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xl/drawings/drawing3.xml" ContentType="application/vnd.openxmlformats-officedocument.drawing+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egold\Desktop\"/>
    </mc:Choice>
  </mc:AlternateContent>
  <xr:revisionPtr revIDLastSave="0" documentId="8_{47B4ADF6-396E-4675-8201-0E4BEDF97D31}" xr6:coauthVersionLast="47" xr6:coauthVersionMax="47" xr10:uidLastSave="{00000000-0000-0000-0000-000000000000}"/>
  <bookViews>
    <workbookView xWindow="-110" yWindow="-110" windowWidth="19420" windowHeight="11500" xr2:uid="{59CFC80C-4192-444D-9C3D-24E9FC4B118B}"/>
  </bookViews>
  <sheets>
    <sheet name="Summary &amp; Methodology" sheetId="6" r:id="rId1"/>
    <sheet name="Q1 2023 Nurse (sub 24-hour RN)" sheetId="15" r:id="rId2"/>
    <sheet name="Q1 2023 Nurse (all)" sheetId="11" r:id="rId3"/>
  </sheets>
  <calcPr calcId="191029"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 i="6" l="1"/>
  <c r="C7" i="6"/>
  <c r="C6" i="6"/>
  <c r="C9" i="6"/>
  <c r="C10" i="6"/>
  <c r="C5" i="6"/>
  <c r="C4" i="6"/>
  <c r="L2" i="15"/>
  <c r="N2" i="15"/>
  <c r="L3" i="15"/>
  <c r="N3" i="15"/>
  <c r="L4" i="15"/>
  <c r="N4" i="15"/>
  <c r="L5" i="15"/>
  <c r="N5" i="15"/>
  <c r="L6" i="15"/>
  <c r="N6" i="15"/>
  <c r="L7" i="15"/>
  <c r="N7" i="15"/>
  <c r="L8" i="15"/>
  <c r="N8" i="15"/>
  <c r="L9" i="15"/>
  <c r="N9" i="15"/>
  <c r="L10" i="15"/>
  <c r="N10" i="15"/>
  <c r="L11" i="15"/>
  <c r="N11" i="15"/>
  <c r="L12" i="15"/>
  <c r="N12" i="15"/>
  <c r="L13" i="15"/>
  <c r="N13" i="15"/>
  <c r="L14" i="15"/>
  <c r="N14" i="15"/>
  <c r="L15" i="15"/>
  <c r="N15" i="15"/>
  <c r="L16" i="15"/>
  <c r="N16" i="15"/>
  <c r="L17" i="15"/>
  <c r="N17" i="15"/>
  <c r="L18" i="15"/>
  <c r="N18" i="15"/>
  <c r="L19" i="15"/>
  <c r="N19" i="15"/>
  <c r="L20" i="15"/>
  <c r="N20" i="15"/>
  <c r="L21" i="15"/>
  <c r="N21" i="15"/>
  <c r="L22" i="15"/>
  <c r="N22" i="15"/>
  <c r="L23" i="15"/>
  <c r="N23" i="15"/>
  <c r="L24" i="15"/>
  <c r="N24" i="15"/>
  <c r="L25" i="15"/>
  <c r="N25" i="15"/>
  <c r="L26" i="15"/>
  <c r="N26" i="15"/>
  <c r="L27" i="15"/>
  <c r="N27" i="15"/>
  <c r="L28" i="15"/>
  <c r="N28" i="15"/>
  <c r="L29" i="15"/>
  <c r="N29" i="15"/>
  <c r="L30" i="15"/>
  <c r="N30" i="15"/>
  <c r="L31" i="15"/>
  <c r="N31" i="15"/>
  <c r="L32" i="15"/>
  <c r="N32" i="15"/>
  <c r="L33" i="15"/>
  <c r="N33" i="15"/>
  <c r="L34" i="15"/>
  <c r="N34" i="15"/>
  <c r="L35" i="15"/>
  <c r="N35" i="15"/>
  <c r="L36" i="15"/>
  <c r="N36" i="15"/>
  <c r="L37" i="15"/>
  <c r="N37" i="15"/>
  <c r="L38" i="15"/>
  <c r="N38" i="15"/>
  <c r="L39" i="15"/>
  <c r="N39" i="15"/>
  <c r="L40" i="15"/>
  <c r="N40" i="15"/>
  <c r="L41" i="15"/>
  <c r="N41" i="15"/>
  <c r="L42" i="15"/>
  <c r="N42" i="15"/>
  <c r="L43" i="15"/>
  <c r="N43" i="15"/>
  <c r="L44" i="15"/>
  <c r="N44" i="15"/>
  <c r="L45" i="15"/>
  <c r="N45" i="15"/>
  <c r="L46" i="15"/>
  <c r="N46" i="15"/>
  <c r="L47" i="15"/>
  <c r="N47" i="15"/>
  <c r="L48" i="15"/>
  <c r="N48" i="15"/>
  <c r="L49" i="15"/>
  <c r="N49" i="15"/>
  <c r="L50" i="15"/>
  <c r="N50" i="15"/>
  <c r="L51" i="15"/>
  <c r="N51" i="15"/>
  <c r="L52" i="15"/>
  <c r="N52" i="15"/>
  <c r="L53" i="15"/>
  <c r="N53" i="15"/>
  <c r="L54" i="15"/>
  <c r="N54" i="15"/>
  <c r="L55" i="15"/>
  <c r="N55" i="15"/>
  <c r="L56" i="15"/>
  <c r="N56" i="15"/>
  <c r="L57" i="15"/>
  <c r="N57" i="15"/>
  <c r="L58" i="15"/>
  <c r="N58" i="15"/>
  <c r="L59" i="15"/>
  <c r="N59" i="15"/>
  <c r="L60" i="15"/>
  <c r="N60" i="15"/>
  <c r="L61" i="15"/>
  <c r="N61" i="15"/>
  <c r="L62" i="15"/>
  <c r="N62" i="15"/>
  <c r="L63" i="15"/>
  <c r="N63" i="15"/>
  <c r="L64" i="15"/>
  <c r="N64" i="15"/>
  <c r="L65" i="15"/>
  <c r="N65" i="15"/>
  <c r="L66" i="15"/>
  <c r="N66" i="15"/>
  <c r="L67" i="15"/>
  <c r="N67" i="15"/>
  <c r="L68" i="15"/>
  <c r="N68" i="15"/>
  <c r="L69" i="15"/>
  <c r="N69" i="15"/>
  <c r="L70" i="15"/>
  <c r="N70" i="15"/>
  <c r="L71" i="15"/>
  <c r="N71" i="15"/>
  <c r="L72" i="15"/>
  <c r="N72" i="15"/>
  <c r="L73" i="15"/>
  <c r="N73" i="15"/>
  <c r="L74" i="15"/>
  <c r="N74" i="15"/>
  <c r="L75" i="15"/>
  <c r="N75" i="15"/>
  <c r="L76" i="15"/>
  <c r="N76" i="15"/>
  <c r="L77" i="15"/>
  <c r="N77" i="15"/>
  <c r="L78" i="15"/>
  <c r="N78" i="15"/>
  <c r="L79" i="15"/>
  <c r="N79" i="15"/>
  <c r="L80" i="15"/>
  <c r="N80" i="15"/>
  <c r="L81" i="15"/>
  <c r="N81" i="15"/>
  <c r="L82" i="15"/>
  <c r="N82" i="15"/>
  <c r="L83" i="15"/>
  <c r="N83" i="15"/>
  <c r="L84" i="15"/>
  <c r="N84" i="15"/>
  <c r="L85" i="15"/>
  <c r="N85" i="15"/>
  <c r="L86" i="15"/>
  <c r="N86" i="15"/>
  <c r="L87" i="15"/>
  <c r="N87" i="15"/>
  <c r="L88" i="15"/>
  <c r="N88" i="15"/>
  <c r="L89" i="15"/>
  <c r="N89" i="15"/>
  <c r="L90" i="15"/>
  <c r="N90" i="15"/>
  <c r="L91" i="15"/>
  <c r="N91" i="15"/>
  <c r="L92" i="15"/>
  <c r="N92" i="15"/>
  <c r="L93" i="15"/>
  <c r="N93" i="15"/>
  <c r="L94" i="15"/>
  <c r="N94" i="15"/>
  <c r="L95" i="15"/>
  <c r="N95" i="15"/>
  <c r="L96" i="15"/>
  <c r="N96" i="15"/>
  <c r="L97" i="15"/>
  <c r="N97" i="15"/>
  <c r="L98" i="15"/>
  <c r="N98" i="15"/>
  <c r="L99" i="15"/>
  <c r="N99" i="15"/>
  <c r="L100" i="15"/>
  <c r="N100" i="15"/>
  <c r="L101" i="15"/>
  <c r="N101" i="15"/>
  <c r="L102" i="15"/>
  <c r="N102" i="15"/>
  <c r="L103" i="15"/>
  <c r="N103" i="15"/>
  <c r="L104" i="15"/>
  <c r="N104" i="15"/>
  <c r="L105" i="15"/>
  <c r="N105" i="15"/>
  <c r="L106" i="15"/>
  <c r="N106" i="15"/>
  <c r="L107" i="15"/>
  <c r="N107" i="15"/>
  <c r="L108" i="15"/>
  <c r="N108" i="15"/>
  <c r="L109" i="15"/>
  <c r="N109" i="15"/>
  <c r="L110" i="15"/>
  <c r="N110" i="15"/>
  <c r="L111" i="15"/>
  <c r="N111" i="15"/>
  <c r="L112" i="15"/>
  <c r="N112" i="15"/>
  <c r="L113" i="15"/>
  <c r="N113" i="15"/>
  <c r="L114" i="15"/>
  <c r="N114" i="15"/>
  <c r="L115" i="15"/>
  <c r="N115" i="15"/>
  <c r="L116" i="15"/>
  <c r="N116" i="15"/>
  <c r="L117" i="15"/>
  <c r="N117" i="15"/>
  <c r="L118" i="15"/>
  <c r="N118" i="15"/>
  <c r="L119" i="15"/>
  <c r="N119" i="15"/>
  <c r="L120" i="15"/>
  <c r="N120" i="15"/>
  <c r="L121" i="15"/>
  <c r="N121" i="15"/>
  <c r="L122" i="15"/>
  <c r="N122" i="15"/>
  <c r="L123" i="15"/>
  <c r="N123" i="15"/>
  <c r="L124" i="15"/>
  <c r="N124" i="15"/>
  <c r="L125" i="15"/>
  <c r="N125" i="15"/>
  <c r="L126" i="15"/>
  <c r="N126" i="15"/>
  <c r="L127" i="15"/>
  <c r="N127" i="15"/>
  <c r="L128" i="15"/>
  <c r="N128" i="15"/>
  <c r="L129" i="15"/>
  <c r="N129" i="15"/>
  <c r="L130" i="15"/>
  <c r="N130" i="15"/>
  <c r="L131" i="15"/>
  <c r="N131" i="15"/>
  <c r="L132" i="15"/>
  <c r="N132" i="15"/>
  <c r="L133" i="15"/>
  <c r="N133" i="15"/>
  <c r="L134" i="15"/>
  <c r="N134" i="15"/>
  <c r="L135" i="15"/>
  <c r="N135" i="15"/>
  <c r="L136" i="15"/>
  <c r="N136" i="15"/>
  <c r="L137" i="15"/>
  <c r="N137" i="15"/>
  <c r="L138" i="15"/>
  <c r="N138" i="15"/>
  <c r="L139" i="15"/>
  <c r="N139" i="15"/>
  <c r="L140" i="15"/>
  <c r="N140" i="15"/>
  <c r="L141" i="15"/>
  <c r="N141" i="15"/>
  <c r="L142" i="15"/>
  <c r="N142" i="15"/>
  <c r="L143" i="15"/>
  <c r="N143" i="15"/>
  <c r="L144" i="15"/>
  <c r="N144" i="15"/>
  <c r="L145" i="15"/>
  <c r="N145" i="15"/>
  <c r="L146" i="15"/>
  <c r="N146" i="15"/>
  <c r="L147" i="15"/>
  <c r="N147" i="15"/>
  <c r="L148" i="15"/>
  <c r="N148" i="15"/>
  <c r="L149" i="15"/>
  <c r="N149" i="15"/>
  <c r="L150" i="15"/>
  <c r="N150" i="15"/>
  <c r="L151" i="15"/>
  <c r="N151" i="15"/>
  <c r="L152" i="15"/>
  <c r="N152" i="15"/>
  <c r="L153" i="15"/>
  <c r="N153" i="15"/>
  <c r="L154" i="15"/>
  <c r="N154" i="15"/>
  <c r="L155" i="15"/>
  <c r="N155" i="15"/>
  <c r="L156" i="15"/>
  <c r="N156" i="15"/>
  <c r="L157" i="15"/>
  <c r="N157" i="15"/>
  <c r="L158" i="15"/>
  <c r="N158" i="15"/>
  <c r="L159" i="15"/>
  <c r="N159" i="15"/>
  <c r="L160" i="15"/>
  <c r="N160" i="15"/>
  <c r="L161" i="15"/>
  <c r="N161" i="15"/>
  <c r="L162" i="15"/>
  <c r="N162" i="15"/>
  <c r="L163" i="15"/>
  <c r="N163" i="15"/>
  <c r="L164" i="15"/>
  <c r="N164" i="15"/>
  <c r="L165" i="15"/>
  <c r="N165" i="15"/>
  <c r="L166" i="15"/>
  <c r="N166" i="15"/>
  <c r="L167" i="15"/>
  <c r="N167" i="15"/>
  <c r="L168" i="15"/>
  <c r="N168" i="15"/>
  <c r="L169" i="15"/>
  <c r="N169" i="15"/>
  <c r="L170" i="15"/>
  <c r="N170" i="15"/>
  <c r="L171" i="15"/>
  <c r="N171" i="15"/>
  <c r="L172" i="15"/>
  <c r="N172" i="15"/>
  <c r="L173" i="15"/>
  <c r="N173" i="15"/>
  <c r="L174" i="15"/>
  <c r="N174" i="15"/>
  <c r="L175" i="15"/>
  <c r="N175" i="15"/>
  <c r="L176" i="15"/>
  <c r="N176" i="15"/>
  <c r="L177" i="15"/>
  <c r="N177" i="15"/>
  <c r="L178" i="15"/>
  <c r="N178" i="15"/>
  <c r="L179" i="15"/>
  <c r="N179" i="15"/>
  <c r="L180" i="15"/>
  <c r="N180" i="15"/>
  <c r="L181" i="15"/>
  <c r="N181" i="15"/>
  <c r="L182" i="15"/>
  <c r="N182" i="15"/>
  <c r="L183" i="15"/>
  <c r="N183" i="15"/>
  <c r="L184" i="15"/>
  <c r="N184" i="15"/>
  <c r="L185" i="15"/>
  <c r="N185" i="15"/>
  <c r="L186" i="15"/>
  <c r="N186" i="15"/>
  <c r="L187" i="15"/>
  <c r="N187" i="15"/>
  <c r="L188" i="15"/>
  <c r="N188" i="15"/>
  <c r="L189" i="15"/>
  <c r="N189" i="15"/>
  <c r="L190" i="15"/>
  <c r="N190" i="15"/>
  <c r="L191" i="15"/>
  <c r="N191" i="15"/>
  <c r="L192" i="15"/>
  <c r="N192" i="15"/>
  <c r="L193" i="15"/>
  <c r="N193" i="15"/>
  <c r="L194" i="15"/>
  <c r="N194" i="15"/>
  <c r="L195" i="15"/>
  <c r="N195" i="15"/>
  <c r="L196" i="15"/>
  <c r="N196" i="15"/>
  <c r="L197" i="15"/>
  <c r="N197" i="15"/>
  <c r="L198" i="15"/>
  <c r="N198" i="15"/>
  <c r="L199" i="15"/>
  <c r="N199" i="15"/>
  <c r="L200" i="15"/>
  <c r="N200" i="15"/>
  <c r="L201" i="15"/>
  <c r="N201" i="15"/>
  <c r="L202" i="15"/>
  <c r="N202" i="15"/>
  <c r="L203" i="15"/>
  <c r="N203" i="15"/>
  <c r="L204" i="15"/>
  <c r="N204" i="15"/>
  <c r="L205" i="15"/>
  <c r="N205" i="15"/>
  <c r="L206" i="15"/>
  <c r="N206" i="15"/>
  <c r="L207" i="15"/>
  <c r="N207" i="15"/>
  <c r="L208" i="15"/>
  <c r="N208" i="15"/>
  <c r="L209" i="15"/>
  <c r="N209" i="15"/>
  <c r="L210" i="15"/>
  <c r="N210" i="15"/>
  <c r="L211" i="15"/>
  <c r="N211" i="15"/>
  <c r="L212" i="15"/>
  <c r="N212" i="15"/>
  <c r="L213" i="15"/>
  <c r="N213" i="15"/>
  <c r="L214" i="15"/>
  <c r="N214" i="15"/>
  <c r="L215" i="15"/>
  <c r="N215" i="15"/>
  <c r="L216" i="15"/>
  <c r="N216" i="15"/>
  <c r="L217" i="15"/>
  <c r="N217" i="15"/>
  <c r="L218" i="15"/>
  <c r="N218" i="15"/>
  <c r="L219" i="15"/>
  <c r="N219" i="15"/>
  <c r="L220" i="15"/>
  <c r="N220" i="15"/>
  <c r="L221" i="15"/>
  <c r="N221" i="15"/>
  <c r="L222" i="15"/>
  <c r="N222" i="15"/>
  <c r="L223" i="15"/>
  <c r="N223" i="15"/>
  <c r="L224" i="15"/>
  <c r="N224" i="15"/>
  <c r="L225" i="15"/>
  <c r="N225" i="15"/>
  <c r="L226" i="15"/>
  <c r="N226" i="15"/>
  <c r="L227" i="15"/>
  <c r="N227" i="15"/>
  <c r="L228" i="15"/>
  <c r="N228" i="15"/>
  <c r="L229" i="15"/>
  <c r="N229" i="15"/>
  <c r="L230" i="15"/>
  <c r="N230" i="15"/>
  <c r="L231" i="15"/>
  <c r="N231" i="15"/>
  <c r="L232" i="15"/>
  <c r="N232" i="15"/>
  <c r="L233" i="15"/>
  <c r="N233" i="15"/>
  <c r="L234" i="15"/>
  <c r="N234" i="15"/>
  <c r="L235" i="15"/>
  <c r="N235" i="15"/>
  <c r="L236" i="15"/>
  <c r="N236" i="15"/>
  <c r="L237" i="15"/>
  <c r="N237" i="15"/>
  <c r="L238" i="15"/>
  <c r="N238" i="15"/>
  <c r="L239" i="15"/>
  <c r="N239" i="15"/>
  <c r="L240" i="15"/>
  <c r="N240" i="15"/>
  <c r="L241" i="15"/>
  <c r="N241" i="15"/>
  <c r="L242" i="15"/>
  <c r="N242" i="15"/>
  <c r="L243" i="15"/>
  <c r="N243" i="15"/>
  <c r="L244" i="15"/>
  <c r="N244" i="15"/>
  <c r="L245" i="15"/>
  <c r="N245" i="15"/>
  <c r="L246" i="15"/>
  <c r="N246" i="15"/>
  <c r="L247" i="15"/>
  <c r="N247" i="15"/>
  <c r="L248" i="15"/>
  <c r="N248" i="15"/>
  <c r="L249" i="15"/>
  <c r="N249" i="15"/>
  <c r="L250" i="15"/>
  <c r="N250" i="15"/>
  <c r="L251" i="15"/>
  <c r="N251" i="15"/>
  <c r="L252" i="15"/>
  <c r="N252" i="15"/>
  <c r="L253" i="15"/>
  <c r="N253" i="15"/>
  <c r="L254" i="15"/>
  <c r="N254" i="15"/>
  <c r="L255" i="15"/>
  <c r="N255" i="15"/>
  <c r="L256" i="15"/>
  <c r="N256" i="15"/>
  <c r="L257" i="15"/>
  <c r="N257" i="15"/>
  <c r="L258" i="15"/>
  <c r="N258" i="15"/>
  <c r="L259" i="15"/>
  <c r="N259" i="15"/>
  <c r="L260" i="15"/>
  <c r="N260" i="15"/>
  <c r="L261" i="15"/>
  <c r="N261" i="15"/>
  <c r="L262" i="15"/>
  <c r="N262" i="15"/>
  <c r="L263" i="15"/>
  <c r="N263" i="15"/>
  <c r="L264" i="15"/>
  <c r="N264" i="15"/>
  <c r="L265" i="15"/>
  <c r="N265" i="15"/>
  <c r="L266" i="15"/>
  <c r="N266" i="15"/>
  <c r="L267" i="15"/>
  <c r="N267" i="15"/>
  <c r="L268" i="15"/>
  <c r="N268" i="15"/>
  <c r="L269" i="15"/>
  <c r="N269" i="15"/>
  <c r="L270" i="15"/>
  <c r="N270" i="15"/>
  <c r="L271" i="15"/>
  <c r="N271" i="15"/>
  <c r="L272" i="15"/>
  <c r="N272" i="15"/>
  <c r="L273" i="15"/>
  <c r="N273" i="15"/>
  <c r="L274" i="15"/>
  <c r="N274" i="15"/>
  <c r="L275" i="15"/>
  <c r="N275" i="15"/>
  <c r="L276" i="15"/>
  <c r="N276" i="15"/>
  <c r="L277" i="15"/>
  <c r="N277" i="15"/>
  <c r="L278" i="15"/>
  <c r="N278" i="15"/>
  <c r="L279" i="15"/>
  <c r="N279" i="15"/>
  <c r="L280" i="15"/>
  <c r="N280" i="15"/>
  <c r="L281" i="15"/>
  <c r="N281" i="15"/>
  <c r="L282" i="15"/>
  <c r="N282" i="15"/>
  <c r="L283" i="15"/>
  <c r="N283" i="15"/>
  <c r="L284" i="15"/>
  <c r="N284" i="15"/>
  <c r="L285" i="15"/>
  <c r="N285" i="15"/>
  <c r="L286" i="15"/>
  <c r="N286" i="15"/>
  <c r="L287" i="15"/>
  <c r="N287" i="15"/>
  <c r="L288" i="15"/>
  <c r="N288" i="15"/>
  <c r="L289" i="15"/>
  <c r="N289" i="15"/>
  <c r="L290" i="15"/>
  <c r="N290" i="15"/>
  <c r="L291" i="15"/>
  <c r="N291" i="15"/>
  <c r="L292" i="15"/>
  <c r="N292" i="15"/>
  <c r="L293" i="15"/>
  <c r="N293" i="15"/>
  <c r="L294" i="15"/>
  <c r="N294" i="15"/>
  <c r="L295" i="15"/>
  <c r="N295" i="15"/>
  <c r="L296" i="15"/>
  <c r="N296" i="15"/>
  <c r="L297" i="15"/>
  <c r="N297" i="15"/>
  <c r="L298" i="15"/>
  <c r="N298" i="15"/>
  <c r="L299" i="15"/>
  <c r="N299" i="15"/>
  <c r="L300" i="15"/>
  <c r="N300" i="15"/>
  <c r="L301" i="15"/>
  <c r="N301" i="15"/>
  <c r="L302" i="15"/>
  <c r="N302" i="15"/>
  <c r="L303" i="15"/>
  <c r="N303" i="15"/>
  <c r="L304" i="15"/>
  <c r="N304" i="15"/>
  <c r="L305" i="15"/>
  <c r="N305" i="15"/>
  <c r="L306" i="15"/>
  <c r="N306" i="15"/>
  <c r="L307" i="15"/>
  <c r="N307" i="15"/>
  <c r="L308" i="15"/>
  <c r="N308" i="15"/>
  <c r="L309" i="15"/>
  <c r="N309" i="15"/>
  <c r="L310" i="15"/>
  <c r="N310" i="15"/>
  <c r="L311" i="15"/>
  <c r="N311" i="15"/>
  <c r="L312" i="15"/>
  <c r="N312" i="15"/>
  <c r="L313" i="15"/>
  <c r="N313" i="15"/>
  <c r="L314" i="15"/>
  <c r="N314" i="15"/>
  <c r="L315" i="15"/>
  <c r="N315" i="15"/>
  <c r="L316" i="15"/>
  <c r="N316" i="15"/>
  <c r="L317" i="15"/>
  <c r="N317" i="15"/>
  <c r="L318" i="15"/>
  <c r="N318" i="15"/>
  <c r="L319" i="15"/>
  <c r="N319" i="15"/>
  <c r="L320" i="15"/>
  <c r="N320" i="15"/>
  <c r="L321" i="15"/>
  <c r="N321" i="15"/>
  <c r="L322" i="15"/>
  <c r="N322" i="15"/>
  <c r="L323" i="15"/>
  <c r="N323" i="15"/>
  <c r="L324" i="15"/>
  <c r="N324" i="15"/>
  <c r="L325" i="15"/>
  <c r="N325" i="15"/>
  <c r="L326" i="15"/>
  <c r="N326" i="15"/>
  <c r="L327" i="15"/>
  <c r="N327" i="15"/>
  <c r="L328" i="15"/>
  <c r="N328" i="15"/>
  <c r="L329" i="15"/>
  <c r="N329" i="15"/>
  <c r="L330" i="15"/>
  <c r="N330" i="15"/>
  <c r="L331" i="15"/>
  <c r="N331" i="15"/>
  <c r="L332" i="15"/>
  <c r="N332" i="15"/>
  <c r="L333" i="15"/>
  <c r="N333" i="15"/>
  <c r="L334" i="15"/>
  <c r="N334" i="15"/>
  <c r="L335" i="15"/>
  <c r="N335" i="15"/>
  <c r="L336" i="15"/>
  <c r="N336" i="15"/>
  <c r="L337" i="15"/>
  <c r="N337" i="15"/>
  <c r="L338" i="15"/>
  <c r="N338" i="15"/>
  <c r="L339" i="15"/>
  <c r="N339" i="15"/>
  <c r="L340" i="15"/>
  <c r="N340" i="15"/>
  <c r="L341" i="15"/>
  <c r="N341" i="15"/>
  <c r="L342" i="15"/>
  <c r="N342" i="15"/>
  <c r="L343" i="15"/>
  <c r="N343" i="15"/>
  <c r="L344" i="15"/>
  <c r="N344" i="15"/>
  <c r="L345" i="15"/>
  <c r="N345" i="15"/>
  <c r="L346" i="15"/>
  <c r="N346" i="15"/>
  <c r="L347" i="15"/>
  <c r="N347" i="15"/>
  <c r="L348" i="15"/>
  <c r="N348" i="15"/>
  <c r="L349" i="15"/>
  <c r="N349" i="15"/>
  <c r="L350" i="15"/>
  <c r="N350" i="15"/>
  <c r="L351" i="15"/>
  <c r="N351" i="15"/>
  <c r="L352" i="15"/>
  <c r="N352" i="15"/>
  <c r="L353" i="15"/>
  <c r="N353" i="15"/>
  <c r="L354" i="15"/>
  <c r="N354" i="15"/>
  <c r="L355" i="15"/>
  <c r="N355" i="15"/>
  <c r="L356" i="15"/>
  <c r="N356" i="15"/>
  <c r="L357" i="15"/>
  <c r="N357" i="15"/>
  <c r="L358" i="15"/>
  <c r="N358" i="15"/>
  <c r="L359" i="15"/>
  <c r="N359" i="15"/>
  <c r="L360" i="15"/>
  <c r="N360" i="15"/>
  <c r="L361" i="15"/>
  <c r="N361" i="15"/>
  <c r="L362" i="15"/>
  <c r="N362" i="15"/>
  <c r="L363" i="15"/>
  <c r="N363" i="15"/>
  <c r="L364" i="15"/>
  <c r="N364" i="15"/>
  <c r="L365" i="15"/>
  <c r="N365" i="15"/>
  <c r="L366" i="15"/>
  <c r="N366" i="15"/>
  <c r="L367" i="15"/>
  <c r="N367" i="15"/>
  <c r="L368" i="15"/>
  <c r="N368" i="15"/>
  <c r="L369" i="15"/>
  <c r="N369" i="15"/>
  <c r="L370" i="15"/>
  <c r="N370" i="15"/>
  <c r="L371" i="15"/>
  <c r="N371" i="15"/>
  <c r="L372" i="15"/>
  <c r="N372" i="15"/>
  <c r="L373" i="15"/>
  <c r="N373" i="15"/>
  <c r="L374" i="15"/>
  <c r="N374" i="15"/>
  <c r="L375" i="15"/>
  <c r="N375" i="15"/>
  <c r="L376" i="15"/>
  <c r="N376" i="15"/>
  <c r="L377" i="15"/>
  <c r="N377" i="15"/>
  <c r="L378" i="15"/>
  <c r="N378" i="15"/>
  <c r="L379" i="15"/>
  <c r="N379" i="15"/>
  <c r="L380" i="15"/>
  <c r="N380" i="15"/>
  <c r="L381" i="15"/>
  <c r="N381" i="15"/>
  <c r="L382" i="15"/>
  <c r="N382" i="15"/>
  <c r="L383" i="15"/>
  <c r="N383" i="15"/>
  <c r="L384" i="15"/>
  <c r="N384" i="15"/>
  <c r="L385" i="15"/>
  <c r="N385" i="15"/>
  <c r="L386" i="15"/>
  <c r="N386" i="15"/>
  <c r="L387" i="15"/>
  <c r="N387" i="15"/>
  <c r="L388" i="15"/>
  <c r="N388" i="15"/>
  <c r="L389" i="15"/>
  <c r="N389" i="15"/>
  <c r="L390" i="15"/>
  <c r="N390" i="15"/>
  <c r="L391" i="15"/>
  <c r="N391" i="15"/>
  <c r="L392" i="15"/>
  <c r="N392" i="15"/>
  <c r="L393" i="15"/>
  <c r="N393" i="15"/>
  <c r="L394" i="15"/>
  <c r="N394" i="15"/>
  <c r="L395" i="15"/>
  <c r="N395" i="15"/>
  <c r="L396" i="15"/>
  <c r="N396" i="15"/>
  <c r="L397" i="15"/>
  <c r="N397" i="15"/>
  <c r="L398" i="15"/>
  <c r="N398" i="15"/>
  <c r="L399" i="15"/>
  <c r="N399" i="15"/>
  <c r="L400" i="15"/>
  <c r="N400" i="15"/>
  <c r="L401" i="15"/>
  <c r="N401" i="15"/>
  <c r="L402" i="15"/>
  <c r="N402" i="15"/>
  <c r="L403" i="15"/>
  <c r="N403" i="15"/>
  <c r="L404" i="15"/>
  <c r="N404" i="15"/>
  <c r="L405" i="15"/>
  <c r="N405" i="15"/>
  <c r="L406" i="15"/>
  <c r="N406" i="15"/>
  <c r="L407" i="15"/>
  <c r="N407" i="15"/>
  <c r="L408" i="15"/>
  <c r="N408" i="15"/>
  <c r="L409" i="15"/>
  <c r="N409" i="15"/>
  <c r="L410" i="15"/>
  <c r="N410" i="15"/>
  <c r="L411" i="15"/>
  <c r="N411" i="15"/>
  <c r="L412" i="15"/>
  <c r="N412" i="15"/>
  <c r="L413" i="15"/>
  <c r="N413" i="15"/>
  <c r="L414" i="15"/>
  <c r="N414" i="15"/>
  <c r="L415" i="15"/>
  <c r="N415" i="15"/>
  <c r="L416" i="15"/>
  <c r="N416" i="15"/>
  <c r="L417" i="15"/>
  <c r="N417" i="15"/>
  <c r="L418" i="15"/>
  <c r="N418" i="15"/>
  <c r="L419" i="15"/>
  <c r="N419" i="15"/>
  <c r="L420" i="15"/>
  <c r="N420" i="15"/>
  <c r="L421" i="15"/>
  <c r="N421" i="15"/>
  <c r="L422" i="15"/>
  <c r="N422" i="15"/>
  <c r="L423" i="15"/>
  <c r="N423" i="15"/>
  <c r="L424" i="15"/>
  <c r="N424" i="15"/>
  <c r="L425" i="15"/>
  <c r="N425" i="15"/>
  <c r="L426" i="15"/>
  <c r="N426" i="15"/>
  <c r="L427" i="15"/>
  <c r="N427" i="15"/>
  <c r="L428" i="15"/>
  <c r="N428" i="15"/>
  <c r="L429" i="15"/>
  <c r="N429" i="15"/>
  <c r="L430" i="15"/>
  <c r="N430" i="15"/>
  <c r="L431" i="15"/>
  <c r="N431" i="15"/>
  <c r="L432" i="15"/>
  <c r="N432" i="15"/>
  <c r="L433" i="15"/>
  <c r="N433" i="15"/>
  <c r="L434" i="15"/>
  <c r="N434" i="15"/>
  <c r="L435" i="15"/>
  <c r="N435" i="15"/>
  <c r="L436" i="15"/>
  <c r="N436" i="15"/>
  <c r="L437" i="15"/>
  <c r="N437" i="15"/>
  <c r="L438" i="15"/>
  <c r="N438" i="15"/>
  <c r="L439" i="15"/>
  <c r="N439" i="15"/>
  <c r="L440" i="15"/>
  <c r="N440" i="15"/>
  <c r="L441" i="15"/>
  <c r="N441" i="15"/>
  <c r="L442" i="15"/>
  <c r="N442" i="15"/>
  <c r="L443" i="15"/>
  <c r="N443" i="15"/>
  <c r="L444" i="15"/>
  <c r="N444" i="15"/>
  <c r="L445" i="15"/>
  <c r="N445" i="15"/>
  <c r="L446" i="15"/>
  <c r="N446" i="15"/>
  <c r="L447" i="15"/>
  <c r="N447" i="15"/>
  <c r="L448" i="15"/>
  <c r="N448" i="15"/>
  <c r="L449" i="15"/>
  <c r="N449" i="15"/>
  <c r="L450" i="15"/>
  <c r="N450" i="15"/>
  <c r="L451" i="15"/>
  <c r="N451" i="15"/>
  <c r="L452" i="15"/>
  <c r="N452" i="15"/>
  <c r="L453" i="15"/>
  <c r="N453" i="15"/>
  <c r="L454" i="15"/>
  <c r="N454" i="15"/>
  <c r="L455" i="15"/>
  <c r="N455" i="15"/>
  <c r="L456" i="15"/>
  <c r="N456" i="15"/>
  <c r="L457" i="15"/>
  <c r="N457" i="15"/>
  <c r="L458" i="15"/>
  <c r="N458" i="15"/>
  <c r="L459" i="15"/>
  <c r="N459" i="15"/>
  <c r="L460" i="15"/>
  <c r="N460" i="15"/>
  <c r="L461" i="15"/>
  <c r="N461" i="15"/>
  <c r="L462" i="15"/>
  <c r="N462" i="15"/>
  <c r="L463" i="15"/>
  <c r="N463" i="15"/>
  <c r="L464" i="15"/>
  <c r="N464" i="15"/>
  <c r="L465" i="15"/>
  <c r="N465" i="15"/>
  <c r="L466" i="15"/>
  <c r="N466" i="15"/>
  <c r="L467" i="15"/>
  <c r="N467" i="15"/>
  <c r="L468" i="15"/>
  <c r="N468" i="15"/>
  <c r="L469" i="15"/>
  <c r="N469" i="15"/>
  <c r="L470" i="15"/>
  <c r="N470" i="15"/>
  <c r="L471" i="15"/>
  <c r="N471" i="15"/>
  <c r="L472" i="15"/>
  <c r="N472" i="15"/>
  <c r="L473" i="15"/>
  <c r="N473" i="15"/>
  <c r="L474" i="15"/>
  <c r="N474" i="15"/>
  <c r="L475" i="15"/>
  <c r="N475" i="15"/>
  <c r="L476" i="15"/>
  <c r="N476" i="15"/>
  <c r="L477" i="15"/>
  <c r="N477" i="15"/>
  <c r="L478" i="15"/>
  <c r="N478" i="15"/>
  <c r="L479" i="15"/>
  <c r="N479" i="15"/>
  <c r="L480" i="15"/>
  <c r="N480" i="15"/>
  <c r="L481" i="15"/>
  <c r="N481" i="15"/>
  <c r="L482" i="15"/>
  <c r="N482" i="15"/>
  <c r="L483" i="15"/>
  <c r="N483" i="15"/>
  <c r="L484" i="15"/>
  <c r="N484" i="15"/>
  <c r="L485" i="15"/>
  <c r="N485" i="15"/>
  <c r="L486" i="15"/>
  <c r="N486" i="15"/>
  <c r="L487" i="15"/>
  <c r="N487" i="15"/>
  <c r="L488" i="15"/>
  <c r="N488" i="15"/>
  <c r="L489" i="15"/>
  <c r="N489" i="15"/>
  <c r="L490" i="15"/>
  <c r="N490" i="15"/>
  <c r="L491" i="15"/>
  <c r="N491" i="15"/>
  <c r="L492" i="15"/>
  <c r="N492" i="15"/>
  <c r="L493" i="15"/>
  <c r="N493" i="15"/>
  <c r="L494" i="15"/>
  <c r="N494" i="15"/>
  <c r="L495" i="15"/>
  <c r="N495" i="15"/>
  <c r="L496" i="15"/>
  <c r="N496" i="15"/>
  <c r="L497" i="15"/>
  <c r="N497" i="15"/>
  <c r="L498" i="15"/>
  <c r="N498" i="15"/>
  <c r="L499" i="15"/>
  <c r="N499" i="15"/>
  <c r="L500" i="15"/>
  <c r="N500" i="15"/>
  <c r="L501" i="15"/>
  <c r="N501" i="15"/>
  <c r="L502" i="15"/>
  <c r="N502" i="15"/>
  <c r="L503" i="15"/>
  <c r="N503" i="15"/>
  <c r="L504" i="15"/>
  <c r="N504" i="15"/>
  <c r="L505" i="15"/>
  <c r="N505" i="15"/>
  <c r="L506" i="15"/>
  <c r="N506" i="15"/>
  <c r="L507" i="15"/>
  <c r="N507" i="15"/>
  <c r="L508" i="15"/>
  <c r="N508" i="15"/>
  <c r="L509" i="15"/>
  <c r="N509" i="15"/>
  <c r="L510" i="15"/>
  <c r="N510" i="15"/>
  <c r="L511" i="15"/>
  <c r="N511" i="15"/>
  <c r="L512" i="15"/>
  <c r="N512" i="15"/>
  <c r="L513" i="15"/>
  <c r="N513" i="15"/>
  <c r="L514" i="15"/>
  <c r="N514" i="15"/>
  <c r="L515" i="15"/>
  <c r="N515" i="15"/>
  <c r="L516" i="15"/>
  <c r="N516" i="15"/>
  <c r="L517" i="15"/>
  <c r="N517" i="15"/>
  <c r="L518" i="15"/>
  <c r="N518" i="15"/>
  <c r="L519" i="15"/>
  <c r="N519" i="15"/>
  <c r="L520" i="15"/>
  <c r="N520" i="15"/>
  <c r="L521" i="15"/>
  <c r="N521" i="15"/>
  <c r="L522" i="15"/>
  <c r="N522" i="15"/>
  <c r="L523" i="15"/>
  <c r="N523" i="15"/>
  <c r="L524" i="15"/>
  <c r="N524" i="15"/>
  <c r="L525" i="15"/>
  <c r="N525" i="15"/>
  <c r="L526" i="15"/>
  <c r="N526" i="15"/>
  <c r="L527" i="15"/>
  <c r="N527" i="15"/>
  <c r="L528" i="15"/>
  <c r="N528" i="15"/>
  <c r="L529" i="15"/>
  <c r="N529" i="15"/>
  <c r="L530" i="15"/>
  <c r="N530" i="15"/>
  <c r="L531" i="15"/>
  <c r="N531" i="15"/>
  <c r="L532" i="15"/>
  <c r="N532" i="15"/>
  <c r="L533" i="15"/>
  <c r="N533" i="15"/>
  <c r="L534" i="15"/>
  <c r="N534" i="15"/>
  <c r="L535" i="15"/>
  <c r="N535" i="15"/>
  <c r="L536" i="15"/>
  <c r="N536" i="15"/>
  <c r="L537" i="15"/>
  <c r="N537" i="15"/>
  <c r="L538" i="15"/>
  <c r="N538" i="15"/>
  <c r="L539" i="15"/>
  <c r="N539" i="15"/>
  <c r="L540" i="15"/>
  <c r="N540" i="15"/>
  <c r="L541" i="15"/>
  <c r="N541" i="15"/>
  <c r="L542" i="15"/>
  <c r="N542" i="15"/>
  <c r="L543" i="15"/>
  <c r="N543" i="15"/>
  <c r="L544" i="15"/>
  <c r="N544" i="15"/>
  <c r="L545" i="15"/>
  <c r="N545" i="15"/>
  <c r="L546" i="15"/>
  <c r="N546" i="15"/>
  <c r="L547" i="15"/>
  <c r="N547" i="15"/>
  <c r="L548" i="15"/>
  <c r="N548" i="15"/>
  <c r="L549" i="15"/>
  <c r="N549" i="15"/>
  <c r="L550" i="15"/>
  <c r="N550" i="15"/>
  <c r="L551" i="15"/>
  <c r="N551" i="15"/>
  <c r="L552" i="15"/>
  <c r="N552" i="15"/>
  <c r="L553" i="15"/>
  <c r="N553" i="15"/>
  <c r="L554" i="15"/>
  <c r="N554" i="15"/>
  <c r="L555" i="15"/>
  <c r="N555" i="15"/>
  <c r="L556" i="15"/>
  <c r="N556" i="15"/>
  <c r="L557" i="15"/>
  <c r="N557" i="15"/>
  <c r="L558" i="15"/>
  <c r="N558" i="15"/>
  <c r="L559" i="15"/>
  <c r="N559" i="15"/>
  <c r="L560" i="15"/>
  <c r="N560" i="15"/>
  <c r="L561" i="15"/>
  <c r="N561" i="15"/>
  <c r="L562" i="15"/>
  <c r="N562" i="15"/>
  <c r="L563" i="15"/>
  <c r="N563" i="15"/>
  <c r="L564" i="15"/>
  <c r="N564" i="15"/>
  <c r="L565" i="15"/>
  <c r="N565" i="15"/>
  <c r="L566" i="15"/>
  <c r="N566" i="15"/>
  <c r="L567" i="15"/>
  <c r="N567" i="15"/>
  <c r="L568" i="15"/>
  <c r="N568" i="15"/>
  <c r="L569" i="15"/>
  <c r="N569" i="15"/>
  <c r="L570" i="15"/>
  <c r="N570" i="15"/>
  <c r="L571" i="15"/>
  <c r="N571" i="15"/>
  <c r="L572" i="15"/>
  <c r="N572" i="15"/>
  <c r="L573" i="15"/>
  <c r="N573" i="15"/>
  <c r="L574" i="15"/>
  <c r="N574" i="15"/>
  <c r="L575" i="15"/>
  <c r="N575" i="15"/>
  <c r="L576" i="15"/>
  <c r="N576" i="15"/>
  <c r="L577" i="15"/>
  <c r="N577" i="15"/>
  <c r="L578" i="15"/>
  <c r="N578" i="15"/>
  <c r="L579" i="15"/>
  <c r="N579" i="15"/>
  <c r="L580" i="15"/>
  <c r="N580" i="15"/>
  <c r="L581" i="15"/>
  <c r="N581" i="15"/>
  <c r="L582" i="15"/>
  <c r="N582" i="15"/>
  <c r="L583" i="15"/>
  <c r="N583" i="15"/>
  <c r="L584" i="15"/>
  <c r="N584" i="15"/>
  <c r="L585" i="15"/>
  <c r="N585" i="15"/>
  <c r="L586" i="15"/>
  <c r="N586" i="15"/>
  <c r="L587" i="15"/>
  <c r="N587" i="15"/>
  <c r="L588" i="15"/>
  <c r="N588" i="15"/>
  <c r="L589" i="15"/>
  <c r="N589" i="15"/>
  <c r="L590" i="15"/>
  <c r="N590" i="15"/>
  <c r="L591" i="15"/>
  <c r="N591" i="15"/>
  <c r="L592" i="15"/>
  <c r="N592" i="15"/>
  <c r="L593" i="15"/>
  <c r="N593" i="15"/>
  <c r="L594" i="15"/>
  <c r="N594" i="15"/>
  <c r="L595" i="15"/>
  <c r="N595" i="15"/>
  <c r="L596" i="15"/>
  <c r="N596" i="15"/>
  <c r="L597" i="15"/>
  <c r="N597" i="15"/>
  <c r="L598" i="15"/>
  <c r="N598" i="15"/>
  <c r="L599" i="15"/>
  <c r="N599" i="15"/>
  <c r="L600" i="15"/>
  <c r="N600" i="15"/>
  <c r="L601" i="15"/>
  <c r="N601" i="15"/>
  <c r="L602" i="15"/>
  <c r="N602" i="15"/>
  <c r="L603" i="15"/>
  <c r="N603" i="15"/>
  <c r="L604" i="15"/>
  <c r="N604" i="15"/>
  <c r="L605" i="15"/>
  <c r="N605" i="15"/>
  <c r="L606" i="15"/>
  <c r="N606" i="15"/>
  <c r="L607" i="15"/>
  <c r="N607" i="15"/>
  <c r="L608" i="15"/>
  <c r="N608" i="15"/>
  <c r="L609" i="15"/>
  <c r="N609" i="15"/>
  <c r="L610" i="15"/>
  <c r="N610" i="15"/>
  <c r="L611" i="15"/>
  <c r="N611" i="15"/>
  <c r="L612" i="15"/>
  <c r="N612" i="15"/>
  <c r="L613" i="15"/>
  <c r="N613" i="15"/>
  <c r="L614" i="15"/>
  <c r="N614" i="15"/>
  <c r="L615" i="15"/>
  <c r="N615" i="15"/>
  <c r="L616" i="15"/>
  <c r="N616" i="15"/>
  <c r="L617" i="15"/>
  <c r="N617" i="15"/>
  <c r="L618" i="15"/>
  <c r="N618" i="15"/>
  <c r="L619" i="15"/>
  <c r="N619" i="15"/>
  <c r="L620" i="15"/>
  <c r="N620" i="15"/>
  <c r="L621" i="15"/>
  <c r="N621" i="15"/>
  <c r="L622" i="15"/>
  <c r="N622" i="15"/>
  <c r="L623" i="15"/>
  <c r="N623" i="15"/>
  <c r="L624" i="15"/>
  <c r="N624" i="15"/>
  <c r="L625" i="15"/>
  <c r="N625" i="15"/>
  <c r="L626" i="15"/>
  <c r="N626" i="15"/>
  <c r="L627" i="15"/>
  <c r="N627" i="15"/>
  <c r="L628" i="15"/>
  <c r="N628" i="15"/>
  <c r="L629" i="15"/>
  <c r="N629" i="15"/>
  <c r="L630" i="15"/>
  <c r="N630" i="15"/>
  <c r="L631" i="15"/>
  <c r="N631" i="15"/>
  <c r="L632" i="15"/>
  <c r="N632" i="15"/>
  <c r="L633" i="15"/>
  <c r="N633" i="15"/>
  <c r="L634" i="15"/>
  <c r="N634" i="15"/>
  <c r="L635" i="15"/>
  <c r="N635" i="15"/>
  <c r="L636" i="15"/>
  <c r="N636" i="15"/>
  <c r="L637" i="15"/>
  <c r="N637" i="15"/>
  <c r="L638" i="15"/>
  <c r="N638" i="15"/>
  <c r="L639" i="15"/>
  <c r="N639" i="15"/>
  <c r="L640" i="15"/>
  <c r="N640" i="15"/>
  <c r="L641" i="15"/>
  <c r="N641" i="15"/>
  <c r="L642" i="15"/>
  <c r="N642" i="15"/>
  <c r="L643" i="15"/>
  <c r="N643" i="15"/>
  <c r="L644" i="15"/>
  <c r="N644" i="15"/>
  <c r="L645" i="15"/>
  <c r="N645" i="15"/>
  <c r="L646" i="15"/>
  <c r="N646" i="15"/>
  <c r="L647" i="15"/>
  <c r="N647" i="15"/>
  <c r="L648" i="15"/>
  <c r="N648" i="15"/>
  <c r="L649" i="15"/>
  <c r="N649" i="15"/>
  <c r="L650" i="15"/>
  <c r="N650" i="15"/>
  <c r="L651" i="15"/>
  <c r="N651" i="15"/>
  <c r="L652" i="15"/>
  <c r="N652" i="15"/>
  <c r="L653" i="15"/>
  <c r="N653" i="15"/>
  <c r="L654" i="15"/>
  <c r="N654" i="15"/>
  <c r="L655" i="15"/>
  <c r="N655" i="15"/>
  <c r="L656" i="15"/>
  <c r="N656" i="15"/>
  <c r="L657" i="15"/>
  <c r="N657" i="15"/>
  <c r="L658" i="15"/>
  <c r="N658" i="15"/>
  <c r="L659" i="15"/>
  <c r="N659" i="15"/>
  <c r="L660" i="15"/>
  <c r="N660" i="15"/>
  <c r="L661" i="15"/>
  <c r="N661" i="15"/>
  <c r="L662" i="15"/>
  <c r="N662" i="15"/>
  <c r="L663" i="15"/>
  <c r="N663" i="15"/>
  <c r="L664" i="15"/>
  <c r="N664" i="15"/>
  <c r="L665" i="15"/>
  <c r="N665" i="15"/>
  <c r="L666" i="15"/>
  <c r="N666" i="15"/>
  <c r="L667" i="15"/>
  <c r="N667" i="15"/>
  <c r="L668" i="15"/>
  <c r="N668" i="15"/>
  <c r="L669" i="15"/>
  <c r="N669" i="15"/>
  <c r="L670" i="15"/>
  <c r="N670" i="15"/>
  <c r="L671" i="15"/>
  <c r="N671" i="15"/>
  <c r="L672" i="15"/>
  <c r="N672" i="15"/>
  <c r="L673" i="15"/>
  <c r="N673" i="15"/>
  <c r="L674" i="15"/>
  <c r="N674" i="15"/>
  <c r="L675" i="15"/>
  <c r="N675" i="15"/>
  <c r="L676" i="15"/>
  <c r="N676" i="15"/>
  <c r="L677" i="15"/>
  <c r="N677" i="15"/>
  <c r="L678" i="15"/>
  <c r="N678" i="15"/>
  <c r="L679" i="15"/>
  <c r="N679" i="15"/>
  <c r="L680" i="15"/>
  <c r="N680" i="15"/>
  <c r="L681" i="15"/>
  <c r="N681" i="15"/>
  <c r="L682" i="15"/>
  <c r="N682" i="15"/>
  <c r="L683" i="15"/>
  <c r="N683" i="15"/>
  <c r="L684" i="15"/>
  <c r="N684" i="15"/>
  <c r="L685" i="15"/>
  <c r="N685" i="15"/>
  <c r="L686" i="15"/>
  <c r="N686" i="15"/>
  <c r="L687" i="15"/>
  <c r="N687" i="15"/>
  <c r="L688" i="15"/>
  <c r="N688" i="15"/>
  <c r="L689" i="15"/>
  <c r="N689" i="15"/>
  <c r="L690" i="15"/>
  <c r="N690" i="15"/>
  <c r="L691" i="15"/>
  <c r="N691" i="15"/>
  <c r="L692" i="15"/>
  <c r="N692" i="15"/>
  <c r="L693" i="15"/>
  <c r="N693" i="15"/>
  <c r="L694" i="15"/>
  <c r="N694" i="15"/>
  <c r="L695" i="15"/>
  <c r="N695" i="15"/>
  <c r="L696" i="15"/>
  <c r="N696" i="15"/>
  <c r="L697" i="15"/>
  <c r="N697" i="15"/>
  <c r="L698" i="15"/>
  <c r="N698" i="15"/>
  <c r="L699" i="15"/>
  <c r="N699" i="15"/>
  <c r="L700" i="15"/>
  <c r="N700" i="15"/>
  <c r="L701" i="15"/>
  <c r="N701" i="15"/>
  <c r="L702" i="15"/>
  <c r="N702" i="15"/>
  <c r="L703" i="15"/>
  <c r="N703" i="15"/>
  <c r="L704" i="15"/>
  <c r="N704" i="15"/>
  <c r="L705" i="15"/>
  <c r="N705" i="15"/>
  <c r="L706" i="15"/>
  <c r="N706" i="15"/>
  <c r="L707" i="15"/>
  <c r="N707" i="15"/>
  <c r="L708" i="15"/>
  <c r="N708" i="15"/>
  <c r="L709" i="15"/>
  <c r="N709" i="15"/>
  <c r="L710" i="15"/>
  <c r="N710" i="15"/>
  <c r="L711" i="15"/>
  <c r="N711" i="15"/>
  <c r="L712" i="15"/>
  <c r="N712" i="15"/>
  <c r="L713" i="15"/>
  <c r="N713" i="15"/>
  <c r="L714" i="15"/>
  <c r="N714" i="15"/>
  <c r="L715" i="15"/>
  <c r="N715" i="15"/>
  <c r="L716" i="15"/>
  <c r="N716" i="15"/>
  <c r="L717" i="15"/>
  <c r="N717" i="15"/>
  <c r="L718" i="15"/>
  <c r="N718" i="15"/>
  <c r="L719" i="15"/>
  <c r="N719" i="15"/>
  <c r="L720" i="15"/>
  <c r="N720" i="15"/>
  <c r="L721" i="15"/>
  <c r="N721" i="15"/>
  <c r="L722" i="15"/>
  <c r="N722" i="15"/>
  <c r="L723" i="15"/>
  <c r="N723" i="15"/>
  <c r="L724" i="15"/>
  <c r="N724" i="15"/>
  <c r="L725" i="15"/>
  <c r="N725" i="15"/>
  <c r="L726" i="15"/>
  <c r="N726" i="15"/>
  <c r="L727" i="15"/>
  <c r="N727" i="15"/>
  <c r="L728" i="15"/>
  <c r="N728" i="15"/>
  <c r="L729" i="15"/>
  <c r="N729" i="15"/>
  <c r="L730" i="15"/>
  <c r="N730" i="15"/>
  <c r="L731" i="15"/>
  <c r="N731" i="15"/>
  <c r="L732" i="15"/>
  <c r="N732" i="15"/>
  <c r="L733" i="15"/>
  <c r="N733" i="15"/>
  <c r="L734" i="15"/>
  <c r="N734" i="15"/>
  <c r="L735" i="15"/>
  <c r="N735" i="15"/>
  <c r="L736" i="15"/>
  <c r="N736" i="15"/>
  <c r="L737" i="15"/>
  <c r="N737" i="15"/>
  <c r="L738" i="15"/>
  <c r="N738" i="15"/>
  <c r="L739" i="15"/>
  <c r="N739" i="15"/>
  <c r="L740" i="15"/>
  <c r="N740" i="15"/>
  <c r="L741" i="15"/>
  <c r="N741" i="15"/>
  <c r="L742" i="15"/>
  <c r="N742" i="15"/>
  <c r="L743" i="15"/>
  <c r="N743" i="15"/>
  <c r="L744" i="15"/>
  <c r="N744" i="15"/>
  <c r="L745" i="15"/>
  <c r="N745" i="15"/>
  <c r="L746" i="15"/>
  <c r="N746" i="15"/>
  <c r="L747" i="15"/>
  <c r="N747" i="15"/>
  <c r="L748" i="15"/>
  <c r="N748" i="15"/>
  <c r="L749" i="15"/>
  <c r="N749" i="15"/>
  <c r="L750" i="15"/>
  <c r="N750" i="15"/>
  <c r="L751" i="15"/>
  <c r="N751" i="15"/>
  <c r="L752" i="15"/>
  <c r="N752" i="15"/>
  <c r="L753" i="15"/>
  <c r="N753" i="15"/>
  <c r="L754" i="15"/>
  <c r="N754" i="15"/>
  <c r="L755" i="15"/>
  <c r="N755" i="15"/>
  <c r="L756" i="15"/>
  <c r="N756" i="15"/>
  <c r="L757" i="15"/>
  <c r="N757" i="15"/>
  <c r="L758" i="15"/>
  <c r="N758" i="15"/>
  <c r="L759" i="15"/>
  <c r="N759" i="15"/>
  <c r="L760" i="15"/>
  <c r="N760" i="15"/>
  <c r="L761" i="15"/>
  <c r="N761" i="15"/>
  <c r="L762" i="15"/>
  <c r="N762" i="15"/>
  <c r="L763" i="15"/>
  <c r="N763" i="15"/>
  <c r="L764" i="15"/>
  <c r="N764" i="15"/>
  <c r="L765" i="15"/>
  <c r="N765" i="15"/>
  <c r="L766" i="15"/>
  <c r="N766" i="15"/>
  <c r="L767" i="15"/>
  <c r="N767" i="15"/>
  <c r="L768" i="15"/>
  <c r="N768" i="15"/>
  <c r="L769" i="15"/>
  <c r="N769" i="15"/>
  <c r="L770" i="15"/>
  <c r="N770" i="15"/>
  <c r="L771" i="15"/>
  <c r="N771" i="15"/>
  <c r="L772" i="15"/>
  <c r="N772" i="15"/>
  <c r="L773" i="15"/>
  <c r="N773" i="15"/>
  <c r="L774" i="15"/>
  <c r="N774" i="15"/>
  <c r="L775" i="15"/>
  <c r="N775" i="15"/>
  <c r="L776" i="15"/>
  <c r="N776" i="15"/>
  <c r="L777" i="15"/>
  <c r="N777" i="15"/>
  <c r="L778" i="15"/>
  <c r="N778" i="15"/>
  <c r="L779" i="15"/>
  <c r="N779" i="15"/>
  <c r="L780" i="15"/>
  <c r="N780" i="15"/>
  <c r="L781" i="15"/>
  <c r="N781" i="15"/>
  <c r="L782" i="15"/>
  <c r="N782" i="15"/>
  <c r="L783" i="15"/>
  <c r="N783" i="15"/>
  <c r="L784" i="15"/>
  <c r="N784" i="15"/>
  <c r="L785" i="15"/>
  <c r="N785" i="15"/>
  <c r="L786" i="15"/>
  <c r="N786" i="15"/>
  <c r="L787" i="15"/>
  <c r="N787" i="15"/>
  <c r="L788" i="15"/>
  <c r="N788" i="15"/>
  <c r="L789" i="15"/>
  <c r="N789" i="15"/>
  <c r="L790" i="15"/>
  <c r="N790" i="15"/>
  <c r="L791" i="15"/>
  <c r="N791" i="15"/>
  <c r="L792" i="15"/>
  <c r="N792" i="15"/>
  <c r="L793" i="15"/>
  <c r="N793" i="15"/>
  <c r="L794" i="15"/>
  <c r="N794" i="15"/>
  <c r="L795" i="15"/>
  <c r="N795" i="15"/>
  <c r="L796" i="15"/>
  <c r="N796" i="15"/>
  <c r="L797" i="15"/>
  <c r="N797" i="15"/>
  <c r="L798" i="15"/>
  <c r="N798" i="15"/>
  <c r="L799" i="15"/>
  <c r="N799" i="15"/>
  <c r="L800" i="15"/>
  <c r="N800" i="15"/>
  <c r="L801" i="15"/>
  <c r="N801" i="15"/>
  <c r="L802" i="15"/>
  <c r="N802" i="15"/>
  <c r="L803" i="15"/>
  <c r="N803" i="15"/>
  <c r="L804" i="15"/>
  <c r="N804" i="15"/>
  <c r="L805" i="15"/>
  <c r="N805" i="15"/>
  <c r="L806" i="15"/>
  <c r="N806" i="15"/>
  <c r="L807" i="15"/>
  <c r="N807" i="15"/>
  <c r="L808" i="15"/>
  <c r="N808" i="15"/>
  <c r="L809" i="15"/>
  <c r="N809" i="15"/>
  <c r="L810" i="15"/>
  <c r="N810" i="15"/>
  <c r="L811" i="15"/>
  <c r="N811" i="15"/>
  <c r="L812" i="15"/>
  <c r="N812" i="15"/>
  <c r="L813" i="15"/>
  <c r="N813" i="15"/>
  <c r="L814" i="15"/>
  <c r="N814" i="15"/>
  <c r="L815" i="15"/>
  <c r="N815" i="15"/>
  <c r="L816" i="15"/>
  <c r="N816" i="15"/>
  <c r="L817" i="15"/>
  <c r="N817" i="15"/>
  <c r="L818" i="15"/>
  <c r="N818" i="15"/>
  <c r="L819" i="15"/>
  <c r="N819" i="15"/>
  <c r="L820" i="15"/>
  <c r="N820" i="15"/>
  <c r="L821" i="15"/>
  <c r="N821" i="15"/>
  <c r="L822" i="15"/>
  <c r="N822" i="15"/>
  <c r="L823" i="15"/>
  <c r="N823" i="15"/>
  <c r="L824" i="15"/>
  <c r="N824" i="15"/>
  <c r="L825" i="15"/>
  <c r="N825" i="15"/>
  <c r="L826" i="15"/>
  <c r="N826" i="15"/>
  <c r="L827" i="15"/>
  <c r="N827" i="15"/>
  <c r="L828" i="15"/>
  <c r="N828" i="15"/>
  <c r="L829" i="15"/>
  <c r="N829" i="15"/>
  <c r="L830" i="15"/>
  <c r="N830" i="15"/>
  <c r="L831" i="15"/>
  <c r="N831" i="15"/>
  <c r="L832" i="15"/>
  <c r="N832" i="15"/>
  <c r="L833" i="15"/>
  <c r="N833" i="15"/>
  <c r="L834" i="15"/>
  <c r="N834" i="15"/>
  <c r="L835" i="15"/>
  <c r="N835" i="15"/>
  <c r="L836" i="15"/>
  <c r="N836" i="15"/>
  <c r="L837" i="15"/>
  <c r="N837" i="15"/>
  <c r="L838" i="15"/>
  <c r="N838" i="15"/>
  <c r="L839" i="15"/>
  <c r="N839" i="15"/>
  <c r="L840" i="15"/>
  <c r="N840" i="15"/>
  <c r="L841" i="15"/>
  <c r="N841" i="15"/>
  <c r="L842" i="15"/>
  <c r="N842" i="15"/>
  <c r="L843" i="15"/>
  <c r="N843" i="15"/>
  <c r="L844" i="15"/>
  <c r="N844" i="15"/>
  <c r="L845" i="15"/>
  <c r="N845" i="15"/>
  <c r="L846" i="15"/>
  <c r="N846" i="15"/>
  <c r="L847" i="15"/>
  <c r="N847" i="15"/>
  <c r="L848" i="15"/>
  <c r="N848" i="15"/>
  <c r="L849" i="15"/>
  <c r="N849" i="15"/>
  <c r="L850" i="15"/>
  <c r="N850" i="15"/>
  <c r="L851" i="15"/>
  <c r="N851" i="15"/>
  <c r="L852" i="15"/>
  <c r="N852" i="15"/>
  <c r="L853" i="15"/>
  <c r="N853" i="15"/>
  <c r="L854" i="15"/>
  <c r="N854" i="15"/>
  <c r="L855" i="15"/>
  <c r="N855" i="15"/>
  <c r="L856" i="15"/>
  <c r="N856" i="15"/>
  <c r="L857" i="15"/>
  <c r="N857" i="15"/>
  <c r="L858" i="15"/>
  <c r="N858" i="15"/>
  <c r="L859" i="15"/>
  <c r="N859" i="15"/>
  <c r="L860" i="15"/>
  <c r="N860" i="15"/>
  <c r="L861" i="15"/>
  <c r="N861" i="15"/>
  <c r="L862" i="15"/>
  <c r="N862" i="15"/>
  <c r="L863" i="15"/>
  <c r="N863" i="15"/>
  <c r="L864" i="15"/>
  <c r="N864" i="15"/>
  <c r="L865" i="15"/>
  <c r="N865" i="15"/>
  <c r="L866" i="15"/>
  <c r="N866" i="15"/>
  <c r="L867" i="15"/>
  <c r="N867" i="15"/>
  <c r="L868" i="15"/>
  <c r="N868" i="15"/>
  <c r="L869" i="15"/>
  <c r="N869" i="15"/>
  <c r="L870" i="15"/>
  <c r="N870" i="15"/>
  <c r="L871" i="15"/>
  <c r="N871" i="15"/>
  <c r="L872" i="15"/>
  <c r="N872" i="15"/>
  <c r="L873" i="15"/>
  <c r="N873" i="15"/>
  <c r="L874" i="15"/>
  <c r="N874" i="15"/>
  <c r="L875" i="15"/>
  <c r="N875" i="15"/>
  <c r="L876" i="15"/>
  <c r="N876" i="15"/>
  <c r="L877" i="15"/>
  <c r="N877" i="15"/>
  <c r="L878" i="15"/>
  <c r="N878" i="15"/>
  <c r="L879" i="15"/>
  <c r="N879" i="15"/>
  <c r="L880" i="15"/>
  <c r="N880" i="15"/>
  <c r="L881" i="15"/>
  <c r="N881" i="15"/>
  <c r="L882" i="15"/>
  <c r="N882" i="15"/>
  <c r="L883" i="15"/>
  <c r="N883" i="15"/>
  <c r="L884" i="15"/>
  <c r="N884" i="15"/>
  <c r="L885" i="15"/>
  <c r="N885" i="15"/>
  <c r="L886" i="15"/>
  <c r="N886" i="15"/>
  <c r="L887" i="15"/>
  <c r="N887" i="15"/>
  <c r="L888" i="15"/>
  <c r="N888" i="15"/>
  <c r="L889" i="15"/>
  <c r="N889" i="15"/>
  <c r="L890" i="15"/>
  <c r="N890" i="15"/>
  <c r="L891" i="15"/>
  <c r="N891" i="15"/>
  <c r="L892" i="15"/>
  <c r="N892" i="15"/>
  <c r="L893" i="15"/>
  <c r="N893" i="15"/>
  <c r="L894" i="15"/>
  <c r="N894" i="15"/>
  <c r="L895" i="15"/>
  <c r="N895" i="15"/>
  <c r="L896" i="15"/>
  <c r="N896" i="15"/>
  <c r="L897" i="15"/>
  <c r="N897" i="15"/>
  <c r="L898" i="15"/>
  <c r="N898" i="15"/>
  <c r="L899" i="15"/>
  <c r="N899" i="15"/>
  <c r="L900" i="15"/>
  <c r="N900" i="15"/>
  <c r="L901" i="15"/>
  <c r="N901" i="15"/>
  <c r="L902" i="15"/>
  <c r="N902" i="15"/>
  <c r="L903" i="15"/>
  <c r="N903" i="15"/>
  <c r="L904" i="15"/>
  <c r="N904" i="15"/>
  <c r="L905" i="15"/>
  <c r="N905" i="15"/>
  <c r="L906" i="15"/>
  <c r="N906" i="15"/>
  <c r="L907" i="15"/>
  <c r="N907" i="15"/>
  <c r="L908" i="15"/>
  <c r="N908" i="15"/>
  <c r="L909" i="15"/>
  <c r="N909" i="15"/>
  <c r="L910" i="15"/>
  <c r="N910" i="15"/>
  <c r="L911" i="15"/>
  <c r="N911" i="15"/>
  <c r="L912" i="15"/>
  <c r="N912" i="15"/>
  <c r="L913" i="15"/>
  <c r="N913" i="15"/>
  <c r="L914" i="15"/>
  <c r="N914" i="15"/>
  <c r="L915" i="15"/>
  <c r="N915" i="15"/>
  <c r="L916" i="15"/>
  <c r="N916" i="15"/>
  <c r="L917" i="15"/>
  <c r="N917" i="15"/>
  <c r="L918" i="15"/>
  <c r="N918" i="15"/>
  <c r="L919" i="15"/>
  <c r="N919" i="15"/>
  <c r="L920" i="15"/>
  <c r="N920" i="15"/>
  <c r="L921" i="15"/>
  <c r="N921" i="15"/>
  <c r="L922" i="15"/>
  <c r="N922" i="15"/>
  <c r="L923" i="15"/>
  <c r="N923" i="15"/>
  <c r="L924" i="15"/>
  <c r="N924" i="15"/>
  <c r="L925" i="15"/>
  <c r="N925" i="15"/>
  <c r="L926" i="15"/>
  <c r="N926" i="15"/>
  <c r="L927" i="15"/>
  <c r="N927" i="15"/>
  <c r="L928" i="15"/>
  <c r="N928" i="15"/>
  <c r="L929" i="15"/>
  <c r="N929" i="15"/>
  <c r="L930" i="15"/>
  <c r="N930" i="15"/>
  <c r="L931" i="15"/>
  <c r="N931" i="15"/>
  <c r="L932" i="15"/>
  <c r="N932" i="15"/>
  <c r="L933" i="15"/>
  <c r="N933" i="15"/>
  <c r="L934" i="15"/>
  <c r="N934" i="15"/>
  <c r="L935" i="15"/>
  <c r="N935" i="15"/>
  <c r="L936" i="15"/>
  <c r="N936" i="15"/>
  <c r="L937" i="15"/>
  <c r="N937" i="15"/>
  <c r="L938" i="15"/>
  <c r="N938" i="15"/>
  <c r="L939" i="15"/>
  <c r="N939" i="15"/>
  <c r="L940" i="15"/>
  <c r="N940" i="15"/>
  <c r="L941" i="15"/>
  <c r="N941" i="15"/>
  <c r="L942" i="15"/>
  <c r="N942" i="15"/>
  <c r="L943" i="15"/>
  <c r="N943" i="15"/>
  <c r="L944" i="15"/>
  <c r="N944" i="15"/>
  <c r="L945" i="15"/>
  <c r="N945" i="15"/>
  <c r="L946" i="15"/>
  <c r="N946" i="15"/>
  <c r="L947" i="15"/>
  <c r="N947" i="15"/>
  <c r="L948" i="15"/>
  <c r="N948" i="15"/>
  <c r="L949" i="15"/>
  <c r="N949" i="15"/>
  <c r="L950" i="15"/>
  <c r="N950" i="15"/>
  <c r="L951" i="15"/>
  <c r="N951" i="15"/>
  <c r="L952" i="15"/>
  <c r="N952" i="15"/>
  <c r="L953" i="15"/>
  <c r="N953" i="15"/>
  <c r="L954" i="15"/>
  <c r="N954" i="15"/>
  <c r="L955" i="15"/>
  <c r="N955" i="15"/>
  <c r="L956" i="15"/>
  <c r="N956" i="15"/>
  <c r="L957" i="15"/>
  <c r="N957" i="15"/>
  <c r="L958" i="15"/>
  <c r="N958" i="15"/>
  <c r="L959" i="15"/>
  <c r="N959" i="15"/>
  <c r="L960" i="15"/>
  <c r="N960" i="15"/>
  <c r="L961" i="15"/>
  <c r="N961" i="15"/>
  <c r="L962" i="15"/>
  <c r="N962" i="15"/>
  <c r="L963" i="15"/>
  <c r="N963" i="15"/>
  <c r="L964" i="15"/>
  <c r="N964" i="15"/>
  <c r="L965" i="15"/>
  <c r="N965" i="15"/>
  <c r="L966" i="15"/>
  <c r="N966" i="15"/>
  <c r="L967" i="15"/>
  <c r="N967" i="15"/>
  <c r="L968" i="15"/>
  <c r="N968" i="15"/>
  <c r="L969" i="15"/>
  <c r="N969" i="15"/>
  <c r="L970" i="15"/>
  <c r="N970" i="15"/>
  <c r="L971" i="15"/>
  <c r="N971" i="15"/>
  <c r="L972" i="15"/>
  <c r="N972" i="15"/>
  <c r="L973" i="15"/>
  <c r="N973" i="15"/>
  <c r="L974" i="15"/>
  <c r="N974" i="15"/>
  <c r="L975" i="15"/>
  <c r="N975" i="15"/>
  <c r="L976" i="15"/>
  <c r="N976" i="15"/>
  <c r="L977" i="15"/>
  <c r="N977" i="15"/>
  <c r="L978" i="15"/>
  <c r="N978" i="15"/>
  <c r="L979" i="15"/>
  <c r="N979" i="15"/>
  <c r="L980" i="15"/>
  <c r="N980" i="15"/>
  <c r="L981" i="15"/>
  <c r="N981" i="15"/>
  <c r="L982" i="15"/>
  <c r="N982" i="15"/>
  <c r="L983" i="15"/>
  <c r="N983" i="15"/>
  <c r="L984" i="15"/>
  <c r="N984" i="15"/>
  <c r="L985" i="15"/>
  <c r="N985" i="15"/>
  <c r="L986" i="15"/>
  <c r="N986" i="15"/>
  <c r="L987" i="15"/>
  <c r="N987" i="15"/>
  <c r="L988" i="15"/>
  <c r="N988" i="15"/>
  <c r="L989" i="15"/>
  <c r="N989" i="15"/>
  <c r="L990" i="15"/>
  <c r="N990" i="15"/>
  <c r="L991" i="15"/>
  <c r="N991" i="15"/>
  <c r="L992" i="15"/>
  <c r="N992" i="15"/>
  <c r="L993" i="15"/>
  <c r="N993" i="15"/>
  <c r="L994" i="15"/>
  <c r="N994" i="15"/>
  <c r="L995" i="15"/>
  <c r="N995" i="15"/>
  <c r="L996" i="15"/>
  <c r="N996" i="15"/>
  <c r="L997" i="15"/>
  <c r="N997" i="15"/>
  <c r="L998" i="15"/>
  <c r="N998" i="15"/>
  <c r="L999" i="15"/>
  <c r="N999" i="15"/>
  <c r="L1000" i="15"/>
  <c r="N1000" i="15"/>
  <c r="L1001" i="15"/>
  <c r="N1001" i="15"/>
  <c r="L1002" i="15"/>
  <c r="N1002" i="15"/>
  <c r="L1003" i="15"/>
  <c r="N1003" i="15"/>
  <c r="L1004" i="15"/>
  <c r="N1004" i="15"/>
  <c r="L1005" i="15"/>
  <c r="N1005" i="15"/>
  <c r="L1006" i="15"/>
  <c r="N1006" i="15"/>
  <c r="L1007" i="15"/>
  <c r="N1007" i="15"/>
  <c r="L1008" i="15"/>
  <c r="N1008" i="15"/>
  <c r="L1009" i="15"/>
  <c r="N1009" i="15"/>
  <c r="L1010" i="15"/>
  <c r="N1010" i="15"/>
  <c r="L1011" i="15"/>
  <c r="N1011" i="15"/>
  <c r="L1012" i="15"/>
  <c r="N1012" i="15"/>
  <c r="L1013" i="15"/>
  <c r="N1013" i="15"/>
  <c r="L1014" i="15"/>
  <c r="N1014" i="15"/>
  <c r="L1015" i="15"/>
  <c r="N1015" i="15"/>
  <c r="L1016" i="15"/>
  <c r="N1016" i="15"/>
  <c r="L1017" i="15"/>
  <c r="N1017" i="15"/>
  <c r="L1018" i="15"/>
  <c r="N1018" i="15"/>
  <c r="L1019" i="15"/>
  <c r="N1019" i="15"/>
  <c r="L1020" i="15"/>
  <c r="N1020" i="15"/>
  <c r="L1021" i="15"/>
  <c r="N1021" i="15"/>
  <c r="L1022" i="15"/>
  <c r="N1022" i="15"/>
  <c r="L1023" i="15"/>
  <c r="N1023" i="15"/>
  <c r="L1024" i="15"/>
  <c r="N1024" i="15"/>
  <c r="L1025" i="15"/>
  <c r="N1025" i="15"/>
  <c r="L1026" i="15"/>
  <c r="N1026" i="15"/>
  <c r="L1027" i="15"/>
  <c r="N1027" i="15"/>
  <c r="L1028" i="15"/>
  <c r="N1028" i="15"/>
  <c r="L1029" i="15"/>
  <c r="N1029" i="15"/>
  <c r="L1030" i="15"/>
  <c r="N1030" i="15"/>
  <c r="L1031" i="15"/>
  <c r="N1031" i="15"/>
  <c r="L1032" i="15"/>
  <c r="N1032" i="15"/>
  <c r="L1033" i="15"/>
  <c r="N1033" i="15"/>
  <c r="L1034" i="15"/>
  <c r="N1034" i="15"/>
  <c r="L1035" i="15"/>
  <c r="N1035" i="15"/>
  <c r="L1036" i="15"/>
  <c r="N1036" i="15"/>
  <c r="L1037" i="15"/>
  <c r="N1037" i="15"/>
  <c r="L1038" i="15"/>
  <c r="N1038" i="15"/>
  <c r="L1039" i="15"/>
  <c r="N1039" i="15"/>
  <c r="L1040" i="15"/>
  <c r="N1040" i="15"/>
  <c r="L1041" i="15"/>
  <c r="N1041" i="15"/>
  <c r="L1042" i="15"/>
  <c r="N1042" i="15"/>
  <c r="L1043" i="15"/>
  <c r="N1043" i="15"/>
  <c r="L1044" i="15"/>
  <c r="N1044" i="15"/>
  <c r="L1045" i="15"/>
  <c r="N1045" i="15"/>
  <c r="L1046" i="15"/>
  <c r="N1046" i="15"/>
  <c r="L1047" i="15"/>
  <c r="N1047" i="15"/>
  <c r="L1048" i="15"/>
  <c r="N1048" i="15"/>
  <c r="L1049" i="15"/>
  <c r="N1049" i="15"/>
  <c r="L1050" i="15"/>
  <c r="N1050" i="15"/>
  <c r="L1051" i="15"/>
  <c r="N1051" i="15"/>
  <c r="L1052" i="15"/>
  <c r="N1052" i="15"/>
  <c r="L1053" i="15"/>
  <c r="N1053" i="15"/>
  <c r="L1054" i="15"/>
  <c r="N1054" i="15"/>
  <c r="L1055" i="15"/>
  <c r="N1055" i="15"/>
  <c r="L1056" i="15"/>
  <c r="N1056" i="15"/>
  <c r="L1057" i="15"/>
  <c r="N1057" i="15"/>
  <c r="L1058" i="15"/>
  <c r="N1058" i="15"/>
  <c r="L1059" i="15"/>
  <c r="N1059" i="15"/>
  <c r="L1060" i="15"/>
  <c r="N1060" i="15"/>
  <c r="L1061" i="15"/>
  <c r="N1061" i="15"/>
  <c r="L1062" i="15"/>
  <c r="N1062" i="15"/>
  <c r="L1063" i="15"/>
  <c r="N1063" i="15"/>
  <c r="L1064" i="15"/>
  <c r="N1064" i="15"/>
  <c r="L1065" i="15"/>
  <c r="N1065" i="15"/>
  <c r="L1066" i="15"/>
  <c r="N1066" i="15"/>
  <c r="L1067" i="15"/>
  <c r="N1067" i="15"/>
  <c r="L1068" i="15"/>
  <c r="N1068" i="15"/>
  <c r="L1069" i="15"/>
  <c r="N1069" i="15"/>
  <c r="L1070" i="15"/>
  <c r="N1070" i="15"/>
  <c r="L1071" i="15"/>
  <c r="N1071" i="15"/>
  <c r="L1072" i="15"/>
  <c r="N1072" i="15"/>
  <c r="L1073" i="15"/>
  <c r="N1073" i="15"/>
  <c r="L1074" i="15"/>
  <c r="N1074" i="15"/>
  <c r="L1075" i="15"/>
  <c r="N1075" i="15"/>
  <c r="L1076" i="15"/>
  <c r="N1076" i="15"/>
  <c r="L1077" i="15"/>
  <c r="N1077" i="15"/>
  <c r="L1078" i="15"/>
  <c r="N1078" i="15"/>
  <c r="L1079" i="15"/>
  <c r="N1079" i="15"/>
  <c r="L1080" i="15"/>
  <c r="N1080" i="15"/>
  <c r="L1081" i="15"/>
  <c r="N1081" i="15"/>
  <c r="L1082" i="15"/>
  <c r="N1082" i="15"/>
  <c r="L1083" i="15"/>
  <c r="N1083" i="15"/>
  <c r="L1084" i="15"/>
  <c r="N1084" i="15"/>
  <c r="L1085" i="15"/>
  <c r="N1085" i="15"/>
  <c r="L1086" i="15"/>
  <c r="N1086" i="15"/>
  <c r="L1087" i="15"/>
  <c r="N1087" i="15"/>
  <c r="L1088" i="15"/>
  <c r="N1088" i="15"/>
  <c r="L1089" i="15"/>
  <c r="N1089" i="15"/>
  <c r="L1090" i="15"/>
  <c r="N1090" i="15"/>
  <c r="L1091" i="15"/>
  <c r="N1091" i="15"/>
  <c r="L1092" i="15"/>
  <c r="N1092" i="15"/>
  <c r="L1093" i="15"/>
  <c r="N1093" i="15"/>
  <c r="L1094" i="15"/>
  <c r="N1094" i="15"/>
  <c r="L1095" i="15"/>
  <c r="N1095" i="15"/>
  <c r="L1096" i="15"/>
  <c r="N1096" i="15"/>
  <c r="L1097" i="15"/>
  <c r="N1097" i="15"/>
  <c r="L1098" i="15"/>
  <c r="N1098" i="15"/>
  <c r="L1099" i="15"/>
  <c r="N1099" i="15"/>
  <c r="L1100" i="15"/>
  <c r="N1100" i="15"/>
  <c r="L1101" i="15"/>
  <c r="N1101" i="15"/>
  <c r="L1102" i="15"/>
  <c r="N1102" i="15"/>
  <c r="L1103" i="15"/>
  <c r="N1103" i="15"/>
  <c r="L1104" i="15"/>
  <c r="N1104" i="15"/>
  <c r="L1105" i="15"/>
  <c r="N1105" i="15"/>
  <c r="L1106" i="15"/>
  <c r="N1106" i="15"/>
  <c r="L1107" i="15"/>
  <c r="N1107" i="15"/>
  <c r="L1108" i="15"/>
  <c r="N1108" i="15"/>
  <c r="L1109" i="15"/>
  <c r="N1109" i="15"/>
  <c r="L1110" i="15"/>
  <c r="N1110" i="15"/>
  <c r="L1111" i="15"/>
  <c r="N1111" i="15"/>
  <c r="L1112" i="15"/>
  <c r="N1112" i="15"/>
  <c r="L1113" i="15"/>
  <c r="N1113" i="15"/>
  <c r="L1114" i="15"/>
  <c r="N1114" i="15"/>
  <c r="L1115" i="15"/>
  <c r="N1115" i="15"/>
  <c r="L1116" i="15"/>
  <c r="N1116" i="15"/>
  <c r="L1117" i="15"/>
  <c r="N1117" i="15"/>
  <c r="L1118" i="15"/>
  <c r="N1118" i="15"/>
  <c r="L1119" i="15"/>
  <c r="N1119" i="15"/>
  <c r="L1120" i="15"/>
  <c r="N1120" i="15"/>
  <c r="L1121" i="15"/>
  <c r="N1121" i="15"/>
  <c r="L1122" i="15"/>
  <c r="N1122" i="15"/>
  <c r="L1123" i="15"/>
  <c r="N1123" i="15"/>
  <c r="L1124" i="15"/>
  <c r="N1124" i="15"/>
  <c r="L1125" i="15"/>
  <c r="N1125" i="15"/>
  <c r="L1126" i="15"/>
  <c r="N1126" i="15"/>
  <c r="L1127" i="15"/>
  <c r="N1127" i="15"/>
  <c r="L1128" i="15"/>
  <c r="N1128" i="15"/>
  <c r="L1129" i="15"/>
  <c r="N1129" i="15"/>
  <c r="L1130" i="15"/>
  <c r="N1130" i="15"/>
  <c r="L1131" i="15"/>
  <c r="N1131" i="15"/>
  <c r="L1132" i="15"/>
  <c r="N1132" i="15"/>
  <c r="L1133" i="15"/>
  <c r="N1133" i="15"/>
  <c r="L1134" i="15"/>
  <c r="N1134" i="15"/>
  <c r="L1135" i="15"/>
  <c r="N1135" i="15"/>
  <c r="L1136" i="15"/>
  <c r="N1136" i="15"/>
  <c r="L1137" i="15"/>
  <c r="N1137" i="15"/>
  <c r="L1138" i="15"/>
  <c r="N1138" i="15"/>
  <c r="L1139" i="15"/>
  <c r="N1139" i="15"/>
  <c r="L1140" i="15"/>
  <c r="N1140" i="15"/>
  <c r="L1141" i="15"/>
  <c r="N1141" i="15"/>
  <c r="L1142" i="15"/>
  <c r="N1142" i="15"/>
  <c r="L1143" i="15"/>
  <c r="N1143" i="15"/>
  <c r="L1144" i="15"/>
  <c r="N1144" i="15"/>
  <c r="L1145" i="15"/>
  <c r="N1145" i="15"/>
  <c r="L1146" i="15"/>
  <c r="N1146" i="15"/>
  <c r="L1147" i="15"/>
  <c r="N1147" i="15"/>
  <c r="L1148" i="15"/>
  <c r="N1148" i="15"/>
  <c r="L1149" i="15"/>
  <c r="N1149" i="15"/>
  <c r="L1150" i="15"/>
  <c r="N1150" i="15"/>
  <c r="L1151" i="15"/>
  <c r="N1151" i="15"/>
  <c r="L1152" i="15"/>
  <c r="N1152" i="15"/>
  <c r="L1153" i="15"/>
  <c r="N1153" i="15"/>
  <c r="L1154" i="15"/>
  <c r="N1154" i="15"/>
  <c r="L1155" i="15"/>
  <c r="N1155" i="15"/>
  <c r="L1156" i="15"/>
  <c r="N1156" i="15"/>
  <c r="L1157" i="15"/>
  <c r="N1157" i="15"/>
  <c r="L1158" i="15"/>
  <c r="N1158" i="15"/>
  <c r="L1159" i="15"/>
  <c r="N1159" i="15"/>
  <c r="L1160" i="15"/>
  <c r="N1160" i="15"/>
  <c r="L1161" i="15"/>
  <c r="N1161" i="15"/>
  <c r="L1162" i="15"/>
  <c r="N1162" i="15"/>
  <c r="L1163" i="15"/>
  <c r="N1163" i="15"/>
  <c r="L1164" i="15"/>
  <c r="N1164" i="15"/>
  <c r="L1165" i="15"/>
  <c r="N1165" i="15"/>
  <c r="L1166" i="15"/>
  <c r="N1166" i="15"/>
  <c r="L1167" i="15"/>
  <c r="N1167" i="15"/>
  <c r="L1168" i="15"/>
  <c r="N1168" i="15"/>
  <c r="L1169" i="15"/>
  <c r="N1169" i="15"/>
  <c r="L1170" i="15"/>
  <c r="N1170" i="15"/>
  <c r="L1171" i="15"/>
  <c r="N1171" i="15"/>
  <c r="L1172" i="15"/>
  <c r="N1172" i="15"/>
  <c r="L1173" i="15"/>
  <c r="N1173" i="15"/>
  <c r="L1174" i="15"/>
  <c r="N1174" i="15"/>
  <c r="L1175" i="15"/>
  <c r="N1175" i="15"/>
  <c r="L1176" i="15"/>
  <c r="N1176" i="15"/>
  <c r="L1177" i="15"/>
  <c r="N1177" i="15"/>
  <c r="L1178" i="15"/>
  <c r="N1178" i="15"/>
  <c r="L1179" i="15"/>
  <c r="N1179" i="15"/>
  <c r="L1180" i="15"/>
  <c r="N1180" i="15"/>
  <c r="L1181" i="15"/>
  <c r="N1181" i="15"/>
  <c r="L1182" i="15"/>
  <c r="N1182" i="15"/>
  <c r="L1183" i="15"/>
  <c r="N1183" i="15"/>
  <c r="L1184" i="15"/>
  <c r="N1184" i="15"/>
  <c r="L1185" i="15"/>
  <c r="N1185" i="15"/>
  <c r="L1186" i="15"/>
  <c r="N1186" i="15"/>
  <c r="L1187" i="15"/>
  <c r="N1187" i="15"/>
  <c r="L1188" i="15"/>
  <c r="N1188" i="15"/>
  <c r="L1189" i="15"/>
  <c r="N1189" i="15"/>
  <c r="L1190" i="15"/>
  <c r="N1190" i="15"/>
  <c r="L1191" i="15"/>
  <c r="N1191" i="15"/>
  <c r="L1192" i="15"/>
  <c r="N1192" i="15"/>
  <c r="L1193" i="15"/>
  <c r="N1193" i="15"/>
  <c r="L1194" i="15"/>
  <c r="N1194" i="15"/>
  <c r="L1195" i="15"/>
  <c r="N1195" i="15"/>
  <c r="L1196" i="15"/>
  <c r="N1196" i="15"/>
  <c r="L1197" i="15"/>
  <c r="N1197" i="15"/>
  <c r="L1198" i="15"/>
  <c r="N1198" i="15"/>
  <c r="L1199" i="15"/>
  <c r="N1199" i="15"/>
  <c r="L1200" i="15"/>
  <c r="N1200" i="15"/>
  <c r="L1201" i="15"/>
  <c r="N1201" i="15"/>
  <c r="L1202" i="15"/>
  <c r="N1202" i="15"/>
  <c r="L1203" i="15"/>
  <c r="N1203" i="15"/>
  <c r="L1204" i="15"/>
  <c r="N1204" i="15"/>
  <c r="L1205" i="15"/>
  <c r="N1205" i="15"/>
  <c r="L1206" i="15"/>
  <c r="N1206" i="15"/>
  <c r="L1207" i="15"/>
  <c r="N1207" i="15"/>
  <c r="L1208" i="15"/>
  <c r="N1208" i="15"/>
  <c r="L1209" i="15"/>
  <c r="N1209" i="15"/>
  <c r="L1210" i="15"/>
  <c r="N1210" i="15"/>
  <c r="L1211" i="15"/>
  <c r="N1211" i="15"/>
  <c r="L1212" i="15"/>
  <c r="N1212" i="15"/>
  <c r="L1213" i="15"/>
  <c r="N1213" i="15"/>
  <c r="L1214" i="15"/>
  <c r="N1214" i="15"/>
  <c r="L1215" i="15"/>
  <c r="N1215" i="15"/>
  <c r="L1216" i="15"/>
  <c r="N1216" i="15"/>
  <c r="L1217" i="15"/>
  <c r="N1217" i="15"/>
  <c r="L1218" i="15"/>
  <c r="N1218" i="15"/>
  <c r="L1219" i="15"/>
  <c r="N1219" i="15"/>
  <c r="L1220" i="15"/>
  <c r="N1220" i="15"/>
  <c r="L1221" i="15"/>
  <c r="N1221" i="15"/>
  <c r="L1222" i="15"/>
  <c r="N1222" i="15"/>
  <c r="L1223" i="15"/>
  <c r="N1223" i="15"/>
  <c r="L1224" i="15"/>
  <c r="N1224" i="15"/>
  <c r="L1225" i="15"/>
  <c r="N1225" i="15"/>
  <c r="L1226" i="15"/>
  <c r="N1226" i="15"/>
  <c r="L1227" i="15"/>
  <c r="N1227" i="15"/>
  <c r="L1228" i="15"/>
  <c r="N1228" i="15"/>
  <c r="L1229" i="15"/>
  <c r="N1229" i="15"/>
  <c r="L1230" i="15"/>
  <c r="N1230" i="15"/>
  <c r="L1231" i="15"/>
  <c r="N1231" i="15"/>
  <c r="L1232" i="15"/>
  <c r="N1232" i="15"/>
  <c r="L1233" i="15"/>
  <c r="N1233" i="15"/>
  <c r="L1234" i="15"/>
  <c r="N1234" i="15"/>
  <c r="L1235" i="15"/>
  <c r="N1235" i="15"/>
  <c r="L1236" i="15"/>
  <c r="N1236" i="15"/>
  <c r="L1237" i="15"/>
  <c r="N1237" i="15"/>
  <c r="L1238" i="15"/>
  <c r="N1238" i="15"/>
  <c r="L1239" i="15"/>
  <c r="N1239" i="15"/>
  <c r="L1240" i="15"/>
  <c r="N1240" i="15"/>
  <c r="L1241" i="15"/>
  <c r="N1241" i="15"/>
  <c r="L1242" i="15"/>
  <c r="N1242" i="15"/>
  <c r="L1243" i="15"/>
  <c r="N1243" i="15"/>
  <c r="L1244" i="15"/>
  <c r="N1244" i="15"/>
  <c r="L1245" i="15"/>
  <c r="N1245" i="15"/>
  <c r="L1246" i="15"/>
  <c r="N1246" i="15"/>
  <c r="L1247" i="15"/>
  <c r="N1247" i="15"/>
  <c r="L1248" i="15"/>
  <c r="N1248" i="15"/>
  <c r="L1249" i="15"/>
  <c r="N1249" i="15"/>
  <c r="L1250" i="15"/>
  <c r="N1250" i="15"/>
  <c r="L1251" i="15"/>
  <c r="N1251" i="15"/>
  <c r="L1252" i="15"/>
  <c r="N1252" i="15"/>
  <c r="L1253" i="15"/>
  <c r="N1253" i="15"/>
  <c r="L1254" i="15"/>
  <c r="N1254" i="15"/>
  <c r="L1255" i="15"/>
  <c r="N1255" i="15"/>
  <c r="L1256" i="15"/>
  <c r="N1256" i="15"/>
  <c r="L1257" i="15"/>
  <c r="N1257" i="15"/>
  <c r="L1258" i="15"/>
  <c r="N1258" i="15"/>
  <c r="L1259" i="15"/>
  <c r="N1259" i="15"/>
  <c r="L1260" i="15"/>
  <c r="N1260" i="15"/>
  <c r="L1261" i="15"/>
  <c r="N1261" i="15"/>
  <c r="L1262" i="15"/>
  <c r="N1262" i="15"/>
  <c r="L1263" i="15"/>
  <c r="N1263" i="15"/>
  <c r="L1264" i="15"/>
  <c r="N1264" i="15"/>
  <c r="L1265" i="15"/>
  <c r="N1265" i="15"/>
  <c r="L1266" i="15"/>
  <c r="N1266" i="15"/>
  <c r="L1267" i="15"/>
  <c r="N1267" i="15"/>
  <c r="L1268" i="15"/>
  <c r="N1268" i="15"/>
  <c r="L1269" i="15"/>
  <c r="N1269" i="15"/>
  <c r="L1270" i="15"/>
  <c r="N1270" i="15"/>
  <c r="L1271" i="15"/>
  <c r="N1271" i="15"/>
  <c r="L1272" i="15"/>
  <c r="N1272" i="15"/>
  <c r="L1273" i="15"/>
  <c r="N1273" i="15"/>
  <c r="L1274" i="15"/>
  <c r="N1274" i="15"/>
  <c r="L1275" i="15"/>
  <c r="N1275" i="15"/>
  <c r="L1276" i="15"/>
  <c r="N1276" i="15"/>
  <c r="L1277" i="15"/>
  <c r="N1277" i="15"/>
  <c r="L1278" i="15"/>
  <c r="N1278" i="15"/>
  <c r="L1279" i="15"/>
  <c r="N1279" i="15"/>
  <c r="L1280" i="15"/>
  <c r="N1280" i="15"/>
  <c r="L1281" i="15"/>
  <c r="N1281" i="15"/>
  <c r="L1282" i="15"/>
  <c r="N1282" i="15"/>
  <c r="L1283" i="15"/>
  <c r="N1283" i="15"/>
  <c r="L1284" i="15"/>
  <c r="N1284" i="15"/>
  <c r="L1285" i="15"/>
  <c r="N1285" i="15"/>
  <c r="L1286" i="15"/>
  <c r="N1286" i="15"/>
  <c r="L1287" i="15"/>
  <c r="N1287" i="15"/>
  <c r="L1288" i="15"/>
  <c r="N1288" i="15"/>
  <c r="L1289" i="15"/>
  <c r="N1289" i="15"/>
  <c r="L1290" i="15"/>
  <c r="N1290" i="15"/>
  <c r="L1291" i="15"/>
  <c r="N1291" i="15"/>
  <c r="L1292" i="15"/>
  <c r="N1292" i="15"/>
  <c r="L1293" i="15"/>
  <c r="N1293" i="15"/>
  <c r="L1294" i="15"/>
  <c r="N1294" i="15"/>
  <c r="L1295" i="15"/>
  <c r="N1295" i="15"/>
  <c r="L1296" i="15"/>
  <c r="N1296" i="15"/>
  <c r="L1297" i="15"/>
  <c r="N1297" i="15"/>
  <c r="L1298" i="15"/>
  <c r="N1298" i="15"/>
  <c r="L1299" i="15"/>
  <c r="N1299" i="15"/>
  <c r="L1300" i="15"/>
  <c r="N1300" i="15"/>
  <c r="L1301" i="15"/>
  <c r="N1301" i="15"/>
  <c r="L1302" i="15"/>
  <c r="N1302" i="15"/>
  <c r="L1303" i="15"/>
  <c r="N1303" i="15"/>
  <c r="L1304" i="15"/>
  <c r="N1304" i="15"/>
  <c r="L1305" i="15"/>
  <c r="N1305" i="15"/>
  <c r="L1306" i="15"/>
  <c r="N1306" i="15"/>
  <c r="L1307" i="15"/>
  <c r="N1307" i="15"/>
  <c r="L1308" i="15"/>
  <c r="N1308" i="15"/>
  <c r="L1309" i="15"/>
  <c r="N1309" i="15"/>
  <c r="L1310" i="15"/>
  <c r="N1310" i="15"/>
  <c r="L1311" i="15"/>
  <c r="N1311" i="15"/>
  <c r="L1312" i="15"/>
  <c r="N1312" i="15"/>
  <c r="L1313" i="15"/>
  <c r="N1313" i="15"/>
  <c r="L1314" i="15"/>
  <c r="N1314" i="15"/>
  <c r="L1315" i="15"/>
  <c r="N1315" i="15"/>
  <c r="L1316" i="15"/>
  <c r="N1316" i="15"/>
  <c r="L1317" i="15"/>
  <c r="N1317" i="15"/>
  <c r="L1318" i="15"/>
  <c r="N1318" i="15"/>
  <c r="L1319" i="15"/>
  <c r="N1319" i="15"/>
  <c r="L1320" i="15"/>
  <c r="N1320" i="15"/>
  <c r="L1321" i="15"/>
  <c r="N1321" i="15"/>
  <c r="L1322" i="15"/>
  <c r="N1322" i="15"/>
  <c r="L1323" i="15"/>
  <c r="N1323" i="15"/>
  <c r="L1324" i="15"/>
  <c r="N1324" i="15"/>
  <c r="L1325" i="15"/>
  <c r="N1325" i="15"/>
  <c r="L1326" i="15"/>
  <c r="N1326" i="15"/>
  <c r="L1327" i="15"/>
  <c r="N1327" i="15"/>
  <c r="L1328" i="15"/>
  <c r="N1328" i="15"/>
  <c r="L1329" i="15"/>
  <c r="N1329" i="15"/>
  <c r="L1330" i="15"/>
  <c r="N1330" i="15"/>
  <c r="L1331" i="15"/>
  <c r="N1331" i="15"/>
  <c r="L1332" i="15"/>
  <c r="N1332" i="15"/>
  <c r="L1333" i="15"/>
  <c r="N1333" i="15"/>
  <c r="L1334" i="15"/>
  <c r="N1334" i="15"/>
  <c r="L1335" i="15"/>
  <c r="N1335" i="15"/>
  <c r="L1336" i="15"/>
  <c r="N1336" i="15"/>
  <c r="L1337" i="15"/>
  <c r="N1337" i="15"/>
  <c r="L1338" i="15"/>
  <c r="N1338" i="15"/>
  <c r="L1339" i="15"/>
  <c r="N1339" i="15"/>
  <c r="L1340" i="15"/>
  <c r="N1340" i="15"/>
  <c r="L1341" i="15"/>
  <c r="N1341" i="15"/>
  <c r="L1342" i="15"/>
  <c r="N1342" i="15"/>
  <c r="L1343" i="15"/>
  <c r="N1343" i="15"/>
  <c r="L1344" i="15"/>
  <c r="N1344" i="15"/>
  <c r="L1345" i="15"/>
  <c r="N1345" i="15"/>
  <c r="L1346" i="15"/>
  <c r="N1346" i="15"/>
  <c r="L1347" i="15"/>
  <c r="N1347" i="15"/>
  <c r="L1348" i="15"/>
  <c r="N1348" i="15"/>
  <c r="L1349" i="15"/>
  <c r="N1349" i="15"/>
  <c r="L1350" i="15"/>
  <c r="N1350" i="15"/>
  <c r="L1351" i="15"/>
  <c r="N1351" i="15"/>
  <c r="L1352" i="15"/>
  <c r="N1352" i="15"/>
  <c r="L1353" i="15"/>
  <c r="N1353" i="15"/>
  <c r="L1354" i="15"/>
  <c r="N1354" i="15"/>
  <c r="L1355" i="15"/>
  <c r="N1355" i="15"/>
  <c r="L1356" i="15"/>
  <c r="N1356" i="15"/>
  <c r="L1357" i="15"/>
  <c r="N1357" i="15"/>
  <c r="L1358" i="15"/>
  <c r="N1358" i="15"/>
  <c r="L1359" i="15"/>
  <c r="N1359" i="15"/>
  <c r="L1360" i="15"/>
  <c r="N1360" i="15"/>
  <c r="L1361" i="15"/>
  <c r="N1361" i="15"/>
  <c r="L1362" i="15"/>
  <c r="N1362" i="15"/>
  <c r="L1363" i="15"/>
  <c r="N1363" i="15"/>
  <c r="L1364" i="15"/>
  <c r="N1364" i="15"/>
  <c r="L1365" i="15"/>
  <c r="N1365" i="15"/>
  <c r="L1366" i="15"/>
  <c r="N1366" i="15"/>
  <c r="L1367" i="15"/>
  <c r="N1367" i="15"/>
  <c r="L1368" i="15"/>
  <c r="N1368" i="15"/>
  <c r="L1369" i="15"/>
  <c r="N1369" i="15"/>
  <c r="L1370" i="15"/>
  <c r="N1370" i="15"/>
  <c r="L1371" i="15"/>
  <c r="N1371" i="15"/>
  <c r="L1372" i="15"/>
  <c r="N1372" i="15"/>
  <c r="L1373" i="15"/>
  <c r="N1373" i="15"/>
  <c r="L1374" i="15"/>
  <c r="N1374" i="15"/>
  <c r="L1375" i="15"/>
  <c r="N1375" i="15"/>
  <c r="L1376" i="15"/>
  <c r="N1376" i="15"/>
  <c r="L1377" i="15"/>
  <c r="N1377" i="15"/>
  <c r="L1378" i="15"/>
  <c r="N1378" i="15"/>
  <c r="L1379" i="15"/>
  <c r="N1379" i="15"/>
  <c r="L1380" i="15"/>
  <c r="N1380" i="15"/>
  <c r="L1381" i="15"/>
  <c r="N1381" i="15"/>
  <c r="L1382" i="15"/>
  <c r="N1382" i="15"/>
  <c r="L1383" i="15"/>
  <c r="N1383" i="15"/>
  <c r="L1384" i="15"/>
  <c r="N1384" i="15"/>
  <c r="L1385" i="15"/>
  <c r="N1385" i="15"/>
  <c r="L1386" i="15"/>
  <c r="N1386" i="15"/>
  <c r="L1387" i="15"/>
  <c r="N1387" i="15"/>
  <c r="L1388" i="15"/>
  <c r="N1388" i="15"/>
  <c r="L1389" i="15"/>
  <c r="N1389" i="15"/>
  <c r="L1390" i="15"/>
  <c r="N1390" i="15"/>
  <c r="L1391" i="15"/>
  <c r="N1391" i="15"/>
  <c r="L1392" i="15"/>
  <c r="N1392" i="15"/>
  <c r="L1393" i="15"/>
  <c r="N1393" i="15"/>
  <c r="L1394" i="15"/>
  <c r="N1394" i="15"/>
  <c r="L1395" i="15"/>
  <c r="N1395" i="15"/>
  <c r="L1396" i="15"/>
  <c r="N1396" i="15"/>
  <c r="L1397" i="15"/>
  <c r="N1397" i="15"/>
  <c r="L1398" i="15"/>
  <c r="N1398" i="15"/>
  <c r="L1399" i="15"/>
  <c r="N1399" i="15"/>
  <c r="L1400" i="15"/>
  <c r="N1400" i="15"/>
  <c r="L1401" i="15"/>
  <c r="N1401" i="15"/>
  <c r="L1402" i="15"/>
  <c r="N1402" i="15"/>
  <c r="L1403" i="15"/>
  <c r="N1403" i="15"/>
  <c r="L1404" i="15"/>
  <c r="N1404" i="15"/>
  <c r="L1405" i="15"/>
  <c r="N1405" i="15"/>
  <c r="L1406" i="15"/>
  <c r="N1406" i="15"/>
  <c r="L1407" i="15"/>
  <c r="N1407" i="15"/>
  <c r="L1408" i="15"/>
  <c r="N1408" i="15"/>
  <c r="L1409" i="15"/>
  <c r="N1409" i="15"/>
  <c r="L1410" i="15"/>
  <c r="N1410" i="15"/>
  <c r="L1411" i="15"/>
  <c r="N1411" i="15"/>
  <c r="L1412" i="15"/>
  <c r="N1412" i="15"/>
  <c r="L1413" i="15"/>
  <c r="N1413" i="15"/>
  <c r="L1414" i="15"/>
  <c r="N1414" i="15"/>
  <c r="L1415" i="15"/>
  <c r="N1415" i="15"/>
  <c r="L1416" i="15"/>
  <c r="N1416" i="15"/>
  <c r="L1417" i="15"/>
  <c r="N1417" i="15"/>
  <c r="L1418" i="15"/>
  <c r="N1418" i="15"/>
  <c r="L1419" i="15"/>
  <c r="N1419" i="15"/>
  <c r="L1420" i="15"/>
  <c r="N1420" i="15"/>
  <c r="L1421" i="15"/>
  <c r="N1421" i="15"/>
  <c r="L1422" i="15"/>
  <c r="N1422" i="15"/>
  <c r="L1423" i="15"/>
  <c r="N1423" i="15"/>
  <c r="L1424" i="15"/>
  <c r="N1424" i="15"/>
  <c r="L1425" i="15"/>
  <c r="N1425" i="15"/>
  <c r="L1426" i="15"/>
  <c r="N1426" i="15"/>
  <c r="L1427" i="15"/>
  <c r="N1427" i="15"/>
  <c r="L1428" i="15"/>
  <c r="N1428" i="15"/>
  <c r="L1429" i="15"/>
  <c r="N1429" i="15"/>
  <c r="L1430" i="15"/>
  <c r="N1430" i="15"/>
  <c r="L1431" i="15"/>
  <c r="N1431" i="15"/>
  <c r="L1432" i="15"/>
  <c r="N1432" i="15"/>
  <c r="L1433" i="15"/>
  <c r="N1433" i="15"/>
  <c r="L1434" i="15"/>
  <c r="N1434" i="15"/>
  <c r="L1435" i="15"/>
  <c r="N1435" i="15"/>
  <c r="L1436" i="15"/>
  <c r="N1436" i="15"/>
  <c r="L1437" i="15"/>
  <c r="N1437" i="15"/>
  <c r="L1438" i="15"/>
  <c r="N1438" i="15"/>
  <c r="L1439" i="15"/>
  <c r="N1439" i="15"/>
  <c r="L1440" i="15"/>
  <c r="N1440" i="15"/>
  <c r="L1441" i="15"/>
  <c r="N1441" i="15"/>
  <c r="L1442" i="15"/>
  <c r="N1442" i="15"/>
  <c r="L1443" i="15"/>
  <c r="N1443" i="15"/>
  <c r="L1444" i="15"/>
  <c r="N1444" i="15"/>
  <c r="L1445" i="15"/>
  <c r="N1445" i="15"/>
  <c r="L1446" i="15"/>
  <c r="N1446" i="15"/>
  <c r="L1447" i="15"/>
  <c r="N1447" i="15"/>
  <c r="L1448" i="15"/>
  <c r="N1448" i="15"/>
  <c r="L1449" i="15"/>
  <c r="N1449" i="15"/>
  <c r="L1450" i="15"/>
  <c r="N1450" i="15"/>
  <c r="L1451" i="15"/>
  <c r="N1451" i="15"/>
  <c r="L1452" i="15"/>
  <c r="N1452" i="15"/>
  <c r="L1453" i="15"/>
  <c r="N1453" i="15"/>
  <c r="L1454" i="15"/>
  <c r="N1454" i="15"/>
  <c r="L1455" i="15"/>
  <c r="N1455" i="15"/>
  <c r="L1456" i="15"/>
  <c r="N1456" i="15"/>
  <c r="L1457" i="15"/>
  <c r="N1457" i="15"/>
  <c r="L1458" i="15"/>
  <c r="N1458" i="15"/>
  <c r="L1459" i="15"/>
  <c r="N1459" i="15"/>
  <c r="L1460" i="15"/>
  <c r="N1460" i="15"/>
  <c r="L1461" i="15"/>
  <c r="N1461" i="15"/>
  <c r="L1462" i="15"/>
  <c r="N1462" i="15"/>
  <c r="L1463" i="15"/>
  <c r="N1463" i="15"/>
  <c r="L1464" i="15"/>
  <c r="N1464" i="15"/>
  <c r="L1465" i="15"/>
  <c r="N1465" i="15"/>
  <c r="L1466" i="15"/>
  <c r="N1466" i="15"/>
  <c r="L1467" i="15"/>
  <c r="N1467" i="15"/>
  <c r="L1468" i="15"/>
  <c r="N1468" i="15"/>
  <c r="L1469" i="15"/>
  <c r="N1469" i="15"/>
  <c r="L1470" i="15"/>
  <c r="N1470" i="15"/>
  <c r="L1471" i="15"/>
  <c r="N1471" i="15"/>
  <c r="L1472" i="15"/>
  <c r="N1472" i="15"/>
  <c r="L1473" i="15"/>
  <c r="N1473" i="15"/>
  <c r="L1474" i="15"/>
  <c r="N1474" i="15"/>
  <c r="L1475" i="15"/>
  <c r="N1475" i="15"/>
  <c r="L1476" i="15"/>
  <c r="N1476" i="15"/>
  <c r="L1477" i="15"/>
  <c r="N1477" i="15"/>
  <c r="L1478" i="15"/>
  <c r="N1478" i="15"/>
  <c r="L1479" i="15"/>
  <c r="N1479" i="15"/>
  <c r="L1480" i="15"/>
  <c r="N1480" i="15"/>
  <c r="L1481" i="15"/>
  <c r="N1481" i="15"/>
  <c r="L1482" i="15"/>
  <c r="N1482" i="15"/>
  <c r="L1483" i="15"/>
  <c r="N1483" i="15"/>
  <c r="L1484" i="15"/>
  <c r="N1484" i="15"/>
  <c r="L1485" i="15"/>
  <c r="N1485" i="15"/>
  <c r="L1486" i="15"/>
  <c r="N1486" i="15"/>
  <c r="L1487" i="15"/>
  <c r="N1487" i="15"/>
  <c r="L1488" i="15"/>
  <c r="N1488" i="15"/>
  <c r="L1489" i="15"/>
  <c r="N1489" i="15"/>
  <c r="L1490" i="15"/>
  <c r="N1490" i="15"/>
  <c r="L1491" i="15"/>
  <c r="N1491" i="15"/>
  <c r="L1492" i="15"/>
  <c r="N1492" i="15"/>
  <c r="L1493" i="15"/>
  <c r="N1493" i="15"/>
  <c r="L1494" i="15"/>
  <c r="N1494" i="15"/>
  <c r="L1495" i="15"/>
  <c r="N1495" i="15"/>
  <c r="L1496" i="15"/>
  <c r="N1496" i="15"/>
  <c r="L1497" i="15"/>
  <c r="N1497" i="15"/>
  <c r="L1498" i="15"/>
  <c r="N1498" i="15"/>
  <c r="L1499" i="15"/>
  <c r="N1499" i="15"/>
  <c r="L1500" i="15"/>
  <c r="N1500" i="15"/>
  <c r="L1501" i="15"/>
  <c r="N1501" i="15"/>
  <c r="L1502" i="15"/>
  <c r="N1502" i="15"/>
  <c r="L1503" i="15"/>
  <c r="N1503" i="15"/>
  <c r="L1504" i="15"/>
  <c r="N1504" i="15"/>
  <c r="L1505" i="15"/>
  <c r="N1505" i="15"/>
  <c r="L1506" i="15"/>
  <c r="N1506" i="15"/>
  <c r="L1507" i="15"/>
  <c r="N1507" i="15"/>
  <c r="L1508" i="15"/>
  <c r="N1508" i="15"/>
  <c r="L1509" i="15"/>
  <c r="N1509" i="15"/>
  <c r="L1510" i="15"/>
  <c r="N1510" i="15"/>
  <c r="L1511" i="15"/>
  <c r="N1511" i="15"/>
  <c r="L1512" i="15"/>
  <c r="N1512" i="15"/>
  <c r="L1513" i="15"/>
  <c r="N1513" i="15"/>
  <c r="L1514" i="15"/>
  <c r="N1514" i="15"/>
  <c r="L1515" i="15"/>
  <c r="N1515" i="15"/>
  <c r="L1516" i="15"/>
  <c r="N1516" i="15"/>
  <c r="L1517" i="15"/>
  <c r="N1517" i="15"/>
  <c r="L1518" i="15"/>
  <c r="N1518" i="15"/>
  <c r="L1519" i="15"/>
  <c r="N1519" i="15"/>
  <c r="L1520" i="15"/>
  <c r="N1520" i="15"/>
  <c r="L1521" i="15"/>
  <c r="N1521" i="15"/>
  <c r="L1522" i="15"/>
  <c r="N1522" i="15"/>
  <c r="L1523" i="15"/>
  <c r="N1523" i="15"/>
  <c r="L1524" i="15"/>
  <c r="N1524" i="15"/>
  <c r="L1525" i="15"/>
  <c r="N1525" i="15"/>
  <c r="L1526" i="15"/>
  <c r="N1526" i="15"/>
  <c r="L1527" i="15"/>
  <c r="N1527" i="15"/>
  <c r="L1528" i="15"/>
  <c r="N1528" i="15"/>
  <c r="L1529" i="15"/>
  <c r="N1529" i="15"/>
  <c r="L1530" i="15"/>
  <c r="N1530" i="15"/>
  <c r="L1531" i="15"/>
  <c r="N1531" i="15"/>
  <c r="L1532" i="15"/>
  <c r="N1532" i="15"/>
  <c r="L1533" i="15"/>
  <c r="N1533" i="15"/>
  <c r="L1534" i="15"/>
  <c r="N1534" i="15"/>
  <c r="L1535" i="15"/>
  <c r="N1535" i="15"/>
  <c r="L1536" i="15"/>
  <c r="N1536" i="15"/>
  <c r="L1537" i="15"/>
  <c r="N1537" i="15"/>
  <c r="L1538" i="15"/>
  <c r="N1538" i="15"/>
  <c r="L1539" i="15"/>
  <c r="N1539" i="15"/>
  <c r="L1540" i="15"/>
  <c r="N1540" i="15"/>
  <c r="L1541" i="15"/>
  <c r="N1541" i="15"/>
  <c r="L1542" i="15"/>
  <c r="N1542" i="15"/>
  <c r="L1543" i="15"/>
  <c r="N1543" i="15"/>
  <c r="L1544" i="15"/>
  <c r="N1544" i="15"/>
  <c r="L1545" i="15"/>
  <c r="N1545" i="15"/>
  <c r="L1546" i="15"/>
  <c r="N1546" i="15"/>
  <c r="L1547" i="15"/>
  <c r="N1547" i="15"/>
  <c r="L1548" i="15"/>
  <c r="N1548" i="15"/>
  <c r="L1549" i="15"/>
  <c r="N1549" i="15"/>
  <c r="L1550" i="15"/>
  <c r="N1550" i="15"/>
  <c r="L1551" i="15"/>
  <c r="N1551" i="15"/>
  <c r="L1552" i="15"/>
  <c r="N1552" i="15"/>
  <c r="L1553" i="15"/>
  <c r="N1553" i="15"/>
  <c r="L1554" i="15"/>
  <c r="N1554" i="15"/>
  <c r="L1555" i="15"/>
  <c r="N1555" i="15"/>
  <c r="L1556" i="15"/>
  <c r="N1556" i="15"/>
  <c r="L1557" i="15"/>
  <c r="N1557" i="15"/>
  <c r="L1558" i="15"/>
  <c r="N1558" i="15"/>
  <c r="L1559" i="15"/>
  <c r="N1559" i="15"/>
  <c r="L1560" i="15"/>
  <c r="N1560" i="15"/>
  <c r="L1561" i="15"/>
  <c r="N1561" i="15"/>
  <c r="L1562" i="15"/>
  <c r="N1562" i="15"/>
  <c r="L1563" i="15"/>
  <c r="N1563" i="15"/>
  <c r="L1564" i="15"/>
  <c r="N1564" i="15"/>
  <c r="L1565" i="15"/>
  <c r="N1565" i="15"/>
  <c r="L1566" i="15"/>
  <c r="N1566" i="15"/>
  <c r="L1567" i="15"/>
  <c r="N1567" i="15"/>
  <c r="L1568" i="15"/>
  <c r="N1568" i="15"/>
  <c r="L1569" i="15"/>
  <c r="N1569" i="15"/>
  <c r="L1570" i="15"/>
  <c r="N1570" i="15"/>
  <c r="L1571" i="15"/>
  <c r="N1571" i="15"/>
  <c r="L1572" i="15"/>
  <c r="N1572" i="15"/>
  <c r="L1573" i="15"/>
  <c r="N1573" i="15"/>
  <c r="L1574" i="15"/>
  <c r="N1574" i="15"/>
  <c r="L1575" i="15"/>
  <c r="N1575" i="15"/>
  <c r="L1576" i="15"/>
  <c r="N1576" i="15"/>
  <c r="L1577" i="15"/>
  <c r="N1577" i="15"/>
  <c r="L1578" i="15"/>
  <c r="N1578" i="15"/>
  <c r="L1579" i="15"/>
  <c r="N1579" i="15"/>
  <c r="L1580" i="15"/>
  <c r="N1580" i="15"/>
  <c r="L1581" i="15"/>
  <c r="N1581" i="15"/>
  <c r="L1582" i="15"/>
  <c r="N1582" i="15"/>
  <c r="L1583" i="15"/>
  <c r="N1583" i="15"/>
  <c r="L1584" i="15"/>
  <c r="N1584" i="15"/>
  <c r="L1585" i="15"/>
  <c r="N1585" i="15"/>
  <c r="L1586" i="15"/>
  <c r="N1586" i="15"/>
  <c r="L1587" i="15"/>
  <c r="N1587" i="15"/>
  <c r="L1588" i="15"/>
  <c r="N1588" i="15"/>
  <c r="L1589" i="15"/>
  <c r="N1589" i="15"/>
  <c r="L1590" i="15"/>
  <c r="N1590" i="15"/>
  <c r="L1591" i="15"/>
  <c r="N1591" i="15"/>
  <c r="L1592" i="15"/>
  <c r="N1592" i="15"/>
  <c r="L1593" i="15"/>
  <c r="N1593" i="15"/>
  <c r="L1594" i="15"/>
  <c r="N1594" i="15"/>
  <c r="L1595" i="15"/>
  <c r="N1595" i="15"/>
  <c r="L1596" i="15"/>
  <c r="N1596" i="15"/>
  <c r="L1597" i="15"/>
  <c r="N1597" i="15"/>
  <c r="L1598" i="15"/>
  <c r="N1598" i="15"/>
  <c r="L1599" i="15"/>
  <c r="N1599" i="15"/>
  <c r="L1600" i="15"/>
  <c r="N1600" i="15"/>
  <c r="L1601" i="15"/>
  <c r="N1601" i="15"/>
  <c r="L1602" i="15"/>
  <c r="N1602" i="15"/>
  <c r="L1603" i="15"/>
  <c r="N1603" i="15"/>
  <c r="L1604" i="15"/>
  <c r="N1604" i="15"/>
  <c r="L1605" i="15"/>
  <c r="N1605" i="15"/>
  <c r="L1606" i="15"/>
  <c r="N1606" i="15"/>
  <c r="L1607" i="15"/>
  <c r="N1607" i="15"/>
  <c r="L1608" i="15"/>
  <c r="N1608" i="15"/>
  <c r="L1609" i="15"/>
  <c r="N1609" i="15"/>
  <c r="L1610" i="15"/>
  <c r="N1610" i="15"/>
  <c r="L1611" i="15"/>
  <c r="N1611" i="15"/>
  <c r="L1612" i="15"/>
  <c r="N1612" i="15"/>
  <c r="L1613" i="15"/>
  <c r="N1613" i="15"/>
  <c r="L1614" i="15"/>
  <c r="N1614" i="15"/>
  <c r="L1615" i="15"/>
  <c r="N1615" i="15"/>
  <c r="L1616" i="15"/>
  <c r="N1616" i="15"/>
  <c r="L1617" i="15"/>
  <c r="N1617" i="15"/>
  <c r="L1618" i="15"/>
  <c r="N1618" i="15"/>
  <c r="L1619" i="15"/>
  <c r="N1619" i="15"/>
  <c r="L1620" i="15"/>
  <c r="N1620" i="15"/>
  <c r="L1621" i="15"/>
  <c r="N1621" i="15"/>
  <c r="L1622" i="15"/>
  <c r="N1622" i="15"/>
  <c r="L1623" i="15"/>
  <c r="N1623" i="15"/>
  <c r="L1624" i="15"/>
  <c r="N1624" i="15"/>
  <c r="L1625" i="15"/>
  <c r="N1625" i="15"/>
  <c r="L1626" i="15"/>
  <c r="N1626" i="15"/>
  <c r="L1627" i="15"/>
  <c r="N1627" i="15"/>
  <c r="L1628" i="15"/>
  <c r="N1628" i="15"/>
  <c r="L1629" i="15"/>
  <c r="N1629" i="15"/>
  <c r="L1630" i="15"/>
  <c r="N1630" i="15"/>
  <c r="L1631" i="15"/>
  <c r="N1631" i="15"/>
  <c r="L1632" i="15"/>
  <c r="N1632" i="15"/>
  <c r="L1633" i="15"/>
  <c r="N1633" i="15"/>
  <c r="L1634" i="15"/>
  <c r="N1634" i="15"/>
  <c r="L1635" i="15"/>
  <c r="N1635" i="15"/>
  <c r="L1636" i="15"/>
  <c r="N1636" i="15"/>
  <c r="L1637" i="15"/>
  <c r="N1637" i="15"/>
  <c r="L1638" i="15"/>
  <c r="N1638" i="15"/>
  <c r="L1639" i="15"/>
  <c r="N1639" i="15"/>
  <c r="L1640" i="15"/>
  <c r="N1640" i="15"/>
  <c r="L1641" i="15"/>
  <c r="N1641" i="15"/>
  <c r="L1642" i="15"/>
  <c r="N1642" i="15"/>
  <c r="L1643" i="15"/>
  <c r="N1643" i="15"/>
  <c r="L1644" i="15"/>
  <c r="N1644" i="15"/>
  <c r="L1645" i="15"/>
  <c r="N1645" i="15"/>
  <c r="L1646" i="15"/>
  <c r="N1646" i="15"/>
  <c r="L1647" i="15"/>
  <c r="N1647" i="15"/>
  <c r="L1648" i="15"/>
  <c r="N1648" i="15"/>
  <c r="L1649" i="15"/>
  <c r="N1649" i="15"/>
  <c r="L1650" i="15"/>
  <c r="N1650" i="15"/>
  <c r="L1651" i="15"/>
  <c r="N1651" i="15"/>
  <c r="L1652" i="15"/>
  <c r="N1652" i="15"/>
  <c r="L1653" i="15"/>
  <c r="N1653" i="15"/>
  <c r="L1654" i="15"/>
  <c r="N1654" i="15"/>
  <c r="L1655" i="15"/>
  <c r="N1655" i="15"/>
  <c r="L1656" i="15"/>
  <c r="N1656" i="15"/>
  <c r="L1657" i="15"/>
  <c r="N1657" i="15"/>
  <c r="L1658" i="15"/>
  <c r="N1658" i="15"/>
  <c r="L1659" i="15"/>
  <c r="N1659" i="15"/>
  <c r="L1660" i="15"/>
  <c r="N1660" i="15"/>
  <c r="L1661" i="15"/>
  <c r="N1661" i="15"/>
  <c r="L1662" i="15"/>
  <c r="N1662" i="15"/>
  <c r="L1663" i="15"/>
  <c r="N1663" i="15"/>
  <c r="L1664" i="15"/>
  <c r="N1664" i="15"/>
  <c r="L1665" i="15"/>
  <c r="N1665" i="15"/>
  <c r="L1666" i="15"/>
  <c r="N1666" i="15"/>
  <c r="L1667" i="15"/>
  <c r="N1667" i="15"/>
  <c r="L1668" i="15"/>
  <c r="N1668" i="15"/>
  <c r="L1669" i="15"/>
  <c r="N1669" i="15"/>
  <c r="L1670" i="15"/>
  <c r="N1670" i="15"/>
  <c r="L1671" i="15"/>
  <c r="N1671" i="15"/>
  <c r="L1672" i="15"/>
  <c r="N1672" i="15"/>
  <c r="L1673" i="15"/>
  <c r="N1673" i="15"/>
  <c r="L1674" i="15"/>
  <c r="N1674" i="15"/>
  <c r="L1675" i="15"/>
  <c r="N1675" i="15"/>
  <c r="L1676" i="15"/>
  <c r="N1676" i="15"/>
  <c r="L1677" i="15"/>
  <c r="N1677" i="15"/>
  <c r="L1678" i="15"/>
  <c r="N1678" i="15"/>
  <c r="L1679" i="15"/>
  <c r="N1679" i="15"/>
  <c r="L1680" i="15"/>
  <c r="N1680" i="15"/>
  <c r="L1681" i="15"/>
  <c r="N1681" i="15"/>
  <c r="L1682" i="15"/>
  <c r="N1682" i="15"/>
  <c r="L1683" i="15"/>
  <c r="N1683" i="15"/>
  <c r="L1684" i="15"/>
  <c r="N1684" i="15"/>
  <c r="L1685" i="15"/>
  <c r="N1685" i="15"/>
  <c r="L1686" i="15"/>
  <c r="N1686" i="15"/>
  <c r="L1687" i="15"/>
  <c r="N1687" i="15"/>
  <c r="L1688" i="15"/>
  <c r="N1688" i="15"/>
  <c r="L1689" i="15"/>
  <c r="N1689" i="15"/>
  <c r="L1690" i="15"/>
  <c r="N1690" i="15"/>
  <c r="L1691" i="15"/>
  <c r="N1691" i="15"/>
  <c r="L1692" i="15"/>
  <c r="N1692" i="15"/>
  <c r="L1693" i="15"/>
  <c r="N1693" i="15"/>
  <c r="L1694" i="15"/>
  <c r="N1694" i="15"/>
  <c r="L1695" i="15"/>
  <c r="N1695" i="15"/>
  <c r="L1696" i="15"/>
  <c r="N1696" i="15"/>
  <c r="L1697" i="15"/>
  <c r="N1697" i="15"/>
  <c r="L1698" i="15"/>
  <c r="N1698" i="15"/>
  <c r="L1699" i="15"/>
  <c r="N1699" i="15"/>
  <c r="L1700" i="15"/>
  <c r="N1700" i="15"/>
  <c r="L1701" i="15"/>
  <c r="N1701" i="15"/>
  <c r="L1702" i="15"/>
  <c r="N1702" i="15"/>
  <c r="L1703" i="15"/>
  <c r="N1703" i="15"/>
  <c r="L1704" i="15"/>
  <c r="N1704" i="15"/>
  <c r="L1705" i="15"/>
  <c r="N1705" i="15"/>
  <c r="L1706" i="15"/>
  <c r="N1706" i="15"/>
  <c r="L1707" i="15"/>
  <c r="N1707" i="15"/>
  <c r="L1708" i="15"/>
  <c r="N1708" i="15"/>
  <c r="L1709" i="15"/>
  <c r="N1709" i="15"/>
  <c r="L1710" i="15"/>
  <c r="N1710" i="15"/>
  <c r="L1711" i="15"/>
  <c r="N1711" i="15"/>
  <c r="L1712" i="15"/>
  <c r="N1712" i="15"/>
  <c r="L1713" i="15"/>
  <c r="N1713" i="15"/>
  <c r="L1714" i="15"/>
  <c r="N1714" i="15"/>
  <c r="L1715" i="15"/>
  <c r="N1715" i="15"/>
  <c r="L1716" i="15"/>
  <c r="N1716" i="15"/>
  <c r="L1717" i="15"/>
  <c r="N1717" i="15"/>
  <c r="L1718" i="15"/>
  <c r="N1718" i="15"/>
  <c r="L1719" i="15"/>
  <c r="N1719" i="15"/>
  <c r="L1720" i="15"/>
  <c r="N1720" i="15"/>
  <c r="L1721" i="15"/>
  <c r="N1721" i="15"/>
  <c r="L1722" i="15"/>
  <c r="N1722" i="15"/>
  <c r="L1723" i="15"/>
  <c r="N1723" i="15"/>
  <c r="L1724" i="15"/>
  <c r="N1724" i="15"/>
  <c r="L1725" i="15"/>
  <c r="N1725" i="15"/>
  <c r="L1726" i="15"/>
  <c r="N1726" i="15"/>
  <c r="L1727" i="15"/>
  <c r="N1727" i="15"/>
  <c r="L1728" i="15"/>
  <c r="N1728" i="15"/>
  <c r="L1729" i="15"/>
  <c r="N1729" i="15"/>
  <c r="L1730" i="15"/>
  <c r="N1730" i="15"/>
  <c r="L1731" i="15"/>
  <c r="N1731" i="15"/>
  <c r="L1732" i="15"/>
  <c r="N1732" i="15"/>
  <c r="L1733" i="15"/>
  <c r="N1733" i="15"/>
  <c r="L1734" i="15"/>
  <c r="N1734" i="15"/>
  <c r="L1735" i="15"/>
  <c r="N1735" i="15"/>
  <c r="L1736" i="15"/>
  <c r="N1736" i="15"/>
  <c r="L1737" i="15"/>
  <c r="N1737" i="15"/>
  <c r="L1738" i="15"/>
  <c r="N1738" i="15"/>
  <c r="L1739" i="15"/>
  <c r="N1739" i="15"/>
  <c r="L1740" i="15"/>
  <c r="N1740" i="15"/>
  <c r="L1741" i="15"/>
  <c r="N1741" i="15"/>
  <c r="L1742" i="15"/>
  <c r="N1742" i="15"/>
  <c r="L1743" i="15"/>
  <c r="N1743" i="15"/>
  <c r="L1744" i="15"/>
  <c r="N1744" i="15"/>
  <c r="L1745" i="15"/>
  <c r="N1745" i="15"/>
  <c r="L1746" i="15"/>
  <c r="N1746" i="15"/>
  <c r="L1747" i="15"/>
  <c r="N1747" i="15"/>
  <c r="L1748" i="15"/>
  <c r="N1748" i="15"/>
  <c r="L1749" i="15"/>
  <c r="N1749" i="15"/>
  <c r="L1750" i="15"/>
  <c r="N1750" i="15"/>
  <c r="L1751" i="15"/>
  <c r="N1751" i="15"/>
  <c r="L1752" i="15"/>
  <c r="N1752" i="15"/>
  <c r="L1753" i="15"/>
  <c r="N1753" i="15"/>
  <c r="L1754" i="15"/>
  <c r="N1754" i="15"/>
  <c r="L1755" i="15"/>
  <c r="N1755" i="15"/>
  <c r="L1756" i="15"/>
  <c r="N1756" i="15"/>
  <c r="L1757" i="15"/>
  <c r="N1757" i="15"/>
  <c r="L1758" i="15"/>
  <c r="N1758" i="15"/>
  <c r="L1759" i="15"/>
  <c r="N1759" i="15"/>
  <c r="L1760" i="15"/>
  <c r="N1760" i="15"/>
  <c r="L1761" i="15"/>
  <c r="N1761" i="15"/>
  <c r="L1762" i="15"/>
  <c r="N1762" i="15"/>
  <c r="L1763" i="15"/>
  <c r="N1763" i="15"/>
  <c r="L1764" i="15"/>
  <c r="N1764" i="15"/>
  <c r="L1765" i="15"/>
  <c r="N1765" i="15"/>
  <c r="L1766" i="15"/>
  <c r="N1766" i="15"/>
  <c r="L1767" i="15"/>
  <c r="N1767" i="15"/>
  <c r="L1768" i="15"/>
  <c r="N1768" i="15"/>
  <c r="L1769" i="15"/>
  <c r="N1769" i="15"/>
  <c r="L1770" i="15"/>
  <c r="N1770" i="15"/>
  <c r="L1771" i="15"/>
  <c r="N1771" i="15"/>
  <c r="L1772" i="15"/>
  <c r="N1772" i="15"/>
  <c r="L1773" i="15"/>
  <c r="N1773" i="15"/>
  <c r="L1774" i="15"/>
  <c r="N1774" i="15"/>
  <c r="L1775" i="15"/>
  <c r="N1775" i="15"/>
  <c r="L1776" i="15"/>
  <c r="N1776" i="15"/>
  <c r="L1777" i="15"/>
  <c r="N1777" i="15"/>
  <c r="L1778" i="15"/>
  <c r="N1778" i="15"/>
  <c r="L1779" i="15"/>
  <c r="N1779" i="15"/>
  <c r="L1780" i="15"/>
  <c r="N1780" i="15"/>
  <c r="L1781" i="15"/>
  <c r="N1781" i="15"/>
  <c r="L1782" i="15"/>
  <c r="N1782" i="15"/>
  <c r="L1783" i="15"/>
  <c r="N1783" i="15"/>
  <c r="L1784" i="15"/>
  <c r="N1784" i="15"/>
  <c r="L1785" i="15"/>
  <c r="N1785" i="15"/>
  <c r="L1786" i="15"/>
  <c r="N1786" i="15"/>
  <c r="L1787" i="15"/>
  <c r="N1787" i="15"/>
  <c r="L1788" i="15"/>
  <c r="N1788" i="15"/>
  <c r="L1789" i="15"/>
  <c r="N1789" i="15"/>
  <c r="L1790" i="15"/>
  <c r="N1790" i="15"/>
  <c r="L1791" i="15"/>
  <c r="N1791" i="15"/>
  <c r="L1792" i="15"/>
  <c r="N1792" i="15"/>
  <c r="L1793" i="15"/>
  <c r="N1793" i="15"/>
  <c r="L1794" i="15"/>
  <c r="N1794" i="15"/>
  <c r="L1795" i="15"/>
  <c r="N1795" i="15"/>
  <c r="L1796" i="15"/>
  <c r="N1796" i="15"/>
  <c r="L1797" i="15"/>
  <c r="N1797" i="15"/>
  <c r="L1798" i="15"/>
  <c r="N1798" i="15"/>
  <c r="L1799" i="15"/>
  <c r="N1799" i="15"/>
  <c r="L1800" i="15"/>
  <c r="N1800" i="15"/>
  <c r="L1801" i="15"/>
  <c r="N1801" i="15"/>
  <c r="L1802" i="15"/>
  <c r="N1802" i="15"/>
  <c r="L1803" i="15"/>
  <c r="N1803" i="15"/>
  <c r="L1804" i="15"/>
  <c r="N1804" i="15"/>
  <c r="L1805" i="15"/>
  <c r="N1805" i="15"/>
  <c r="L1806" i="15"/>
  <c r="N1806" i="15"/>
  <c r="L1807" i="15"/>
  <c r="N1807" i="15"/>
  <c r="L1808" i="15"/>
  <c r="N1808" i="15"/>
  <c r="L1809" i="15"/>
  <c r="N1809" i="15"/>
  <c r="L1810" i="15"/>
  <c r="N1810" i="15"/>
  <c r="L1811" i="15"/>
  <c r="N1811" i="15"/>
  <c r="L1812" i="15"/>
  <c r="N1812" i="15"/>
  <c r="L1813" i="15"/>
  <c r="N1813" i="15"/>
  <c r="L1814" i="15"/>
  <c r="N1814" i="15"/>
  <c r="L1815" i="15"/>
  <c r="N1815" i="15"/>
  <c r="L1816" i="15"/>
  <c r="N1816" i="15"/>
  <c r="L1817" i="15"/>
  <c r="N1817" i="15"/>
  <c r="L1818" i="15"/>
  <c r="N1818" i="15"/>
  <c r="L1819" i="15"/>
  <c r="N1819" i="15"/>
  <c r="L1820" i="15"/>
  <c r="N1820" i="15"/>
  <c r="L1821" i="15"/>
  <c r="N1821" i="15"/>
  <c r="L1822" i="15"/>
  <c r="N1822" i="15"/>
  <c r="L1823" i="15"/>
  <c r="N1823" i="15"/>
  <c r="L1824" i="15"/>
  <c r="N1824" i="15"/>
  <c r="L1825" i="15"/>
  <c r="N1825" i="15"/>
  <c r="L1826" i="15"/>
  <c r="N1826" i="15"/>
  <c r="L1827" i="15"/>
  <c r="N1827" i="15"/>
  <c r="L1828" i="15"/>
  <c r="N1828" i="15"/>
  <c r="L1829" i="15"/>
  <c r="N1829" i="15"/>
  <c r="L1830" i="15"/>
  <c r="N1830" i="15"/>
  <c r="L1831" i="15"/>
  <c r="N1831" i="15"/>
  <c r="L1832" i="15"/>
  <c r="N1832" i="15"/>
  <c r="L1833" i="15"/>
  <c r="N1833" i="15"/>
  <c r="L1834" i="15"/>
  <c r="N1834" i="15"/>
  <c r="L1835" i="15"/>
  <c r="N1835" i="15"/>
  <c r="L1836" i="15"/>
  <c r="N1836" i="15"/>
  <c r="L1837" i="15"/>
  <c r="N1837" i="15"/>
  <c r="L1838" i="15"/>
  <c r="N1838" i="15"/>
  <c r="L1839" i="15"/>
  <c r="N1839" i="15"/>
  <c r="L1840" i="15"/>
  <c r="N1840" i="15"/>
  <c r="L1841" i="15"/>
  <c r="N1841" i="15"/>
  <c r="L1842" i="15"/>
  <c r="N1842" i="15"/>
  <c r="L1843" i="15"/>
  <c r="N1843" i="15"/>
  <c r="L1844" i="15"/>
  <c r="N1844" i="15"/>
  <c r="L1845" i="15"/>
  <c r="N1845" i="15"/>
  <c r="L1846" i="15"/>
  <c r="N1846" i="15"/>
  <c r="L1847" i="15"/>
  <c r="N1847" i="15"/>
  <c r="L1848" i="15"/>
  <c r="N1848" i="15"/>
  <c r="L1849" i="15"/>
  <c r="N1849" i="15"/>
  <c r="L1850" i="15"/>
  <c r="N1850" i="15"/>
  <c r="L1851" i="15"/>
  <c r="N1851" i="15"/>
  <c r="L1852" i="15"/>
  <c r="N1852" i="15"/>
  <c r="L1853" i="15"/>
  <c r="N1853" i="15"/>
  <c r="L1854" i="15"/>
  <c r="N1854" i="15"/>
  <c r="L1855" i="15"/>
  <c r="N1855" i="15"/>
  <c r="L1856" i="15"/>
  <c r="N1856" i="15"/>
  <c r="L1857" i="15"/>
  <c r="N1857" i="15"/>
  <c r="L1858" i="15"/>
  <c r="N1858" i="15"/>
  <c r="L1859" i="15"/>
  <c r="N1859" i="15"/>
  <c r="L1860" i="15"/>
  <c r="N1860" i="15"/>
  <c r="L1861" i="15"/>
  <c r="N1861" i="15"/>
  <c r="L1862" i="15"/>
  <c r="N1862" i="15"/>
  <c r="L1863" i="15"/>
  <c r="N1863" i="15"/>
  <c r="L1864" i="15"/>
  <c r="N1864" i="15"/>
  <c r="L1865" i="15"/>
  <c r="N1865" i="15"/>
  <c r="L1866" i="15"/>
  <c r="N1866" i="15"/>
  <c r="L1867" i="15"/>
  <c r="N1867" i="15"/>
  <c r="L1868" i="15"/>
  <c r="N1868" i="15"/>
  <c r="L1869" i="15"/>
  <c r="N1869" i="15"/>
  <c r="L1870" i="15"/>
  <c r="N1870" i="15"/>
  <c r="L1871" i="15"/>
  <c r="N1871" i="15"/>
  <c r="L1872" i="15"/>
  <c r="N1872" i="15"/>
  <c r="L1873" i="15"/>
  <c r="N1873" i="15"/>
  <c r="L1874" i="15"/>
  <c r="N1874" i="15"/>
  <c r="L1875" i="15"/>
  <c r="N1875" i="15"/>
  <c r="L1876" i="15"/>
  <c r="N1876" i="15"/>
  <c r="L1877" i="15"/>
  <c r="N1877" i="15"/>
  <c r="L1878" i="15"/>
  <c r="N1878" i="15"/>
  <c r="L1879" i="15"/>
  <c r="N1879" i="15"/>
  <c r="L1880" i="15"/>
  <c r="N1880" i="15"/>
  <c r="L1881" i="15"/>
  <c r="N1881" i="15"/>
  <c r="L1882" i="15"/>
  <c r="N1882" i="15"/>
  <c r="L1883" i="15"/>
  <c r="N1883" i="15"/>
  <c r="L1884" i="15"/>
  <c r="N1884" i="15"/>
  <c r="L1885" i="15"/>
  <c r="N1885" i="15"/>
  <c r="L1886" i="15"/>
  <c r="N1886" i="15"/>
  <c r="L1887" i="15"/>
  <c r="N1887" i="15"/>
  <c r="L1888" i="15"/>
  <c r="N1888" i="15"/>
  <c r="L1889" i="15"/>
  <c r="N1889" i="15"/>
  <c r="L1890" i="15"/>
  <c r="N1890" i="15"/>
  <c r="L1891" i="15"/>
  <c r="N1891" i="15"/>
  <c r="L1892" i="15"/>
  <c r="N1892" i="15"/>
  <c r="L1893" i="15"/>
  <c r="N1893" i="15"/>
  <c r="L1894" i="15"/>
  <c r="N1894" i="15"/>
  <c r="L1895" i="15"/>
  <c r="N1895" i="15"/>
  <c r="L1896" i="15"/>
  <c r="N1896" i="15"/>
  <c r="L1897" i="15"/>
  <c r="N1897" i="15"/>
  <c r="L1898" i="15"/>
  <c r="N1898" i="15"/>
  <c r="L1899" i="15"/>
  <c r="N1899" i="15"/>
  <c r="L1900" i="15"/>
  <c r="N1900" i="15"/>
  <c r="L1901" i="15"/>
  <c r="N1901" i="15"/>
  <c r="L1902" i="15"/>
  <c r="N1902" i="15"/>
  <c r="L1903" i="15"/>
  <c r="N1903" i="15"/>
  <c r="L1904" i="15"/>
  <c r="N1904" i="15"/>
  <c r="L1905" i="15"/>
  <c r="N1905" i="15"/>
  <c r="L1906" i="15"/>
  <c r="N1906" i="15"/>
  <c r="L1907" i="15"/>
  <c r="N1907" i="15"/>
  <c r="L1908" i="15"/>
  <c r="N1908" i="15"/>
  <c r="L1909" i="15"/>
  <c r="N1909" i="15"/>
  <c r="L1910" i="15"/>
  <c r="N1910" i="15"/>
  <c r="L1911" i="15"/>
  <c r="N1911" i="15"/>
  <c r="L1912" i="15"/>
  <c r="N1912" i="15"/>
  <c r="L1913" i="15"/>
  <c r="N1913" i="15"/>
  <c r="L1914" i="15"/>
  <c r="N1914" i="15"/>
  <c r="L1915" i="15"/>
  <c r="N1915" i="15"/>
  <c r="L1916" i="15"/>
  <c r="N1916" i="15"/>
  <c r="L1917" i="15"/>
  <c r="N1917" i="15"/>
  <c r="L1918" i="15"/>
  <c r="N1918" i="15"/>
  <c r="L1919" i="15"/>
  <c r="N1919" i="15"/>
  <c r="L1920" i="15"/>
  <c r="N1920" i="15"/>
  <c r="L1921" i="15"/>
  <c r="N1921" i="15"/>
  <c r="L1922" i="15"/>
  <c r="N1922" i="15"/>
  <c r="L1923" i="15"/>
  <c r="N1923" i="15"/>
  <c r="L1924" i="15"/>
  <c r="N1924" i="15"/>
  <c r="L1925" i="15"/>
  <c r="N1925" i="15"/>
  <c r="L1926" i="15"/>
  <c r="N1926" i="15"/>
  <c r="L1927" i="15"/>
  <c r="N1927" i="15"/>
  <c r="L1928" i="15"/>
  <c r="N1928" i="15"/>
  <c r="L1929" i="15"/>
  <c r="N1929" i="15"/>
  <c r="L1930" i="15"/>
  <c r="N1930" i="15"/>
  <c r="L1931" i="15"/>
  <c r="N1931" i="15"/>
  <c r="L1932" i="15"/>
  <c r="N1932" i="15"/>
  <c r="L1933" i="15"/>
  <c r="N1933" i="15"/>
  <c r="L1934" i="15"/>
  <c r="N1934" i="15"/>
  <c r="L1935" i="15"/>
  <c r="N1935" i="15"/>
  <c r="L1936" i="15"/>
  <c r="N1936" i="15"/>
  <c r="L1937" i="15"/>
  <c r="N1937" i="15"/>
  <c r="L1938" i="15"/>
  <c r="N1938" i="15"/>
  <c r="L1939" i="15"/>
  <c r="N1939" i="15"/>
  <c r="L1940" i="15"/>
  <c r="N1940" i="15"/>
  <c r="L1941" i="15"/>
  <c r="N1941" i="15"/>
  <c r="L1942" i="15"/>
  <c r="N1942" i="15"/>
  <c r="L1943" i="15"/>
  <c r="N1943" i="15"/>
  <c r="L1944" i="15"/>
  <c r="N1944" i="15"/>
  <c r="L1945" i="15"/>
  <c r="N1945" i="15"/>
  <c r="L1946" i="15"/>
  <c r="N1946" i="15"/>
  <c r="L1947" i="15"/>
  <c r="N1947" i="15"/>
  <c r="L1948" i="15"/>
  <c r="N1948" i="15"/>
  <c r="L1949" i="15"/>
  <c r="N1949" i="15"/>
  <c r="L1950" i="15"/>
  <c r="N1950" i="15"/>
  <c r="L1951" i="15"/>
  <c r="N1951" i="15"/>
  <c r="L1952" i="15"/>
  <c r="N1952" i="15"/>
  <c r="L1953" i="15"/>
  <c r="N1953" i="15"/>
  <c r="L1954" i="15"/>
  <c r="N1954" i="15"/>
  <c r="L1955" i="15"/>
  <c r="N1955" i="15"/>
  <c r="L1956" i="15"/>
  <c r="N1956" i="15"/>
  <c r="L1957" i="15"/>
  <c r="N1957" i="15"/>
  <c r="L1958" i="15"/>
  <c r="N1958" i="15"/>
  <c r="L1959" i="15"/>
  <c r="N1959" i="15"/>
  <c r="L1960" i="15"/>
  <c r="N1960" i="15"/>
  <c r="L1961" i="15"/>
  <c r="N1961" i="15"/>
  <c r="L1962" i="15"/>
  <c r="N1962" i="15"/>
  <c r="L1963" i="15"/>
  <c r="N1963" i="15"/>
  <c r="L1964" i="15"/>
  <c r="N1964" i="15"/>
  <c r="L1965" i="15"/>
  <c r="N1965" i="15"/>
  <c r="L1966" i="15"/>
  <c r="N1966" i="15"/>
  <c r="L1967" i="15"/>
  <c r="N1967" i="15"/>
  <c r="L1968" i="15"/>
  <c r="N1968" i="15"/>
  <c r="L1969" i="15"/>
  <c r="N1969" i="15"/>
  <c r="L1970" i="15"/>
  <c r="N1970" i="15"/>
  <c r="L1971" i="15"/>
  <c r="N1971" i="15"/>
  <c r="L1972" i="15"/>
  <c r="N1972" i="15"/>
  <c r="L1973" i="15"/>
  <c r="N1973" i="15"/>
  <c r="L1974" i="15"/>
  <c r="N1974" i="15"/>
  <c r="L1975" i="15"/>
  <c r="N1975" i="15"/>
  <c r="L1976" i="15"/>
  <c r="N1976" i="15"/>
  <c r="L1977" i="15"/>
  <c r="N1977" i="15"/>
  <c r="L1978" i="15"/>
  <c r="N1978" i="15"/>
  <c r="L1979" i="15"/>
  <c r="N1979" i="15"/>
  <c r="L1980" i="15"/>
  <c r="N1980" i="15"/>
  <c r="L1981" i="15"/>
  <c r="N1981" i="15"/>
  <c r="L1982" i="15"/>
  <c r="N1982" i="15"/>
  <c r="L1983" i="15"/>
  <c r="N1983" i="15"/>
  <c r="L1984" i="15"/>
  <c r="N1984" i="15"/>
  <c r="L1985" i="15"/>
  <c r="N1985" i="15"/>
  <c r="L1986" i="15"/>
  <c r="N1986" i="15"/>
  <c r="L1987" i="15"/>
  <c r="N1987" i="15"/>
  <c r="L1988" i="15"/>
  <c r="N1988" i="15"/>
  <c r="L1989" i="15"/>
  <c r="N1989" i="15"/>
  <c r="L1990" i="15"/>
  <c r="N1990" i="15"/>
  <c r="L1991" i="15"/>
  <c r="N1991" i="15"/>
  <c r="L1992" i="15"/>
  <c r="N1992" i="15"/>
  <c r="L1993" i="15"/>
  <c r="N1993" i="15"/>
  <c r="L1994" i="15"/>
  <c r="N1994" i="15"/>
  <c r="L1995" i="15"/>
  <c r="N1995" i="15"/>
  <c r="L1996" i="15"/>
  <c r="N1996" i="15"/>
  <c r="L1997" i="15"/>
  <c r="N1997" i="15"/>
  <c r="L1998" i="15"/>
  <c r="N1998" i="15"/>
  <c r="L1999" i="15"/>
  <c r="N1999" i="15"/>
  <c r="L2000" i="15"/>
  <c r="N2000" i="15"/>
  <c r="L2001" i="15"/>
  <c r="N2001" i="15"/>
  <c r="L2002" i="15"/>
  <c r="N2002" i="15"/>
  <c r="L2003" i="15"/>
  <c r="N2003" i="15"/>
  <c r="L2004" i="15"/>
  <c r="N2004" i="15"/>
  <c r="L2005" i="15"/>
  <c r="N2005" i="15"/>
  <c r="L2006" i="15"/>
  <c r="N2006" i="15"/>
  <c r="L2007" i="15"/>
  <c r="N2007" i="15"/>
  <c r="L2008" i="15"/>
  <c r="N2008" i="15"/>
  <c r="L2009" i="15"/>
  <c r="N2009" i="15"/>
  <c r="L2010" i="15"/>
  <c r="N2010" i="15"/>
  <c r="L2011" i="15"/>
  <c r="N2011" i="15"/>
  <c r="L2012" i="15"/>
  <c r="N2012" i="15"/>
  <c r="L2013" i="15"/>
  <c r="N2013" i="15"/>
  <c r="L2014" i="15"/>
  <c r="N2014" i="15"/>
  <c r="L2015" i="15"/>
  <c r="N2015" i="15"/>
  <c r="L2016" i="15"/>
  <c r="N2016" i="15"/>
  <c r="L2017" i="15"/>
  <c r="N2017" i="15"/>
  <c r="L2018" i="15"/>
  <c r="N2018" i="15"/>
  <c r="L2019" i="15"/>
  <c r="N2019" i="15"/>
  <c r="L2020" i="15"/>
  <c r="N2020" i="15"/>
  <c r="L2021" i="15"/>
  <c r="N2021" i="15"/>
  <c r="L2022" i="15"/>
  <c r="N2022" i="15"/>
  <c r="L2023" i="15"/>
  <c r="N2023" i="15"/>
  <c r="L2024" i="15"/>
  <c r="N2024" i="15"/>
  <c r="L2025" i="15"/>
  <c r="N2025" i="15"/>
  <c r="L2026" i="15"/>
  <c r="N2026" i="15"/>
  <c r="L2027" i="15"/>
  <c r="N2027" i="15"/>
  <c r="L2028" i="15"/>
  <c r="N2028" i="15"/>
  <c r="L2029" i="15"/>
  <c r="N2029" i="15"/>
  <c r="L2030" i="15"/>
  <c r="N2030" i="15"/>
  <c r="L2031" i="15"/>
  <c r="N2031" i="15"/>
  <c r="L2032" i="15"/>
  <c r="N2032" i="15"/>
  <c r="L2033" i="15"/>
  <c r="N2033" i="15"/>
  <c r="L2034" i="15"/>
  <c r="N2034" i="15"/>
  <c r="L2035" i="15"/>
  <c r="N2035" i="15"/>
  <c r="L2036" i="15"/>
  <c r="N2036" i="15"/>
  <c r="L2037" i="15"/>
  <c r="N2037" i="15"/>
  <c r="L2038" i="15"/>
  <c r="N2038" i="15"/>
  <c r="L2039" i="15"/>
  <c r="N2039" i="15"/>
  <c r="L2040" i="15"/>
  <c r="N2040" i="15"/>
  <c r="L2041" i="15"/>
  <c r="N2041" i="15"/>
  <c r="L2042" i="15"/>
  <c r="N2042" i="15"/>
  <c r="L2043" i="15"/>
  <c r="N2043" i="15"/>
  <c r="L2044" i="15"/>
  <c r="N2044" i="15"/>
  <c r="L2045" i="15"/>
  <c r="N2045" i="15"/>
  <c r="L2046" i="15"/>
  <c r="N2046" i="15"/>
  <c r="L2047" i="15"/>
  <c r="N2047" i="15"/>
  <c r="L2048" i="15"/>
  <c r="N2048" i="15"/>
  <c r="L2049" i="15"/>
  <c r="N2049" i="15"/>
  <c r="L2050" i="15"/>
  <c r="N2050" i="15"/>
  <c r="L2051" i="15"/>
  <c r="N2051" i="15"/>
  <c r="L2052" i="15"/>
  <c r="N2052" i="15"/>
  <c r="L2053" i="15"/>
  <c r="N2053" i="15"/>
  <c r="L2054" i="15"/>
  <c r="N2054" i="15"/>
  <c r="L2055" i="15"/>
  <c r="N2055" i="15"/>
  <c r="L2056" i="15"/>
  <c r="N2056" i="15"/>
  <c r="L2057" i="15"/>
  <c r="N2057" i="15"/>
  <c r="L2058" i="15"/>
  <c r="N2058" i="15"/>
  <c r="L2059" i="15"/>
  <c r="N2059" i="15"/>
  <c r="L2060" i="15"/>
  <c r="N2060" i="15"/>
  <c r="L2061" i="15"/>
  <c r="N2061" i="15"/>
  <c r="L2062" i="15"/>
  <c r="N2062" i="15"/>
  <c r="L2063" i="15"/>
  <c r="N2063" i="15"/>
  <c r="L2064" i="15"/>
  <c r="N2064" i="15"/>
  <c r="L2065" i="15"/>
  <c r="N2065" i="15"/>
  <c r="L2066" i="15"/>
  <c r="N2066" i="15"/>
  <c r="L2067" i="15"/>
  <c r="N2067" i="15"/>
  <c r="L2068" i="15"/>
  <c r="N2068" i="15"/>
  <c r="L2069" i="15"/>
  <c r="N2069" i="15"/>
  <c r="L2070" i="15"/>
  <c r="N2070" i="15"/>
  <c r="L2071" i="15"/>
  <c r="N2071" i="15"/>
  <c r="L2072" i="15"/>
  <c r="N2072" i="15"/>
  <c r="L2073" i="15"/>
  <c r="N2073" i="15"/>
  <c r="L2074" i="15"/>
  <c r="N2074" i="15"/>
  <c r="L2075" i="15"/>
  <c r="N2075" i="15"/>
  <c r="L2076" i="15"/>
  <c r="N2076" i="15"/>
  <c r="L2077" i="15"/>
  <c r="N2077" i="15"/>
  <c r="L2078" i="15"/>
  <c r="N2078" i="15"/>
  <c r="L2079" i="15"/>
  <c r="N2079" i="15"/>
  <c r="L2080" i="15"/>
  <c r="N2080" i="15"/>
  <c r="L2081" i="15"/>
  <c r="N2081" i="15"/>
  <c r="L2082" i="15"/>
  <c r="N2082" i="15"/>
  <c r="L2083" i="15"/>
  <c r="N2083" i="15"/>
  <c r="L2084" i="15"/>
  <c r="N2084" i="15"/>
  <c r="L2085" i="15"/>
  <c r="N2085" i="15"/>
  <c r="L2086" i="15"/>
  <c r="N2086" i="15"/>
  <c r="L2087" i="15"/>
  <c r="N2087" i="15"/>
  <c r="L2088" i="15"/>
  <c r="N2088" i="15"/>
  <c r="L2089" i="15"/>
  <c r="N2089" i="15"/>
  <c r="L2090" i="15"/>
  <c r="N2090" i="15"/>
  <c r="L2091" i="15"/>
  <c r="N2091" i="15"/>
  <c r="L2092" i="15"/>
  <c r="N2092" i="15"/>
  <c r="L2093" i="15"/>
  <c r="N2093" i="15"/>
  <c r="L2094" i="15"/>
  <c r="N2094" i="15"/>
  <c r="L2095" i="15"/>
  <c r="N2095" i="15"/>
  <c r="L2096" i="15"/>
  <c r="N2096" i="15"/>
  <c r="L2097" i="15"/>
  <c r="N2097" i="15"/>
  <c r="L2098" i="15"/>
  <c r="N2098" i="15"/>
  <c r="L2099" i="15"/>
  <c r="N2099" i="15"/>
  <c r="L2100" i="15"/>
  <c r="N2100" i="15"/>
  <c r="L2101" i="15"/>
  <c r="N2101" i="15"/>
  <c r="L2102" i="15"/>
  <c r="N2102" i="15"/>
  <c r="L2103" i="15"/>
  <c r="N2103" i="15"/>
  <c r="L2104" i="15"/>
  <c r="N2104" i="15"/>
  <c r="L2105" i="15"/>
  <c r="N2105" i="15"/>
  <c r="L2106" i="15"/>
  <c r="N2106" i="15"/>
  <c r="L2107" i="15"/>
  <c r="N2107" i="15"/>
  <c r="L2108" i="15"/>
  <c r="N2108" i="15"/>
  <c r="L2109" i="15"/>
  <c r="N2109" i="15"/>
  <c r="L2110" i="15"/>
  <c r="N2110" i="15"/>
  <c r="L2111" i="15"/>
  <c r="N2111" i="15"/>
  <c r="L2112" i="15"/>
  <c r="N2112" i="15"/>
  <c r="L2113" i="15"/>
  <c r="N2113" i="15"/>
  <c r="L2114" i="15"/>
  <c r="N2114" i="15"/>
  <c r="L2115" i="15"/>
  <c r="N2115" i="15"/>
  <c r="L2116" i="15"/>
  <c r="N2116" i="15"/>
  <c r="L2117" i="15"/>
  <c r="N2117" i="15"/>
  <c r="L2118" i="15"/>
  <c r="N2118" i="15"/>
  <c r="L2119" i="15"/>
  <c r="N2119" i="15"/>
  <c r="L2120" i="15"/>
  <c r="N2120" i="15"/>
  <c r="L2121" i="15"/>
  <c r="N2121" i="15"/>
  <c r="L2122" i="15"/>
  <c r="N2122" i="15"/>
  <c r="L2123" i="15"/>
  <c r="N2123" i="15"/>
  <c r="L2124" i="15"/>
  <c r="N2124" i="15"/>
  <c r="L2125" i="15"/>
  <c r="N2125" i="15"/>
  <c r="L2126" i="15"/>
  <c r="N2126" i="15"/>
  <c r="L2127" i="15"/>
  <c r="N2127" i="15"/>
  <c r="L2128" i="15"/>
  <c r="N2128" i="15"/>
  <c r="L2129" i="15"/>
  <c r="N2129" i="15"/>
  <c r="L2130" i="15"/>
  <c r="N2130" i="15"/>
  <c r="L2131" i="15"/>
  <c r="N2131" i="15"/>
  <c r="L2132" i="15"/>
  <c r="N2132" i="15"/>
  <c r="L2133" i="15"/>
  <c r="N2133" i="15"/>
  <c r="L2134" i="15"/>
  <c r="N2134" i="15"/>
  <c r="L2135" i="15"/>
  <c r="N2135" i="15"/>
  <c r="L2136" i="15"/>
  <c r="N2136" i="15"/>
  <c r="L2137" i="15"/>
  <c r="N2137" i="15"/>
  <c r="L2138" i="15"/>
  <c r="N2138" i="15"/>
  <c r="L2139" i="15"/>
  <c r="N2139" i="15"/>
  <c r="L2140" i="15"/>
  <c r="N2140" i="15"/>
  <c r="L2141" i="15"/>
  <c r="N2141" i="15"/>
  <c r="L2142" i="15"/>
  <c r="N2142" i="15"/>
  <c r="L2143" i="15"/>
  <c r="N2143" i="15"/>
  <c r="L2144" i="15"/>
  <c r="N2144" i="15"/>
  <c r="L2145" i="15"/>
  <c r="N2145" i="15"/>
  <c r="L2146" i="15"/>
  <c r="N2146" i="15"/>
  <c r="L2147" i="15"/>
  <c r="N2147" i="15"/>
  <c r="L2148" i="15"/>
  <c r="N2148" i="15"/>
  <c r="L2149" i="15"/>
  <c r="N2149" i="15"/>
  <c r="L2150" i="15"/>
  <c r="N2150" i="15"/>
  <c r="L2151" i="15"/>
  <c r="N2151" i="15"/>
  <c r="L2152" i="15"/>
  <c r="N2152" i="15"/>
  <c r="L2153" i="15"/>
  <c r="N2153" i="15"/>
  <c r="L2154" i="15"/>
  <c r="N2154" i="15"/>
  <c r="L2155" i="15"/>
  <c r="N2155" i="15"/>
  <c r="L2156" i="15"/>
  <c r="N2156" i="15"/>
  <c r="L2157" i="15"/>
  <c r="N2157" i="15"/>
  <c r="L2158" i="15"/>
  <c r="N2158" i="15"/>
  <c r="L2159" i="15"/>
  <c r="N2159" i="15"/>
  <c r="L2160" i="15"/>
  <c r="N2160" i="15"/>
  <c r="L2161" i="15"/>
  <c r="N2161" i="15"/>
  <c r="L2162" i="15"/>
  <c r="N2162" i="15"/>
  <c r="L2163" i="15"/>
  <c r="N2163" i="15"/>
  <c r="L2164" i="15"/>
  <c r="N2164" i="15"/>
  <c r="L2165" i="15"/>
  <c r="N2165" i="15"/>
  <c r="L2166" i="15"/>
  <c r="N2166" i="15"/>
  <c r="L2167" i="15"/>
  <c r="N2167" i="15"/>
  <c r="L2168" i="15"/>
  <c r="N2168" i="15"/>
  <c r="L2169" i="15"/>
  <c r="N2169" i="15"/>
  <c r="L2170" i="15"/>
  <c r="N2170" i="15"/>
  <c r="L2171" i="15"/>
  <c r="N2171" i="15"/>
  <c r="L2172" i="15"/>
  <c r="N2172" i="15"/>
  <c r="L2173" i="15"/>
  <c r="N2173" i="15"/>
  <c r="L2174" i="15"/>
  <c r="N2174" i="15"/>
  <c r="L2175" i="15"/>
  <c r="N2175" i="15"/>
  <c r="L2176" i="15"/>
  <c r="N2176" i="15"/>
  <c r="L2177" i="15"/>
  <c r="N2177" i="15"/>
  <c r="L2178" i="15"/>
  <c r="N2178" i="15"/>
  <c r="L2179" i="15"/>
  <c r="N2179" i="15"/>
  <c r="L2180" i="15"/>
  <c r="N2180" i="15"/>
  <c r="L2181" i="15"/>
  <c r="N2181" i="15"/>
  <c r="L2182" i="15"/>
  <c r="N2182" i="15"/>
  <c r="L2183" i="15"/>
  <c r="N2183" i="15"/>
  <c r="L2184" i="15"/>
  <c r="N2184" i="15"/>
  <c r="L2185" i="15"/>
  <c r="N2185" i="15"/>
  <c r="L2186" i="15"/>
  <c r="N2186" i="15"/>
  <c r="L2187" i="15"/>
  <c r="N2187" i="15"/>
  <c r="L2188" i="15"/>
  <c r="N2188" i="15"/>
  <c r="L2189" i="15"/>
  <c r="N2189" i="15"/>
  <c r="L2190" i="15"/>
  <c r="N2190" i="15"/>
  <c r="L2191" i="15"/>
  <c r="N2191" i="15"/>
  <c r="L2192" i="15"/>
  <c r="N2192" i="15"/>
  <c r="L2193" i="15"/>
  <c r="N2193" i="15"/>
  <c r="L2194" i="15"/>
  <c r="N2194" i="15"/>
  <c r="L2195" i="15"/>
  <c r="N2195" i="15"/>
  <c r="L2196" i="15"/>
  <c r="N2196" i="15"/>
  <c r="L2197" i="15"/>
  <c r="N2197" i="15"/>
  <c r="L2198" i="15"/>
  <c r="N2198" i="15"/>
  <c r="L2199" i="15"/>
  <c r="N2199" i="15"/>
  <c r="L2200" i="15"/>
  <c r="N2200" i="15"/>
  <c r="L2201" i="15"/>
  <c r="N2201" i="15"/>
  <c r="L2202" i="15"/>
  <c r="N2202" i="15"/>
  <c r="L2203" i="15"/>
  <c r="N2203" i="15"/>
  <c r="L2204" i="15"/>
  <c r="N2204" i="15"/>
  <c r="L2205" i="15"/>
  <c r="N2205" i="15"/>
  <c r="L2206" i="15"/>
  <c r="N2206" i="15"/>
  <c r="L2207" i="15"/>
  <c r="N2207" i="15"/>
  <c r="L2208" i="15"/>
  <c r="N2208" i="15"/>
  <c r="L2209" i="15"/>
  <c r="N2209" i="15"/>
  <c r="L2210" i="15"/>
  <c r="N2210" i="15"/>
  <c r="L2211" i="15"/>
  <c r="N2211" i="15"/>
  <c r="L2212" i="15"/>
  <c r="N2212" i="15"/>
  <c r="L2213" i="15"/>
  <c r="N2213" i="15"/>
  <c r="L2214" i="15"/>
  <c r="N2214" i="15"/>
  <c r="L2215" i="15"/>
  <c r="N2215" i="15"/>
  <c r="L2216" i="15"/>
  <c r="N2216" i="15"/>
  <c r="L2217" i="15"/>
  <c r="N2217" i="15"/>
  <c r="L2218" i="15"/>
  <c r="N2218" i="15"/>
  <c r="L2219" i="15"/>
  <c r="N2219" i="15"/>
  <c r="L2220" i="15"/>
  <c r="N2220" i="15"/>
  <c r="L2221" i="15"/>
  <c r="N2221" i="15"/>
  <c r="L2222" i="15"/>
  <c r="N2222" i="15"/>
  <c r="L2223" i="15"/>
  <c r="N2223" i="15"/>
  <c r="L2224" i="15"/>
  <c r="N2224" i="15"/>
  <c r="L2225" i="15"/>
  <c r="N2225" i="15"/>
  <c r="L2226" i="15"/>
  <c r="N2226" i="15"/>
  <c r="L2227" i="15"/>
  <c r="N2227" i="15"/>
  <c r="L2228" i="15"/>
  <c r="N2228" i="15"/>
  <c r="L2229" i="15"/>
  <c r="N2229" i="15"/>
  <c r="L2230" i="15"/>
  <c r="N2230" i="15"/>
  <c r="L2231" i="15"/>
  <c r="N2231" i="15"/>
  <c r="L2232" i="15"/>
  <c r="N2232" i="15"/>
  <c r="L2233" i="15"/>
  <c r="N2233" i="15"/>
  <c r="L2234" i="15"/>
  <c r="N2234" i="15"/>
  <c r="L2235" i="15"/>
  <c r="N2235" i="15"/>
  <c r="L2236" i="15"/>
  <c r="N2236" i="15"/>
  <c r="L2237" i="15"/>
  <c r="N2237" i="15"/>
  <c r="L2238" i="15"/>
  <c r="N2238" i="15"/>
  <c r="L2239" i="15"/>
  <c r="N2239" i="15"/>
  <c r="L2240" i="15"/>
  <c r="N2240" i="15"/>
  <c r="L2241" i="15"/>
  <c r="N2241" i="15"/>
  <c r="L2242" i="15"/>
  <c r="N2242" i="15"/>
  <c r="L2243" i="15"/>
  <c r="N2243" i="15"/>
  <c r="L2244" i="15"/>
  <c r="N2244" i="15"/>
  <c r="L2245" i="15"/>
  <c r="N2245" i="15"/>
  <c r="L2246" i="15"/>
  <c r="N2246" i="15"/>
  <c r="L2247" i="15"/>
  <c r="N2247" i="15"/>
  <c r="L2248" i="15"/>
  <c r="N2248" i="15"/>
  <c r="L2249" i="15"/>
  <c r="N2249" i="15"/>
  <c r="L2250" i="15"/>
  <c r="N2250" i="15"/>
  <c r="L2251" i="15"/>
  <c r="N2251" i="15"/>
  <c r="L2252" i="15"/>
  <c r="N2252" i="15"/>
  <c r="L2253" i="15"/>
  <c r="N2253" i="15"/>
  <c r="L2254" i="15"/>
  <c r="N2254" i="15"/>
  <c r="L2255" i="15"/>
  <c r="N2255" i="15"/>
  <c r="L2256" i="15"/>
  <c r="N2256" i="15"/>
  <c r="L2257" i="15"/>
  <c r="N2257" i="15"/>
  <c r="L2258" i="15"/>
  <c r="N2258" i="15"/>
  <c r="L2259" i="15"/>
  <c r="N2259" i="15"/>
  <c r="L2260" i="15"/>
  <c r="N2260" i="15"/>
  <c r="L2261" i="15"/>
  <c r="N2261" i="15"/>
  <c r="L2262" i="15"/>
  <c r="N2262" i="15"/>
  <c r="L2263" i="15"/>
  <c r="N2263" i="15"/>
  <c r="L2264" i="15"/>
  <c r="N2264" i="15"/>
  <c r="L2265" i="15"/>
  <c r="N2265" i="15"/>
  <c r="L2266" i="15"/>
  <c r="N2266" i="15"/>
  <c r="L2267" i="15"/>
  <c r="N2267" i="15"/>
  <c r="L2268" i="15"/>
  <c r="N2268" i="15"/>
  <c r="L2269" i="15"/>
  <c r="N2269" i="15"/>
  <c r="L2270" i="15"/>
  <c r="N2270" i="15"/>
  <c r="L2271" i="15"/>
  <c r="N2271" i="15"/>
  <c r="L2272" i="15"/>
  <c r="N2272" i="15"/>
  <c r="L2273" i="15"/>
  <c r="N2273" i="15"/>
  <c r="L2274" i="15"/>
  <c r="N2274" i="15"/>
  <c r="L2275" i="15"/>
  <c r="N2275" i="15"/>
  <c r="L2276" i="15"/>
  <c r="N2276" i="15"/>
  <c r="L2277" i="15"/>
  <c r="N2277" i="15"/>
  <c r="L2278" i="15"/>
  <c r="N2278" i="15"/>
  <c r="L2279" i="15"/>
  <c r="N2279" i="15"/>
  <c r="L2280" i="15"/>
  <c r="N2280" i="15"/>
  <c r="L2281" i="15"/>
  <c r="N2281" i="15"/>
  <c r="L2282" i="15"/>
  <c r="N2282" i="15"/>
  <c r="L2283" i="15"/>
  <c r="N2283" i="15"/>
  <c r="L2284" i="15"/>
  <c r="N2284" i="15"/>
  <c r="L2285" i="15"/>
  <c r="N2285" i="15"/>
  <c r="L2286" i="15"/>
  <c r="N2286" i="15"/>
  <c r="L2287" i="15"/>
  <c r="N2287" i="15"/>
  <c r="L2288" i="15"/>
  <c r="N2288" i="15"/>
  <c r="L2289" i="15"/>
  <c r="N2289" i="15"/>
  <c r="L2290" i="15"/>
  <c r="N2290" i="15"/>
  <c r="L2291" i="15"/>
  <c r="N2291" i="15"/>
  <c r="L2292" i="15"/>
  <c r="N2292" i="15"/>
  <c r="L2293" i="15"/>
  <c r="N2293" i="15"/>
  <c r="L2294" i="15"/>
  <c r="N2294" i="15"/>
  <c r="L2295" i="15"/>
  <c r="N2295" i="15"/>
  <c r="L2296" i="15"/>
  <c r="N2296" i="15"/>
  <c r="L2297" i="15"/>
  <c r="N2297" i="15"/>
  <c r="L2298" i="15"/>
  <c r="N2298" i="15"/>
  <c r="L2299" i="15"/>
  <c r="N2299" i="15"/>
  <c r="L2300" i="15"/>
  <c r="N2300" i="15"/>
  <c r="L2301" i="15"/>
  <c r="N2301" i="15"/>
  <c r="L2302" i="15"/>
  <c r="N2302" i="15"/>
  <c r="L2303" i="15"/>
  <c r="N2303" i="15"/>
  <c r="L2304" i="15"/>
  <c r="N2304" i="15"/>
  <c r="L2305" i="15"/>
  <c r="N2305" i="15"/>
  <c r="L2306" i="15"/>
  <c r="N2306" i="15"/>
  <c r="L2307" i="15"/>
  <c r="N2307" i="15"/>
  <c r="L2308" i="15"/>
  <c r="N2308" i="15"/>
  <c r="L2309" i="15"/>
  <c r="N2309" i="15"/>
  <c r="L2310" i="15"/>
  <c r="N2310" i="15"/>
  <c r="L2311" i="15"/>
  <c r="N2311" i="15"/>
  <c r="L2312" i="15"/>
  <c r="N2312" i="15"/>
  <c r="L2313" i="15"/>
  <c r="N2313" i="15"/>
  <c r="L2314" i="15"/>
  <c r="N2314" i="15"/>
  <c r="L2315" i="15"/>
  <c r="N2315" i="15"/>
  <c r="L2316" i="15"/>
  <c r="N2316" i="15"/>
  <c r="L2317" i="15"/>
  <c r="N2317" i="15"/>
  <c r="L2318" i="15"/>
  <c r="N2318" i="15"/>
  <c r="L2319" i="15"/>
  <c r="N2319" i="15"/>
  <c r="L2320" i="15"/>
  <c r="N2320" i="15"/>
  <c r="L2321" i="15"/>
  <c r="N2321" i="15"/>
  <c r="L2322" i="15"/>
  <c r="N2322" i="15"/>
  <c r="L2323" i="15"/>
  <c r="N2323" i="15"/>
  <c r="L2324" i="15"/>
  <c r="N2324" i="15"/>
  <c r="L2325" i="15"/>
  <c r="N2325" i="15"/>
  <c r="L2326" i="15"/>
  <c r="N2326" i="15"/>
  <c r="L2327" i="15"/>
  <c r="N2327" i="15"/>
  <c r="L2328" i="15"/>
  <c r="N2328" i="15"/>
  <c r="L2329" i="15"/>
  <c r="N2329" i="15"/>
  <c r="L2330" i="15"/>
  <c r="N2330" i="15"/>
  <c r="L2331" i="15"/>
  <c r="N2331" i="15"/>
  <c r="L2332" i="15"/>
  <c r="N2332" i="15"/>
  <c r="L2333" i="15"/>
  <c r="N2333" i="15"/>
  <c r="L2334" i="15"/>
  <c r="N2334" i="15"/>
  <c r="L2335" i="15"/>
  <c r="N2335" i="15"/>
  <c r="L2336" i="15"/>
  <c r="N2336" i="15"/>
  <c r="L2337" i="15"/>
  <c r="N2337" i="15"/>
  <c r="L2338" i="15"/>
  <c r="N2338" i="15"/>
  <c r="L2339" i="15"/>
  <c r="N2339" i="15"/>
  <c r="L2340" i="15"/>
  <c r="N2340" i="15"/>
  <c r="L2341" i="15"/>
  <c r="N2341" i="15"/>
  <c r="L2342" i="15"/>
  <c r="N2342" i="15"/>
  <c r="L2343" i="15"/>
  <c r="N2343" i="15"/>
  <c r="L2344" i="15"/>
  <c r="N2344" i="15"/>
  <c r="L2345" i="15"/>
  <c r="N2345" i="15"/>
  <c r="L2346" i="15"/>
  <c r="N2346" i="15"/>
  <c r="L2347" i="15"/>
  <c r="N2347" i="15"/>
  <c r="L2348" i="15"/>
  <c r="N2348" i="15"/>
  <c r="L2349" i="15"/>
  <c r="N2349" i="15"/>
  <c r="L2350" i="15"/>
  <c r="N2350" i="15"/>
  <c r="L2351" i="15"/>
  <c r="N2351" i="15"/>
  <c r="L2352" i="15"/>
  <c r="N2352" i="15"/>
  <c r="L2353" i="15"/>
  <c r="N2353" i="15"/>
  <c r="L2354" i="15"/>
  <c r="N2354" i="15"/>
  <c r="L2355" i="15"/>
  <c r="N2355" i="15"/>
  <c r="L2356" i="15"/>
  <c r="N2356" i="15"/>
  <c r="L2357" i="15"/>
  <c r="N2357" i="15"/>
  <c r="L2358" i="15"/>
  <c r="N2358" i="15"/>
  <c r="L2359" i="15"/>
  <c r="N2359" i="15"/>
  <c r="L2360" i="15"/>
  <c r="N2360" i="15"/>
  <c r="L2361" i="15"/>
  <c r="N2361" i="15"/>
  <c r="L2362" i="15"/>
  <c r="N2362" i="15"/>
  <c r="L2363" i="15"/>
  <c r="N2363" i="15"/>
  <c r="L2364" i="15"/>
  <c r="N2364" i="15"/>
  <c r="L2365" i="15"/>
  <c r="N2365" i="15"/>
  <c r="L2366" i="15"/>
  <c r="N2366" i="15"/>
  <c r="L2367" i="15"/>
  <c r="N2367" i="15"/>
  <c r="L2368" i="15"/>
  <c r="N2368" i="15"/>
  <c r="L2369" i="15"/>
  <c r="N2369" i="15"/>
  <c r="L2370" i="15"/>
  <c r="N2370" i="15"/>
  <c r="L2371" i="15"/>
  <c r="N2371" i="15"/>
  <c r="L2372" i="15"/>
  <c r="N2372" i="15"/>
  <c r="L2373" i="15"/>
  <c r="N2373" i="15"/>
  <c r="L2374" i="15"/>
  <c r="N2374" i="15"/>
  <c r="L2375" i="15"/>
  <c r="N2375" i="15"/>
  <c r="L2376" i="15"/>
  <c r="N2376" i="15"/>
  <c r="L2377" i="15"/>
  <c r="N2377" i="15"/>
  <c r="L2378" i="15"/>
  <c r="N2378" i="15"/>
  <c r="L2379" i="15"/>
  <c r="N2379" i="15"/>
  <c r="L2380" i="15"/>
  <c r="N2380" i="15"/>
  <c r="L2381" i="15"/>
  <c r="N2381" i="15"/>
  <c r="L2382" i="15"/>
  <c r="N2382" i="15"/>
  <c r="L2383" i="15"/>
  <c r="N2383" i="15"/>
  <c r="L2384" i="15"/>
  <c r="N2384" i="15"/>
  <c r="L2385" i="15"/>
  <c r="N2385" i="15"/>
  <c r="L2386" i="15"/>
  <c r="N2386" i="15"/>
  <c r="L2387" i="15"/>
  <c r="N2387" i="15"/>
  <c r="L2388" i="15"/>
  <c r="N2388" i="15"/>
  <c r="L2389" i="15"/>
  <c r="N2389" i="15"/>
  <c r="L2390" i="15"/>
  <c r="N2390" i="15"/>
  <c r="L2391" i="15"/>
  <c r="N2391" i="15"/>
  <c r="L2392" i="15"/>
  <c r="N2392" i="15"/>
  <c r="L2393" i="15"/>
  <c r="N2393" i="15"/>
  <c r="L2394" i="15"/>
  <c r="N2394" i="15"/>
  <c r="L2395" i="15"/>
  <c r="N2395" i="15"/>
  <c r="L2396" i="15"/>
  <c r="N2396" i="15"/>
  <c r="L2397" i="15"/>
  <c r="N2397" i="15"/>
  <c r="L2398" i="15"/>
  <c r="N2398" i="15"/>
  <c r="L2399" i="15"/>
  <c r="N2399" i="15"/>
  <c r="L2400" i="15"/>
  <c r="N2400" i="15"/>
  <c r="L2401" i="15"/>
  <c r="N2401" i="15"/>
  <c r="L2402" i="15"/>
  <c r="N2402" i="15"/>
  <c r="L2403" i="15"/>
  <c r="N2403" i="15"/>
  <c r="L2404" i="15"/>
  <c r="N2404" i="15"/>
  <c r="L2405" i="15"/>
  <c r="N2405" i="15"/>
  <c r="L2406" i="15"/>
  <c r="N2406" i="15"/>
  <c r="L2407" i="15"/>
  <c r="N2407" i="15"/>
  <c r="L2408" i="15"/>
  <c r="N2408" i="15"/>
  <c r="L2409" i="15"/>
  <c r="N2409" i="15"/>
  <c r="L2410" i="15"/>
  <c r="N2410" i="15"/>
  <c r="L2411" i="15"/>
  <c r="N2411" i="15"/>
  <c r="L2412" i="15"/>
  <c r="N2412" i="15"/>
  <c r="L2413" i="15"/>
  <c r="N2413" i="15"/>
  <c r="L2414" i="15"/>
  <c r="N2414" i="15"/>
  <c r="L2415" i="15"/>
  <c r="N2415" i="15"/>
  <c r="L2416" i="15"/>
  <c r="N2416" i="15"/>
  <c r="L2417" i="15"/>
  <c r="N2417" i="15"/>
  <c r="L2418" i="15"/>
  <c r="N2418" i="15"/>
  <c r="L2419" i="15"/>
  <c r="N2419" i="15"/>
  <c r="L2420" i="15"/>
  <c r="N2420" i="15"/>
  <c r="L2421" i="15"/>
  <c r="N2421" i="15"/>
  <c r="L2422" i="15"/>
  <c r="N2422" i="15"/>
  <c r="L2423" i="15"/>
  <c r="N2423" i="15"/>
  <c r="L2424" i="15"/>
  <c r="N2424" i="15"/>
  <c r="L2425" i="15"/>
  <c r="N2425" i="15"/>
  <c r="L2426" i="15"/>
  <c r="N2426" i="15"/>
  <c r="L2427" i="15"/>
  <c r="N2427" i="15"/>
  <c r="L2428" i="15"/>
  <c r="N2428" i="15"/>
  <c r="L2429" i="15"/>
  <c r="N2429" i="15"/>
  <c r="L2430" i="15"/>
  <c r="N2430" i="15"/>
  <c r="L2431" i="15"/>
  <c r="N2431" i="15"/>
  <c r="L2432" i="15"/>
  <c r="N2432" i="15"/>
  <c r="L2433" i="15"/>
  <c r="N2433" i="15"/>
  <c r="L2434" i="15"/>
  <c r="N2434" i="15"/>
  <c r="L2435" i="15"/>
  <c r="N2435" i="15"/>
  <c r="L2436" i="15"/>
  <c r="N2436" i="15"/>
  <c r="L2437" i="15"/>
  <c r="N2437" i="15"/>
  <c r="L2438" i="15"/>
  <c r="N2438" i="15"/>
  <c r="L2439" i="15"/>
  <c r="N2439" i="15"/>
  <c r="L2440" i="15"/>
  <c r="N2440" i="15"/>
  <c r="L2441" i="15"/>
  <c r="N2441" i="15"/>
  <c r="L2442" i="15"/>
  <c r="N2442" i="15"/>
  <c r="L2443" i="15"/>
  <c r="N2443" i="15"/>
  <c r="L2444" i="15"/>
  <c r="N2444" i="15"/>
  <c r="L2445" i="15"/>
  <c r="N2445" i="15"/>
  <c r="L2446" i="15"/>
  <c r="N2446" i="15"/>
  <c r="L2447" i="15"/>
  <c r="N2447" i="15"/>
  <c r="L2448" i="15"/>
  <c r="N2448" i="15"/>
  <c r="L2449" i="15"/>
  <c r="N2449" i="15"/>
  <c r="L2450" i="15"/>
  <c r="N2450" i="15"/>
  <c r="L2451" i="15"/>
  <c r="N2451" i="15"/>
  <c r="L2452" i="15"/>
  <c r="N2452" i="15"/>
  <c r="L2453" i="15"/>
  <c r="N2453" i="15"/>
  <c r="L2454" i="15"/>
  <c r="N2454" i="15"/>
  <c r="L2455" i="15"/>
  <c r="N2455" i="15"/>
  <c r="L2456" i="15"/>
  <c r="N2456" i="15"/>
  <c r="L2457" i="15"/>
  <c r="N2457" i="15"/>
  <c r="L2458" i="15"/>
  <c r="N2458" i="15"/>
  <c r="L2459" i="15"/>
  <c r="N2459" i="15"/>
  <c r="L2460" i="15"/>
  <c r="N2460" i="15"/>
  <c r="L2461" i="15"/>
  <c r="N2461" i="15"/>
  <c r="L2462" i="15"/>
  <c r="N2462" i="15"/>
  <c r="L2463" i="15"/>
  <c r="N2463" i="15"/>
  <c r="L2464" i="15"/>
  <c r="N2464" i="15"/>
  <c r="L2465" i="15"/>
  <c r="N2465" i="15"/>
  <c r="L2466" i="15"/>
  <c r="N2466" i="15"/>
  <c r="L2467" i="15"/>
  <c r="N2467" i="15"/>
  <c r="L2468" i="15"/>
  <c r="N2468" i="15"/>
  <c r="L2469" i="15"/>
  <c r="N2469" i="15"/>
  <c r="L2470" i="15"/>
  <c r="N2470" i="15"/>
  <c r="L2471" i="15"/>
  <c r="N2471" i="15"/>
  <c r="L2472" i="15"/>
  <c r="N2472" i="15"/>
  <c r="L2473" i="15"/>
  <c r="N2473" i="15"/>
  <c r="L2474" i="15"/>
  <c r="N2474" i="15"/>
  <c r="L2475" i="15"/>
  <c r="N2475" i="15"/>
  <c r="L2476" i="15"/>
  <c r="N2476" i="15"/>
  <c r="L2477" i="15"/>
  <c r="N2477" i="15"/>
  <c r="L2478" i="15"/>
  <c r="N2478" i="15"/>
  <c r="L2479" i="15"/>
  <c r="N2479" i="15"/>
  <c r="L2480" i="15"/>
  <c r="N2480" i="15"/>
  <c r="L2481" i="15"/>
  <c r="N2481" i="15"/>
  <c r="L2482" i="15"/>
  <c r="N2482" i="15"/>
  <c r="L2483" i="15"/>
  <c r="N2483" i="15"/>
  <c r="L2484" i="15"/>
  <c r="N2484" i="15"/>
  <c r="L2485" i="15"/>
  <c r="N2485" i="15"/>
  <c r="L2486" i="15"/>
  <c r="N2486" i="15"/>
  <c r="L2487" i="15"/>
  <c r="N2487" i="15"/>
  <c r="L2488" i="15"/>
  <c r="N2488" i="15"/>
  <c r="L2489" i="15"/>
  <c r="N2489" i="15"/>
  <c r="L2490" i="15"/>
  <c r="N2490" i="15"/>
  <c r="L2491" i="15"/>
  <c r="N2491" i="15"/>
  <c r="L2492" i="15"/>
  <c r="N2492" i="15"/>
  <c r="L2493" i="15"/>
  <c r="N2493" i="15"/>
  <c r="L2494" i="15"/>
  <c r="N2494" i="15"/>
  <c r="L2495" i="15"/>
  <c r="N2495" i="15"/>
  <c r="L2496" i="15"/>
  <c r="N2496" i="15"/>
  <c r="L2497" i="15"/>
  <c r="N2497" i="15"/>
  <c r="L2498" i="15"/>
  <c r="N2498" i="15"/>
  <c r="L2499" i="15"/>
  <c r="N2499" i="15"/>
  <c r="L2500" i="15"/>
  <c r="N2500" i="15"/>
  <c r="L2501" i="15"/>
  <c r="N2501" i="15"/>
  <c r="L2502" i="15"/>
  <c r="N2502" i="15"/>
  <c r="L2503" i="15"/>
  <c r="N2503" i="15"/>
  <c r="L2504" i="15"/>
  <c r="N2504" i="15"/>
  <c r="L2505" i="15"/>
  <c r="N2505" i="15"/>
  <c r="L2506" i="15"/>
  <c r="N2506" i="15"/>
  <c r="L2507" i="15"/>
  <c r="N2507" i="15"/>
  <c r="L2508" i="15"/>
  <c r="N2508" i="15"/>
  <c r="L2509" i="15"/>
  <c r="N2509" i="15"/>
  <c r="L2510" i="15"/>
  <c r="N2510" i="15"/>
  <c r="L2511" i="15"/>
  <c r="N2511" i="15"/>
  <c r="L2512" i="15"/>
  <c r="N2512" i="15"/>
  <c r="L2513" i="15"/>
  <c r="N2513" i="15"/>
  <c r="L2514" i="15"/>
  <c r="N2514" i="15"/>
  <c r="L2515" i="15"/>
  <c r="N2515" i="15"/>
  <c r="L2516" i="15"/>
  <c r="N2516" i="15"/>
  <c r="L2517" i="15"/>
  <c r="N2517" i="15"/>
  <c r="L2518" i="15"/>
  <c r="N2518" i="15"/>
  <c r="L2519" i="15"/>
  <c r="N2519" i="15"/>
  <c r="L2520" i="15"/>
  <c r="N2520" i="15"/>
  <c r="L2521" i="15"/>
  <c r="N2521" i="15"/>
  <c r="L2522" i="15"/>
  <c r="N2522" i="15"/>
  <c r="L2523" i="15"/>
  <c r="N2523" i="15"/>
  <c r="L2524" i="15"/>
  <c r="N2524" i="15"/>
  <c r="L2525" i="15"/>
  <c r="N2525" i="15"/>
  <c r="L2526" i="15"/>
  <c r="N2526" i="15"/>
  <c r="L2527" i="15"/>
  <c r="N2527" i="15"/>
  <c r="L2528" i="15"/>
  <c r="N2528" i="15"/>
  <c r="L2529" i="15"/>
  <c r="N2529" i="15"/>
  <c r="L2530" i="15"/>
  <c r="N2530" i="15"/>
  <c r="L2531" i="15"/>
  <c r="N2531" i="15"/>
  <c r="L2532" i="15"/>
  <c r="N2532" i="15"/>
  <c r="L2533" i="15"/>
  <c r="N2533" i="15"/>
  <c r="L2534" i="15"/>
  <c r="N2534" i="15"/>
  <c r="L2535" i="15"/>
  <c r="N2535" i="15"/>
  <c r="L2536" i="15"/>
  <c r="N2536" i="15"/>
  <c r="L2537" i="15"/>
  <c r="N2537" i="15"/>
  <c r="L2538" i="15"/>
  <c r="N2538" i="15"/>
  <c r="L2539" i="15"/>
  <c r="N2539" i="15"/>
  <c r="L2540" i="15"/>
  <c r="N2540" i="15"/>
  <c r="L2541" i="15"/>
  <c r="N2541" i="15"/>
  <c r="L2542" i="15"/>
  <c r="N2542" i="15"/>
  <c r="L2543" i="15"/>
  <c r="N2543" i="15"/>
  <c r="L2544" i="15"/>
  <c r="N2544" i="15"/>
  <c r="L2545" i="15"/>
  <c r="N2545" i="15"/>
  <c r="L2546" i="15"/>
  <c r="N2546" i="15"/>
  <c r="L2547" i="15"/>
  <c r="N2547" i="15"/>
  <c r="L2548" i="15"/>
  <c r="N2548" i="15"/>
  <c r="L2549" i="15"/>
  <c r="N2549" i="15"/>
  <c r="L2550" i="15"/>
  <c r="N2550" i="15"/>
  <c r="L2551" i="15"/>
  <c r="N2551" i="15"/>
  <c r="L2552" i="15"/>
  <c r="N2552" i="15"/>
  <c r="L2553" i="15"/>
  <c r="N2553" i="15"/>
  <c r="L2554" i="15"/>
  <c r="N2554" i="15"/>
  <c r="L2555" i="15"/>
  <c r="N2555" i="15"/>
  <c r="L2556" i="15"/>
  <c r="N2556" i="15"/>
  <c r="L2557" i="15"/>
  <c r="N2557" i="15"/>
  <c r="L2558" i="15"/>
  <c r="N2558" i="15"/>
  <c r="L2559" i="15"/>
  <c r="N2559" i="15"/>
  <c r="L2560" i="15"/>
  <c r="N2560" i="15"/>
  <c r="L2561" i="15"/>
  <c r="N2561" i="15"/>
  <c r="L2562" i="15"/>
  <c r="N2562" i="15"/>
  <c r="L2563" i="15"/>
  <c r="N2563" i="15"/>
  <c r="L2564" i="15"/>
  <c r="N2564" i="15"/>
  <c r="L2565" i="15"/>
  <c r="N2565" i="15"/>
  <c r="L2566" i="15"/>
  <c r="N2566" i="15"/>
  <c r="L2567" i="15"/>
  <c r="N2567" i="15"/>
  <c r="L2568" i="15"/>
  <c r="N2568" i="15"/>
  <c r="L2569" i="15"/>
  <c r="N2569" i="15"/>
  <c r="L2570" i="15"/>
  <c r="N2570" i="15"/>
  <c r="L2571" i="15"/>
  <c r="N2571" i="15"/>
  <c r="L2572" i="15"/>
  <c r="N2572" i="15"/>
  <c r="L2573" i="15"/>
  <c r="N2573" i="15"/>
  <c r="L2574" i="15"/>
  <c r="N2574" i="15"/>
  <c r="L2575" i="15"/>
  <c r="N2575" i="15"/>
  <c r="L2576" i="15"/>
  <c r="N2576" i="15"/>
  <c r="L2577" i="15"/>
  <c r="N2577" i="15"/>
  <c r="L2578" i="15"/>
  <c r="N2578" i="15"/>
  <c r="L2579" i="15"/>
  <c r="N2579" i="15"/>
  <c r="L2580" i="15"/>
  <c r="N2580" i="15"/>
  <c r="L2581" i="15"/>
  <c r="N2581" i="15"/>
  <c r="L2582" i="15"/>
  <c r="N2582" i="15"/>
  <c r="L2583" i="15"/>
  <c r="N2583" i="15"/>
  <c r="L2584" i="15"/>
  <c r="N2584" i="15"/>
  <c r="L2585" i="15"/>
  <c r="N2585" i="15"/>
  <c r="L2586" i="15"/>
  <c r="N2586" i="15"/>
  <c r="L2587" i="15"/>
  <c r="N2587" i="15"/>
  <c r="L2588" i="15"/>
  <c r="N2588" i="15"/>
  <c r="L2589" i="15"/>
  <c r="N2589" i="15"/>
  <c r="L2590" i="15"/>
  <c r="N2590" i="15"/>
  <c r="L2591" i="15"/>
  <c r="N2591" i="15"/>
  <c r="L2592" i="15"/>
  <c r="N2592" i="15"/>
  <c r="L2593" i="15"/>
  <c r="N2593" i="15"/>
  <c r="L2594" i="15"/>
  <c r="N2594" i="15"/>
  <c r="L2595" i="15"/>
  <c r="N2595" i="15"/>
  <c r="L2596" i="15"/>
  <c r="N2596" i="15"/>
  <c r="L2597" i="15"/>
  <c r="N2597" i="15"/>
  <c r="L2598" i="15"/>
  <c r="N2598" i="15"/>
  <c r="L2599" i="15"/>
  <c r="N2599" i="15"/>
  <c r="L2600" i="15"/>
  <c r="N2600" i="15"/>
  <c r="L2601" i="15"/>
  <c r="N2601" i="15"/>
  <c r="L2602" i="15"/>
  <c r="N2602" i="15"/>
  <c r="L2603" i="15"/>
  <c r="N2603" i="15"/>
  <c r="L2604" i="15"/>
  <c r="N2604" i="15"/>
  <c r="L2605" i="15"/>
  <c r="N2605" i="15"/>
  <c r="L2606" i="15"/>
  <c r="N2606" i="15"/>
  <c r="L2607" i="15"/>
  <c r="N2607" i="15"/>
  <c r="L2608" i="15"/>
  <c r="N2608" i="15"/>
  <c r="L2609" i="15"/>
  <c r="N2609" i="15"/>
  <c r="L2610" i="15"/>
  <c r="N2610" i="15"/>
  <c r="L2611" i="15"/>
  <c r="N2611" i="15"/>
  <c r="L2612" i="15"/>
  <c r="N2612" i="15"/>
  <c r="L2613" i="15"/>
  <c r="N2613" i="15"/>
  <c r="L2614" i="15"/>
  <c r="N2614" i="15"/>
  <c r="L2615" i="15"/>
  <c r="N2615" i="15"/>
  <c r="L2616" i="15"/>
  <c r="N2616" i="15"/>
  <c r="L2617" i="15"/>
  <c r="N2617" i="15"/>
  <c r="L2618" i="15"/>
  <c r="N2618" i="15"/>
  <c r="L2619" i="15"/>
  <c r="N2619" i="15"/>
  <c r="L2620" i="15"/>
  <c r="N2620" i="15"/>
  <c r="L2621" i="15"/>
  <c r="N2621" i="15"/>
  <c r="L2622" i="15"/>
  <c r="N2622" i="15"/>
  <c r="L2623" i="15"/>
  <c r="N2623" i="15"/>
  <c r="L2624" i="15"/>
  <c r="N2624" i="15"/>
  <c r="L2625" i="15"/>
  <c r="N2625" i="15"/>
  <c r="L2626" i="15"/>
  <c r="N2626" i="15"/>
  <c r="L2627" i="15"/>
  <c r="N2627" i="15"/>
  <c r="L2628" i="15"/>
  <c r="N2628" i="15"/>
  <c r="L2629" i="15"/>
  <c r="N2629" i="15"/>
  <c r="L2630" i="15"/>
  <c r="N2630" i="15"/>
  <c r="L2631" i="15"/>
  <c r="N2631" i="15"/>
  <c r="L2632" i="15"/>
  <c r="N2632" i="15"/>
  <c r="L2633" i="15"/>
  <c r="N2633" i="15"/>
  <c r="L2634" i="15"/>
  <c r="N2634" i="15"/>
  <c r="L2635" i="15"/>
  <c r="N2635" i="15"/>
  <c r="L2636" i="15"/>
  <c r="N2636" i="15"/>
  <c r="L2637" i="15"/>
  <c r="N2637" i="15"/>
  <c r="L2638" i="15"/>
  <c r="N2638" i="15"/>
  <c r="L2639" i="15"/>
  <c r="N2639" i="15"/>
  <c r="L2640" i="15"/>
  <c r="N2640" i="15"/>
  <c r="L2641" i="15"/>
  <c r="N2641" i="15"/>
  <c r="L2642" i="15"/>
  <c r="N2642" i="15"/>
  <c r="L2643" i="15"/>
  <c r="N2643" i="15"/>
  <c r="L2644" i="15"/>
  <c r="N2644" i="15"/>
  <c r="L2645" i="15"/>
  <c r="N2645" i="15"/>
  <c r="L2646" i="15"/>
  <c r="N2646" i="15"/>
  <c r="L2647" i="15"/>
  <c r="N2647" i="15"/>
  <c r="L2648" i="15"/>
  <c r="N2648" i="15"/>
  <c r="L2649" i="15"/>
  <c r="N2649" i="15"/>
  <c r="L2650" i="15"/>
  <c r="N2650" i="15"/>
  <c r="L2651" i="15"/>
  <c r="N2651" i="15"/>
  <c r="L2652" i="15"/>
  <c r="N2652" i="15"/>
  <c r="L2653" i="15"/>
  <c r="N2653" i="15"/>
  <c r="L2654" i="15"/>
  <c r="N2654" i="15"/>
  <c r="L2655" i="15"/>
  <c r="N2655" i="15"/>
  <c r="L2656" i="15"/>
  <c r="N2656" i="15"/>
  <c r="L2657" i="15"/>
  <c r="N2657" i="15"/>
  <c r="L2658" i="15"/>
  <c r="N2658" i="15"/>
  <c r="L2659" i="15"/>
  <c r="N2659" i="15"/>
  <c r="L2660" i="15"/>
  <c r="N2660" i="15"/>
  <c r="L2661" i="15"/>
  <c r="N2661" i="15"/>
  <c r="L2662" i="15"/>
  <c r="N2662" i="15"/>
  <c r="L2663" i="15"/>
  <c r="N2663" i="15"/>
  <c r="L2664" i="15"/>
  <c r="N2664" i="15"/>
  <c r="L2665" i="15"/>
  <c r="N2665" i="15"/>
  <c r="L2666" i="15"/>
  <c r="N2666" i="15"/>
  <c r="L2667" i="15"/>
  <c r="N2667" i="15"/>
  <c r="L2668" i="15"/>
  <c r="N2668" i="15"/>
  <c r="L2669" i="15"/>
  <c r="N2669" i="15"/>
  <c r="L2670" i="15"/>
  <c r="N2670" i="15"/>
  <c r="L2671" i="15"/>
  <c r="N2671" i="15"/>
  <c r="L2672" i="15"/>
  <c r="N2672" i="15"/>
  <c r="L2673" i="15"/>
  <c r="N2673" i="15"/>
  <c r="L2674" i="15"/>
  <c r="N2674" i="15"/>
  <c r="L2675" i="15"/>
  <c r="N2675" i="15"/>
  <c r="L2676" i="15"/>
  <c r="N2676" i="15"/>
  <c r="L2677" i="15"/>
  <c r="N2677" i="15"/>
  <c r="L2678" i="15"/>
  <c r="N2678" i="15"/>
  <c r="L2679" i="15"/>
  <c r="N2679" i="15"/>
  <c r="L2680" i="15"/>
  <c r="N2680" i="15"/>
  <c r="L2681" i="15"/>
  <c r="N2681" i="15"/>
  <c r="L2682" i="15"/>
  <c r="N2682" i="15"/>
  <c r="L2683" i="15"/>
  <c r="N2683" i="15"/>
  <c r="L2684" i="15"/>
  <c r="N2684" i="15"/>
  <c r="L2685" i="15"/>
  <c r="N2685" i="15"/>
  <c r="L2686" i="15"/>
  <c r="N2686" i="15"/>
  <c r="L2687" i="15"/>
  <c r="N2687" i="15"/>
  <c r="L2688" i="15"/>
  <c r="N2688" i="15"/>
  <c r="L2689" i="15"/>
  <c r="N2689" i="15"/>
  <c r="L2690" i="15"/>
  <c r="N2690" i="15"/>
  <c r="L2691" i="15"/>
  <c r="N2691" i="15"/>
  <c r="L2692" i="15"/>
  <c r="N2692" i="15"/>
  <c r="L2693" i="15"/>
  <c r="N2693" i="15"/>
  <c r="L2694" i="15"/>
  <c r="N2694" i="15"/>
  <c r="L2695" i="15"/>
  <c r="N2695" i="15"/>
  <c r="L2696" i="15"/>
  <c r="N2696" i="15"/>
  <c r="L2697" i="15"/>
  <c r="N2697" i="15"/>
  <c r="L2698" i="15"/>
  <c r="N2698" i="15"/>
  <c r="L2699" i="15"/>
  <c r="N2699" i="15"/>
  <c r="L2700" i="15"/>
  <c r="N2700" i="15"/>
  <c r="L2701" i="15"/>
  <c r="N2701" i="15"/>
  <c r="L2702" i="15"/>
  <c r="N2702" i="15"/>
  <c r="L2703" i="15"/>
  <c r="N2703" i="15"/>
  <c r="L2704" i="15"/>
  <c r="N2704" i="15"/>
  <c r="L2705" i="15"/>
  <c r="N2705" i="15"/>
  <c r="L2706" i="15"/>
  <c r="N2706" i="15"/>
  <c r="L2707" i="15"/>
  <c r="N2707" i="15"/>
  <c r="L2708" i="15"/>
  <c r="N2708" i="15"/>
  <c r="L2709" i="15"/>
  <c r="N2709" i="15"/>
  <c r="L2710" i="15"/>
  <c r="N2710" i="15"/>
  <c r="L2711" i="15"/>
  <c r="N2711" i="15"/>
  <c r="L2712" i="15"/>
  <c r="N2712" i="15"/>
  <c r="L2713" i="15"/>
  <c r="N2713" i="15"/>
  <c r="L2714" i="15"/>
  <c r="N2714" i="15"/>
  <c r="L2715" i="15"/>
  <c r="N2715" i="15"/>
  <c r="L2716" i="15"/>
  <c r="N2716" i="15"/>
  <c r="L2717" i="15"/>
  <c r="N2717" i="15"/>
  <c r="L2718" i="15"/>
  <c r="N2718" i="15"/>
  <c r="L2719" i="15"/>
  <c r="N2719" i="15"/>
  <c r="L2720" i="15"/>
  <c r="N2720" i="15"/>
  <c r="L2721" i="15"/>
  <c r="N2721" i="15"/>
  <c r="L2722" i="15"/>
  <c r="N2722" i="15"/>
  <c r="L2723" i="15"/>
  <c r="N2723" i="15"/>
  <c r="L2724" i="15"/>
  <c r="N2724" i="15"/>
  <c r="L2725" i="15"/>
  <c r="N2725" i="15"/>
  <c r="L2726" i="15"/>
  <c r="N2726" i="15"/>
  <c r="L2727" i="15"/>
  <c r="N2727" i="15"/>
  <c r="L2728" i="15"/>
  <c r="N2728" i="15"/>
  <c r="L2729" i="15"/>
  <c r="N2729" i="15"/>
  <c r="L2730" i="15"/>
  <c r="N2730" i="15"/>
  <c r="L2731" i="15"/>
  <c r="N2731" i="15"/>
  <c r="L2732" i="15"/>
  <c r="N2732" i="15"/>
  <c r="L2733" i="15"/>
  <c r="N2733" i="15"/>
  <c r="L2734" i="15"/>
  <c r="N2734" i="15"/>
  <c r="L2735" i="15"/>
  <c r="N2735" i="15"/>
  <c r="L2736" i="15"/>
  <c r="N2736" i="15"/>
  <c r="L2737" i="15"/>
  <c r="N2737" i="15"/>
  <c r="L2738" i="15"/>
  <c r="N2738" i="15"/>
  <c r="L2739" i="15"/>
  <c r="N2739" i="15"/>
  <c r="L2740" i="15"/>
  <c r="N2740" i="15"/>
  <c r="L2741" i="15"/>
  <c r="N2741" i="15"/>
  <c r="L2742" i="15"/>
  <c r="N2742" i="15"/>
  <c r="L2743" i="15"/>
  <c r="N2743" i="15"/>
  <c r="L2744" i="15"/>
  <c r="N2744" i="15"/>
  <c r="L2745" i="15"/>
  <c r="N2745" i="15"/>
  <c r="L2746" i="15"/>
  <c r="N2746" i="15"/>
  <c r="L2747" i="15"/>
  <c r="N2747" i="15"/>
  <c r="L2748" i="15"/>
  <c r="N2748" i="15"/>
  <c r="L2749" i="15"/>
  <c r="N2749" i="15"/>
  <c r="L2750" i="15"/>
  <c r="N2750" i="15"/>
  <c r="L2751" i="15"/>
  <c r="N2751" i="15"/>
  <c r="L2752" i="15"/>
  <c r="N2752" i="15"/>
  <c r="L2753" i="15"/>
  <c r="N2753" i="15"/>
  <c r="L2754" i="15"/>
  <c r="N2754" i="15"/>
  <c r="L2755" i="15"/>
  <c r="N2755" i="15"/>
  <c r="L2756" i="15"/>
  <c r="N2756" i="15"/>
  <c r="L2757" i="15"/>
  <c r="N2757" i="15"/>
  <c r="L2758" i="15"/>
  <c r="N2758" i="15"/>
  <c r="L2759" i="15"/>
  <c r="N2759" i="15"/>
  <c r="L2760" i="15"/>
  <c r="N2760" i="15"/>
  <c r="L2761" i="15"/>
  <c r="N2761" i="15"/>
  <c r="L2762" i="15"/>
  <c r="N2762" i="15"/>
  <c r="L2763" i="15"/>
  <c r="N2763" i="15"/>
  <c r="L2764" i="15"/>
  <c r="N2764" i="15"/>
  <c r="L2765" i="15"/>
  <c r="N2765" i="15"/>
  <c r="L2766" i="15"/>
  <c r="N2766" i="15"/>
  <c r="L2767" i="15"/>
  <c r="N2767" i="15"/>
  <c r="L2768" i="15"/>
  <c r="N2768" i="15"/>
  <c r="L2769" i="15"/>
  <c r="N2769" i="15"/>
  <c r="L2770" i="15"/>
  <c r="N2770" i="15"/>
  <c r="L2771" i="15"/>
  <c r="N2771" i="15"/>
  <c r="L2772" i="15"/>
  <c r="N2772" i="15"/>
  <c r="L2773" i="15"/>
  <c r="N2773" i="15"/>
  <c r="L2774" i="15"/>
  <c r="N2774" i="15"/>
  <c r="L2775" i="15"/>
  <c r="N2775" i="15"/>
  <c r="L2776" i="15"/>
  <c r="N2776" i="15"/>
  <c r="L2777" i="15"/>
  <c r="N2777" i="15"/>
  <c r="L2778" i="15"/>
  <c r="N2778" i="15"/>
  <c r="L2779" i="15"/>
  <c r="N2779" i="15"/>
  <c r="L2780" i="15"/>
  <c r="N2780" i="15"/>
  <c r="L2781" i="15"/>
  <c r="N2781" i="15"/>
  <c r="L2782" i="15"/>
  <c r="N2782" i="15"/>
  <c r="L2783" i="15"/>
  <c r="N2783" i="15"/>
  <c r="L2784" i="15"/>
  <c r="N2784" i="15"/>
  <c r="L2785" i="15"/>
  <c r="N2785" i="15"/>
  <c r="L2786" i="15"/>
  <c r="N2786" i="15"/>
  <c r="L2787" i="15"/>
  <c r="N2787" i="15"/>
  <c r="L2788" i="15"/>
  <c r="N2788" i="15"/>
  <c r="L2789" i="15"/>
  <c r="N2789" i="15"/>
  <c r="L2790" i="15"/>
  <c r="N2790" i="15"/>
  <c r="L2791" i="15"/>
  <c r="N2791" i="15"/>
  <c r="L2792" i="15"/>
  <c r="N2792" i="15"/>
  <c r="L2793" i="15"/>
  <c r="N2793" i="15"/>
  <c r="L2794" i="15"/>
  <c r="N2794" i="15"/>
  <c r="L2795" i="15"/>
  <c r="N2795" i="15"/>
  <c r="L2796" i="15"/>
  <c r="N2796" i="15"/>
  <c r="L2797" i="15"/>
  <c r="N2797" i="15"/>
  <c r="L2798" i="15"/>
  <c r="N2798" i="15"/>
  <c r="L2799" i="15"/>
  <c r="N2799" i="15"/>
  <c r="L2800" i="15"/>
  <c r="N2800" i="15"/>
  <c r="L2801" i="15"/>
  <c r="N2801" i="15"/>
  <c r="L2802" i="15"/>
  <c r="N2802" i="15"/>
  <c r="L2803" i="15"/>
  <c r="N2803" i="15"/>
  <c r="L2804" i="15"/>
  <c r="N2804" i="15"/>
  <c r="L2805" i="15"/>
  <c r="N2805" i="15"/>
  <c r="L2806" i="15"/>
  <c r="N2806" i="15"/>
  <c r="L2807" i="15"/>
  <c r="N2807" i="15"/>
  <c r="L2808" i="15"/>
  <c r="N2808" i="15"/>
  <c r="L2809" i="15"/>
  <c r="N2809" i="15"/>
  <c r="L2810" i="15"/>
  <c r="N2810" i="15"/>
  <c r="L2811" i="15"/>
  <c r="N2811" i="15"/>
  <c r="L2812" i="15"/>
  <c r="N2812" i="15"/>
  <c r="L2813" i="15"/>
  <c r="N2813" i="15"/>
  <c r="L2814" i="15"/>
  <c r="N2814" i="15"/>
  <c r="L2815" i="15"/>
  <c r="N2815" i="15"/>
  <c r="L2816" i="15"/>
  <c r="N2816" i="15"/>
  <c r="L2817" i="15"/>
  <c r="N2817" i="15"/>
  <c r="L2818" i="15"/>
  <c r="N2818" i="15"/>
  <c r="L2819" i="15"/>
  <c r="N2819" i="15"/>
  <c r="L2820" i="15"/>
  <c r="N2820" i="15"/>
  <c r="L2821" i="15"/>
  <c r="N2821" i="15"/>
  <c r="L2822" i="15"/>
  <c r="N2822" i="15"/>
  <c r="L2823" i="15"/>
  <c r="N2823" i="15"/>
  <c r="L2824" i="15"/>
  <c r="N2824" i="15"/>
  <c r="L2825" i="15"/>
  <c r="N2825" i="15"/>
  <c r="L2826" i="15"/>
  <c r="N2826" i="15"/>
  <c r="L2827" i="15"/>
  <c r="N2827" i="15"/>
  <c r="L2828" i="15"/>
  <c r="N2828" i="15"/>
  <c r="L2829" i="15"/>
  <c r="N2829" i="15"/>
  <c r="L2830" i="15"/>
  <c r="N2830" i="15"/>
  <c r="L2831" i="15"/>
  <c r="N2831" i="15"/>
  <c r="L2832" i="15"/>
  <c r="N2832" i="15"/>
  <c r="L2833" i="15"/>
  <c r="N2833" i="15"/>
  <c r="L2834" i="15"/>
  <c r="N2834" i="15"/>
  <c r="L2835" i="15"/>
  <c r="N2835" i="15"/>
  <c r="L2836" i="15"/>
  <c r="N2836" i="15"/>
  <c r="L2837" i="15"/>
  <c r="N2837" i="15"/>
  <c r="L2838" i="15"/>
  <c r="N2838" i="15"/>
  <c r="L2839" i="15"/>
  <c r="N2839" i="15"/>
  <c r="L2840" i="15"/>
  <c r="N2840" i="15"/>
  <c r="L2841" i="15"/>
  <c r="N2841" i="15"/>
  <c r="L2842" i="15"/>
  <c r="N2842" i="15"/>
  <c r="L2843" i="15"/>
  <c r="N2843" i="15"/>
  <c r="L2844" i="15"/>
  <c r="N2844" i="15"/>
  <c r="L2845" i="15"/>
  <c r="N2845" i="15"/>
  <c r="L2846" i="15"/>
  <c r="N2846" i="15"/>
  <c r="L2847" i="15"/>
  <c r="N2847" i="15"/>
  <c r="L2848" i="15"/>
  <c r="N2848" i="15"/>
  <c r="L2849" i="15"/>
  <c r="N2849" i="15"/>
  <c r="L2850" i="15"/>
  <c r="N2850" i="15"/>
  <c r="L2851" i="15"/>
  <c r="N2851" i="15"/>
  <c r="L2852" i="15"/>
  <c r="N2852" i="15"/>
  <c r="L2853" i="15"/>
  <c r="N2853" i="15"/>
  <c r="L2854" i="15"/>
  <c r="N2854" i="15"/>
  <c r="L2855" i="15"/>
  <c r="N2855" i="15"/>
  <c r="L2856" i="15"/>
  <c r="N2856" i="15"/>
  <c r="L2857" i="15"/>
  <c r="N2857" i="15"/>
  <c r="L2858" i="15"/>
  <c r="N2858" i="15"/>
  <c r="L2859" i="15"/>
  <c r="N2859" i="15"/>
  <c r="L2860" i="15"/>
  <c r="N2860" i="15"/>
  <c r="L2861" i="15"/>
  <c r="N2861" i="15"/>
  <c r="L2862" i="15"/>
  <c r="N2862" i="15"/>
  <c r="L2863" i="15"/>
  <c r="N2863" i="15"/>
  <c r="L2864" i="15"/>
  <c r="N2864" i="15"/>
  <c r="L2865" i="15"/>
  <c r="N2865" i="15"/>
  <c r="L2866" i="15"/>
  <c r="N2866" i="15"/>
  <c r="L2867" i="15"/>
  <c r="N2867" i="15"/>
  <c r="L2868" i="15"/>
  <c r="N2868" i="15"/>
  <c r="L2869" i="15"/>
  <c r="N2869" i="15"/>
  <c r="L2870" i="15"/>
  <c r="N2870" i="15"/>
  <c r="L2871" i="15"/>
  <c r="N2871" i="15"/>
  <c r="L2872" i="15"/>
  <c r="N2872" i="15"/>
  <c r="L2873" i="15"/>
  <c r="N2873" i="15"/>
  <c r="L2874" i="15"/>
  <c r="N2874" i="15"/>
  <c r="L2875" i="15"/>
  <c r="N2875" i="15"/>
  <c r="L2876" i="15"/>
  <c r="N2876" i="15"/>
  <c r="L2877" i="15"/>
  <c r="N2877" i="15"/>
  <c r="L2878" i="15"/>
  <c r="N2878" i="15"/>
  <c r="L2879" i="15"/>
  <c r="N2879" i="15"/>
  <c r="L2880" i="15"/>
  <c r="N2880" i="15"/>
  <c r="L2881" i="15"/>
  <c r="N2881" i="15"/>
  <c r="L2882" i="15"/>
  <c r="N2882" i="15"/>
  <c r="L2883" i="15"/>
  <c r="N2883" i="15"/>
  <c r="L2884" i="15"/>
  <c r="N2884" i="15"/>
  <c r="L2885" i="15"/>
  <c r="N2885" i="15"/>
  <c r="L2886" i="15"/>
  <c r="N2886" i="15"/>
  <c r="L2887" i="15"/>
  <c r="N2887" i="15"/>
  <c r="L2888" i="15"/>
  <c r="N2888" i="15"/>
  <c r="L2889" i="15"/>
  <c r="N2889" i="15"/>
  <c r="L2890" i="15"/>
  <c r="N2890" i="15"/>
  <c r="L2891" i="15"/>
  <c r="N2891" i="15"/>
  <c r="L2892" i="15"/>
  <c r="N2892" i="15"/>
  <c r="L2893" i="15"/>
  <c r="N2893" i="15"/>
  <c r="L2894" i="15"/>
  <c r="N2894" i="15"/>
  <c r="L2895" i="15"/>
  <c r="N2895" i="15"/>
  <c r="L2896" i="15"/>
  <c r="N2896" i="15"/>
  <c r="L2897" i="15"/>
  <c r="N2897" i="15"/>
  <c r="L2898" i="15"/>
  <c r="N2898" i="15"/>
  <c r="L2899" i="15"/>
  <c r="N2899" i="15"/>
  <c r="L2900" i="15"/>
  <c r="N2900" i="15"/>
  <c r="L2901" i="15"/>
  <c r="N2901" i="15"/>
  <c r="L2902" i="15"/>
  <c r="N2902" i="15"/>
  <c r="L2903" i="15"/>
  <c r="N2903" i="15"/>
  <c r="L2904" i="15"/>
  <c r="N2904" i="15"/>
  <c r="L2905" i="15"/>
  <c r="N2905" i="15"/>
  <c r="L2906" i="15"/>
  <c r="N2906" i="15"/>
  <c r="L2907" i="15"/>
  <c r="N2907" i="15"/>
  <c r="L2908" i="15"/>
  <c r="N2908" i="15"/>
  <c r="L2909" i="15"/>
  <c r="N2909" i="15"/>
  <c r="L2910" i="15"/>
  <c r="N2910" i="15"/>
  <c r="L2911" i="15"/>
  <c r="N2911" i="15"/>
  <c r="L2912" i="15"/>
  <c r="N2912" i="15"/>
  <c r="L2913" i="15"/>
  <c r="N2913" i="15"/>
  <c r="L2914" i="15"/>
  <c r="N2914" i="15"/>
  <c r="L2915" i="15"/>
  <c r="N2915" i="15"/>
  <c r="L2916" i="15"/>
  <c r="N2916" i="15"/>
  <c r="L2917" i="15"/>
  <c r="N2917" i="15"/>
  <c r="L2918" i="15"/>
  <c r="N2918" i="15"/>
  <c r="L2919" i="15"/>
  <c r="N2919" i="15"/>
  <c r="L2920" i="15"/>
  <c r="N2920" i="15"/>
  <c r="L2921" i="15"/>
  <c r="N2921" i="15"/>
  <c r="L2922" i="15"/>
  <c r="N2922" i="15"/>
  <c r="L2923" i="15"/>
  <c r="N2923" i="15"/>
  <c r="L2924" i="15"/>
  <c r="N2924" i="15"/>
  <c r="L2925" i="15"/>
  <c r="N2925" i="15"/>
  <c r="L2926" i="15"/>
  <c r="N2926" i="15"/>
  <c r="L2927" i="15"/>
  <c r="N2927" i="15"/>
  <c r="L2928" i="15"/>
  <c r="N2928" i="15"/>
  <c r="L2929" i="15"/>
  <c r="N2929" i="15"/>
  <c r="L2930" i="15"/>
  <c r="N2930" i="15"/>
  <c r="L2931" i="15"/>
  <c r="N2931" i="15"/>
  <c r="L2932" i="15"/>
  <c r="N2932" i="15"/>
  <c r="L2933" i="15"/>
  <c r="N2933" i="15"/>
  <c r="L2934" i="15"/>
  <c r="N2934" i="15"/>
  <c r="L2935" i="15"/>
  <c r="N2935" i="15"/>
  <c r="L2936" i="15"/>
  <c r="N2936" i="15"/>
  <c r="L2937" i="15"/>
  <c r="N2937" i="15"/>
  <c r="L2938" i="15"/>
  <c r="N2938" i="15"/>
  <c r="L2939" i="15"/>
  <c r="N2939" i="15"/>
  <c r="L2940" i="15"/>
  <c r="N2940" i="15"/>
  <c r="L2941" i="15"/>
  <c r="N2941" i="15"/>
  <c r="L2942" i="15"/>
  <c r="N2942" i="15"/>
  <c r="L2943" i="15"/>
  <c r="N2943" i="15"/>
  <c r="L2944" i="15"/>
  <c r="N2944" i="15"/>
  <c r="L2945" i="15"/>
  <c r="N2945" i="15"/>
  <c r="L2946" i="15"/>
  <c r="N2946" i="15"/>
  <c r="L2947" i="15"/>
  <c r="N2947" i="15"/>
  <c r="L2948" i="15"/>
  <c r="N2948" i="15"/>
  <c r="L2949" i="15"/>
  <c r="N2949" i="15"/>
  <c r="L2950" i="15"/>
  <c r="N2950" i="15"/>
  <c r="L2951" i="15"/>
  <c r="N2951" i="15"/>
  <c r="L2952" i="15"/>
  <c r="N2952" i="15"/>
  <c r="L2953" i="15"/>
  <c r="N2953" i="15"/>
  <c r="L2954" i="15"/>
  <c r="N2954" i="15"/>
  <c r="L2955" i="15"/>
  <c r="N2955" i="15"/>
  <c r="L2956" i="15"/>
  <c r="N2956" i="15"/>
  <c r="L2957" i="15"/>
  <c r="N2957" i="15"/>
  <c r="L2958" i="15"/>
  <c r="N2958" i="15"/>
  <c r="L2959" i="15"/>
  <c r="N2959" i="15"/>
  <c r="L2960" i="15"/>
  <c r="N2960" i="15"/>
  <c r="L2961" i="15"/>
  <c r="N2961" i="15"/>
  <c r="L2962" i="15"/>
  <c r="N2962" i="15"/>
  <c r="L2963" i="15"/>
  <c r="N2963" i="15"/>
  <c r="L2964" i="15"/>
  <c r="N2964" i="15"/>
  <c r="L2965" i="15"/>
  <c r="N2965" i="15"/>
  <c r="L2966" i="15"/>
  <c r="N2966" i="15"/>
  <c r="L2967" i="15"/>
  <c r="N2967" i="15"/>
  <c r="L2968" i="15"/>
  <c r="N2968" i="15"/>
  <c r="L2969" i="15"/>
  <c r="N2969" i="15"/>
  <c r="L2970" i="15"/>
  <c r="N2970" i="15"/>
  <c r="L2971" i="15"/>
  <c r="N2971" i="15"/>
  <c r="L2972" i="15"/>
  <c r="N2972" i="15"/>
  <c r="L2973" i="15"/>
  <c r="N2973" i="15"/>
  <c r="L2974" i="15"/>
  <c r="N2974" i="15"/>
  <c r="L2975" i="15"/>
  <c r="N2975" i="15"/>
  <c r="L2976" i="15"/>
  <c r="N2976" i="15"/>
  <c r="L2977" i="15"/>
  <c r="N2977" i="15"/>
  <c r="L2978" i="15"/>
  <c r="N2978" i="15"/>
  <c r="L2979" i="15"/>
  <c r="N2979" i="15"/>
  <c r="L2980" i="15"/>
  <c r="N2980" i="15"/>
  <c r="L2981" i="15"/>
  <c r="N2981" i="15"/>
  <c r="L2982" i="15"/>
  <c r="N2982" i="15"/>
  <c r="L2983" i="15"/>
  <c r="N2983" i="15"/>
  <c r="L2984" i="15"/>
  <c r="N2984" i="15"/>
  <c r="L2985" i="15"/>
  <c r="N2985" i="15"/>
  <c r="L2986" i="15"/>
  <c r="N2986" i="15"/>
  <c r="L2987" i="15"/>
  <c r="N2987" i="15"/>
  <c r="L2988" i="15"/>
  <c r="N2988" i="15"/>
  <c r="L2989" i="15"/>
  <c r="N2989" i="15"/>
  <c r="L2990" i="15"/>
  <c r="N2990" i="15"/>
  <c r="L2991" i="15"/>
  <c r="N2991" i="15"/>
  <c r="L2992" i="15"/>
  <c r="N2992" i="15"/>
  <c r="L2993" i="15"/>
  <c r="N2993" i="15"/>
  <c r="L2994" i="15"/>
  <c r="N2994" i="15"/>
  <c r="L2995" i="15"/>
  <c r="N2995" i="15"/>
  <c r="L2996" i="15"/>
  <c r="N2996" i="15"/>
  <c r="L2997" i="15"/>
  <c r="N2997" i="15"/>
  <c r="L2998" i="15"/>
  <c r="N2998" i="15"/>
  <c r="L2999" i="15"/>
  <c r="N2999" i="15"/>
  <c r="L3000" i="15"/>
  <c r="N3000" i="15"/>
  <c r="L3001" i="15"/>
  <c r="N3001" i="15"/>
  <c r="L3002" i="15"/>
  <c r="N3002" i="15"/>
  <c r="L3003" i="15"/>
  <c r="N3003" i="15"/>
  <c r="L3004" i="15"/>
  <c r="N3004" i="15"/>
  <c r="L3005" i="15"/>
  <c r="N3005" i="15"/>
  <c r="L3006" i="15"/>
  <c r="N3006" i="15"/>
  <c r="L3007" i="15"/>
  <c r="N3007" i="15"/>
  <c r="L3008" i="15"/>
  <c r="N3008" i="15"/>
  <c r="L3009" i="15"/>
  <c r="N3009" i="15"/>
  <c r="L3010" i="15"/>
  <c r="N3010" i="15"/>
  <c r="L3011" i="15"/>
  <c r="N3011" i="15"/>
  <c r="L3012" i="15"/>
  <c r="N3012" i="15"/>
  <c r="L3013" i="15"/>
  <c r="N3013" i="15"/>
  <c r="L3014" i="15"/>
  <c r="N3014" i="15"/>
  <c r="L3015" i="15"/>
  <c r="N3015" i="15"/>
  <c r="L3016" i="15"/>
  <c r="N3016" i="15"/>
  <c r="L3017" i="15"/>
  <c r="N3017" i="15"/>
  <c r="L3018" i="15"/>
  <c r="N3018" i="15"/>
  <c r="L3019" i="15"/>
  <c r="N3019" i="15"/>
  <c r="L3020" i="15"/>
  <c r="N3020" i="15"/>
  <c r="L3021" i="15"/>
  <c r="N3021" i="15"/>
  <c r="L3022" i="15"/>
  <c r="N3022" i="15"/>
  <c r="L3023" i="15"/>
  <c r="N3023" i="15"/>
  <c r="L3024" i="15"/>
  <c r="N3024" i="15"/>
  <c r="L3025" i="15"/>
  <c r="N3025" i="15"/>
  <c r="L3026" i="15"/>
  <c r="N3026" i="15"/>
  <c r="L3027" i="15"/>
  <c r="N3027" i="15"/>
  <c r="L3028" i="15"/>
  <c r="N3028" i="15"/>
  <c r="L3029" i="15"/>
  <c r="N3029" i="15"/>
  <c r="L3030" i="15"/>
  <c r="N3030" i="15"/>
  <c r="L3031" i="15"/>
  <c r="N3031" i="15"/>
  <c r="L3032" i="15"/>
  <c r="N3032" i="15"/>
  <c r="L3033" i="15"/>
  <c r="N3033" i="15"/>
  <c r="L3034" i="15"/>
  <c r="N3034" i="15"/>
  <c r="L3035" i="15"/>
  <c r="N3035" i="15"/>
  <c r="L3036" i="15"/>
  <c r="N3036" i="15"/>
  <c r="L3037" i="15"/>
  <c r="N3037" i="15"/>
  <c r="L3038" i="15"/>
  <c r="N3038" i="15"/>
  <c r="L3039" i="15"/>
  <c r="N3039" i="15"/>
  <c r="L3040" i="15"/>
  <c r="N3040" i="15"/>
  <c r="L3041" i="15"/>
  <c r="N3041" i="15"/>
  <c r="L3042" i="15"/>
  <c r="N3042" i="15"/>
  <c r="L3043" i="15"/>
  <c r="N3043" i="15"/>
  <c r="L3044" i="15"/>
  <c r="N3044" i="15"/>
  <c r="L3045" i="15"/>
  <c r="N3045" i="15"/>
  <c r="L3046" i="15"/>
  <c r="N3046" i="15"/>
  <c r="L3047" i="15"/>
  <c r="N3047" i="15"/>
  <c r="L3048" i="15"/>
  <c r="N3048" i="15"/>
  <c r="L3049" i="15"/>
  <c r="N3049" i="15"/>
  <c r="L3050" i="15"/>
  <c r="N3050" i="15"/>
  <c r="L3051" i="15"/>
  <c r="N3051" i="15"/>
  <c r="L3052" i="15"/>
  <c r="N3052" i="15"/>
  <c r="L3053" i="15"/>
  <c r="N3053" i="15"/>
  <c r="L3054" i="15"/>
  <c r="N3054" i="15"/>
  <c r="L3055" i="15"/>
  <c r="N3055" i="15"/>
  <c r="L3056" i="15"/>
  <c r="N3056" i="15"/>
  <c r="L3057" i="15"/>
  <c r="N3057" i="15"/>
  <c r="L3058" i="15"/>
  <c r="N3058" i="15"/>
  <c r="L3059" i="15"/>
  <c r="N3059" i="15"/>
  <c r="L3060" i="15"/>
  <c r="N3060" i="15"/>
  <c r="L3061" i="15"/>
  <c r="N3061" i="15"/>
  <c r="L3062" i="15"/>
  <c r="N3062" i="15"/>
  <c r="L3063" i="15"/>
  <c r="N3063" i="15"/>
  <c r="L3064" i="15"/>
  <c r="N3064" i="15"/>
  <c r="L3065" i="15"/>
  <c r="N3065" i="15"/>
  <c r="L3066" i="15"/>
  <c r="N3066" i="15"/>
  <c r="L3067" i="15"/>
  <c r="N3067" i="15"/>
  <c r="L3068" i="15"/>
  <c r="N3068" i="15"/>
  <c r="L3069" i="15"/>
  <c r="N3069" i="15"/>
  <c r="L3070" i="15"/>
  <c r="N3070" i="15"/>
  <c r="L3071" i="15"/>
  <c r="N3071" i="15"/>
  <c r="L3072" i="15"/>
  <c r="N3072" i="15"/>
  <c r="L3073" i="15"/>
  <c r="N3073" i="15"/>
  <c r="L3074" i="15"/>
  <c r="N3074" i="15"/>
  <c r="L3075" i="15"/>
  <c r="N3075" i="15"/>
  <c r="L3076" i="15"/>
  <c r="N3076" i="15"/>
  <c r="L3077" i="15"/>
  <c r="N3077" i="15"/>
  <c r="L3078" i="15"/>
  <c r="N3078" i="15"/>
  <c r="L3079" i="15"/>
  <c r="N3079" i="15"/>
  <c r="L3080" i="15"/>
  <c r="N3080" i="15"/>
  <c r="L3081" i="15"/>
  <c r="N3081" i="15"/>
  <c r="L3082" i="15"/>
  <c r="N3082" i="15"/>
  <c r="L3083" i="15"/>
  <c r="N3083" i="15"/>
  <c r="L3084" i="15"/>
  <c r="N3084" i="15"/>
  <c r="L3085" i="15"/>
  <c r="N3085" i="15"/>
  <c r="L3086" i="15"/>
  <c r="N3086" i="15"/>
  <c r="L3087" i="15"/>
  <c r="N3087" i="15"/>
  <c r="L3088" i="15"/>
  <c r="N3088" i="15"/>
  <c r="L3089" i="15"/>
  <c r="N3089" i="15"/>
  <c r="L3090" i="15"/>
  <c r="N3090" i="15"/>
  <c r="L3091" i="15"/>
  <c r="N3091" i="15"/>
  <c r="L3092" i="15"/>
  <c r="N3092" i="15"/>
  <c r="L3093" i="15"/>
  <c r="N3093" i="15"/>
  <c r="L3094" i="15"/>
  <c r="N3094" i="15"/>
  <c r="L3095" i="15"/>
  <c r="N3095" i="15"/>
  <c r="L3096" i="15"/>
  <c r="N3096" i="15"/>
  <c r="L3097" i="15"/>
  <c r="N3097" i="15"/>
  <c r="L3098" i="15"/>
  <c r="N3098" i="15"/>
  <c r="L3099" i="15"/>
  <c r="N3099" i="15"/>
  <c r="L3100" i="15"/>
  <c r="N3100" i="15"/>
  <c r="L3101" i="15"/>
  <c r="N3101" i="15"/>
  <c r="L3102" i="15"/>
  <c r="N3102" i="15"/>
  <c r="L3103" i="15"/>
  <c r="N3103" i="15"/>
  <c r="L3104" i="15"/>
  <c r="N3104" i="15"/>
  <c r="L3105" i="15"/>
  <c r="N3105" i="15"/>
  <c r="L3106" i="15"/>
  <c r="N3106" i="15"/>
  <c r="L3107" i="15"/>
  <c r="N3107" i="15"/>
  <c r="L3108" i="15"/>
  <c r="N3108" i="15"/>
  <c r="L3109" i="15"/>
  <c r="N3109" i="15"/>
  <c r="L3110" i="15"/>
  <c r="N3110" i="15"/>
  <c r="L3111" i="15"/>
  <c r="N3111" i="15"/>
  <c r="L3112" i="15"/>
  <c r="N3112" i="15"/>
  <c r="L3113" i="15"/>
  <c r="N3113" i="15"/>
  <c r="L3114" i="15"/>
  <c r="N3114" i="15"/>
  <c r="L3115" i="15"/>
  <c r="N3115" i="15"/>
  <c r="L3116" i="15"/>
  <c r="N3116" i="15"/>
  <c r="L3117" i="15"/>
  <c r="N3117" i="15"/>
  <c r="L3118" i="15"/>
  <c r="N3118" i="15"/>
  <c r="L3119" i="15"/>
  <c r="N3119" i="15"/>
  <c r="L3120" i="15"/>
  <c r="N3120" i="15"/>
  <c r="L3121" i="15"/>
  <c r="N3121" i="15"/>
  <c r="L3122" i="15"/>
  <c r="N3122" i="15"/>
  <c r="L3123" i="15"/>
  <c r="N3123" i="15"/>
  <c r="L3124" i="15"/>
  <c r="N3124" i="15"/>
  <c r="L3125" i="15"/>
  <c r="N3125" i="15"/>
  <c r="L3126" i="15"/>
  <c r="N3126" i="15"/>
  <c r="L3127" i="15"/>
  <c r="N3127" i="15"/>
  <c r="L3128" i="15"/>
  <c r="N3128" i="15"/>
  <c r="L3129" i="15"/>
  <c r="N3129" i="15"/>
  <c r="L3130" i="15"/>
  <c r="N3130" i="15"/>
  <c r="L3131" i="15"/>
  <c r="N3131" i="15"/>
  <c r="L3132" i="15"/>
  <c r="N3132" i="15"/>
  <c r="L3133" i="15"/>
  <c r="N3133" i="15"/>
  <c r="L3134" i="15"/>
  <c r="N3134" i="15"/>
  <c r="L3135" i="15"/>
  <c r="N3135" i="15"/>
  <c r="L3136" i="15"/>
  <c r="N3136" i="15"/>
  <c r="L3137" i="15"/>
  <c r="N3137" i="15"/>
  <c r="L3138" i="15"/>
  <c r="N3138" i="15"/>
  <c r="L3139" i="15"/>
  <c r="N3139" i="15"/>
  <c r="L3140" i="15"/>
  <c r="N3140" i="15"/>
  <c r="L3141" i="15"/>
  <c r="N3141" i="15"/>
  <c r="L3142" i="15"/>
  <c r="N3142" i="15"/>
  <c r="L3143" i="15"/>
  <c r="N3143" i="15"/>
  <c r="L3144" i="15"/>
  <c r="N3144" i="15"/>
  <c r="L3145" i="15"/>
  <c r="N3145" i="15"/>
  <c r="L3146" i="15"/>
  <c r="N3146" i="15"/>
  <c r="L3147" i="15"/>
  <c r="N3147" i="15"/>
  <c r="L3148" i="15"/>
  <c r="N3148" i="15"/>
  <c r="L3149" i="15"/>
  <c r="N3149" i="15"/>
  <c r="L3150" i="15"/>
  <c r="N3150" i="15"/>
  <c r="L3151" i="15"/>
  <c r="N3151" i="15"/>
  <c r="L3152" i="15"/>
  <c r="N3152" i="15"/>
  <c r="L3153" i="15"/>
  <c r="N3153" i="15"/>
  <c r="L3154" i="15"/>
  <c r="N3154" i="15"/>
  <c r="L3155" i="15"/>
  <c r="N3155" i="15"/>
  <c r="L3156" i="15"/>
  <c r="N3156" i="15"/>
  <c r="L3157" i="15"/>
  <c r="N3157" i="15"/>
  <c r="L3158" i="15"/>
  <c r="N3158" i="15"/>
  <c r="L3159" i="15"/>
  <c r="N3159" i="15"/>
  <c r="L3160" i="15"/>
  <c r="N3160" i="15"/>
  <c r="L3161" i="15"/>
  <c r="N3161" i="15"/>
  <c r="L3162" i="15"/>
  <c r="N3162" i="15"/>
  <c r="L3163" i="15"/>
  <c r="N3163" i="15"/>
  <c r="L3164" i="15"/>
  <c r="N3164" i="15"/>
  <c r="L3165" i="15"/>
  <c r="N3165" i="15"/>
  <c r="L3166" i="15"/>
  <c r="N3166" i="15"/>
  <c r="L3167" i="15"/>
  <c r="N3167" i="15"/>
  <c r="L3168" i="15"/>
  <c r="N3168" i="15"/>
  <c r="L3169" i="15"/>
  <c r="N3169" i="15"/>
  <c r="L3170" i="15"/>
  <c r="N3170" i="15"/>
  <c r="L3171" i="15"/>
  <c r="N3171" i="15"/>
  <c r="L3172" i="15"/>
  <c r="N3172" i="15"/>
  <c r="L3173" i="15"/>
  <c r="N3173" i="15"/>
  <c r="L3174" i="15"/>
  <c r="N3174" i="15"/>
  <c r="L3175" i="15"/>
  <c r="N3175" i="15"/>
  <c r="L3176" i="15"/>
  <c r="N3176" i="15"/>
  <c r="L3177" i="15"/>
  <c r="N3177" i="15"/>
  <c r="L3178" i="15"/>
  <c r="N3178" i="15"/>
  <c r="L3179" i="15"/>
  <c r="N3179" i="15"/>
  <c r="L3180" i="15"/>
  <c r="N3180" i="15"/>
  <c r="L3181" i="15"/>
  <c r="N3181" i="15"/>
  <c r="L3182" i="15"/>
  <c r="N3182" i="15"/>
  <c r="L3183" i="15"/>
  <c r="N3183" i="15"/>
  <c r="L3184" i="15"/>
  <c r="N3184" i="15"/>
  <c r="L3185" i="15"/>
  <c r="N3185" i="15"/>
  <c r="L3186" i="15"/>
  <c r="N3186" i="15"/>
  <c r="L3187" i="15"/>
  <c r="N3187" i="15"/>
  <c r="L3188" i="15"/>
  <c r="N3188" i="15"/>
  <c r="L3189" i="15"/>
  <c r="N3189" i="15"/>
  <c r="L3190" i="15"/>
  <c r="N3190" i="15"/>
  <c r="L3191" i="15"/>
  <c r="N3191" i="15"/>
  <c r="L3192" i="15"/>
  <c r="N3192" i="15"/>
  <c r="L3193" i="15"/>
  <c r="N3193" i="15"/>
  <c r="L3194" i="15"/>
  <c r="N3194" i="15"/>
  <c r="L3195" i="15"/>
  <c r="N3195" i="15"/>
  <c r="L3196" i="15"/>
  <c r="N3196" i="15"/>
  <c r="L3197" i="15"/>
  <c r="N3197" i="15"/>
  <c r="L3198" i="15"/>
  <c r="N3198" i="15"/>
  <c r="L3199" i="15"/>
  <c r="N3199" i="15"/>
  <c r="L3200" i="15"/>
  <c r="N3200" i="15"/>
  <c r="L3201" i="15"/>
  <c r="N3201" i="15"/>
  <c r="L3202" i="15"/>
  <c r="N3202" i="15"/>
  <c r="L3203" i="15"/>
  <c r="N3203" i="15"/>
  <c r="L3204" i="15"/>
  <c r="N3204" i="15"/>
  <c r="L3205" i="15"/>
  <c r="N3205" i="15"/>
  <c r="L3206" i="15"/>
  <c r="N3206" i="15"/>
  <c r="L3207" i="15"/>
  <c r="N3207" i="15"/>
  <c r="L3208" i="15"/>
  <c r="N3208" i="15"/>
  <c r="L3209" i="15"/>
  <c r="N3209" i="15"/>
  <c r="L3210" i="15"/>
  <c r="N3210" i="15"/>
  <c r="L3211" i="15"/>
  <c r="N3211" i="15"/>
  <c r="L3212" i="15"/>
  <c r="N3212" i="15"/>
  <c r="L3213" i="15"/>
  <c r="N3213" i="15"/>
  <c r="L3214" i="15"/>
  <c r="N3214" i="15"/>
  <c r="L3215" i="15"/>
  <c r="N3215" i="15"/>
  <c r="L3216" i="15"/>
  <c r="N3216" i="15"/>
  <c r="L3217" i="15"/>
  <c r="N3217" i="15"/>
  <c r="L3218" i="15"/>
  <c r="N3218" i="15"/>
  <c r="L3219" i="15"/>
  <c r="N3219" i="15"/>
  <c r="L3220" i="15"/>
  <c r="N3220" i="15"/>
  <c r="L3221" i="15"/>
  <c r="N3221" i="15"/>
  <c r="L3222" i="15"/>
  <c r="N3222" i="15"/>
  <c r="L3223" i="15"/>
  <c r="N3223" i="15"/>
  <c r="L3224" i="15"/>
  <c r="N3224" i="15"/>
  <c r="L3225" i="15"/>
  <c r="N3225" i="15"/>
  <c r="L3226" i="15"/>
  <c r="N3226" i="15"/>
  <c r="L3227" i="15"/>
  <c r="N3227" i="15"/>
  <c r="L3228" i="15"/>
  <c r="N3228" i="15"/>
  <c r="L3229" i="15"/>
  <c r="N3229" i="15"/>
  <c r="L3230" i="15"/>
  <c r="N3230" i="15"/>
  <c r="L3231" i="15"/>
  <c r="N3231" i="15"/>
  <c r="L3232" i="15"/>
  <c r="N3232" i="15"/>
  <c r="L3233" i="15"/>
  <c r="N3233" i="15"/>
  <c r="L3234" i="15"/>
  <c r="N3234" i="15"/>
  <c r="L3235" i="15"/>
  <c r="N3235" i="15"/>
  <c r="L3236" i="15"/>
  <c r="N3236" i="15"/>
  <c r="L3237" i="15"/>
  <c r="N3237" i="15"/>
  <c r="L3238" i="15"/>
  <c r="N3238" i="15"/>
  <c r="L3239" i="15"/>
  <c r="N3239" i="15"/>
  <c r="L3240" i="15"/>
  <c r="N3240" i="15"/>
  <c r="L3241" i="15"/>
  <c r="N3241" i="15"/>
  <c r="L3242" i="15"/>
  <c r="N3242" i="15"/>
  <c r="L3243" i="15"/>
  <c r="N3243" i="15"/>
  <c r="L3244" i="15"/>
  <c r="N3244" i="15"/>
  <c r="L3245" i="15"/>
  <c r="N3245" i="15"/>
  <c r="L3246" i="15"/>
  <c r="N3246" i="15"/>
  <c r="L3247" i="15"/>
  <c r="N3247" i="15"/>
  <c r="L3248" i="15"/>
  <c r="N3248" i="15"/>
  <c r="L3249" i="15"/>
  <c r="N3249" i="15"/>
  <c r="L3250" i="15"/>
  <c r="N3250" i="15"/>
  <c r="L3251" i="15"/>
  <c r="N3251" i="15"/>
  <c r="L3252" i="15"/>
  <c r="N3252" i="15"/>
  <c r="L3253" i="15"/>
  <c r="N3253" i="15"/>
  <c r="L3254" i="15"/>
  <c r="N3254" i="15"/>
  <c r="L3255" i="15"/>
  <c r="N3255" i="15"/>
  <c r="L3256" i="15"/>
  <c r="N3256" i="15"/>
  <c r="L3257" i="15"/>
  <c r="N3257" i="15"/>
  <c r="L3258" i="15"/>
  <c r="N3258" i="15"/>
  <c r="L3259" i="15"/>
  <c r="N3259" i="15"/>
  <c r="L3260" i="15"/>
  <c r="N3260" i="15"/>
  <c r="L3261" i="15"/>
  <c r="N3261" i="15"/>
  <c r="L3262" i="15"/>
  <c r="N3262" i="15"/>
  <c r="L3263" i="15"/>
  <c r="N3263" i="15"/>
  <c r="L3264" i="15"/>
  <c r="N3264" i="15"/>
  <c r="L3265" i="15"/>
  <c r="N3265" i="15"/>
  <c r="L3266" i="15"/>
  <c r="N3266" i="15"/>
  <c r="L3267" i="15"/>
  <c r="N3267" i="15"/>
  <c r="L3268" i="15"/>
  <c r="N3268" i="15"/>
  <c r="L3269" i="15"/>
  <c r="N3269" i="15"/>
  <c r="L3270" i="15"/>
  <c r="N3270" i="15"/>
  <c r="L3271" i="15"/>
  <c r="N3271" i="15"/>
  <c r="L3272" i="15"/>
  <c r="N3272" i="15"/>
  <c r="L3273" i="15"/>
  <c r="N3273" i="15"/>
  <c r="L3274" i="15"/>
  <c r="N3274" i="15"/>
  <c r="L3275" i="15"/>
  <c r="N3275" i="15"/>
  <c r="L3276" i="15"/>
  <c r="N3276" i="15"/>
  <c r="L3277" i="15"/>
  <c r="N3277" i="15"/>
  <c r="L3278" i="15"/>
  <c r="N3278" i="15"/>
  <c r="L3279" i="15"/>
  <c r="N3279" i="15"/>
  <c r="L3280" i="15"/>
  <c r="N3280" i="15"/>
  <c r="L3281" i="15"/>
  <c r="N3281" i="15"/>
  <c r="L3282" i="15"/>
  <c r="N3282" i="15"/>
  <c r="L3283" i="15"/>
  <c r="N3283" i="15"/>
  <c r="L3284" i="15"/>
  <c r="N3284" i="15"/>
  <c r="L3285" i="15"/>
  <c r="N3285" i="15"/>
  <c r="L3286" i="15"/>
  <c r="N3286" i="15"/>
  <c r="L3287" i="15"/>
  <c r="N3287" i="15"/>
  <c r="L3288" i="15"/>
  <c r="N3288" i="15"/>
  <c r="L3289" i="15"/>
  <c r="N3289" i="15"/>
  <c r="L3290" i="15"/>
  <c r="N3290" i="15"/>
  <c r="L3291" i="15"/>
  <c r="N3291" i="15"/>
  <c r="L3292" i="15"/>
  <c r="N3292" i="15"/>
  <c r="L3293" i="15"/>
  <c r="N3293" i="15"/>
  <c r="L3294" i="15"/>
  <c r="N3294" i="15"/>
  <c r="L3295" i="15"/>
  <c r="N3295" i="15"/>
  <c r="L3296" i="15"/>
  <c r="N3296" i="15"/>
  <c r="L3297" i="15"/>
  <c r="N3297" i="15"/>
  <c r="L3298" i="15"/>
  <c r="N3298" i="15"/>
  <c r="L3299" i="15"/>
  <c r="N3299" i="15"/>
  <c r="L3300" i="15"/>
  <c r="N3300" i="15"/>
  <c r="L3301" i="15"/>
  <c r="N3301" i="15"/>
  <c r="L3302" i="15"/>
  <c r="N3302" i="15"/>
  <c r="L3303" i="15"/>
  <c r="N3303" i="15"/>
  <c r="L3304" i="15"/>
  <c r="N3304" i="15"/>
  <c r="L3305" i="15"/>
  <c r="N3305" i="15"/>
  <c r="L3306" i="15"/>
  <c r="N3306" i="15"/>
  <c r="L3307" i="15"/>
  <c r="N3307" i="15"/>
  <c r="L3308" i="15"/>
  <c r="N3308" i="15"/>
  <c r="L3309" i="15"/>
  <c r="N3309" i="15"/>
  <c r="L3310" i="15"/>
  <c r="N3310" i="15"/>
  <c r="L3311" i="15"/>
  <c r="N3311" i="15"/>
  <c r="L3312" i="15"/>
  <c r="N3312" i="15"/>
  <c r="L2" i="11"/>
  <c r="N2" i="11"/>
  <c r="L3" i="11"/>
  <c r="N3" i="11"/>
  <c r="L4" i="11"/>
  <c r="N4" i="11"/>
  <c r="L5" i="11"/>
  <c r="N5" i="11"/>
  <c r="L6" i="11"/>
  <c r="N6" i="11"/>
  <c r="L7" i="11"/>
  <c r="N7" i="11"/>
  <c r="L8" i="11"/>
  <c r="N8" i="11"/>
  <c r="L9" i="11"/>
  <c r="N9" i="11"/>
  <c r="L10" i="11"/>
  <c r="N10" i="11"/>
  <c r="L11" i="11"/>
  <c r="N11" i="11"/>
  <c r="L12" i="11"/>
  <c r="N12" i="11"/>
  <c r="L13" i="11"/>
  <c r="N13" i="11"/>
  <c r="L14" i="11"/>
  <c r="N14" i="11"/>
  <c r="L15" i="11"/>
  <c r="N15" i="11"/>
  <c r="L16" i="11"/>
  <c r="N16" i="11"/>
  <c r="L17" i="11"/>
  <c r="N17" i="11"/>
  <c r="L18" i="11"/>
  <c r="N18" i="11"/>
  <c r="L19" i="11"/>
  <c r="N19" i="11"/>
  <c r="L20" i="11"/>
  <c r="N20" i="11"/>
  <c r="L21" i="11"/>
  <c r="N21" i="11"/>
  <c r="L22" i="11"/>
  <c r="N22" i="11"/>
  <c r="L23" i="11"/>
  <c r="N23" i="11"/>
  <c r="L24" i="11"/>
  <c r="N24" i="11"/>
  <c r="L25" i="11"/>
  <c r="N25" i="11"/>
  <c r="L26" i="11"/>
  <c r="N26" i="11"/>
  <c r="L27" i="11"/>
  <c r="N27" i="11"/>
  <c r="L28" i="11"/>
  <c r="N28" i="11"/>
  <c r="L29" i="11"/>
  <c r="N29" i="11"/>
  <c r="L30" i="11"/>
  <c r="N30" i="11"/>
  <c r="L31" i="11"/>
  <c r="N31" i="11"/>
  <c r="L32" i="11"/>
  <c r="N32" i="11"/>
  <c r="L33" i="11"/>
  <c r="N33" i="11"/>
  <c r="L34" i="11"/>
  <c r="N34" i="11"/>
  <c r="L35" i="11"/>
  <c r="N35" i="11"/>
  <c r="L36" i="11"/>
  <c r="N36" i="11"/>
  <c r="L37" i="11"/>
  <c r="N37" i="11"/>
  <c r="L38" i="11"/>
  <c r="N38" i="11"/>
  <c r="L39" i="11"/>
  <c r="N39" i="11"/>
  <c r="L40" i="11"/>
  <c r="N40" i="11"/>
  <c r="L41" i="11"/>
  <c r="N41" i="11"/>
  <c r="L42" i="11"/>
  <c r="N42" i="11"/>
  <c r="L43" i="11"/>
  <c r="N43" i="11"/>
  <c r="L44" i="11"/>
  <c r="N44" i="11"/>
  <c r="L45" i="11"/>
  <c r="N45" i="11"/>
  <c r="L46" i="11"/>
  <c r="N46" i="11"/>
  <c r="L47" i="11"/>
  <c r="N47" i="11"/>
  <c r="L48" i="11"/>
  <c r="N48" i="11"/>
  <c r="L49" i="11"/>
  <c r="N49" i="11"/>
  <c r="L50" i="11"/>
  <c r="N50" i="11"/>
  <c r="L51" i="11"/>
  <c r="N51" i="11"/>
  <c r="L52" i="11"/>
  <c r="N52" i="11"/>
  <c r="L53" i="11"/>
  <c r="N53" i="11"/>
  <c r="L54" i="11"/>
  <c r="N54" i="11"/>
  <c r="L55" i="11"/>
  <c r="N55" i="11"/>
  <c r="L56" i="11"/>
  <c r="N56" i="11"/>
  <c r="L57" i="11"/>
  <c r="N57" i="11"/>
  <c r="L58" i="11"/>
  <c r="N58" i="11"/>
  <c r="L59" i="11"/>
  <c r="N59" i="11"/>
  <c r="L60" i="11"/>
  <c r="N60" i="11"/>
  <c r="L61" i="11"/>
  <c r="N61" i="11"/>
  <c r="L62" i="11"/>
  <c r="N62" i="11"/>
  <c r="L63" i="11"/>
  <c r="N63" i="11"/>
  <c r="L64" i="11"/>
  <c r="N64" i="11"/>
  <c r="L65" i="11"/>
  <c r="N65" i="11"/>
  <c r="L66" i="11"/>
  <c r="N66" i="11"/>
  <c r="L67" i="11"/>
  <c r="N67" i="11"/>
  <c r="L68" i="11"/>
  <c r="N68" i="11"/>
  <c r="L69" i="11"/>
  <c r="N69" i="11"/>
  <c r="L70" i="11"/>
  <c r="N70" i="11"/>
  <c r="L71" i="11"/>
  <c r="N71" i="11"/>
  <c r="L72" i="11"/>
  <c r="N72" i="11"/>
  <c r="L73" i="11"/>
  <c r="N73" i="11"/>
  <c r="L74" i="11"/>
  <c r="N74" i="11"/>
  <c r="L75" i="11"/>
  <c r="N75" i="11"/>
  <c r="L76" i="11"/>
  <c r="N76" i="11"/>
  <c r="L77" i="11"/>
  <c r="N77" i="11"/>
  <c r="L78" i="11"/>
  <c r="N78" i="11"/>
  <c r="L79" i="11"/>
  <c r="N79" i="11"/>
  <c r="L80" i="11"/>
  <c r="N80" i="11"/>
  <c r="L81" i="11"/>
  <c r="N81" i="11"/>
  <c r="L82" i="11"/>
  <c r="N82" i="11"/>
  <c r="L83" i="11"/>
  <c r="N83" i="11"/>
  <c r="L84" i="11"/>
  <c r="N84" i="11"/>
  <c r="L85" i="11"/>
  <c r="N85" i="11"/>
  <c r="L86" i="11"/>
  <c r="N86" i="11"/>
  <c r="L87" i="11"/>
  <c r="N87" i="11"/>
  <c r="L88" i="11"/>
  <c r="N88" i="11"/>
  <c r="L89" i="11"/>
  <c r="N89" i="11"/>
  <c r="L90" i="11"/>
  <c r="N90" i="11"/>
  <c r="L91" i="11"/>
  <c r="N91" i="11"/>
  <c r="L92" i="11"/>
  <c r="N92" i="11"/>
  <c r="L93" i="11"/>
  <c r="N93" i="11"/>
  <c r="L94" i="11"/>
  <c r="N94" i="11"/>
  <c r="L95" i="11"/>
  <c r="N95" i="11"/>
  <c r="L96" i="11"/>
  <c r="N96" i="11"/>
  <c r="L97" i="11"/>
  <c r="N97" i="11"/>
  <c r="L98" i="11"/>
  <c r="N98" i="11"/>
  <c r="L99" i="11"/>
  <c r="N99" i="11"/>
  <c r="L100" i="11"/>
  <c r="N100" i="11"/>
  <c r="L101" i="11"/>
  <c r="N101" i="11"/>
  <c r="L102" i="11"/>
  <c r="N102" i="11"/>
  <c r="L103" i="11"/>
  <c r="N103" i="11"/>
  <c r="L104" i="11"/>
  <c r="N104" i="11"/>
  <c r="L105" i="11"/>
  <c r="N105" i="11"/>
  <c r="L106" i="11"/>
  <c r="N106" i="11"/>
  <c r="L107" i="11"/>
  <c r="N107" i="11"/>
  <c r="L108" i="11"/>
  <c r="N108" i="11"/>
  <c r="L109" i="11"/>
  <c r="N109" i="11"/>
  <c r="L110" i="11"/>
  <c r="N110" i="11"/>
  <c r="L111" i="11"/>
  <c r="N111" i="11"/>
  <c r="L112" i="11"/>
  <c r="N112" i="11"/>
  <c r="L113" i="11"/>
  <c r="N113" i="11"/>
  <c r="L114" i="11"/>
  <c r="N114" i="11"/>
  <c r="L115" i="11"/>
  <c r="N115" i="11"/>
  <c r="L116" i="11"/>
  <c r="N116" i="11"/>
  <c r="L117" i="11"/>
  <c r="N117" i="11"/>
  <c r="L118" i="11"/>
  <c r="N118" i="11"/>
  <c r="L119" i="11"/>
  <c r="N119" i="11"/>
  <c r="L120" i="11"/>
  <c r="N120" i="11"/>
  <c r="L121" i="11"/>
  <c r="N121" i="11"/>
  <c r="L122" i="11"/>
  <c r="N122" i="11"/>
  <c r="L123" i="11"/>
  <c r="N123" i="11"/>
  <c r="L124" i="11"/>
  <c r="N124" i="11"/>
  <c r="L125" i="11"/>
  <c r="N125" i="11"/>
  <c r="L126" i="11"/>
  <c r="N126" i="11"/>
  <c r="L127" i="11"/>
  <c r="N127" i="11"/>
  <c r="L128" i="11"/>
  <c r="N128" i="11"/>
  <c r="L129" i="11"/>
  <c r="N129" i="11"/>
  <c r="L130" i="11"/>
  <c r="N130" i="11"/>
  <c r="L131" i="11"/>
  <c r="N131" i="11"/>
  <c r="L132" i="11"/>
  <c r="N132" i="11"/>
  <c r="L133" i="11"/>
  <c r="N133" i="11"/>
  <c r="L134" i="11"/>
  <c r="N134" i="11"/>
  <c r="L135" i="11"/>
  <c r="N135" i="11"/>
  <c r="L136" i="11"/>
  <c r="N136" i="11"/>
  <c r="L137" i="11"/>
  <c r="N137" i="11"/>
  <c r="L138" i="11"/>
  <c r="N138" i="11"/>
  <c r="L139" i="11"/>
  <c r="N139" i="11"/>
  <c r="L140" i="11"/>
  <c r="N140" i="11"/>
  <c r="L141" i="11"/>
  <c r="N141" i="11"/>
  <c r="L142" i="11"/>
  <c r="N142" i="11"/>
  <c r="L143" i="11"/>
  <c r="N143" i="11"/>
  <c r="L144" i="11"/>
  <c r="N144" i="11"/>
  <c r="L145" i="11"/>
  <c r="N145" i="11"/>
  <c r="L146" i="11"/>
  <c r="N146" i="11"/>
  <c r="L147" i="11"/>
  <c r="N147" i="11"/>
  <c r="L148" i="11"/>
  <c r="N148" i="11"/>
  <c r="L149" i="11"/>
  <c r="N149" i="11"/>
  <c r="L150" i="11"/>
  <c r="N150" i="11"/>
  <c r="L151" i="11"/>
  <c r="N151" i="11"/>
  <c r="L152" i="11"/>
  <c r="N152" i="11"/>
  <c r="L153" i="11"/>
  <c r="N153" i="11"/>
  <c r="L154" i="11"/>
  <c r="N154" i="11"/>
  <c r="L155" i="11"/>
  <c r="N155" i="11"/>
  <c r="L156" i="11"/>
  <c r="N156" i="11"/>
  <c r="L157" i="11"/>
  <c r="N157" i="11"/>
  <c r="L158" i="11"/>
  <c r="N158" i="11"/>
  <c r="L159" i="11"/>
  <c r="N159" i="11"/>
  <c r="L160" i="11"/>
  <c r="N160" i="11"/>
  <c r="L161" i="11"/>
  <c r="N161" i="11"/>
  <c r="L162" i="11"/>
  <c r="N162" i="11"/>
  <c r="L163" i="11"/>
  <c r="N163" i="11"/>
  <c r="L164" i="11"/>
  <c r="N164" i="11"/>
  <c r="L165" i="11"/>
  <c r="N165" i="11"/>
  <c r="L166" i="11"/>
  <c r="N166" i="11"/>
  <c r="L167" i="11"/>
  <c r="N167" i="11"/>
  <c r="L168" i="11"/>
  <c r="N168" i="11"/>
  <c r="L169" i="11"/>
  <c r="N169" i="11"/>
  <c r="L170" i="11"/>
  <c r="N170" i="11"/>
  <c r="L171" i="11"/>
  <c r="N171" i="11"/>
  <c r="L172" i="11"/>
  <c r="N172" i="11"/>
  <c r="L173" i="11"/>
  <c r="N173" i="11"/>
  <c r="L174" i="11"/>
  <c r="N174" i="11"/>
  <c r="L175" i="11"/>
  <c r="N175" i="11"/>
  <c r="L176" i="11"/>
  <c r="N176" i="11"/>
  <c r="L177" i="11"/>
  <c r="N177" i="11"/>
  <c r="L178" i="11"/>
  <c r="N178" i="11"/>
  <c r="L179" i="11"/>
  <c r="N179" i="11"/>
  <c r="L180" i="11"/>
  <c r="N180" i="11"/>
  <c r="L181" i="11"/>
  <c r="N181" i="11"/>
  <c r="L182" i="11"/>
  <c r="N182" i="11"/>
  <c r="L183" i="11"/>
  <c r="N183" i="11"/>
  <c r="L184" i="11"/>
  <c r="N184" i="11"/>
  <c r="L185" i="11"/>
  <c r="N185" i="11"/>
  <c r="L186" i="11"/>
  <c r="N186" i="11"/>
  <c r="L187" i="11"/>
  <c r="N187" i="11"/>
  <c r="L188" i="11"/>
  <c r="N188" i="11"/>
  <c r="L189" i="11"/>
  <c r="N189" i="11"/>
  <c r="L190" i="11"/>
  <c r="N190" i="11"/>
  <c r="L191" i="11"/>
  <c r="N191" i="11"/>
  <c r="L192" i="11"/>
  <c r="N192" i="11"/>
  <c r="L193" i="11"/>
  <c r="N193" i="11"/>
  <c r="L194" i="11"/>
  <c r="N194" i="11"/>
  <c r="L195" i="11"/>
  <c r="N195" i="11"/>
  <c r="L196" i="11"/>
  <c r="N196" i="11"/>
  <c r="L197" i="11"/>
  <c r="N197" i="11"/>
  <c r="L198" i="11"/>
  <c r="N198" i="11"/>
  <c r="L199" i="11"/>
  <c r="N199" i="11"/>
  <c r="L200" i="11"/>
  <c r="N200" i="11"/>
  <c r="L201" i="11"/>
  <c r="N201" i="11"/>
  <c r="L202" i="11"/>
  <c r="N202" i="11"/>
  <c r="L203" i="11"/>
  <c r="N203" i="11"/>
  <c r="L204" i="11"/>
  <c r="N204" i="11"/>
  <c r="L205" i="11"/>
  <c r="N205" i="11"/>
  <c r="L206" i="11"/>
  <c r="N206" i="11"/>
  <c r="L207" i="11"/>
  <c r="N207" i="11"/>
  <c r="L208" i="11"/>
  <c r="N208" i="11"/>
  <c r="L209" i="11"/>
  <c r="N209" i="11"/>
  <c r="L210" i="11"/>
  <c r="N210" i="11"/>
  <c r="L211" i="11"/>
  <c r="N211" i="11"/>
  <c r="L212" i="11"/>
  <c r="N212" i="11"/>
  <c r="L213" i="11"/>
  <c r="N213" i="11"/>
  <c r="L214" i="11"/>
  <c r="N214" i="11"/>
  <c r="L215" i="11"/>
  <c r="N215" i="11"/>
  <c r="L216" i="11"/>
  <c r="N216" i="11"/>
  <c r="L217" i="11"/>
  <c r="N217" i="11"/>
  <c r="L218" i="11"/>
  <c r="N218" i="11"/>
  <c r="L219" i="11"/>
  <c r="N219" i="11"/>
  <c r="L220" i="11"/>
  <c r="N220" i="11"/>
  <c r="L221" i="11"/>
  <c r="N221" i="11"/>
  <c r="L222" i="11"/>
  <c r="N222" i="11"/>
  <c r="L223" i="11"/>
  <c r="N223" i="11"/>
  <c r="L224" i="11"/>
  <c r="N224" i="11"/>
  <c r="L225" i="11"/>
  <c r="N225" i="11"/>
  <c r="L226" i="11"/>
  <c r="N226" i="11"/>
  <c r="L227" i="11"/>
  <c r="N227" i="11"/>
  <c r="L228" i="11"/>
  <c r="N228" i="11"/>
  <c r="L229" i="11"/>
  <c r="N229" i="11"/>
  <c r="L230" i="11"/>
  <c r="N230" i="11"/>
  <c r="L231" i="11"/>
  <c r="N231" i="11"/>
  <c r="L232" i="11"/>
  <c r="N232" i="11"/>
  <c r="L233" i="11"/>
  <c r="N233" i="11"/>
  <c r="L234" i="11"/>
  <c r="N234" i="11"/>
  <c r="L235" i="11"/>
  <c r="N235" i="11"/>
  <c r="L236" i="11"/>
  <c r="N236" i="11"/>
  <c r="L237" i="11"/>
  <c r="N237" i="11"/>
  <c r="L238" i="11"/>
  <c r="N238" i="11"/>
  <c r="L239" i="11"/>
  <c r="N239" i="11"/>
  <c r="L240" i="11"/>
  <c r="N240" i="11"/>
  <c r="L241" i="11"/>
  <c r="N241" i="11"/>
  <c r="L242" i="11"/>
  <c r="N242" i="11"/>
  <c r="L243" i="11"/>
  <c r="N243" i="11"/>
  <c r="L244" i="11"/>
  <c r="N244" i="11"/>
  <c r="L245" i="11"/>
  <c r="N245" i="11"/>
  <c r="L246" i="11"/>
  <c r="N246" i="11"/>
  <c r="L247" i="11"/>
  <c r="N247" i="11"/>
  <c r="L248" i="11"/>
  <c r="N248" i="11"/>
  <c r="L249" i="11"/>
  <c r="N249" i="11"/>
  <c r="L250" i="11"/>
  <c r="N250" i="11"/>
  <c r="L251" i="11"/>
  <c r="N251" i="11"/>
  <c r="L252" i="11"/>
  <c r="N252" i="11"/>
  <c r="L253" i="11"/>
  <c r="N253" i="11"/>
  <c r="L254" i="11"/>
  <c r="N254" i="11"/>
  <c r="L255" i="11"/>
  <c r="N255" i="11"/>
  <c r="L256" i="11"/>
  <c r="N256" i="11"/>
  <c r="L257" i="11"/>
  <c r="N257" i="11"/>
  <c r="L258" i="11"/>
  <c r="N258" i="11"/>
  <c r="L259" i="11"/>
  <c r="N259" i="11"/>
  <c r="L260" i="11"/>
  <c r="N260" i="11"/>
  <c r="L261" i="11"/>
  <c r="N261" i="11"/>
  <c r="L262" i="11"/>
  <c r="N262" i="11"/>
  <c r="L263" i="11"/>
  <c r="N263" i="11"/>
  <c r="L264" i="11"/>
  <c r="N264" i="11"/>
  <c r="L265" i="11"/>
  <c r="N265" i="11"/>
  <c r="L266" i="11"/>
  <c r="N266" i="11"/>
  <c r="L267" i="11"/>
  <c r="N267" i="11"/>
  <c r="L268" i="11"/>
  <c r="N268" i="11"/>
  <c r="L269" i="11"/>
  <c r="N269" i="11"/>
  <c r="L270" i="11"/>
  <c r="N270" i="11"/>
  <c r="L271" i="11"/>
  <c r="N271" i="11"/>
  <c r="L272" i="11"/>
  <c r="N272" i="11"/>
  <c r="L273" i="11"/>
  <c r="N273" i="11"/>
  <c r="L274" i="11"/>
  <c r="N274" i="11"/>
  <c r="L275" i="11"/>
  <c r="N275" i="11"/>
  <c r="L276" i="11"/>
  <c r="N276" i="11"/>
  <c r="L277" i="11"/>
  <c r="N277" i="11"/>
  <c r="L278" i="11"/>
  <c r="N278" i="11"/>
  <c r="L279" i="11"/>
  <c r="N279" i="11"/>
  <c r="L280" i="11"/>
  <c r="N280" i="11"/>
  <c r="L281" i="11"/>
  <c r="N281" i="11"/>
  <c r="L282" i="11"/>
  <c r="N282" i="11"/>
  <c r="L283" i="11"/>
  <c r="N283" i="11"/>
  <c r="L284" i="11"/>
  <c r="N284" i="11"/>
  <c r="L285" i="11"/>
  <c r="N285" i="11"/>
  <c r="L286" i="11"/>
  <c r="N286" i="11"/>
  <c r="L287" i="11"/>
  <c r="N287" i="11"/>
  <c r="L288" i="11"/>
  <c r="N288" i="11"/>
  <c r="L289" i="11"/>
  <c r="N289" i="11"/>
  <c r="L290" i="11"/>
  <c r="N290" i="11"/>
  <c r="L291" i="11"/>
  <c r="N291" i="11"/>
  <c r="L292" i="11"/>
  <c r="N292" i="11"/>
  <c r="L293" i="11"/>
  <c r="N293" i="11"/>
  <c r="L294" i="11"/>
  <c r="N294" i="11"/>
  <c r="L295" i="11"/>
  <c r="N295" i="11"/>
  <c r="L296" i="11"/>
  <c r="N296" i="11"/>
  <c r="L297" i="11"/>
  <c r="N297" i="11"/>
  <c r="L298" i="11"/>
  <c r="N298" i="11"/>
  <c r="L299" i="11"/>
  <c r="N299" i="11"/>
  <c r="L300" i="11"/>
  <c r="N300" i="11"/>
  <c r="L301" i="11"/>
  <c r="N301" i="11"/>
  <c r="L302" i="11"/>
  <c r="N302" i="11"/>
  <c r="L303" i="11"/>
  <c r="N303" i="11"/>
  <c r="L304" i="11"/>
  <c r="N304" i="11"/>
  <c r="L305" i="11"/>
  <c r="N305" i="11"/>
  <c r="L306" i="11"/>
  <c r="N306" i="11"/>
  <c r="L307" i="11"/>
  <c r="N307" i="11"/>
  <c r="L308" i="11"/>
  <c r="N308" i="11"/>
  <c r="L309" i="11"/>
  <c r="N309" i="11"/>
  <c r="L310" i="11"/>
  <c r="N310" i="11"/>
  <c r="L311" i="11"/>
  <c r="N311" i="11"/>
  <c r="L312" i="11"/>
  <c r="N312" i="11"/>
  <c r="L313" i="11"/>
  <c r="N313" i="11"/>
  <c r="L314" i="11"/>
  <c r="N314" i="11"/>
  <c r="L315" i="11"/>
  <c r="N315" i="11"/>
  <c r="L316" i="11"/>
  <c r="N316" i="11"/>
  <c r="L317" i="11"/>
  <c r="N317" i="11"/>
  <c r="L318" i="11"/>
  <c r="N318" i="11"/>
  <c r="L319" i="11"/>
  <c r="N319" i="11"/>
  <c r="L320" i="11"/>
  <c r="N320" i="11"/>
  <c r="L321" i="11"/>
  <c r="N321" i="11"/>
  <c r="L322" i="11"/>
  <c r="N322" i="11"/>
  <c r="L323" i="11"/>
  <c r="N323" i="11"/>
  <c r="L324" i="11"/>
  <c r="N324" i="11"/>
  <c r="L325" i="11"/>
  <c r="N325" i="11"/>
  <c r="L326" i="11"/>
  <c r="N326" i="11"/>
  <c r="L327" i="11"/>
  <c r="N327" i="11"/>
  <c r="L328" i="11"/>
  <c r="N328" i="11"/>
  <c r="L329" i="11"/>
  <c r="N329" i="11"/>
  <c r="L330" i="11"/>
  <c r="N330" i="11"/>
  <c r="L331" i="11"/>
  <c r="N331" i="11"/>
  <c r="L332" i="11"/>
  <c r="N332" i="11"/>
  <c r="L333" i="11"/>
  <c r="N333" i="11"/>
  <c r="L334" i="11"/>
  <c r="N334" i="11"/>
  <c r="L335" i="11"/>
  <c r="N335" i="11"/>
  <c r="L336" i="11"/>
  <c r="N336" i="11"/>
  <c r="L337" i="11"/>
  <c r="N337" i="11"/>
  <c r="L338" i="11"/>
  <c r="N338" i="11"/>
  <c r="L339" i="11"/>
  <c r="N339" i="11"/>
  <c r="L340" i="11"/>
  <c r="N340" i="11"/>
  <c r="L341" i="11"/>
  <c r="N341" i="11"/>
  <c r="L342" i="11"/>
  <c r="N342" i="11"/>
  <c r="L343" i="11"/>
  <c r="N343" i="11"/>
  <c r="L344" i="11"/>
  <c r="N344" i="11"/>
  <c r="L345" i="11"/>
  <c r="N345" i="11"/>
  <c r="L346" i="11"/>
  <c r="N346" i="11"/>
  <c r="L347" i="11"/>
  <c r="N347" i="11"/>
  <c r="L348" i="11"/>
  <c r="N348" i="11"/>
  <c r="L349" i="11"/>
  <c r="N349" i="11"/>
  <c r="L350" i="11"/>
  <c r="N350" i="11"/>
  <c r="L351" i="11"/>
  <c r="N351" i="11"/>
  <c r="L352" i="11"/>
  <c r="N352" i="11"/>
  <c r="L353" i="11"/>
  <c r="N353" i="11"/>
  <c r="L354" i="11"/>
  <c r="N354" i="11"/>
  <c r="L355" i="11"/>
  <c r="N355" i="11"/>
  <c r="L356" i="11"/>
  <c r="N356" i="11"/>
  <c r="L357" i="11"/>
  <c r="N357" i="11"/>
  <c r="L358" i="11"/>
  <c r="N358" i="11"/>
  <c r="L359" i="11"/>
  <c r="N359" i="11"/>
  <c r="L360" i="11"/>
  <c r="N360" i="11"/>
  <c r="L361" i="11"/>
  <c r="N361" i="11"/>
  <c r="L362" i="11"/>
  <c r="N362" i="11"/>
  <c r="L363" i="11"/>
  <c r="N363" i="11"/>
  <c r="L364" i="11"/>
  <c r="N364" i="11"/>
  <c r="L365" i="11"/>
  <c r="N365" i="11"/>
  <c r="L366" i="11"/>
  <c r="N366" i="11"/>
  <c r="L367" i="11"/>
  <c r="N367" i="11"/>
  <c r="L368" i="11"/>
  <c r="N368" i="11"/>
  <c r="L369" i="11"/>
  <c r="N369" i="11"/>
  <c r="L370" i="11"/>
  <c r="N370" i="11"/>
  <c r="L371" i="11"/>
  <c r="N371" i="11"/>
  <c r="L372" i="11"/>
  <c r="N372" i="11"/>
  <c r="L373" i="11"/>
  <c r="N373" i="11"/>
  <c r="L374" i="11"/>
  <c r="N374" i="11"/>
  <c r="L375" i="11"/>
  <c r="N375" i="11"/>
  <c r="L376" i="11"/>
  <c r="N376" i="11"/>
  <c r="L377" i="11"/>
  <c r="N377" i="11"/>
  <c r="L378" i="11"/>
  <c r="N378" i="11"/>
  <c r="L379" i="11"/>
  <c r="N379" i="11"/>
  <c r="L380" i="11"/>
  <c r="N380" i="11"/>
  <c r="L381" i="11"/>
  <c r="N381" i="11"/>
  <c r="L382" i="11"/>
  <c r="N382" i="11"/>
  <c r="L383" i="11"/>
  <c r="N383" i="11"/>
  <c r="L384" i="11"/>
  <c r="N384" i="11"/>
  <c r="L385" i="11"/>
  <c r="N385" i="11"/>
  <c r="L386" i="11"/>
  <c r="N386" i="11"/>
  <c r="L387" i="11"/>
  <c r="N387" i="11"/>
  <c r="L388" i="11"/>
  <c r="N388" i="11"/>
  <c r="L389" i="11"/>
  <c r="N389" i="11"/>
  <c r="L390" i="11"/>
  <c r="N390" i="11"/>
  <c r="L391" i="11"/>
  <c r="N391" i="11"/>
  <c r="L392" i="11"/>
  <c r="N392" i="11"/>
  <c r="L393" i="11"/>
  <c r="N393" i="11"/>
  <c r="L394" i="11"/>
  <c r="N394" i="11"/>
  <c r="L395" i="11"/>
  <c r="N395" i="11"/>
  <c r="L396" i="11"/>
  <c r="N396" i="11"/>
  <c r="L397" i="11"/>
  <c r="N397" i="11"/>
  <c r="L398" i="11"/>
  <c r="N398" i="11"/>
  <c r="L399" i="11"/>
  <c r="N399" i="11"/>
  <c r="L400" i="11"/>
  <c r="N400" i="11"/>
  <c r="L401" i="11"/>
  <c r="N401" i="11"/>
  <c r="L402" i="11"/>
  <c r="N402" i="11"/>
  <c r="L403" i="11"/>
  <c r="N403" i="11"/>
  <c r="L404" i="11"/>
  <c r="N404" i="11"/>
  <c r="L405" i="11"/>
  <c r="N405" i="11"/>
  <c r="L406" i="11"/>
  <c r="N406" i="11"/>
  <c r="L407" i="11"/>
  <c r="N407" i="11"/>
  <c r="L408" i="11"/>
  <c r="N408" i="11"/>
  <c r="L409" i="11"/>
  <c r="N409" i="11"/>
  <c r="L410" i="11"/>
  <c r="N410" i="11"/>
  <c r="L411" i="11"/>
  <c r="N411" i="11"/>
  <c r="L412" i="11"/>
  <c r="N412" i="11"/>
  <c r="L413" i="11"/>
  <c r="N413" i="11"/>
  <c r="L414" i="11"/>
  <c r="N414" i="11"/>
  <c r="L415" i="11"/>
  <c r="N415" i="11"/>
  <c r="L416" i="11"/>
  <c r="N416" i="11"/>
  <c r="L417" i="11"/>
  <c r="N417" i="11"/>
  <c r="L418" i="11"/>
  <c r="N418" i="11"/>
  <c r="L419" i="11"/>
  <c r="N419" i="11"/>
  <c r="L420" i="11"/>
  <c r="N420" i="11"/>
  <c r="L421" i="11"/>
  <c r="N421" i="11"/>
  <c r="L422" i="11"/>
  <c r="N422" i="11"/>
  <c r="L423" i="11"/>
  <c r="N423" i="11"/>
  <c r="L424" i="11"/>
  <c r="N424" i="11"/>
  <c r="L425" i="11"/>
  <c r="N425" i="11"/>
  <c r="L426" i="11"/>
  <c r="N426" i="11"/>
  <c r="L427" i="11"/>
  <c r="N427" i="11"/>
  <c r="L428" i="11"/>
  <c r="N428" i="11"/>
  <c r="L429" i="11"/>
  <c r="N429" i="11"/>
  <c r="L430" i="11"/>
  <c r="N430" i="11"/>
  <c r="L431" i="11"/>
  <c r="N431" i="11"/>
  <c r="L432" i="11"/>
  <c r="N432" i="11"/>
  <c r="L433" i="11"/>
  <c r="N433" i="11"/>
  <c r="L434" i="11"/>
  <c r="N434" i="11"/>
  <c r="L435" i="11"/>
  <c r="N435" i="11"/>
  <c r="L436" i="11"/>
  <c r="N436" i="11"/>
  <c r="L437" i="11"/>
  <c r="N437" i="11"/>
  <c r="L438" i="11"/>
  <c r="N438" i="11"/>
  <c r="L439" i="11"/>
  <c r="N439" i="11"/>
  <c r="L440" i="11"/>
  <c r="N440" i="11"/>
  <c r="L441" i="11"/>
  <c r="N441" i="11"/>
  <c r="L442" i="11"/>
  <c r="N442" i="11"/>
  <c r="L443" i="11"/>
  <c r="N443" i="11"/>
  <c r="L444" i="11"/>
  <c r="N444" i="11"/>
  <c r="L445" i="11"/>
  <c r="N445" i="11"/>
  <c r="L446" i="11"/>
  <c r="N446" i="11"/>
  <c r="L447" i="11"/>
  <c r="N447" i="11"/>
  <c r="L448" i="11"/>
  <c r="N448" i="11"/>
  <c r="L449" i="11"/>
  <c r="N449" i="11"/>
  <c r="L450" i="11"/>
  <c r="N450" i="11"/>
  <c r="L451" i="11"/>
  <c r="N451" i="11"/>
  <c r="L452" i="11"/>
  <c r="N452" i="11"/>
  <c r="L453" i="11"/>
  <c r="N453" i="11"/>
  <c r="L454" i="11"/>
  <c r="N454" i="11"/>
  <c r="L455" i="11"/>
  <c r="N455" i="11"/>
  <c r="L456" i="11"/>
  <c r="N456" i="11"/>
  <c r="L457" i="11"/>
  <c r="N457" i="11"/>
  <c r="L458" i="11"/>
  <c r="N458" i="11"/>
  <c r="L459" i="11"/>
  <c r="N459" i="11"/>
  <c r="L460" i="11"/>
  <c r="N460" i="11"/>
  <c r="L461" i="11"/>
  <c r="N461" i="11"/>
  <c r="L462" i="11"/>
  <c r="N462" i="11"/>
  <c r="L463" i="11"/>
  <c r="N463" i="11"/>
  <c r="L464" i="11"/>
  <c r="N464" i="11"/>
  <c r="L465" i="11"/>
  <c r="N465" i="11"/>
  <c r="L466" i="11"/>
  <c r="N466" i="11"/>
  <c r="L467" i="11"/>
  <c r="N467" i="11"/>
  <c r="L468" i="11"/>
  <c r="N468" i="11"/>
  <c r="L469" i="11"/>
  <c r="N469" i="11"/>
  <c r="L470" i="11"/>
  <c r="N470" i="11"/>
  <c r="L471" i="11"/>
  <c r="N471" i="11"/>
  <c r="L472" i="11"/>
  <c r="N472" i="11"/>
  <c r="L473" i="11"/>
  <c r="N473" i="11"/>
  <c r="L474" i="11"/>
  <c r="N474" i="11"/>
  <c r="L475" i="11"/>
  <c r="N475" i="11"/>
  <c r="L476" i="11"/>
  <c r="N476" i="11"/>
  <c r="L477" i="11"/>
  <c r="N477" i="11"/>
  <c r="L478" i="11"/>
  <c r="N478" i="11"/>
  <c r="L479" i="11"/>
  <c r="N479" i="11"/>
  <c r="L480" i="11"/>
  <c r="N480" i="11"/>
  <c r="L481" i="11"/>
  <c r="N481" i="11"/>
  <c r="L482" i="11"/>
  <c r="N482" i="11"/>
  <c r="L483" i="11"/>
  <c r="N483" i="11"/>
  <c r="L484" i="11"/>
  <c r="N484" i="11"/>
  <c r="L485" i="11"/>
  <c r="N485" i="11"/>
  <c r="L486" i="11"/>
  <c r="N486" i="11"/>
  <c r="L487" i="11"/>
  <c r="N487" i="11"/>
  <c r="L488" i="11"/>
  <c r="N488" i="11"/>
  <c r="L489" i="11"/>
  <c r="N489" i="11"/>
  <c r="L490" i="11"/>
  <c r="N490" i="11"/>
  <c r="L491" i="11"/>
  <c r="N491" i="11"/>
  <c r="L492" i="11"/>
  <c r="N492" i="11"/>
  <c r="L493" i="11"/>
  <c r="N493" i="11"/>
  <c r="L494" i="11"/>
  <c r="N494" i="11"/>
  <c r="L495" i="11"/>
  <c r="N495" i="11"/>
  <c r="L496" i="11"/>
  <c r="N496" i="11"/>
  <c r="L497" i="11"/>
  <c r="N497" i="11"/>
  <c r="L498" i="11"/>
  <c r="N498" i="11"/>
  <c r="L499" i="11"/>
  <c r="N499" i="11"/>
  <c r="L500" i="11"/>
  <c r="N500" i="11"/>
  <c r="L501" i="11"/>
  <c r="N501" i="11"/>
  <c r="L502" i="11"/>
  <c r="N502" i="11"/>
  <c r="L503" i="11"/>
  <c r="N503" i="11"/>
  <c r="L504" i="11"/>
  <c r="N504" i="11"/>
  <c r="L505" i="11"/>
  <c r="N505" i="11"/>
  <c r="L506" i="11"/>
  <c r="N506" i="11"/>
  <c r="L507" i="11"/>
  <c r="N507" i="11"/>
  <c r="L508" i="11"/>
  <c r="N508" i="11"/>
  <c r="L509" i="11"/>
  <c r="N509" i="11"/>
  <c r="L510" i="11"/>
  <c r="N510" i="11"/>
  <c r="L511" i="11"/>
  <c r="N511" i="11"/>
  <c r="L512" i="11"/>
  <c r="N512" i="11"/>
  <c r="L513" i="11"/>
  <c r="N513" i="11"/>
  <c r="L514" i="11"/>
  <c r="N514" i="11"/>
  <c r="L515" i="11"/>
  <c r="N515" i="11"/>
  <c r="L516" i="11"/>
  <c r="N516" i="11"/>
  <c r="L517" i="11"/>
  <c r="N517" i="11"/>
  <c r="L518" i="11"/>
  <c r="N518" i="11"/>
  <c r="L519" i="11"/>
  <c r="N519" i="11"/>
  <c r="L520" i="11"/>
  <c r="N520" i="11"/>
  <c r="L521" i="11"/>
  <c r="N521" i="11"/>
  <c r="L522" i="11"/>
  <c r="N522" i="11"/>
  <c r="L523" i="11"/>
  <c r="N523" i="11"/>
  <c r="L524" i="11"/>
  <c r="N524" i="11"/>
  <c r="L525" i="11"/>
  <c r="N525" i="11"/>
  <c r="L526" i="11"/>
  <c r="N526" i="11"/>
  <c r="L527" i="11"/>
  <c r="N527" i="11"/>
  <c r="L528" i="11"/>
  <c r="N528" i="11"/>
  <c r="L529" i="11"/>
  <c r="N529" i="11"/>
  <c r="L530" i="11"/>
  <c r="N530" i="11"/>
  <c r="L531" i="11"/>
  <c r="N531" i="11"/>
  <c r="L532" i="11"/>
  <c r="N532" i="11"/>
  <c r="L533" i="11"/>
  <c r="N533" i="11"/>
  <c r="L534" i="11"/>
  <c r="N534" i="11"/>
  <c r="L535" i="11"/>
  <c r="N535" i="11"/>
  <c r="L536" i="11"/>
  <c r="N536" i="11"/>
  <c r="L537" i="11"/>
  <c r="N537" i="11"/>
  <c r="L538" i="11"/>
  <c r="N538" i="11"/>
  <c r="L539" i="11"/>
  <c r="N539" i="11"/>
  <c r="L540" i="11"/>
  <c r="N540" i="11"/>
  <c r="L541" i="11"/>
  <c r="N541" i="11"/>
  <c r="L542" i="11"/>
  <c r="N542" i="11"/>
  <c r="L543" i="11"/>
  <c r="N543" i="11"/>
  <c r="L544" i="11"/>
  <c r="N544" i="11"/>
  <c r="L545" i="11"/>
  <c r="N545" i="11"/>
  <c r="L546" i="11"/>
  <c r="N546" i="11"/>
  <c r="L547" i="11"/>
  <c r="N547" i="11"/>
  <c r="L548" i="11"/>
  <c r="N548" i="11"/>
  <c r="L549" i="11"/>
  <c r="N549" i="11"/>
  <c r="L550" i="11"/>
  <c r="N550" i="11"/>
  <c r="L551" i="11"/>
  <c r="N551" i="11"/>
  <c r="L552" i="11"/>
  <c r="N552" i="11"/>
  <c r="L553" i="11"/>
  <c r="N553" i="11"/>
  <c r="L554" i="11"/>
  <c r="N554" i="11"/>
  <c r="L555" i="11"/>
  <c r="N555" i="11"/>
  <c r="L556" i="11"/>
  <c r="N556" i="11"/>
  <c r="L557" i="11"/>
  <c r="N557" i="11"/>
  <c r="L558" i="11"/>
  <c r="N558" i="11"/>
  <c r="L559" i="11"/>
  <c r="N559" i="11"/>
  <c r="L560" i="11"/>
  <c r="N560" i="11"/>
  <c r="L561" i="11"/>
  <c r="N561" i="11"/>
  <c r="L562" i="11"/>
  <c r="N562" i="11"/>
  <c r="L563" i="11"/>
  <c r="N563" i="11"/>
  <c r="L564" i="11"/>
  <c r="N564" i="11"/>
  <c r="L565" i="11"/>
  <c r="N565" i="11"/>
  <c r="L566" i="11"/>
  <c r="N566" i="11"/>
  <c r="L567" i="11"/>
  <c r="N567" i="11"/>
  <c r="L568" i="11"/>
  <c r="N568" i="11"/>
  <c r="L569" i="11"/>
  <c r="N569" i="11"/>
  <c r="L570" i="11"/>
  <c r="N570" i="11"/>
  <c r="L571" i="11"/>
  <c r="N571" i="11"/>
  <c r="L572" i="11"/>
  <c r="N572" i="11"/>
  <c r="L573" i="11"/>
  <c r="N573" i="11"/>
  <c r="L574" i="11"/>
  <c r="N574" i="11"/>
  <c r="L575" i="11"/>
  <c r="N575" i="11"/>
  <c r="L576" i="11"/>
  <c r="N576" i="11"/>
  <c r="L577" i="11"/>
  <c r="N577" i="11"/>
  <c r="L578" i="11"/>
  <c r="N578" i="11"/>
  <c r="L579" i="11"/>
  <c r="N579" i="11"/>
  <c r="L580" i="11"/>
  <c r="N580" i="11"/>
  <c r="L581" i="11"/>
  <c r="N581" i="11"/>
  <c r="L582" i="11"/>
  <c r="N582" i="11"/>
  <c r="L583" i="11"/>
  <c r="N583" i="11"/>
  <c r="L584" i="11"/>
  <c r="N584" i="11"/>
  <c r="L585" i="11"/>
  <c r="N585" i="11"/>
  <c r="L586" i="11"/>
  <c r="N586" i="11"/>
  <c r="L587" i="11"/>
  <c r="N587" i="11"/>
  <c r="L588" i="11"/>
  <c r="N588" i="11"/>
  <c r="L589" i="11"/>
  <c r="N589" i="11"/>
  <c r="L590" i="11"/>
  <c r="N590" i="11"/>
  <c r="L591" i="11"/>
  <c r="N591" i="11"/>
  <c r="L592" i="11"/>
  <c r="N592" i="11"/>
  <c r="L593" i="11"/>
  <c r="N593" i="11"/>
  <c r="L594" i="11"/>
  <c r="N594" i="11"/>
  <c r="L595" i="11"/>
  <c r="N595" i="11"/>
  <c r="L596" i="11"/>
  <c r="N596" i="11"/>
  <c r="L597" i="11"/>
  <c r="N597" i="11"/>
  <c r="L598" i="11"/>
  <c r="N598" i="11"/>
  <c r="L599" i="11"/>
  <c r="N599" i="11"/>
  <c r="L600" i="11"/>
  <c r="N600" i="11"/>
  <c r="L601" i="11"/>
  <c r="N601" i="11"/>
  <c r="L602" i="11"/>
  <c r="N602" i="11"/>
  <c r="L603" i="11"/>
  <c r="N603" i="11"/>
  <c r="L604" i="11"/>
  <c r="N604" i="11"/>
  <c r="L605" i="11"/>
  <c r="N605" i="11"/>
  <c r="L606" i="11"/>
  <c r="N606" i="11"/>
  <c r="L607" i="11"/>
  <c r="N607" i="11"/>
  <c r="L608" i="11"/>
  <c r="N608" i="11"/>
  <c r="L609" i="11"/>
  <c r="N609" i="11"/>
  <c r="L610" i="11"/>
  <c r="N610" i="11"/>
  <c r="L611" i="11"/>
  <c r="N611" i="11"/>
  <c r="L612" i="11"/>
  <c r="N612" i="11"/>
  <c r="L613" i="11"/>
  <c r="N613" i="11"/>
  <c r="L614" i="11"/>
  <c r="N614" i="11"/>
  <c r="L615" i="11"/>
  <c r="N615" i="11"/>
  <c r="L616" i="11"/>
  <c r="N616" i="11"/>
  <c r="L617" i="11"/>
  <c r="N617" i="11"/>
  <c r="L618" i="11"/>
  <c r="N618" i="11"/>
  <c r="L619" i="11"/>
  <c r="N619" i="11"/>
  <c r="L620" i="11"/>
  <c r="N620" i="11"/>
  <c r="L621" i="11"/>
  <c r="N621" i="11"/>
  <c r="L622" i="11"/>
  <c r="N622" i="11"/>
  <c r="L623" i="11"/>
  <c r="N623" i="11"/>
  <c r="L624" i="11"/>
  <c r="N624" i="11"/>
  <c r="L625" i="11"/>
  <c r="N625" i="11"/>
  <c r="L626" i="11"/>
  <c r="N626" i="11"/>
  <c r="L627" i="11"/>
  <c r="N627" i="11"/>
  <c r="L628" i="11"/>
  <c r="N628" i="11"/>
  <c r="L629" i="11"/>
  <c r="N629" i="11"/>
  <c r="L630" i="11"/>
  <c r="N630" i="11"/>
  <c r="L631" i="11"/>
  <c r="N631" i="11"/>
  <c r="L632" i="11"/>
  <c r="N632" i="11"/>
  <c r="L633" i="11"/>
  <c r="N633" i="11"/>
  <c r="L634" i="11"/>
  <c r="N634" i="11"/>
  <c r="L635" i="11"/>
  <c r="N635" i="11"/>
  <c r="L636" i="11"/>
  <c r="N636" i="11"/>
  <c r="L637" i="11"/>
  <c r="N637" i="11"/>
  <c r="L638" i="11"/>
  <c r="N638" i="11"/>
  <c r="L639" i="11"/>
  <c r="N639" i="11"/>
  <c r="L640" i="11"/>
  <c r="N640" i="11"/>
  <c r="L641" i="11"/>
  <c r="N641" i="11"/>
  <c r="L642" i="11"/>
  <c r="N642" i="11"/>
  <c r="L643" i="11"/>
  <c r="N643" i="11"/>
  <c r="L644" i="11"/>
  <c r="N644" i="11"/>
  <c r="L645" i="11"/>
  <c r="N645" i="11"/>
  <c r="L646" i="11"/>
  <c r="N646" i="11"/>
  <c r="L647" i="11"/>
  <c r="N647" i="11"/>
  <c r="L648" i="11"/>
  <c r="N648" i="11"/>
  <c r="L649" i="11"/>
  <c r="N649" i="11"/>
  <c r="L650" i="11"/>
  <c r="N650" i="11"/>
  <c r="L651" i="11"/>
  <c r="N651" i="11"/>
  <c r="L652" i="11"/>
  <c r="N652" i="11"/>
  <c r="L653" i="11"/>
  <c r="N653" i="11"/>
  <c r="L654" i="11"/>
  <c r="N654" i="11"/>
  <c r="L655" i="11"/>
  <c r="N655" i="11"/>
  <c r="L656" i="11"/>
  <c r="N656" i="11"/>
  <c r="L657" i="11"/>
  <c r="N657" i="11"/>
  <c r="L658" i="11"/>
  <c r="N658" i="11"/>
  <c r="L659" i="11"/>
  <c r="N659" i="11"/>
  <c r="L660" i="11"/>
  <c r="N660" i="11"/>
  <c r="L661" i="11"/>
  <c r="N661" i="11"/>
  <c r="L662" i="11"/>
  <c r="N662" i="11"/>
  <c r="L663" i="11"/>
  <c r="N663" i="11"/>
  <c r="L664" i="11"/>
  <c r="N664" i="11"/>
  <c r="L665" i="11"/>
  <c r="N665" i="11"/>
  <c r="L666" i="11"/>
  <c r="N666" i="11"/>
  <c r="L667" i="11"/>
  <c r="N667" i="11"/>
  <c r="L668" i="11"/>
  <c r="N668" i="11"/>
  <c r="L669" i="11"/>
  <c r="N669" i="11"/>
  <c r="L670" i="11"/>
  <c r="N670" i="11"/>
  <c r="L671" i="11"/>
  <c r="N671" i="11"/>
  <c r="L672" i="11"/>
  <c r="N672" i="11"/>
  <c r="L673" i="11"/>
  <c r="N673" i="11"/>
  <c r="L674" i="11"/>
  <c r="N674" i="11"/>
  <c r="L675" i="11"/>
  <c r="N675" i="11"/>
  <c r="L676" i="11"/>
  <c r="N676" i="11"/>
  <c r="L677" i="11"/>
  <c r="N677" i="11"/>
  <c r="L678" i="11"/>
  <c r="N678" i="11"/>
  <c r="L679" i="11"/>
  <c r="N679" i="11"/>
  <c r="L680" i="11"/>
  <c r="N680" i="11"/>
  <c r="L681" i="11"/>
  <c r="N681" i="11"/>
  <c r="L682" i="11"/>
  <c r="N682" i="11"/>
  <c r="L683" i="11"/>
  <c r="N683" i="11"/>
  <c r="L684" i="11"/>
  <c r="N684" i="11"/>
  <c r="L685" i="11"/>
  <c r="N685" i="11"/>
  <c r="L686" i="11"/>
  <c r="N686" i="11"/>
  <c r="L687" i="11"/>
  <c r="N687" i="11"/>
  <c r="L688" i="11"/>
  <c r="N688" i="11"/>
  <c r="L689" i="11"/>
  <c r="N689" i="11"/>
  <c r="L690" i="11"/>
  <c r="N690" i="11"/>
  <c r="L691" i="11"/>
  <c r="N691" i="11"/>
  <c r="L692" i="11"/>
  <c r="N692" i="11"/>
  <c r="L693" i="11"/>
  <c r="N693" i="11"/>
  <c r="L694" i="11"/>
  <c r="N694" i="11"/>
  <c r="L695" i="11"/>
  <c r="N695" i="11"/>
  <c r="L696" i="11"/>
  <c r="N696" i="11"/>
  <c r="L697" i="11"/>
  <c r="N697" i="11"/>
  <c r="L698" i="11"/>
  <c r="N698" i="11"/>
  <c r="L699" i="11"/>
  <c r="N699" i="11"/>
  <c r="L700" i="11"/>
  <c r="N700" i="11"/>
  <c r="L701" i="11"/>
  <c r="N701" i="11"/>
  <c r="L702" i="11"/>
  <c r="N702" i="11"/>
  <c r="L703" i="11"/>
  <c r="N703" i="11"/>
  <c r="L704" i="11"/>
  <c r="N704" i="11"/>
  <c r="L705" i="11"/>
  <c r="N705" i="11"/>
  <c r="L706" i="11"/>
  <c r="N706" i="11"/>
  <c r="L707" i="11"/>
  <c r="N707" i="11"/>
  <c r="L708" i="11"/>
  <c r="N708" i="11"/>
  <c r="L709" i="11"/>
  <c r="N709" i="11"/>
  <c r="L710" i="11"/>
  <c r="N710" i="11"/>
  <c r="L711" i="11"/>
  <c r="N711" i="11"/>
  <c r="L712" i="11"/>
  <c r="N712" i="11"/>
  <c r="L713" i="11"/>
  <c r="N713" i="11"/>
  <c r="L714" i="11"/>
  <c r="N714" i="11"/>
  <c r="L715" i="11"/>
  <c r="N715" i="11"/>
  <c r="L716" i="11"/>
  <c r="N716" i="11"/>
  <c r="L717" i="11"/>
  <c r="N717" i="11"/>
  <c r="L718" i="11"/>
  <c r="N718" i="11"/>
  <c r="L719" i="11"/>
  <c r="N719" i="11"/>
  <c r="L720" i="11"/>
  <c r="N720" i="11"/>
  <c r="L721" i="11"/>
  <c r="N721" i="11"/>
  <c r="L722" i="11"/>
  <c r="N722" i="11"/>
  <c r="L723" i="11"/>
  <c r="N723" i="11"/>
  <c r="L724" i="11"/>
  <c r="N724" i="11"/>
  <c r="L725" i="11"/>
  <c r="N725" i="11"/>
  <c r="L726" i="11"/>
  <c r="N726" i="11"/>
  <c r="L727" i="11"/>
  <c r="N727" i="11"/>
  <c r="L728" i="11"/>
  <c r="N728" i="11"/>
  <c r="L729" i="11"/>
  <c r="N729" i="11"/>
  <c r="L730" i="11"/>
  <c r="N730" i="11"/>
  <c r="L731" i="11"/>
  <c r="N731" i="11"/>
  <c r="L732" i="11"/>
  <c r="N732" i="11"/>
  <c r="L733" i="11"/>
  <c r="N733" i="11"/>
  <c r="L734" i="11"/>
  <c r="N734" i="11"/>
  <c r="L735" i="11"/>
  <c r="N735" i="11"/>
  <c r="L736" i="11"/>
  <c r="N736" i="11"/>
  <c r="L737" i="11"/>
  <c r="N737" i="11"/>
  <c r="L738" i="11"/>
  <c r="N738" i="11"/>
  <c r="L739" i="11"/>
  <c r="N739" i="11"/>
  <c r="L740" i="11"/>
  <c r="N740" i="11"/>
  <c r="L741" i="11"/>
  <c r="N741" i="11"/>
  <c r="L742" i="11"/>
  <c r="N742" i="11"/>
  <c r="L743" i="11"/>
  <c r="N743" i="11"/>
  <c r="L744" i="11"/>
  <c r="N744" i="11"/>
  <c r="L745" i="11"/>
  <c r="N745" i="11"/>
  <c r="L746" i="11"/>
  <c r="N746" i="11"/>
  <c r="L747" i="11"/>
  <c r="N747" i="11"/>
  <c r="L748" i="11"/>
  <c r="N748" i="11"/>
  <c r="L749" i="11"/>
  <c r="N749" i="11"/>
  <c r="L750" i="11"/>
  <c r="N750" i="11"/>
  <c r="L751" i="11"/>
  <c r="N751" i="11"/>
  <c r="L752" i="11"/>
  <c r="N752" i="11"/>
  <c r="L753" i="11"/>
  <c r="N753" i="11"/>
  <c r="L754" i="11"/>
  <c r="N754" i="11"/>
  <c r="L755" i="11"/>
  <c r="N755" i="11"/>
  <c r="L756" i="11"/>
  <c r="N756" i="11"/>
  <c r="L757" i="11"/>
  <c r="N757" i="11"/>
  <c r="L758" i="11"/>
  <c r="N758" i="11"/>
  <c r="L759" i="11"/>
  <c r="N759" i="11"/>
  <c r="L760" i="11"/>
  <c r="N760" i="11"/>
  <c r="L761" i="11"/>
  <c r="N761" i="11"/>
  <c r="L762" i="11"/>
  <c r="N762" i="11"/>
  <c r="L763" i="11"/>
  <c r="N763" i="11"/>
  <c r="L764" i="11"/>
  <c r="N764" i="11"/>
  <c r="L765" i="11"/>
  <c r="N765" i="11"/>
  <c r="L766" i="11"/>
  <c r="N766" i="11"/>
  <c r="L767" i="11"/>
  <c r="N767" i="11"/>
  <c r="L768" i="11"/>
  <c r="N768" i="11"/>
  <c r="L769" i="11"/>
  <c r="N769" i="11"/>
  <c r="L770" i="11"/>
  <c r="N770" i="11"/>
  <c r="L771" i="11"/>
  <c r="N771" i="11"/>
  <c r="L772" i="11"/>
  <c r="N772" i="11"/>
  <c r="L773" i="11"/>
  <c r="N773" i="11"/>
  <c r="L774" i="11"/>
  <c r="N774" i="11"/>
  <c r="L775" i="11"/>
  <c r="N775" i="11"/>
  <c r="L776" i="11"/>
  <c r="N776" i="11"/>
  <c r="L777" i="11"/>
  <c r="N777" i="11"/>
  <c r="L778" i="11"/>
  <c r="N778" i="11"/>
  <c r="L779" i="11"/>
  <c r="N779" i="11"/>
  <c r="L780" i="11"/>
  <c r="N780" i="11"/>
  <c r="L781" i="11"/>
  <c r="N781" i="11"/>
  <c r="L782" i="11"/>
  <c r="N782" i="11"/>
  <c r="L783" i="11"/>
  <c r="N783" i="11"/>
  <c r="L784" i="11"/>
  <c r="N784" i="11"/>
  <c r="L785" i="11"/>
  <c r="N785" i="11"/>
  <c r="L786" i="11"/>
  <c r="N786" i="11"/>
  <c r="L787" i="11"/>
  <c r="N787" i="11"/>
  <c r="L788" i="11"/>
  <c r="N788" i="11"/>
  <c r="L789" i="11"/>
  <c r="N789" i="11"/>
  <c r="L790" i="11"/>
  <c r="N790" i="11"/>
  <c r="L791" i="11"/>
  <c r="N791" i="11"/>
  <c r="L792" i="11"/>
  <c r="N792" i="11"/>
  <c r="L793" i="11"/>
  <c r="N793" i="11"/>
  <c r="L794" i="11"/>
  <c r="N794" i="11"/>
  <c r="L795" i="11"/>
  <c r="N795" i="11"/>
  <c r="L796" i="11"/>
  <c r="N796" i="11"/>
  <c r="L797" i="11"/>
  <c r="N797" i="11"/>
  <c r="L798" i="11"/>
  <c r="N798" i="11"/>
  <c r="L799" i="11"/>
  <c r="N799" i="11"/>
  <c r="L800" i="11"/>
  <c r="N800" i="11"/>
  <c r="L801" i="11"/>
  <c r="N801" i="11"/>
  <c r="L802" i="11"/>
  <c r="N802" i="11"/>
  <c r="L803" i="11"/>
  <c r="N803" i="11"/>
  <c r="L804" i="11"/>
  <c r="N804" i="11"/>
  <c r="L805" i="11"/>
  <c r="N805" i="11"/>
  <c r="L806" i="11"/>
  <c r="N806" i="11"/>
  <c r="L807" i="11"/>
  <c r="N807" i="11"/>
  <c r="L808" i="11"/>
  <c r="N808" i="11"/>
  <c r="L809" i="11"/>
  <c r="N809" i="11"/>
  <c r="L810" i="11"/>
  <c r="N810" i="11"/>
  <c r="L811" i="11"/>
  <c r="N811" i="11"/>
  <c r="L812" i="11"/>
  <c r="N812" i="11"/>
  <c r="L813" i="11"/>
  <c r="N813" i="11"/>
  <c r="L814" i="11"/>
  <c r="N814" i="11"/>
  <c r="L815" i="11"/>
  <c r="N815" i="11"/>
  <c r="L816" i="11"/>
  <c r="N816" i="11"/>
  <c r="L817" i="11"/>
  <c r="N817" i="11"/>
  <c r="L818" i="11"/>
  <c r="N818" i="11"/>
  <c r="L819" i="11"/>
  <c r="N819" i="11"/>
  <c r="L820" i="11"/>
  <c r="N820" i="11"/>
  <c r="L821" i="11"/>
  <c r="N821" i="11"/>
  <c r="L822" i="11"/>
  <c r="N822" i="11"/>
  <c r="L823" i="11"/>
  <c r="N823" i="11"/>
  <c r="L824" i="11"/>
  <c r="N824" i="11"/>
  <c r="L825" i="11"/>
  <c r="N825" i="11"/>
  <c r="L826" i="11"/>
  <c r="N826" i="11"/>
  <c r="L827" i="11"/>
  <c r="N827" i="11"/>
  <c r="L828" i="11"/>
  <c r="N828" i="11"/>
  <c r="L829" i="11"/>
  <c r="N829" i="11"/>
  <c r="L830" i="11"/>
  <c r="N830" i="11"/>
  <c r="L831" i="11"/>
  <c r="N831" i="11"/>
  <c r="L832" i="11"/>
  <c r="N832" i="11"/>
  <c r="L833" i="11"/>
  <c r="N833" i="11"/>
  <c r="L834" i="11"/>
  <c r="N834" i="11"/>
  <c r="L835" i="11"/>
  <c r="N835" i="11"/>
  <c r="L836" i="11"/>
  <c r="N836" i="11"/>
  <c r="L837" i="11"/>
  <c r="N837" i="11"/>
  <c r="L838" i="11"/>
  <c r="N838" i="11"/>
  <c r="L839" i="11"/>
  <c r="N839" i="11"/>
  <c r="L840" i="11"/>
  <c r="N840" i="11"/>
  <c r="L841" i="11"/>
  <c r="N841" i="11"/>
  <c r="L842" i="11"/>
  <c r="N842" i="11"/>
  <c r="L843" i="11"/>
  <c r="N843" i="11"/>
  <c r="L844" i="11"/>
  <c r="N844" i="11"/>
  <c r="L845" i="11"/>
  <c r="N845" i="11"/>
  <c r="L846" i="11"/>
  <c r="N846" i="11"/>
  <c r="L847" i="11"/>
  <c r="N847" i="11"/>
  <c r="L848" i="11"/>
  <c r="N848" i="11"/>
  <c r="L849" i="11"/>
  <c r="N849" i="11"/>
  <c r="L850" i="11"/>
  <c r="N850" i="11"/>
  <c r="L851" i="11"/>
  <c r="N851" i="11"/>
  <c r="L852" i="11"/>
  <c r="N852" i="11"/>
  <c r="L853" i="11"/>
  <c r="N853" i="11"/>
  <c r="L854" i="11"/>
  <c r="N854" i="11"/>
  <c r="L855" i="11"/>
  <c r="N855" i="11"/>
  <c r="L856" i="11"/>
  <c r="N856" i="11"/>
  <c r="L857" i="11"/>
  <c r="N857" i="11"/>
  <c r="L858" i="11"/>
  <c r="N858" i="11"/>
  <c r="L859" i="11"/>
  <c r="N859" i="11"/>
  <c r="L860" i="11"/>
  <c r="N860" i="11"/>
  <c r="L861" i="11"/>
  <c r="N861" i="11"/>
  <c r="L862" i="11"/>
  <c r="N862" i="11"/>
  <c r="L863" i="11"/>
  <c r="N863" i="11"/>
  <c r="L864" i="11"/>
  <c r="N864" i="11"/>
  <c r="L865" i="11"/>
  <c r="N865" i="11"/>
  <c r="L866" i="11"/>
  <c r="N866" i="11"/>
  <c r="L867" i="11"/>
  <c r="N867" i="11"/>
  <c r="L868" i="11"/>
  <c r="N868" i="11"/>
  <c r="L869" i="11"/>
  <c r="N869" i="11"/>
  <c r="L870" i="11"/>
  <c r="N870" i="11"/>
  <c r="L871" i="11"/>
  <c r="N871" i="11"/>
  <c r="L872" i="11"/>
  <c r="N872" i="11"/>
  <c r="L873" i="11"/>
  <c r="N873" i="11"/>
  <c r="L874" i="11"/>
  <c r="N874" i="11"/>
  <c r="L875" i="11"/>
  <c r="N875" i="11"/>
  <c r="L876" i="11"/>
  <c r="N876" i="11"/>
  <c r="L877" i="11"/>
  <c r="N877" i="11"/>
  <c r="L878" i="11"/>
  <c r="N878" i="11"/>
  <c r="L879" i="11"/>
  <c r="N879" i="11"/>
  <c r="L880" i="11"/>
  <c r="N880" i="11"/>
  <c r="L881" i="11"/>
  <c r="N881" i="11"/>
  <c r="L882" i="11"/>
  <c r="N882" i="11"/>
  <c r="L883" i="11"/>
  <c r="N883" i="11"/>
  <c r="L884" i="11"/>
  <c r="N884" i="11"/>
  <c r="L885" i="11"/>
  <c r="N885" i="11"/>
  <c r="L886" i="11"/>
  <c r="N886" i="11"/>
  <c r="L887" i="11"/>
  <c r="N887" i="11"/>
  <c r="L888" i="11"/>
  <c r="N888" i="11"/>
  <c r="L889" i="11"/>
  <c r="N889" i="11"/>
  <c r="L890" i="11"/>
  <c r="N890" i="11"/>
  <c r="L891" i="11"/>
  <c r="N891" i="11"/>
  <c r="L892" i="11"/>
  <c r="N892" i="11"/>
  <c r="L893" i="11"/>
  <c r="N893" i="11"/>
  <c r="L894" i="11"/>
  <c r="N894" i="11"/>
  <c r="L895" i="11"/>
  <c r="N895" i="11"/>
  <c r="L896" i="11"/>
  <c r="N896" i="11"/>
  <c r="L897" i="11"/>
  <c r="N897" i="11"/>
  <c r="L898" i="11"/>
  <c r="N898" i="11"/>
  <c r="L899" i="11"/>
  <c r="N899" i="11"/>
  <c r="L900" i="11"/>
  <c r="N900" i="11"/>
  <c r="L901" i="11"/>
  <c r="N901" i="11"/>
  <c r="L902" i="11"/>
  <c r="N902" i="11"/>
  <c r="L903" i="11"/>
  <c r="N903" i="11"/>
  <c r="L904" i="11"/>
  <c r="N904" i="11"/>
  <c r="L905" i="11"/>
  <c r="N905" i="11"/>
  <c r="L906" i="11"/>
  <c r="N906" i="11"/>
  <c r="L907" i="11"/>
  <c r="N907" i="11"/>
  <c r="L908" i="11"/>
  <c r="N908" i="11"/>
  <c r="L909" i="11"/>
  <c r="N909" i="11"/>
  <c r="L910" i="11"/>
  <c r="N910" i="11"/>
  <c r="L911" i="11"/>
  <c r="N911" i="11"/>
  <c r="L912" i="11"/>
  <c r="N912" i="11"/>
  <c r="L913" i="11"/>
  <c r="N913" i="11"/>
  <c r="L914" i="11"/>
  <c r="N914" i="11"/>
  <c r="L915" i="11"/>
  <c r="N915" i="11"/>
  <c r="L916" i="11"/>
  <c r="N916" i="11"/>
  <c r="L917" i="11"/>
  <c r="N917" i="11"/>
  <c r="L918" i="11"/>
  <c r="N918" i="11"/>
  <c r="L919" i="11"/>
  <c r="N919" i="11"/>
  <c r="L920" i="11"/>
  <c r="N920" i="11"/>
  <c r="L921" i="11"/>
  <c r="N921" i="11"/>
  <c r="L922" i="11"/>
  <c r="N922" i="11"/>
  <c r="L923" i="11"/>
  <c r="N923" i="11"/>
  <c r="L924" i="11"/>
  <c r="N924" i="11"/>
  <c r="L925" i="11"/>
  <c r="N925" i="11"/>
  <c r="L926" i="11"/>
  <c r="N926" i="11"/>
  <c r="L927" i="11"/>
  <c r="N927" i="11"/>
  <c r="L928" i="11"/>
  <c r="N928" i="11"/>
  <c r="L929" i="11"/>
  <c r="N929" i="11"/>
  <c r="L930" i="11"/>
  <c r="N930" i="11"/>
  <c r="L931" i="11"/>
  <c r="N931" i="11"/>
  <c r="L932" i="11"/>
  <c r="N932" i="11"/>
  <c r="L933" i="11"/>
  <c r="N933" i="11"/>
  <c r="L934" i="11"/>
  <c r="N934" i="11"/>
  <c r="L935" i="11"/>
  <c r="N935" i="11"/>
  <c r="L936" i="11"/>
  <c r="N936" i="11"/>
  <c r="L937" i="11"/>
  <c r="N937" i="11"/>
  <c r="L938" i="11"/>
  <c r="N938" i="11"/>
  <c r="L939" i="11"/>
  <c r="N939" i="11"/>
  <c r="L940" i="11"/>
  <c r="N940" i="11"/>
  <c r="L941" i="11"/>
  <c r="N941" i="11"/>
  <c r="L942" i="11"/>
  <c r="N942" i="11"/>
  <c r="L943" i="11"/>
  <c r="N943" i="11"/>
  <c r="L944" i="11"/>
  <c r="N944" i="11"/>
  <c r="L945" i="11"/>
  <c r="N945" i="11"/>
  <c r="L946" i="11"/>
  <c r="N946" i="11"/>
  <c r="L947" i="11"/>
  <c r="N947" i="11"/>
  <c r="L948" i="11"/>
  <c r="N948" i="11"/>
  <c r="L949" i="11"/>
  <c r="N949" i="11"/>
  <c r="L950" i="11"/>
  <c r="N950" i="11"/>
  <c r="L951" i="11"/>
  <c r="N951" i="11"/>
  <c r="L952" i="11"/>
  <c r="N952" i="11"/>
  <c r="L953" i="11"/>
  <c r="N953" i="11"/>
  <c r="L954" i="11"/>
  <c r="N954" i="11"/>
  <c r="L955" i="11"/>
  <c r="N955" i="11"/>
  <c r="L956" i="11"/>
  <c r="N956" i="11"/>
  <c r="L957" i="11"/>
  <c r="N957" i="11"/>
  <c r="L958" i="11"/>
  <c r="N958" i="11"/>
  <c r="L959" i="11"/>
  <c r="N959" i="11"/>
  <c r="L960" i="11"/>
  <c r="N960" i="11"/>
  <c r="L961" i="11"/>
  <c r="N961" i="11"/>
  <c r="L962" i="11"/>
  <c r="N962" i="11"/>
  <c r="L963" i="11"/>
  <c r="N963" i="11"/>
  <c r="L964" i="11"/>
  <c r="N964" i="11"/>
  <c r="L965" i="11"/>
  <c r="N965" i="11"/>
  <c r="L966" i="11"/>
  <c r="N966" i="11"/>
  <c r="L967" i="11"/>
  <c r="N967" i="11"/>
  <c r="L968" i="11"/>
  <c r="N968" i="11"/>
  <c r="L969" i="11"/>
  <c r="N969" i="11"/>
  <c r="L970" i="11"/>
  <c r="N970" i="11"/>
  <c r="L971" i="11"/>
  <c r="N971" i="11"/>
  <c r="L972" i="11"/>
  <c r="N972" i="11"/>
  <c r="L973" i="11"/>
  <c r="N973" i="11"/>
  <c r="L974" i="11"/>
  <c r="N974" i="11"/>
  <c r="L975" i="11"/>
  <c r="N975" i="11"/>
  <c r="L976" i="11"/>
  <c r="N976" i="11"/>
  <c r="L977" i="11"/>
  <c r="N977" i="11"/>
  <c r="L978" i="11"/>
  <c r="N978" i="11"/>
  <c r="L979" i="11"/>
  <c r="N979" i="11"/>
  <c r="L980" i="11"/>
  <c r="N980" i="11"/>
  <c r="L981" i="11"/>
  <c r="N981" i="11"/>
  <c r="L982" i="11"/>
  <c r="N982" i="11"/>
  <c r="L983" i="11"/>
  <c r="N983" i="11"/>
  <c r="L984" i="11"/>
  <c r="N984" i="11"/>
  <c r="L985" i="11"/>
  <c r="N985" i="11"/>
  <c r="L986" i="11"/>
  <c r="N986" i="11"/>
  <c r="L987" i="11"/>
  <c r="N987" i="11"/>
  <c r="L988" i="11"/>
  <c r="N988" i="11"/>
  <c r="L989" i="11"/>
  <c r="N989" i="11"/>
  <c r="L990" i="11"/>
  <c r="N990" i="11"/>
  <c r="L991" i="11"/>
  <c r="N991" i="11"/>
  <c r="L992" i="11"/>
  <c r="N992" i="11"/>
  <c r="L993" i="11"/>
  <c r="N993" i="11"/>
  <c r="L994" i="11"/>
  <c r="N994" i="11"/>
  <c r="L995" i="11"/>
  <c r="N995" i="11"/>
  <c r="L996" i="11"/>
  <c r="N996" i="11"/>
  <c r="L997" i="11"/>
  <c r="N997" i="11"/>
  <c r="L998" i="11"/>
  <c r="N998" i="11"/>
  <c r="L999" i="11"/>
  <c r="N999" i="11"/>
  <c r="L1000" i="11"/>
  <c r="N1000" i="11"/>
  <c r="L1001" i="11"/>
  <c r="N1001" i="11"/>
  <c r="L1002" i="11"/>
  <c r="N1002" i="11"/>
  <c r="L1003" i="11"/>
  <c r="N1003" i="11"/>
  <c r="L1004" i="11"/>
  <c r="N1004" i="11"/>
  <c r="L1005" i="11"/>
  <c r="N1005" i="11"/>
  <c r="L1006" i="11"/>
  <c r="N1006" i="11"/>
  <c r="L1007" i="11"/>
  <c r="N1007" i="11"/>
  <c r="L1008" i="11"/>
  <c r="N1008" i="11"/>
  <c r="L1009" i="11"/>
  <c r="N1009" i="11"/>
  <c r="L1010" i="11"/>
  <c r="N1010" i="11"/>
  <c r="L1011" i="11"/>
  <c r="N1011" i="11"/>
  <c r="L1012" i="11"/>
  <c r="N1012" i="11"/>
  <c r="L1013" i="11"/>
  <c r="N1013" i="11"/>
  <c r="L1014" i="11"/>
  <c r="N1014" i="11"/>
  <c r="L1015" i="11"/>
  <c r="N1015" i="11"/>
  <c r="L1016" i="11"/>
  <c r="N1016" i="11"/>
  <c r="L1017" i="11"/>
  <c r="N1017" i="11"/>
  <c r="L1018" i="11"/>
  <c r="N1018" i="11"/>
  <c r="L1019" i="11"/>
  <c r="N1019" i="11"/>
  <c r="L1020" i="11"/>
  <c r="N1020" i="11"/>
  <c r="L1021" i="11"/>
  <c r="N1021" i="11"/>
  <c r="L1022" i="11"/>
  <c r="N1022" i="11"/>
  <c r="L1023" i="11"/>
  <c r="N1023" i="11"/>
  <c r="L1024" i="11"/>
  <c r="N1024" i="11"/>
  <c r="L1025" i="11"/>
  <c r="N1025" i="11"/>
  <c r="L1026" i="11"/>
  <c r="N1026" i="11"/>
  <c r="L1027" i="11"/>
  <c r="N1027" i="11"/>
  <c r="L1028" i="11"/>
  <c r="N1028" i="11"/>
  <c r="L1029" i="11"/>
  <c r="N1029" i="11"/>
  <c r="L1030" i="11"/>
  <c r="N1030" i="11"/>
  <c r="L1031" i="11"/>
  <c r="N1031" i="11"/>
  <c r="L1032" i="11"/>
  <c r="N1032" i="11"/>
  <c r="L1033" i="11"/>
  <c r="N1033" i="11"/>
  <c r="L1034" i="11"/>
  <c r="N1034" i="11"/>
  <c r="L1035" i="11"/>
  <c r="N1035" i="11"/>
  <c r="L1036" i="11"/>
  <c r="N1036" i="11"/>
  <c r="L1037" i="11"/>
  <c r="N1037" i="11"/>
  <c r="L1038" i="11"/>
  <c r="N1038" i="11"/>
  <c r="L1039" i="11"/>
  <c r="N1039" i="11"/>
  <c r="L1040" i="11"/>
  <c r="N1040" i="11"/>
  <c r="L1041" i="11"/>
  <c r="N1041" i="11"/>
  <c r="L1042" i="11"/>
  <c r="N1042" i="11"/>
  <c r="L1043" i="11"/>
  <c r="N1043" i="11"/>
  <c r="L1044" i="11"/>
  <c r="N1044" i="11"/>
  <c r="L1045" i="11"/>
  <c r="N1045" i="11"/>
  <c r="L1046" i="11"/>
  <c r="N1046" i="11"/>
  <c r="L1047" i="11"/>
  <c r="N1047" i="11"/>
  <c r="L1048" i="11"/>
  <c r="N1048" i="11"/>
  <c r="L1049" i="11"/>
  <c r="N1049" i="11"/>
  <c r="L1050" i="11"/>
  <c r="N1050" i="11"/>
  <c r="L1051" i="11"/>
  <c r="N1051" i="11"/>
  <c r="L1052" i="11"/>
  <c r="N1052" i="11"/>
  <c r="L1053" i="11"/>
  <c r="N1053" i="11"/>
  <c r="L1054" i="11"/>
  <c r="N1054" i="11"/>
  <c r="L1055" i="11"/>
  <c r="N1055" i="11"/>
  <c r="L1056" i="11"/>
  <c r="N1056" i="11"/>
  <c r="L1057" i="11"/>
  <c r="N1057" i="11"/>
  <c r="L1058" i="11"/>
  <c r="N1058" i="11"/>
  <c r="L1059" i="11"/>
  <c r="N1059" i="11"/>
  <c r="L1060" i="11"/>
  <c r="N1060" i="11"/>
  <c r="L1061" i="11"/>
  <c r="N1061" i="11"/>
  <c r="L1062" i="11"/>
  <c r="N1062" i="11"/>
  <c r="L1063" i="11"/>
  <c r="N1063" i="11"/>
  <c r="L1064" i="11"/>
  <c r="N1064" i="11"/>
  <c r="L1065" i="11"/>
  <c r="N1065" i="11"/>
  <c r="L1066" i="11"/>
  <c r="N1066" i="11"/>
  <c r="L1067" i="11"/>
  <c r="N1067" i="11"/>
  <c r="L1068" i="11"/>
  <c r="N1068" i="11"/>
  <c r="L1069" i="11"/>
  <c r="N1069" i="11"/>
  <c r="L1070" i="11"/>
  <c r="N1070" i="11"/>
  <c r="L1071" i="11"/>
  <c r="N1071" i="11"/>
  <c r="L1072" i="11"/>
  <c r="N1072" i="11"/>
  <c r="L1073" i="11"/>
  <c r="N1073" i="11"/>
  <c r="L1074" i="11"/>
  <c r="N1074" i="11"/>
  <c r="L1075" i="11"/>
  <c r="N1075" i="11"/>
  <c r="L1076" i="11"/>
  <c r="N1076" i="11"/>
  <c r="L1077" i="11"/>
  <c r="N1077" i="11"/>
  <c r="L1078" i="11"/>
  <c r="N1078" i="11"/>
  <c r="L1079" i="11"/>
  <c r="N1079" i="11"/>
  <c r="L1080" i="11"/>
  <c r="N1080" i="11"/>
  <c r="L1081" i="11"/>
  <c r="N1081" i="11"/>
  <c r="L1082" i="11"/>
  <c r="N1082" i="11"/>
  <c r="L1083" i="11"/>
  <c r="N1083" i="11"/>
  <c r="L1084" i="11"/>
  <c r="N1084" i="11"/>
  <c r="L1085" i="11"/>
  <c r="N1085" i="11"/>
  <c r="L1086" i="11"/>
  <c r="N1086" i="11"/>
  <c r="L1087" i="11"/>
  <c r="N1087" i="11"/>
  <c r="L1088" i="11"/>
  <c r="N1088" i="11"/>
  <c r="L1089" i="11"/>
  <c r="N1089" i="11"/>
  <c r="L1090" i="11"/>
  <c r="N1090" i="11"/>
  <c r="L1091" i="11"/>
  <c r="N1091" i="11"/>
  <c r="L1092" i="11"/>
  <c r="N1092" i="11"/>
  <c r="L1093" i="11"/>
  <c r="N1093" i="11"/>
  <c r="L1094" i="11"/>
  <c r="N1094" i="11"/>
  <c r="L1095" i="11"/>
  <c r="N1095" i="11"/>
  <c r="L1096" i="11"/>
  <c r="N1096" i="11"/>
  <c r="L1097" i="11"/>
  <c r="N1097" i="11"/>
  <c r="L1098" i="11"/>
  <c r="N1098" i="11"/>
  <c r="L1099" i="11"/>
  <c r="N1099" i="11"/>
  <c r="L1100" i="11"/>
  <c r="N1100" i="11"/>
  <c r="L1101" i="11"/>
  <c r="N1101" i="11"/>
  <c r="L1102" i="11"/>
  <c r="N1102" i="11"/>
  <c r="L1103" i="11"/>
  <c r="N1103" i="11"/>
  <c r="L1104" i="11"/>
  <c r="N1104" i="11"/>
  <c r="L1105" i="11"/>
  <c r="N1105" i="11"/>
  <c r="L1106" i="11"/>
  <c r="N1106" i="11"/>
  <c r="L1107" i="11"/>
  <c r="N1107" i="11"/>
  <c r="L1108" i="11"/>
  <c r="N1108" i="11"/>
  <c r="L1109" i="11"/>
  <c r="N1109" i="11"/>
  <c r="L1110" i="11"/>
  <c r="N1110" i="11"/>
  <c r="L1111" i="11"/>
  <c r="N1111" i="11"/>
  <c r="L1112" i="11"/>
  <c r="N1112" i="11"/>
  <c r="L1113" i="11"/>
  <c r="N1113" i="11"/>
  <c r="L1114" i="11"/>
  <c r="N1114" i="11"/>
  <c r="L1115" i="11"/>
  <c r="N1115" i="11"/>
  <c r="L1116" i="11"/>
  <c r="N1116" i="11"/>
  <c r="L1117" i="11"/>
  <c r="N1117" i="11"/>
  <c r="L1118" i="11"/>
  <c r="N1118" i="11"/>
  <c r="L1119" i="11"/>
  <c r="N1119" i="11"/>
  <c r="L1120" i="11"/>
  <c r="N1120" i="11"/>
  <c r="L1121" i="11"/>
  <c r="N1121" i="11"/>
  <c r="L1122" i="11"/>
  <c r="N1122" i="11"/>
  <c r="L1123" i="11"/>
  <c r="N1123" i="11"/>
  <c r="L1124" i="11"/>
  <c r="N1124" i="11"/>
  <c r="L1125" i="11"/>
  <c r="N1125" i="11"/>
  <c r="L1126" i="11"/>
  <c r="N1126" i="11"/>
  <c r="L1127" i="11"/>
  <c r="N1127" i="11"/>
  <c r="L1128" i="11"/>
  <c r="N1128" i="11"/>
  <c r="L1129" i="11"/>
  <c r="N1129" i="11"/>
  <c r="L1130" i="11"/>
  <c r="N1130" i="11"/>
  <c r="L1131" i="11"/>
  <c r="N1131" i="11"/>
  <c r="L1132" i="11"/>
  <c r="N1132" i="11"/>
  <c r="L1133" i="11"/>
  <c r="N1133" i="11"/>
  <c r="L1134" i="11"/>
  <c r="N1134" i="11"/>
  <c r="L1135" i="11"/>
  <c r="N1135" i="11"/>
  <c r="L1136" i="11"/>
  <c r="N1136" i="11"/>
  <c r="L1137" i="11"/>
  <c r="N1137" i="11"/>
  <c r="L1138" i="11"/>
  <c r="N1138" i="11"/>
  <c r="L1139" i="11"/>
  <c r="N1139" i="11"/>
  <c r="L1140" i="11"/>
  <c r="N1140" i="11"/>
  <c r="L1141" i="11"/>
  <c r="N1141" i="11"/>
  <c r="L1142" i="11"/>
  <c r="N1142" i="11"/>
  <c r="L1143" i="11"/>
  <c r="N1143" i="11"/>
  <c r="L1144" i="11"/>
  <c r="N1144" i="11"/>
  <c r="L1145" i="11"/>
  <c r="N1145" i="11"/>
  <c r="L1146" i="11"/>
  <c r="N1146" i="11"/>
  <c r="L1147" i="11"/>
  <c r="N1147" i="11"/>
  <c r="L1148" i="11"/>
  <c r="N1148" i="11"/>
  <c r="L1149" i="11"/>
  <c r="N1149" i="11"/>
  <c r="L1150" i="11"/>
  <c r="N1150" i="11"/>
  <c r="L1151" i="11"/>
  <c r="N1151" i="11"/>
  <c r="L1152" i="11"/>
  <c r="N1152" i="11"/>
  <c r="L1153" i="11"/>
  <c r="N1153" i="11"/>
  <c r="L1154" i="11"/>
  <c r="N1154" i="11"/>
  <c r="L1155" i="11"/>
  <c r="N1155" i="11"/>
  <c r="L1156" i="11"/>
  <c r="N1156" i="11"/>
  <c r="L1157" i="11"/>
  <c r="N1157" i="11"/>
  <c r="L1158" i="11"/>
  <c r="N1158" i="11"/>
  <c r="L1159" i="11"/>
  <c r="N1159" i="11"/>
  <c r="L1160" i="11"/>
  <c r="N1160" i="11"/>
  <c r="L1161" i="11"/>
  <c r="N1161" i="11"/>
  <c r="L1162" i="11"/>
  <c r="N1162" i="11"/>
  <c r="L1163" i="11"/>
  <c r="N1163" i="11"/>
  <c r="L1164" i="11"/>
  <c r="N1164" i="11"/>
  <c r="L1165" i="11"/>
  <c r="N1165" i="11"/>
  <c r="L1166" i="11"/>
  <c r="N1166" i="11"/>
  <c r="L1167" i="11"/>
  <c r="N1167" i="11"/>
  <c r="L1168" i="11"/>
  <c r="N1168" i="11"/>
  <c r="L1169" i="11"/>
  <c r="N1169" i="11"/>
  <c r="L1170" i="11"/>
  <c r="N1170" i="11"/>
  <c r="L1171" i="11"/>
  <c r="N1171" i="11"/>
  <c r="L1172" i="11"/>
  <c r="N1172" i="11"/>
  <c r="L1173" i="11"/>
  <c r="N1173" i="11"/>
  <c r="L1174" i="11"/>
  <c r="N1174" i="11"/>
  <c r="L1175" i="11"/>
  <c r="N1175" i="11"/>
  <c r="L1176" i="11"/>
  <c r="N1176" i="11"/>
  <c r="L1177" i="11"/>
  <c r="N1177" i="11"/>
  <c r="L1178" i="11"/>
  <c r="N1178" i="11"/>
  <c r="L1179" i="11"/>
  <c r="N1179" i="11"/>
  <c r="L1180" i="11"/>
  <c r="N1180" i="11"/>
  <c r="L1181" i="11"/>
  <c r="N1181" i="11"/>
  <c r="L1182" i="11"/>
  <c r="N1182" i="11"/>
  <c r="L1183" i="11"/>
  <c r="N1183" i="11"/>
  <c r="L1184" i="11"/>
  <c r="N1184" i="11"/>
  <c r="L1185" i="11"/>
  <c r="N1185" i="11"/>
  <c r="L1186" i="11"/>
  <c r="N1186" i="11"/>
  <c r="L1187" i="11"/>
  <c r="N1187" i="11"/>
  <c r="L1188" i="11"/>
  <c r="N1188" i="11"/>
  <c r="L1189" i="11"/>
  <c r="N1189" i="11"/>
  <c r="L1190" i="11"/>
  <c r="N1190" i="11"/>
  <c r="L1191" i="11"/>
  <c r="N1191" i="11"/>
  <c r="L1192" i="11"/>
  <c r="N1192" i="11"/>
  <c r="L1193" i="11"/>
  <c r="N1193" i="11"/>
  <c r="L1194" i="11"/>
  <c r="N1194" i="11"/>
  <c r="L1195" i="11"/>
  <c r="N1195" i="11"/>
  <c r="L1196" i="11"/>
  <c r="N1196" i="11"/>
  <c r="L1197" i="11"/>
  <c r="N1197" i="11"/>
  <c r="L1198" i="11"/>
  <c r="N1198" i="11"/>
  <c r="L1199" i="11"/>
  <c r="N1199" i="11"/>
  <c r="L1200" i="11"/>
  <c r="N1200" i="11"/>
  <c r="L1201" i="11"/>
  <c r="N1201" i="11"/>
  <c r="L1202" i="11"/>
  <c r="N1202" i="11"/>
  <c r="L1203" i="11"/>
  <c r="N1203" i="11"/>
  <c r="L1204" i="11"/>
  <c r="N1204" i="11"/>
  <c r="L1205" i="11"/>
  <c r="N1205" i="11"/>
  <c r="L1206" i="11"/>
  <c r="N1206" i="11"/>
  <c r="L1207" i="11"/>
  <c r="N1207" i="11"/>
  <c r="L1208" i="11"/>
  <c r="N1208" i="11"/>
  <c r="L1209" i="11"/>
  <c r="N1209" i="11"/>
  <c r="L1210" i="11"/>
  <c r="N1210" i="11"/>
  <c r="L1211" i="11"/>
  <c r="N1211" i="11"/>
  <c r="L1212" i="11"/>
  <c r="N1212" i="11"/>
  <c r="L1213" i="11"/>
  <c r="N1213" i="11"/>
  <c r="L1214" i="11"/>
  <c r="N1214" i="11"/>
  <c r="L1215" i="11"/>
  <c r="N1215" i="11"/>
  <c r="L1216" i="11"/>
  <c r="N1216" i="11"/>
  <c r="L1217" i="11"/>
  <c r="N1217" i="11"/>
  <c r="L1218" i="11"/>
  <c r="N1218" i="11"/>
  <c r="L1219" i="11"/>
  <c r="N1219" i="11"/>
  <c r="L1220" i="11"/>
  <c r="N1220" i="11"/>
  <c r="L1221" i="11"/>
  <c r="N1221" i="11"/>
  <c r="L1222" i="11"/>
  <c r="N1222" i="11"/>
  <c r="L1223" i="11"/>
  <c r="N1223" i="11"/>
  <c r="L1224" i="11"/>
  <c r="N1224" i="11"/>
  <c r="L1225" i="11"/>
  <c r="N1225" i="11"/>
  <c r="L1226" i="11"/>
  <c r="N1226" i="11"/>
  <c r="L1227" i="11"/>
  <c r="N1227" i="11"/>
  <c r="L1228" i="11"/>
  <c r="N1228" i="11"/>
  <c r="L1229" i="11"/>
  <c r="N1229" i="11"/>
  <c r="L1230" i="11"/>
  <c r="N1230" i="11"/>
  <c r="L1231" i="11"/>
  <c r="N1231" i="11"/>
  <c r="L1232" i="11"/>
  <c r="N1232" i="11"/>
  <c r="L1233" i="11"/>
  <c r="N1233" i="11"/>
  <c r="L1234" i="11"/>
  <c r="N1234" i="11"/>
  <c r="L1235" i="11"/>
  <c r="N1235" i="11"/>
  <c r="L1236" i="11"/>
  <c r="N1236" i="11"/>
  <c r="L1237" i="11"/>
  <c r="N1237" i="11"/>
  <c r="L1238" i="11"/>
  <c r="N1238" i="11"/>
  <c r="L1239" i="11"/>
  <c r="N1239" i="11"/>
  <c r="L1240" i="11"/>
  <c r="N1240" i="11"/>
  <c r="L1241" i="11"/>
  <c r="N1241" i="11"/>
  <c r="L1242" i="11"/>
  <c r="N1242" i="11"/>
  <c r="L1243" i="11"/>
  <c r="N1243" i="11"/>
  <c r="L1244" i="11"/>
  <c r="N1244" i="11"/>
  <c r="L1245" i="11"/>
  <c r="N1245" i="11"/>
  <c r="L1246" i="11"/>
  <c r="N1246" i="11"/>
  <c r="L1247" i="11"/>
  <c r="N1247" i="11"/>
  <c r="L1248" i="11"/>
  <c r="N1248" i="11"/>
  <c r="L1249" i="11"/>
  <c r="N1249" i="11"/>
  <c r="L1250" i="11"/>
  <c r="N1250" i="11"/>
  <c r="L1251" i="11"/>
  <c r="N1251" i="11"/>
  <c r="L1252" i="11"/>
  <c r="N1252" i="11"/>
  <c r="L1253" i="11"/>
  <c r="N1253" i="11"/>
  <c r="L1254" i="11"/>
  <c r="N1254" i="11"/>
  <c r="L1255" i="11"/>
  <c r="N1255" i="11"/>
  <c r="L1256" i="11"/>
  <c r="N1256" i="11"/>
  <c r="L1257" i="11"/>
  <c r="N1257" i="11"/>
  <c r="L1258" i="11"/>
  <c r="N1258" i="11"/>
  <c r="L1259" i="11"/>
  <c r="N1259" i="11"/>
  <c r="L1260" i="11"/>
  <c r="N1260" i="11"/>
  <c r="L1261" i="11"/>
  <c r="N1261" i="11"/>
  <c r="L1262" i="11"/>
  <c r="N1262" i="11"/>
  <c r="L1263" i="11"/>
  <c r="N1263" i="11"/>
  <c r="L1264" i="11"/>
  <c r="N1264" i="11"/>
  <c r="L1265" i="11"/>
  <c r="N1265" i="11"/>
  <c r="L1266" i="11"/>
  <c r="N1266" i="11"/>
  <c r="L1267" i="11"/>
  <c r="N1267" i="11"/>
  <c r="L1268" i="11"/>
  <c r="N1268" i="11"/>
  <c r="L1269" i="11"/>
  <c r="N1269" i="11"/>
  <c r="L1270" i="11"/>
  <c r="N1270" i="11"/>
  <c r="L1271" i="11"/>
  <c r="N1271" i="11"/>
  <c r="L1272" i="11"/>
  <c r="N1272" i="11"/>
  <c r="L1273" i="11"/>
  <c r="N1273" i="11"/>
  <c r="L1274" i="11"/>
  <c r="N1274" i="11"/>
  <c r="L1275" i="11"/>
  <c r="N1275" i="11"/>
  <c r="L1276" i="11"/>
  <c r="N1276" i="11"/>
  <c r="L1277" i="11"/>
  <c r="N1277" i="11"/>
  <c r="L1278" i="11"/>
  <c r="N1278" i="11"/>
  <c r="L1279" i="11"/>
  <c r="N1279" i="11"/>
  <c r="L1280" i="11"/>
  <c r="N1280" i="11"/>
  <c r="L1281" i="11"/>
  <c r="N1281" i="11"/>
  <c r="L1282" i="11"/>
  <c r="N1282" i="11"/>
  <c r="L1283" i="11"/>
  <c r="N1283" i="11"/>
  <c r="L1284" i="11"/>
  <c r="N1284" i="11"/>
  <c r="L1285" i="11"/>
  <c r="N1285" i="11"/>
  <c r="L1286" i="11"/>
  <c r="N1286" i="11"/>
  <c r="L1287" i="11"/>
  <c r="N1287" i="11"/>
  <c r="L1288" i="11"/>
  <c r="N1288" i="11"/>
  <c r="L1289" i="11"/>
  <c r="N1289" i="11"/>
  <c r="L1290" i="11"/>
  <c r="N1290" i="11"/>
  <c r="L1291" i="11"/>
  <c r="N1291" i="11"/>
  <c r="L1292" i="11"/>
  <c r="N1292" i="11"/>
  <c r="L1293" i="11"/>
  <c r="N1293" i="11"/>
  <c r="L1294" i="11"/>
  <c r="N1294" i="11"/>
  <c r="L1295" i="11"/>
  <c r="N1295" i="11"/>
  <c r="L1296" i="11"/>
  <c r="N1296" i="11"/>
  <c r="L1297" i="11"/>
  <c r="N1297" i="11"/>
  <c r="L1298" i="11"/>
  <c r="N1298" i="11"/>
  <c r="L1299" i="11"/>
  <c r="N1299" i="11"/>
  <c r="L1300" i="11"/>
  <c r="N1300" i="11"/>
  <c r="L1301" i="11"/>
  <c r="N1301" i="11"/>
  <c r="L1302" i="11"/>
  <c r="N1302" i="11"/>
  <c r="L1303" i="11"/>
  <c r="N1303" i="11"/>
  <c r="L1304" i="11"/>
  <c r="N1304" i="11"/>
  <c r="L1305" i="11"/>
  <c r="N1305" i="11"/>
  <c r="L1306" i="11"/>
  <c r="N1306" i="11"/>
  <c r="L1307" i="11"/>
  <c r="N1307" i="11"/>
  <c r="L1308" i="11"/>
  <c r="N1308" i="11"/>
  <c r="L1309" i="11"/>
  <c r="N1309" i="11"/>
  <c r="L1310" i="11"/>
  <c r="N1310" i="11"/>
  <c r="L1311" i="11"/>
  <c r="N1311" i="11"/>
  <c r="L1312" i="11"/>
  <c r="N1312" i="11"/>
  <c r="L1313" i="11"/>
  <c r="N1313" i="11"/>
  <c r="L1314" i="11"/>
  <c r="N1314" i="11"/>
  <c r="L1315" i="11"/>
  <c r="N1315" i="11"/>
  <c r="L1316" i="11"/>
  <c r="N1316" i="11"/>
  <c r="L1317" i="11"/>
  <c r="N1317" i="11"/>
  <c r="L1318" i="11"/>
  <c r="N1318" i="11"/>
  <c r="L1319" i="11"/>
  <c r="N1319" i="11"/>
  <c r="L1320" i="11"/>
  <c r="N1320" i="11"/>
  <c r="L1321" i="11"/>
  <c r="N1321" i="11"/>
  <c r="L1322" i="11"/>
  <c r="N1322" i="11"/>
  <c r="L1323" i="11"/>
  <c r="N1323" i="11"/>
  <c r="L1324" i="11"/>
  <c r="N1324" i="11"/>
  <c r="L1325" i="11"/>
  <c r="N1325" i="11"/>
  <c r="L1326" i="11"/>
  <c r="N1326" i="11"/>
  <c r="L1327" i="11"/>
  <c r="N1327" i="11"/>
  <c r="L1328" i="11"/>
  <c r="N1328" i="11"/>
  <c r="L1329" i="11"/>
  <c r="N1329" i="11"/>
  <c r="L1330" i="11"/>
  <c r="N1330" i="11"/>
  <c r="L1331" i="11"/>
  <c r="N1331" i="11"/>
  <c r="L1332" i="11"/>
  <c r="N1332" i="11"/>
  <c r="L1333" i="11"/>
  <c r="N1333" i="11"/>
  <c r="L1334" i="11"/>
  <c r="N1334" i="11"/>
  <c r="L1335" i="11"/>
  <c r="N1335" i="11"/>
  <c r="L1336" i="11"/>
  <c r="N1336" i="11"/>
  <c r="L1337" i="11"/>
  <c r="N1337" i="11"/>
  <c r="L1338" i="11"/>
  <c r="N1338" i="11"/>
  <c r="L1339" i="11"/>
  <c r="N1339" i="11"/>
  <c r="L1340" i="11"/>
  <c r="N1340" i="11"/>
  <c r="L1341" i="11"/>
  <c r="N1341" i="11"/>
  <c r="L1342" i="11"/>
  <c r="N1342" i="11"/>
  <c r="L1343" i="11"/>
  <c r="N1343" i="11"/>
  <c r="L1344" i="11"/>
  <c r="N1344" i="11"/>
  <c r="L1345" i="11"/>
  <c r="N1345" i="11"/>
  <c r="L1346" i="11"/>
  <c r="N1346" i="11"/>
  <c r="L1347" i="11"/>
  <c r="N1347" i="11"/>
  <c r="L1348" i="11"/>
  <c r="N1348" i="11"/>
  <c r="L1349" i="11"/>
  <c r="N1349" i="11"/>
  <c r="L1350" i="11"/>
  <c r="N1350" i="11"/>
  <c r="L1351" i="11"/>
  <c r="N1351" i="11"/>
  <c r="L1352" i="11"/>
  <c r="N1352" i="11"/>
  <c r="L1353" i="11"/>
  <c r="N1353" i="11"/>
  <c r="L1354" i="11"/>
  <c r="N1354" i="11"/>
  <c r="L1355" i="11"/>
  <c r="N1355" i="11"/>
  <c r="L1356" i="11"/>
  <c r="N1356" i="11"/>
  <c r="L1357" i="11"/>
  <c r="N1357" i="11"/>
  <c r="L1358" i="11"/>
  <c r="N1358" i="11"/>
  <c r="L1359" i="11"/>
  <c r="N1359" i="11"/>
  <c r="L1360" i="11"/>
  <c r="N1360" i="11"/>
  <c r="L1361" i="11"/>
  <c r="N1361" i="11"/>
  <c r="L1362" i="11"/>
  <c r="N1362" i="11"/>
  <c r="L1363" i="11"/>
  <c r="N1363" i="11"/>
  <c r="L1364" i="11"/>
  <c r="N1364" i="11"/>
  <c r="L1365" i="11"/>
  <c r="N1365" i="11"/>
  <c r="L1366" i="11"/>
  <c r="N1366" i="11"/>
  <c r="L1367" i="11"/>
  <c r="N1367" i="11"/>
  <c r="L1368" i="11"/>
  <c r="N1368" i="11"/>
  <c r="L1369" i="11"/>
  <c r="N1369" i="11"/>
  <c r="L1370" i="11"/>
  <c r="N1370" i="11"/>
  <c r="L1371" i="11"/>
  <c r="N1371" i="11"/>
  <c r="L1372" i="11"/>
  <c r="N1372" i="11"/>
  <c r="L1373" i="11"/>
  <c r="N1373" i="11"/>
  <c r="L1374" i="11"/>
  <c r="N1374" i="11"/>
  <c r="L1375" i="11"/>
  <c r="N1375" i="11"/>
  <c r="L1376" i="11"/>
  <c r="N1376" i="11"/>
  <c r="L1377" i="11"/>
  <c r="N1377" i="11"/>
  <c r="L1378" i="11"/>
  <c r="N1378" i="11"/>
  <c r="L1379" i="11"/>
  <c r="N1379" i="11"/>
  <c r="L1380" i="11"/>
  <c r="N1380" i="11"/>
  <c r="L1381" i="11"/>
  <c r="N1381" i="11"/>
  <c r="L1382" i="11"/>
  <c r="N1382" i="11"/>
  <c r="L1383" i="11"/>
  <c r="N1383" i="11"/>
  <c r="L1384" i="11"/>
  <c r="N1384" i="11"/>
  <c r="L1385" i="11"/>
  <c r="N1385" i="11"/>
  <c r="L1386" i="11"/>
  <c r="N1386" i="11"/>
  <c r="L1387" i="11"/>
  <c r="N1387" i="11"/>
  <c r="L1388" i="11"/>
  <c r="N1388" i="11"/>
  <c r="L1389" i="11"/>
  <c r="N1389" i="11"/>
  <c r="L1390" i="11"/>
  <c r="N1390" i="11"/>
  <c r="L1391" i="11"/>
  <c r="N1391" i="11"/>
  <c r="L1392" i="11"/>
  <c r="N1392" i="11"/>
  <c r="L1393" i="11"/>
  <c r="N1393" i="11"/>
  <c r="L1394" i="11"/>
  <c r="N1394" i="11"/>
  <c r="L1395" i="11"/>
  <c r="N1395" i="11"/>
  <c r="L1396" i="11"/>
  <c r="N1396" i="11"/>
  <c r="L1397" i="11"/>
  <c r="N1397" i="11"/>
  <c r="L1398" i="11"/>
  <c r="N1398" i="11"/>
  <c r="L1399" i="11"/>
  <c r="N1399" i="11"/>
  <c r="L1400" i="11"/>
  <c r="N1400" i="11"/>
  <c r="L1401" i="11"/>
  <c r="N1401" i="11"/>
  <c r="L1402" i="11"/>
  <c r="N1402" i="11"/>
  <c r="L1403" i="11"/>
  <c r="N1403" i="11"/>
  <c r="L1404" i="11"/>
  <c r="N1404" i="11"/>
  <c r="L1405" i="11"/>
  <c r="N1405" i="11"/>
  <c r="L1406" i="11"/>
  <c r="N1406" i="11"/>
  <c r="L1407" i="11"/>
  <c r="N1407" i="11"/>
  <c r="L1408" i="11"/>
  <c r="N1408" i="11"/>
  <c r="L1409" i="11"/>
  <c r="N1409" i="11"/>
  <c r="L1410" i="11"/>
  <c r="N1410" i="11"/>
  <c r="L1411" i="11"/>
  <c r="N1411" i="11"/>
  <c r="L1412" i="11"/>
  <c r="N1412" i="11"/>
  <c r="L1413" i="11"/>
  <c r="N1413" i="11"/>
  <c r="L1414" i="11"/>
  <c r="N1414" i="11"/>
  <c r="L1415" i="11"/>
  <c r="N1415" i="11"/>
  <c r="L1416" i="11"/>
  <c r="N1416" i="11"/>
  <c r="L1417" i="11"/>
  <c r="N1417" i="11"/>
  <c r="L1418" i="11"/>
  <c r="N1418" i="11"/>
  <c r="L1419" i="11"/>
  <c r="N1419" i="11"/>
  <c r="L1420" i="11"/>
  <c r="N1420" i="11"/>
  <c r="L1421" i="11"/>
  <c r="N1421" i="11"/>
  <c r="L1422" i="11"/>
  <c r="N1422" i="11"/>
  <c r="L1423" i="11"/>
  <c r="N1423" i="11"/>
  <c r="L1424" i="11"/>
  <c r="N1424" i="11"/>
  <c r="L1425" i="11"/>
  <c r="N1425" i="11"/>
  <c r="L1426" i="11"/>
  <c r="N1426" i="11"/>
  <c r="L1427" i="11"/>
  <c r="N1427" i="11"/>
  <c r="L1428" i="11"/>
  <c r="N1428" i="11"/>
  <c r="L1429" i="11"/>
  <c r="N1429" i="11"/>
  <c r="L1430" i="11"/>
  <c r="N1430" i="11"/>
  <c r="L1431" i="11"/>
  <c r="N1431" i="11"/>
  <c r="L1432" i="11"/>
  <c r="N1432" i="11"/>
  <c r="L1433" i="11"/>
  <c r="N1433" i="11"/>
  <c r="L1434" i="11"/>
  <c r="N1434" i="11"/>
  <c r="L1435" i="11"/>
  <c r="N1435" i="11"/>
  <c r="L1436" i="11"/>
  <c r="N1436" i="11"/>
  <c r="L1437" i="11"/>
  <c r="N1437" i="11"/>
  <c r="L1438" i="11"/>
  <c r="N1438" i="11"/>
  <c r="L1439" i="11"/>
  <c r="N1439" i="11"/>
  <c r="L1440" i="11"/>
  <c r="N1440" i="11"/>
  <c r="L1441" i="11"/>
  <c r="N1441" i="11"/>
  <c r="L1442" i="11"/>
  <c r="N1442" i="11"/>
  <c r="L1443" i="11"/>
  <c r="N1443" i="11"/>
  <c r="L1444" i="11"/>
  <c r="N1444" i="11"/>
  <c r="L1445" i="11"/>
  <c r="N1445" i="11"/>
  <c r="L1446" i="11"/>
  <c r="N1446" i="11"/>
  <c r="L1447" i="11"/>
  <c r="N1447" i="11"/>
  <c r="L1448" i="11"/>
  <c r="N1448" i="11"/>
  <c r="L1449" i="11"/>
  <c r="N1449" i="11"/>
  <c r="L1450" i="11"/>
  <c r="N1450" i="11"/>
  <c r="L1451" i="11"/>
  <c r="N1451" i="11"/>
  <c r="L1452" i="11"/>
  <c r="N1452" i="11"/>
  <c r="L1453" i="11"/>
  <c r="N1453" i="11"/>
  <c r="L1454" i="11"/>
  <c r="N1454" i="11"/>
  <c r="L1455" i="11"/>
  <c r="N1455" i="11"/>
  <c r="L1456" i="11"/>
  <c r="N1456" i="11"/>
  <c r="L1457" i="11"/>
  <c r="N1457" i="11"/>
  <c r="L1458" i="11"/>
  <c r="N1458" i="11"/>
  <c r="L1459" i="11"/>
  <c r="N1459" i="11"/>
  <c r="L1460" i="11"/>
  <c r="N1460" i="11"/>
  <c r="L1461" i="11"/>
  <c r="N1461" i="11"/>
  <c r="L1462" i="11"/>
  <c r="N1462" i="11"/>
  <c r="L1463" i="11"/>
  <c r="N1463" i="11"/>
  <c r="L1464" i="11"/>
  <c r="N1464" i="11"/>
  <c r="L1465" i="11"/>
  <c r="N1465" i="11"/>
  <c r="L1466" i="11"/>
  <c r="N1466" i="11"/>
  <c r="L1467" i="11"/>
  <c r="N1467" i="11"/>
  <c r="L1468" i="11"/>
  <c r="N1468" i="11"/>
  <c r="L1469" i="11"/>
  <c r="N1469" i="11"/>
  <c r="L1470" i="11"/>
  <c r="N1470" i="11"/>
  <c r="L1471" i="11"/>
  <c r="N1471" i="11"/>
  <c r="L1472" i="11"/>
  <c r="N1472" i="11"/>
  <c r="L1473" i="11"/>
  <c r="N1473" i="11"/>
  <c r="L1474" i="11"/>
  <c r="N1474" i="11"/>
  <c r="L1475" i="11"/>
  <c r="N1475" i="11"/>
  <c r="L1476" i="11"/>
  <c r="N1476" i="11"/>
  <c r="L1477" i="11"/>
  <c r="N1477" i="11"/>
  <c r="L1478" i="11"/>
  <c r="N1478" i="11"/>
  <c r="L1479" i="11"/>
  <c r="N1479" i="11"/>
  <c r="L1480" i="11"/>
  <c r="N1480" i="11"/>
  <c r="L1481" i="11"/>
  <c r="N1481" i="11"/>
  <c r="L1482" i="11"/>
  <c r="N1482" i="11"/>
  <c r="L1483" i="11"/>
  <c r="N1483" i="11"/>
  <c r="L1484" i="11"/>
  <c r="N1484" i="11"/>
  <c r="L1485" i="11"/>
  <c r="N1485" i="11"/>
  <c r="L1486" i="11"/>
  <c r="N1486" i="11"/>
  <c r="L1487" i="11"/>
  <c r="N1487" i="11"/>
  <c r="L1488" i="11"/>
  <c r="N1488" i="11"/>
  <c r="L1489" i="11"/>
  <c r="N1489" i="11"/>
  <c r="L1490" i="11"/>
  <c r="N1490" i="11"/>
  <c r="L1491" i="11"/>
  <c r="N1491" i="11"/>
  <c r="L1492" i="11"/>
  <c r="N1492" i="11"/>
  <c r="L1493" i="11"/>
  <c r="N1493" i="11"/>
  <c r="L1494" i="11"/>
  <c r="N1494" i="11"/>
  <c r="L1495" i="11"/>
  <c r="N1495" i="11"/>
  <c r="L1496" i="11"/>
  <c r="N1496" i="11"/>
  <c r="L1497" i="11"/>
  <c r="N1497" i="11"/>
  <c r="L1498" i="11"/>
  <c r="N1498" i="11"/>
  <c r="L1499" i="11"/>
  <c r="N1499" i="11"/>
  <c r="L1500" i="11"/>
  <c r="N1500" i="11"/>
  <c r="L1501" i="11"/>
  <c r="N1501" i="11"/>
  <c r="L1502" i="11"/>
  <c r="N1502" i="11"/>
  <c r="L1503" i="11"/>
  <c r="N1503" i="11"/>
  <c r="L1504" i="11"/>
  <c r="N1504" i="11"/>
  <c r="L1505" i="11"/>
  <c r="N1505" i="11"/>
  <c r="L1506" i="11"/>
  <c r="N1506" i="11"/>
  <c r="L1507" i="11"/>
  <c r="N1507" i="11"/>
  <c r="L1508" i="11"/>
  <c r="N1508" i="11"/>
  <c r="L1509" i="11"/>
  <c r="N1509" i="11"/>
  <c r="L1510" i="11"/>
  <c r="N1510" i="11"/>
  <c r="L1511" i="11"/>
  <c r="N1511" i="11"/>
  <c r="L1512" i="11"/>
  <c r="N1512" i="11"/>
  <c r="L1513" i="11"/>
  <c r="N1513" i="11"/>
  <c r="L1514" i="11"/>
  <c r="N1514" i="11"/>
  <c r="L1515" i="11"/>
  <c r="N1515" i="11"/>
  <c r="L1516" i="11"/>
  <c r="N1516" i="11"/>
  <c r="L1517" i="11"/>
  <c r="N1517" i="11"/>
  <c r="L1518" i="11"/>
  <c r="N1518" i="11"/>
  <c r="L1519" i="11"/>
  <c r="N1519" i="11"/>
  <c r="L1520" i="11"/>
  <c r="N1520" i="11"/>
  <c r="L1521" i="11"/>
  <c r="N1521" i="11"/>
  <c r="L1522" i="11"/>
  <c r="N1522" i="11"/>
  <c r="L1523" i="11"/>
  <c r="N1523" i="11"/>
  <c r="L1524" i="11"/>
  <c r="N1524" i="11"/>
  <c r="L1525" i="11"/>
  <c r="N1525" i="11"/>
  <c r="L1526" i="11"/>
  <c r="N1526" i="11"/>
  <c r="L1527" i="11"/>
  <c r="N1527" i="11"/>
  <c r="L1528" i="11"/>
  <c r="N1528" i="11"/>
  <c r="L1529" i="11"/>
  <c r="N1529" i="11"/>
  <c r="L1530" i="11"/>
  <c r="N1530" i="11"/>
  <c r="L1531" i="11"/>
  <c r="N1531" i="11"/>
  <c r="L1532" i="11"/>
  <c r="N1532" i="11"/>
  <c r="L1533" i="11"/>
  <c r="N1533" i="11"/>
  <c r="L1534" i="11"/>
  <c r="N1534" i="11"/>
  <c r="L1535" i="11"/>
  <c r="N1535" i="11"/>
  <c r="L1536" i="11"/>
  <c r="N1536" i="11"/>
  <c r="L1537" i="11"/>
  <c r="N1537" i="11"/>
  <c r="L1538" i="11"/>
  <c r="N1538" i="11"/>
  <c r="L1539" i="11"/>
  <c r="N1539" i="11"/>
  <c r="L1540" i="11"/>
  <c r="N1540" i="11"/>
  <c r="L1541" i="11"/>
  <c r="N1541" i="11"/>
  <c r="L1542" i="11"/>
  <c r="N1542" i="11"/>
  <c r="L1543" i="11"/>
  <c r="N1543" i="11"/>
  <c r="L1544" i="11"/>
  <c r="N1544" i="11"/>
  <c r="L1545" i="11"/>
  <c r="N1545" i="11"/>
  <c r="L1546" i="11"/>
  <c r="N1546" i="11"/>
  <c r="L1547" i="11"/>
  <c r="N1547" i="11"/>
  <c r="L1548" i="11"/>
  <c r="N1548" i="11"/>
  <c r="L1549" i="11"/>
  <c r="N1549" i="11"/>
  <c r="L1550" i="11"/>
  <c r="N1550" i="11"/>
  <c r="L1551" i="11"/>
  <c r="N1551" i="11"/>
  <c r="L1552" i="11"/>
  <c r="N1552" i="11"/>
  <c r="L1553" i="11"/>
  <c r="N1553" i="11"/>
  <c r="L1554" i="11"/>
  <c r="N1554" i="11"/>
  <c r="L1555" i="11"/>
  <c r="N1555" i="11"/>
  <c r="L1556" i="11"/>
  <c r="N1556" i="11"/>
  <c r="L1557" i="11"/>
  <c r="N1557" i="11"/>
  <c r="L1558" i="11"/>
  <c r="N1558" i="11"/>
  <c r="L1559" i="11"/>
  <c r="N1559" i="11"/>
  <c r="L1560" i="11"/>
  <c r="N1560" i="11"/>
  <c r="L1561" i="11"/>
  <c r="N1561" i="11"/>
  <c r="L1562" i="11"/>
  <c r="N1562" i="11"/>
  <c r="L1563" i="11"/>
  <c r="N1563" i="11"/>
  <c r="L1564" i="11"/>
  <c r="N1564" i="11"/>
  <c r="L1565" i="11"/>
  <c r="N1565" i="11"/>
  <c r="L1566" i="11"/>
  <c r="N1566" i="11"/>
  <c r="L1567" i="11"/>
  <c r="N1567" i="11"/>
  <c r="L1568" i="11"/>
  <c r="N1568" i="11"/>
  <c r="L1569" i="11"/>
  <c r="N1569" i="11"/>
  <c r="L1570" i="11"/>
  <c r="N1570" i="11"/>
  <c r="L1571" i="11"/>
  <c r="N1571" i="11"/>
  <c r="L1572" i="11"/>
  <c r="N1572" i="11"/>
  <c r="L1573" i="11"/>
  <c r="N1573" i="11"/>
  <c r="L1574" i="11"/>
  <c r="N1574" i="11"/>
  <c r="L1575" i="11"/>
  <c r="N1575" i="11"/>
  <c r="L1576" i="11"/>
  <c r="N1576" i="11"/>
  <c r="L1577" i="11"/>
  <c r="N1577" i="11"/>
  <c r="L1578" i="11"/>
  <c r="N1578" i="11"/>
  <c r="L1579" i="11"/>
  <c r="N1579" i="11"/>
  <c r="L1580" i="11"/>
  <c r="N1580" i="11"/>
  <c r="L1581" i="11"/>
  <c r="N1581" i="11"/>
  <c r="L1582" i="11"/>
  <c r="N1582" i="11"/>
  <c r="L1583" i="11"/>
  <c r="N1583" i="11"/>
  <c r="L1584" i="11"/>
  <c r="N1584" i="11"/>
  <c r="L1585" i="11"/>
  <c r="N1585" i="11"/>
  <c r="L1586" i="11"/>
  <c r="N1586" i="11"/>
  <c r="L1587" i="11"/>
  <c r="N1587" i="11"/>
  <c r="L1588" i="11"/>
  <c r="N1588" i="11"/>
  <c r="L1589" i="11"/>
  <c r="N1589" i="11"/>
  <c r="L1590" i="11"/>
  <c r="N1590" i="11"/>
  <c r="L1591" i="11"/>
  <c r="N1591" i="11"/>
  <c r="L1592" i="11"/>
  <c r="N1592" i="11"/>
  <c r="L1593" i="11"/>
  <c r="N1593" i="11"/>
  <c r="L1594" i="11"/>
  <c r="N1594" i="11"/>
  <c r="L1595" i="11"/>
  <c r="N1595" i="11"/>
  <c r="L1596" i="11"/>
  <c r="N1596" i="11"/>
  <c r="L1597" i="11"/>
  <c r="N1597" i="11"/>
  <c r="L1598" i="11"/>
  <c r="N1598" i="11"/>
  <c r="L1599" i="11"/>
  <c r="N1599" i="11"/>
  <c r="L1600" i="11"/>
  <c r="N1600" i="11"/>
  <c r="L1601" i="11"/>
  <c r="N1601" i="11"/>
  <c r="L1602" i="11"/>
  <c r="N1602" i="11"/>
  <c r="L1603" i="11"/>
  <c r="N1603" i="11"/>
  <c r="L1604" i="11"/>
  <c r="N1604" i="11"/>
  <c r="L1605" i="11"/>
  <c r="N1605" i="11"/>
  <c r="L1606" i="11"/>
  <c r="N1606" i="11"/>
  <c r="L1607" i="11"/>
  <c r="N1607" i="11"/>
  <c r="L1608" i="11"/>
  <c r="N1608" i="11"/>
  <c r="L1609" i="11"/>
  <c r="N1609" i="11"/>
  <c r="L1610" i="11"/>
  <c r="N1610" i="11"/>
  <c r="L1611" i="11"/>
  <c r="N1611" i="11"/>
  <c r="L1612" i="11"/>
  <c r="N1612" i="11"/>
  <c r="L1613" i="11"/>
  <c r="N1613" i="11"/>
  <c r="L1614" i="11"/>
  <c r="N1614" i="11"/>
  <c r="L1615" i="11"/>
  <c r="N1615" i="11"/>
  <c r="L1616" i="11"/>
  <c r="N1616" i="11"/>
  <c r="L1617" i="11"/>
  <c r="N1617" i="11"/>
  <c r="L1618" i="11"/>
  <c r="N1618" i="11"/>
  <c r="L1619" i="11"/>
  <c r="N1619" i="11"/>
  <c r="L1620" i="11"/>
  <c r="N1620" i="11"/>
  <c r="L1621" i="11"/>
  <c r="N1621" i="11"/>
  <c r="L1622" i="11"/>
  <c r="N1622" i="11"/>
  <c r="L1623" i="11"/>
  <c r="N1623" i="11"/>
  <c r="L1624" i="11"/>
  <c r="N1624" i="11"/>
  <c r="L1625" i="11"/>
  <c r="N1625" i="11"/>
  <c r="L1626" i="11"/>
  <c r="N1626" i="11"/>
  <c r="L1627" i="11"/>
  <c r="N1627" i="11"/>
  <c r="L1628" i="11"/>
  <c r="N1628" i="11"/>
  <c r="L1629" i="11"/>
  <c r="N1629" i="11"/>
  <c r="L1630" i="11"/>
  <c r="N1630" i="11"/>
  <c r="L1631" i="11"/>
  <c r="N1631" i="11"/>
  <c r="L1632" i="11"/>
  <c r="N1632" i="11"/>
  <c r="L1633" i="11"/>
  <c r="N1633" i="11"/>
  <c r="L1634" i="11"/>
  <c r="N1634" i="11"/>
  <c r="L1635" i="11"/>
  <c r="N1635" i="11"/>
  <c r="L1636" i="11"/>
  <c r="N1636" i="11"/>
  <c r="L1637" i="11"/>
  <c r="N1637" i="11"/>
  <c r="L1638" i="11"/>
  <c r="N1638" i="11"/>
  <c r="L1639" i="11"/>
  <c r="N1639" i="11"/>
  <c r="L1640" i="11"/>
  <c r="N1640" i="11"/>
  <c r="L1641" i="11"/>
  <c r="N1641" i="11"/>
  <c r="L1642" i="11"/>
  <c r="N1642" i="11"/>
  <c r="L1643" i="11"/>
  <c r="N1643" i="11"/>
  <c r="L1644" i="11"/>
  <c r="N1644" i="11"/>
  <c r="L1645" i="11"/>
  <c r="N1645" i="11"/>
  <c r="L1646" i="11"/>
  <c r="N1646" i="11"/>
  <c r="L1647" i="11"/>
  <c r="N1647" i="11"/>
  <c r="L1648" i="11"/>
  <c r="N1648" i="11"/>
  <c r="L1649" i="11"/>
  <c r="N1649" i="11"/>
  <c r="L1650" i="11"/>
  <c r="N1650" i="11"/>
  <c r="L1651" i="11"/>
  <c r="N1651" i="11"/>
  <c r="L1652" i="11"/>
  <c r="N1652" i="11"/>
  <c r="L1653" i="11"/>
  <c r="N1653" i="11"/>
  <c r="L1654" i="11"/>
  <c r="N1654" i="11"/>
  <c r="L1655" i="11"/>
  <c r="N1655" i="11"/>
  <c r="L1656" i="11"/>
  <c r="N1656" i="11"/>
  <c r="L1657" i="11"/>
  <c r="N1657" i="11"/>
  <c r="L1658" i="11"/>
  <c r="N1658" i="11"/>
  <c r="L1659" i="11"/>
  <c r="N1659" i="11"/>
  <c r="L1660" i="11"/>
  <c r="N1660" i="11"/>
  <c r="L1661" i="11"/>
  <c r="N1661" i="11"/>
  <c r="L1662" i="11"/>
  <c r="N1662" i="11"/>
  <c r="L1663" i="11"/>
  <c r="N1663" i="11"/>
  <c r="L1664" i="11"/>
  <c r="N1664" i="11"/>
  <c r="L1665" i="11"/>
  <c r="N1665" i="11"/>
  <c r="L1666" i="11"/>
  <c r="N1666" i="11"/>
  <c r="L1667" i="11"/>
  <c r="N1667" i="11"/>
  <c r="L1668" i="11"/>
  <c r="N1668" i="11"/>
  <c r="L1669" i="11"/>
  <c r="N1669" i="11"/>
  <c r="L1670" i="11"/>
  <c r="N1670" i="11"/>
  <c r="L1671" i="11"/>
  <c r="N1671" i="11"/>
  <c r="L1672" i="11"/>
  <c r="N1672" i="11"/>
  <c r="L1673" i="11"/>
  <c r="N1673" i="11"/>
  <c r="L1674" i="11"/>
  <c r="N1674" i="11"/>
  <c r="L1675" i="11"/>
  <c r="N1675" i="11"/>
  <c r="L1676" i="11"/>
  <c r="N1676" i="11"/>
  <c r="L1677" i="11"/>
  <c r="N1677" i="11"/>
  <c r="L1678" i="11"/>
  <c r="N1678" i="11"/>
  <c r="L1679" i="11"/>
  <c r="N1679" i="11"/>
  <c r="L1680" i="11"/>
  <c r="N1680" i="11"/>
  <c r="L1681" i="11"/>
  <c r="N1681" i="11"/>
  <c r="L1682" i="11"/>
  <c r="N1682" i="11"/>
  <c r="L1683" i="11"/>
  <c r="N1683" i="11"/>
  <c r="L1684" i="11"/>
  <c r="N1684" i="11"/>
  <c r="L1685" i="11"/>
  <c r="N1685" i="11"/>
  <c r="L1686" i="11"/>
  <c r="N1686" i="11"/>
  <c r="L1687" i="11"/>
  <c r="N1687" i="11"/>
  <c r="L1688" i="11"/>
  <c r="N1688" i="11"/>
  <c r="L1689" i="11"/>
  <c r="N1689" i="11"/>
  <c r="L1690" i="11"/>
  <c r="N1690" i="11"/>
  <c r="L1691" i="11"/>
  <c r="N1691" i="11"/>
  <c r="L1692" i="11"/>
  <c r="N1692" i="11"/>
  <c r="L1693" i="11"/>
  <c r="N1693" i="11"/>
  <c r="L1694" i="11"/>
  <c r="N1694" i="11"/>
  <c r="L1695" i="11"/>
  <c r="N1695" i="11"/>
  <c r="L1696" i="11"/>
  <c r="N1696" i="11"/>
  <c r="L1697" i="11"/>
  <c r="N1697" i="11"/>
  <c r="L1698" i="11"/>
  <c r="N1698" i="11"/>
  <c r="L1699" i="11"/>
  <c r="N1699" i="11"/>
  <c r="L1700" i="11"/>
  <c r="N1700" i="11"/>
  <c r="L1701" i="11"/>
  <c r="N1701" i="11"/>
  <c r="L1702" i="11"/>
  <c r="N1702" i="11"/>
  <c r="L1703" i="11"/>
  <c r="N1703" i="11"/>
  <c r="L1704" i="11"/>
  <c r="N1704" i="11"/>
  <c r="L1705" i="11"/>
  <c r="N1705" i="11"/>
  <c r="L1706" i="11"/>
  <c r="N1706" i="11"/>
  <c r="L1707" i="11"/>
  <c r="N1707" i="11"/>
  <c r="L1708" i="11"/>
  <c r="N1708" i="11"/>
  <c r="L1709" i="11"/>
  <c r="N1709" i="11"/>
  <c r="L1710" i="11"/>
  <c r="N1710" i="11"/>
  <c r="L1711" i="11"/>
  <c r="N1711" i="11"/>
  <c r="L1712" i="11"/>
  <c r="N1712" i="11"/>
  <c r="L1713" i="11"/>
  <c r="N1713" i="11"/>
  <c r="L1714" i="11"/>
  <c r="N1714" i="11"/>
  <c r="L1715" i="11"/>
  <c r="N1715" i="11"/>
  <c r="L1716" i="11"/>
  <c r="N1716" i="11"/>
  <c r="L1717" i="11"/>
  <c r="N1717" i="11"/>
  <c r="L1718" i="11"/>
  <c r="N1718" i="11"/>
  <c r="L1719" i="11"/>
  <c r="N1719" i="11"/>
  <c r="L1720" i="11"/>
  <c r="N1720" i="11"/>
  <c r="L1721" i="11"/>
  <c r="N1721" i="11"/>
  <c r="L1722" i="11"/>
  <c r="N1722" i="11"/>
  <c r="L1723" i="11"/>
  <c r="N1723" i="11"/>
  <c r="L1724" i="11"/>
  <c r="N1724" i="11"/>
  <c r="L1725" i="11"/>
  <c r="N1725" i="11"/>
  <c r="L1726" i="11"/>
  <c r="N1726" i="11"/>
  <c r="L1727" i="11"/>
  <c r="N1727" i="11"/>
  <c r="L1728" i="11"/>
  <c r="N1728" i="11"/>
  <c r="L1729" i="11"/>
  <c r="N1729" i="11"/>
  <c r="L1730" i="11"/>
  <c r="N1730" i="11"/>
  <c r="L1731" i="11"/>
  <c r="N1731" i="11"/>
  <c r="L1732" i="11"/>
  <c r="N1732" i="11"/>
  <c r="L1733" i="11"/>
  <c r="N1733" i="11"/>
  <c r="L1734" i="11"/>
  <c r="N1734" i="11"/>
  <c r="L1735" i="11"/>
  <c r="N1735" i="11"/>
  <c r="L1736" i="11"/>
  <c r="N1736" i="11"/>
  <c r="L1737" i="11"/>
  <c r="N1737" i="11"/>
  <c r="L1738" i="11"/>
  <c r="N1738" i="11"/>
  <c r="L1739" i="11"/>
  <c r="N1739" i="11"/>
  <c r="L1740" i="11"/>
  <c r="N1740" i="11"/>
  <c r="L1741" i="11"/>
  <c r="N1741" i="11"/>
  <c r="L1742" i="11"/>
  <c r="N1742" i="11"/>
  <c r="L1743" i="11"/>
  <c r="N1743" i="11"/>
  <c r="L1744" i="11"/>
  <c r="N1744" i="11"/>
  <c r="L1745" i="11"/>
  <c r="N1745" i="11"/>
  <c r="L1746" i="11"/>
  <c r="N1746" i="11"/>
  <c r="L1747" i="11"/>
  <c r="N1747" i="11"/>
  <c r="L1748" i="11"/>
  <c r="N1748" i="11"/>
  <c r="L1749" i="11"/>
  <c r="N1749" i="11"/>
  <c r="L1750" i="11"/>
  <c r="N1750" i="11"/>
  <c r="L1751" i="11"/>
  <c r="N1751" i="11"/>
  <c r="L1752" i="11"/>
  <c r="N1752" i="11"/>
  <c r="L1753" i="11"/>
  <c r="N1753" i="11"/>
  <c r="L1754" i="11"/>
  <c r="N1754" i="11"/>
  <c r="L1755" i="11"/>
  <c r="N1755" i="11"/>
  <c r="L1756" i="11"/>
  <c r="N1756" i="11"/>
  <c r="L1757" i="11"/>
  <c r="N1757" i="11"/>
  <c r="L1758" i="11"/>
  <c r="N1758" i="11"/>
  <c r="L1759" i="11"/>
  <c r="N1759" i="11"/>
  <c r="L1760" i="11"/>
  <c r="N1760" i="11"/>
  <c r="L1761" i="11"/>
  <c r="N1761" i="11"/>
  <c r="L1762" i="11"/>
  <c r="N1762" i="11"/>
  <c r="L1763" i="11"/>
  <c r="N1763" i="11"/>
  <c r="L1764" i="11"/>
  <c r="N1764" i="11"/>
  <c r="L1765" i="11"/>
  <c r="N1765" i="11"/>
  <c r="L1766" i="11"/>
  <c r="N1766" i="11"/>
  <c r="L1767" i="11"/>
  <c r="N1767" i="11"/>
  <c r="L1768" i="11"/>
  <c r="N1768" i="11"/>
  <c r="L1769" i="11"/>
  <c r="N1769" i="11"/>
  <c r="L1770" i="11"/>
  <c r="N1770" i="11"/>
  <c r="L1771" i="11"/>
  <c r="N1771" i="11"/>
  <c r="L1772" i="11"/>
  <c r="N1772" i="11"/>
  <c r="L1773" i="11"/>
  <c r="N1773" i="11"/>
  <c r="L1774" i="11"/>
  <c r="N1774" i="11"/>
  <c r="L1775" i="11"/>
  <c r="N1775" i="11"/>
  <c r="L1776" i="11"/>
  <c r="N1776" i="11"/>
  <c r="L1777" i="11"/>
  <c r="N1777" i="11"/>
  <c r="L1778" i="11"/>
  <c r="N1778" i="11"/>
  <c r="L1779" i="11"/>
  <c r="N1779" i="11"/>
  <c r="L1780" i="11"/>
  <c r="N1780" i="11"/>
  <c r="L1781" i="11"/>
  <c r="N1781" i="11"/>
  <c r="L1782" i="11"/>
  <c r="N1782" i="11"/>
  <c r="L1783" i="11"/>
  <c r="N1783" i="11"/>
  <c r="L1784" i="11"/>
  <c r="N1784" i="11"/>
  <c r="L1785" i="11"/>
  <c r="N1785" i="11"/>
  <c r="L1786" i="11"/>
  <c r="N1786" i="11"/>
  <c r="L1787" i="11"/>
  <c r="N1787" i="11"/>
  <c r="L1788" i="11"/>
  <c r="N1788" i="11"/>
  <c r="L1789" i="11"/>
  <c r="N1789" i="11"/>
  <c r="L1790" i="11"/>
  <c r="N1790" i="11"/>
  <c r="L1791" i="11"/>
  <c r="N1791" i="11"/>
  <c r="L1792" i="11"/>
  <c r="N1792" i="11"/>
  <c r="L1793" i="11"/>
  <c r="N1793" i="11"/>
  <c r="L1794" i="11"/>
  <c r="N1794" i="11"/>
  <c r="L1795" i="11"/>
  <c r="N1795" i="11"/>
  <c r="L1796" i="11"/>
  <c r="N1796" i="11"/>
  <c r="L1797" i="11"/>
  <c r="N1797" i="11"/>
  <c r="L1798" i="11"/>
  <c r="N1798" i="11"/>
  <c r="L1799" i="11"/>
  <c r="N1799" i="11"/>
  <c r="L1800" i="11"/>
  <c r="N1800" i="11"/>
  <c r="L1801" i="11"/>
  <c r="N1801" i="11"/>
  <c r="L1802" i="11"/>
  <c r="N1802" i="11"/>
  <c r="L1803" i="11"/>
  <c r="N1803" i="11"/>
  <c r="L1804" i="11"/>
  <c r="N1804" i="11"/>
  <c r="L1805" i="11"/>
  <c r="N1805" i="11"/>
  <c r="L1806" i="11"/>
  <c r="N1806" i="11"/>
  <c r="L1807" i="11"/>
  <c r="N1807" i="11"/>
  <c r="L1808" i="11"/>
  <c r="N1808" i="11"/>
  <c r="L1809" i="11"/>
  <c r="N1809" i="11"/>
  <c r="L1810" i="11"/>
  <c r="N1810" i="11"/>
  <c r="L1811" i="11"/>
  <c r="N1811" i="11"/>
  <c r="L1812" i="11"/>
  <c r="N1812" i="11"/>
  <c r="L1813" i="11"/>
  <c r="N1813" i="11"/>
  <c r="L1814" i="11"/>
  <c r="N1814" i="11"/>
  <c r="L1815" i="11"/>
  <c r="N1815" i="11"/>
  <c r="L1816" i="11"/>
  <c r="N1816" i="11"/>
  <c r="L1817" i="11"/>
  <c r="N1817" i="11"/>
  <c r="L1818" i="11"/>
  <c r="N1818" i="11"/>
  <c r="L1819" i="11"/>
  <c r="N1819" i="11"/>
  <c r="L1820" i="11"/>
  <c r="N1820" i="11"/>
  <c r="L1821" i="11"/>
  <c r="N1821" i="11"/>
  <c r="L1822" i="11"/>
  <c r="N1822" i="11"/>
  <c r="L1823" i="11"/>
  <c r="N1823" i="11"/>
  <c r="L1824" i="11"/>
  <c r="N1824" i="11"/>
  <c r="L1825" i="11"/>
  <c r="N1825" i="11"/>
  <c r="L1826" i="11"/>
  <c r="N1826" i="11"/>
  <c r="L1827" i="11"/>
  <c r="N1827" i="11"/>
  <c r="L1828" i="11"/>
  <c r="N1828" i="11"/>
  <c r="L1829" i="11"/>
  <c r="N1829" i="11"/>
  <c r="L1830" i="11"/>
  <c r="N1830" i="11"/>
  <c r="L1831" i="11"/>
  <c r="N1831" i="11"/>
  <c r="L1832" i="11"/>
  <c r="N1832" i="11"/>
  <c r="L1833" i="11"/>
  <c r="N1833" i="11"/>
  <c r="L1834" i="11"/>
  <c r="N1834" i="11"/>
  <c r="L1835" i="11"/>
  <c r="N1835" i="11"/>
  <c r="L1836" i="11"/>
  <c r="N1836" i="11"/>
  <c r="L1837" i="11"/>
  <c r="N1837" i="11"/>
  <c r="L1838" i="11"/>
  <c r="N1838" i="11"/>
  <c r="L1839" i="11"/>
  <c r="N1839" i="11"/>
  <c r="L1840" i="11"/>
  <c r="N1840" i="11"/>
  <c r="L1841" i="11"/>
  <c r="N1841" i="11"/>
  <c r="L1842" i="11"/>
  <c r="N1842" i="11"/>
  <c r="L1843" i="11"/>
  <c r="N1843" i="11"/>
  <c r="L1844" i="11"/>
  <c r="N1844" i="11"/>
  <c r="L1845" i="11"/>
  <c r="N1845" i="11"/>
  <c r="L1846" i="11"/>
  <c r="N1846" i="11"/>
  <c r="L1847" i="11"/>
  <c r="N1847" i="11"/>
  <c r="L1848" i="11"/>
  <c r="N1848" i="11"/>
  <c r="L1849" i="11"/>
  <c r="N1849" i="11"/>
  <c r="L1850" i="11"/>
  <c r="N1850" i="11"/>
  <c r="L1851" i="11"/>
  <c r="N1851" i="11"/>
  <c r="L1852" i="11"/>
  <c r="N1852" i="11"/>
  <c r="L1853" i="11"/>
  <c r="N1853" i="11"/>
  <c r="L1854" i="11"/>
  <c r="N1854" i="11"/>
  <c r="L1855" i="11"/>
  <c r="N1855" i="11"/>
  <c r="L1856" i="11"/>
  <c r="N1856" i="11"/>
  <c r="L1857" i="11"/>
  <c r="N1857" i="11"/>
  <c r="L1858" i="11"/>
  <c r="N1858" i="11"/>
  <c r="L1859" i="11"/>
  <c r="N1859" i="11"/>
  <c r="L1860" i="11"/>
  <c r="N1860" i="11"/>
  <c r="L1861" i="11"/>
  <c r="N1861" i="11"/>
  <c r="L1862" i="11"/>
  <c r="N1862" i="11"/>
  <c r="L1863" i="11"/>
  <c r="N1863" i="11"/>
  <c r="L1864" i="11"/>
  <c r="N1864" i="11"/>
  <c r="L1865" i="11"/>
  <c r="N1865" i="11"/>
  <c r="L1866" i="11"/>
  <c r="N1866" i="11"/>
  <c r="L1867" i="11"/>
  <c r="N1867" i="11"/>
  <c r="L1868" i="11"/>
  <c r="N1868" i="11"/>
  <c r="L1869" i="11"/>
  <c r="N1869" i="11"/>
  <c r="L1870" i="11"/>
  <c r="N1870" i="11"/>
  <c r="L1871" i="11"/>
  <c r="N1871" i="11"/>
  <c r="L1872" i="11"/>
  <c r="N1872" i="11"/>
  <c r="L1873" i="11"/>
  <c r="N1873" i="11"/>
  <c r="L1874" i="11"/>
  <c r="N1874" i="11"/>
  <c r="L1875" i="11"/>
  <c r="N1875" i="11"/>
  <c r="L1876" i="11"/>
  <c r="N1876" i="11"/>
  <c r="L1877" i="11"/>
  <c r="N1877" i="11"/>
  <c r="L1878" i="11"/>
  <c r="N1878" i="11"/>
  <c r="L1879" i="11"/>
  <c r="N1879" i="11"/>
  <c r="L1880" i="11"/>
  <c r="N1880" i="11"/>
  <c r="L1881" i="11"/>
  <c r="N1881" i="11"/>
  <c r="L1882" i="11"/>
  <c r="N1882" i="11"/>
  <c r="L1883" i="11"/>
  <c r="N1883" i="11"/>
  <c r="L1884" i="11"/>
  <c r="N1884" i="11"/>
  <c r="L1885" i="11"/>
  <c r="N1885" i="11"/>
  <c r="L1886" i="11"/>
  <c r="N1886" i="11"/>
  <c r="L1887" i="11"/>
  <c r="N1887" i="11"/>
  <c r="L1888" i="11"/>
  <c r="N1888" i="11"/>
  <c r="L1889" i="11"/>
  <c r="N1889" i="11"/>
  <c r="L1890" i="11"/>
  <c r="N1890" i="11"/>
  <c r="L1891" i="11"/>
  <c r="N1891" i="11"/>
  <c r="L1892" i="11"/>
  <c r="N1892" i="11"/>
  <c r="L1893" i="11"/>
  <c r="N1893" i="11"/>
  <c r="L1894" i="11"/>
  <c r="N1894" i="11"/>
  <c r="L1895" i="11"/>
  <c r="N1895" i="11"/>
  <c r="L1896" i="11"/>
  <c r="N1896" i="11"/>
  <c r="L1897" i="11"/>
  <c r="N1897" i="11"/>
  <c r="L1898" i="11"/>
  <c r="N1898" i="11"/>
  <c r="L1899" i="11"/>
  <c r="N1899" i="11"/>
  <c r="L1900" i="11"/>
  <c r="N1900" i="11"/>
  <c r="L1901" i="11"/>
  <c r="N1901" i="11"/>
  <c r="L1902" i="11"/>
  <c r="N1902" i="11"/>
  <c r="L1903" i="11"/>
  <c r="N1903" i="11"/>
  <c r="L1904" i="11"/>
  <c r="N1904" i="11"/>
  <c r="L1905" i="11"/>
  <c r="N1905" i="11"/>
  <c r="L1906" i="11"/>
  <c r="N1906" i="11"/>
  <c r="L1907" i="11"/>
  <c r="N1907" i="11"/>
  <c r="L1908" i="11"/>
  <c r="N1908" i="11"/>
  <c r="L1909" i="11"/>
  <c r="N1909" i="11"/>
  <c r="L1910" i="11"/>
  <c r="N1910" i="11"/>
  <c r="L1911" i="11"/>
  <c r="N1911" i="11"/>
  <c r="L1912" i="11"/>
  <c r="N1912" i="11"/>
  <c r="L1913" i="11"/>
  <c r="N1913" i="11"/>
  <c r="L1914" i="11"/>
  <c r="N1914" i="11"/>
  <c r="L1915" i="11"/>
  <c r="N1915" i="11"/>
  <c r="L1916" i="11"/>
  <c r="N1916" i="11"/>
  <c r="L1917" i="11"/>
  <c r="N1917" i="11"/>
  <c r="L1918" i="11"/>
  <c r="N1918" i="11"/>
  <c r="L1919" i="11"/>
  <c r="N1919" i="11"/>
  <c r="L1920" i="11"/>
  <c r="N1920" i="11"/>
  <c r="L1921" i="11"/>
  <c r="N1921" i="11"/>
  <c r="L1922" i="11"/>
  <c r="N1922" i="11"/>
  <c r="L1923" i="11"/>
  <c r="N1923" i="11"/>
  <c r="L1924" i="11"/>
  <c r="N1924" i="11"/>
  <c r="L1925" i="11"/>
  <c r="N1925" i="11"/>
  <c r="L1926" i="11"/>
  <c r="N1926" i="11"/>
  <c r="L1927" i="11"/>
  <c r="N1927" i="11"/>
  <c r="L1928" i="11"/>
  <c r="N1928" i="11"/>
  <c r="L1929" i="11"/>
  <c r="N1929" i="11"/>
  <c r="L1930" i="11"/>
  <c r="N1930" i="11"/>
  <c r="L1931" i="11"/>
  <c r="N1931" i="11"/>
  <c r="L1932" i="11"/>
  <c r="N1932" i="11"/>
  <c r="L1933" i="11"/>
  <c r="N1933" i="11"/>
  <c r="L1934" i="11"/>
  <c r="N1934" i="11"/>
  <c r="L1935" i="11"/>
  <c r="N1935" i="11"/>
  <c r="L1936" i="11"/>
  <c r="N1936" i="11"/>
  <c r="L1937" i="11"/>
  <c r="N1937" i="11"/>
  <c r="L1938" i="11"/>
  <c r="N1938" i="11"/>
  <c r="L1939" i="11"/>
  <c r="N1939" i="11"/>
  <c r="L1940" i="11"/>
  <c r="N1940" i="11"/>
  <c r="L1941" i="11"/>
  <c r="N1941" i="11"/>
  <c r="L1942" i="11"/>
  <c r="N1942" i="11"/>
  <c r="L1943" i="11"/>
  <c r="N1943" i="11"/>
  <c r="L1944" i="11"/>
  <c r="N1944" i="11"/>
  <c r="L1945" i="11"/>
  <c r="N1945" i="11"/>
  <c r="L1946" i="11"/>
  <c r="N1946" i="11"/>
  <c r="L1947" i="11"/>
  <c r="N1947" i="11"/>
  <c r="L1948" i="11"/>
  <c r="N1948" i="11"/>
  <c r="L1949" i="11"/>
  <c r="N1949" i="11"/>
  <c r="L1950" i="11"/>
  <c r="N1950" i="11"/>
  <c r="L1951" i="11"/>
  <c r="N1951" i="11"/>
  <c r="L1952" i="11"/>
  <c r="N1952" i="11"/>
  <c r="L1953" i="11"/>
  <c r="N1953" i="11"/>
  <c r="L1954" i="11"/>
  <c r="N1954" i="11"/>
  <c r="L1955" i="11"/>
  <c r="N1955" i="11"/>
  <c r="L1956" i="11"/>
  <c r="N1956" i="11"/>
  <c r="L1957" i="11"/>
  <c r="N1957" i="11"/>
  <c r="L1958" i="11"/>
  <c r="N1958" i="11"/>
  <c r="L1959" i="11"/>
  <c r="N1959" i="11"/>
  <c r="L1960" i="11"/>
  <c r="N1960" i="11"/>
  <c r="L1961" i="11"/>
  <c r="N1961" i="11"/>
  <c r="L1962" i="11"/>
  <c r="N1962" i="11"/>
  <c r="L1963" i="11"/>
  <c r="N1963" i="11"/>
  <c r="L1964" i="11"/>
  <c r="N1964" i="11"/>
  <c r="L1965" i="11"/>
  <c r="N1965" i="11"/>
  <c r="L1966" i="11"/>
  <c r="N1966" i="11"/>
  <c r="L1967" i="11"/>
  <c r="N1967" i="11"/>
  <c r="L1968" i="11"/>
  <c r="N1968" i="11"/>
  <c r="L1969" i="11"/>
  <c r="N1969" i="11"/>
  <c r="L1970" i="11"/>
  <c r="N1970" i="11"/>
  <c r="L1971" i="11"/>
  <c r="N1971" i="11"/>
  <c r="L1972" i="11"/>
  <c r="N1972" i="11"/>
  <c r="L1973" i="11"/>
  <c r="N1973" i="11"/>
  <c r="L1974" i="11"/>
  <c r="N1974" i="11"/>
  <c r="L1975" i="11"/>
  <c r="N1975" i="11"/>
  <c r="L1976" i="11"/>
  <c r="N1976" i="11"/>
  <c r="L1977" i="11"/>
  <c r="N1977" i="11"/>
  <c r="L1978" i="11"/>
  <c r="N1978" i="11"/>
  <c r="L1979" i="11"/>
  <c r="N1979" i="11"/>
  <c r="L1980" i="11"/>
  <c r="N1980" i="11"/>
  <c r="L1981" i="11"/>
  <c r="N1981" i="11"/>
  <c r="L1982" i="11"/>
  <c r="N1982" i="11"/>
  <c r="L1983" i="11"/>
  <c r="N1983" i="11"/>
  <c r="L1984" i="11"/>
  <c r="N1984" i="11"/>
  <c r="L1985" i="11"/>
  <c r="N1985" i="11"/>
  <c r="L1986" i="11"/>
  <c r="N1986" i="11"/>
  <c r="L1987" i="11"/>
  <c r="N1987" i="11"/>
  <c r="L1988" i="11"/>
  <c r="N1988" i="11"/>
  <c r="L1989" i="11"/>
  <c r="N1989" i="11"/>
  <c r="L1990" i="11"/>
  <c r="N1990" i="11"/>
  <c r="L1991" i="11"/>
  <c r="N1991" i="11"/>
  <c r="L1992" i="11"/>
  <c r="N1992" i="11"/>
  <c r="L1993" i="11"/>
  <c r="N1993" i="11"/>
  <c r="L1994" i="11"/>
  <c r="N1994" i="11"/>
  <c r="L1995" i="11"/>
  <c r="N1995" i="11"/>
  <c r="L1996" i="11"/>
  <c r="N1996" i="11"/>
  <c r="L1997" i="11"/>
  <c r="N1997" i="11"/>
  <c r="L1998" i="11"/>
  <c r="N1998" i="11"/>
  <c r="L1999" i="11"/>
  <c r="N1999" i="11"/>
  <c r="L2000" i="11"/>
  <c r="N2000" i="11"/>
  <c r="L2001" i="11"/>
  <c r="N2001" i="11"/>
  <c r="L2002" i="11"/>
  <c r="N2002" i="11"/>
  <c r="L2003" i="11"/>
  <c r="N2003" i="11"/>
  <c r="L2004" i="11"/>
  <c r="N2004" i="11"/>
  <c r="L2005" i="11"/>
  <c r="N2005" i="11"/>
  <c r="L2006" i="11"/>
  <c r="N2006" i="11"/>
  <c r="L2007" i="11"/>
  <c r="N2007" i="11"/>
  <c r="L2008" i="11"/>
  <c r="N2008" i="11"/>
  <c r="L2009" i="11"/>
  <c r="N2009" i="11"/>
  <c r="L2010" i="11"/>
  <c r="N2010" i="11"/>
  <c r="L2011" i="11"/>
  <c r="N2011" i="11"/>
  <c r="L2012" i="11"/>
  <c r="N2012" i="11"/>
  <c r="L2013" i="11"/>
  <c r="N2013" i="11"/>
  <c r="L2014" i="11"/>
  <c r="N2014" i="11"/>
  <c r="L2015" i="11"/>
  <c r="N2015" i="11"/>
  <c r="L2016" i="11"/>
  <c r="N2016" i="11"/>
  <c r="L2017" i="11"/>
  <c r="N2017" i="11"/>
  <c r="L2018" i="11"/>
  <c r="N2018" i="11"/>
  <c r="L2019" i="11"/>
  <c r="N2019" i="11"/>
  <c r="L2020" i="11"/>
  <c r="N2020" i="11"/>
  <c r="L2021" i="11"/>
  <c r="N2021" i="11"/>
  <c r="L2022" i="11"/>
  <c r="N2022" i="11"/>
  <c r="L2023" i="11"/>
  <c r="N2023" i="11"/>
  <c r="L2024" i="11"/>
  <c r="N2024" i="11"/>
  <c r="L2025" i="11"/>
  <c r="N2025" i="11"/>
  <c r="L2026" i="11"/>
  <c r="N2026" i="11"/>
  <c r="L2027" i="11"/>
  <c r="N2027" i="11"/>
  <c r="L2028" i="11"/>
  <c r="N2028" i="11"/>
  <c r="L2029" i="11"/>
  <c r="N2029" i="11"/>
  <c r="L2030" i="11"/>
  <c r="N2030" i="11"/>
  <c r="L2031" i="11"/>
  <c r="N2031" i="11"/>
  <c r="L2032" i="11"/>
  <c r="N2032" i="11"/>
  <c r="L2033" i="11"/>
  <c r="N2033" i="11"/>
  <c r="L2034" i="11"/>
  <c r="N2034" i="11"/>
  <c r="L2035" i="11"/>
  <c r="N2035" i="11"/>
  <c r="L2036" i="11"/>
  <c r="N2036" i="11"/>
  <c r="L2037" i="11"/>
  <c r="N2037" i="11"/>
  <c r="L2038" i="11"/>
  <c r="N2038" i="11"/>
  <c r="L2039" i="11"/>
  <c r="N2039" i="11"/>
  <c r="L2040" i="11"/>
  <c r="N2040" i="11"/>
  <c r="L2041" i="11"/>
  <c r="N2041" i="11"/>
  <c r="L2042" i="11"/>
  <c r="N2042" i="11"/>
  <c r="L2043" i="11"/>
  <c r="N2043" i="11"/>
  <c r="L2044" i="11"/>
  <c r="N2044" i="11"/>
  <c r="L2045" i="11"/>
  <c r="N2045" i="11"/>
  <c r="L2046" i="11"/>
  <c r="N2046" i="11"/>
  <c r="L2047" i="11"/>
  <c r="N2047" i="11"/>
  <c r="L2048" i="11"/>
  <c r="N2048" i="11"/>
  <c r="L2049" i="11"/>
  <c r="N2049" i="11"/>
  <c r="L2050" i="11"/>
  <c r="N2050" i="11"/>
  <c r="L2051" i="11"/>
  <c r="N2051" i="11"/>
  <c r="L2052" i="11"/>
  <c r="N2052" i="11"/>
  <c r="L2053" i="11"/>
  <c r="N2053" i="11"/>
  <c r="L2054" i="11"/>
  <c r="N2054" i="11"/>
  <c r="L2055" i="11"/>
  <c r="N2055" i="11"/>
  <c r="L2056" i="11"/>
  <c r="N2056" i="11"/>
  <c r="L2057" i="11"/>
  <c r="N2057" i="11"/>
  <c r="L2058" i="11"/>
  <c r="N2058" i="11"/>
  <c r="L2059" i="11"/>
  <c r="N2059" i="11"/>
  <c r="L2060" i="11"/>
  <c r="N2060" i="11"/>
  <c r="L2061" i="11"/>
  <c r="N2061" i="11"/>
  <c r="L2062" i="11"/>
  <c r="N2062" i="11"/>
  <c r="L2063" i="11"/>
  <c r="N2063" i="11"/>
  <c r="L2064" i="11"/>
  <c r="N2064" i="11"/>
  <c r="L2065" i="11"/>
  <c r="N2065" i="11"/>
  <c r="L2066" i="11"/>
  <c r="N2066" i="11"/>
  <c r="L2067" i="11"/>
  <c r="N2067" i="11"/>
  <c r="L2068" i="11"/>
  <c r="N2068" i="11"/>
  <c r="L2069" i="11"/>
  <c r="N2069" i="11"/>
  <c r="L2070" i="11"/>
  <c r="N2070" i="11"/>
  <c r="L2071" i="11"/>
  <c r="N2071" i="11"/>
  <c r="L2072" i="11"/>
  <c r="N2072" i="11"/>
  <c r="L2073" i="11"/>
  <c r="N2073" i="11"/>
  <c r="L2074" i="11"/>
  <c r="N2074" i="11"/>
  <c r="L2075" i="11"/>
  <c r="N2075" i="11"/>
  <c r="L2076" i="11"/>
  <c r="N2076" i="11"/>
  <c r="L2077" i="11"/>
  <c r="N2077" i="11"/>
  <c r="L2078" i="11"/>
  <c r="N2078" i="11"/>
  <c r="L2079" i="11"/>
  <c r="N2079" i="11"/>
  <c r="L2080" i="11"/>
  <c r="N2080" i="11"/>
  <c r="L2081" i="11"/>
  <c r="N2081" i="11"/>
  <c r="L2082" i="11"/>
  <c r="N2082" i="11"/>
  <c r="L2083" i="11"/>
  <c r="N2083" i="11"/>
  <c r="L2084" i="11"/>
  <c r="N2084" i="11"/>
  <c r="L2085" i="11"/>
  <c r="N2085" i="11"/>
  <c r="L2086" i="11"/>
  <c r="N2086" i="11"/>
  <c r="L2087" i="11"/>
  <c r="N2087" i="11"/>
  <c r="L2088" i="11"/>
  <c r="N2088" i="11"/>
  <c r="L2089" i="11"/>
  <c r="N2089" i="11"/>
  <c r="L2090" i="11"/>
  <c r="N2090" i="11"/>
  <c r="L2091" i="11"/>
  <c r="N2091" i="11"/>
  <c r="L2092" i="11"/>
  <c r="N2092" i="11"/>
  <c r="L2093" i="11"/>
  <c r="N2093" i="11"/>
  <c r="L2094" i="11"/>
  <c r="N2094" i="11"/>
  <c r="L2095" i="11"/>
  <c r="N2095" i="11"/>
  <c r="L2096" i="11"/>
  <c r="N2096" i="11"/>
  <c r="L2097" i="11"/>
  <c r="N2097" i="11"/>
  <c r="L2098" i="11"/>
  <c r="N2098" i="11"/>
  <c r="L2099" i="11"/>
  <c r="N2099" i="11"/>
  <c r="L2100" i="11"/>
  <c r="N2100" i="11"/>
  <c r="L2101" i="11"/>
  <c r="N2101" i="11"/>
  <c r="L2102" i="11"/>
  <c r="N2102" i="11"/>
  <c r="L2103" i="11"/>
  <c r="N2103" i="11"/>
  <c r="L2104" i="11"/>
  <c r="N2104" i="11"/>
  <c r="L2105" i="11"/>
  <c r="N2105" i="11"/>
  <c r="L2106" i="11"/>
  <c r="N2106" i="11"/>
  <c r="L2107" i="11"/>
  <c r="N2107" i="11"/>
  <c r="L2108" i="11"/>
  <c r="N2108" i="11"/>
  <c r="L2109" i="11"/>
  <c r="N2109" i="11"/>
  <c r="L2110" i="11"/>
  <c r="N2110" i="11"/>
  <c r="L2111" i="11"/>
  <c r="N2111" i="11"/>
  <c r="L2112" i="11"/>
  <c r="N2112" i="11"/>
  <c r="L2113" i="11"/>
  <c r="N2113" i="11"/>
  <c r="L2114" i="11"/>
  <c r="N2114" i="11"/>
  <c r="L2115" i="11"/>
  <c r="N2115" i="11"/>
  <c r="L2116" i="11"/>
  <c r="N2116" i="11"/>
  <c r="L2117" i="11"/>
  <c r="N2117" i="11"/>
  <c r="L2118" i="11"/>
  <c r="N2118" i="11"/>
  <c r="L2119" i="11"/>
  <c r="N2119" i="11"/>
  <c r="L2120" i="11"/>
  <c r="N2120" i="11"/>
  <c r="L2121" i="11"/>
  <c r="N2121" i="11"/>
  <c r="L2122" i="11"/>
  <c r="N2122" i="11"/>
  <c r="L2123" i="11"/>
  <c r="N2123" i="11"/>
  <c r="L2124" i="11"/>
  <c r="N2124" i="11"/>
  <c r="L2125" i="11"/>
  <c r="N2125" i="11"/>
  <c r="L2126" i="11"/>
  <c r="N2126" i="11"/>
  <c r="L2127" i="11"/>
  <c r="N2127" i="11"/>
  <c r="L2128" i="11"/>
  <c r="N2128" i="11"/>
  <c r="L2129" i="11"/>
  <c r="N2129" i="11"/>
  <c r="L2130" i="11"/>
  <c r="N2130" i="11"/>
  <c r="L2131" i="11"/>
  <c r="N2131" i="11"/>
  <c r="L2132" i="11"/>
  <c r="N2132" i="11"/>
  <c r="L2133" i="11"/>
  <c r="N2133" i="11"/>
  <c r="L2134" i="11"/>
  <c r="N2134" i="11"/>
  <c r="L2135" i="11"/>
  <c r="N2135" i="11"/>
  <c r="L2136" i="11"/>
  <c r="N2136" i="11"/>
  <c r="L2137" i="11"/>
  <c r="N2137" i="11"/>
  <c r="L2138" i="11"/>
  <c r="N2138" i="11"/>
  <c r="L2139" i="11"/>
  <c r="N2139" i="11"/>
  <c r="L2140" i="11"/>
  <c r="N2140" i="11"/>
  <c r="L2141" i="11"/>
  <c r="N2141" i="11"/>
  <c r="L2142" i="11"/>
  <c r="N2142" i="11"/>
  <c r="L2143" i="11"/>
  <c r="N2143" i="11"/>
  <c r="L2144" i="11"/>
  <c r="N2144" i="11"/>
  <c r="L2145" i="11"/>
  <c r="N2145" i="11"/>
  <c r="L2146" i="11"/>
  <c r="N2146" i="11"/>
  <c r="L2147" i="11"/>
  <c r="N2147" i="11"/>
  <c r="L2148" i="11"/>
  <c r="N2148" i="11"/>
  <c r="L2149" i="11"/>
  <c r="N2149" i="11"/>
  <c r="L2150" i="11"/>
  <c r="N2150" i="11"/>
  <c r="L2151" i="11"/>
  <c r="N2151" i="11"/>
  <c r="L2152" i="11"/>
  <c r="N2152" i="11"/>
  <c r="L2153" i="11"/>
  <c r="N2153" i="11"/>
  <c r="L2154" i="11"/>
  <c r="N2154" i="11"/>
  <c r="L2155" i="11"/>
  <c r="N2155" i="11"/>
  <c r="L2156" i="11"/>
  <c r="N2156" i="11"/>
  <c r="L2157" i="11"/>
  <c r="N2157" i="11"/>
  <c r="L2158" i="11"/>
  <c r="N2158" i="11"/>
  <c r="L2159" i="11"/>
  <c r="N2159" i="11"/>
  <c r="L2160" i="11"/>
  <c r="N2160" i="11"/>
  <c r="L2161" i="11"/>
  <c r="N2161" i="11"/>
  <c r="L2162" i="11"/>
  <c r="N2162" i="11"/>
  <c r="L2163" i="11"/>
  <c r="N2163" i="11"/>
  <c r="L2164" i="11"/>
  <c r="N2164" i="11"/>
  <c r="L2165" i="11"/>
  <c r="N2165" i="11"/>
  <c r="L2166" i="11"/>
  <c r="N2166" i="11"/>
  <c r="L2167" i="11"/>
  <c r="N2167" i="11"/>
  <c r="L2168" i="11"/>
  <c r="N2168" i="11"/>
  <c r="L2169" i="11"/>
  <c r="N2169" i="11"/>
  <c r="L2170" i="11"/>
  <c r="N2170" i="11"/>
  <c r="L2171" i="11"/>
  <c r="N2171" i="11"/>
  <c r="L2172" i="11"/>
  <c r="N2172" i="11"/>
  <c r="L2173" i="11"/>
  <c r="N2173" i="11"/>
  <c r="L2174" i="11"/>
  <c r="N2174" i="11"/>
  <c r="L2175" i="11"/>
  <c r="N2175" i="11"/>
  <c r="L2176" i="11"/>
  <c r="N2176" i="11"/>
  <c r="L2177" i="11"/>
  <c r="N2177" i="11"/>
  <c r="L2178" i="11"/>
  <c r="N2178" i="11"/>
  <c r="L2179" i="11"/>
  <c r="N2179" i="11"/>
  <c r="L2180" i="11"/>
  <c r="N2180" i="11"/>
  <c r="L2181" i="11"/>
  <c r="N2181" i="11"/>
  <c r="L2182" i="11"/>
  <c r="N2182" i="11"/>
  <c r="L2183" i="11"/>
  <c r="N2183" i="11"/>
  <c r="L2184" i="11"/>
  <c r="N2184" i="11"/>
  <c r="L2185" i="11"/>
  <c r="N2185" i="11"/>
  <c r="L2186" i="11"/>
  <c r="N2186" i="11"/>
  <c r="L2187" i="11"/>
  <c r="N2187" i="11"/>
  <c r="L2188" i="11"/>
  <c r="N2188" i="11"/>
  <c r="L2189" i="11"/>
  <c r="N2189" i="11"/>
  <c r="L2190" i="11"/>
  <c r="N2190" i="11"/>
  <c r="L2191" i="11"/>
  <c r="N2191" i="11"/>
  <c r="L2192" i="11"/>
  <c r="N2192" i="11"/>
  <c r="L2193" i="11"/>
  <c r="N2193" i="11"/>
  <c r="L2194" i="11"/>
  <c r="N2194" i="11"/>
  <c r="L2195" i="11"/>
  <c r="N2195" i="11"/>
  <c r="L2196" i="11"/>
  <c r="N2196" i="11"/>
  <c r="L2197" i="11"/>
  <c r="N2197" i="11"/>
  <c r="L2198" i="11"/>
  <c r="N2198" i="11"/>
  <c r="L2199" i="11"/>
  <c r="N2199" i="11"/>
  <c r="L2200" i="11"/>
  <c r="N2200" i="11"/>
  <c r="L2201" i="11"/>
  <c r="N2201" i="11"/>
  <c r="L2202" i="11"/>
  <c r="N2202" i="11"/>
  <c r="L2203" i="11"/>
  <c r="N2203" i="11"/>
  <c r="L2204" i="11"/>
  <c r="N2204" i="11"/>
  <c r="L2205" i="11"/>
  <c r="N2205" i="11"/>
  <c r="L2206" i="11"/>
  <c r="N2206" i="11"/>
  <c r="L2207" i="11"/>
  <c r="N2207" i="11"/>
  <c r="L2208" i="11"/>
  <c r="N2208" i="11"/>
  <c r="L2209" i="11"/>
  <c r="N2209" i="11"/>
  <c r="L2210" i="11"/>
  <c r="N2210" i="11"/>
  <c r="L2211" i="11"/>
  <c r="N2211" i="11"/>
  <c r="L2212" i="11"/>
  <c r="N2212" i="11"/>
  <c r="L2213" i="11"/>
  <c r="N2213" i="11"/>
  <c r="L2214" i="11"/>
  <c r="N2214" i="11"/>
  <c r="L2215" i="11"/>
  <c r="N2215" i="11"/>
  <c r="L2216" i="11"/>
  <c r="N2216" i="11"/>
  <c r="L2217" i="11"/>
  <c r="N2217" i="11"/>
  <c r="L2218" i="11"/>
  <c r="N2218" i="11"/>
  <c r="L2219" i="11"/>
  <c r="N2219" i="11"/>
  <c r="L2220" i="11"/>
  <c r="N2220" i="11"/>
  <c r="L2221" i="11"/>
  <c r="N2221" i="11"/>
  <c r="L2222" i="11"/>
  <c r="N2222" i="11"/>
  <c r="L2223" i="11"/>
  <c r="N2223" i="11"/>
  <c r="L2224" i="11"/>
  <c r="N2224" i="11"/>
  <c r="L2225" i="11"/>
  <c r="N2225" i="11"/>
  <c r="L2226" i="11"/>
  <c r="N2226" i="11"/>
  <c r="L2227" i="11"/>
  <c r="N2227" i="11"/>
  <c r="L2228" i="11"/>
  <c r="N2228" i="11"/>
  <c r="L2229" i="11"/>
  <c r="N2229" i="11"/>
  <c r="L2230" i="11"/>
  <c r="N2230" i="11"/>
  <c r="L2231" i="11"/>
  <c r="N2231" i="11"/>
  <c r="L2232" i="11"/>
  <c r="N2232" i="11"/>
  <c r="L2233" i="11"/>
  <c r="N2233" i="11"/>
  <c r="L2234" i="11"/>
  <c r="N2234" i="11"/>
  <c r="L2235" i="11"/>
  <c r="N2235" i="11"/>
  <c r="L2236" i="11"/>
  <c r="N2236" i="11"/>
  <c r="L2237" i="11"/>
  <c r="N2237" i="11"/>
  <c r="L2238" i="11"/>
  <c r="N2238" i="11"/>
  <c r="L2239" i="11"/>
  <c r="N2239" i="11"/>
  <c r="L2240" i="11"/>
  <c r="N2240" i="11"/>
  <c r="L2241" i="11"/>
  <c r="N2241" i="11"/>
  <c r="L2242" i="11"/>
  <c r="N2242" i="11"/>
  <c r="L2243" i="11"/>
  <c r="N2243" i="11"/>
  <c r="L2244" i="11"/>
  <c r="N2244" i="11"/>
  <c r="L2245" i="11"/>
  <c r="N2245" i="11"/>
  <c r="L2246" i="11"/>
  <c r="N2246" i="11"/>
  <c r="L2247" i="11"/>
  <c r="N2247" i="11"/>
  <c r="L2248" i="11"/>
  <c r="N2248" i="11"/>
  <c r="L2249" i="11"/>
  <c r="N2249" i="11"/>
  <c r="L2250" i="11"/>
  <c r="N2250" i="11"/>
  <c r="L2251" i="11"/>
  <c r="N2251" i="11"/>
  <c r="L2252" i="11"/>
  <c r="N2252" i="11"/>
  <c r="L2253" i="11"/>
  <c r="N2253" i="11"/>
  <c r="L2254" i="11"/>
  <c r="N2254" i="11"/>
  <c r="L2255" i="11"/>
  <c r="N2255" i="11"/>
  <c r="L2256" i="11"/>
  <c r="N2256" i="11"/>
  <c r="L2257" i="11"/>
  <c r="N2257" i="11"/>
  <c r="L2258" i="11"/>
  <c r="N2258" i="11"/>
  <c r="L2259" i="11"/>
  <c r="N2259" i="11"/>
  <c r="L2260" i="11"/>
  <c r="N2260" i="11"/>
  <c r="L2261" i="11"/>
  <c r="N2261" i="11"/>
  <c r="L2262" i="11"/>
  <c r="N2262" i="11"/>
  <c r="L2263" i="11"/>
  <c r="N2263" i="11"/>
  <c r="L2264" i="11"/>
  <c r="N2264" i="11"/>
  <c r="L2265" i="11"/>
  <c r="N2265" i="11"/>
  <c r="L2266" i="11"/>
  <c r="N2266" i="11"/>
  <c r="L2267" i="11"/>
  <c r="N2267" i="11"/>
  <c r="L2268" i="11"/>
  <c r="N2268" i="11"/>
  <c r="L2269" i="11"/>
  <c r="N2269" i="11"/>
  <c r="L2270" i="11"/>
  <c r="N2270" i="11"/>
  <c r="L2271" i="11"/>
  <c r="N2271" i="11"/>
  <c r="L2272" i="11"/>
  <c r="N2272" i="11"/>
  <c r="L2273" i="11"/>
  <c r="N2273" i="11"/>
  <c r="L2274" i="11"/>
  <c r="N2274" i="11"/>
  <c r="L2275" i="11"/>
  <c r="N2275" i="11"/>
  <c r="L2276" i="11"/>
  <c r="N2276" i="11"/>
  <c r="L2277" i="11"/>
  <c r="N2277" i="11"/>
  <c r="L2278" i="11"/>
  <c r="N2278" i="11"/>
  <c r="L2279" i="11"/>
  <c r="N2279" i="11"/>
  <c r="L2280" i="11"/>
  <c r="N2280" i="11"/>
  <c r="L2281" i="11"/>
  <c r="N2281" i="11"/>
  <c r="L2282" i="11"/>
  <c r="N2282" i="11"/>
  <c r="L2283" i="11"/>
  <c r="N2283" i="11"/>
  <c r="L2284" i="11"/>
  <c r="N2284" i="11"/>
  <c r="L2285" i="11"/>
  <c r="N2285" i="11"/>
  <c r="L2286" i="11"/>
  <c r="N2286" i="11"/>
  <c r="L2287" i="11"/>
  <c r="N2287" i="11"/>
  <c r="L2288" i="11"/>
  <c r="N2288" i="11"/>
  <c r="L2289" i="11"/>
  <c r="N2289" i="11"/>
  <c r="L2290" i="11"/>
  <c r="N2290" i="11"/>
  <c r="L2291" i="11"/>
  <c r="N2291" i="11"/>
  <c r="L2292" i="11"/>
  <c r="N2292" i="11"/>
  <c r="L2293" i="11"/>
  <c r="N2293" i="11"/>
  <c r="L2294" i="11"/>
  <c r="N2294" i="11"/>
  <c r="L2295" i="11"/>
  <c r="N2295" i="11"/>
  <c r="L2296" i="11"/>
  <c r="N2296" i="11"/>
  <c r="L2297" i="11"/>
  <c r="N2297" i="11"/>
  <c r="L2298" i="11"/>
  <c r="N2298" i="11"/>
  <c r="L2299" i="11"/>
  <c r="N2299" i="11"/>
  <c r="L2300" i="11"/>
  <c r="N2300" i="11"/>
  <c r="L2301" i="11"/>
  <c r="N2301" i="11"/>
  <c r="L2302" i="11"/>
  <c r="N2302" i="11"/>
  <c r="L2303" i="11"/>
  <c r="N2303" i="11"/>
  <c r="L2304" i="11"/>
  <c r="N2304" i="11"/>
  <c r="L2305" i="11"/>
  <c r="N2305" i="11"/>
  <c r="L2306" i="11"/>
  <c r="N2306" i="11"/>
  <c r="L2307" i="11"/>
  <c r="N2307" i="11"/>
  <c r="L2308" i="11"/>
  <c r="N2308" i="11"/>
  <c r="L2309" i="11"/>
  <c r="N2309" i="11"/>
  <c r="L2310" i="11"/>
  <c r="N2310" i="11"/>
  <c r="L2311" i="11"/>
  <c r="N2311" i="11"/>
  <c r="L2312" i="11"/>
  <c r="N2312" i="11"/>
  <c r="L2313" i="11"/>
  <c r="N2313" i="11"/>
  <c r="L2314" i="11"/>
  <c r="N2314" i="11"/>
  <c r="L2315" i="11"/>
  <c r="N2315" i="11"/>
  <c r="L2316" i="11"/>
  <c r="N2316" i="11"/>
  <c r="L2317" i="11"/>
  <c r="N2317" i="11"/>
  <c r="L2318" i="11"/>
  <c r="N2318" i="11"/>
  <c r="L2319" i="11"/>
  <c r="N2319" i="11"/>
  <c r="L2320" i="11"/>
  <c r="N2320" i="11"/>
  <c r="L2321" i="11"/>
  <c r="N2321" i="11"/>
  <c r="L2322" i="11"/>
  <c r="N2322" i="11"/>
  <c r="L2323" i="11"/>
  <c r="N2323" i="11"/>
  <c r="L2324" i="11"/>
  <c r="N2324" i="11"/>
  <c r="L2325" i="11"/>
  <c r="N2325" i="11"/>
  <c r="L2326" i="11"/>
  <c r="N2326" i="11"/>
  <c r="L2327" i="11"/>
  <c r="N2327" i="11"/>
  <c r="L2328" i="11"/>
  <c r="N2328" i="11"/>
  <c r="L2329" i="11"/>
  <c r="N2329" i="11"/>
  <c r="L2330" i="11"/>
  <c r="N2330" i="11"/>
  <c r="L2331" i="11"/>
  <c r="N2331" i="11"/>
  <c r="L2332" i="11"/>
  <c r="N2332" i="11"/>
  <c r="L2333" i="11"/>
  <c r="N2333" i="11"/>
  <c r="L2334" i="11"/>
  <c r="N2334" i="11"/>
  <c r="L2335" i="11"/>
  <c r="N2335" i="11"/>
  <c r="L2336" i="11"/>
  <c r="N2336" i="11"/>
  <c r="L2337" i="11"/>
  <c r="N2337" i="11"/>
  <c r="L2338" i="11"/>
  <c r="N2338" i="11"/>
  <c r="L2339" i="11"/>
  <c r="N2339" i="11"/>
  <c r="L2340" i="11"/>
  <c r="N2340" i="11"/>
  <c r="L2341" i="11"/>
  <c r="N2341" i="11"/>
  <c r="L2342" i="11"/>
  <c r="N2342" i="11"/>
  <c r="L2343" i="11"/>
  <c r="N2343" i="11"/>
  <c r="L2344" i="11"/>
  <c r="N2344" i="11"/>
  <c r="L2345" i="11"/>
  <c r="N2345" i="11"/>
  <c r="L2346" i="11"/>
  <c r="N2346" i="11"/>
  <c r="L2347" i="11"/>
  <c r="N2347" i="11"/>
  <c r="L2348" i="11"/>
  <c r="N2348" i="11"/>
  <c r="L2349" i="11"/>
  <c r="N2349" i="11"/>
  <c r="L2350" i="11"/>
  <c r="N2350" i="11"/>
  <c r="L2351" i="11"/>
  <c r="N2351" i="11"/>
  <c r="L2352" i="11"/>
  <c r="N2352" i="11"/>
  <c r="L2353" i="11"/>
  <c r="N2353" i="11"/>
  <c r="L2354" i="11"/>
  <c r="N2354" i="11"/>
  <c r="L2355" i="11"/>
  <c r="N2355" i="11"/>
  <c r="L2356" i="11"/>
  <c r="N2356" i="11"/>
  <c r="L2357" i="11"/>
  <c r="N2357" i="11"/>
  <c r="L2358" i="11"/>
  <c r="N2358" i="11"/>
  <c r="L2359" i="11"/>
  <c r="N2359" i="11"/>
  <c r="L2360" i="11"/>
  <c r="N2360" i="11"/>
  <c r="L2361" i="11"/>
  <c r="N2361" i="11"/>
  <c r="L2362" i="11"/>
  <c r="N2362" i="11"/>
  <c r="L2363" i="11"/>
  <c r="N2363" i="11"/>
  <c r="L2364" i="11"/>
  <c r="N2364" i="11"/>
  <c r="L2365" i="11"/>
  <c r="N2365" i="11"/>
  <c r="L2366" i="11"/>
  <c r="N2366" i="11"/>
  <c r="L2367" i="11"/>
  <c r="N2367" i="11"/>
  <c r="L2368" i="11"/>
  <c r="N2368" i="11"/>
  <c r="L2369" i="11"/>
  <c r="N2369" i="11"/>
  <c r="L2370" i="11"/>
  <c r="N2370" i="11"/>
  <c r="L2371" i="11"/>
  <c r="N2371" i="11"/>
  <c r="L2372" i="11"/>
  <c r="N2372" i="11"/>
  <c r="L2373" i="11"/>
  <c r="N2373" i="11"/>
  <c r="L2374" i="11"/>
  <c r="N2374" i="11"/>
  <c r="L2375" i="11"/>
  <c r="N2375" i="11"/>
  <c r="L2376" i="11"/>
  <c r="N2376" i="11"/>
  <c r="L2377" i="11"/>
  <c r="N2377" i="11"/>
  <c r="L2378" i="11"/>
  <c r="N2378" i="11"/>
  <c r="L2379" i="11"/>
  <c r="N2379" i="11"/>
  <c r="L2380" i="11"/>
  <c r="N2380" i="11"/>
  <c r="L2381" i="11"/>
  <c r="N2381" i="11"/>
  <c r="L2382" i="11"/>
  <c r="N2382" i="11"/>
  <c r="L2383" i="11"/>
  <c r="N2383" i="11"/>
  <c r="L2384" i="11"/>
  <c r="N2384" i="11"/>
  <c r="L2385" i="11"/>
  <c r="N2385" i="11"/>
  <c r="L2386" i="11"/>
  <c r="N2386" i="11"/>
  <c r="L2387" i="11"/>
  <c r="N2387" i="11"/>
  <c r="L2388" i="11"/>
  <c r="N2388" i="11"/>
  <c r="L2389" i="11"/>
  <c r="N2389" i="11"/>
  <c r="L2390" i="11"/>
  <c r="N2390" i="11"/>
  <c r="L2391" i="11"/>
  <c r="N2391" i="11"/>
  <c r="L2392" i="11"/>
  <c r="N2392" i="11"/>
  <c r="L2393" i="11"/>
  <c r="N2393" i="11"/>
  <c r="L2394" i="11"/>
  <c r="N2394" i="11"/>
  <c r="L2395" i="11"/>
  <c r="N2395" i="11"/>
  <c r="L2396" i="11"/>
  <c r="N2396" i="11"/>
  <c r="L2397" i="11"/>
  <c r="N2397" i="11"/>
  <c r="L2398" i="11"/>
  <c r="N2398" i="11"/>
  <c r="L2399" i="11"/>
  <c r="N2399" i="11"/>
  <c r="L2400" i="11"/>
  <c r="N2400" i="11"/>
  <c r="L2401" i="11"/>
  <c r="N2401" i="11"/>
  <c r="L2402" i="11"/>
  <c r="N2402" i="11"/>
  <c r="L2403" i="11"/>
  <c r="N2403" i="11"/>
  <c r="L2404" i="11"/>
  <c r="N2404" i="11"/>
  <c r="L2405" i="11"/>
  <c r="N2405" i="11"/>
  <c r="L2406" i="11"/>
  <c r="N2406" i="11"/>
  <c r="L2407" i="11"/>
  <c r="N2407" i="11"/>
  <c r="L2408" i="11"/>
  <c r="N2408" i="11"/>
  <c r="L2409" i="11"/>
  <c r="N2409" i="11"/>
  <c r="L2410" i="11"/>
  <c r="N2410" i="11"/>
  <c r="L2411" i="11"/>
  <c r="N2411" i="11"/>
  <c r="L2412" i="11"/>
  <c r="N2412" i="11"/>
  <c r="L2413" i="11"/>
  <c r="N2413" i="11"/>
  <c r="L2414" i="11"/>
  <c r="N2414" i="11"/>
  <c r="L2415" i="11"/>
  <c r="N2415" i="11"/>
  <c r="L2416" i="11"/>
  <c r="N2416" i="11"/>
  <c r="L2417" i="11"/>
  <c r="N2417" i="11"/>
  <c r="L2418" i="11"/>
  <c r="N2418" i="11"/>
  <c r="L2419" i="11"/>
  <c r="N2419" i="11"/>
  <c r="L2420" i="11"/>
  <c r="N2420" i="11"/>
  <c r="L2421" i="11"/>
  <c r="N2421" i="11"/>
  <c r="L2422" i="11"/>
  <c r="N2422" i="11"/>
  <c r="L2423" i="11"/>
  <c r="N2423" i="11"/>
  <c r="L2424" i="11"/>
  <c r="N2424" i="11"/>
  <c r="L2425" i="11"/>
  <c r="N2425" i="11"/>
  <c r="L2426" i="11"/>
  <c r="N2426" i="11"/>
  <c r="L2427" i="11"/>
  <c r="N2427" i="11"/>
  <c r="L2428" i="11"/>
  <c r="N2428" i="11"/>
  <c r="L2429" i="11"/>
  <c r="N2429" i="11"/>
  <c r="L2430" i="11"/>
  <c r="N2430" i="11"/>
  <c r="L2431" i="11"/>
  <c r="N2431" i="11"/>
  <c r="L2432" i="11"/>
  <c r="N2432" i="11"/>
  <c r="L2433" i="11"/>
  <c r="N2433" i="11"/>
  <c r="L2434" i="11"/>
  <c r="N2434" i="11"/>
  <c r="L2435" i="11"/>
  <c r="N2435" i="11"/>
  <c r="L2436" i="11"/>
  <c r="N2436" i="11"/>
  <c r="L2437" i="11"/>
  <c r="N2437" i="11"/>
  <c r="L2438" i="11"/>
  <c r="N2438" i="11"/>
  <c r="L2439" i="11"/>
  <c r="N2439" i="11"/>
  <c r="L2440" i="11"/>
  <c r="N2440" i="11"/>
  <c r="L2441" i="11"/>
  <c r="N2441" i="11"/>
  <c r="L2442" i="11"/>
  <c r="N2442" i="11"/>
  <c r="L2443" i="11"/>
  <c r="N2443" i="11"/>
  <c r="L2444" i="11"/>
  <c r="N2444" i="11"/>
  <c r="L2445" i="11"/>
  <c r="N2445" i="11"/>
  <c r="L2446" i="11"/>
  <c r="N2446" i="11"/>
  <c r="L2447" i="11"/>
  <c r="N2447" i="11"/>
  <c r="L2448" i="11"/>
  <c r="N2448" i="11"/>
  <c r="L2449" i="11"/>
  <c r="N2449" i="11"/>
  <c r="L2450" i="11"/>
  <c r="N2450" i="11"/>
  <c r="L2451" i="11"/>
  <c r="N2451" i="11"/>
  <c r="L2452" i="11"/>
  <c r="N2452" i="11"/>
  <c r="L2453" i="11"/>
  <c r="N2453" i="11"/>
  <c r="L2454" i="11"/>
  <c r="N2454" i="11"/>
  <c r="L2455" i="11"/>
  <c r="N2455" i="11"/>
  <c r="L2456" i="11"/>
  <c r="N2456" i="11"/>
  <c r="L2457" i="11"/>
  <c r="N2457" i="11"/>
  <c r="L2458" i="11"/>
  <c r="N2458" i="11"/>
  <c r="L2459" i="11"/>
  <c r="N2459" i="11"/>
  <c r="L2460" i="11"/>
  <c r="N2460" i="11"/>
  <c r="L2461" i="11"/>
  <c r="N2461" i="11"/>
  <c r="L2462" i="11"/>
  <c r="N2462" i="11"/>
  <c r="L2463" i="11"/>
  <c r="N2463" i="11"/>
  <c r="L2464" i="11"/>
  <c r="N2464" i="11"/>
  <c r="L2465" i="11"/>
  <c r="N2465" i="11"/>
  <c r="L2466" i="11"/>
  <c r="N2466" i="11"/>
  <c r="L2467" i="11"/>
  <c r="N2467" i="11"/>
  <c r="L2468" i="11"/>
  <c r="N2468" i="11"/>
  <c r="L2469" i="11"/>
  <c r="N2469" i="11"/>
  <c r="L2470" i="11"/>
  <c r="N2470" i="11"/>
  <c r="L2471" i="11"/>
  <c r="N2471" i="11"/>
  <c r="L2472" i="11"/>
  <c r="N2472" i="11"/>
  <c r="L2473" i="11"/>
  <c r="N2473" i="11"/>
  <c r="L2474" i="11"/>
  <c r="N2474" i="11"/>
  <c r="L2475" i="11"/>
  <c r="N2475" i="11"/>
  <c r="L2476" i="11"/>
  <c r="N2476" i="11"/>
  <c r="L2477" i="11"/>
  <c r="N2477" i="11"/>
  <c r="L2478" i="11"/>
  <c r="N2478" i="11"/>
  <c r="L2479" i="11"/>
  <c r="N2479" i="11"/>
  <c r="L2480" i="11"/>
  <c r="N2480" i="11"/>
  <c r="L2481" i="11"/>
  <c r="N2481" i="11"/>
  <c r="L2482" i="11"/>
  <c r="N2482" i="11"/>
  <c r="L2483" i="11"/>
  <c r="N2483" i="11"/>
  <c r="L2484" i="11"/>
  <c r="N2484" i="11"/>
  <c r="L2485" i="11"/>
  <c r="N2485" i="11"/>
  <c r="L2486" i="11"/>
  <c r="N2486" i="11"/>
  <c r="L2487" i="11"/>
  <c r="N2487" i="11"/>
  <c r="L2488" i="11"/>
  <c r="N2488" i="11"/>
  <c r="L2489" i="11"/>
  <c r="N2489" i="11"/>
  <c r="L2490" i="11"/>
  <c r="N2490" i="11"/>
  <c r="L2491" i="11"/>
  <c r="N2491" i="11"/>
  <c r="L2492" i="11"/>
  <c r="N2492" i="11"/>
  <c r="L2493" i="11"/>
  <c r="N2493" i="11"/>
  <c r="L2494" i="11"/>
  <c r="N2494" i="11"/>
  <c r="L2495" i="11"/>
  <c r="N2495" i="11"/>
  <c r="L2496" i="11"/>
  <c r="N2496" i="11"/>
  <c r="L2497" i="11"/>
  <c r="N2497" i="11"/>
  <c r="L2498" i="11"/>
  <c r="N2498" i="11"/>
  <c r="L2499" i="11"/>
  <c r="N2499" i="11"/>
  <c r="L2500" i="11"/>
  <c r="N2500" i="11"/>
  <c r="L2501" i="11"/>
  <c r="N2501" i="11"/>
  <c r="L2502" i="11"/>
  <c r="N2502" i="11"/>
  <c r="L2503" i="11"/>
  <c r="N2503" i="11"/>
  <c r="L2504" i="11"/>
  <c r="N2504" i="11"/>
  <c r="L2505" i="11"/>
  <c r="N2505" i="11"/>
  <c r="L2506" i="11"/>
  <c r="N2506" i="11"/>
  <c r="L2507" i="11"/>
  <c r="N2507" i="11"/>
  <c r="L2508" i="11"/>
  <c r="N2508" i="11"/>
  <c r="L2509" i="11"/>
  <c r="N2509" i="11"/>
  <c r="L2510" i="11"/>
  <c r="N2510" i="11"/>
  <c r="L2511" i="11"/>
  <c r="N2511" i="11"/>
  <c r="L2512" i="11"/>
  <c r="N2512" i="11"/>
  <c r="L2513" i="11"/>
  <c r="N2513" i="11"/>
  <c r="L2514" i="11"/>
  <c r="N2514" i="11"/>
  <c r="L2515" i="11"/>
  <c r="N2515" i="11"/>
  <c r="L2516" i="11"/>
  <c r="N2516" i="11"/>
  <c r="L2517" i="11"/>
  <c r="N2517" i="11"/>
  <c r="L2518" i="11"/>
  <c r="N2518" i="11"/>
  <c r="L2519" i="11"/>
  <c r="N2519" i="11"/>
  <c r="L2520" i="11"/>
  <c r="N2520" i="11"/>
  <c r="L2521" i="11"/>
  <c r="N2521" i="11"/>
  <c r="L2522" i="11"/>
  <c r="N2522" i="11"/>
  <c r="L2523" i="11"/>
  <c r="N2523" i="11"/>
  <c r="L2524" i="11"/>
  <c r="N2524" i="11"/>
  <c r="L2525" i="11"/>
  <c r="N2525" i="11"/>
  <c r="L2526" i="11"/>
  <c r="N2526" i="11"/>
  <c r="L2527" i="11"/>
  <c r="N2527" i="11"/>
  <c r="L2528" i="11"/>
  <c r="N2528" i="11"/>
  <c r="L2529" i="11"/>
  <c r="N2529" i="11"/>
  <c r="L2530" i="11"/>
  <c r="N2530" i="11"/>
  <c r="L2531" i="11"/>
  <c r="N2531" i="11"/>
  <c r="L2532" i="11"/>
  <c r="N2532" i="11"/>
  <c r="L2533" i="11"/>
  <c r="N2533" i="11"/>
  <c r="L2534" i="11"/>
  <c r="N2534" i="11"/>
  <c r="L2535" i="11"/>
  <c r="N2535" i="11"/>
  <c r="L2536" i="11"/>
  <c r="N2536" i="11"/>
  <c r="L2537" i="11"/>
  <c r="N2537" i="11"/>
  <c r="L2538" i="11"/>
  <c r="N2538" i="11"/>
  <c r="L2539" i="11"/>
  <c r="N2539" i="11"/>
  <c r="L2540" i="11"/>
  <c r="N2540" i="11"/>
  <c r="L2541" i="11"/>
  <c r="N2541" i="11"/>
  <c r="L2542" i="11"/>
  <c r="N2542" i="11"/>
  <c r="L2543" i="11"/>
  <c r="N2543" i="11"/>
  <c r="L2544" i="11"/>
  <c r="N2544" i="11"/>
  <c r="L2545" i="11"/>
  <c r="N2545" i="11"/>
  <c r="L2546" i="11"/>
  <c r="N2546" i="11"/>
  <c r="L2547" i="11"/>
  <c r="N2547" i="11"/>
  <c r="L2548" i="11"/>
  <c r="N2548" i="11"/>
  <c r="L2549" i="11"/>
  <c r="N2549" i="11"/>
  <c r="L2550" i="11"/>
  <c r="N2550" i="11"/>
  <c r="L2551" i="11"/>
  <c r="N2551" i="11"/>
  <c r="L2552" i="11"/>
  <c r="N2552" i="11"/>
  <c r="L2553" i="11"/>
  <c r="N2553" i="11"/>
  <c r="L2554" i="11"/>
  <c r="N2554" i="11"/>
  <c r="L2555" i="11"/>
  <c r="N2555" i="11"/>
  <c r="L2556" i="11"/>
  <c r="N2556" i="11"/>
  <c r="L2557" i="11"/>
  <c r="N2557" i="11"/>
  <c r="L2558" i="11"/>
  <c r="N2558" i="11"/>
  <c r="L2559" i="11"/>
  <c r="N2559" i="11"/>
  <c r="L2560" i="11"/>
  <c r="N2560" i="11"/>
  <c r="L2561" i="11"/>
  <c r="N2561" i="11"/>
  <c r="L2562" i="11"/>
  <c r="N2562" i="11"/>
  <c r="L2563" i="11"/>
  <c r="N2563" i="11"/>
  <c r="L2564" i="11"/>
  <c r="N2564" i="11"/>
  <c r="L2565" i="11"/>
  <c r="N2565" i="11"/>
  <c r="L2566" i="11"/>
  <c r="N2566" i="11"/>
  <c r="L2567" i="11"/>
  <c r="N2567" i="11"/>
  <c r="L2568" i="11"/>
  <c r="N2568" i="11"/>
  <c r="L2569" i="11"/>
  <c r="N2569" i="11"/>
  <c r="L2570" i="11"/>
  <c r="N2570" i="11"/>
  <c r="L2571" i="11"/>
  <c r="N2571" i="11"/>
  <c r="L2572" i="11"/>
  <c r="N2572" i="11"/>
  <c r="L2573" i="11"/>
  <c r="N2573" i="11"/>
  <c r="L2574" i="11"/>
  <c r="N2574" i="11"/>
  <c r="L2575" i="11"/>
  <c r="N2575" i="11"/>
  <c r="L2576" i="11"/>
  <c r="N2576" i="11"/>
  <c r="L2577" i="11"/>
  <c r="N2577" i="11"/>
  <c r="L2578" i="11"/>
  <c r="N2578" i="11"/>
  <c r="L2579" i="11"/>
  <c r="N2579" i="11"/>
  <c r="L2580" i="11"/>
  <c r="N2580" i="11"/>
  <c r="L2581" i="11"/>
  <c r="N2581" i="11"/>
  <c r="L2582" i="11"/>
  <c r="N2582" i="11"/>
  <c r="L2583" i="11"/>
  <c r="N2583" i="11"/>
  <c r="L2584" i="11"/>
  <c r="N2584" i="11"/>
  <c r="L2585" i="11"/>
  <c r="N2585" i="11"/>
  <c r="L2586" i="11"/>
  <c r="N2586" i="11"/>
  <c r="L2587" i="11"/>
  <c r="N2587" i="11"/>
  <c r="L2588" i="11"/>
  <c r="N2588" i="11"/>
  <c r="L2589" i="11"/>
  <c r="N2589" i="11"/>
  <c r="L2590" i="11"/>
  <c r="N2590" i="11"/>
  <c r="L2591" i="11"/>
  <c r="N2591" i="11"/>
  <c r="L2592" i="11"/>
  <c r="N2592" i="11"/>
  <c r="L2593" i="11"/>
  <c r="N2593" i="11"/>
  <c r="L2594" i="11"/>
  <c r="N2594" i="11"/>
  <c r="L2595" i="11"/>
  <c r="N2595" i="11"/>
  <c r="L2596" i="11"/>
  <c r="N2596" i="11"/>
  <c r="L2597" i="11"/>
  <c r="N2597" i="11"/>
  <c r="L2598" i="11"/>
  <c r="N2598" i="11"/>
  <c r="L2599" i="11"/>
  <c r="N2599" i="11"/>
  <c r="L2600" i="11"/>
  <c r="N2600" i="11"/>
  <c r="L2601" i="11"/>
  <c r="N2601" i="11"/>
  <c r="L2602" i="11"/>
  <c r="N2602" i="11"/>
  <c r="L2603" i="11"/>
  <c r="N2603" i="11"/>
  <c r="L2604" i="11"/>
  <c r="N2604" i="11"/>
  <c r="L2605" i="11"/>
  <c r="N2605" i="11"/>
  <c r="L2606" i="11"/>
  <c r="N2606" i="11"/>
  <c r="L2607" i="11"/>
  <c r="N2607" i="11"/>
  <c r="L2608" i="11"/>
  <c r="N2608" i="11"/>
  <c r="L2609" i="11"/>
  <c r="N2609" i="11"/>
  <c r="L2610" i="11"/>
  <c r="N2610" i="11"/>
  <c r="L2611" i="11"/>
  <c r="N2611" i="11"/>
  <c r="L2612" i="11"/>
  <c r="N2612" i="11"/>
  <c r="L2613" i="11"/>
  <c r="N2613" i="11"/>
  <c r="L2614" i="11"/>
  <c r="N2614" i="11"/>
  <c r="L2615" i="11"/>
  <c r="N2615" i="11"/>
  <c r="L2616" i="11"/>
  <c r="N2616" i="11"/>
  <c r="L2617" i="11"/>
  <c r="N2617" i="11"/>
  <c r="L2618" i="11"/>
  <c r="N2618" i="11"/>
  <c r="L2619" i="11"/>
  <c r="N2619" i="11"/>
  <c r="L2620" i="11"/>
  <c r="N2620" i="11"/>
  <c r="L2621" i="11"/>
  <c r="N2621" i="11"/>
  <c r="L2622" i="11"/>
  <c r="N2622" i="11"/>
  <c r="L2623" i="11"/>
  <c r="N2623" i="11"/>
  <c r="L2624" i="11"/>
  <c r="N2624" i="11"/>
  <c r="L2625" i="11"/>
  <c r="N2625" i="11"/>
  <c r="L2626" i="11"/>
  <c r="N2626" i="11"/>
  <c r="L2627" i="11"/>
  <c r="N2627" i="11"/>
  <c r="L2628" i="11"/>
  <c r="N2628" i="11"/>
  <c r="L2629" i="11"/>
  <c r="N2629" i="11"/>
  <c r="L2630" i="11"/>
  <c r="N2630" i="11"/>
  <c r="L2631" i="11"/>
  <c r="N2631" i="11"/>
  <c r="L2632" i="11"/>
  <c r="N2632" i="11"/>
  <c r="L2633" i="11"/>
  <c r="N2633" i="11"/>
  <c r="L2634" i="11"/>
  <c r="N2634" i="11"/>
  <c r="L2635" i="11"/>
  <c r="N2635" i="11"/>
  <c r="L2636" i="11"/>
  <c r="N2636" i="11"/>
  <c r="L2637" i="11"/>
  <c r="N2637" i="11"/>
  <c r="L2638" i="11"/>
  <c r="N2638" i="11"/>
  <c r="L2639" i="11"/>
  <c r="N2639" i="11"/>
  <c r="L2640" i="11"/>
  <c r="N2640" i="11"/>
  <c r="L2641" i="11"/>
  <c r="N2641" i="11"/>
  <c r="L2642" i="11"/>
  <c r="N2642" i="11"/>
  <c r="L2643" i="11"/>
  <c r="N2643" i="11"/>
  <c r="L2644" i="11"/>
  <c r="N2644" i="11"/>
  <c r="L2645" i="11"/>
  <c r="N2645" i="11"/>
  <c r="L2646" i="11"/>
  <c r="N2646" i="11"/>
  <c r="L2647" i="11"/>
  <c r="N2647" i="11"/>
  <c r="L2648" i="11"/>
  <c r="N2648" i="11"/>
  <c r="L2649" i="11"/>
  <c r="N2649" i="11"/>
  <c r="L2650" i="11"/>
  <c r="N2650" i="11"/>
  <c r="L2651" i="11"/>
  <c r="N2651" i="11"/>
  <c r="L2652" i="11"/>
  <c r="N2652" i="11"/>
  <c r="L2653" i="11"/>
  <c r="N2653" i="11"/>
  <c r="L2654" i="11"/>
  <c r="N2654" i="11"/>
  <c r="L2655" i="11"/>
  <c r="N2655" i="11"/>
  <c r="L2656" i="11"/>
  <c r="N2656" i="11"/>
  <c r="L2657" i="11"/>
  <c r="N2657" i="11"/>
  <c r="L2658" i="11"/>
  <c r="N2658" i="11"/>
  <c r="L2659" i="11"/>
  <c r="N2659" i="11"/>
  <c r="L2660" i="11"/>
  <c r="N2660" i="11"/>
  <c r="L2661" i="11"/>
  <c r="N2661" i="11"/>
  <c r="L2662" i="11"/>
  <c r="N2662" i="11"/>
  <c r="L2663" i="11"/>
  <c r="N2663" i="11"/>
  <c r="L2664" i="11"/>
  <c r="N2664" i="11"/>
  <c r="L2665" i="11"/>
  <c r="N2665" i="11"/>
  <c r="L2666" i="11"/>
  <c r="N2666" i="11"/>
  <c r="L2667" i="11"/>
  <c r="N2667" i="11"/>
  <c r="L2668" i="11"/>
  <c r="N2668" i="11"/>
  <c r="L2669" i="11"/>
  <c r="N2669" i="11"/>
  <c r="L2670" i="11"/>
  <c r="N2670" i="11"/>
  <c r="L2671" i="11"/>
  <c r="N2671" i="11"/>
  <c r="L2672" i="11"/>
  <c r="N2672" i="11"/>
  <c r="L2673" i="11"/>
  <c r="N2673" i="11"/>
  <c r="L2674" i="11"/>
  <c r="N2674" i="11"/>
  <c r="L2675" i="11"/>
  <c r="N2675" i="11"/>
  <c r="L2676" i="11"/>
  <c r="N2676" i="11"/>
  <c r="L2677" i="11"/>
  <c r="N2677" i="11"/>
  <c r="L2678" i="11"/>
  <c r="N2678" i="11"/>
  <c r="L2679" i="11"/>
  <c r="N2679" i="11"/>
  <c r="L2680" i="11"/>
  <c r="N2680" i="11"/>
  <c r="L2681" i="11"/>
  <c r="N2681" i="11"/>
  <c r="L2682" i="11"/>
  <c r="N2682" i="11"/>
  <c r="L2683" i="11"/>
  <c r="N2683" i="11"/>
  <c r="L2684" i="11"/>
  <c r="N2684" i="11"/>
  <c r="L2685" i="11"/>
  <c r="N2685" i="11"/>
  <c r="L2686" i="11"/>
  <c r="N2686" i="11"/>
  <c r="L2687" i="11"/>
  <c r="N2687" i="11"/>
  <c r="L2688" i="11"/>
  <c r="N2688" i="11"/>
  <c r="L2689" i="11"/>
  <c r="N2689" i="11"/>
  <c r="L2690" i="11"/>
  <c r="N2690" i="11"/>
  <c r="L2691" i="11"/>
  <c r="N2691" i="11"/>
  <c r="L2692" i="11"/>
  <c r="N2692" i="11"/>
  <c r="L2693" i="11"/>
  <c r="N2693" i="11"/>
  <c r="L2694" i="11"/>
  <c r="N2694" i="11"/>
  <c r="L2695" i="11"/>
  <c r="N2695" i="11"/>
  <c r="L2696" i="11"/>
  <c r="N2696" i="11"/>
  <c r="L2697" i="11"/>
  <c r="N2697" i="11"/>
  <c r="L2698" i="11"/>
  <c r="N2698" i="11"/>
  <c r="L2699" i="11"/>
  <c r="N2699" i="11"/>
  <c r="L2700" i="11"/>
  <c r="N2700" i="11"/>
  <c r="L2701" i="11"/>
  <c r="N2701" i="11"/>
  <c r="L2702" i="11"/>
  <c r="N2702" i="11"/>
  <c r="L2703" i="11"/>
  <c r="N2703" i="11"/>
  <c r="L2704" i="11"/>
  <c r="N2704" i="11"/>
  <c r="L2705" i="11"/>
  <c r="N2705" i="11"/>
  <c r="L2706" i="11"/>
  <c r="N2706" i="11"/>
  <c r="L2707" i="11"/>
  <c r="N2707" i="11"/>
  <c r="L2708" i="11"/>
  <c r="N2708" i="11"/>
  <c r="L2709" i="11"/>
  <c r="N2709" i="11"/>
  <c r="L2710" i="11"/>
  <c r="N2710" i="11"/>
  <c r="L2711" i="11"/>
  <c r="N2711" i="11"/>
  <c r="L2712" i="11"/>
  <c r="N2712" i="11"/>
  <c r="L2713" i="11"/>
  <c r="N2713" i="11"/>
  <c r="L2714" i="11"/>
  <c r="N2714" i="11"/>
  <c r="L2715" i="11"/>
  <c r="N2715" i="11"/>
  <c r="L2716" i="11"/>
  <c r="N2716" i="11"/>
  <c r="L2717" i="11"/>
  <c r="N2717" i="11"/>
  <c r="L2718" i="11"/>
  <c r="N2718" i="11"/>
  <c r="L2719" i="11"/>
  <c r="N2719" i="11"/>
  <c r="L2720" i="11"/>
  <c r="N2720" i="11"/>
  <c r="L2721" i="11"/>
  <c r="N2721" i="11"/>
  <c r="L2722" i="11"/>
  <c r="N2722" i="11"/>
  <c r="L2723" i="11"/>
  <c r="N2723" i="11"/>
  <c r="L2724" i="11"/>
  <c r="N2724" i="11"/>
  <c r="L2725" i="11"/>
  <c r="N2725" i="11"/>
  <c r="L2726" i="11"/>
  <c r="N2726" i="11"/>
  <c r="L2727" i="11"/>
  <c r="N2727" i="11"/>
  <c r="L2728" i="11"/>
  <c r="N2728" i="11"/>
  <c r="L2729" i="11"/>
  <c r="N2729" i="11"/>
  <c r="L2730" i="11"/>
  <c r="N2730" i="11"/>
  <c r="L2731" i="11"/>
  <c r="N2731" i="11"/>
  <c r="L2732" i="11"/>
  <c r="N2732" i="11"/>
  <c r="L2733" i="11"/>
  <c r="N2733" i="11"/>
  <c r="L2734" i="11"/>
  <c r="N2734" i="11"/>
  <c r="L2735" i="11"/>
  <c r="N2735" i="11"/>
  <c r="L2736" i="11"/>
  <c r="N2736" i="11"/>
  <c r="L2737" i="11"/>
  <c r="N2737" i="11"/>
  <c r="L2738" i="11"/>
  <c r="N2738" i="11"/>
  <c r="L2739" i="11"/>
  <c r="N2739" i="11"/>
  <c r="L2740" i="11"/>
  <c r="N2740" i="11"/>
  <c r="L2741" i="11"/>
  <c r="N2741" i="11"/>
  <c r="L2742" i="11"/>
  <c r="N2742" i="11"/>
  <c r="L2743" i="11"/>
  <c r="N2743" i="11"/>
  <c r="L2744" i="11"/>
  <c r="N2744" i="11"/>
  <c r="L2745" i="11"/>
  <c r="N2745" i="11"/>
  <c r="L2746" i="11"/>
  <c r="N2746" i="11"/>
  <c r="L2747" i="11"/>
  <c r="N2747" i="11"/>
  <c r="L2748" i="11"/>
  <c r="N2748" i="11"/>
  <c r="L2749" i="11"/>
  <c r="N2749" i="11"/>
  <c r="L2750" i="11"/>
  <c r="N2750" i="11"/>
  <c r="L2751" i="11"/>
  <c r="N2751" i="11"/>
  <c r="L2752" i="11"/>
  <c r="N2752" i="11"/>
  <c r="L2753" i="11"/>
  <c r="N2753" i="11"/>
  <c r="L2754" i="11"/>
  <c r="N2754" i="11"/>
  <c r="L2755" i="11"/>
  <c r="N2755" i="11"/>
  <c r="L2756" i="11"/>
  <c r="N2756" i="11"/>
  <c r="L2757" i="11"/>
  <c r="N2757" i="11"/>
  <c r="L2758" i="11"/>
  <c r="N2758" i="11"/>
  <c r="L2759" i="11"/>
  <c r="N2759" i="11"/>
  <c r="L2760" i="11"/>
  <c r="N2760" i="11"/>
  <c r="L2761" i="11"/>
  <c r="N2761" i="11"/>
  <c r="L2762" i="11"/>
  <c r="N2762" i="11"/>
  <c r="L2763" i="11"/>
  <c r="N2763" i="11"/>
  <c r="L2764" i="11"/>
  <c r="N2764" i="11"/>
  <c r="L2765" i="11"/>
  <c r="N2765" i="11"/>
  <c r="L2766" i="11"/>
  <c r="N2766" i="11"/>
  <c r="L2767" i="11"/>
  <c r="N2767" i="11"/>
  <c r="L2768" i="11"/>
  <c r="N2768" i="11"/>
  <c r="L2769" i="11"/>
  <c r="N2769" i="11"/>
  <c r="L2770" i="11"/>
  <c r="N2770" i="11"/>
  <c r="L2771" i="11"/>
  <c r="N2771" i="11"/>
  <c r="L2772" i="11"/>
  <c r="N2772" i="11"/>
  <c r="L2773" i="11"/>
  <c r="N2773" i="11"/>
  <c r="L2774" i="11"/>
  <c r="N2774" i="11"/>
  <c r="L2775" i="11"/>
  <c r="N2775" i="11"/>
  <c r="L2776" i="11"/>
  <c r="N2776" i="11"/>
  <c r="L2777" i="11"/>
  <c r="N2777" i="11"/>
  <c r="L2778" i="11"/>
  <c r="N2778" i="11"/>
  <c r="L2779" i="11"/>
  <c r="N2779" i="11"/>
  <c r="L2780" i="11"/>
  <c r="N2780" i="11"/>
  <c r="L2781" i="11"/>
  <c r="N2781" i="11"/>
  <c r="L2782" i="11"/>
  <c r="N2782" i="11"/>
  <c r="L2783" i="11"/>
  <c r="N2783" i="11"/>
  <c r="L2784" i="11"/>
  <c r="N2784" i="11"/>
  <c r="L2785" i="11"/>
  <c r="N2785" i="11"/>
  <c r="L2786" i="11"/>
  <c r="N2786" i="11"/>
  <c r="L2787" i="11"/>
  <c r="N2787" i="11"/>
  <c r="L2788" i="11"/>
  <c r="N2788" i="11"/>
  <c r="L2789" i="11"/>
  <c r="N2789" i="11"/>
  <c r="L2790" i="11"/>
  <c r="N2790" i="11"/>
  <c r="L2791" i="11"/>
  <c r="N2791" i="11"/>
  <c r="L2792" i="11"/>
  <c r="N2792" i="11"/>
  <c r="L2793" i="11"/>
  <c r="N2793" i="11"/>
  <c r="L2794" i="11"/>
  <c r="N2794" i="11"/>
  <c r="L2795" i="11"/>
  <c r="N2795" i="11"/>
  <c r="L2796" i="11"/>
  <c r="N2796" i="11"/>
  <c r="L2797" i="11"/>
  <c r="N2797" i="11"/>
  <c r="L2798" i="11"/>
  <c r="N2798" i="11"/>
  <c r="L2799" i="11"/>
  <c r="N2799" i="11"/>
  <c r="L2800" i="11"/>
  <c r="N2800" i="11"/>
  <c r="L2801" i="11"/>
  <c r="N2801" i="11"/>
  <c r="L2802" i="11"/>
  <c r="N2802" i="11"/>
  <c r="L2803" i="11"/>
  <c r="N2803" i="11"/>
  <c r="L2804" i="11"/>
  <c r="N2804" i="11"/>
  <c r="L2805" i="11"/>
  <c r="N2805" i="11"/>
  <c r="L2806" i="11"/>
  <c r="N2806" i="11"/>
  <c r="L2807" i="11"/>
  <c r="N2807" i="11"/>
  <c r="L2808" i="11"/>
  <c r="N2808" i="11"/>
  <c r="L2809" i="11"/>
  <c r="N2809" i="11"/>
  <c r="L2810" i="11"/>
  <c r="N2810" i="11"/>
  <c r="L2811" i="11"/>
  <c r="N2811" i="11"/>
  <c r="L2812" i="11"/>
  <c r="N2812" i="11"/>
  <c r="L2813" i="11"/>
  <c r="N2813" i="11"/>
  <c r="L2814" i="11"/>
  <c r="N2814" i="11"/>
  <c r="L2815" i="11"/>
  <c r="N2815" i="11"/>
  <c r="L2816" i="11"/>
  <c r="N2816" i="11"/>
  <c r="L2817" i="11"/>
  <c r="N2817" i="11"/>
  <c r="L2818" i="11"/>
  <c r="N2818" i="11"/>
  <c r="L2819" i="11"/>
  <c r="N2819" i="11"/>
  <c r="L2820" i="11"/>
  <c r="N2820" i="11"/>
  <c r="L2821" i="11"/>
  <c r="N2821" i="11"/>
  <c r="L2822" i="11"/>
  <c r="N2822" i="11"/>
  <c r="L2823" i="11"/>
  <c r="N2823" i="11"/>
  <c r="L2824" i="11"/>
  <c r="N2824" i="11"/>
  <c r="L2825" i="11"/>
  <c r="N2825" i="11"/>
  <c r="L2826" i="11"/>
  <c r="N2826" i="11"/>
  <c r="L2827" i="11"/>
  <c r="N2827" i="11"/>
  <c r="L2828" i="11"/>
  <c r="N2828" i="11"/>
  <c r="L2829" i="11"/>
  <c r="N2829" i="11"/>
  <c r="L2830" i="11"/>
  <c r="N2830" i="11"/>
  <c r="L2831" i="11"/>
  <c r="N2831" i="11"/>
  <c r="L2832" i="11"/>
  <c r="N2832" i="11"/>
  <c r="L2833" i="11"/>
  <c r="N2833" i="11"/>
  <c r="L2834" i="11"/>
  <c r="N2834" i="11"/>
  <c r="L2835" i="11"/>
  <c r="N2835" i="11"/>
  <c r="L2836" i="11"/>
  <c r="N2836" i="11"/>
  <c r="L2837" i="11"/>
  <c r="N2837" i="11"/>
  <c r="L2838" i="11"/>
  <c r="N2838" i="11"/>
  <c r="L2839" i="11"/>
  <c r="N2839" i="11"/>
  <c r="L2840" i="11"/>
  <c r="N2840" i="11"/>
  <c r="L2841" i="11"/>
  <c r="N2841" i="11"/>
  <c r="L2842" i="11"/>
  <c r="N2842" i="11"/>
  <c r="L2843" i="11"/>
  <c r="N2843" i="11"/>
  <c r="L2844" i="11"/>
  <c r="N2844" i="11"/>
  <c r="L2845" i="11"/>
  <c r="N2845" i="11"/>
  <c r="L2846" i="11"/>
  <c r="N2846" i="11"/>
  <c r="L2847" i="11"/>
  <c r="N2847" i="11"/>
  <c r="L2848" i="11"/>
  <c r="N2848" i="11"/>
  <c r="L2849" i="11"/>
  <c r="N2849" i="11"/>
  <c r="L2850" i="11"/>
  <c r="N2850" i="11"/>
  <c r="L2851" i="11"/>
  <c r="N2851" i="11"/>
  <c r="L2852" i="11"/>
  <c r="N2852" i="11"/>
  <c r="L2853" i="11"/>
  <c r="N2853" i="11"/>
  <c r="L2854" i="11"/>
  <c r="N2854" i="11"/>
  <c r="L2855" i="11"/>
  <c r="N2855" i="11"/>
  <c r="L2856" i="11"/>
  <c r="N2856" i="11"/>
  <c r="L2857" i="11"/>
  <c r="N2857" i="11"/>
  <c r="L2858" i="11"/>
  <c r="N2858" i="11"/>
  <c r="L2859" i="11"/>
  <c r="N2859" i="11"/>
  <c r="L2860" i="11"/>
  <c r="N2860" i="11"/>
  <c r="L2861" i="11"/>
  <c r="N2861" i="11"/>
  <c r="L2862" i="11"/>
  <c r="N2862" i="11"/>
  <c r="L2863" i="11"/>
  <c r="N2863" i="11"/>
  <c r="L2864" i="11"/>
  <c r="N2864" i="11"/>
  <c r="L2865" i="11"/>
  <c r="N2865" i="11"/>
  <c r="L2866" i="11"/>
  <c r="N2866" i="11"/>
  <c r="L2867" i="11"/>
  <c r="N2867" i="11"/>
  <c r="L2868" i="11"/>
  <c r="N2868" i="11"/>
  <c r="L2869" i="11"/>
  <c r="N2869" i="11"/>
  <c r="L2870" i="11"/>
  <c r="N2870" i="11"/>
  <c r="L2871" i="11"/>
  <c r="N2871" i="11"/>
  <c r="L2872" i="11"/>
  <c r="N2872" i="11"/>
  <c r="L2873" i="11"/>
  <c r="N2873" i="11"/>
  <c r="L2874" i="11"/>
  <c r="N2874" i="11"/>
  <c r="L2875" i="11"/>
  <c r="N2875" i="11"/>
  <c r="L2876" i="11"/>
  <c r="N2876" i="11"/>
  <c r="L2877" i="11"/>
  <c r="N2877" i="11"/>
  <c r="L2878" i="11"/>
  <c r="N2878" i="11"/>
  <c r="L2879" i="11"/>
  <c r="N2879" i="11"/>
  <c r="L2880" i="11"/>
  <c r="N2880" i="11"/>
  <c r="L2881" i="11"/>
  <c r="N2881" i="11"/>
  <c r="L2882" i="11"/>
  <c r="N2882" i="11"/>
  <c r="L2883" i="11"/>
  <c r="N2883" i="11"/>
  <c r="L2884" i="11"/>
  <c r="N2884" i="11"/>
  <c r="L2885" i="11"/>
  <c r="N2885" i="11"/>
  <c r="L2886" i="11"/>
  <c r="N2886" i="11"/>
  <c r="L2887" i="11"/>
  <c r="N2887" i="11"/>
  <c r="L2888" i="11"/>
  <c r="N2888" i="11"/>
  <c r="L2889" i="11"/>
  <c r="N2889" i="11"/>
  <c r="L2890" i="11"/>
  <c r="N2890" i="11"/>
  <c r="L2891" i="11"/>
  <c r="N2891" i="11"/>
  <c r="L2892" i="11"/>
  <c r="N2892" i="11"/>
  <c r="L2893" i="11"/>
  <c r="N2893" i="11"/>
  <c r="L2894" i="11"/>
  <c r="N2894" i="11"/>
  <c r="L2895" i="11"/>
  <c r="N2895" i="11"/>
  <c r="L2896" i="11"/>
  <c r="N2896" i="11"/>
  <c r="L2897" i="11"/>
  <c r="N2897" i="11"/>
  <c r="L2898" i="11"/>
  <c r="N2898" i="11"/>
  <c r="L2899" i="11"/>
  <c r="N2899" i="11"/>
  <c r="L2900" i="11"/>
  <c r="N2900" i="11"/>
  <c r="L2901" i="11"/>
  <c r="N2901" i="11"/>
  <c r="L2902" i="11"/>
  <c r="N2902" i="11"/>
  <c r="L2903" i="11"/>
  <c r="N2903" i="11"/>
  <c r="L2904" i="11"/>
  <c r="N2904" i="11"/>
  <c r="L2905" i="11"/>
  <c r="N2905" i="11"/>
  <c r="L2906" i="11"/>
  <c r="N2906" i="11"/>
  <c r="L2907" i="11"/>
  <c r="N2907" i="11"/>
  <c r="L2908" i="11"/>
  <c r="N2908" i="11"/>
  <c r="L2909" i="11"/>
  <c r="N2909" i="11"/>
  <c r="L2910" i="11"/>
  <c r="N2910" i="11"/>
  <c r="L2911" i="11"/>
  <c r="N2911" i="11"/>
  <c r="L2912" i="11"/>
  <c r="N2912" i="11"/>
  <c r="L2913" i="11"/>
  <c r="N2913" i="11"/>
  <c r="L2914" i="11"/>
  <c r="N2914" i="11"/>
  <c r="L2915" i="11"/>
  <c r="N2915" i="11"/>
  <c r="L2916" i="11"/>
  <c r="N2916" i="11"/>
  <c r="L2917" i="11"/>
  <c r="N2917" i="11"/>
  <c r="L2918" i="11"/>
  <c r="N2918" i="11"/>
  <c r="L2919" i="11"/>
  <c r="N2919" i="11"/>
  <c r="L2920" i="11"/>
  <c r="N2920" i="11"/>
  <c r="L2921" i="11"/>
  <c r="N2921" i="11"/>
  <c r="L2922" i="11"/>
  <c r="N2922" i="11"/>
  <c r="L2923" i="11"/>
  <c r="N2923" i="11"/>
  <c r="L2924" i="11"/>
  <c r="N2924" i="11"/>
  <c r="L2925" i="11"/>
  <c r="N2925" i="11"/>
  <c r="L2926" i="11"/>
  <c r="N2926" i="11"/>
  <c r="L2927" i="11"/>
  <c r="N2927" i="11"/>
  <c r="L2928" i="11"/>
  <c r="N2928" i="11"/>
  <c r="L2929" i="11"/>
  <c r="N2929" i="11"/>
  <c r="L2930" i="11"/>
  <c r="N2930" i="11"/>
  <c r="L2931" i="11"/>
  <c r="N2931" i="11"/>
  <c r="L2932" i="11"/>
  <c r="N2932" i="11"/>
  <c r="L2933" i="11"/>
  <c r="N2933" i="11"/>
  <c r="L2934" i="11"/>
  <c r="N2934" i="11"/>
  <c r="L2935" i="11"/>
  <c r="N2935" i="11"/>
  <c r="L2936" i="11"/>
  <c r="N2936" i="11"/>
  <c r="L2937" i="11"/>
  <c r="N2937" i="11"/>
  <c r="L2938" i="11"/>
  <c r="N2938" i="11"/>
  <c r="L2939" i="11"/>
  <c r="N2939" i="11"/>
  <c r="L2940" i="11"/>
  <c r="N2940" i="11"/>
  <c r="L2941" i="11"/>
  <c r="N2941" i="11"/>
  <c r="L2942" i="11"/>
  <c r="N2942" i="11"/>
  <c r="L2943" i="11"/>
  <c r="N2943" i="11"/>
  <c r="L2944" i="11"/>
  <c r="N2944" i="11"/>
  <c r="L2945" i="11"/>
  <c r="N2945" i="11"/>
  <c r="L2946" i="11"/>
  <c r="N2946" i="11"/>
  <c r="L2947" i="11"/>
  <c r="N2947" i="11"/>
  <c r="L2948" i="11"/>
  <c r="N2948" i="11"/>
  <c r="L2949" i="11"/>
  <c r="N2949" i="11"/>
  <c r="L2950" i="11"/>
  <c r="N2950" i="11"/>
  <c r="L2951" i="11"/>
  <c r="N2951" i="11"/>
  <c r="L2952" i="11"/>
  <c r="N2952" i="11"/>
  <c r="L2953" i="11"/>
  <c r="N2953" i="11"/>
  <c r="L2954" i="11"/>
  <c r="N2954" i="11"/>
  <c r="L2955" i="11"/>
  <c r="N2955" i="11"/>
  <c r="L2956" i="11"/>
  <c r="N2956" i="11"/>
  <c r="L2957" i="11"/>
  <c r="N2957" i="11"/>
  <c r="L2958" i="11"/>
  <c r="N2958" i="11"/>
  <c r="L2959" i="11"/>
  <c r="N2959" i="11"/>
  <c r="L2960" i="11"/>
  <c r="N2960" i="11"/>
  <c r="L2961" i="11"/>
  <c r="N2961" i="11"/>
  <c r="L2962" i="11"/>
  <c r="N2962" i="11"/>
  <c r="L2963" i="11"/>
  <c r="N2963" i="11"/>
  <c r="L2964" i="11"/>
  <c r="N2964" i="11"/>
  <c r="L2965" i="11"/>
  <c r="N2965" i="11"/>
  <c r="L2966" i="11"/>
  <c r="N2966" i="11"/>
  <c r="L2967" i="11"/>
  <c r="N2967" i="11"/>
  <c r="L2968" i="11"/>
  <c r="N2968" i="11"/>
  <c r="L2969" i="11"/>
  <c r="N2969" i="11"/>
  <c r="L2970" i="11"/>
  <c r="N2970" i="11"/>
  <c r="L2971" i="11"/>
  <c r="N2971" i="11"/>
  <c r="L2972" i="11"/>
  <c r="N2972" i="11"/>
  <c r="L2973" i="11"/>
  <c r="N2973" i="11"/>
  <c r="L2974" i="11"/>
  <c r="N2974" i="11"/>
  <c r="L2975" i="11"/>
  <c r="N2975" i="11"/>
  <c r="L2976" i="11"/>
  <c r="N2976" i="11"/>
  <c r="L2977" i="11"/>
  <c r="N2977" i="11"/>
  <c r="L2978" i="11"/>
  <c r="N2978" i="11"/>
  <c r="L2979" i="11"/>
  <c r="N2979" i="11"/>
  <c r="L2980" i="11"/>
  <c r="N2980" i="11"/>
  <c r="L2981" i="11"/>
  <c r="N2981" i="11"/>
  <c r="L2982" i="11"/>
  <c r="N2982" i="11"/>
  <c r="L2983" i="11"/>
  <c r="N2983" i="11"/>
  <c r="L2984" i="11"/>
  <c r="N2984" i="11"/>
  <c r="L2985" i="11"/>
  <c r="N2985" i="11"/>
  <c r="L2986" i="11"/>
  <c r="N2986" i="11"/>
  <c r="L2987" i="11"/>
  <c r="N2987" i="11"/>
  <c r="L2988" i="11"/>
  <c r="N2988" i="11"/>
  <c r="L2989" i="11"/>
  <c r="N2989" i="11"/>
  <c r="L2990" i="11"/>
  <c r="N2990" i="11"/>
  <c r="L2991" i="11"/>
  <c r="N2991" i="11"/>
  <c r="L2992" i="11"/>
  <c r="N2992" i="11"/>
  <c r="L2993" i="11"/>
  <c r="N2993" i="11"/>
  <c r="L2994" i="11"/>
  <c r="N2994" i="11"/>
  <c r="L2995" i="11"/>
  <c r="N2995" i="11"/>
  <c r="L2996" i="11"/>
  <c r="N2996" i="11"/>
  <c r="L2997" i="11"/>
  <c r="N2997" i="11"/>
  <c r="L2998" i="11"/>
  <c r="N2998" i="11"/>
  <c r="L2999" i="11"/>
  <c r="N2999" i="11"/>
  <c r="L3000" i="11"/>
  <c r="N3000" i="11"/>
  <c r="L3001" i="11"/>
  <c r="N3001" i="11"/>
  <c r="L3002" i="11"/>
  <c r="N3002" i="11"/>
  <c r="L3003" i="11"/>
  <c r="N3003" i="11"/>
  <c r="L3004" i="11"/>
  <c r="N3004" i="11"/>
  <c r="L3005" i="11"/>
  <c r="N3005" i="11"/>
  <c r="L3006" i="11"/>
  <c r="N3006" i="11"/>
  <c r="L3007" i="11"/>
  <c r="N3007" i="11"/>
  <c r="L3008" i="11"/>
  <c r="N3008" i="11"/>
  <c r="L3009" i="11"/>
  <c r="N3009" i="11"/>
  <c r="L3010" i="11"/>
  <c r="N3010" i="11"/>
  <c r="L3011" i="11"/>
  <c r="N3011" i="11"/>
  <c r="L3012" i="11"/>
  <c r="N3012" i="11"/>
  <c r="L3013" i="11"/>
  <c r="N3013" i="11"/>
  <c r="L3014" i="11"/>
  <c r="N3014" i="11"/>
  <c r="L3015" i="11"/>
  <c r="N3015" i="11"/>
  <c r="L3016" i="11"/>
  <c r="N3016" i="11"/>
  <c r="L3017" i="11"/>
  <c r="N3017" i="11"/>
  <c r="L3018" i="11"/>
  <c r="N3018" i="11"/>
  <c r="L3019" i="11"/>
  <c r="N3019" i="11"/>
  <c r="L3020" i="11"/>
  <c r="N3020" i="11"/>
  <c r="L3021" i="11"/>
  <c r="N3021" i="11"/>
  <c r="L3022" i="11"/>
  <c r="N3022" i="11"/>
  <c r="L3023" i="11"/>
  <c r="N3023" i="11"/>
  <c r="L3024" i="11"/>
  <c r="N3024" i="11"/>
  <c r="L3025" i="11"/>
  <c r="N3025" i="11"/>
  <c r="L3026" i="11"/>
  <c r="N3026" i="11"/>
  <c r="L3027" i="11"/>
  <c r="N3027" i="11"/>
  <c r="L3028" i="11"/>
  <c r="N3028" i="11"/>
  <c r="L3029" i="11"/>
  <c r="N3029" i="11"/>
  <c r="L3030" i="11"/>
  <c r="N3030" i="11"/>
  <c r="L3031" i="11"/>
  <c r="N3031" i="11"/>
  <c r="L3032" i="11"/>
  <c r="N3032" i="11"/>
  <c r="L3033" i="11"/>
  <c r="N3033" i="11"/>
  <c r="L3034" i="11"/>
  <c r="N3034" i="11"/>
  <c r="L3035" i="11"/>
  <c r="N3035" i="11"/>
  <c r="L3036" i="11"/>
  <c r="N3036" i="11"/>
  <c r="L3037" i="11"/>
  <c r="N3037" i="11"/>
  <c r="L3038" i="11"/>
  <c r="N3038" i="11"/>
  <c r="L3039" i="11"/>
  <c r="N3039" i="11"/>
  <c r="L3040" i="11"/>
  <c r="N3040" i="11"/>
  <c r="L3041" i="11"/>
  <c r="N3041" i="11"/>
  <c r="L3042" i="11"/>
  <c r="N3042" i="11"/>
  <c r="L3043" i="11"/>
  <c r="N3043" i="11"/>
  <c r="L3044" i="11"/>
  <c r="N3044" i="11"/>
  <c r="L3045" i="11"/>
  <c r="N3045" i="11"/>
  <c r="L3046" i="11"/>
  <c r="N3046" i="11"/>
  <c r="L3047" i="11"/>
  <c r="N3047" i="11"/>
  <c r="L3048" i="11"/>
  <c r="N3048" i="11"/>
  <c r="L3049" i="11"/>
  <c r="N3049" i="11"/>
  <c r="L3050" i="11"/>
  <c r="N3050" i="11"/>
  <c r="L3051" i="11"/>
  <c r="N3051" i="11"/>
  <c r="L3052" i="11"/>
  <c r="N3052" i="11"/>
  <c r="L3053" i="11"/>
  <c r="N3053" i="11"/>
  <c r="L3054" i="11"/>
  <c r="N3054" i="11"/>
  <c r="L3055" i="11"/>
  <c r="N3055" i="11"/>
  <c r="L3056" i="11"/>
  <c r="N3056" i="11"/>
  <c r="L3057" i="11"/>
  <c r="N3057" i="11"/>
  <c r="L3058" i="11"/>
  <c r="N3058" i="11"/>
  <c r="L3059" i="11"/>
  <c r="N3059" i="11"/>
  <c r="L3060" i="11"/>
  <c r="N3060" i="11"/>
  <c r="L3061" i="11"/>
  <c r="N3061" i="11"/>
  <c r="L3062" i="11"/>
  <c r="N3062" i="11"/>
  <c r="L3063" i="11"/>
  <c r="N3063" i="11"/>
  <c r="L3064" i="11"/>
  <c r="N3064" i="11"/>
  <c r="L3065" i="11"/>
  <c r="N3065" i="11"/>
  <c r="L3066" i="11"/>
  <c r="N3066" i="11"/>
  <c r="L3067" i="11"/>
  <c r="N3067" i="11"/>
  <c r="L3068" i="11"/>
  <c r="N3068" i="11"/>
  <c r="L3069" i="11"/>
  <c r="N3069" i="11"/>
  <c r="L3070" i="11"/>
  <c r="N3070" i="11"/>
  <c r="L3071" i="11"/>
  <c r="N3071" i="11"/>
  <c r="L3072" i="11"/>
  <c r="N3072" i="11"/>
  <c r="L3073" i="11"/>
  <c r="N3073" i="11"/>
  <c r="L3074" i="11"/>
  <c r="N3074" i="11"/>
  <c r="L3075" i="11"/>
  <c r="N3075" i="11"/>
  <c r="L3076" i="11"/>
  <c r="N3076" i="11"/>
  <c r="L3077" i="11"/>
  <c r="N3077" i="11"/>
  <c r="L3078" i="11"/>
  <c r="N3078" i="11"/>
  <c r="L3079" i="11"/>
  <c r="N3079" i="11"/>
  <c r="L3080" i="11"/>
  <c r="N3080" i="11"/>
  <c r="L3081" i="11"/>
  <c r="N3081" i="11"/>
  <c r="L3082" i="11"/>
  <c r="N3082" i="11"/>
  <c r="L3083" i="11"/>
  <c r="N3083" i="11"/>
  <c r="L3084" i="11"/>
  <c r="N3084" i="11"/>
  <c r="L3085" i="11"/>
  <c r="N3085" i="11"/>
  <c r="L3086" i="11"/>
  <c r="N3086" i="11"/>
  <c r="L3087" i="11"/>
  <c r="N3087" i="11"/>
  <c r="L3088" i="11"/>
  <c r="N3088" i="11"/>
  <c r="L3089" i="11"/>
  <c r="N3089" i="11"/>
  <c r="L3090" i="11"/>
  <c r="N3090" i="11"/>
  <c r="L3091" i="11"/>
  <c r="N3091" i="11"/>
  <c r="L3092" i="11"/>
  <c r="N3092" i="11"/>
  <c r="L3093" i="11"/>
  <c r="N3093" i="11"/>
  <c r="L3094" i="11"/>
  <c r="N3094" i="11"/>
  <c r="L3095" i="11"/>
  <c r="N3095" i="11"/>
  <c r="L3096" i="11"/>
  <c r="N3096" i="11"/>
  <c r="L3097" i="11"/>
  <c r="N3097" i="11"/>
  <c r="L3098" i="11"/>
  <c r="N3098" i="11"/>
  <c r="L3099" i="11"/>
  <c r="N3099" i="11"/>
  <c r="L3100" i="11"/>
  <c r="N3100" i="11"/>
  <c r="L3101" i="11"/>
  <c r="N3101" i="11"/>
  <c r="L3102" i="11"/>
  <c r="N3102" i="11"/>
  <c r="L3103" i="11"/>
  <c r="N3103" i="11"/>
  <c r="L3104" i="11"/>
  <c r="N3104" i="11"/>
  <c r="L3105" i="11"/>
  <c r="N3105" i="11"/>
  <c r="L3106" i="11"/>
  <c r="N3106" i="11"/>
  <c r="L3107" i="11"/>
  <c r="N3107" i="11"/>
  <c r="L3108" i="11"/>
  <c r="N3108" i="11"/>
  <c r="L3109" i="11"/>
  <c r="N3109" i="11"/>
  <c r="L3110" i="11"/>
  <c r="N3110" i="11"/>
  <c r="L3111" i="11"/>
  <c r="N3111" i="11"/>
  <c r="L3112" i="11"/>
  <c r="N3112" i="11"/>
  <c r="L3113" i="11"/>
  <c r="N3113" i="11"/>
  <c r="L3114" i="11"/>
  <c r="N3114" i="11"/>
  <c r="L3115" i="11"/>
  <c r="N3115" i="11"/>
  <c r="L3116" i="11"/>
  <c r="N3116" i="11"/>
  <c r="L3117" i="11"/>
  <c r="N3117" i="11"/>
  <c r="L3118" i="11"/>
  <c r="N3118" i="11"/>
  <c r="L3119" i="11"/>
  <c r="N3119" i="11"/>
  <c r="L3120" i="11"/>
  <c r="N3120" i="11"/>
  <c r="L3121" i="11"/>
  <c r="N3121" i="11"/>
  <c r="L3122" i="11"/>
  <c r="N3122" i="11"/>
  <c r="L3123" i="11"/>
  <c r="N3123" i="11"/>
  <c r="L3124" i="11"/>
  <c r="N3124" i="11"/>
  <c r="L3125" i="11"/>
  <c r="N3125" i="11"/>
  <c r="L3126" i="11"/>
  <c r="N3126" i="11"/>
  <c r="L3127" i="11"/>
  <c r="N3127" i="11"/>
  <c r="L3128" i="11"/>
  <c r="N3128" i="11"/>
  <c r="L3129" i="11"/>
  <c r="N3129" i="11"/>
  <c r="L3130" i="11"/>
  <c r="N3130" i="11"/>
  <c r="L3131" i="11"/>
  <c r="N3131" i="11"/>
  <c r="L3132" i="11"/>
  <c r="N3132" i="11"/>
  <c r="L3133" i="11"/>
  <c r="N3133" i="11"/>
  <c r="L3134" i="11"/>
  <c r="N3134" i="11"/>
  <c r="L3135" i="11"/>
  <c r="N3135" i="11"/>
  <c r="L3136" i="11"/>
  <c r="N3136" i="11"/>
  <c r="L3137" i="11"/>
  <c r="N3137" i="11"/>
  <c r="L3138" i="11"/>
  <c r="N3138" i="11"/>
  <c r="L3139" i="11"/>
  <c r="N3139" i="11"/>
  <c r="L3140" i="11"/>
  <c r="N3140" i="11"/>
  <c r="L3141" i="11"/>
  <c r="N3141" i="11"/>
  <c r="L3142" i="11"/>
  <c r="N3142" i="11"/>
  <c r="L3143" i="11"/>
  <c r="N3143" i="11"/>
  <c r="L3144" i="11"/>
  <c r="N3144" i="11"/>
  <c r="L3145" i="11"/>
  <c r="N3145" i="11"/>
  <c r="L3146" i="11"/>
  <c r="N3146" i="11"/>
  <c r="L3147" i="11"/>
  <c r="N3147" i="11"/>
  <c r="L3148" i="11"/>
  <c r="N3148" i="11"/>
  <c r="L3149" i="11"/>
  <c r="N3149" i="11"/>
  <c r="L3150" i="11"/>
  <c r="N3150" i="11"/>
  <c r="L3151" i="11"/>
  <c r="N3151" i="11"/>
  <c r="L3152" i="11"/>
  <c r="N3152" i="11"/>
  <c r="L3153" i="11"/>
  <c r="N3153" i="11"/>
  <c r="L3154" i="11"/>
  <c r="N3154" i="11"/>
  <c r="L3155" i="11"/>
  <c r="N3155" i="11"/>
  <c r="L3156" i="11"/>
  <c r="N3156" i="11"/>
  <c r="L3157" i="11"/>
  <c r="N3157" i="11"/>
  <c r="L3158" i="11"/>
  <c r="N3158" i="11"/>
  <c r="L3159" i="11"/>
  <c r="N3159" i="11"/>
  <c r="L3160" i="11"/>
  <c r="N3160" i="11"/>
  <c r="L3161" i="11"/>
  <c r="N3161" i="11"/>
  <c r="L3162" i="11"/>
  <c r="N3162" i="11"/>
  <c r="L3163" i="11"/>
  <c r="N3163" i="11"/>
  <c r="L3164" i="11"/>
  <c r="N3164" i="11"/>
  <c r="L3165" i="11"/>
  <c r="N3165" i="11"/>
  <c r="L3166" i="11"/>
  <c r="N3166" i="11"/>
  <c r="L3167" i="11"/>
  <c r="N3167" i="11"/>
  <c r="L3168" i="11"/>
  <c r="N3168" i="11"/>
  <c r="L3169" i="11"/>
  <c r="N3169" i="11"/>
  <c r="L3170" i="11"/>
  <c r="N3170" i="11"/>
  <c r="L3171" i="11"/>
  <c r="N3171" i="11"/>
  <c r="L3172" i="11"/>
  <c r="N3172" i="11"/>
  <c r="L3173" i="11"/>
  <c r="N3173" i="11"/>
  <c r="L3174" i="11"/>
  <c r="N3174" i="11"/>
  <c r="L3175" i="11"/>
  <c r="N3175" i="11"/>
  <c r="L3176" i="11"/>
  <c r="N3176" i="11"/>
  <c r="L3177" i="11"/>
  <c r="N3177" i="11"/>
  <c r="L3178" i="11"/>
  <c r="N3178" i="11"/>
  <c r="L3179" i="11"/>
  <c r="N3179" i="11"/>
  <c r="L3180" i="11"/>
  <c r="N3180" i="11"/>
  <c r="L3181" i="11"/>
  <c r="N3181" i="11"/>
  <c r="L3182" i="11"/>
  <c r="N3182" i="11"/>
  <c r="L3183" i="11"/>
  <c r="N3183" i="11"/>
  <c r="L3184" i="11"/>
  <c r="N3184" i="11"/>
  <c r="L3185" i="11"/>
  <c r="N3185" i="11"/>
  <c r="L3186" i="11"/>
  <c r="N3186" i="11"/>
  <c r="L3187" i="11"/>
  <c r="N3187" i="11"/>
  <c r="L3188" i="11"/>
  <c r="N3188" i="11"/>
  <c r="L3189" i="11"/>
  <c r="N3189" i="11"/>
  <c r="L3190" i="11"/>
  <c r="N3190" i="11"/>
  <c r="L3191" i="11"/>
  <c r="N3191" i="11"/>
  <c r="L3192" i="11"/>
  <c r="N3192" i="11"/>
  <c r="L3193" i="11"/>
  <c r="N3193" i="11"/>
  <c r="L3194" i="11"/>
  <c r="N3194" i="11"/>
  <c r="L3195" i="11"/>
  <c r="N3195" i="11"/>
  <c r="L3196" i="11"/>
  <c r="N3196" i="11"/>
  <c r="L3197" i="11"/>
  <c r="N3197" i="11"/>
  <c r="L3198" i="11"/>
  <c r="N3198" i="11"/>
  <c r="L3199" i="11"/>
  <c r="N3199" i="11"/>
  <c r="L3200" i="11"/>
  <c r="N3200" i="11"/>
  <c r="L3201" i="11"/>
  <c r="N3201" i="11"/>
  <c r="L3202" i="11"/>
  <c r="N3202" i="11"/>
  <c r="L3203" i="11"/>
  <c r="N3203" i="11"/>
  <c r="L3204" i="11"/>
  <c r="N3204" i="11"/>
  <c r="L3205" i="11"/>
  <c r="N3205" i="11"/>
  <c r="L3206" i="11"/>
  <c r="N3206" i="11"/>
  <c r="L3207" i="11"/>
  <c r="N3207" i="11"/>
  <c r="L3208" i="11"/>
  <c r="N3208" i="11"/>
  <c r="L3209" i="11"/>
  <c r="N3209" i="11"/>
  <c r="L3210" i="11"/>
  <c r="N3210" i="11"/>
  <c r="L3211" i="11"/>
  <c r="N3211" i="11"/>
  <c r="L3212" i="11"/>
  <c r="N3212" i="11"/>
  <c r="L3213" i="11"/>
  <c r="N3213" i="11"/>
  <c r="L3214" i="11"/>
  <c r="N3214" i="11"/>
  <c r="L3215" i="11"/>
  <c r="N3215" i="11"/>
  <c r="L3216" i="11"/>
  <c r="N3216" i="11"/>
  <c r="L3217" i="11"/>
  <c r="N3217" i="11"/>
  <c r="L3218" i="11"/>
  <c r="N3218" i="11"/>
  <c r="L3219" i="11"/>
  <c r="N3219" i="11"/>
  <c r="L3220" i="11"/>
  <c r="N3220" i="11"/>
  <c r="L3221" i="11"/>
  <c r="N3221" i="11"/>
  <c r="L3222" i="11"/>
  <c r="N3222" i="11"/>
  <c r="L3223" i="11"/>
  <c r="N3223" i="11"/>
  <c r="L3224" i="11"/>
  <c r="N3224" i="11"/>
  <c r="L3225" i="11"/>
  <c r="N3225" i="11"/>
  <c r="L3226" i="11"/>
  <c r="N3226" i="11"/>
  <c r="L3227" i="11"/>
  <c r="N3227" i="11"/>
  <c r="L3228" i="11"/>
  <c r="N3228" i="11"/>
  <c r="L3229" i="11"/>
  <c r="N3229" i="11"/>
  <c r="L3230" i="11"/>
  <c r="N3230" i="11"/>
  <c r="L3231" i="11"/>
  <c r="N3231" i="11"/>
  <c r="L3232" i="11"/>
  <c r="N3232" i="11"/>
  <c r="L3233" i="11"/>
  <c r="N3233" i="11"/>
  <c r="L3234" i="11"/>
  <c r="N3234" i="11"/>
  <c r="L3235" i="11"/>
  <c r="N3235" i="11"/>
  <c r="L3236" i="11"/>
  <c r="N3236" i="11"/>
  <c r="L3237" i="11"/>
  <c r="N3237" i="11"/>
  <c r="L3238" i="11"/>
  <c r="N3238" i="11"/>
  <c r="L3239" i="11"/>
  <c r="N3239" i="11"/>
  <c r="L3240" i="11"/>
  <c r="N3240" i="11"/>
  <c r="L3241" i="11"/>
  <c r="N3241" i="11"/>
  <c r="L3242" i="11"/>
  <c r="N3242" i="11"/>
  <c r="L3243" i="11"/>
  <c r="N3243" i="11"/>
  <c r="L3244" i="11"/>
  <c r="N3244" i="11"/>
  <c r="L3245" i="11"/>
  <c r="N3245" i="11"/>
  <c r="L3246" i="11"/>
  <c r="N3246" i="11"/>
  <c r="L3247" i="11"/>
  <c r="N3247" i="11"/>
  <c r="L3248" i="11"/>
  <c r="N3248" i="11"/>
  <c r="L3249" i="11"/>
  <c r="N3249" i="11"/>
  <c r="L3250" i="11"/>
  <c r="N3250" i="11"/>
  <c r="L3251" i="11"/>
  <c r="N3251" i="11"/>
  <c r="L3252" i="11"/>
  <c r="N3252" i="11"/>
  <c r="L3253" i="11"/>
  <c r="N3253" i="11"/>
  <c r="L3254" i="11"/>
  <c r="N3254" i="11"/>
  <c r="L3255" i="11"/>
  <c r="N3255" i="11"/>
  <c r="L3256" i="11"/>
  <c r="N3256" i="11"/>
  <c r="L3257" i="11"/>
  <c r="N3257" i="11"/>
  <c r="L3258" i="11"/>
  <c r="N3258" i="11"/>
  <c r="L3259" i="11"/>
  <c r="N3259" i="11"/>
  <c r="L3260" i="11"/>
  <c r="N3260" i="11"/>
  <c r="L3261" i="11"/>
  <c r="N3261" i="11"/>
  <c r="L3262" i="11"/>
  <c r="N3262" i="11"/>
  <c r="L3263" i="11"/>
  <c r="N3263" i="11"/>
  <c r="L3264" i="11"/>
  <c r="N3264" i="11"/>
  <c r="L3265" i="11"/>
  <c r="N3265" i="11"/>
  <c r="L3266" i="11"/>
  <c r="N3266" i="11"/>
  <c r="L3267" i="11"/>
  <c r="N3267" i="11"/>
  <c r="L3268" i="11"/>
  <c r="N3268" i="11"/>
  <c r="L3269" i="11"/>
  <c r="N3269" i="11"/>
  <c r="L3270" i="11"/>
  <c r="N3270" i="11"/>
  <c r="L3271" i="11"/>
  <c r="N3271" i="11"/>
  <c r="L3272" i="11"/>
  <c r="N3272" i="11"/>
  <c r="L3273" i="11"/>
  <c r="N3273" i="11"/>
  <c r="L3274" i="11"/>
  <c r="N3274" i="11"/>
  <c r="L3275" i="11"/>
  <c r="N3275" i="11"/>
  <c r="L3276" i="11"/>
  <c r="N3276" i="11"/>
  <c r="L3277" i="11"/>
  <c r="N3277" i="11"/>
  <c r="L3278" i="11"/>
  <c r="N3278" i="11"/>
  <c r="L3279" i="11"/>
  <c r="N3279" i="11"/>
  <c r="L3280" i="11"/>
  <c r="N3280" i="11"/>
  <c r="L3281" i="11"/>
  <c r="N3281" i="11"/>
  <c r="L3282" i="11"/>
  <c r="N3282" i="11"/>
  <c r="L3283" i="11"/>
  <c r="N3283" i="11"/>
  <c r="L3284" i="11"/>
  <c r="N3284" i="11"/>
  <c r="L3285" i="11"/>
  <c r="N3285" i="11"/>
  <c r="L3286" i="11"/>
  <c r="N3286" i="11"/>
  <c r="L3287" i="11"/>
  <c r="N3287" i="11"/>
  <c r="L3288" i="11"/>
  <c r="N3288" i="11"/>
  <c r="L3289" i="11"/>
  <c r="N3289" i="11"/>
  <c r="L3290" i="11"/>
  <c r="N3290" i="11"/>
  <c r="L3291" i="11"/>
  <c r="N3291" i="11"/>
  <c r="L3292" i="11"/>
  <c r="N3292" i="11"/>
  <c r="L3293" i="11"/>
  <c r="N3293" i="11"/>
  <c r="L3294" i="11"/>
  <c r="N3294" i="11"/>
  <c r="L3295" i="11"/>
  <c r="N3295" i="11"/>
  <c r="L3296" i="11"/>
  <c r="N3296" i="11"/>
  <c r="L3297" i="11"/>
  <c r="N3297" i="11"/>
  <c r="L3298" i="11"/>
  <c r="N3298" i="11"/>
  <c r="L3299" i="11"/>
  <c r="N3299" i="11"/>
  <c r="L3300" i="11"/>
  <c r="N3300" i="11"/>
  <c r="L3301" i="11"/>
  <c r="N3301" i="11"/>
  <c r="L3302" i="11"/>
  <c r="N3302" i="11"/>
  <c r="L3303" i="11"/>
  <c r="N3303" i="11"/>
  <c r="L3304" i="11"/>
  <c r="N3304" i="11"/>
  <c r="L3305" i="11"/>
  <c r="N3305" i="11"/>
  <c r="L3306" i="11"/>
  <c r="N3306" i="11"/>
  <c r="L3307" i="11"/>
  <c r="N3307" i="11"/>
  <c r="L3308" i="11"/>
  <c r="N3308" i="11"/>
  <c r="L3309" i="11"/>
  <c r="N3309" i="11"/>
  <c r="L3310" i="11"/>
  <c r="N3310" i="11"/>
  <c r="L3311" i="11"/>
  <c r="N3311" i="11"/>
  <c r="L3312" i="11"/>
  <c r="N3312" i="11"/>
  <c r="E14" i="6"/>
  <c r="E15" i="6"/>
  <c r="E16" i="6"/>
  <c r="C16" i="6"/>
  <c r="L3313" i="11"/>
  <c r="L3314" i="11"/>
  <c r="L3315" i="11"/>
  <c r="L3316" i="11"/>
  <c r="L3317" i="11"/>
  <c r="L3318" i="11"/>
  <c r="L3319" i="11"/>
  <c r="L3320" i="11"/>
  <c r="L3321" i="11"/>
  <c r="L3322" i="11"/>
  <c r="L3323" i="11"/>
  <c r="L3324" i="11"/>
  <c r="L3325" i="11"/>
  <c r="L3326" i="11"/>
  <c r="L3327" i="11"/>
  <c r="L3328" i="11"/>
  <c r="L3329" i="11"/>
  <c r="L3330" i="11"/>
  <c r="L3331" i="11"/>
  <c r="L3332" i="11"/>
  <c r="L3333" i="11"/>
  <c r="L3334" i="11"/>
  <c r="L3335" i="11"/>
  <c r="L3336" i="11"/>
  <c r="L3337" i="11"/>
  <c r="L3338" i="11"/>
  <c r="L3339" i="11"/>
  <c r="L3340" i="11"/>
  <c r="L3341" i="11"/>
  <c r="L3342" i="11"/>
  <c r="L3343" i="11"/>
  <c r="L3344" i="11"/>
  <c r="L3345" i="11"/>
  <c r="L3346" i="11"/>
  <c r="L3347" i="11"/>
  <c r="L3348" i="11"/>
  <c r="L3349" i="11"/>
  <c r="L3350" i="11"/>
  <c r="L3351" i="11"/>
  <c r="L3352" i="11"/>
  <c r="L3353" i="11"/>
  <c r="L3354" i="11"/>
  <c r="L3355" i="11"/>
  <c r="L3356" i="11"/>
  <c r="L3357" i="11"/>
  <c r="L3358" i="11"/>
  <c r="L3359" i="11"/>
  <c r="L3360" i="11"/>
  <c r="L3361" i="11"/>
  <c r="L3362" i="11"/>
  <c r="L3363" i="11"/>
  <c r="L3364" i="11"/>
  <c r="L3365" i="11"/>
  <c r="L3366" i="11"/>
  <c r="L3367" i="11"/>
  <c r="L3368" i="11"/>
  <c r="L3369" i="11"/>
  <c r="L3370" i="11"/>
  <c r="L3371" i="11"/>
  <c r="L3372" i="11"/>
  <c r="L3373" i="11"/>
  <c r="L3374" i="11"/>
  <c r="L3375" i="11"/>
  <c r="L3376" i="11"/>
  <c r="L3377" i="11"/>
  <c r="L3378" i="11"/>
  <c r="L3379" i="11"/>
  <c r="L3380" i="11"/>
  <c r="L3381" i="11"/>
  <c r="L3382" i="11"/>
  <c r="L3383" i="11"/>
  <c r="L3384" i="11"/>
  <c r="L3385" i="11"/>
  <c r="L3386" i="11"/>
  <c r="L3387" i="11"/>
  <c r="L3388" i="11"/>
  <c r="L3389" i="11"/>
  <c r="L3390" i="11"/>
  <c r="L3391" i="11"/>
  <c r="L3392" i="11"/>
  <c r="L3393" i="11"/>
  <c r="L3394" i="11"/>
  <c r="L3395" i="11"/>
  <c r="L3396" i="11"/>
  <c r="L3397" i="11"/>
  <c r="L3398" i="11"/>
  <c r="L3399" i="11"/>
  <c r="L3400" i="11"/>
  <c r="L3401" i="11"/>
  <c r="L3402" i="11"/>
  <c r="L3403" i="11"/>
  <c r="L3404" i="11"/>
  <c r="L3405" i="11"/>
  <c r="L3406" i="11"/>
  <c r="L3407" i="11"/>
  <c r="L3408" i="11"/>
  <c r="L3409" i="11"/>
  <c r="L3410" i="11"/>
  <c r="L3411" i="11"/>
  <c r="L3412" i="11"/>
  <c r="L3413" i="11"/>
  <c r="L3414" i="11"/>
  <c r="L3415" i="11"/>
  <c r="L3416" i="11"/>
  <c r="L3417" i="11"/>
  <c r="L3418" i="11"/>
  <c r="L3419" i="11"/>
  <c r="L3420" i="11"/>
  <c r="L3421" i="11"/>
  <c r="L3422" i="11"/>
  <c r="L3423" i="11"/>
  <c r="L3424" i="11"/>
  <c r="L3425" i="11"/>
  <c r="L3426" i="11"/>
  <c r="L3427" i="11"/>
  <c r="L3428" i="11"/>
  <c r="L3429" i="11"/>
  <c r="L3430" i="11"/>
  <c r="L3431" i="11"/>
  <c r="L3432" i="11"/>
  <c r="L3433" i="11"/>
  <c r="L3434" i="11"/>
  <c r="L3435" i="11"/>
  <c r="L3436" i="11"/>
  <c r="L3437" i="11"/>
  <c r="L3438" i="11"/>
  <c r="L3439" i="11"/>
  <c r="L3440" i="11"/>
  <c r="L3441" i="11"/>
  <c r="L3442" i="11"/>
  <c r="L3443" i="11"/>
  <c r="L3444" i="11"/>
  <c r="L3445" i="11"/>
  <c r="L3446" i="11"/>
  <c r="L3447" i="11"/>
  <c r="L3448" i="11"/>
  <c r="L3449" i="11"/>
  <c r="L3450" i="11"/>
  <c r="L3451" i="11"/>
  <c r="L3452" i="11"/>
  <c r="L3453" i="11"/>
  <c r="L3454" i="11"/>
  <c r="L3455" i="11"/>
  <c r="L3456" i="11"/>
  <c r="L3457" i="11"/>
  <c r="L3458" i="11"/>
  <c r="L3459" i="11"/>
  <c r="L3460" i="11"/>
  <c r="L3461" i="11"/>
  <c r="L3462" i="11"/>
  <c r="L3463" i="11"/>
  <c r="L3464" i="11"/>
  <c r="L3465" i="11"/>
  <c r="L3466" i="11"/>
  <c r="L3467" i="11"/>
  <c r="L3468" i="11"/>
  <c r="L3469" i="11"/>
  <c r="L3470" i="11"/>
  <c r="L3471" i="11"/>
  <c r="L3472" i="11"/>
  <c r="L3473" i="11"/>
  <c r="L3474" i="11"/>
  <c r="L3475" i="11"/>
  <c r="L3476" i="11"/>
  <c r="L3477" i="11"/>
  <c r="L3478" i="11"/>
  <c r="L3479" i="11"/>
  <c r="L3480" i="11"/>
  <c r="L3481" i="11"/>
  <c r="L3482" i="11"/>
  <c r="L3483" i="11"/>
  <c r="L3484" i="11"/>
  <c r="L3485" i="11"/>
  <c r="L3486" i="11"/>
  <c r="L3487" i="11"/>
  <c r="L3488" i="11"/>
  <c r="L3489" i="11"/>
  <c r="L3490" i="11"/>
  <c r="L3491" i="11"/>
  <c r="L3492" i="11"/>
  <c r="L3493" i="11"/>
  <c r="L3494" i="11"/>
  <c r="L3495" i="11"/>
  <c r="L3496" i="11"/>
  <c r="L3497" i="11"/>
  <c r="L3498" i="11"/>
  <c r="L3499" i="11"/>
  <c r="L3500" i="11"/>
  <c r="L3501" i="11"/>
  <c r="L3502" i="11"/>
  <c r="L3503" i="11"/>
  <c r="L3504" i="11"/>
  <c r="L3505" i="11"/>
  <c r="L3506" i="11"/>
  <c r="L3507" i="11"/>
  <c r="L3508" i="11"/>
  <c r="L3509" i="11"/>
  <c r="L3510" i="11"/>
  <c r="L3511" i="11"/>
  <c r="L3512" i="11"/>
  <c r="L3513" i="11"/>
  <c r="L3514" i="11"/>
  <c r="L3515" i="11"/>
  <c r="L3516" i="11"/>
  <c r="L3517" i="11"/>
  <c r="L3518" i="11"/>
  <c r="L3519" i="11"/>
  <c r="L3520" i="11"/>
  <c r="L3521" i="11"/>
  <c r="L3522" i="11"/>
  <c r="L3523" i="11"/>
  <c r="L3524" i="11"/>
  <c r="L3525" i="11"/>
  <c r="L3526" i="11"/>
  <c r="L3527" i="11"/>
  <c r="L3528" i="11"/>
  <c r="L3529" i="11"/>
  <c r="L3530" i="11"/>
  <c r="L3531" i="11"/>
  <c r="L3532" i="11"/>
  <c r="L3533" i="11"/>
  <c r="L3534" i="11"/>
  <c r="L3535" i="11"/>
  <c r="L3536" i="11"/>
  <c r="L3537" i="11"/>
  <c r="L3538" i="11"/>
  <c r="L3539" i="11"/>
  <c r="L3540" i="11"/>
  <c r="L3541" i="11"/>
  <c r="L3542" i="11"/>
  <c r="L3543" i="11"/>
  <c r="L3544" i="11"/>
  <c r="L3545" i="11"/>
  <c r="L3546" i="11"/>
  <c r="L3547" i="11"/>
  <c r="L3548" i="11"/>
  <c r="L3549" i="11"/>
  <c r="L3550" i="11"/>
  <c r="L3551" i="11"/>
  <c r="L3552" i="11"/>
  <c r="L3553" i="11"/>
  <c r="L3554" i="11"/>
  <c r="L3555" i="11"/>
  <c r="L3556" i="11"/>
  <c r="L3557" i="11"/>
  <c r="L3558" i="11"/>
  <c r="L3559" i="11"/>
  <c r="L3560" i="11"/>
  <c r="L3561" i="11"/>
  <c r="L3562" i="11"/>
  <c r="L3563" i="11"/>
  <c r="L3564" i="11"/>
  <c r="L3565" i="11"/>
  <c r="L3566" i="11"/>
  <c r="L3567" i="11"/>
  <c r="L3568" i="11"/>
  <c r="L3569" i="11"/>
  <c r="L3570" i="11"/>
  <c r="L3571" i="11"/>
  <c r="L3572" i="11"/>
  <c r="L3573" i="11"/>
  <c r="L3574" i="11"/>
  <c r="L3575" i="11"/>
  <c r="L3576" i="11"/>
  <c r="L3577" i="11"/>
  <c r="L3578" i="11"/>
  <c r="L3579" i="11"/>
  <c r="L3580" i="11"/>
  <c r="L3581" i="11"/>
  <c r="L3582" i="11"/>
  <c r="L3583" i="11"/>
  <c r="L3584" i="11"/>
  <c r="L3585" i="11"/>
  <c r="L3586" i="11"/>
  <c r="L3587" i="11"/>
  <c r="L3588" i="11"/>
  <c r="L3589" i="11"/>
  <c r="L3590" i="11"/>
  <c r="L3591" i="11"/>
  <c r="L3592" i="11"/>
  <c r="L3593" i="11"/>
  <c r="L3594" i="11"/>
  <c r="L3595" i="11"/>
  <c r="L3596" i="11"/>
  <c r="L3597" i="11"/>
  <c r="L3598" i="11"/>
  <c r="L3599" i="11"/>
  <c r="L3600" i="11"/>
  <c r="L3601" i="11"/>
  <c r="L3602" i="11"/>
  <c r="L3603" i="11"/>
  <c r="L3604" i="11"/>
  <c r="L3605" i="11"/>
  <c r="L3606" i="11"/>
  <c r="L3607" i="11"/>
  <c r="L3608" i="11"/>
  <c r="L3609" i="11"/>
  <c r="L3610" i="11"/>
  <c r="L3611" i="11"/>
  <c r="L3612" i="11"/>
  <c r="L3613" i="11"/>
  <c r="L3614" i="11"/>
  <c r="L3615" i="11"/>
  <c r="L3616" i="11"/>
  <c r="L3617" i="11"/>
  <c r="L3618" i="11"/>
  <c r="L3619" i="11"/>
  <c r="L3620" i="11"/>
  <c r="L3621" i="11"/>
  <c r="L3622" i="11"/>
  <c r="L3623" i="11"/>
  <c r="L3624" i="11"/>
  <c r="L3625" i="11"/>
  <c r="L3626" i="11"/>
  <c r="L3627" i="11"/>
  <c r="L3628" i="11"/>
  <c r="L3629" i="11"/>
  <c r="L3630" i="11"/>
  <c r="L3631" i="11"/>
  <c r="L3632" i="11"/>
  <c r="L3633" i="11"/>
  <c r="L3634" i="11"/>
  <c r="L3635" i="11"/>
  <c r="L3636" i="11"/>
  <c r="L3637" i="11"/>
  <c r="L3638" i="11"/>
  <c r="L3639" i="11"/>
  <c r="L3640" i="11"/>
  <c r="L3641" i="11"/>
  <c r="L3642" i="11"/>
  <c r="L3643" i="11"/>
  <c r="L3644" i="11"/>
  <c r="L3645" i="11"/>
  <c r="L3646" i="11"/>
  <c r="L3647" i="11"/>
  <c r="L3648" i="11"/>
  <c r="L3649" i="11"/>
  <c r="L3650" i="11"/>
  <c r="L3651" i="11"/>
  <c r="L3652" i="11"/>
  <c r="L3653" i="11"/>
  <c r="L3654" i="11"/>
  <c r="L3655" i="11"/>
  <c r="L3656" i="11"/>
  <c r="L3657" i="11"/>
  <c r="L3658" i="11"/>
  <c r="L3659" i="11"/>
  <c r="L3660" i="11"/>
  <c r="L3661" i="11"/>
  <c r="L3662" i="11"/>
  <c r="L3663" i="11"/>
  <c r="L3664" i="11"/>
  <c r="L3665" i="11"/>
  <c r="L3666" i="11"/>
  <c r="L3667" i="11"/>
  <c r="L3668" i="11"/>
  <c r="L3669" i="11"/>
  <c r="L3670" i="11"/>
  <c r="L3671" i="11"/>
  <c r="L3672" i="11"/>
  <c r="L3673" i="11"/>
  <c r="L3674" i="11"/>
  <c r="L3675" i="11"/>
  <c r="L3676" i="11"/>
  <c r="L3677" i="11"/>
  <c r="L3678" i="11"/>
  <c r="L3679" i="11"/>
  <c r="L3680" i="11"/>
  <c r="L3681" i="11"/>
  <c r="L3682" i="11"/>
  <c r="L3683" i="11"/>
  <c r="L3684" i="11"/>
  <c r="L3685" i="11"/>
  <c r="L3686" i="11"/>
  <c r="L3687" i="11"/>
  <c r="L3688" i="11"/>
  <c r="L3689" i="11"/>
  <c r="L3690" i="11"/>
  <c r="L3691" i="11"/>
  <c r="L3692" i="11"/>
  <c r="L3693" i="11"/>
  <c r="L3694" i="11"/>
  <c r="L3695" i="11"/>
  <c r="L3696" i="11"/>
  <c r="L3697" i="11"/>
  <c r="L3698" i="11"/>
  <c r="L3699" i="11"/>
  <c r="L3700" i="11"/>
  <c r="L3701" i="11"/>
  <c r="L3702" i="11"/>
  <c r="L3703" i="11"/>
  <c r="L3704" i="11"/>
  <c r="L3705" i="11"/>
  <c r="L3706" i="11"/>
  <c r="L3707" i="11"/>
  <c r="L3708" i="11"/>
  <c r="L3709" i="11"/>
  <c r="L3710" i="11"/>
  <c r="L3711" i="11"/>
  <c r="L3712" i="11"/>
  <c r="L3713" i="11"/>
  <c r="L3714" i="11"/>
  <c r="L3715" i="11"/>
  <c r="L3716" i="11"/>
  <c r="L3717" i="11"/>
  <c r="L3718" i="11"/>
  <c r="L3719" i="11"/>
  <c r="L3720" i="11"/>
  <c r="L3721" i="11"/>
  <c r="L3722" i="11"/>
  <c r="L3723" i="11"/>
  <c r="L3724" i="11"/>
  <c r="L3725" i="11"/>
  <c r="L3726" i="11"/>
  <c r="L3727" i="11"/>
  <c r="L3728" i="11"/>
  <c r="L3729" i="11"/>
  <c r="L3730" i="11"/>
  <c r="L3731" i="11"/>
  <c r="L3732" i="11"/>
  <c r="L3733" i="11"/>
  <c r="L3734" i="11"/>
  <c r="L3735" i="11"/>
  <c r="L3736" i="11"/>
  <c r="L3737" i="11"/>
  <c r="L3738" i="11"/>
  <c r="L3739" i="11"/>
  <c r="L3740" i="11"/>
  <c r="L3741" i="11"/>
  <c r="L3742" i="11"/>
  <c r="L3743" i="11"/>
  <c r="L3744" i="11"/>
  <c r="L3745" i="11"/>
  <c r="L3746" i="11"/>
  <c r="L3747" i="11"/>
  <c r="L3748" i="11"/>
  <c r="L3749" i="11"/>
  <c r="L3750" i="11"/>
  <c r="L3751" i="11"/>
  <c r="L3752" i="11"/>
  <c r="L3753" i="11"/>
  <c r="L3754" i="11"/>
  <c r="L3755" i="11"/>
  <c r="L3756" i="11"/>
  <c r="L3757" i="11"/>
  <c r="L3758" i="11"/>
  <c r="L3759" i="11"/>
  <c r="L3760" i="11"/>
  <c r="L3761" i="11"/>
  <c r="L3762" i="11"/>
  <c r="L3763" i="11"/>
  <c r="L3764" i="11"/>
  <c r="L3765" i="11"/>
  <c r="L3766" i="11"/>
  <c r="L3767" i="11"/>
  <c r="L3768" i="11"/>
  <c r="L3769" i="11"/>
  <c r="L3770" i="11"/>
  <c r="L3771" i="11"/>
  <c r="L3772" i="11"/>
  <c r="L3773" i="11"/>
  <c r="L3774" i="11"/>
  <c r="L3775" i="11"/>
  <c r="L3776" i="11"/>
  <c r="L3777" i="11"/>
  <c r="L3778" i="11"/>
  <c r="L3779" i="11"/>
  <c r="L3780" i="11"/>
  <c r="L3781" i="11"/>
  <c r="L3782" i="11"/>
  <c r="L3783" i="11"/>
  <c r="L3784" i="11"/>
  <c r="L3785" i="11"/>
  <c r="L3786" i="11"/>
  <c r="L3787" i="11"/>
  <c r="L3788" i="11"/>
  <c r="L3789" i="11"/>
  <c r="L3790" i="11"/>
  <c r="L3791" i="11"/>
  <c r="L3792" i="11"/>
  <c r="L3793" i="11"/>
  <c r="L3794" i="11"/>
  <c r="L3795" i="11"/>
  <c r="L3796" i="11"/>
  <c r="L3797" i="11"/>
  <c r="L3798" i="11"/>
  <c r="L3799" i="11"/>
  <c r="L3800" i="11"/>
  <c r="L3801" i="11"/>
  <c r="L3802" i="11"/>
  <c r="L3803" i="11"/>
  <c r="L3804" i="11"/>
  <c r="L3805" i="11"/>
  <c r="L3806" i="11"/>
  <c r="L3807" i="11"/>
  <c r="L3808" i="11"/>
  <c r="L3809" i="11"/>
  <c r="L3810" i="11"/>
  <c r="L3811" i="11"/>
  <c r="L3812" i="11"/>
  <c r="L3813" i="11"/>
  <c r="L3814" i="11"/>
  <c r="L3815" i="11"/>
  <c r="L3816" i="11"/>
  <c r="L3817" i="11"/>
  <c r="L3818" i="11"/>
  <c r="L3819" i="11"/>
  <c r="L3820" i="11"/>
  <c r="L3821" i="11"/>
  <c r="L3822" i="11"/>
  <c r="L3823" i="11"/>
  <c r="L3824" i="11"/>
  <c r="L3825" i="11"/>
  <c r="L3826" i="11"/>
  <c r="L3827" i="11"/>
  <c r="L3828" i="11"/>
  <c r="L3829" i="11"/>
  <c r="L3830" i="11"/>
  <c r="L3831" i="11"/>
  <c r="L3832" i="11"/>
  <c r="L3833" i="11"/>
  <c r="L3834" i="11"/>
  <c r="L3835" i="11"/>
  <c r="L3836" i="11"/>
  <c r="L3837" i="11"/>
  <c r="L3838" i="11"/>
  <c r="L3839" i="11"/>
  <c r="L3840" i="11"/>
  <c r="L3841" i="11"/>
  <c r="L3842" i="11"/>
  <c r="L3843" i="11"/>
  <c r="L3844" i="11"/>
  <c r="L3845" i="11"/>
  <c r="L3846" i="11"/>
  <c r="L3847" i="11"/>
  <c r="L3848" i="11"/>
  <c r="L3849" i="11"/>
  <c r="L3850" i="11"/>
  <c r="L3851" i="11"/>
  <c r="L3852" i="11"/>
  <c r="L3853" i="11"/>
  <c r="L3854" i="11"/>
  <c r="L3855" i="11"/>
  <c r="L3856" i="11"/>
  <c r="L3857" i="11"/>
  <c r="L3858" i="11"/>
  <c r="L3859" i="11"/>
  <c r="L3860" i="11"/>
  <c r="L3861" i="11"/>
  <c r="L3862" i="11"/>
  <c r="L3863" i="11"/>
  <c r="L3864" i="11"/>
  <c r="L3865" i="11"/>
  <c r="L3866" i="11"/>
  <c r="L3867" i="11"/>
  <c r="L3868" i="11"/>
  <c r="L3869" i="11"/>
  <c r="L3870" i="11"/>
  <c r="L3871" i="11"/>
  <c r="L3872" i="11"/>
  <c r="L3873" i="11"/>
  <c r="L3874" i="11"/>
  <c r="L3875" i="11"/>
  <c r="L3876" i="11"/>
  <c r="L3877" i="11"/>
  <c r="L3878" i="11"/>
  <c r="L3879" i="11"/>
  <c r="L3880" i="11"/>
  <c r="L3881" i="11"/>
  <c r="L3882" i="11"/>
  <c r="L3883" i="11"/>
  <c r="L3884" i="11"/>
  <c r="L3885" i="11"/>
  <c r="L3886" i="11"/>
  <c r="L3887" i="11"/>
  <c r="L3888" i="11"/>
  <c r="L3889" i="11"/>
  <c r="L3890" i="11"/>
  <c r="L3891" i="11"/>
  <c r="L3892" i="11"/>
  <c r="L3893" i="11"/>
  <c r="L3894" i="11"/>
  <c r="L3895" i="11"/>
  <c r="L3896" i="11"/>
  <c r="L3897" i="11"/>
  <c r="L3898" i="11"/>
  <c r="L3899" i="11"/>
  <c r="L3900" i="11"/>
  <c r="L3901" i="11"/>
  <c r="L3902" i="11"/>
  <c r="L3903" i="11"/>
  <c r="L3904" i="11"/>
  <c r="L3905" i="11"/>
  <c r="L3906" i="11"/>
  <c r="L3907" i="11"/>
  <c r="L3908" i="11"/>
  <c r="L3909" i="11"/>
  <c r="L3910" i="11"/>
  <c r="L3911" i="11"/>
  <c r="L3912" i="11"/>
  <c r="L3913" i="11"/>
  <c r="L3914" i="11"/>
  <c r="L3915" i="11"/>
  <c r="L3916" i="11"/>
  <c r="L3917" i="11"/>
  <c r="L3918" i="11"/>
  <c r="L3919" i="11"/>
  <c r="L3920" i="11"/>
  <c r="L3921" i="11"/>
  <c r="L3922" i="11"/>
  <c r="L3923" i="11"/>
  <c r="L3924" i="11"/>
  <c r="L3925" i="11"/>
  <c r="L3926" i="11"/>
  <c r="L3927" i="11"/>
  <c r="L3928" i="11"/>
  <c r="L3929" i="11"/>
  <c r="L3930" i="11"/>
  <c r="L3931" i="11"/>
  <c r="L3932" i="11"/>
  <c r="L3933" i="11"/>
  <c r="L3934" i="11"/>
  <c r="L3935" i="11"/>
  <c r="L3936" i="11"/>
  <c r="L3937" i="11"/>
  <c r="L3938" i="11"/>
  <c r="L3939" i="11"/>
  <c r="L3940" i="11"/>
  <c r="L3941" i="11"/>
  <c r="L3942" i="11"/>
  <c r="L3943" i="11"/>
  <c r="L3944" i="11"/>
  <c r="L3945" i="11"/>
  <c r="L3946" i="11"/>
  <c r="L3947" i="11"/>
  <c r="L3948" i="11"/>
  <c r="L3949" i="11"/>
  <c r="L3950" i="11"/>
  <c r="L3951" i="11"/>
  <c r="L3952" i="11"/>
  <c r="L3953" i="11"/>
  <c r="L3954" i="11"/>
  <c r="L3955" i="11"/>
  <c r="L3956" i="11"/>
  <c r="L3957" i="11"/>
  <c r="L3958" i="11"/>
  <c r="L3959" i="11"/>
  <c r="L3960" i="11"/>
  <c r="L3961" i="11"/>
  <c r="L3962" i="11"/>
  <c r="L3963" i="11"/>
  <c r="L3964" i="11"/>
  <c r="L3965" i="11"/>
  <c r="L3966" i="11"/>
  <c r="L3967" i="11"/>
  <c r="L3968" i="11"/>
  <c r="L3969" i="11"/>
  <c r="L3970" i="11"/>
  <c r="L3971" i="11"/>
  <c r="L3972" i="11"/>
  <c r="L3973" i="11"/>
  <c r="L3974" i="11"/>
  <c r="L3975" i="11"/>
  <c r="L3976" i="11"/>
  <c r="L3977" i="11"/>
  <c r="L3978" i="11"/>
  <c r="L3979" i="11"/>
  <c r="L3980" i="11"/>
  <c r="L3981" i="11"/>
  <c r="L3982" i="11"/>
  <c r="L3983" i="11"/>
  <c r="L3984" i="11"/>
  <c r="L3985" i="11"/>
  <c r="L3986" i="11"/>
  <c r="L3987" i="11"/>
  <c r="L3988" i="11"/>
  <c r="L3989" i="11"/>
  <c r="L3990" i="11"/>
  <c r="L3991" i="11"/>
  <c r="L3992" i="11"/>
  <c r="L3993" i="11"/>
  <c r="L3994" i="11"/>
  <c r="L3995" i="11"/>
  <c r="L3996" i="11"/>
  <c r="L3997" i="11"/>
  <c r="L3998" i="11"/>
  <c r="L3999" i="11"/>
  <c r="L4000" i="11"/>
  <c r="L4001" i="11"/>
  <c r="L4002" i="11"/>
  <c r="L4003" i="11"/>
  <c r="L4004" i="11"/>
  <c r="L4005" i="11"/>
  <c r="L4006" i="11"/>
  <c r="L4007" i="11"/>
  <c r="L4008" i="11"/>
  <c r="L4009" i="11"/>
  <c r="L4010" i="11"/>
  <c r="L4011" i="11"/>
  <c r="L4012" i="11"/>
  <c r="L4013" i="11"/>
  <c r="L4014" i="11"/>
  <c r="L4015" i="11"/>
  <c r="L4016" i="11"/>
  <c r="L4017" i="11"/>
  <c r="L4018" i="11"/>
  <c r="L4019" i="11"/>
  <c r="L4020" i="11"/>
  <c r="L4021" i="11"/>
  <c r="L4022" i="11"/>
  <c r="L4023" i="11"/>
  <c r="L4024" i="11"/>
  <c r="L4025" i="11"/>
  <c r="L4026" i="11"/>
  <c r="L4027" i="11"/>
  <c r="L4028" i="11"/>
  <c r="L4029" i="11"/>
  <c r="L4030" i="11"/>
  <c r="L4031" i="11"/>
  <c r="L4032" i="11"/>
  <c r="L4033" i="11"/>
  <c r="L4034" i="11"/>
  <c r="L4035" i="11"/>
  <c r="L4036" i="11"/>
  <c r="L4037" i="11"/>
  <c r="L4038" i="11"/>
  <c r="L4039" i="11"/>
  <c r="L4040" i="11"/>
  <c r="L4041" i="11"/>
  <c r="L4042" i="11"/>
  <c r="L4043" i="11"/>
  <c r="L4044" i="11"/>
  <c r="L4045" i="11"/>
  <c r="L4046" i="11"/>
  <c r="L4047" i="11"/>
  <c r="L4048" i="11"/>
  <c r="L4049" i="11"/>
  <c r="L4050" i="11"/>
  <c r="L4051" i="11"/>
  <c r="L4052" i="11"/>
  <c r="L4053" i="11"/>
  <c r="L4054" i="11"/>
  <c r="L4055" i="11"/>
  <c r="L4056" i="11"/>
  <c r="L4057" i="11"/>
  <c r="L4058" i="11"/>
  <c r="L4059" i="11"/>
  <c r="L4060" i="11"/>
  <c r="L4061" i="11"/>
  <c r="L4062" i="11"/>
  <c r="L4063" i="11"/>
  <c r="L4064" i="11"/>
  <c r="L4065" i="11"/>
  <c r="L4066" i="11"/>
  <c r="L4067" i="11"/>
  <c r="L4068" i="11"/>
  <c r="L4069" i="11"/>
  <c r="L4070" i="11"/>
  <c r="L4071" i="11"/>
  <c r="L4072" i="11"/>
  <c r="L4073" i="11"/>
  <c r="L4074" i="11"/>
  <c r="L4075" i="11"/>
  <c r="L4076" i="11"/>
  <c r="L4077" i="11"/>
  <c r="L4078" i="11"/>
  <c r="L4079" i="11"/>
  <c r="L4080" i="11"/>
  <c r="L4081" i="11"/>
  <c r="L4082" i="11"/>
  <c r="L4083" i="11"/>
  <c r="L4084" i="11"/>
  <c r="L4085" i="11"/>
  <c r="L4086" i="11"/>
  <c r="L4087" i="11"/>
  <c r="L4088" i="11"/>
  <c r="L4089" i="11"/>
  <c r="L4090" i="11"/>
  <c r="L4091" i="11"/>
  <c r="L4092" i="11"/>
  <c r="L4093" i="11"/>
  <c r="L4094" i="11"/>
  <c r="L4095" i="11"/>
  <c r="L4096" i="11"/>
  <c r="L4097" i="11"/>
  <c r="L4098" i="11"/>
  <c r="L4099" i="11"/>
  <c r="L4100" i="11"/>
  <c r="L4101" i="11"/>
  <c r="L4102" i="11"/>
  <c r="L4103" i="11"/>
  <c r="L4104" i="11"/>
  <c r="L4105" i="11"/>
  <c r="L4106" i="11"/>
  <c r="L4107" i="11"/>
  <c r="L4108" i="11"/>
  <c r="L4109" i="11"/>
  <c r="L4110" i="11"/>
  <c r="L4111" i="11"/>
  <c r="L4112" i="11"/>
  <c r="L4113" i="11"/>
  <c r="L4114" i="11"/>
  <c r="L4115" i="11"/>
  <c r="L4116" i="11"/>
  <c r="L4117" i="11"/>
  <c r="L4118" i="11"/>
  <c r="L4119" i="11"/>
  <c r="L4120" i="11"/>
  <c r="L4121" i="11"/>
  <c r="L4122" i="11"/>
  <c r="L4123" i="11"/>
  <c r="L4124" i="11"/>
  <c r="L4125" i="11"/>
  <c r="L4126" i="11"/>
  <c r="L4127" i="11"/>
  <c r="L4128" i="11"/>
  <c r="L4129" i="11"/>
  <c r="L4130" i="11"/>
  <c r="L4131" i="11"/>
  <c r="L4132" i="11"/>
  <c r="L4133" i="11"/>
  <c r="L4134" i="11"/>
  <c r="L4135" i="11"/>
  <c r="L4136" i="11"/>
  <c r="L4137" i="11"/>
  <c r="L4138" i="11"/>
  <c r="L4139" i="11"/>
  <c r="L4140" i="11"/>
  <c r="L4141" i="11"/>
  <c r="L4142" i="11"/>
  <c r="L4143" i="11"/>
  <c r="L4144" i="11"/>
  <c r="L4145" i="11"/>
  <c r="L4146" i="11"/>
  <c r="L4147" i="11"/>
  <c r="L4148" i="11"/>
  <c r="L4149" i="11"/>
  <c r="L4150" i="11"/>
  <c r="L4151" i="11"/>
  <c r="L4152" i="11"/>
  <c r="L4153" i="11"/>
  <c r="L4154" i="11"/>
  <c r="L4155" i="11"/>
  <c r="L4156" i="11"/>
  <c r="L4157" i="11"/>
  <c r="L4158" i="11"/>
  <c r="L4159" i="11"/>
  <c r="L4160" i="11"/>
  <c r="L4161" i="11"/>
  <c r="L4162" i="11"/>
  <c r="L4163" i="11"/>
  <c r="L4164" i="11"/>
  <c r="L4165" i="11"/>
  <c r="L4166" i="11"/>
  <c r="L4167" i="11"/>
  <c r="L4168" i="11"/>
  <c r="L4169" i="11"/>
  <c r="L4170" i="11"/>
  <c r="L4171" i="11"/>
  <c r="L4172" i="11"/>
  <c r="L4173" i="11"/>
  <c r="L4174" i="11"/>
  <c r="L4175" i="11"/>
  <c r="L4176" i="11"/>
  <c r="L4177" i="11"/>
  <c r="L4178" i="11"/>
  <c r="L4179" i="11"/>
  <c r="L4180" i="11"/>
  <c r="L4181" i="11"/>
  <c r="L4182" i="11"/>
  <c r="L4183" i="11"/>
  <c r="L4184" i="11"/>
  <c r="L4185" i="11"/>
  <c r="L4186" i="11"/>
  <c r="L4187" i="11"/>
  <c r="L4188" i="11"/>
  <c r="L4189" i="11"/>
  <c r="L4190" i="11"/>
  <c r="L4191" i="11"/>
  <c r="L4192" i="11"/>
  <c r="L4193" i="11"/>
  <c r="L4194" i="11"/>
  <c r="L4195" i="11"/>
  <c r="L4196" i="11"/>
  <c r="L4197" i="11"/>
  <c r="L4198" i="11"/>
  <c r="L4199" i="11"/>
  <c r="L4200" i="11"/>
  <c r="L4201" i="11"/>
  <c r="L4202" i="11"/>
  <c r="L4203" i="11"/>
  <c r="L4204" i="11"/>
  <c r="L4205" i="11"/>
  <c r="L4206" i="11"/>
  <c r="L4207" i="11"/>
  <c r="L4208" i="11"/>
  <c r="L4209" i="11"/>
  <c r="L4210" i="11"/>
  <c r="L4211" i="11"/>
  <c r="L4212" i="11"/>
  <c r="L4213" i="11"/>
  <c r="L4214" i="11"/>
  <c r="L4215" i="11"/>
  <c r="L4216" i="11"/>
  <c r="L4217" i="11"/>
  <c r="L4218" i="11"/>
  <c r="L4219" i="11"/>
  <c r="L4220" i="11"/>
  <c r="L4221" i="11"/>
  <c r="L4222" i="11"/>
  <c r="L4223" i="11"/>
  <c r="L4224" i="11"/>
  <c r="L4225" i="11"/>
  <c r="L4226" i="11"/>
  <c r="L4227" i="11"/>
  <c r="L4228" i="11"/>
  <c r="L4229" i="11"/>
  <c r="L4230" i="11"/>
  <c r="L4231" i="11"/>
  <c r="L4232" i="11"/>
  <c r="L4233" i="11"/>
  <c r="L4234" i="11"/>
  <c r="L4235" i="11"/>
  <c r="L4236" i="11"/>
  <c r="L4237" i="11"/>
  <c r="L4238" i="11"/>
  <c r="L4239" i="11"/>
  <c r="L4240" i="11"/>
  <c r="L4241" i="11"/>
  <c r="L4242" i="11"/>
  <c r="L4243" i="11"/>
  <c r="L4244" i="11"/>
  <c r="L4245" i="11"/>
  <c r="L4246" i="11"/>
  <c r="L4247" i="11"/>
  <c r="L4248" i="11"/>
  <c r="L4249" i="11"/>
  <c r="L4250" i="11"/>
  <c r="L4251" i="11"/>
  <c r="L4252" i="11"/>
  <c r="L4253" i="11"/>
  <c r="L4254" i="11"/>
  <c r="L4255" i="11"/>
  <c r="L4256" i="11"/>
  <c r="L4257" i="11"/>
  <c r="L4258" i="11"/>
  <c r="L4259" i="11"/>
  <c r="L4260" i="11"/>
  <c r="L4261" i="11"/>
  <c r="L4262" i="11"/>
  <c r="L4263" i="11"/>
  <c r="L4264" i="11"/>
  <c r="L4265" i="11"/>
  <c r="L4266" i="11"/>
  <c r="L4267" i="11"/>
  <c r="L4268" i="11"/>
  <c r="L4269" i="11"/>
  <c r="L4270" i="11"/>
  <c r="L4271" i="11"/>
  <c r="L4272" i="11"/>
  <c r="L4273" i="11"/>
  <c r="L4274" i="11"/>
  <c r="L4275" i="11"/>
  <c r="L4276" i="11"/>
  <c r="L4277" i="11"/>
  <c r="L4278" i="11"/>
  <c r="L4279" i="11"/>
  <c r="L4280" i="11"/>
  <c r="L4281" i="11"/>
  <c r="L4282" i="11"/>
  <c r="L4283" i="11"/>
  <c r="L4284" i="11"/>
  <c r="L4285" i="11"/>
  <c r="L4286" i="11"/>
  <c r="L4287" i="11"/>
  <c r="L4288" i="11"/>
  <c r="L4289" i="11"/>
  <c r="L4290" i="11"/>
  <c r="L4291" i="11"/>
  <c r="L4292" i="11"/>
  <c r="L4293" i="11"/>
  <c r="L4294" i="11"/>
  <c r="L4295" i="11"/>
  <c r="L4296" i="11"/>
  <c r="L4297" i="11"/>
  <c r="L4298" i="11"/>
  <c r="L4299" i="11"/>
  <c r="L4300" i="11"/>
  <c r="L4301" i="11"/>
  <c r="L4302" i="11"/>
  <c r="L4303" i="11"/>
  <c r="L4304" i="11"/>
  <c r="L4305" i="11"/>
  <c r="L4306" i="11"/>
  <c r="L4307" i="11"/>
  <c r="L4308" i="11"/>
  <c r="L4309" i="11"/>
  <c r="L4310" i="11"/>
  <c r="L4311" i="11"/>
  <c r="L4312" i="11"/>
  <c r="L4313" i="11"/>
  <c r="L4314" i="11"/>
  <c r="L4315" i="11"/>
  <c r="L4316" i="11"/>
  <c r="L4317" i="11"/>
  <c r="L4318" i="11"/>
  <c r="L4319" i="11"/>
  <c r="L4320" i="11"/>
  <c r="L4321" i="11"/>
  <c r="L4322" i="11"/>
  <c r="L4323" i="11"/>
  <c r="L4324" i="11"/>
  <c r="L4325" i="11"/>
  <c r="L4326" i="11"/>
  <c r="L4327" i="11"/>
  <c r="L4328" i="11"/>
  <c r="L4329" i="11"/>
  <c r="L4330" i="11"/>
  <c r="L4331" i="11"/>
  <c r="L4332" i="11"/>
  <c r="L4333" i="11"/>
  <c r="L4334" i="11"/>
  <c r="L4335" i="11"/>
  <c r="L4336" i="11"/>
  <c r="L4337" i="11"/>
  <c r="L4338" i="11"/>
  <c r="L4339" i="11"/>
  <c r="L4340" i="11"/>
  <c r="L4341" i="11"/>
  <c r="L4342" i="11"/>
  <c r="L4343" i="11"/>
  <c r="L4344" i="11"/>
  <c r="L4345" i="11"/>
  <c r="L4346" i="11"/>
  <c r="L4347" i="11"/>
  <c r="L4348" i="11"/>
  <c r="L4349" i="11"/>
  <c r="L4350" i="11"/>
  <c r="L4351" i="11"/>
  <c r="L4352" i="11"/>
  <c r="L4353" i="11"/>
  <c r="L4354" i="11"/>
  <c r="L4355" i="11"/>
  <c r="L4356" i="11"/>
  <c r="L4357" i="11"/>
  <c r="L4358" i="11"/>
  <c r="L4359" i="11"/>
  <c r="L4360" i="11"/>
  <c r="L4361" i="11"/>
  <c r="L4362" i="11"/>
  <c r="L4363" i="11"/>
  <c r="L4364" i="11"/>
  <c r="L4365" i="11"/>
  <c r="L4366" i="11"/>
  <c r="L4367" i="11"/>
  <c r="L4368" i="11"/>
  <c r="L4369" i="11"/>
  <c r="L4370" i="11"/>
  <c r="L4371" i="11"/>
  <c r="L4372" i="11"/>
  <c r="L4373" i="11"/>
  <c r="L4374" i="11"/>
  <c r="L4375" i="11"/>
  <c r="L4376" i="11"/>
  <c r="L4377" i="11"/>
  <c r="L4378" i="11"/>
  <c r="L4379" i="11"/>
  <c r="L4380" i="11"/>
  <c r="L4381" i="11"/>
  <c r="L4382" i="11"/>
  <c r="L4383" i="11"/>
  <c r="L4384" i="11"/>
  <c r="L4385" i="11"/>
  <c r="L4386" i="11"/>
  <c r="L4387" i="11"/>
  <c r="L4388" i="11"/>
  <c r="L4389" i="11"/>
  <c r="L4390" i="11"/>
  <c r="L4391" i="11"/>
  <c r="L4392" i="11"/>
  <c r="L4393" i="11"/>
  <c r="L4394" i="11"/>
  <c r="L4395" i="11"/>
  <c r="L4396" i="11"/>
  <c r="L4397" i="11"/>
  <c r="L4398" i="11"/>
  <c r="L4399" i="11"/>
  <c r="L4400" i="11"/>
  <c r="L4401" i="11"/>
  <c r="L4402" i="11"/>
  <c r="L4403" i="11"/>
  <c r="L4404" i="11"/>
  <c r="L4405" i="11"/>
  <c r="L4406" i="11"/>
  <c r="L4407" i="11"/>
  <c r="L4408" i="11"/>
  <c r="L4409" i="11"/>
  <c r="L4410" i="11"/>
  <c r="L4411" i="11"/>
  <c r="L4412" i="11"/>
  <c r="L4413" i="11"/>
  <c r="L4414" i="11"/>
  <c r="L4415" i="11"/>
  <c r="L4416" i="11"/>
  <c r="L4417" i="11"/>
  <c r="L4418" i="11"/>
  <c r="L4419" i="11"/>
  <c r="L4420" i="11"/>
  <c r="L4421" i="11"/>
  <c r="L4422" i="11"/>
  <c r="L4423" i="11"/>
  <c r="L4424" i="11"/>
  <c r="L4425" i="11"/>
  <c r="L4426" i="11"/>
  <c r="L4427" i="11"/>
  <c r="L4428" i="11"/>
  <c r="L4429" i="11"/>
  <c r="L4430" i="11"/>
  <c r="L4431" i="11"/>
  <c r="L4432" i="11"/>
  <c r="L4433" i="11"/>
  <c r="L4434" i="11"/>
  <c r="L4435" i="11"/>
  <c r="L4436" i="11"/>
  <c r="L4437" i="11"/>
  <c r="L4438" i="11"/>
  <c r="L4439" i="11"/>
  <c r="L4440" i="11"/>
  <c r="L4441" i="11"/>
  <c r="L4442" i="11"/>
  <c r="L4443" i="11"/>
  <c r="L4444" i="11"/>
  <c r="L4445" i="11"/>
  <c r="L4446" i="11"/>
  <c r="L4447" i="11"/>
  <c r="L4448" i="11"/>
  <c r="L4449" i="11"/>
  <c r="L4450" i="11"/>
  <c r="L4451" i="11"/>
  <c r="L4452" i="11"/>
  <c r="L4453" i="11"/>
  <c r="L4454" i="11"/>
  <c r="L4455" i="11"/>
  <c r="L4456" i="11"/>
  <c r="L4457" i="11"/>
  <c r="L4458" i="11"/>
  <c r="L4459" i="11"/>
  <c r="L4460" i="11"/>
  <c r="L4461" i="11"/>
  <c r="L4462" i="11"/>
  <c r="L4463" i="11"/>
  <c r="L4464" i="11"/>
  <c r="L4465" i="11"/>
  <c r="L4466" i="11"/>
  <c r="L4467" i="11"/>
  <c r="L4468" i="11"/>
  <c r="L4469" i="11"/>
  <c r="L4470" i="11"/>
  <c r="L4471" i="11"/>
  <c r="L4472" i="11"/>
  <c r="L4473" i="11"/>
  <c r="L4474" i="11"/>
  <c r="L4475" i="11"/>
  <c r="L4476" i="11"/>
  <c r="L4477" i="11"/>
  <c r="L4478" i="11"/>
  <c r="L4479" i="11"/>
  <c r="L4480" i="11"/>
  <c r="L4481" i="11"/>
  <c r="L4482" i="11"/>
  <c r="L4483" i="11"/>
  <c r="L4484" i="11"/>
  <c r="L4485" i="11"/>
  <c r="L4486" i="11"/>
  <c r="L4487" i="11"/>
  <c r="L4488" i="11"/>
  <c r="L4489" i="11"/>
  <c r="L4490" i="11"/>
  <c r="L4491" i="11"/>
  <c r="L4492" i="11"/>
  <c r="L4493" i="11"/>
  <c r="L4494" i="11"/>
  <c r="L4495" i="11"/>
  <c r="L4496" i="11"/>
  <c r="L4497" i="11"/>
  <c r="L4498" i="11"/>
  <c r="L4499" i="11"/>
  <c r="L4500" i="11"/>
  <c r="L4501" i="11"/>
  <c r="L4502" i="11"/>
  <c r="L4503" i="11"/>
  <c r="L4504" i="11"/>
  <c r="L4505" i="11"/>
  <c r="L4506" i="11"/>
  <c r="L4507" i="11"/>
  <c r="L4508" i="11"/>
  <c r="L4509" i="11"/>
  <c r="L4510" i="11"/>
  <c r="L4511" i="11"/>
  <c r="L4512" i="11"/>
  <c r="L4513" i="11"/>
  <c r="L4514" i="11"/>
  <c r="L4515" i="11"/>
  <c r="L4516" i="11"/>
  <c r="L4517" i="11"/>
  <c r="L4518" i="11"/>
  <c r="L4519" i="11"/>
  <c r="L4520" i="11"/>
  <c r="L4521" i="11"/>
  <c r="L4522" i="11"/>
  <c r="L4523" i="11"/>
  <c r="L4524" i="11"/>
  <c r="L4525" i="11"/>
  <c r="L4526" i="11"/>
  <c r="L4527" i="11"/>
  <c r="L4528" i="11"/>
  <c r="L4529" i="11"/>
  <c r="L4530" i="11"/>
  <c r="L4531" i="11"/>
  <c r="L4532" i="11"/>
  <c r="L4533" i="11"/>
  <c r="L4534" i="11"/>
  <c r="L4535" i="11"/>
  <c r="L4536" i="11"/>
  <c r="L4537" i="11"/>
  <c r="L4538" i="11"/>
  <c r="L4539" i="11"/>
  <c r="L4540" i="11"/>
  <c r="L4541" i="11"/>
  <c r="L4542" i="11"/>
  <c r="L4543" i="11"/>
  <c r="L4544" i="11"/>
  <c r="L4545" i="11"/>
  <c r="L4546" i="11"/>
  <c r="L4547" i="11"/>
  <c r="L4548" i="11"/>
  <c r="L4549" i="11"/>
  <c r="L4550" i="11"/>
  <c r="L4551" i="11"/>
  <c r="L4552" i="11"/>
  <c r="L4553" i="11"/>
  <c r="L4554" i="11"/>
  <c r="L4555" i="11"/>
  <c r="L4556" i="11"/>
  <c r="L4557" i="11"/>
  <c r="L4558" i="11"/>
  <c r="L4559" i="11"/>
  <c r="L4560" i="11"/>
  <c r="L4561" i="11"/>
  <c r="L4562" i="11"/>
  <c r="L4563" i="11"/>
  <c r="L4564" i="11"/>
  <c r="L4565" i="11"/>
  <c r="L4566" i="11"/>
  <c r="L4567" i="11"/>
  <c r="L4568" i="11"/>
  <c r="L4569" i="11"/>
  <c r="L4570" i="11"/>
  <c r="L4571" i="11"/>
  <c r="L4572" i="11"/>
  <c r="L4573" i="11"/>
  <c r="L4574" i="11"/>
  <c r="L4575" i="11"/>
  <c r="L4576" i="11"/>
  <c r="L4577" i="11"/>
  <c r="L4578" i="11"/>
  <c r="L4579" i="11"/>
  <c r="L4580" i="11"/>
  <c r="L4581" i="11"/>
  <c r="L4582" i="11"/>
  <c r="L4583" i="11"/>
  <c r="L4584" i="11"/>
  <c r="L4585" i="11"/>
  <c r="L4586" i="11"/>
  <c r="L4587" i="11"/>
  <c r="L4588" i="11"/>
  <c r="L4589" i="11"/>
  <c r="L4590" i="11"/>
  <c r="L4591" i="11"/>
  <c r="L4592" i="11"/>
  <c r="L4593" i="11"/>
  <c r="L4594" i="11"/>
  <c r="L4595" i="11"/>
  <c r="L4596" i="11"/>
  <c r="L4597" i="11"/>
  <c r="L4598" i="11"/>
  <c r="L4599" i="11"/>
  <c r="L4600" i="11"/>
  <c r="L4601" i="11"/>
  <c r="L4602" i="11"/>
  <c r="L4603" i="11"/>
  <c r="L4604" i="11"/>
  <c r="L4605" i="11"/>
  <c r="L4606" i="11"/>
  <c r="L4607" i="11"/>
  <c r="L4608" i="11"/>
  <c r="L4609" i="11"/>
  <c r="L4610" i="11"/>
  <c r="L4611" i="11"/>
  <c r="L4612" i="11"/>
  <c r="L4613" i="11"/>
  <c r="L4614" i="11"/>
  <c r="L4615" i="11"/>
  <c r="L4616" i="11"/>
  <c r="L4617" i="11"/>
  <c r="L4618" i="11"/>
  <c r="L4619" i="11"/>
  <c r="L4620" i="11"/>
  <c r="L4621" i="11"/>
  <c r="L4622" i="11"/>
  <c r="L4623" i="11"/>
  <c r="L4624" i="11"/>
  <c r="L4625" i="11"/>
  <c r="L4626" i="11"/>
  <c r="L4627" i="11"/>
  <c r="L4628" i="11"/>
  <c r="L4629" i="11"/>
  <c r="L4630" i="11"/>
  <c r="L4631" i="11"/>
  <c r="L4632" i="11"/>
  <c r="L4633" i="11"/>
  <c r="L4634" i="11"/>
  <c r="L4635" i="11"/>
  <c r="L4636" i="11"/>
  <c r="L4637" i="11"/>
  <c r="L4638" i="11"/>
  <c r="L4639" i="11"/>
  <c r="L4640" i="11"/>
  <c r="L4641" i="11"/>
  <c r="L4642" i="11"/>
  <c r="L4643" i="11"/>
  <c r="L4644" i="11"/>
  <c r="L4645" i="11"/>
  <c r="L4646" i="11"/>
  <c r="L4647" i="11"/>
  <c r="L4648" i="11"/>
  <c r="L4649" i="11"/>
  <c r="L4650" i="11"/>
  <c r="L4651" i="11"/>
  <c r="L4652" i="11"/>
  <c r="L4653" i="11"/>
  <c r="L4654" i="11"/>
  <c r="L4655" i="11"/>
  <c r="L4656" i="11"/>
  <c r="L4657" i="11"/>
  <c r="L4658" i="11"/>
  <c r="L4659" i="11"/>
  <c r="L4660" i="11"/>
  <c r="L4661" i="11"/>
  <c r="L4662" i="11"/>
  <c r="L4663" i="11"/>
  <c r="L4664" i="11"/>
  <c r="L4665" i="11"/>
  <c r="L4666" i="11"/>
  <c r="L4667" i="11"/>
  <c r="L4668" i="11"/>
  <c r="L4669" i="11"/>
  <c r="L4670" i="11"/>
  <c r="L4671" i="11"/>
  <c r="L4672" i="11"/>
  <c r="L4673" i="11"/>
  <c r="L4674" i="11"/>
  <c r="L4675" i="11"/>
  <c r="L4676" i="11"/>
  <c r="L4677" i="11"/>
  <c r="L4678" i="11"/>
  <c r="L4679" i="11"/>
  <c r="L4680" i="11"/>
  <c r="L4681" i="11"/>
  <c r="L4682" i="11"/>
  <c r="L4683" i="11"/>
  <c r="L4684" i="11"/>
  <c r="L4685" i="11"/>
  <c r="L4686" i="11"/>
  <c r="L4687" i="11"/>
  <c r="L4688" i="11"/>
  <c r="L4689" i="11"/>
  <c r="L4690" i="11"/>
  <c r="L4691" i="11"/>
  <c r="L4692" i="11"/>
  <c r="L4693" i="11"/>
  <c r="L4694" i="11"/>
  <c r="L4695" i="11"/>
  <c r="L4696" i="11"/>
  <c r="L4697" i="11"/>
  <c r="L4698" i="11"/>
  <c r="L4699" i="11"/>
  <c r="L4700" i="11"/>
  <c r="L4701" i="11"/>
  <c r="L4702" i="11"/>
  <c r="L4703" i="11"/>
  <c r="L4704" i="11"/>
  <c r="L4705" i="11"/>
  <c r="L4706" i="11"/>
  <c r="L4707" i="11"/>
  <c r="L4708" i="11"/>
  <c r="L4709" i="11"/>
  <c r="L4710" i="11"/>
  <c r="L4711" i="11"/>
  <c r="L4712" i="11"/>
  <c r="L4713" i="11"/>
  <c r="L4714" i="11"/>
  <c r="L4715" i="11"/>
  <c r="L4716" i="11"/>
  <c r="L4717" i="11"/>
  <c r="L4718" i="11"/>
  <c r="L4719" i="11"/>
  <c r="L4720" i="11"/>
  <c r="L4721" i="11"/>
  <c r="L4722" i="11"/>
  <c r="L4723" i="11"/>
  <c r="L4724" i="11"/>
  <c r="L4725" i="11"/>
  <c r="L4726" i="11"/>
  <c r="L4727" i="11"/>
  <c r="L4728" i="11"/>
  <c r="L4729" i="11"/>
  <c r="L4730" i="11"/>
  <c r="L4731" i="11"/>
  <c r="L4732" i="11"/>
  <c r="L4733" i="11"/>
  <c r="L4734" i="11"/>
  <c r="L4735" i="11"/>
  <c r="L4736" i="11"/>
  <c r="L4737" i="11"/>
  <c r="L4738" i="11"/>
  <c r="L4739" i="11"/>
  <c r="L4740" i="11"/>
  <c r="L4741" i="11"/>
  <c r="L4742" i="11"/>
  <c r="L4743" i="11"/>
  <c r="L4744" i="11"/>
  <c r="L4745" i="11"/>
  <c r="L4746" i="11"/>
  <c r="L4747" i="11"/>
  <c r="L4748" i="11"/>
  <c r="L4749" i="11"/>
  <c r="L4750" i="11"/>
  <c r="L4751" i="11"/>
  <c r="L4752" i="11"/>
  <c r="L4753" i="11"/>
  <c r="L4754" i="11"/>
  <c r="L4755" i="11"/>
  <c r="L4756" i="11"/>
  <c r="L4757" i="11"/>
  <c r="L4758" i="11"/>
  <c r="L4759" i="11"/>
  <c r="L4760" i="11"/>
  <c r="L4761" i="11"/>
  <c r="L4762" i="11"/>
  <c r="L4763" i="11"/>
  <c r="L4764" i="11"/>
  <c r="L4765" i="11"/>
  <c r="L4766" i="11"/>
  <c r="L4767" i="11"/>
  <c r="L4768" i="11"/>
  <c r="L4769" i="11"/>
  <c r="L4770" i="11"/>
  <c r="L4771" i="11"/>
  <c r="L4772" i="11"/>
  <c r="L4773" i="11"/>
  <c r="L4774" i="11"/>
  <c r="L4775" i="11"/>
  <c r="L4776" i="11"/>
  <c r="L4777" i="11"/>
  <c r="L4778" i="11"/>
  <c r="L4779" i="11"/>
  <c r="L4780" i="11"/>
  <c r="L4781" i="11"/>
  <c r="L4782" i="11"/>
  <c r="L4783" i="11"/>
  <c r="L4784" i="11"/>
  <c r="L4785" i="11"/>
  <c r="L4786" i="11"/>
  <c r="L4787" i="11"/>
  <c r="L4788" i="11"/>
  <c r="L4789" i="11"/>
  <c r="L4790" i="11"/>
  <c r="L4791" i="11"/>
  <c r="L4792" i="11"/>
  <c r="L4793" i="11"/>
  <c r="L4794" i="11"/>
  <c r="L4795" i="11"/>
  <c r="L4796" i="11"/>
  <c r="L4797" i="11"/>
  <c r="L4798" i="11"/>
  <c r="L4799" i="11"/>
  <c r="L4800" i="11"/>
  <c r="L4801" i="11"/>
  <c r="L4802" i="11"/>
  <c r="L4803" i="11"/>
  <c r="L4804" i="11"/>
  <c r="L4805" i="11"/>
  <c r="L4806" i="11"/>
  <c r="L4807" i="11"/>
  <c r="L4808" i="11"/>
  <c r="L4809" i="11"/>
  <c r="L4810" i="11"/>
  <c r="L4811" i="11"/>
  <c r="L4812" i="11"/>
  <c r="L4813" i="11"/>
  <c r="L4814" i="11"/>
  <c r="L4815" i="11"/>
  <c r="L4816" i="11"/>
  <c r="L4817" i="11"/>
  <c r="L4818" i="11"/>
  <c r="L4819" i="11"/>
  <c r="L4820" i="11"/>
  <c r="L4821" i="11"/>
  <c r="L4822" i="11"/>
  <c r="L4823" i="11"/>
  <c r="L4824" i="11"/>
  <c r="L4825" i="11"/>
  <c r="L4826" i="11"/>
  <c r="L4827" i="11"/>
  <c r="L4828" i="11"/>
  <c r="L4829" i="11"/>
  <c r="L4830" i="11"/>
  <c r="L4831" i="11"/>
  <c r="L4832" i="11"/>
  <c r="L4833" i="11"/>
  <c r="L4834" i="11"/>
  <c r="L4835" i="11"/>
  <c r="L4836" i="11"/>
  <c r="L4837" i="11"/>
  <c r="L4838" i="11"/>
  <c r="L4839" i="11"/>
  <c r="L4840" i="11"/>
  <c r="L4841" i="11"/>
  <c r="L4842" i="11"/>
  <c r="L4843" i="11"/>
  <c r="L4844" i="11"/>
  <c r="L4845" i="11"/>
  <c r="L4846" i="11"/>
  <c r="L4847" i="11"/>
  <c r="L4848" i="11"/>
  <c r="L4849" i="11"/>
  <c r="L4850" i="11"/>
  <c r="L4851" i="11"/>
  <c r="L4852" i="11"/>
  <c r="L4853" i="11"/>
  <c r="L4854" i="11"/>
  <c r="L4855" i="11"/>
  <c r="L4856" i="11"/>
  <c r="L4857" i="11"/>
  <c r="L4858" i="11"/>
  <c r="L4859" i="11"/>
  <c r="L4860" i="11"/>
  <c r="L4861" i="11"/>
  <c r="L4862" i="11"/>
  <c r="L4863" i="11"/>
  <c r="L4864" i="11"/>
  <c r="L4865" i="11"/>
  <c r="L4866" i="11"/>
  <c r="L4867" i="11"/>
  <c r="L4868" i="11"/>
  <c r="L4869" i="11"/>
  <c r="L4870" i="11"/>
  <c r="L4871" i="11"/>
  <c r="L4872" i="11"/>
  <c r="L4873" i="11"/>
  <c r="L4874" i="11"/>
  <c r="L4875" i="11"/>
  <c r="L4876" i="11"/>
  <c r="L4877" i="11"/>
  <c r="L4878" i="11"/>
  <c r="L4879" i="11"/>
  <c r="L4880" i="11"/>
  <c r="L4881" i="11"/>
  <c r="L4882" i="11"/>
  <c r="L4883" i="11"/>
  <c r="L4884" i="11"/>
  <c r="L4885" i="11"/>
  <c r="L4886" i="11"/>
  <c r="L4887" i="11"/>
  <c r="L4888" i="11"/>
  <c r="L4889" i="11"/>
  <c r="L4890" i="11"/>
  <c r="L4891" i="11"/>
  <c r="L4892" i="11"/>
  <c r="L4893" i="11"/>
  <c r="L4894" i="11"/>
  <c r="L4895" i="11"/>
  <c r="L4896" i="11"/>
  <c r="L4897" i="11"/>
  <c r="L4898" i="11"/>
  <c r="L4899" i="11"/>
  <c r="L4900" i="11"/>
  <c r="L4901" i="11"/>
  <c r="L4902" i="11"/>
  <c r="L4903" i="11"/>
  <c r="L4904" i="11"/>
  <c r="L4905" i="11"/>
  <c r="L4906" i="11"/>
  <c r="L4907" i="11"/>
  <c r="L4908" i="11"/>
  <c r="L4909" i="11"/>
  <c r="L4910" i="11"/>
  <c r="L4911" i="11"/>
  <c r="L4912" i="11"/>
  <c r="L4913" i="11"/>
  <c r="L4914" i="11"/>
  <c r="L4915" i="11"/>
  <c r="L4916" i="11"/>
  <c r="L4917" i="11"/>
  <c r="L4918" i="11"/>
  <c r="L4919" i="11"/>
  <c r="L4920" i="11"/>
  <c r="L4921" i="11"/>
  <c r="L4922" i="11"/>
  <c r="L4923" i="11"/>
  <c r="L4924" i="11"/>
  <c r="L4925" i="11"/>
  <c r="L4926" i="11"/>
  <c r="L4927" i="11"/>
  <c r="L4928" i="11"/>
  <c r="L4929" i="11"/>
  <c r="L4930" i="11"/>
  <c r="L4931" i="11"/>
  <c r="L4932" i="11"/>
  <c r="L4933" i="11"/>
  <c r="L4934" i="11"/>
  <c r="L4935" i="11"/>
  <c r="L4936" i="11"/>
  <c r="L4937" i="11"/>
  <c r="L4938" i="11"/>
  <c r="L4939" i="11"/>
  <c r="L4940" i="11"/>
  <c r="L4941" i="11"/>
  <c r="L4942" i="11"/>
  <c r="L4943" i="11"/>
  <c r="L4944" i="11"/>
  <c r="L4945" i="11"/>
  <c r="L4946" i="11"/>
  <c r="L4947" i="11"/>
  <c r="L4948" i="11"/>
  <c r="L4949" i="11"/>
  <c r="L4950" i="11"/>
  <c r="L4951" i="11"/>
  <c r="L4952" i="11"/>
  <c r="L4953" i="11"/>
  <c r="L4954" i="11"/>
  <c r="L4955" i="11"/>
  <c r="L4956" i="11"/>
  <c r="L4957" i="11"/>
  <c r="L4958" i="11"/>
  <c r="L4959" i="11"/>
  <c r="L4960" i="11"/>
  <c r="L4961" i="11"/>
  <c r="L4962" i="11"/>
  <c r="L4963" i="11"/>
  <c r="L4964" i="11"/>
  <c r="L4965" i="11"/>
  <c r="L4966" i="11"/>
  <c r="L4967" i="11"/>
  <c r="L4968" i="11"/>
  <c r="L4969" i="11"/>
  <c r="L4970" i="11"/>
  <c r="L4971" i="11"/>
  <c r="L4972" i="11"/>
  <c r="L4973" i="11"/>
  <c r="L4974" i="11"/>
  <c r="L4975" i="11"/>
  <c r="L4976" i="11"/>
  <c r="L4977" i="11"/>
  <c r="L4978" i="11"/>
  <c r="L4979" i="11"/>
  <c r="L4980" i="11"/>
  <c r="L4981" i="11"/>
  <c r="L4982" i="11"/>
  <c r="L4983" i="11"/>
  <c r="L4984" i="11"/>
  <c r="L4985" i="11"/>
  <c r="L4986" i="11"/>
  <c r="L4987" i="11"/>
  <c r="L4988" i="11"/>
  <c r="L4989" i="11"/>
  <c r="L4990" i="11"/>
  <c r="L4991" i="11"/>
  <c r="L4992" i="11"/>
  <c r="L4993" i="11"/>
  <c r="L4994" i="11"/>
  <c r="L4995" i="11"/>
  <c r="L4996" i="11"/>
  <c r="L4997" i="11"/>
  <c r="L4998" i="11"/>
  <c r="L4999" i="11"/>
  <c r="L5000" i="11"/>
  <c r="L5001" i="11"/>
  <c r="L5002" i="11"/>
  <c r="L5003" i="11"/>
  <c r="L5004" i="11"/>
  <c r="L5005" i="11"/>
  <c r="L5006" i="11"/>
  <c r="L5007" i="11"/>
  <c r="L5008" i="11"/>
  <c r="L5009" i="11"/>
  <c r="L5010" i="11"/>
  <c r="L5011" i="11"/>
  <c r="L5012" i="11"/>
  <c r="L5013" i="11"/>
  <c r="L5014" i="11"/>
  <c r="L5015" i="11"/>
  <c r="L5016" i="11"/>
  <c r="L5017" i="11"/>
  <c r="L5018" i="11"/>
  <c r="L5019" i="11"/>
  <c r="L5020" i="11"/>
  <c r="L5021" i="11"/>
  <c r="L5022" i="11"/>
  <c r="L5023" i="11"/>
  <c r="L5024" i="11"/>
  <c r="L5025" i="11"/>
  <c r="L5026" i="11"/>
  <c r="L5027" i="11"/>
  <c r="L5028" i="11"/>
  <c r="L5029" i="11"/>
  <c r="L5030" i="11"/>
  <c r="L5031" i="11"/>
  <c r="L5032" i="11"/>
  <c r="L5033" i="11"/>
  <c r="L5034" i="11"/>
  <c r="L5035" i="11"/>
  <c r="L5036" i="11"/>
  <c r="L5037" i="11"/>
  <c r="L5038" i="11"/>
  <c r="L5039" i="11"/>
  <c r="L5040" i="11"/>
  <c r="L5041" i="11"/>
  <c r="L5042" i="11"/>
  <c r="L5043" i="11"/>
  <c r="L5044" i="11"/>
  <c r="L5045" i="11"/>
  <c r="L5046" i="11"/>
  <c r="L5047" i="11"/>
  <c r="L5048" i="11"/>
  <c r="L5049" i="11"/>
  <c r="L5050" i="11"/>
  <c r="L5051" i="11"/>
  <c r="L5052" i="11"/>
  <c r="L5053" i="11"/>
  <c r="L5054" i="11"/>
  <c r="L5055" i="11"/>
  <c r="L5056" i="11"/>
  <c r="L5057" i="11"/>
  <c r="L5058" i="11"/>
  <c r="L5059" i="11"/>
  <c r="L5060" i="11"/>
  <c r="L5061" i="11"/>
  <c r="L5062" i="11"/>
  <c r="L5063" i="11"/>
  <c r="L5064" i="11"/>
  <c r="L5065" i="11"/>
  <c r="L5066" i="11"/>
  <c r="L5067" i="11"/>
  <c r="L5068" i="11"/>
  <c r="L5069" i="11"/>
  <c r="L5070" i="11"/>
  <c r="L5071" i="11"/>
  <c r="L5072" i="11"/>
  <c r="L5073" i="11"/>
  <c r="L5074" i="11"/>
  <c r="L5075" i="11"/>
  <c r="L5076" i="11"/>
  <c r="L5077" i="11"/>
  <c r="L5078" i="11"/>
  <c r="L5079" i="11"/>
  <c r="L5080" i="11"/>
  <c r="L5081" i="11"/>
  <c r="L5082" i="11"/>
  <c r="L5083" i="11"/>
  <c r="L5084" i="11"/>
  <c r="L5085" i="11"/>
  <c r="L5086" i="11"/>
  <c r="L5087" i="11"/>
  <c r="L5088" i="11"/>
  <c r="L5089" i="11"/>
  <c r="L5090" i="11"/>
  <c r="L5091" i="11"/>
  <c r="L5092" i="11"/>
  <c r="L5093" i="11"/>
  <c r="L5094" i="11"/>
  <c r="L5095" i="11"/>
  <c r="L5096" i="11"/>
  <c r="L5097" i="11"/>
  <c r="L5098" i="11"/>
  <c r="L5099" i="11"/>
  <c r="L5100" i="11"/>
  <c r="L5101" i="11"/>
  <c r="L5102" i="11"/>
  <c r="L5103" i="11"/>
  <c r="L5104" i="11"/>
  <c r="L5105" i="11"/>
  <c r="L5106" i="11"/>
  <c r="L5107" i="11"/>
  <c r="L5108" i="11"/>
  <c r="L5109" i="11"/>
  <c r="L5110" i="11"/>
  <c r="L5111" i="11"/>
  <c r="L5112" i="11"/>
  <c r="L5113" i="11"/>
  <c r="L5114" i="11"/>
  <c r="L5115" i="11"/>
  <c r="L5116" i="11"/>
  <c r="L5117" i="11"/>
  <c r="L5118" i="11"/>
  <c r="L5119" i="11"/>
  <c r="L5120" i="11"/>
  <c r="L5121" i="11"/>
  <c r="L5122" i="11"/>
  <c r="L5123" i="11"/>
  <c r="L5124" i="11"/>
  <c r="L5125" i="11"/>
  <c r="L5126" i="11"/>
  <c r="L5127" i="11"/>
  <c r="L5128" i="11"/>
  <c r="L5129" i="11"/>
  <c r="L5130" i="11"/>
  <c r="L5131" i="11"/>
  <c r="L5132" i="11"/>
  <c r="L5133" i="11"/>
  <c r="L5134" i="11"/>
  <c r="L5135" i="11"/>
  <c r="L5136" i="11"/>
  <c r="L5137" i="11"/>
  <c r="L5138" i="11"/>
  <c r="L5139" i="11"/>
  <c r="L5140" i="11"/>
  <c r="L5141" i="11"/>
  <c r="L5142" i="11"/>
  <c r="L5143" i="11"/>
  <c r="L5144" i="11"/>
  <c r="L5145" i="11"/>
  <c r="L5146" i="11"/>
  <c r="L5147" i="11"/>
  <c r="L5148" i="11"/>
  <c r="L5149" i="11"/>
  <c r="L5150" i="11"/>
  <c r="L5151" i="11"/>
  <c r="L5152" i="11"/>
  <c r="L5153" i="11"/>
  <c r="L5154" i="11"/>
  <c r="L5155" i="11"/>
  <c r="L5156" i="11"/>
  <c r="L5157" i="11"/>
  <c r="L5158" i="11"/>
  <c r="L5159" i="11"/>
  <c r="L5160" i="11"/>
  <c r="L5161" i="11"/>
  <c r="L5162" i="11"/>
  <c r="L5163" i="11"/>
  <c r="L5164" i="11"/>
  <c r="L5165" i="11"/>
  <c r="L5166" i="11"/>
  <c r="L5167" i="11"/>
  <c r="L5168" i="11"/>
  <c r="L5169" i="11"/>
  <c r="L5170" i="11"/>
  <c r="L5171" i="11"/>
  <c r="L5172" i="11"/>
  <c r="L5173" i="11"/>
  <c r="L5174" i="11"/>
  <c r="L5175" i="11"/>
  <c r="L5176" i="11"/>
  <c r="L5177" i="11"/>
  <c r="L5178" i="11"/>
  <c r="L5179" i="11"/>
  <c r="L5180" i="11"/>
  <c r="L5181" i="11"/>
  <c r="L5182" i="11"/>
  <c r="L5183" i="11"/>
  <c r="L5184" i="11"/>
  <c r="L5185" i="11"/>
  <c r="L5186" i="11"/>
  <c r="L5187" i="11"/>
  <c r="L5188" i="11"/>
  <c r="L5189" i="11"/>
  <c r="L5190" i="11"/>
  <c r="L5191" i="11"/>
  <c r="L5192" i="11"/>
  <c r="L5193" i="11"/>
  <c r="L5194" i="11"/>
  <c r="L5195" i="11"/>
  <c r="L5196" i="11"/>
  <c r="L5197" i="11"/>
  <c r="L5198" i="11"/>
  <c r="L5199" i="11"/>
  <c r="L5200" i="11"/>
  <c r="L5201" i="11"/>
  <c r="L5202" i="11"/>
  <c r="L5203" i="11"/>
  <c r="L5204" i="11"/>
  <c r="L5205" i="11"/>
  <c r="L5206" i="11"/>
  <c r="L5207" i="11"/>
  <c r="L5208" i="11"/>
  <c r="L5209" i="11"/>
  <c r="L5210" i="11"/>
  <c r="L5211" i="11"/>
  <c r="L5212" i="11"/>
  <c r="L5213" i="11"/>
  <c r="L5214" i="11"/>
  <c r="L5215" i="11"/>
  <c r="L5216" i="11"/>
  <c r="L5217" i="11"/>
  <c r="L5218" i="11"/>
  <c r="L5219" i="11"/>
  <c r="L5220" i="11"/>
  <c r="L5221" i="11"/>
  <c r="L5222" i="11"/>
  <c r="L5223" i="11"/>
  <c r="L5224" i="11"/>
  <c r="L5225" i="11"/>
  <c r="L5226" i="11"/>
  <c r="L5227" i="11"/>
  <c r="L5228" i="11"/>
  <c r="L5229" i="11"/>
  <c r="L5230" i="11"/>
  <c r="L5231" i="11"/>
  <c r="L5232" i="11"/>
  <c r="L5233" i="11"/>
  <c r="L5234" i="11"/>
  <c r="L5235" i="11"/>
  <c r="L5236" i="11"/>
  <c r="L5237" i="11"/>
  <c r="L5238" i="11"/>
  <c r="L5239" i="11"/>
  <c r="L5240" i="11"/>
  <c r="L5241" i="11"/>
  <c r="L5242" i="11"/>
  <c r="L5243" i="11"/>
  <c r="L5244" i="11"/>
  <c r="L5245" i="11"/>
  <c r="L5246" i="11"/>
  <c r="L5247" i="11"/>
  <c r="L5248" i="11"/>
  <c r="L5249" i="11"/>
  <c r="L5250" i="11"/>
  <c r="L5251" i="11"/>
  <c r="L5252" i="11"/>
  <c r="L5253" i="11"/>
  <c r="L5254" i="11"/>
  <c r="L5255" i="11"/>
  <c r="L5256" i="11"/>
  <c r="L5257" i="11"/>
  <c r="L5258" i="11"/>
  <c r="L5259" i="11"/>
  <c r="L5260" i="11"/>
  <c r="L5261" i="11"/>
  <c r="L5262" i="11"/>
  <c r="L5263" i="11"/>
  <c r="L5264" i="11"/>
  <c r="L5265" i="11"/>
  <c r="L5266" i="11"/>
  <c r="L5267" i="11"/>
  <c r="L5268" i="11"/>
  <c r="L5269" i="11"/>
  <c r="L5270" i="11"/>
  <c r="L5271" i="11"/>
  <c r="L5272" i="11"/>
  <c r="L5273" i="11"/>
  <c r="L5274" i="11"/>
  <c r="L5275" i="11"/>
  <c r="L5276" i="11"/>
  <c r="L5277" i="11"/>
  <c r="L5278" i="11"/>
  <c r="L5279" i="11"/>
  <c r="L5280" i="11"/>
  <c r="L5281" i="11"/>
  <c r="L5282" i="11"/>
  <c r="L5283" i="11"/>
  <c r="L5284" i="11"/>
  <c r="L5285" i="11"/>
  <c r="L5286" i="11"/>
  <c r="L5287" i="11"/>
  <c r="L5288" i="11"/>
  <c r="L5289" i="11"/>
  <c r="L5290" i="11"/>
  <c r="L5291" i="11"/>
  <c r="L5292" i="11"/>
  <c r="L5293" i="11"/>
  <c r="L5294" i="11"/>
  <c r="L5295" i="11"/>
  <c r="L5296" i="11"/>
  <c r="L5297" i="11"/>
  <c r="L5298" i="11"/>
  <c r="L5299" i="11"/>
  <c r="L5300" i="11"/>
  <c r="L5301" i="11"/>
  <c r="L5302" i="11"/>
  <c r="L5303" i="11"/>
  <c r="L5304" i="11"/>
  <c r="L5305" i="11"/>
  <c r="L5306" i="11"/>
  <c r="L5307" i="11"/>
  <c r="L5308" i="11"/>
  <c r="L5309" i="11"/>
  <c r="L5310" i="11"/>
  <c r="L5311" i="11"/>
  <c r="L5312" i="11"/>
  <c r="L5313" i="11"/>
  <c r="L5314" i="11"/>
  <c r="L5315" i="11"/>
  <c r="L5316" i="11"/>
  <c r="L5317" i="11"/>
  <c r="L5318" i="11"/>
  <c r="L5319" i="11"/>
  <c r="L5320" i="11"/>
  <c r="L5321" i="11"/>
  <c r="L5322" i="11"/>
  <c r="L5323" i="11"/>
  <c r="L5324" i="11"/>
  <c r="L5325" i="11"/>
  <c r="L5326" i="11"/>
  <c r="L5327" i="11"/>
  <c r="L5328" i="11"/>
  <c r="L5329" i="11"/>
  <c r="L5330" i="11"/>
  <c r="L5331" i="11"/>
  <c r="L5332" i="11"/>
  <c r="L5333" i="11"/>
  <c r="L5334" i="11"/>
  <c r="L5335" i="11"/>
  <c r="L5336" i="11"/>
  <c r="L5337" i="11"/>
  <c r="L5338" i="11"/>
  <c r="L5339" i="11"/>
  <c r="L5340" i="11"/>
  <c r="L5341" i="11"/>
  <c r="L5342" i="11"/>
  <c r="L5343" i="11"/>
  <c r="L5344" i="11"/>
  <c r="L5345" i="11"/>
  <c r="L5346" i="11"/>
  <c r="L5347" i="11"/>
  <c r="L5348" i="11"/>
  <c r="L5349" i="11"/>
  <c r="L5350" i="11"/>
  <c r="L5351" i="11"/>
  <c r="L5352" i="11"/>
  <c r="L5353" i="11"/>
  <c r="L5354" i="11"/>
  <c r="L5355" i="11"/>
  <c r="L5356" i="11"/>
  <c r="L5357" i="11"/>
  <c r="L5358" i="11"/>
  <c r="L5359" i="11"/>
  <c r="L5360" i="11"/>
  <c r="L5361" i="11"/>
  <c r="L5362" i="11"/>
  <c r="L5363" i="11"/>
  <c r="L5364" i="11"/>
  <c r="L5365" i="11"/>
  <c r="L5366" i="11"/>
  <c r="L5367" i="11"/>
  <c r="L5368" i="11"/>
  <c r="L5369" i="11"/>
  <c r="L5370" i="11"/>
  <c r="L5371" i="11"/>
  <c r="L5372" i="11"/>
  <c r="L5373" i="11"/>
  <c r="L5374" i="11"/>
  <c r="L5375" i="11"/>
  <c r="L5376" i="11"/>
  <c r="L5377" i="11"/>
  <c r="L5378" i="11"/>
  <c r="L5379" i="11"/>
  <c r="L5380" i="11"/>
  <c r="L5381" i="11"/>
  <c r="L5382" i="11"/>
  <c r="L5383" i="11"/>
  <c r="L5384" i="11"/>
  <c r="L5385" i="11"/>
  <c r="L5386" i="11"/>
  <c r="L5387" i="11"/>
  <c r="L5388" i="11"/>
  <c r="L5389" i="11"/>
  <c r="L5390" i="11"/>
  <c r="L5391" i="11"/>
  <c r="L5392" i="11"/>
  <c r="L5393" i="11"/>
  <c r="L5394" i="11"/>
  <c r="L5395" i="11"/>
  <c r="L5396" i="11"/>
  <c r="L5397" i="11"/>
  <c r="L5398" i="11"/>
  <c r="L5399" i="11"/>
  <c r="L5400" i="11"/>
  <c r="L5401" i="11"/>
  <c r="L5402" i="11"/>
  <c r="L5403" i="11"/>
  <c r="L5404" i="11"/>
  <c r="L5405" i="11"/>
  <c r="L5406" i="11"/>
  <c r="L5407" i="11"/>
  <c r="L5408" i="11"/>
  <c r="L5409" i="11"/>
  <c r="L5410" i="11"/>
  <c r="L5411" i="11"/>
  <c r="L5412" i="11"/>
  <c r="L5413" i="11"/>
  <c r="L5414" i="11"/>
  <c r="L5415" i="11"/>
  <c r="L5416" i="11"/>
  <c r="L5417" i="11"/>
  <c r="L5418" i="11"/>
  <c r="L5419" i="11"/>
  <c r="L5420" i="11"/>
  <c r="L5421" i="11"/>
  <c r="L5422" i="11"/>
  <c r="L5423" i="11"/>
  <c r="L5424" i="11"/>
  <c r="L5425" i="11"/>
  <c r="L5426" i="11"/>
  <c r="L5427" i="11"/>
  <c r="L5428" i="11"/>
  <c r="L5429" i="11"/>
  <c r="L5430" i="11"/>
  <c r="L5431" i="11"/>
  <c r="L5432" i="11"/>
  <c r="L5433" i="11"/>
  <c r="L5434" i="11"/>
  <c r="L5435" i="11"/>
  <c r="L5436" i="11"/>
  <c r="L5437" i="11"/>
  <c r="L5438" i="11"/>
  <c r="L5439" i="11"/>
  <c r="L5440" i="11"/>
  <c r="L5441" i="11"/>
  <c r="L5442" i="11"/>
  <c r="L5443" i="11"/>
  <c r="L5444" i="11"/>
  <c r="L5445" i="11"/>
  <c r="L5446" i="11"/>
  <c r="L5447" i="11"/>
  <c r="L5448" i="11"/>
  <c r="L5449" i="11"/>
  <c r="L5450" i="11"/>
  <c r="L5451" i="11"/>
  <c r="L5452" i="11"/>
  <c r="L5453" i="11"/>
  <c r="L5454" i="11"/>
  <c r="L5455" i="11"/>
  <c r="L5456" i="11"/>
  <c r="L5457" i="11"/>
  <c r="L5458" i="11"/>
  <c r="L5459" i="11"/>
  <c r="L5460" i="11"/>
  <c r="L5461" i="11"/>
  <c r="L5462" i="11"/>
  <c r="L5463" i="11"/>
  <c r="L5464" i="11"/>
  <c r="L5465" i="11"/>
  <c r="L5466" i="11"/>
  <c r="L5467" i="11"/>
  <c r="L5468" i="11"/>
  <c r="L5469" i="11"/>
  <c r="L5470" i="11"/>
  <c r="L5471" i="11"/>
  <c r="L5472" i="11"/>
  <c r="L5473" i="11"/>
  <c r="L5474" i="11"/>
  <c r="L5475" i="11"/>
  <c r="L5476" i="11"/>
  <c r="L5477" i="11"/>
  <c r="L5478" i="11"/>
  <c r="L5479" i="11"/>
  <c r="L5480" i="11"/>
  <c r="L5481" i="11"/>
  <c r="L5482" i="11"/>
  <c r="L5483" i="11"/>
  <c r="L5484" i="11"/>
  <c r="L5485" i="11"/>
  <c r="L5486" i="11"/>
  <c r="L5487" i="11"/>
  <c r="L5488" i="11"/>
  <c r="L5489" i="11"/>
  <c r="L5490" i="11"/>
  <c r="L5491" i="11"/>
  <c r="L5492" i="11"/>
  <c r="L5493" i="11"/>
  <c r="L5494" i="11"/>
  <c r="L5495" i="11"/>
  <c r="L5496" i="11"/>
  <c r="L5497" i="11"/>
  <c r="L5498" i="11"/>
  <c r="L5499" i="11"/>
  <c r="L5500" i="11"/>
  <c r="L5501" i="11"/>
  <c r="L5502" i="11"/>
  <c r="L5503" i="11"/>
  <c r="L5504" i="11"/>
  <c r="L5505" i="11"/>
  <c r="L5506" i="11"/>
  <c r="L5507" i="11"/>
  <c r="L5508" i="11"/>
  <c r="L5509" i="11"/>
  <c r="L5510" i="11"/>
  <c r="L5511" i="11"/>
  <c r="L5512" i="11"/>
  <c r="L5513" i="11"/>
  <c r="L5514" i="11"/>
  <c r="L5515" i="11"/>
  <c r="L5516" i="11"/>
  <c r="L5517" i="11"/>
  <c r="L5518" i="11"/>
  <c r="L5519" i="11"/>
  <c r="L5520" i="11"/>
  <c r="L5521" i="11"/>
  <c r="L5522" i="11"/>
  <c r="L5523" i="11"/>
  <c r="L5524" i="11"/>
  <c r="L5525" i="11"/>
  <c r="L5526" i="11"/>
  <c r="L5527" i="11"/>
  <c r="L5528" i="11"/>
  <c r="L5529" i="11"/>
  <c r="L5530" i="11"/>
  <c r="L5531" i="11"/>
  <c r="L5532" i="11"/>
  <c r="L5533" i="11"/>
  <c r="L5534" i="11"/>
  <c r="L5535" i="11"/>
  <c r="L5536" i="11"/>
  <c r="L5537" i="11"/>
  <c r="L5538" i="11"/>
  <c r="L5539" i="11"/>
  <c r="L5540" i="11"/>
  <c r="L5541" i="11"/>
  <c r="L5542" i="11"/>
  <c r="L5543" i="11"/>
  <c r="L5544" i="11"/>
  <c r="L5545" i="11"/>
  <c r="L5546" i="11"/>
  <c r="L5547" i="11"/>
  <c r="L5548" i="11"/>
  <c r="L5549" i="11"/>
  <c r="L5550" i="11"/>
  <c r="L5551" i="11"/>
  <c r="L5552" i="11"/>
  <c r="L5553" i="11"/>
  <c r="L5554" i="11"/>
  <c r="L5555" i="11"/>
  <c r="L5556" i="11"/>
  <c r="L5557" i="11"/>
  <c r="L5558" i="11"/>
  <c r="L5559" i="11"/>
  <c r="L5560" i="11"/>
  <c r="L5561" i="11"/>
  <c r="L5562" i="11"/>
  <c r="L5563" i="11"/>
  <c r="L5564" i="11"/>
  <c r="L5565" i="11"/>
  <c r="L5566" i="11"/>
  <c r="L5567" i="11"/>
  <c r="L5568" i="11"/>
  <c r="L5569" i="11"/>
  <c r="L5570" i="11"/>
  <c r="L5571" i="11"/>
  <c r="L5572" i="11"/>
  <c r="L5573" i="11"/>
  <c r="L5574" i="11"/>
  <c r="L5575" i="11"/>
  <c r="L5576" i="11"/>
  <c r="L5577" i="11"/>
  <c r="L5578" i="11"/>
  <c r="L5579" i="11"/>
  <c r="L5580" i="11"/>
  <c r="L5581" i="11"/>
  <c r="L5582" i="11"/>
  <c r="L5583" i="11"/>
  <c r="L5584" i="11"/>
  <c r="L5585" i="11"/>
  <c r="L5586" i="11"/>
  <c r="L5587" i="11"/>
  <c r="L5588" i="11"/>
  <c r="L5589" i="11"/>
  <c r="L5590" i="11"/>
  <c r="L5591" i="11"/>
  <c r="L5592" i="11"/>
  <c r="L5593" i="11"/>
  <c r="L5594" i="11"/>
  <c r="L5595" i="11"/>
  <c r="L5596" i="11"/>
  <c r="L5597" i="11"/>
  <c r="L5598" i="11"/>
  <c r="L5599" i="11"/>
  <c r="L5600" i="11"/>
  <c r="L5601" i="11"/>
  <c r="L5602" i="11"/>
  <c r="L5603" i="11"/>
  <c r="L5604" i="11"/>
  <c r="L5605" i="11"/>
  <c r="L5606" i="11"/>
  <c r="L5607" i="11"/>
  <c r="L5608" i="11"/>
  <c r="L5609" i="11"/>
  <c r="L5610" i="11"/>
  <c r="L5611" i="11"/>
  <c r="L5612" i="11"/>
  <c r="L5613" i="11"/>
  <c r="L5614" i="11"/>
  <c r="L5615" i="11"/>
  <c r="L5616" i="11"/>
  <c r="L5617" i="11"/>
  <c r="L5618" i="11"/>
  <c r="L5619" i="11"/>
  <c r="L5620" i="11"/>
  <c r="L5621" i="11"/>
  <c r="L5622" i="11"/>
  <c r="L5623" i="11"/>
  <c r="L5624" i="11"/>
  <c r="L5625" i="11"/>
  <c r="L5626" i="11"/>
  <c r="L5627" i="11"/>
  <c r="L5628" i="11"/>
  <c r="L5629" i="11"/>
  <c r="L5630" i="11"/>
  <c r="L5631" i="11"/>
  <c r="L5632" i="11"/>
  <c r="L5633" i="11"/>
  <c r="L5634" i="11"/>
  <c r="L5635" i="11"/>
  <c r="L5636" i="11"/>
  <c r="L5637" i="11"/>
  <c r="L5638" i="11"/>
  <c r="L5639" i="11"/>
  <c r="L5640" i="11"/>
  <c r="L5641" i="11"/>
  <c r="L5642" i="11"/>
  <c r="L5643" i="11"/>
  <c r="L5644" i="11"/>
  <c r="L5645" i="11"/>
  <c r="L5646" i="11"/>
  <c r="L5647" i="11"/>
  <c r="L5648" i="11"/>
  <c r="L5649" i="11"/>
  <c r="L5650" i="11"/>
  <c r="L5651" i="11"/>
  <c r="L5652" i="11"/>
  <c r="L5653" i="11"/>
  <c r="L5654" i="11"/>
  <c r="L5655" i="11"/>
  <c r="L5656" i="11"/>
  <c r="L5657" i="11"/>
  <c r="L5658" i="11"/>
  <c r="L5659" i="11"/>
  <c r="L5660" i="11"/>
  <c r="L5661" i="11"/>
  <c r="L5662" i="11"/>
  <c r="L5663" i="11"/>
  <c r="L5664" i="11"/>
  <c r="L5665" i="11"/>
  <c r="L5666" i="11"/>
  <c r="L5667" i="11"/>
  <c r="L5668" i="11"/>
  <c r="L5669" i="11"/>
  <c r="L5670" i="11"/>
  <c r="L5671" i="11"/>
  <c r="L5672" i="11"/>
  <c r="L5673" i="11"/>
  <c r="L5674" i="11"/>
  <c r="L5675" i="11"/>
  <c r="L5676" i="11"/>
  <c r="L5677" i="11"/>
  <c r="L5678" i="11"/>
  <c r="L5679" i="11"/>
  <c r="L5680" i="11"/>
  <c r="L5681" i="11"/>
  <c r="L5682" i="11"/>
  <c r="L5683" i="11"/>
  <c r="L5684" i="11"/>
  <c r="L5685" i="11"/>
  <c r="L5686" i="11"/>
  <c r="L5687" i="11"/>
  <c r="L5688" i="11"/>
  <c r="L5689" i="11"/>
  <c r="L5690" i="11"/>
  <c r="L5691" i="11"/>
  <c r="L5692" i="11"/>
  <c r="L5693" i="11"/>
  <c r="L5694" i="11"/>
  <c r="L5695" i="11"/>
  <c r="L5696" i="11"/>
  <c r="L5697" i="11"/>
  <c r="L5698" i="11"/>
  <c r="L5699" i="11"/>
  <c r="L5700" i="11"/>
  <c r="L5701" i="11"/>
  <c r="L5702" i="11"/>
  <c r="L5703" i="11"/>
  <c r="L5704" i="11"/>
  <c r="L5705" i="11"/>
  <c r="L5706" i="11"/>
  <c r="L5707" i="11"/>
  <c r="L5708" i="11"/>
  <c r="L5709" i="11"/>
  <c r="L5710" i="11"/>
  <c r="L5711" i="11"/>
  <c r="L5712" i="11"/>
  <c r="L5713" i="11"/>
  <c r="L5714" i="11"/>
  <c r="L5715" i="11"/>
  <c r="L5716" i="11"/>
  <c r="L5717" i="11"/>
  <c r="L5718" i="11"/>
  <c r="L5719" i="11"/>
  <c r="L5720" i="11"/>
  <c r="L5721" i="11"/>
  <c r="L5722" i="11"/>
  <c r="L5723" i="11"/>
  <c r="L5724" i="11"/>
  <c r="L5725" i="11"/>
  <c r="L5726" i="11"/>
  <c r="L5727" i="11"/>
  <c r="L5728" i="11"/>
  <c r="L5729" i="11"/>
  <c r="L5730" i="11"/>
  <c r="L5731" i="11"/>
  <c r="L5732" i="11"/>
  <c r="L5733" i="11"/>
  <c r="L5734" i="11"/>
  <c r="L5735" i="11"/>
  <c r="L5736" i="11"/>
  <c r="L5737" i="11"/>
  <c r="L5738" i="11"/>
  <c r="L5739" i="11"/>
  <c r="L5740" i="11"/>
  <c r="L5741" i="11"/>
  <c r="L5742" i="11"/>
  <c r="L5743" i="11"/>
  <c r="L5744" i="11"/>
  <c r="L5745" i="11"/>
  <c r="L5746" i="11"/>
  <c r="L5747" i="11"/>
  <c r="L5748" i="11"/>
  <c r="L5749" i="11"/>
  <c r="L5750" i="11"/>
  <c r="L5751" i="11"/>
  <c r="L5752" i="11"/>
  <c r="L5753" i="11"/>
  <c r="L5754" i="11"/>
  <c r="L5755" i="11"/>
  <c r="L5756" i="11"/>
  <c r="L5757" i="11"/>
  <c r="L5758" i="11"/>
  <c r="L5759" i="11"/>
  <c r="L5760" i="11"/>
  <c r="L5761" i="11"/>
  <c r="L5762" i="11"/>
  <c r="L5763" i="11"/>
  <c r="L5764" i="11"/>
  <c r="L5765" i="11"/>
  <c r="L5766" i="11"/>
  <c r="L5767" i="11"/>
  <c r="L5768" i="11"/>
  <c r="L5769" i="11"/>
  <c r="L5770" i="11"/>
  <c r="L5771" i="11"/>
  <c r="L5772" i="11"/>
  <c r="L5773" i="11"/>
  <c r="L5774" i="11"/>
  <c r="L5775" i="11"/>
  <c r="L5776" i="11"/>
  <c r="L5777" i="11"/>
  <c r="L5778" i="11"/>
  <c r="L5779" i="11"/>
  <c r="L5780" i="11"/>
  <c r="L5781" i="11"/>
  <c r="L5782" i="11"/>
  <c r="L5783" i="11"/>
  <c r="L5784" i="11"/>
  <c r="L5785" i="11"/>
  <c r="L5786" i="11"/>
  <c r="L5787" i="11"/>
  <c r="L5788" i="11"/>
  <c r="L5789" i="11"/>
  <c r="L5790" i="11"/>
  <c r="L5791" i="11"/>
  <c r="L5792" i="11"/>
  <c r="L5793" i="11"/>
  <c r="L5794" i="11"/>
  <c r="L5795" i="11"/>
  <c r="L5796" i="11"/>
  <c r="L5797" i="11"/>
  <c r="L5798" i="11"/>
  <c r="L5799" i="11"/>
  <c r="L5800" i="11"/>
  <c r="L5801" i="11"/>
  <c r="L5802" i="11"/>
  <c r="L5803" i="11"/>
  <c r="L5804" i="11"/>
  <c r="L5805" i="11"/>
  <c r="L5806" i="11"/>
  <c r="L5807" i="11"/>
  <c r="L5808" i="11"/>
  <c r="L5809" i="11"/>
  <c r="L5810" i="11"/>
  <c r="L5811" i="11"/>
  <c r="L5812" i="11"/>
  <c r="L5813" i="11"/>
  <c r="L5814" i="11"/>
  <c r="L5815" i="11"/>
  <c r="L5816" i="11"/>
  <c r="L5817" i="11"/>
  <c r="L5818" i="11"/>
  <c r="L5819" i="11"/>
  <c r="L5820" i="11"/>
  <c r="L5821" i="11"/>
  <c r="L5822" i="11"/>
  <c r="L5823" i="11"/>
  <c r="L5824" i="11"/>
  <c r="L5825" i="11"/>
  <c r="L5826" i="11"/>
  <c r="L5827" i="11"/>
  <c r="L5828" i="11"/>
  <c r="L5829" i="11"/>
  <c r="L5830" i="11"/>
  <c r="L5831" i="11"/>
  <c r="L5832" i="11"/>
  <c r="L5833" i="11"/>
  <c r="L5834" i="11"/>
  <c r="L5835" i="11"/>
  <c r="L5836" i="11"/>
  <c r="L5837" i="11"/>
  <c r="L5838" i="11"/>
  <c r="L5839" i="11"/>
  <c r="L5840" i="11"/>
  <c r="L5841" i="11"/>
  <c r="L5842" i="11"/>
  <c r="L5843" i="11"/>
  <c r="L5844" i="11"/>
  <c r="L5845" i="11"/>
  <c r="L5846" i="11"/>
  <c r="L5847" i="11"/>
  <c r="L5848" i="11"/>
  <c r="L5849" i="11"/>
  <c r="L5850" i="11"/>
  <c r="L5851" i="11"/>
  <c r="L5852" i="11"/>
  <c r="L5853" i="11"/>
  <c r="L5854" i="11"/>
  <c r="L5855" i="11"/>
  <c r="L5856" i="11"/>
  <c r="L5857" i="11"/>
  <c r="L5858" i="11"/>
  <c r="L5859" i="11"/>
  <c r="L5860" i="11"/>
  <c r="L5861" i="11"/>
  <c r="L5862" i="11"/>
  <c r="L5863" i="11"/>
  <c r="L5864" i="11"/>
  <c r="L5865" i="11"/>
  <c r="L5866" i="11"/>
  <c r="L5867" i="11"/>
  <c r="L5868" i="11"/>
  <c r="L5869" i="11"/>
  <c r="L5870" i="11"/>
  <c r="L5871" i="11"/>
  <c r="L5872" i="11"/>
  <c r="L5873" i="11"/>
  <c r="L5874" i="11"/>
  <c r="L5875" i="11"/>
  <c r="L5876" i="11"/>
  <c r="L5877" i="11"/>
  <c r="L5878" i="11"/>
  <c r="L5879" i="11"/>
  <c r="L5880" i="11"/>
  <c r="L5881" i="11"/>
  <c r="L5882" i="11"/>
  <c r="L5883" i="11"/>
  <c r="L5884" i="11"/>
  <c r="L5885" i="11"/>
  <c r="L5886" i="11"/>
  <c r="L5887" i="11"/>
  <c r="L5888" i="11"/>
  <c r="L5889" i="11"/>
  <c r="L5890" i="11"/>
  <c r="L5891" i="11"/>
  <c r="L5892" i="11"/>
  <c r="L5893" i="11"/>
  <c r="L5894" i="11"/>
  <c r="L5895" i="11"/>
  <c r="L5896" i="11"/>
  <c r="L5897" i="11"/>
  <c r="L5898" i="11"/>
  <c r="L5899" i="11"/>
  <c r="L5900" i="11"/>
  <c r="L5901" i="11"/>
  <c r="L5902" i="11"/>
  <c r="L5903" i="11"/>
  <c r="L5904" i="11"/>
  <c r="L5905" i="11"/>
  <c r="L5906" i="11"/>
  <c r="L5907" i="11"/>
  <c r="L5908" i="11"/>
  <c r="L5909" i="11"/>
  <c r="L5910" i="11"/>
  <c r="L5911" i="11"/>
  <c r="L5912" i="11"/>
  <c r="L5913" i="11"/>
  <c r="L5914" i="11"/>
  <c r="L5915" i="11"/>
  <c r="L5916" i="11"/>
  <c r="L5917" i="11"/>
  <c r="L5918" i="11"/>
  <c r="L5919" i="11"/>
  <c r="L5920" i="11"/>
  <c r="L5921" i="11"/>
  <c r="L5922" i="11"/>
  <c r="L5923" i="11"/>
  <c r="L5924" i="11"/>
  <c r="L5925" i="11"/>
  <c r="L5926" i="11"/>
  <c r="L5927" i="11"/>
  <c r="L5928" i="11"/>
  <c r="L5929" i="11"/>
  <c r="L5930" i="11"/>
  <c r="L5931" i="11"/>
  <c r="L5932" i="11"/>
  <c r="L5933" i="11"/>
  <c r="L5934" i="11"/>
  <c r="L5935" i="11"/>
  <c r="L5936" i="11"/>
  <c r="L5937" i="11"/>
  <c r="L5938" i="11"/>
  <c r="L5939" i="11"/>
  <c r="L5940" i="11"/>
  <c r="L5941" i="11"/>
  <c r="L5942" i="11"/>
  <c r="L5943" i="11"/>
  <c r="L5944" i="11"/>
  <c r="L5945" i="11"/>
  <c r="L5946" i="11"/>
  <c r="L5947" i="11"/>
  <c r="L5948" i="11"/>
  <c r="L5949" i="11"/>
  <c r="L5950" i="11"/>
  <c r="L5951" i="11"/>
  <c r="L5952" i="11"/>
  <c r="L5953" i="11"/>
  <c r="L5954" i="11"/>
  <c r="L5955" i="11"/>
  <c r="L5956" i="11"/>
  <c r="L5957" i="11"/>
  <c r="L5958" i="11"/>
  <c r="L5959" i="11"/>
  <c r="L5960" i="11"/>
  <c r="L5961" i="11"/>
  <c r="L5962" i="11"/>
  <c r="L5963" i="11"/>
  <c r="L5964" i="11"/>
  <c r="L5965" i="11"/>
  <c r="L5966" i="11"/>
  <c r="L5967" i="11"/>
  <c r="L5968" i="11"/>
  <c r="L5969" i="11"/>
  <c r="L5970" i="11"/>
  <c r="L5971" i="11"/>
  <c r="L5972" i="11"/>
  <c r="L5973" i="11"/>
  <c r="L5974" i="11"/>
  <c r="L5975" i="11"/>
  <c r="L5976" i="11"/>
  <c r="L5977" i="11"/>
  <c r="L5978" i="11"/>
  <c r="L5979" i="11"/>
  <c r="L5980" i="11"/>
  <c r="L5981" i="11"/>
  <c r="L5982" i="11"/>
  <c r="L5983" i="11"/>
  <c r="L5984" i="11"/>
  <c r="L5985" i="11"/>
  <c r="L5986" i="11"/>
  <c r="L5987" i="11"/>
  <c r="L5988" i="11"/>
  <c r="L5989" i="11"/>
  <c r="L5990" i="11"/>
  <c r="L5991" i="11"/>
  <c r="L5992" i="11"/>
  <c r="L5993" i="11"/>
  <c r="L5994" i="11"/>
  <c r="L5995" i="11"/>
  <c r="L5996" i="11"/>
  <c r="L5997" i="11"/>
  <c r="L5998" i="11"/>
  <c r="L5999" i="11"/>
  <c r="L6000" i="11"/>
  <c r="L6001" i="11"/>
  <c r="L6002" i="11"/>
  <c r="L6003" i="11"/>
  <c r="L6004" i="11"/>
  <c r="L6005" i="11"/>
  <c r="L6006" i="11"/>
  <c r="L6007" i="11"/>
  <c r="L6008" i="11"/>
  <c r="L6009" i="11"/>
  <c r="L6010" i="11"/>
  <c r="L6011" i="11"/>
  <c r="L6012" i="11"/>
  <c r="L6013" i="11"/>
  <c r="L6014" i="11"/>
  <c r="L6015" i="11"/>
  <c r="L6016" i="11"/>
  <c r="L6017" i="11"/>
  <c r="L6018" i="11"/>
  <c r="L6019" i="11"/>
  <c r="L6020" i="11"/>
  <c r="L6021" i="11"/>
  <c r="L6022" i="11"/>
  <c r="L6023" i="11"/>
  <c r="L6024" i="11"/>
  <c r="L6025" i="11"/>
  <c r="L6026" i="11"/>
  <c r="L6027" i="11"/>
  <c r="L6028" i="11"/>
  <c r="L6029" i="11"/>
  <c r="L6030" i="11"/>
  <c r="L6031" i="11"/>
  <c r="L6032" i="11"/>
  <c r="L6033" i="11"/>
  <c r="L6034" i="11"/>
  <c r="L6035" i="11"/>
  <c r="L6036" i="11"/>
  <c r="L6037" i="11"/>
  <c r="L6038" i="11"/>
  <c r="L6039" i="11"/>
  <c r="L6040" i="11"/>
  <c r="L6041" i="11"/>
  <c r="L6042" i="11"/>
  <c r="L6043" i="11"/>
  <c r="L6044" i="11"/>
  <c r="L6045" i="11"/>
  <c r="L6046" i="11"/>
  <c r="L6047" i="11"/>
  <c r="L6048" i="11"/>
  <c r="L6049" i="11"/>
  <c r="L6050" i="11"/>
  <c r="L6051" i="11"/>
  <c r="L6052" i="11"/>
  <c r="L6053" i="11"/>
  <c r="L6054" i="11"/>
  <c r="L6055" i="11"/>
  <c r="L6056" i="11"/>
  <c r="L6057" i="11"/>
  <c r="L6058" i="11"/>
  <c r="L6059" i="11"/>
  <c r="L6060" i="11"/>
  <c r="L6061" i="11"/>
  <c r="L6062" i="11"/>
  <c r="L6063" i="11"/>
  <c r="L6064" i="11"/>
  <c r="L6065" i="11"/>
  <c r="L6066" i="11"/>
  <c r="L6067" i="11"/>
  <c r="L6068" i="11"/>
  <c r="L6069" i="11"/>
  <c r="L6070" i="11"/>
  <c r="L6071" i="11"/>
  <c r="L6072" i="11"/>
  <c r="L6073" i="11"/>
  <c r="L6074" i="11"/>
  <c r="L6075" i="11"/>
  <c r="L6076" i="11"/>
  <c r="L6077" i="11"/>
  <c r="L6078" i="11"/>
  <c r="L6079" i="11"/>
  <c r="L6080" i="11"/>
  <c r="L6081" i="11"/>
  <c r="L6082" i="11"/>
  <c r="L6083" i="11"/>
  <c r="L6084" i="11"/>
  <c r="L6085" i="11"/>
  <c r="L6086" i="11"/>
  <c r="L6087" i="11"/>
  <c r="L6088" i="11"/>
  <c r="L6089" i="11"/>
  <c r="L6090" i="11"/>
  <c r="L6091" i="11"/>
  <c r="L6092" i="11"/>
  <c r="L6093" i="11"/>
  <c r="L6094" i="11"/>
  <c r="L6095" i="11"/>
  <c r="L6096" i="11"/>
  <c r="L6097" i="11"/>
  <c r="L6098" i="11"/>
  <c r="L6099" i="11"/>
  <c r="L6100" i="11"/>
  <c r="L6101" i="11"/>
  <c r="L6102" i="11"/>
  <c r="L6103" i="11"/>
  <c r="L6104" i="11"/>
  <c r="L6105" i="11"/>
  <c r="L6106" i="11"/>
  <c r="L6107" i="11"/>
  <c r="L6108" i="11"/>
  <c r="L6109" i="11"/>
  <c r="L6110" i="11"/>
  <c r="L6111" i="11"/>
  <c r="L6112" i="11"/>
  <c r="L6113" i="11"/>
  <c r="L6114" i="11"/>
  <c r="L6115" i="11"/>
  <c r="L6116" i="11"/>
  <c r="L6117" i="11"/>
  <c r="L6118" i="11"/>
  <c r="L6119" i="11"/>
  <c r="L6120" i="11"/>
  <c r="L6121" i="11"/>
  <c r="L6122" i="11"/>
  <c r="L6123" i="11"/>
  <c r="L6124" i="11"/>
  <c r="L6125" i="11"/>
  <c r="L6126" i="11"/>
  <c r="L6127" i="11"/>
  <c r="L6128" i="11"/>
  <c r="L6129" i="11"/>
  <c r="L6130" i="11"/>
  <c r="L6131" i="11"/>
  <c r="L6132" i="11"/>
  <c r="L6133" i="11"/>
  <c r="L6134" i="11"/>
  <c r="L6135" i="11"/>
  <c r="L6136" i="11"/>
  <c r="L6137" i="11"/>
  <c r="L6138" i="11"/>
  <c r="L6139" i="11"/>
  <c r="L6140" i="11"/>
  <c r="L6141" i="11"/>
  <c r="L6142" i="11"/>
  <c r="L6143" i="11"/>
  <c r="L6144" i="11"/>
  <c r="L6145" i="11"/>
  <c r="L6146" i="11"/>
  <c r="L6147" i="11"/>
  <c r="L6148" i="11"/>
  <c r="L6149" i="11"/>
  <c r="L6150" i="11"/>
  <c r="L6151" i="11"/>
  <c r="L6152" i="11"/>
  <c r="L6153" i="11"/>
  <c r="L6154" i="11"/>
  <c r="L6155" i="11"/>
  <c r="L6156" i="11"/>
  <c r="L6157" i="11"/>
  <c r="L6158" i="11"/>
  <c r="L6159" i="11"/>
  <c r="L6160" i="11"/>
  <c r="L6161" i="11"/>
  <c r="L6162" i="11"/>
  <c r="L6163" i="11"/>
  <c r="L6164" i="11"/>
  <c r="L6165" i="11"/>
  <c r="L6166" i="11"/>
  <c r="L6167" i="11"/>
  <c r="L6168" i="11"/>
  <c r="L6169" i="11"/>
  <c r="L6170" i="11"/>
  <c r="L6171" i="11"/>
  <c r="L6172" i="11"/>
  <c r="L6173" i="11"/>
  <c r="L6174" i="11"/>
  <c r="L6175" i="11"/>
  <c r="L6176" i="11"/>
  <c r="L6177" i="11"/>
  <c r="L6178" i="11"/>
  <c r="L6179" i="11"/>
  <c r="L6180" i="11"/>
  <c r="L6181" i="11"/>
  <c r="L6182" i="11"/>
  <c r="L6183" i="11"/>
  <c r="L6184" i="11"/>
  <c r="L6185" i="11"/>
  <c r="L6186" i="11"/>
  <c r="L6187" i="11"/>
  <c r="L6188" i="11"/>
  <c r="L6189" i="11"/>
  <c r="L6190" i="11"/>
  <c r="L6191" i="11"/>
  <c r="L6192" i="11"/>
  <c r="L6193" i="11"/>
  <c r="L6194" i="11"/>
  <c r="L6195" i="11"/>
  <c r="L6196" i="11"/>
  <c r="L6197" i="11"/>
  <c r="L6198" i="11"/>
  <c r="L6199" i="11"/>
  <c r="L6200" i="11"/>
  <c r="L6201" i="11"/>
  <c r="L6202" i="11"/>
  <c r="L6203" i="11"/>
  <c r="L6204" i="11"/>
  <c r="L6205" i="11"/>
  <c r="L6206" i="11"/>
  <c r="L6207" i="11"/>
  <c r="L6208" i="11"/>
  <c r="L6209" i="11"/>
  <c r="L6210" i="11"/>
  <c r="L6211" i="11"/>
  <c r="L6212" i="11"/>
  <c r="L6213" i="11"/>
  <c r="L6214" i="11"/>
  <c r="L6215" i="11"/>
  <c r="L6216" i="11"/>
  <c r="L6217" i="11"/>
  <c r="L6218" i="11"/>
  <c r="L6219" i="11"/>
  <c r="L6220" i="11"/>
  <c r="L6221" i="11"/>
  <c r="L6222" i="11"/>
  <c r="L6223" i="11"/>
  <c r="L6224" i="11"/>
  <c r="L6225" i="11"/>
  <c r="L6226" i="11"/>
  <c r="L6227" i="11"/>
  <c r="L6228" i="11"/>
  <c r="L6229" i="11"/>
  <c r="L6230" i="11"/>
  <c r="L6231" i="11"/>
  <c r="L6232" i="11"/>
  <c r="L6233" i="11"/>
  <c r="L6234" i="11"/>
  <c r="L6235" i="11"/>
  <c r="L6236" i="11"/>
  <c r="L6237" i="11"/>
  <c r="L6238" i="11"/>
  <c r="L6239" i="11"/>
  <c r="L6240" i="11"/>
  <c r="L6241" i="11"/>
  <c r="L6242" i="11"/>
  <c r="L6243" i="11"/>
  <c r="L6244" i="11"/>
  <c r="L6245" i="11"/>
  <c r="L6246" i="11"/>
  <c r="L6247" i="11"/>
  <c r="L6248" i="11"/>
  <c r="L6249" i="11"/>
  <c r="L6250" i="11"/>
  <c r="L6251" i="11"/>
  <c r="L6252" i="11"/>
  <c r="L6253" i="11"/>
  <c r="L6254" i="11"/>
  <c r="L6255" i="11"/>
  <c r="L6256" i="11"/>
  <c r="L6257" i="11"/>
  <c r="L6258" i="11"/>
  <c r="L6259" i="11"/>
  <c r="L6260" i="11"/>
  <c r="L6261" i="11"/>
  <c r="L6262" i="11"/>
  <c r="L6263" i="11"/>
  <c r="L6264" i="11"/>
  <c r="L6265" i="11"/>
  <c r="L6266" i="11"/>
  <c r="L6267" i="11"/>
  <c r="L6268" i="11"/>
  <c r="L6269" i="11"/>
  <c r="L6270" i="11"/>
  <c r="L6271" i="11"/>
  <c r="L6272" i="11"/>
  <c r="L6273" i="11"/>
  <c r="L6274" i="11"/>
  <c r="L6275" i="11"/>
  <c r="L6276" i="11"/>
  <c r="L6277" i="11"/>
  <c r="L6278" i="11"/>
  <c r="L6279" i="11"/>
  <c r="L6280" i="11"/>
  <c r="L6281" i="11"/>
  <c r="L6282" i="11"/>
  <c r="L6283" i="11"/>
  <c r="L6284" i="11"/>
  <c r="L6285" i="11"/>
  <c r="L6286" i="11"/>
  <c r="L6287" i="11"/>
  <c r="L6288" i="11"/>
  <c r="L6289" i="11"/>
  <c r="L6290" i="11"/>
  <c r="L6291" i="11"/>
  <c r="L6292" i="11"/>
  <c r="L6293" i="11"/>
  <c r="L6294" i="11"/>
  <c r="L6295" i="11"/>
  <c r="L6296" i="11"/>
  <c r="L6297" i="11"/>
  <c r="L6298" i="11"/>
  <c r="L6299" i="11"/>
  <c r="L6300" i="11"/>
  <c r="L6301" i="11"/>
  <c r="L6302" i="11"/>
  <c r="L6303" i="11"/>
  <c r="L6304" i="11"/>
  <c r="L6305" i="11"/>
  <c r="L6306" i="11"/>
  <c r="L6307" i="11"/>
  <c r="L6308" i="11"/>
  <c r="L6309" i="11"/>
  <c r="L6310" i="11"/>
  <c r="L6311" i="11"/>
  <c r="L6312" i="11"/>
  <c r="L6313" i="11"/>
  <c r="L6314" i="11"/>
  <c r="L6315" i="11"/>
  <c r="L6316" i="11"/>
  <c r="L6317" i="11"/>
  <c r="L6318" i="11"/>
  <c r="L6319" i="11"/>
  <c r="L6320" i="11"/>
  <c r="L6321" i="11"/>
  <c r="L6322" i="11"/>
  <c r="L6323" i="11"/>
  <c r="L6324" i="11"/>
  <c r="L6325" i="11"/>
  <c r="L6326" i="11"/>
  <c r="L6327" i="11"/>
  <c r="L6328" i="11"/>
  <c r="L6329" i="11"/>
  <c r="L6330" i="11"/>
  <c r="L6331" i="11"/>
  <c r="L6332" i="11"/>
  <c r="L6333" i="11"/>
  <c r="L6334" i="11"/>
  <c r="L6335" i="11"/>
  <c r="L6336" i="11"/>
  <c r="L6337" i="11"/>
  <c r="L6338" i="11"/>
  <c r="L6339" i="11"/>
  <c r="L6340" i="11"/>
  <c r="L6341" i="11"/>
  <c r="L6342" i="11"/>
  <c r="L6343" i="11"/>
  <c r="L6344" i="11"/>
  <c r="L6345" i="11"/>
  <c r="L6346" i="11"/>
  <c r="L6347" i="11"/>
  <c r="L6348" i="11"/>
  <c r="L6349" i="11"/>
  <c r="L6350" i="11"/>
  <c r="L6351" i="11"/>
  <c r="L6352" i="11"/>
  <c r="L6353" i="11"/>
  <c r="L6354" i="11"/>
  <c r="L6355" i="11"/>
  <c r="L6356" i="11"/>
  <c r="L6357" i="11"/>
  <c r="L6358" i="11"/>
  <c r="L6359" i="11"/>
  <c r="L6360" i="11"/>
  <c r="L6361" i="11"/>
  <c r="L6362" i="11"/>
  <c r="L6363" i="11"/>
  <c r="L6364" i="11"/>
  <c r="L6365" i="11"/>
  <c r="L6366" i="11"/>
  <c r="L6367" i="11"/>
  <c r="L6368" i="11"/>
  <c r="L6369" i="11"/>
  <c r="L6370" i="11"/>
  <c r="L6371" i="11"/>
  <c r="L6372" i="11"/>
  <c r="L6373" i="11"/>
  <c r="L6374" i="11"/>
  <c r="L6375" i="11"/>
  <c r="L6376" i="11"/>
  <c r="L6377" i="11"/>
  <c r="L6378" i="11"/>
  <c r="L6379" i="11"/>
  <c r="L6380" i="11"/>
  <c r="L6381" i="11"/>
  <c r="L6382" i="11"/>
  <c r="L6383" i="11"/>
  <c r="L6384" i="11"/>
  <c r="L6385" i="11"/>
  <c r="L6386" i="11"/>
  <c r="L6387" i="11"/>
  <c r="L6388" i="11"/>
  <c r="L6389" i="11"/>
  <c r="L6390" i="11"/>
  <c r="L6391" i="11"/>
  <c r="L6392" i="11"/>
  <c r="L6393" i="11"/>
  <c r="L6394" i="11"/>
  <c r="L6395" i="11"/>
  <c r="L6396" i="11"/>
  <c r="L6397" i="11"/>
  <c r="L6398" i="11"/>
  <c r="L6399" i="11"/>
  <c r="L6400" i="11"/>
  <c r="L6401" i="11"/>
  <c r="L6402" i="11"/>
  <c r="L6403" i="11"/>
  <c r="L6404" i="11"/>
  <c r="L6405" i="11"/>
  <c r="L6406" i="11"/>
  <c r="L6407" i="11"/>
  <c r="L6408" i="11"/>
  <c r="L6409" i="11"/>
  <c r="L6410" i="11"/>
  <c r="L6411" i="11"/>
  <c r="L6412" i="11"/>
  <c r="L6413" i="11"/>
  <c r="L6414" i="11"/>
  <c r="L6415" i="11"/>
  <c r="L6416" i="11"/>
  <c r="L6417" i="11"/>
  <c r="L6418" i="11"/>
  <c r="L6419" i="11"/>
  <c r="L6420" i="11"/>
  <c r="L6421" i="11"/>
  <c r="L6422" i="11"/>
  <c r="L6423" i="11"/>
  <c r="L6424" i="11"/>
  <c r="L6425" i="11"/>
  <c r="L6426" i="11"/>
  <c r="L6427" i="11"/>
  <c r="L6428" i="11"/>
  <c r="L6429" i="11"/>
  <c r="L6430" i="11"/>
  <c r="L6431" i="11"/>
  <c r="L6432" i="11"/>
  <c r="L6433" i="11"/>
  <c r="L6434" i="11"/>
  <c r="L6435" i="11"/>
  <c r="L6436" i="11"/>
  <c r="L6437" i="11"/>
  <c r="L6438" i="11"/>
  <c r="L6439" i="11"/>
  <c r="L6440" i="11"/>
  <c r="L6441" i="11"/>
  <c r="L6442" i="11"/>
  <c r="L6443" i="11"/>
  <c r="L6444" i="11"/>
  <c r="L6445" i="11"/>
  <c r="L6446" i="11"/>
  <c r="L6447" i="11"/>
  <c r="L6448" i="11"/>
  <c r="L6449" i="11"/>
  <c r="L6450" i="11"/>
  <c r="L6451" i="11"/>
  <c r="L6452" i="11"/>
  <c r="L6453" i="11"/>
  <c r="L6454" i="11"/>
  <c r="L6455" i="11"/>
  <c r="L6456" i="11"/>
  <c r="L6457" i="11"/>
  <c r="L6458" i="11"/>
  <c r="L6459" i="11"/>
  <c r="L6460" i="11"/>
  <c r="L6461" i="11"/>
  <c r="L6462" i="11"/>
  <c r="L6463" i="11"/>
  <c r="L6464" i="11"/>
  <c r="L6465" i="11"/>
  <c r="L6466" i="11"/>
  <c r="L6467" i="11"/>
  <c r="L6468" i="11"/>
  <c r="L6469" i="11"/>
  <c r="L6470" i="11"/>
  <c r="L6471" i="11"/>
  <c r="L6472" i="11"/>
  <c r="L6473" i="11"/>
  <c r="L6474" i="11"/>
  <c r="L6475" i="11"/>
  <c r="L6476" i="11"/>
  <c r="L6477" i="11"/>
  <c r="L6478" i="11"/>
  <c r="L6479" i="11"/>
  <c r="L6480" i="11"/>
  <c r="L6481" i="11"/>
  <c r="L6482" i="11"/>
  <c r="L6483" i="11"/>
  <c r="L6484" i="11"/>
  <c r="L6485" i="11"/>
  <c r="L6486" i="11"/>
  <c r="L6487" i="11"/>
  <c r="L6488" i="11"/>
  <c r="L6489" i="11"/>
  <c r="L6490" i="11"/>
  <c r="L6491" i="11"/>
  <c r="L6492" i="11"/>
  <c r="L6493" i="11"/>
  <c r="L6494" i="11"/>
  <c r="L6495" i="11"/>
  <c r="L6496" i="11"/>
  <c r="L6497" i="11"/>
  <c r="L6498" i="11"/>
  <c r="L6499" i="11"/>
  <c r="L6500" i="11"/>
  <c r="L6501" i="11"/>
  <c r="L6502" i="11"/>
  <c r="L6503" i="11"/>
  <c r="L6504" i="11"/>
  <c r="L6505" i="11"/>
  <c r="L6506" i="11"/>
  <c r="L6507" i="11"/>
  <c r="L6508" i="11"/>
  <c r="L6509" i="11"/>
  <c r="L6510" i="11"/>
  <c r="L6511" i="11"/>
  <c r="L6512" i="11"/>
  <c r="L6513" i="11"/>
  <c r="L6514" i="11"/>
  <c r="L6515" i="11"/>
  <c r="L6516" i="11"/>
  <c r="L6517" i="11"/>
  <c r="L6518" i="11"/>
  <c r="L6519" i="11"/>
  <c r="L6520" i="11"/>
  <c r="L6521" i="11"/>
  <c r="L6522" i="11"/>
  <c r="L6523" i="11"/>
  <c r="L6524" i="11"/>
  <c r="L6525" i="11"/>
  <c r="L6526" i="11"/>
  <c r="L6527" i="11"/>
  <c r="L6528" i="11"/>
  <c r="L6529" i="11"/>
  <c r="L6530" i="11"/>
  <c r="L6531" i="11"/>
  <c r="L6532" i="11"/>
  <c r="L6533" i="11"/>
  <c r="L6534" i="11"/>
  <c r="L6535" i="11"/>
  <c r="L6536" i="11"/>
  <c r="L6537" i="11"/>
  <c r="L6538" i="11"/>
  <c r="L6539" i="11"/>
  <c r="L6540" i="11"/>
  <c r="L6541" i="11"/>
  <c r="L6542" i="11"/>
  <c r="L6543" i="11"/>
  <c r="L6544" i="11"/>
  <c r="L6545" i="11"/>
  <c r="L6546" i="11"/>
  <c r="L6547" i="11"/>
  <c r="L6548" i="11"/>
  <c r="L6549" i="11"/>
  <c r="L6550" i="11"/>
  <c r="L6551" i="11"/>
  <c r="L6552" i="11"/>
  <c r="L6553" i="11"/>
  <c r="L6554" i="11"/>
  <c r="L6555" i="11"/>
  <c r="L6556" i="11"/>
  <c r="L6557" i="11"/>
  <c r="L6558" i="11"/>
  <c r="L6559" i="11"/>
  <c r="L6560" i="11"/>
  <c r="L6561" i="11"/>
  <c r="L6562" i="11"/>
  <c r="L6563" i="11"/>
  <c r="L6564" i="11"/>
  <c r="L6565" i="11"/>
  <c r="L6566" i="11"/>
  <c r="L6567" i="11"/>
  <c r="L6568" i="11"/>
  <c r="L6569" i="11"/>
  <c r="L6570" i="11"/>
  <c r="L6571" i="11"/>
  <c r="L6572" i="11"/>
  <c r="L6573" i="11"/>
  <c r="L6574" i="11"/>
  <c r="L6575" i="11"/>
  <c r="L6576" i="11"/>
  <c r="L6577" i="11"/>
  <c r="L6578" i="11"/>
  <c r="L6579" i="11"/>
  <c r="L6580" i="11"/>
  <c r="L6581" i="11"/>
  <c r="L6582" i="11"/>
  <c r="L6583" i="11"/>
  <c r="L6584" i="11"/>
  <c r="L6585" i="11"/>
  <c r="L6586" i="11"/>
  <c r="L6587" i="11"/>
  <c r="L6588" i="11"/>
  <c r="L6589" i="11"/>
  <c r="L6590" i="11"/>
  <c r="L6591" i="11"/>
  <c r="L6592" i="11"/>
  <c r="L6593" i="11"/>
  <c r="L6594" i="11"/>
  <c r="L6595" i="11"/>
  <c r="L6596" i="11"/>
  <c r="L6597" i="11"/>
  <c r="L6598" i="11"/>
  <c r="L6599" i="11"/>
  <c r="L6600" i="11"/>
  <c r="L6601" i="11"/>
  <c r="L6602" i="11"/>
  <c r="L6603" i="11"/>
  <c r="L6604" i="11"/>
  <c r="L6605" i="11"/>
  <c r="L6606" i="11"/>
  <c r="L6607" i="11"/>
  <c r="L6608" i="11"/>
  <c r="L6609" i="11"/>
  <c r="L6610" i="11"/>
  <c r="L6611" i="11"/>
  <c r="L6612" i="11"/>
  <c r="L6613" i="11"/>
  <c r="L6614" i="11"/>
  <c r="L6615" i="11"/>
  <c r="L6616" i="11"/>
  <c r="L6617" i="11"/>
  <c r="L6618" i="11"/>
  <c r="L6619" i="11"/>
  <c r="L6620" i="11"/>
  <c r="L6621" i="11"/>
  <c r="L6622" i="11"/>
  <c r="L6623" i="11"/>
  <c r="L6624" i="11"/>
  <c r="L6625" i="11"/>
  <c r="L6626" i="11"/>
  <c r="L6627" i="11"/>
  <c r="L6628" i="11"/>
  <c r="L6629" i="11"/>
  <c r="L6630" i="11"/>
  <c r="L6631" i="11"/>
  <c r="L6632" i="11"/>
  <c r="L6633" i="11"/>
  <c r="L6634" i="11"/>
  <c r="L6635" i="11"/>
  <c r="L6636" i="11"/>
  <c r="L6637" i="11"/>
  <c r="L6638" i="11"/>
  <c r="L6639" i="11"/>
  <c r="L6640" i="11"/>
  <c r="L6641" i="11"/>
  <c r="L6642" i="11"/>
  <c r="L6643" i="11"/>
  <c r="L6644" i="11"/>
  <c r="L6645" i="11"/>
  <c r="L6646" i="11"/>
  <c r="L6647" i="11"/>
  <c r="L6648" i="11"/>
  <c r="L6649" i="11"/>
  <c r="L6650" i="11"/>
  <c r="L6651" i="11"/>
  <c r="L6652" i="11"/>
  <c r="L6653" i="11"/>
  <c r="L6654" i="11"/>
  <c r="L6655" i="11"/>
  <c r="L6656" i="11"/>
  <c r="L6657" i="11"/>
  <c r="L6658" i="11"/>
  <c r="L6659" i="11"/>
  <c r="L6660" i="11"/>
  <c r="L6661" i="11"/>
  <c r="L6662" i="11"/>
  <c r="L6663" i="11"/>
  <c r="L6664" i="11"/>
  <c r="L6665" i="11"/>
  <c r="L6666" i="11"/>
  <c r="L6667" i="11"/>
  <c r="L6668" i="11"/>
  <c r="L6669" i="11"/>
  <c r="L6670" i="11"/>
  <c r="L6671" i="11"/>
  <c r="L6672" i="11"/>
  <c r="L6673" i="11"/>
  <c r="L6674" i="11"/>
  <c r="L6675" i="11"/>
  <c r="L6676" i="11"/>
  <c r="L6677" i="11"/>
  <c r="L6678" i="11"/>
  <c r="L6679" i="11"/>
  <c r="L6680" i="11"/>
  <c r="L6681" i="11"/>
  <c r="L6682" i="11"/>
  <c r="L6683" i="11"/>
  <c r="L6684" i="11"/>
  <c r="L6685" i="11"/>
  <c r="L6686" i="11"/>
  <c r="L6687" i="11"/>
  <c r="L6688" i="11"/>
  <c r="L6689" i="11"/>
  <c r="L6690" i="11"/>
  <c r="L6691" i="11"/>
  <c r="L6692" i="11"/>
  <c r="L6693" i="11"/>
  <c r="L6694" i="11"/>
  <c r="L6695" i="11"/>
  <c r="L6696" i="11"/>
  <c r="L6697" i="11"/>
  <c r="L6698" i="11"/>
  <c r="L6699" i="11"/>
  <c r="L6700" i="11"/>
  <c r="L6701" i="11"/>
  <c r="L6702" i="11"/>
  <c r="L6703" i="11"/>
  <c r="L6704" i="11"/>
  <c r="L6705" i="11"/>
  <c r="L6706" i="11"/>
  <c r="L6707" i="11"/>
  <c r="L6708" i="11"/>
  <c r="L6709" i="11"/>
  <c r="L6710" i="11"/>
  <c r="L6711" i="11"/>
  <c r="L6712" i="11"/>
  <c r="L6713" i="11"/>
  <c r="L6714" i="11"/>
  <c r="L6715" i="11"/>
  <c r="L6716" i="11"/>
  <c r="L6717" i="11"/>
  <c r="L6718" i="11"/>
  <c r="L6719" i="11"/>
  <c r="L6720" i="11"/>
  <c r="L6721" i="11"/>
  <c r="L6722" i="11"/>
  <c r="L6723" i="11"/>
  <c r="L6724" i="11"/>
  <c r="L6725" i="11"/>
  <c r="L6726" i="11"/>
  <c r="L6727" i="11"/>
  <c r="L6728" i="11"/>
  <c r="L6729" i="11"/>
  <c r="L6730" i="11"/>
  <c r="L6731" i="11"/>
  <c r="L6732" i="11"/>
  <c r="L6733" i="11"/>
  <c r="L6734" i="11"/>
  <c r="L6735" i="11"/>
  <c r="L6736" i="11"/>
  <c r="L6737" i="11"/>
  <c r="L6738" i="11"/>
  <c r="L6739" i="11"/>
  <c r="L6740" i="11"/>
  <c r="L6741" i="11"/>
  <c r="L6742" i="11"/>
  <c r="L6743" i="11"/>
  <c r="L6744" i="11"/>
  <c r="L6745" i="11"/>
  <c r="L6746" i="11"/>
  <c r="L6747" i="11"/>
  <c r="L6748" i="11"/>
  <c r="L6749" i="11"/>
  <c r="L6750" i="11"/>
  <c r="L6751" i="11"/>
  <c r="L6752" i="11"/>
  <c r="L6753" i="11"/>
  <c r="L6754" i="11"/>
  <c r="L6755" i="11"/>
  <c r="L6756" i="11"/>
  <c r="L6757" i="11"/>
  <c r="L6758" i="11"/>
  <c r="L6759" i="11"/>
  <c r="L6760" i="11"/>
  <c r="L6761" i="11"/>
  <c r="L6762" i="11"/>
  <c r="L6763" i="11"/>
  <c r="L6764" i="11"/>
  <c r="L6765" i="11"/>
  <c r="L6766" i="11"/>
  <c r="L6767" i="11"/>
  <c r="L6768" i="11"/>
  <c r="L6769" i="11"/>
  <c r="L6770" i="11"/>
  <c r="L6771" i="11"/>
  <c r="L6772" i="11"/>
  <c r="L6773" i="11"/>
  <c r="L6774" i="11"/>
  <c r="L6775" i="11"/>
  <c r="L6776" i="11"/>
  <c r="L6777" i="11"/>
  <c r="L6778" i="11"/>
  <c r="L6779" i="11"/>
  <c r="L6780" i="11"/>
  <c r="L6781" i="11"/>
  <c r="L6782" i="11"/>
  <c r="L6783" i="11"/>
  <c r="L6784" i="11"/>
  <c r="L6785" i="11"/>
  <c r="L6786" i="11"/>
  <c r="L6787" i="11"/>
  <c r="L6788" i="11"/>
  <c r="L6789" i="11"/>
  <c r="L6790" i="11"/>
  <c r="L6791" i="11"/>
  <c r="L6792" i="11"/>
  <c r="L6793" i="11"/>
  <c r="L6794" i="11"/>
  <c r="L6795" i="11"/>
  <c r="L6796" i="11"/>
  <c r="L6797" i="11"/>
  <c r="L6798" i="11"/>
  <c r="L6799" i="11"/>
  <c r="L6800" i="11"/>
  <c r="L6801" i="11"/>
  <c r="L6802" i="11"/>
  <c r="L6803" i="11"/>
  <c r="L6804" i="11"/>
  <c r="L6805" i="11"/>
  <c r="L6806" i="11"/>
  <c r="L6807" i="11"/>
  <c r="L6808" i="11"/>
  <c r="L6809" i="11"/>
  <c r="L6810" i="11"/>
  <c r="L6811" i="11"/>
  <c r="L6812" i="11"/>
  <c r="L6813" i="11"/>
  <c r="L6814" i="11"/>
  <c r="L6815" i="11"/>
  <c r="L6816" i="11"/>
  <c r="L6817" i="11"/>
  <c r="L6818" i="11"/>
  <c r="L6819" i="11"/>
  <c r="L6820" i="11"/>
  <c r="L6821" i="11"/>
  <c r="L6822" i="11"/>
  <c r="L6823" i="11"/>
  <c r="L6824" i="11"/>
  <c r="L6825" i="11"/>
  <c r="L6826" i="11"/>
  <c r="L6827" i="11"/>
  <c r="L6828" i="11"/>
  <c r="L6829" i="11"/>
  <c r="L6830" i="11"/>
  <c r="L6831" i="11"/>
  <c r="L6832" i="11"/>
  <c r="L6833" i="11"/>
  <c r="L6834" i="11"/>
  <c r="L6835" i="11"/>
  <c r="L6836" i="11"/>
  <c r="L6837" i="11"/>
  <c r="L6838" i="11"/>
  <c r="L6839" i="11"/>
  <c r="L6840" i="11"/>
  <c r="L6841" i="11"/>
  <c r="L6842" i="11"/>
  <c r="L6843" i="11"/>
  <c r="L6844" i="11"/>
  <c r="L6845" i="11"/>
  <c r="L6846" i="11"/>
  <c r="L6847" i="11"/>
  <c r="L6848" i="11"/>
  <c r="L6849" i="11"/>
  <c r="L6850" i="11"/>
  <c r="L6851" i="11"/>
  <c r="L6852" i="11"/>
  <c r="L6853" i="11"/>
  <c r="L6854" i="11"/>
  <c r="L6855" i="11"/>
  <c r="L6856" i="11"/>
  <c r="L6857" i="11"/>
  <c r="L6858" i="11"/>
  <c r="L6859" i="11"/>
  <c r="L6860" i="11"/>
  <c r="L6861" i="11"/>
  <c r="L6862" i="11"/>
  <c r="L6863" i="11"/>
  <c r="L6864" i="11"/>
  <c r="L6865" i="11"/>
  <c r="L6866" i="11"/>
  <c r="L6867" i="11"/>
  <c r="L6868" i="11"/>
  <c r="L6869" i="11"/>
  <c r="L6870" i="11"/>
  <c r="L6871" i="11"/>
  <c r="L6872" i="11"/>
  <c r="L6873" i="11"/>
  <c r="L6874" i="11"/>
  <c r="L6875" i="11"/>
  <c r="L6876" i="11"/>
  <c r="L6877" i="11"/>
  <c r="L6878" i="11"/>
  <c r="L6879" i="11"/>
  <c r="L6880" i="11"/>
  <c r="L6881" i="11"/>
  <c r="L6882" i="11"/>
  <c r="L6883" i="11"/>
  <c r="L6884" i="11"/>
  <c r="L6885" i="11"/>
  <c r="L6886" i="11"/>
  <c r="L6887" i="11"/>
  <c r="L6888" i="11"/>
  <c r="L6889" i="11"/>
  <c r="L6890" i="11"/>
  <c r="L6891" i="11"/>
  <c r="L6892" i="11"/>
  <c r="L6893" i="11"/>
  <c r="L6894" i="11"/>
  <c r="L6895" i="11"/>
  <c r="L6896" i="11"/>
  <c r="L6897" i="11"/>
  <c r="L6898" i="11"/>
  <c r="L6899" i="11"/>
  <c r="L6900" i="11"/>
  <c r="L6901" i="11"/>
  <c r="L6902" i="11"/>
  <c r="L6903" i="11"/>
  <c r="L6904" i="11"/>
  <c r="L6905" i="11"/>
  <c r="L6906" i="11"/>
  <c r="L6907" i="11"/>
  <c r="L6908" i="11"/>
  <c r="L6909" i="11"/>
  <c r="L6910" i="11"/>
  <c r="L6911" i="11"/>
  <c r="L6912" i="11"/>
  <c r="L6913" i="11"/>
  <c r="L6914" i="11"/>
  <c r="L6915" i="11"/>
  <c r="L6916" i="11"/>
  <c r="L6917" i="11"/>
  <c r="L6918" i="11"/>
  <c r="L6919" i="11"/>
  <c r="L6920" i="11"/>
  <c r="L6921" i="11"/>
  <c r="L6922" i="11"/>
  <c r="L6923" i="11"/>
  <c r="L6924" i="11"/>
  <c r="L6925" i="11"/>
  <c r="L6926" i="11"/>
  <c r="L6927" i="11"/>
  <c r="L6928" i="11"/>
  <c r="L6929" i="11"/>
  <c r="L6930" i="11"/>
  <c r="L6931" i="11"/>
  <c r="L6932" i="11"/>
  <c r="L6933" i="11"/>
  <c r="L6934" i="11"/>
  <c r="L6935" i="11"/>
  <c r="L6936" i="11"/>
  <c r="L6937" i="11"/>
  <c r="L6938" i="11"/>
  <c r="L6939" i="11"/>
  <c r="L6940" i="11"/>
  <c r="L6941" i="11"/>
  <c r="L6942" i="11"/>
  <c r="L6943" i="11"/>
  <c r="L6944" i="11"/>
  <c r="L6945" i="11"/>
  <c r="L6946" i="11"/>
  <c r="L6947" i="11"/>
  <c r="L6948" i="11"/>
  <c r="L6949" i="11"/>
  <c r="L6950" i="11"/>
  <c r="L6951" i="11"/>
  <c r="L6952" i="11"/>
  <c r="L6953" i="11"/>
  <c r="L6954" i="11"/>
  <c r="L6955" i="11"/>
  <c r="L6956" i="11"/>
  <c r="L6957" i="11"/>
  <c r="L6958" i="11"/>
  <c r="L6959" i="11"/>
  <c r="L6960" i="11"/>
  <c r="L6961" i="11"/>
  <c r="L6962" i="11"/>
  <c r="L6963" i="11"/>
  <c r="L6964" i="11"/>
  <c r="L6965" i="11"/>
  <c r="L6966" i="11"/>
  <c r="L6967" i="11"/>
  <c r="L6968" i="11"/>
  <c r="L6969" i="11"/>
  <c r="L6970" i="11"/>
  <c r="L6971" i="11"/>
  <c r="L6972" i="11"/>
  <c r="L6973" i="11"/>
  <c r="L6974" i="11"/>
  <c r="L6975" i="11"/>
  <c r="L6976" i="11"/>
  <c r="L6977" i="11"/>
  <c r="L6978" i="11"/>
  <c r="L6979" i="11"/>
  <c r="L6980" i="11"/>
  <c r="L6981" i="11"/>
  <c r="L6982" i="11"/>
  <c r="L6983" i="11"/>
  <c r="L6984" i="11"/>
  <c r="L6985" i="11"/>
  <c r="L6986" i="11"/>
  <c r="L6987" i="11"/>
  <c r="L6988" i="11"/>
  <c r="L6989" i="11"/>
  <c r="L6990" i="11"/>
  <c r="L6991" i="11"/>
  <c r="L6992" i="11"/>
  <c r="L6993" i="11"/>
  <c r="L6994" i="11"/>
  <c r="L6995" i="11"/>
  <c r="L6996" i="11"/>
  <c r="L6997" i="11"/>
  <c r="L6998" i="11"/>
  <c r="L6999" i="11"/>
  <c r="L7000" i="11"/>
  <c r="L7001" i="11"/>
  <c r="L7002" i="11"/>
  <c r="L7003" i="11"/>
  <c r="L7004" i="11"/>
  <c r="L7005" i="11"/>
  <c r="L7006" i="11"/>
  <c r="L7007" i="11"/>
  <c r="L7008" i="11"/>
  <c r="L7009" i="11"/>
  <c r="L7010" i="11"/>
  <c r="L7011" i="11"/>
  <c r="L7012" i="11"/>
  <c r="L7013" i="11"/>
  <c r="L7014" i="11"/>
  <c r="L7015" i="11"/>
  <c r="L7016" i="11"/>
  <c r="L7017" i="11"/>
  <c r="L7018" i="11"/>
  <c r="L7019" i="11"/>
  <c r="L7020" i="11"/>
  <c r="L7021" i="11"/>
  <c r="L7022" i="11"/>
  <c r="L7023" i="11"/>
  <c r="L7024" i="11"/>
  <c r="L7025" i="11"/>
  <c r="L7026" i="11"/>
  <c r="L7027" i="11"/>
  <c r="L7028" i="11"/>
  <c r="L7029" i="11"/>
  <c r="L7030" i="11"/>
  <c r="L7031" i="11"/>
  <c r="L7032" i="11"/>
  <c r="L7033" i="11"/>
  <c r="L7034" i="11"/>
  <c r="L7035" i="11"/>
  <c r="L7036" i="11"/>
  <c r="L7037" i="11"/>
  <c r="L7038" i="11"/>
  <c r="L7039" i="11"/>
  <c r="L7040" i="11"/>
  <c r="L7041" i="11"/>
  <c r="L7042" i="11"/>
  <c r="L7043" i="11"/>
  <c r="L7044" i="11"/>
  <c r="L7045" i="11"/>
  <c r="L7046" i="11"/>
  <c r="L7047" i="11"/>
  <c r="L7048" i="11"/>
  <c r="L7049" i="11"/>
  <c r="L7050" i="11"/>
  <c r="L7051" i="11"/>
  <c r="L7052" i="11"/>
  <c r="L7053" i="11"/>
  <c r="L7054" i="11"/>
  <c r="L7055" i="11"/>
  <c r="L7056" i="11"/>
  <c r="L7057" i="11"/>
  <c r="L7058" i="11"/>
  <c r="L7059" i="11"/>
  <c r="L7060" i="11"/>
  <c r="L7061" i="11"/>
  <c r="L7062" i="11"/>
  <c r="L7063" i="11"/>
  <c r="L7064" i="11"/>
  <c r="L7065" i="11"/>
  <c r="L7066" i="11"/>
  <c r="L7067" i="11"/>
  <c r="L7068" i="11"/>
  <c r="L7069" i="11"/>
  <c r="L7070" i="11"/>
  <c r="L7071" i="11"/>
  <c r="L7072" i="11"/>
  <c r="L7073" i="11"/>
  <c r="L7074" i="11"/>
  <c r="L7075" i="11"/>
  <c r="L7076" i="11"/>
  <c r="L7077" i="11"/>
  <c r="L7078" i="11"/>
  <c r="L7079" i="11"/>
  <c r="L7080" i="11"/>
  <c r="L7081" i="11"/>
  <c r="L7082" i="11"/>
  <c r="L7083" i="11"/>
  <c r="L7084" i="11"/>
  <c r="L7085" i="11"/>
  <c r="L7086" i="11"/>
  <c r="L7087" i="11"/>
  <c r="L7088" i="11"/>
  <c r="L7089" i="11"/>
  <c r="L7090" i="11"/>
  <c r="L7091" i="11"/>
  <c r="L7092" i="11"/>
  <c r="L7093" i="11"/>
  <c r="L7094" i="11"/>
  <c r="L7095" i="11"/>
  <c r="L7096" i="11"/>
  <c r="L7097" i="11"/>
  <c r="L7098" i="11"/>
  <c r="L7099" i="11"/>
  <c r="L7100" i="11"/>
  <c r="L7101" i="11"/>
  <c r="L7102" i="11"/>
  <c r="L7103" i="11"/>
  <c r="L7104" i="11"/>
  <c r="L7105" i="11"/>
  <c r="L7106" i="11"/>
  <c r="L7107" i="11"/>
  <c r="L7108" i="11"/>
  <c r="L7109" i="11"/>
  <c r="L7110" i="11"/>
  <c r="L7111" i="11"/>
  <c r="L7112" i="11"/>
  <c r="L7113" i="11"/>
  <c r="L7114" i="11"/>
  <c r="L7115" i="11"/>
  <c r="L7116" i="11"/>
  <c r="L7117" i="11"/>
  <c r="L7118" i="11"/>
  <c r="L7119" i="11"/>
  <c r="L7120" i="11"/>
  <c r="L7121" i="11"/>
  <c r="L7122" i="11"/>
  <c r="L7123" i="11"/>
  <c r="L7124" i="11"/>
  <c r="L7125" i="11"/>
  <c r="L7126" i="11"/>
  <c r="L7127" i="11"/>
  <c r="L7128" i="11"/>
  <c r="L7129" i="11"/>
  <c r="L7130" i="11"/>
  <c r="L7131" i="11"/>
  <c r="L7132" i="11"/>
  <c r="L7133" i="11"/>
  <c r="L7134" i="11"/>
  <c r="L7135" i="11"/>
  <c r="L7136" i="11"/>
  <c r="L7137" i="11"/>
  <c r="L7138" i="11"/>
  <c r="L7139" i="11"/>
  <c r="L7140" i="11"/>
  <c r="L7141" i="11"/>
  <c r="L7142" i="11"/>
  <c r="L7143" i="11"/>
  <c r="L7144" i="11"/>
  <c r="L7145" i="11"/>
  <c r="L7146" i="11"/>
  <c r="L7147" i="11"/>
  <c r="L7148" i="11"/>
  <c r="L7149" i="11"/>
  <c r="L7150" i="11"/>
  <c r="L7151" i="11"/>
  <c r="L7152" i="11"/>
  <c r="L7153" i="11"/>
  <c r="L7154" i="11"/>
  <c r="L7155" i="11"/>
  <c r="L7156" i="11"/>
  <c r="L7157" i="11"/>
  <c r="L7158" i="11"/>
  <c r="L7159" i="11"/>
  <c r="L7160" i="11"/>
  <c r="L7161" i="11"/>
  <c r="L7162" i="11"/>
  <c r="L7163" i="11"/>
  <c r="L7164" i="11"/>
  <c r="L7165" i="11"/>
  <c r="L7166" i="11"/>
  <c r="L7167" i="11"/>
  <c r="L7168" i="11"/>
  <c r="L7169" i="11"/>
  <c r="L7170" i="11"/>
  <c r="L7171" i="11"/>
  <c r="L7172" i="11"/>
  <c r="L7173" i="11"/>
  <c r="L7174" i="11"/>
  <c r="L7175" i="11"/>
  <c r="L7176" i="11"/>
  <c r="L7177" i="11"/>
  <c r="L7178" i="11"/>
  <c r="L7179" i="11"/>
  <c r="L7180" i="11"/>
  <c r="L7181" i="11"/>
  <c r="L7182" i="11"/>
  <c r="L7183" i="11"/>
  <c r="L7184" i="11"/>
  <c r="L7185" i="11"/>
  <c r="L7186" i="11"/>
  <c r="L7187" i="11"/>
  <c r="L7188" i="11"/>
  <c r="L7189" i="11"/>
  <c r="L7190" i="11"/>
  <c r="L7191" i="11"/>
  <c r="L7192" i="11"/>
  <c r="L7193" i="11"/>
  <c r="L7194" i="11"/>
  <c r="L7195" i="11"/>
  <c r="L7196" i="11"/>
  <c r="L7197" i="11"/>
  <c r="L7198" i="11"/>
  <c r="L7199" i="11"/>
  <c r="L7200" i="11"/>
  <c r="L7201" i="11"/>
  <c r="L7202" i="11"/>
  <c r="L7203" i="11"/>
  <c r="L7204" i="11"/>
  <c r="L7205" i="11"/>
  <c r="L7206" i="11"/>
  <c r="L7207" i="11"/>
  <c r="L7208" i="11"/>
  <c r="L7209" i="11"/>
  <c r="L7210" i="11"/>
  <c r="L7211" i="11"/>
  <c r="L7212" i="11"/>
  <c r="L7213" i="11"/>
  <c r="L7214" i="11"/>
  <c r="L7215" i="11"/>
  <c r="L7216" i="11"/>
  <c r="L7217" i="11"/>
  <c r="L7218" i="11"/>
  <c r="L7219" i="11"/>
  <c r="L7220" i="11"/>
  <c r="L7221" i="11"/>
  <c r="L7222" i="11"/>
  <c r="L7223" i="11"/>
  <c r="L7224" i="11"/>
  <c r="L7225" i="11"/>
  <c r="L7226" i="11"/>
  <c r="L7227" i="11"/>
  <c r="L7228" i="11"/>
  <c r="L7229" i="11"/>
  <c r="L7230" i="11"/>
  <c r="L7231" i="11"/>
  <c r="L7232" i="11"/>
  <c r="L7233" i="11"/>
  <c r="L7234" i="11"/>
  <c r="L7235" i="11"/>
  <c r="L7236" i="11"/>
  <c r="L7237" i="11"/>
  <c r="L7238" i="11"/>
  <c r="L7239" i="11"/>
  <c r="L7240" i="11"/>
  <c r="L7241" i="11"/>
  <c r="L7242" i="11"/>
  <c r="L7243" i="11"/>
  <c r="L7244" i="11"/>
  <c r="L7245" i="11"/>
  <c r="L7246" i="11"/>
  <c r="L7247" i="11"/>
  <c r="L7248" i="11"/>
  <c r="L7249" i="11"/>
  <c r="L7250" i="11"/>
  <c r="L7251" i="11"/>
  <c r="L7252" i="11"/>
  <c r="L7253" i="11"/>
  <c r="L7254" i="11"/>
  <c r="L7255" i="11"/>
  <c r="L7256" i="11"/>
  <c r="L7257" i="11"/>
  <c r="L7258" i="11"/>
  <c r="L7259" i="11"/>
  <c r="L7260" i="11"/>
  <c r="L7261" i="11"/>
  <c r="L7262" i="11"/>
  <c r="L7263" i="11"/>
  <c r="L7264" i="11"/>
  <c r="L7265" i="11"/>
  <c r="L7266" i="11"/>
  <c r="L7267" i="11"/>
  <c r="L7268" i="11"/>
  <c r="L7269" i="11"/>
  <c r="L7270" i="11"/>
  <c r="L7271" i="11"/>
  <c r="L7272" i="11"/>
  <c r="L7273" i="11"/>
  <c r="L7274" i="11"/>
  <c r="L7275" i="11"/>
  <c r="L7276" i="11"/>
  <c r="L7277" i="11"/>
  <c r="L7278" i="11"/>
  <c r="L7279" i="11"/>
  <c r="L7280" i="11"/>
  <c r="L7281" i="11"/>
  <c r="L7282" i="11"/>
  <c r="L7283" i="11"/>
  <c r="L7284" i="11"/>
  <c r="L7285" i="11"/>
  <c r="L7286" i="11"/>
  <c r="L7287" i="11"/>
  <c r="L7288" i="11"/>
  <c r="L7289" i="11"/>
  <c r="L7290" i="11"/>
  <c r="L7291" i="11"/>
  <c r="L7292" i="11"/>
  <c r="L7293" i="11"/>
  <c r="L7294" i="11"/>
  <c r="L7295" i="11"/>
  <c r="L7296" i="11"/>
  <c r="L7297" i="11"/>
  <c r="L7298" i="11"/>
  <c r="L7299" i="11"/>
  <c r="L7300" i="11"/>
  <c r="L7301" i="11"/>
  <c r="L7302" i="11"/>
  <c r="L7303" i="11"/>
  <c r="L7304" i="11"/>
  <c r="L7305" i="11"/>
  <c r="L7306" i="11"/>
  <c r="L7307" i="11"/>
  <c r="L7308" i="11"/>
  <c r="L7309" i="11"/>
  <c r="L7310" i="11"/>
  <c r="L7311" i="11"/>
  <c r="L7312" i="11"/>
  <c r="L7313" i="11"/>
  <c r="L7314" i="11"/>
  <c r="L7315" i="11"/>
  <c r="L7316" i="11"/>
  <c r="L7317" i="11"/>
  <c r="L7318" i="11"/>
  <c r="L7319" i="11"/>
  <c r="L7320" i="11"/>
  <c r="L7321" i="11"/>
  <c r="L7322" i="11"/>
  <c r="L7323" i="11"/>
  <c r="L7324" i="11"/>
  <c r="L7325" i="11"/>
  <c r="L7326" i="11"/>
  <c r="L7327" i="11"/>
  <c r="L7328" i="11"/>
  <c r="L7329" i="11"/>
  <c r="L7330" i="11"/>
  <c r="L7331" i="11"/>
  <c r="L7332" i="11"/>
  <c r="L7333" i="11"/>
  <c r="L7334" i="11"/>
  <c r="L7335" i="11"/>
  <c r="L7336" i="11"/>
  <c r="L7337" i="11"/>
  <c r="L7338" i="11"/>
  <c r="L7339" i="11"/>
  <c r="L7340" i="11"/>
  <c r="L7341" i="11"/>
  <c r="L7342" i="11"/>
  <c r="L7343" i="11"/>
  <c r="L7344" i="11"/>
  <c r="L7345" i="11"/>
  <c r="L7346" i="11"/>
  <c r="L7347" i="11"/>
  <c r="L7348" i="11"/>
  <c r="L7349" i="11"/>
  <c r="L7350" i="11"/>
  <c r="L7351" i="11"/>
  <c r="L7352" i="11"/>
  <c r="L7353" i="11"/>
  <c r="L7354" i="11"/>
  <c r="L7355" i="11"/>
  <c r="L7356" i="11"/>
  <c r="L7357" i="11"/>
  <c r="L7358" i="11"/>
  <c r="L7359" i="11"/>
  <c r="L7360" i="11"/>
  <c r="L7361" i="11"/>
  <c r="L7362" i="11"/>
  <c r="L7363" i="11"/>
  <c r="L7364" i="11"/>
  <c r="L7365" i="11"/>
  <c r="L7366" i="11"/>
  <c r="L7367" i="11"/>
  <c r="L7368" i="11"/>
  <c r="L7369" i="11"/>
  <c r="L7370" i="11"/>
  <c r="L7371" i="11"/>
  <c r="L7372" i="11"/>
  <c r="L7373" i="11"/>
  <c r="L7374" i="11"/>
  <c r="L7375" i="11"/>
  <c r="L7376" i="11"/>
  <c r="L7377" i="11"/>
  <c r="L7378" i="11"/>
  <c r="L7379" i="11"/>
  <c r="L7380" i="11"/>
  <c r="L7381" i="11"/>
  <c r="L7382" i="11"/>
  <c r="L7383" i="11"/>
  <c r="L7384" i="11"/>
  <c r="L7385" i="11"/>
  <c r="L7386" i="11"/>
  <c r="L7387" i="11"/>
  <c r="L7388" i="11"/>
  <c r="L7389" i="11"/>
  <c r="L7390" i="11"/>
  <c r="L7391" i="11"/>
  <c r="L7392" i="11"/>
  <c r="L7393" i="11"/>
  <c r="L7394" i="11"/>
  <c r="L7395" i="11"/>
  <c r="L7396" i="11"/>
  <c r="L7397" i="11"/>
  <c r="L7398" i="11"/>
  <c r="L7399" i="11"/>
  <c r="L7400" i="11"/>
  <c r="L7401" i="11"/>
  <c r="L7402" i="11"/>
  <c r="L7403" i="11"/>
  <c r="L7404" i="11"/>
  <c r="L7405" i="11"/>
  <c r="L7406" i="11"/>
  <c r="L7407" i="11"/>
  <c r="L7408" i="11"/>
  <c r="L7409" i="11"/>
  <c r="L7410" i="11"/>
  <c r="L7411" i="11"/>
  <c r="L7412" i="11"/>
  <c r="L7413" i="11"/>
  <c r="L7414" i="11"/>
  <c r="L7415" i="11"/>
  <c r="L7416" i="11"/>
  <c r="L7417" i="11"/>
  <c r="L7418" i="11"/>
  <c r="L7419" i="11"/>
  <c r="L7420" i="11"/>
  <c r="L7421" i="11"/>
  <c r="L7422" i="11"/>
  <c r="L7423" i="11"/>
  <c r="L7424" i="11"/>
  <c r="L7425" i="11"/>
  <c r="L7426" i="11"/>
  <c r="L7427" i="11"/>
  <c r="L7428" i="11"/>
  <c r="L7429" i="11"/>
  <c r="L7430" i="11"/>
  <c r="L7431" i="11"/>
  <c r="L7432" i="11"/>
  <c r="L7433" i="11"/>
  <c r="L7434" i="11"/>
  <c r="L7435" i="11"/>
  <c r="L7436" i="11"/>
  <c r="L7437" i="11"/>
  <c r="L7438" i="11"/>
  <c r="L7439" i="11"/>
  <c r="L7440" i="11"/>
  <c r="L7441" i="11"/>
  <c r="L7442" i="11"/>
  <c r="L7443" i="11"/>
  <c r="L7444" i="11"/>
  <c r="L7445" i="11"/>
  <c r="L7446" i="11"/>
  <c r="L7447" i="11"/>
  <c r="L7448" i="11"/>
  <c r="L7449" i="11"/>
  <c r="L7450" i="11"/>
  <c r="L7451" i="11"/>
  <c r="L7452" i="11"/>
  <c r="L7453" i="11"/>
  <c r="L7454" i="11"/>
  <c r="L7455" i="11"/>
  <c r="L7456" i="11"/>
  <c r="L7457" i="11"/>
  <c r="L7458" i="11"/>
  <c r="L7459" i="11"/>
  <c r="L7460" i="11"/>
  <c r="L7461" i="11"/>
  <c r="L7462" i="11"/>
  <c r="L7463" i="11"/>
  <c r="L7464" i="11"/>
  <c r="L7465" i="11"/>
  <c r="L7466" i="11"/>
  <c r="L7467" i="11"/>
  <c r="L7468" i="11"/>
  <c r="L7469" i="11"/>
  <c r="L7470" i="11"/>
  <c r="L7471" i="11"/>
  <c r="L7472" i="11"/>
  <c r="L7473" i="11"/>
  <c r="L7474" i="11"/>
  <c r="L7475" i="11"/>
  <c r="L7476" i="11"/>
  <c r="L7477" i="11"/>
  <c r="L7478" i="11"/>
  <c r="L7479" i="11"/>
  <c r="L7480" i="11"/>
  <c r="L7481" i="11"/>
  <c r="L7482" i="11"/>
  <c r="L7483" i="11"/>
  <c r="L7484" i="11"/>
  <c r="L7485" i="11"/>
  <c r="L7486" i="11"/>
  <c r="L7487" i="11"/>
  <c r="L7488" i="11"/>
  <c r="L7489" i="11"/>
  <c r="L7490" i="11"/>
  <c r="L7491" i="11"/>
  <c r="L7492" i="11"/>
  <c r="L7493" i="11"/>
  <c r="L7494" i="11"/>
  <c r="L7495" i="11"/>
  <c r="L7496" i="11"/>
  <c r="L7497" i="11"/>
  <c r="L7498" i="11"/>
  <c r="L7499" i="11"/>
  <c r="L7500" i="11"/>
  <c r="L7501" i="11"/>
  <c r="L7502" i="11"/>
  <c r="L7503" i="11"/>
  <c r="L7504" i="11"/>
  <c r="L7505" i="11"/>
  <c r="L7506" i="11"/>
  <c r="L7507" i="11"/>
  <c r="L7508" i="11"/>
  <c r="L7509" i="11"/>
  <c r="L7510" i="11"/>
  <c r="L7511" i="11"/>
  <c r="L7512" i="11"/>
  <c r="L7513" i="11"/>
  <c r="L7514" i="11"/>
  <c r="L7515" i="11"/>
  <c r="L7516" i="11"/>
  <c r="L7517" i="11"/>
  <c r="L7518" i="11"/>
  <c r="L7519" i="11"/>
  <c r="L7520" i="11"/>
  <c r="L7521" i="11"/>
  <c r="L7522" i="11"/>
  <c r="L7523" i="11"/>
  <c r="L7524" i="11"/>
  <c r="L7525" i="11"/>
  <c r="L7526" i="11"/>
  <c r="L7527" i="11"/>
  <c r="L7528" i="11"/>
  <c r="L7529" i="11"/>
  <c r="L7530" i="11"/>
  <c r="L7531" i="11"/>
  <c r="L7532" i="11"/>
  <c r="L7533" i="11"/>
  <c r="L7534" i="11"/>
  <c r="L7535" i="11"/>
  <c r="L7536" i="11"/>
  <c r="L7537" i="11"/>
  <c r="L7538" i="11"/>
  <c r="L7539" i="11"/>
  <c r="L7540" i="11"/>
  <c r="L7541" i="11"/>
  <c r="L7542" i="11"/>
  <c r="L7543" i="11"/>
  <c r="L7544" i="11"/>
  <c r="L7545" i="11"/>
  <c r="L7546" i="11"/>
  <c r="L7547" i="11"/>
  <c r="L7548" i="11"/>
  <c r="L7549" i="11"/>
  <c r="L7550" i="11"/>
  <c r="L7551" i="11"/>
  <c r="L7552" i="11"/>
  <c r="L7553" i="11"/>
  <c r="L7554" i="11"/>
  <c r="L7555" i="11"/>
  <c r="L7556" i="11"/>
  <c r="L7557" i="11"/>
  <c r="L7558" i="11"/>
  <c r="L7559" i="11"/>
  <c r="L7560" i="11"/>
  <c r="L7561" i="11"/>
  <c r="L7562" i="11"/>
  <c r="L7563" i="11"/>
  <c r="L7564" i="11"/>
  <c r="L7565" i="11"/>
  <c r="L7566" i="11"/>
  <c r="L7567" i="11"/>
  <c r="L7568" i="11"/>
  <c r="L7569" i="11"/>
  <c r="L7570" i="11"/>
  <c r="L7571" i="11"/>
  <c r="L7572" i="11"/>
  <c r="L7573" i="11"/>
  <c r="L7574" i="11"/>
  <c r="L7575" i="11"/>
  <c r="L7576" i="11"/>
  <c r="L7577" i="11"/>
  <c r="L7578" i="11"/>
  <c r="L7579" i="11"/>
  <c r="L7580" i="11"/>
  <c r="L7581" i="11"/>
  <c r="L7582" i="11"/>
  <c r="L7583" i="11"/>
  <c r="L7584" i="11"/>
  <c r="L7585" i="11"/>
  <c r="L7586" i="11"/>
  <c r="L7587" i="11"/>
  <c r="L7588" i="11"/>
  <c r="L7589" i="11"/>
  <c r="L7590" i="11"/>
  <c r="L7591" i="11"/>
  <c r="L7592" i="11"/>
  <c r="L7593" i="11"/>
  <c r="L7594" i="11"/>
  <c r="L7595" i="11"/>
  <c r="L7596" i="11"/>
  <c r="L7597" i="11"/>
  <c r="L7598" i="11"/>
  <c r="L7599" i="11"/>
  <c r="L7600" i="11"/>
  <c r="L7601" i="11"/>
  <c r="L7602" i="11"/>
  <c r="L7603" i="11"/>
  <c r="L7604" i="11"/>
  <c r="L7605" i="11"/>
  <c r="L7606" i="11"/>
  <c r="L7607" i="11"/>
  <c r="L7608" i="11"/>
  <c r="L7609" i="11"/>
  <c r="L7610" i="11"/>
  <c r="L7611" i="11"/>
  <c r="L7612" i="11"/>
  <c r="L7613" i="11"/>
  <c r="L7614" i="11"/>
  <c r="L7615" i="11"/>
  <c r="L7616" i="11"/>
  <c r="L7617" i="11"/>
  <c r="L7618" i="11"/>
  <c r="L7619" i="11"/>
  <c r="L7620" i="11"/>
  <c r="L7621" i="11"/>
  <c r="L7622" i="11"/>
  <c r="L7623" i="11"/>
  <c r="L7624" i="11"/>
  <c r="L7625" i="11"/>
  <c r="L7626" i="11"/>
  <c r="L7627" i="11"/>
  <c r="L7628" i="11"/>
  <c r="L7629" i="11"/>
  <c r="L7630" i="11"/>
  <c r="L7631" i="11"/>
  <c r="L7632" i="11"/>
  <c r="L7633" i="11"/>
  <c r="L7634" i="11"/>
  <c r="L7635" i="11"/>
  <c r="L7636" i="11"/>
  <c r="L7637" i="11"/>
  <c r="L7638" i="11"/>
  <c r="L7639" i="11"/>
  <c r="L7640" i="11"/>
  <c r="L7641" i="11"/>
  <c r="L7642" i="11"/>
  <c r="L7643" i="11"/>
  <c r="L7644" i="11"/>
  <c r="L7645" i="11"/>
  <c r="L7646" i="11"/>
  <c r="L7647" i="11"/>
  <c r="L7648" i="11"/>
  <c r="L7649" i="11"/>
  <c r="L7650" i="11"/>
  <c r="L7651" i="11"/>
  <c r="L7652" i="11"/>
  <c r="L7653" i="11"/>
  <c r="L7654" i="11"/>
  <c r="L7655" i="11"/>
  <c r="L7656" i="11"/>
  <c r="L7657" i="11"/>
  <c r="L7658" i="11"/>
  <c r="L7659" i="11"/>
  <c r="L7660" i="11"/>
  <c r="L7661" i="11"/>
  <c r="L7662" i="11"/>
  <c r="L7663" i="11"/>
  <c r="L7664" i="11"/>
  <c r="L7665" i="11"/>
  <c r="L7666" i="11"/>
  <c r="L7667" i="11"/>
  <c r="L7668" i="11"/>
  <c r="L7669" i="11"/>
  <c r="L7670" i="11"/>
  <c r="L7671" i="11"/>
  <c r="L7672" i="11"/>
  <c r="L7673" i="11"/>
  <c r="L7674" i="11"/>
  <c r="L7675" i="11"/>
  <c r="L7676" i="11"/>
  <c r="L7677" i="11"/>
  <c r="L7678" i="11"/>
  <c r="L7679" i="11"/>
  <c r="L7680" i="11"/>
  <c r="L7681" i="11"/>
  <c r="L7682" i="11"/>
  <c r="L7683" i="11"/>
  <c r="L7684" i="11"/>
  <c r="L7685" i="11"/>
  <c r="L7686" i="11"/>
  <c r="L7687" i="11"/>
  <c r="L7688" i="11"/>
  <c r="L7689" i="11"/>
  <c r="L7690" i="11"/>
  <c r="L7691" i="11"/>
  <c r="L7692" i="11"/>
  <c r="L7693" i="11"/>
  <c r="L7694" i="11"/>
  <c r="L7695" i="11"/>
  <c r="L7696" i="11"/>
  <c r="L7697" i="11"/>
  <c r="L7698" i="11"/>
  <c r="L7699" i="11"/>
  <c r="L7700" i="11"/>
  <c r="L7701" i="11"/>
  <c r="L7702" i="11"/>
  <c r="L7703" i="11"/>
  <c r="L7704" i="11"/>
  <c r="L7705" i="11"/>
  <c r="L7706" i="11"/>
  <c r="L7707" i="11"/>
  <c r="L7708" i="11"/>
  <c r="L7709" i="11"/>
  <c r="L7710" i="11"/>
  <c r="L7711" i="11"/>
  <c r="L7712" i="11"/>
  <c r="L7713" i="11"/>
  <c r="L7714" i="11"/>
  <c r="L7715" i="11"/>
  <c r="L7716" i="11"/>
  <c r="L7717" i="11"/>
  <c r="L7718" i="11"/>
  <c r="L7719" i="11"/>
  <c r="L7720" i="11"/>
  <c r="L7721" i="11"/>
  <c r="L7722" i="11"/>
  <c r="L7723" i="11"/>
  <c r="L7724" i="11"/>
  <c r="L7725" i="11"/>
  <c r="L7726" i="11"/>
  <c r="L7727" i="11"/>
  <c r="L7728" i="11"/>
  <c r="L7729" i="11"/>
  <c r="L7730" i="11"/>
  <c r="L7731" i="11"/>
  <c r="L7732" i="11"/>
  <c r="L7733" i="11"/>
  <c r="L7734" i="11"/>
  <c r="L7735" i="11"/>
  <c r="L7736" i="11"/>
  <c r="L7737" i="11"/>
  <c r="L7738" i="11"/>
  <c r="L7739" i="11"/>
  <c r="L7740" i="11"/>
  <c r="L7741" i="11"/>
  <c r="L7742" i="11"/>
  <c r="L7743" i="11"/>
  <c r="L7744" i="11"/>
  <c r="L7745" i="11"/>
  <c r="L7746" i="11"/>
  <c r="L7747" i="11"/>
  <c r="L7748" i="11"/>
  <c r="L7749" i="11"/>
  <c r="L7750" i="11"/>
  <c r="L7751" i="11"/>
  <c r="L7752" i="11"/>
  <c r="L7753" i="11"/>
  <c r="L7754" i="11"/>
  <c r="L7755" i="11"/>
  <c r="L7756" i="11"/>
  <c r="L7757" i="11"/>
  <c r="L7758" i="11"/>
  <c r="L7759" i="11"/>
  <c r="L7760" i="11"/>
  <c r="L7761" i="11"/>
  <c r="L7762" i="11"/>
  <c r="L7763" i="11"/>
  <c r="L7764" i="11"/>
  <c r="L7765" i="11"/>
  <c r="L7766" i="11"/>
  <c r="L7767" i="11"/>
  <c r="L7768" i="11"/>
  <c r="L7769" i="11"/>
  <c r="L7770" i="11"/>
  <c r="L7771" i="11"/>
  <c r="L7772" i="11"/>
  <c r="L7773" i="11"/>
  <c r="L7774" i="11"/>
  <c r="L7775" i="11"/>
  <c r="L7776" i="11"/>
  <c r="L7777" i="11"/>
  <c r="L7778" i="11"/>
  <c r="L7779" i="11"/>
  <c r="L7780" i="11"/>
  <c r="L7781" i="11"/>
  <c r="L7782" i="11"/>
  <c r="L7783" i="11"/>
  <c r="L7784" i="11"/>
  <c r="L7785" i="11"/>
  <c r="L7786" i="11"/>
  <c r="L7787" i="11"/>
  <c r="L7788" i="11"/>
  <c r="L7789" i="11"/>
  <c r="L7790" i="11"/>
  <c r="L7791" i="11"/>
  <c r="L7792" i="11"/>
  <c r="L7793" i="11"/>
  <c r="L7794" i="11"/>
  <c r="L7795" i="11"/>
  <c r="L7796" i="11"/>
  <c r="L7797" i="11"/>
  <c r="L7798" i="11"/>
  <c r="L7799" i="11"/>
  <c r="L7800" i="11"/>
  <c r="L7801" i="11"/>
  <c r="L7802" i="11"/>
  <c r="L7803" i="11"/>
  <c r="L7804" i="11"/>
  <c r="L7805" i="11"/>
  <c r="L7806" i="11"/>
  <c r="L7807" i="11"/>
  <c r="L7808" i="11"/>
  <c r="L7809" i="11"/>
  <c r="L7810" i="11"/>
  <c r="L7811" i="11"/>
  <c r="L7812" i="11"/>
  <c r="L7813" i="11"/>
  <c r="L7814" i="11"/>
  <c r="L7815" i="11"/>
  <c r="L7816" i="11"/>
  <c r="L7817" i="11"/>
  <c r="L7818" i="11"/>
  <c r="L7819" i="11"/>
  <c r="L7820" i="11"/>
  <c r="L7821" i="11"/>
  <c r="L7822" i="11"/>
  <c r="L7823" i="11"/>
  <c r="L7824" i="11"/>
  <c r="L7825" i="11"/>
  <c r="L7826" i="11"/>
  <c r="L7827" i="11"/>
  <c r="L7828" i="11"/>
  <c r="L7829" i="11"/>
  <c r="L7830" i="11"/>
  <c r="L7831" i="11"/>
  <c r="L7832" i="11"/>
  <c r="L7833" i="11"/>
  <c r="L7834" i="11"/>
  <c r="L7835" i="11"/>
  <c r="L7836" i="11"/>
  <c r="L7837" i="11"/>
  <c r="L7838" i="11"/>
  <c r="L7839" i="11"/>
  <c r="L7840" i="11"/>
  <c r="L7841" i="11"/>
  <c r="L7842" i="11"/>
  <c r="L7843" i="11"/>
  <c r="L7844" i="11"/>
  <c r="L7845" i="11"/>
  <c r="L7846" i="11"/>
  <c r="L7847" i="11"/>
  <c r="L7848" i="11"/>
  <c r="L7849" i="11"/>
  <c r="L7850" i="11"/>
  <c r="L7851" i="11"/>
  <c r="L7852" i="11"/>
  <c r="L7853" i="11"/>
  <c r="L7854" i="11"/>
  <c r="L7855" i="11"/>
  <c r="L7856" i="11"/>
  <c r="L7857" i="11"/>
  <c r="L7858" i="11"/>
  <c r="L7859" i="11"/>
  <c r="L7860" i="11"/>
  <c r="L7861" i="11"/>
  <c r="L7862" i="11"/>
  <c r="L7863" i="11"/>
  <c r="L7864" i="11"/>
  <c r="L7865" i="11"/>
  <c r="L7866" i="11"/>
  <c r="L7867" i="11"/>
  <c r="L7868" i="11"/>
  <c r="L7869" i="11"/>
  <c r="L7870" i="11"/>
  <c r="L7871" i="11"/>
  <c r="L7872" i="11"/>
  <c r="L7873" i="11"/>
  <c r="L7874" i="11"/>
  <c r="L7875" i="11"/>
  <c r="L7876" i="11"/>
  <c r="L7877" i="11"/>
  <c r="L7878" i="11"/>
  <c r="L7879" i="11"/>
  <c r="L7880" i="11"/>
  <c r="L7881" i="11"/>
  <c r="L7882" i="11"/>
  <c r="L7883" i="11"/>
  <c r="L7884" i="11"/>
  <c r="L7885" i="11"/>
  <c r="L7886" i="11"/>
  <c r="L7887" i="11"/>
  <c r="L7888" i="11"/>
  <c r="L7889" i="11"/>
  <c r="L7890" i="11"/>
  <c r="L7891" i="11"/>
  <c r="L7892" i="11"/>
  <c r="L7893" i="11"/>
  <c r="L7894" i="11"/>
  <c r="L7895" i="11"/>
  <c r="L7896" i="11"/>
  <c r="L7897" i="11"/>
  <c r="L7898" i="11"/>
  <c r="L7899" i="11"/>
  <c r="L7900" i="11"/>
  <c r="L7901" i="11"/>
  <c r="L7902" i="11"/>
  <c r="L7903" i="11"/>
  <c r="L7904" i="11"/>
  <c r="L7905" i="11"/>
  <c r="L7906" i="11"/>
  <c r="L7907" i="11"/>
  <c r="L7908" i="11"/>
  <c r="L7909" i="11"/>
  <c r="L7910" i="11"/>
  <c r="L7911" i="11"/>
  <c r="L7912" i="11"/>
  <c r="L7913" i="11"/>
  <c r="L7914" i="11"/>
  <c r="L7915" i="11"/>
  <c r="L7916" i="11"/>
  <c r="L7917" i="11"/>
  <c r="L7918" i="11"/>
  <c r="L7919" i="11"/>
  <c r="L7920" i="11"/>
  <c r="L7921" i="11"/>
  <c r="L7922" i="11"/>
  <c r="L7923" i="11"/>
  <c r="L7924" i="11"/>
  <c r="L7925" i="11"/>
  <c r="L7926" i="11"/>
  <c r="L7927" i="11"/>
  <c r="L7928" i="11"/>
  <c r="L7929" i="11"/>
  <c r="L7930" i="11"/>
  <c r="L7931" i="11"/>
  <c r="L7932" i="11"/>
  <c r="L7933" i="11"/>
  <c r="L7934" i="11"/>
  <c r="L7935" i="11"/>
  <c r="L7936" i="11"/>
  <c r="L7937" i="11"/>
  <c r="L7938" i="11"/>
  <c r="L7939" i="11"/>
  <c r="L7940" i="11"/>
  <c r="L7941" i="11"/>
  <c r="L7942" i="11"/>
  <c r="L7943" i="11"/>
  <c r="L7944" i="11"/>
  <c r="L7945" i="11"/>
  <c r="L7946" i="11"/>
  <c r="L7947" i="11"/>
  <c r="L7948" i="11"/>
  <c r="L7949" i="11"/>
  <c r="L7950" i="11"/>
  <c r="L7951" i="11"/>
  <c r="L7952" i="11"/>
  <c r="L7953" i="11"/>
  <c r="L7954" i="11"/>
  <c r="L7955" i="11"/>
  <c r="L7956" i="11"/>
  <c r="L7957" i="11"/>
  <c r="L7958" i="11"/>
  <c r="L7959" i="11"/>
  <c r="L7960" i="11"/>
  <c r="L7961" i="11"/>
  <c r="L7962" i="11"/>
  <c r="L7963" i="11"/>
  <c r="L7964" i="11"/>
  <c r="L7965" i="11"/>
  <c r="L7966" i="11"/>
  <c r="L7967" i="11"/>
  <c r="L7968" i="11"/>
  <c r="L7969" i="11"/>
  <c r="L7970" i="11"/>
  <c r="L7971" i="11"/>
  <c r="L7972" i="11"/>
  <c r="L7973" i="11"/>
  <c r="L7974" i="11"/>
  <c r="L7975" i="11"/>
  <c r="L7976" i="11"/>
  <c r="L7977" i="11"/>
  <c r="L7978" i="11"/>
  <c r="L7979" i="11"/>
  <c r="L7980" i="11"/>
  <c r="L7981" i="11"/>
  <c r="L7982" i="11"/>
  <c r="L7983" i="11"/>
  <c r="L7984" i="11"/>
  <c r="L7985" i="11"/>
  <c r="L7986" i="11"/>
  <c r="L7987" i="11"/>
  <c r="L7988" i="11"/>
  <c r="L7989" i="11"/>
  <c r="L7990" i="11"/>
  <c r="L7991" i="11"/>
  <c r="L7992" i="11"/>
  <c r="L7993" i="11"/>
  <c r="L7994" i="11"/>
  <c r="L7995" i="11"/>
  <c r="L7996" i="11"/>
  <c r="L7997" i="11"/>
  <c r="L7998" i="11"/>
  <c r="L7999" i="11"/>
  <c r="L8000" i="11"/>
  <c r="L8001" i="11"/>
  <c r="L8002" i="11"/>
  <c r="L8003" i="11"/>
  <c r="L8004" i="11"/>
  <c r="L8005" i="11"/>
  <c r="L8006" i="11"/>
  <c r="L8007" i="11"/>
  <c r="L8008" i="11"/>
  <c r="L8009" i="11"/>
  <c r="L8010" i="11"/>
  <c r="L8011" i="11"/>
  <c r="L8012" i="11"/>
  <c r="L8013" i="11"/>
  <c r="L8014" i="11"/>
  <c r="L8015" i="11"/>
  <c r="L8016" i="11"/>
  <c r="L8017" i="11"/>
  <c r="L8018" i="11"/>
  <c r="L8019" i="11"/>
  <c r="L8020" i="11"/>
  <c r="L8021" i="11"/>
  <c r="L8022" i="11"/>
  <c r="L8023" i="11"/>
  <c r="L8024" i="11"/>
  <c r="L8025" i="11"/>
  <c r="L8026" i="11"/>
  <c r="L8027" i="11"/>
  <c r="L8028" i="11"/>
  <c r="L8029" i="11"/>
  <c r="L8030" i="11"/>
  <c r="L8031" i="11"/>
  <c r="L8032" i="11"/>
  <c r="L8033" i="11"/>
  <c r="L8034" i="11"/>
  <c r="L8035" i="11"/>
  <c r="L8036" i="11"/>
  <c r="L8037" i="11"/>
  <c r="L8038" i="11"/>
  <c r="L8039" i="11"/>
  <c r="L8040" i="11"/>
  <c r="L8041" i="11"/>
  <c r="L8042" i="11"/>
  <c r="L8043" i="11"/>
  <c r="L8044" i="11"/>
  <c r="L8045" i="11"/>
  <c r="L8046" i="11"/>
  <c r="L8047" i="11"/>
  <c r="L8048" i="11"/>
  <c r="L8049" i="11"/>
  <c r="L8050" i="11"/>
  <c r="L8051" i="11"/>
  <c r="L8052" i="11"/>
  <c r="L8053" i="11"/>
  <c r="L8054" i="11"/>
  <c r="L8055" i="11"/>
  <c r="L8056" i="11"/>
  <c r="L8057" i="11"/>
  <c r="L8058" i="11"/>
  <c r="L8059" i="11"/>
  <c r="L8060" i="11"/>
  <c r="L8061" i="11"/>
  <c r="L8062" i="11"/>
  <c r="L8063" i="11"/>
  <c r="L8064" i="11"/>
  <c r="L8065" i="11"/>
  <c r="L8066" i="11"/>
  <c r="L8067" i="11"/>
  <c r="L8068" i="11"/>
  <c r="L8069" i="11"/>
  <c r="L8070" i="11"/>
  <c r="L8071" i="11"/>
  <c r="L8072" i="11"/>
  <c r="L8073" i="11"/>
  <c r="L8074" i="11"/>
  <c r="L8075" i="11"/>
  <c r="L8076" i="11"/>
  <c r="L8077" i="11"/>
  <c r="L8078" i="11"/>
  <c r="L8079" i="11"/>
  <c r="L8080" i="11"/>
  <c r="L8081" i="11"/>
  <c r="L8082" i="11"/>
  <c r="L8083" i="11"/>
  <c r="L8084" i="11"/>
  <c r="L8085" i="11"/>
  <c r="L8086" i="11"/>
  <c r="L8087" i="11"/>
  <c r="L8088" i="11"/>
  <c r="L8089" i="11"/>
  <c r="L8090" i="11"/>
  <c r="L8091" i="11"/>
  <c r="L8092" i="11"/>
  <c r="L8093" i="11"/>
  <c r="L8094" i="11"/>
  <c r="L8095" i="11"/>
  <c r="L8096" i="11"/>
  <c r="L8097" i="11"/>
  <c r="L8098" i="11"/>
  <c r="L8099" i="11"/>
  <c r="L8100" i="11"/>
  <c r="L8101" i="11"/>
  <c r="L8102" i="11"/>
  <c r="L8103" i="11"/>
  <c r="L8104" i="11"/>
  <c r="L8105" i="11"/>
  <c r="L8106" i="11"/>
  <c r="L8107" i="11"/>
  <c r="L8108" i="11"/>
  <c r="L8109" i="11"/>
  <c r="L8110" i="11"/>
  <c r="L8111" i="11"/>
  <c r="L8112" i="11"/>
  <c r="L8113" i="11"/>
  <c r="L8114" i="11"/>
  <c r="L8115" i="11"/>
  <c r="L8116" i="11"/>
  <c r="L8117" i="11"/>
  <c r="L8118" i="11"/>
  <c r="L8119" i="11"/>
  <c r="L8120" i="11"/>
  <c r="L8121" i="11"/>
  <c r="L8122" i="11"/>
  <c r="L8123" i="11"/>
  <c r="L8124" i="11"/>
  <c r="L8125" i="11"/>
  <c r="L8126" i="11"/>
  <c r="L8127" i="11"/>
  <c r="L8128" i="11"/>
  <c r="L8129" i="11"/>
  <c r="L8130" i="11"/>
  <c r="L8131" i="11"/>
  <c r="L8132" i="11"/>
  <c r="L8133" i="11"/>
  <c r="L8134" i="11"/>
  <c r="L8135" i="11"/>
  <c r="L8136" i="11"/>
  <c r="L8137" i="11"/>
  <c r="L8138" i="11"/>
  <c r="L8139" i="11"/>
  <c r="L8140" i="11"/>
  <c r="L8141" i="11"/>
  <c r="L8142" i="11"/>
  <c r="L8143" i="11"/>
  <c r="L8144" i="11"/>
  <c r="L8145" i="11"/>
  <c r="L8146" i="11"/>
  <c r="L8147" i="11"/>
  <c r="L8148" i="11"/>
  <c r="L8149" i="11"/>
  <c r="L8150" i="11"/>
  <c r="L8151" i="11"/>
  <c r="L8152" i="11"/>
  <c r="L8153" i="11"/>
  <c r="L8154" i="11"/>
  <c r="L8155" i="11"/>
  <c r="L8156" i="11"/>
  <c r="L8157" i="11"/>
  <c r="L8158" i="11"/>
  <c r="L8159" i="11"/>
  <c r="L8160" i="11"/>
  <c r="L8161" i="11"/>
  <c r="L8162" i="11"/>
  <c r="L8163" i="11"/>
  <c r="L8164" i="11"/>
  <c r="L8165" i="11"/>
  <c r="L8166" i="11"/>
  <c r="L8167" i="11"/>
  <c r="L8168" i="11"/>
  <c r="L8169" i="11"/>
  <c r="L8170" i="11"/>
  <c r="L8171" i="11"/>
  <c r="L8172" i="11"/>
  <c r="L8173" i="11"/>
  <c r="L8174" i="11"/>
  <c r="L8175" i="11"/>
  <c r="L8176" i="11"/>
  <c r="L8177" i="11"/>
  <c r="L8178" i="11"/>
  <c r="L8179" i="11"/>
  <c r="L8180" i="11"/>
  <c r="L8181" i="11"/>
  <c r="L8182" i="11"/>
  <c r="L8183" i="11"/>
  <c r="L8184" i="11"/>
  <c r="L8185" i="11"/>
  <c r="L8186" i="11"/>
  <c r="L8187" i="11"/>
  <c r="L8188" i="11"/>
  <c r="L8189" i="11"/>
  <c r="L8190" i="11"/>
  <c r="L8191" i="11"/>
  <c r="L8192" i="11"/>
  <c r="L8193" i="11"/>
  <c r="L8194" i="11"/>
  <c r="L8195" i="11"/>
  <c r="L8196" i="11"/>
  <c r="L8197" i="11"/>
  <c r="L8198" i="11"/>
  <c r="L8199" i="11"/>
  <c r="L8200" i="11"/>
  <c r="L8201" i="11"/>
  <c r="L8202" i="11"/>
  <c r="L8203" i="11"/>
  <c r="L8204" i="11"/>
  <c r="L8205" i="11"/>
  <c r="L8206" i="11"/>
  <c r="L8207" i="11"/>
  <c r="L8208" i="11"/>
  <c r="L8209" i="11"/>
  <c r="L8210" i="11"/>
  <c r="L8211" i="11"/>
  <c r="L8212" i="11"/>
  <c r="L8213" i="11"/>
  <c r="L8214" i="11"/>
  <c r="L8215" i="11"/>
  <c r="L8216" i="11"/>
  <c r="L8217" i="11"/>
  <c r="L8218" i="11"/>
  <c r="L8219" i="11"/>
  <c r="L8220" i="11"/>
  <c r="L8221" i="11"/>
  <c r="L8222" i="11"/>
  <c r="L8223" i="11"/>
  <c r="L8224" i="11"/>
  <c r="L8225" i="11"/>
  <c r="L8226" i="11"/>
  <c r="L8227" i="11"/>
  <c r="L8228" i="11"/>
  <c r="L8229" i="11"/>
  <c r="L8230" i="11"/>
  <c r="L8231" i="11"/>
  <c r="L8232" i="11"/>
  <c r="L8233" i="11"/>
  <c r="L8234" i="11"/>
  <c r="L8235" i="11"/>
  <c r="L8236" i="11"/>
  <c r="L8237" i="11"/>
  <c r="L8238" i="11"/>
  <c r="L8239" i="11"/>
  <c r="L8240" i="11"/>
  <c r="L8241" i="11"/>
  <c r="L8242" i="11"/>
  <c r="L8243" i="11"/>
  <c r="L8244" i="11"/>
  <c r="L8245" i="11"/>
  <c r="L8246" i="11"/>
  <c r="L8247" i="11"/>
  <c r="L8248" i="11"/>
  <c r="L8249" i="11"/>
  <c r="L8250" i="11"/>
  <c r="L8251" i="11"/>
  <c r="L8252" i="11"/>
  <c r="L8253" i="11"/>
  <c r="L8254" i="11"/>
  <c r="L8255" i="11"/>
  <c r="L8256" i="11"/>
  <c r="L8257" i="11"/>
  <c r="L8258" i="11"/>
  <c r="L8259" i="11"/>
  <c r="L8260" i="11"/>
  <c r="L8261" i="11"/>
  <c r="L8262" i="11"/>
  <c r="L8263" i="11"/>
  <c r="L8264" i="11"/>
  <c r="L8265" i="11"/>
  <c r="L8266" i="11"/>
  <c r="L8267" i="11"/>
  <c r="L8268" i="11"/>
  <c r="L8269" i="11"/>
  <c r="L8270" i="11"/>
  <c r="L8271" i="11"/>
  <c r="L8272" i="11"/>
  <c r="L8273" i="11"/>
  <c r="L8274" i="11"/>
  <c r="L8275" i="11"/>
  <c r="L8276" i="11"/>
  <c r="L8277" i="11"/>
  <c r="L8278" i="11"/>
  <c r="L8279" i="11"/>
  <c r="L8280" i="11"/>
  <c r="L8281" i="11"/>
  <c r="L8282" i="11"/>
  <c r="L8283" i="11"/>
  <c r="L8284" i="11"/>
  <c r="L8285" i="11"/>
  <c r="L8286" i="11"/>
  <c r="L8287" i="11"/>
  <c r="L8288" i="11"/>
  <c r="L8289" i="11"/>
  <c r="L8290" i="11"/>
  <c r="L8291" i="11"/>
  <c r="L8292" i="11"/>
  <c r="L8293" i="11"/>
  <c r="L8294" i="11"/>
  <c r="L8295" i="11"/>
  <c r="L8296" i="11"/>
  <c r="L8297" i="11"/>
  <c r="L8298" i="11"/>
  <c r="L8299" i="11"/>
  <c r="L8300" i="11"/>
  <c r="L8301" i="11"/>
  <c r="L8302" i="11"/>
  <c r="L8303" i="11"/>
  <c r="L8304" i="11"/>
  <c r="L8305" i="11"/>
  <c r="L8306" i="11"/>
  <c r="L8307" i="11"/>
  <c r="L8308" i="11"/>
  <c r="L8309" i="11"/>
  <c r="L8310" i="11"/>
  <c r="L8311" i="11"/>
  <c r="L8312" i="11"/>
  <c r="L8313" i="11"/>
  <c r="L8314" i="11"/>
  <c r="L8315" i="11"/>
  <c r="L8316" i="11"/>
  <c r="L8317" i="11"/>
  <c r="L8318" i="11"/>
  <c r="L8319" i="11"/>
  <c r="L8320" i="11"/>
  <c r="L8321" i="11"/>
  <c r="L8322" i="11"/>
  <c r="L8323" i="11"/>
  <c r="L8324" i="11"/>
  <c r="L8325" i="11"/>
  <c r="L8326" i="11"/>
  <c r="L8327" i="11"/>
  <c r="L8328" i="11"/>
  <c r="L8329" i="11"/>
  <c r="L8330" i="11"/>
  <c r="L8331" i="11"/>
  <c r="L8332" i="11"/>
  <c r="L8333" i="11"/>
  <c r="L8334" i="11"/>
  <c r="L8335" i="11"/>
  <c r="L8336" i="11"/>
  <c r="L8337" i="11"/>
  <c r="L8338" i="11"/>
  <c r="L8339" i="11"/>
  <c r="L8340" i="11"/>
  <c r="L8341" i="11"/>
  <c r="L8342" i="11"/>
  <c r="L8343" i="11"/>
  <c r="L8344" i="11"/>
  <c r="L8345" i="11"/>
  <c r="L8346" i="11"/>
  <c r="L8347" i="11"/>
  <c r="L8348" i="11"/>
  <c r="L8349" i="11"/>
  <c r="L8350" i="11"/>
  <c r="L8351" i="11"/>
  <c r="L8352" i="11"/>
  <c r="L8353" i="11"/>
  <c r="L8354" i="11"/>
  <c r="L8355" i="11"/>
  <c r="L8356" i="11"/>
  <c r="L8357" i="11"/>
  <c r="L8358" i="11"/>
  <c r="L8359" i="11"/>
  <c r="L8360" i="11"/>
  <c r="L8361" i="11"/>
  <c r="L8362" i="11"/>
  <c r="L8363" i="11"/>
  <c r="L8364" i="11"/>
  <c r="L8365" i="11"/>
  <c r="L8366" i="11"/>
  <c r="L8367" i="11"/>
  <c r="L8368" i="11"/>
  <c r="L8369" i="11"/>
  <c r="L8370" i="11"/>
  <c r="L8371" i="11"/>
  <c r="L8372" i="11"/>
  <c r="L8373" i="11"/>
  <c r="L8374" i="11"/>
  <c r="L8375" i="11"/>
  <c r="L8376" i="11"/>
  <c r="L8377" i="11"/>
  <c r="L8378" i="11"/>
  <c r="L8379" i="11"/>
  <c r="L8380" i="11"/>
  <c r="L8381" i="11"/>
  <c r="L8382" i="11"/>
  <c r="L8383" i="11"/>
  <c r="L8384" i="11"/>
  <c r="L8385" i="11"/>
  <c r="L8386" i="11"/>
  <c r="L8387" i="11"/>
  <c r="L8388" i="11"/>
  <c r="L8389" i="11"/>
  <c r="L8390" i="11"/>
  <c r="L8391" i="11"/>
  <c r="L8392" i="11"/>
  <c r="L8393" i="11"/>
  <c r="L8394" i="11"/>
  <c r="L8395" i="11"/>
  <c r="L8396" i="11"/>
  <c r="L8397" i="11"/>
  <c r="L8398" i="11"/>
  <c r="L8399" i="11"/>
  <c r="L8400" i="11"/>
  <c r="L8401" i="11"/>
  <c r="L8402" i="11"/>
  <c r="L8403" i="11"/>
  <c r="L8404" i="11"/>
  <c r="L8405" i="11"/>
  <c r="L8406" i="11"/>
  <c r="L8407" i="11"/>
  <c r="L8408" i="11"/>
  <c r="L8409" i="11"/>
  <c r="L8410" i="11"/>
  <c r="L8411" i="11"/>
  <c r="L8412" i="11"/>
  <c r="L8413" i="11"/>
  <c r="L8414" i="11"/>
  <c r="L8415" i="11"/>
  <c r="L8416" i="11"/>
  <c r="L8417" i="11"/>
  <c r="L8418" i="11"/>
  <c r="L8419" i="11"/>
  <c r="L8420" i="11"/>
  <c r="L8421" i="11"/>
  <c r="L8422" i="11"/>
  <c r="L8423" i="11"/>
  <c r="L8424" i="11"/>
  <c r="L8425" i="11"/>
  <c r="L8426" i="11"/>
  <c r="L8427" i="11"/>
  <c r="L8428" i="11"/>
  <c r="L8429" i="11"/>
  <c r="L8430" i="11"/>
  <c r="L8431" i="11"/>
  <c r="L8432" i="11"/>
  <c r="L8433" i="11"/>
  <c r="L8434" i="11"/>
  <c r="L8435" i="11"/>
  <c r="L8436" i="11"/>
  <c r="L8437" i="11"/>
  <c r="L8438" i="11"/>
  <c r="L8439" i="11"/>
  <c r="L8440" i="11"/>
  <c r="L8441" i="11"/>
  <c r="L8442" i="11"/>
  <c r="L8443" i="11"/>
  <c r="L8444" i="11"/>
  <c r="L8445" i="11"/>
  <c r="L8446" i="11"/>
  <c r="L8447" i="11"/>
  <c r="L8448" i="11"/>
  <c r="L8449" i="11"/>
  <c r="L8450" i="11"/>
  <c r="L8451" i="11"/>
  <c r="L8452" i="11"/>
  <c r="L8453" i="11"/>
  <c r="L8454" i="11"/>
  <c r="L8455" i="11"/>
  <c r="L8456" i="11"/>
  <c r="L8457" i="11"/>
  <c r="L8458" i="11"/>
  <c r="L8459" i="11"/>
  <c r="L8460" i="11"/>
  <c r="L8461" i="11"/>
  <c r="L8462" i="11"/>
  <c r="L8463" i="11"/>
  <c r="L8464" i="11"/>
  <c r="L8465" i="11"/>
  <c r="L8466" i="11"/>
  <c r="L8467" i="11"/>
  <c r="L8468" i="11"/>
  <c r="L8469" i="11"/>
  <c r="L8470" i="11"/>
  <c r="L8471" i="11"/>
  <c r="L8472" i="11"/>
  <c r="L8473" i="11"/>
  <c r="L8474" i="11"/>
  <c r="L8475" i="11"/>
  <c r="L8476" i="11"/>
  <c r="L8477" i="11"/>
  <c r="L8478" i="11"/>
  <c r="L8479" i="11"/>
  <c r="L8480" i="11"/>
  <c r="L8481" i="11"/>
  <c r="L8482" i="11"/>
  <c r="L8483" i="11"/>
  <c r="L8484" i="11"/>
  <c r="L8485" i="11"/>
  <c r="L8486" i="11"/>
  <c r="L8487" i="11"/>
  <c r="L8488" i="11"/>
  <c r="L8489" i="11"/>
  <c r="L8490" i="11"/>
  <c r="L8491" i="11"/>
  <c r="L8492" i="11"/>
  <c r="L8493" i="11"/>
  <c r="L8494" i="11"/>
  <c r="L8495" i="11"/>
  <c r="L8496" i="11"/>
  <c r="L8497" i="11"/>
  <c r="L8498" i="11"/>
  <c r="L8499" i="11"/>
  <c r="L8500" i="11"/>
  <c r="L8501" i="11"/>
  <c r="L8502" i="11"/>
  <c r="L8503" i="11"/>
  <c r="L8504" i="11"/>
  <c r="L8505" i="11"/>
  <c r="L8506" i="11"/>
  <c r="L8507" i="11"/>
  <c r="L8508" i="11"/>
  <c r="L8509" i="11"/>
  <c r="L8510" i="11"/>
  <c r="L8511" i="11"/>
  <c r="L8512" i="11"/>
  <c r="L8513" i="11"/>
  <c r="L8514" i="11"/>
  <c r="L8515" i="11"/>
  <c r="L8516" i="11"/>
  <c r="L8517" i="11"/>
  <c r="L8518" i="11"/>
  <c r="L8519" i="11"/>
  <c r="L8520" i="11"/>
  <c r="L8521" i="11"/>
  <c r="L8522" i="11"/>
  <c r="L8523" i="11"/>
  <c r="L8524" i="11"/>
  <c r="L8525" i="11"/>
  <c r="L8526" i="11"/>
  <c r="L8527" i="11"/>
  <c r="L8528" i="11"/>
  <c r="L8529" i="11"/>
  <c r="L8530" i="11"/>
  <c r="L8531" i="11"/>
  <c r="L8532" i="11"/>
  <c r="L8533" i="11"/>
  <c r="L8534" i="11"/>
  <c r="L8535" i="11"/>
  <c r="L8536" i="11"/>
  <c r="L8537" i="11"/>
  <c r="L8538" i="11"/>
  <c r="L8539" i="11"/>
  <c r="L8540" i="11"/>
  <c r="L8541" i="11"/>
  <c r="L8542" i="11"/>
  <c r="L8543" i="11"/>
  <c r="L8544" i="11"/>
  <c r="L8545" i="11"/>
  <c r="L8546" i="11"/>
  <c r="L8547" i="11"/>
  <c r="L8548" i="11"/>
  <c r="L8549" i="11"/>
  <c r="L8550" i="11"/>
  <c r="L8551" i="11"/>
  <c r="L8552" i="11"/>
  <c r="L8553" i="11"/>
  <c r="L8554" i="11"/>
  <c r="L8555" i="11"/>
  <c r="L8556" i="11"/>
  <c r="L8557" i="11"/>
  <c r="L8558" i="11"/>
  <c r="L8559" i="11"/>
  <c r="L8560" i="11"/>
  <c r="L8561" i="11"/>
  <c r="L8562" i="11"/>
  <c r="L8563" i="11"/>
  <c r="L8564" i="11"/>
  <c r="L8565" i="11"/>
  <c r="L8566" i="11"/>
  <c r="L8567" i="11"/>
  <c r="L8568" i="11"/>
  <c r="L8569" i="11"/>
  <c r="L8570" i="11"/>
  <c r="L8571" i="11"/>
  <c r="L8572" i="11"/>
  <c r="L8573" i="11"/>
  <c r="L8574" i="11"/>
  <c r="L8575" i="11"/>
  <c r="L8576" i="11"/>
  <c r="L8577" i="11"/>
  <c r="L8578" i="11"/>
  <c r="L8579" i="11"/>
  <c r="L8580" i="11"/>
  <c r="L8581" i="11"/>
  <c r="L8582" i="11"/>
  <c r="L8583" i="11"/>
  <c r="L8584" i="11"/>
  <c r="L8585" i="11"/>
  <c r="L8586" i="11"/>
  <c r="L8587" i="11"/>
  <c r="L8588" i="11"/>
  <c r="L8589" i="11"/>
  <c r="L8590" i="11"/>
  <c r="L8591" i="11"/>
  <c r="L8592" i="11"/>
  <c r="L8593" i="11"/>
  <c r="L8594" i="11"/>
  <c r="L8595" i="11"/>
  <c r="L8596" i="11"/>
  <c r="L8597" i="11"/>
  <c r="L8598" i="11"/>
  <c r="L8599" i="11"/>
  <c r="L8600" i="11"/>
  <c r="L8601" i="11"/>
  <c r="L8602" i="11"/>
  <c r="L8603" i="11"/>
  <c r="L8604" i="11"/>
  <c r="L8605" i="11"/>
  <c r="L8606" i="11"/>
  <c r="L8607" i="11"/>
  <c r="L8608" i="11"/>
  <c r="L8609" i="11"/>
  <c r="L8610" i="11"/>
  <c r="L8611" i="11"/>
  <c r="L8612" i="11"/>
  <c r="L8613" i="11"/>
  <c r="L8614" i="11"/>
  <c r="L8615" i="11"/>
  <c r="L8616" i="11"/>
  <c r="L8617" i="11"/>
  <c r="L8618" i="11"/>
  <c r="L8619" i="11"/>
  <c r="L8620" i="11"/>
  <c r="L8621" i="11"/>
  <c r="L8622" i="11"/>
  <c r="L8623" i="11"/>
  <c r="L8624" i="11"/>
  <c r="L8625" i="11"/>
  <c r="L8626" i="11"/>
  <c r="L8627" i="11"/>
  <c r="L8628" i="11"/>
  <c r="L8629" i="11"/>
  <c r="L8630" i="11"/>
  <c r="L8631" i="11"/>
  <c r="L8632" i="11"/>
  <c r="L8633" i="11"/>
  <c r="L8634" i="11"/>
  <c r="L8635" i="11"/>
  <c r="L8636" i="11"/>
  <c r="L8637" i="11"/>
  <c r="L8638" i="11"/>
  <c r="L8639" i="11"/>
  <c r="L8640" i="11"/>
  <c r="L8641" i="11"/>
  <c r="L8642" i="11"/>
  <c r="L8643" i="11"/>
  <c r="L8644" i="11"/>
  <c r="L8645" i="11"/>
  <c r="L8646" i="11"/>
  <c r="L8647" i="11"/>
  <c r="L8648" i="11"/>
  <c r="L8649" i="11"/>
  <c r="L8650" i="11"/>
  <c r="L8651" i="11"/>
  <c r="L8652" i="11"/>
  <c r="L8653" i="11"/>
  <c r="L8654" i="11"/>
  <c r="L8655" i="11"/>
  <c r="L8656" i="11"/>
  <c r="L8657" i="11"/>
  <c r="L8658" i="11"/>
  <c r="L8659" i="11"/>
  <c r="L8660" i="11"/>
  <c r="L8661" i="11"/>
  <c r="L8662" i="11"/>
  <c r="L8663" i="11"/>
  <c r="L8664" i="11"/>
  <c r="L8665" i="11"/>
  <c r="L8666" i="11"/>
  <c r="L8667" i="11"/>
  <c r="L8668" i="11"/>
  <c r="L8669" i="11"/>
  <c r="L8670" i="11"/>
  <c r="L8671" i="11"/>
  <c r="L8672" i="11"/>
  <c r="L8673" i="11"/>
  <c r="L8674" i="11"/>
  <c r="L8675" i="11"/>
  <c r="L8676" i="11"/>
  <c r="L8677" i="11"/>
  <c r="L8678" i="11"/>
  <c r="L8679" i="11"/>
  <c r="L8680" i="11"/>
  <c r="L8681" i="11"/>
  <c r="L8682" i="11"/>
  <c r="L8683" i="11"/>
  <c r="L8684" i="11"/>
  <c r="L8685" i="11"/>
  <c r="L8686" i="11"/>
  <c r="L8687" i="11"/>
  <c r="L8688" i="11"/>
  <c r="L8689" i="11"/>
  <c r="L8690" i="11"/>
  <c r="L8691" i="11"/>
  <c r="L8692" i="11"/>
  <c r="L8693" i="11"/>
  <c r="L8694" i="11"/>
  <c r="L8695" i="11"/>
  <c r="L8696" i="11"/>
  <c r="L8697" i="11"/>
  <c r="L8698" i="11"/>
  <c r="L8699" i="11"/>
  <c r="L8700" i="11"/>
  <c r="L8701" i="11"/>
  <c r="L8702" i="11"/>
  <c r="L8703" i="11"/>
  <c r="L8704" i="11"/>
  <c r="L8705" i="11"/>
  <c r="L8706" i="11"/>
  <c r="L8707" i="11"/>
  <c r="L8708" i="11"/>
  <c r="L8709" i="11"/>
  <c r="L8710" i="11"/>
  <c r="L8711" i="11"/>
  <c r="L8712" i="11"/>
  <c r="L8713" i="11"/>
  <c r="L8714" i="11"/>
  <c r="L8715" i="11"/>
  <c r="L8716" i="11"/>
  <c r="L8717" i="11"/>
  <c r="L8718" i="11"/>
  <c r="L8719" i="11"/>
  <c r="L8720" i="11"/>
  <c r="L8721" i="11"/>
  <c r="L8722" i="11"/>
  <c r="L8723" i="11"/>
  <c r="L8724" i="11"/>
  <c r="L8725" i="11"/>
  <c r="L8726" i="11"/>
  <c r="L8727" i="11"/>
  <c r="L8728" i="11"/>
  <c r="L8729" i="11"/>
  <c r="L8730" i="11"/>
  <c r="L8731" i="11"/>
  <c r="L8732" i="11"/>
  <c r="L8733" i="11"/>
  <c r="L8734" i="11"/>
  <c r="L8735" i="11"/>
  <c r="L8736" i="11"/>
  <c r="L8737" i="11"/>
  <c r="L8738" i="11"/>
  <c r="L8739" i="11"/>
  <c r="L8740" i="11"/>
  <c r="L8741" i="11"/>
  <c r="L8742" i="11"/>
  <c r="L8743" i="11"/>
  <c r="L8744" i="11"/>
  <c r="L8745" i="11"/>
  <c r="L8746" i="11"/>
  <c r="L8747" i="11"/>
  <c r="L8748" i="11"/>
  <c r="L8749" i="11"/>
  <c r="L8750" i="11"/>
  <c r="L8751" i="11"/>
  <c r="L8752" i="11"/>
  <c r="L8753" i="11"/>
  <c r="L8754" i="11"/>
  <c r="L8755" i="11"/>
  <c r="L8756" i="11"/>
  <c r="L8757" i="11"/>
  <c r="L8758" i="11"/>
  <c r="L8759" i="11"/>
  <c r="L8760" i="11"/>
  <c r="L8761" i="11"/>
  <c r="L8762" i="11"/>
  <c r="L8763" i="11"/>
  <c r="L8764" i="11"/>
  <c r="L8765" i="11"/>
  <c r="L8766" i="11"/>
  <c r="L8767" i="11"/>
  <c r="L8768" i="11"/>
  <c r="L8769" i="11"/>
  <c r="L8770" i="11"/>
  <c r="L8771" i="11"/>
  <c r="L8772" i="11"/>
  <c r="L8773" i="11"/>
  <c r="L8774" i="11"/>
  <c r="L8775" i="11"/>
  <c r="L8776" i="11"/>
  <c r="L8777" i="11"/>
  <c r="L8778" i="11"/>
  <c r="L8779" i="11"/>
  <c r="L8780" i="11"/>
  <c r="L8781" i="11"/>
  <c r="L8782" i="11"/>
  <c r="L8783" i="11"/>
  <c r="L8784" i="11"/>
  <c r="L8785" i="11"/>
  <c r="L8786" i="11"/>
  <c r="L8787" i="11"/>
  <c r="L8788" i="11"/>
  <c r="L8789" i="11"/>
  <c r="L8790" i="11"/>
  <c r="L8791" i="11"/>
  <c r="L8792" i="11"/>
  <c r="L8793" i="11"/>
  <c r="L8794" i="11"/>
  <c r="L8795" i="11"/>
  <c r="L8796" i="11"/>
  <c r="L8797" i="11"/>
  <c r="L8798" i="11"/>
  <c r="L8799" i="11"/>
  <c r="L8800" i="11"/>
  <c r="L8801" i="11"/>
  <c r="L8802" i="11"/>
  <c r="L8803" i="11"/>
  <c r="L8804" i="11"/>
  <c r="L8805" i="11"/>
  <c r="L8806" i="11"/>
  <c r="L8807" i="11"/>
  <c r="L8808" i="11"/>
  <c r="L8809" i="11"/>
  <c r="L8810" i="11"/>
  <c r="L8811" i="11"/>
  <c r="L8812" i="11"/>
  <c r="L8813" i="11"/>
  <c r="L8814" i="11"/>
  <c r="L8815" i="11"/>
  <c r="L8816" i="11"/>
  <c r="L8817" i="11"/>
  <c r="L8818" i="11"/>
  <c r="L8819" i="11"/>
  <c r="L8820" i="11"/>
  <c r="L8821" i="11"/>
  <c r="L8822" i="11"/>
  <c r="L8823" i="11"/>
  <c r="L8824" i="11"/>
  <c r="L8825" i="11"/>
  <c r="L8826" i="11"/>
  <c r="L8827" i="11"/>
  <c r="L8828" i="11"/>
  <c r="L8829" i="11"/>
  <c r="L8830" i="11"/>
  <c r="L8831" i="11"/>
  <c r="L8832" i="11"/>
  <c r="L8833" i="11"/>
  <c r="L8834" i="11"/>
  <c r="L8835" i="11"/>
  <c r="L8836" i="11"/>
  <c r="L8837" i="11"/>
  <c r="L8838" i="11"/>
  <c r="L8839" i="11"/>
  <c r="L8840" i="11"/>
  <c r="L8841" i="11"/>
  <c r="L8842" i="11"/>
  <c r="L8843" i="11"/>
  <c r="L8844" i="11"/>
  <c r="L8845" i="11"/>
  <c r="L8846" i="11"/>
  <c r="L8847" i="11"/>
  <c r="L8848" i="11"/>
  <c r="L8849" i="11"/>
  <c r="L8850" i="11"/>
  <c r="L8851" i="11"/>
  <c r="L8852" i="11"/>
  <c r="L8853" i="11"/>
  <c r="L8854" i="11"/>
  <c r="L8855" i="11"/>
  <c r="L8856" i="11"/>
  <c r="L8857" i="11"/>
  <c r="L8858" i="11"/>
  <c r="L8859" i="11"/>
  <c r="L8860" i="11"/>
  <c r="L8861" i="11"/>
  <c r="L8862" i="11"/>
  <c r="L8863" i="11"/>
  <c r="L8864" i="11"/>
  <c r="L8865" i="11"/>
  <c r="L8866" i="11"/>
  <c r="L8867" i="11"/>
  <c r="L8868" i="11"/>
  <c r="L8869" i="11"/>
  <c r="L8870" i="11"/>
  <c r="L8871" i="11"/>
  <c r="L8872" i="11"/>
  <c r="L8873" i="11"/>
  <c r="L8874" i="11"/>
  <c r="L8875" i="11"/>
  <c r="L8876" i="11"/>
  <c r="L8877" i="11"/>
  <c r="L8878" i="11"/>
  <c r="L8879" i="11"/>
  <c r="L8880" i="11"/>
  <c r="L8881" i="11"/>
  <c r="L8882" i="11"/>
  <c r="L8883" i="11"/>
  <c r="L8884" i="11"/>
  <c r="L8885" i="11"/>
  <c r="L8886" i="11"/>
  <c r="L8887" i="11"/>
  <c r="L8888" i="11"/>
  <c r="L8889" i="11"/>
  <c r="L8890" i="11"/>
  <c r="L8891" i="11"/>
  <c r="L8892" i="11"/>
  <c r="L8893" i="11"/>
  <c r="L8894" i="11"/>
  <c r="L8895" i="11"/>
  <c r="L8896" i="11"/>
  <c r="L8897" i="11"/>
  <c r="L8898" i="11"/>
  <c r="L8899" i="11"/>
  <c r="L8900" i="11"/>
  <c r="L8901" i="11"/>
  <c r="L8902" i="11"/>
  <c r="L8903" i="11"/>
  <c r="L8904" i="11"/>
  <c r="L8905" i="11"/>
  <c r="L8906" i="11"/>
  <c r="L8907" i="11"/>
  <c r="L8908" i="11"/>
  <c r="L8909" i="11"/>
  <c r="L8910" i="11"/>
  <c r="L8911" i="11"/>
  <c r="L8912" i="11"/>
  <c r="L8913" i="11"/>
  <c r="L8914" i="11"/>
  <c r="L8915" i="11"/>
  <c r="L8916" i="11"/>
  <c r="L8917" i="11"/>
  <c r="L8918" i="11"/>
  <c r="L8919" i="11"/>
  <c r="L8920" i="11"/>
  <c r="L8921" i="11"/>
  <c r="L8922" i="11"/>
  <c r="L8923" i="11"/>
  <c r="L8924" i="11"/>
  <c r="L8925" i="11"/>
  <c r="L8926" i="11"/>
  <c r="L8927" i="11"/>
  <c r="L8928" i="11"/>
  <c r="L8929" i="11"/>
  <c r="L8930" i="11"/>
  <c r="L8931" i="11"/>
  <c r="L8932" i="11"/>
  <c r="L8933" i="11"/>
  <c r="L8934" i="11"/>
  <c r="L8935" i="11"/>
  <c r="L8936" i="11"/>
  <c r="L8937" i="11"/>
  <c r="L8938" i="11"/>
  <c r="L8939" i="11"/>
  <c r="L8940" i="11"/>
  <c r="L8941" i="11"/>
  <c r="L8942" i="11"/>
  <c r="L8943" i="11"/>
  <c r="L8944" i="11"/>
  <c r="L8945" i="11"/>
  <c r="L8946" i="11"/>
  <c r="L8947" i="11"/>
  <c r="L8948" i="11"/>
  <c r="L8949" i="11"/>
  <c r="L8950" i="11"/>
  <c r="L8951" i="11"/>
  <c r="L8952" i="11"/>
  <c r="L8953" i="11"/>
  <c r="L8954" i="11"/>
  <c r="L8955" i="11"/>
  <c r="L8956" i="11"/>
  <c r="L8957" i="11"/>
  <c r="L8958" i="11"/>
  <c r="L8959" i="11"/>
  <c r="L8960" i="11"/>
  <c r="L8961" i="11"/>
  <c r="L8962" i="11"/>
  <c r="L8963" i="11"/>
  <c r="L8964" i="11"/>
  <c r="L8965" i="11"/>
  <c r="L8966" i="11"/>
  <c r="L8967" i="11"/>
  <c r="L8968" i="11"/>
  <c r="L8969" i="11"/>
  <c r="L8970" i="11"/>
  <c r="L8971" i="11"/>
  <c r="L8972" i="11"/>
  <c r="L8973" i="11"/>
  <c r="L8974" i="11"/>
  <c r="L8975" i="11"/>
  <c r="L8976" i="11"/>
  <c r="L8977" i="11"/>
  <c r="L8978" i="11"/>
  <c r="L8979" i="11"/>
  <c r="L8980" i="11"/>
  <c r="L8981" i="11"/>
  <c r="L8982" i="11"/>
  <c r="L8983" i="11"/>
  <c r="L8984" i="11"/>
  <c r="L8985" i="11"/>
  <c r="L8986" i="11"/>
  <c r="L8987" i="11"/>
  <c r="L8988" i="11"/>
  <c r="L8989" i="11"/>
  <c r="L8990" i="11"/>
  <c r="L8991" i="11"/>
  <c r="L8992" i="11"/>
  <c r="L8993" i="11"/>
  <c r="L8994" i="11"/>
  <c r="L8995" i="11"/>
  <c r="L8996" i="11"/>
  <c r="L8997" i="11"/>
  <c r="L8998" i="11"/>
  <c r="L8999" i="11"/>
  <c r="L9000" i="11"/>
  <c r="L9001" i="11"/>
  <c r="L9002" i="11"/>
  <c r="L9003" i="11"/>
  <c r="L9004" i="11"/>
  <c r="L9005" i="11"/>
  <c r="L9006" i="11"/>
  <c r="L9007" i="11"/>
  <c r="L9008" i="11"/>
  <c r="L9009" i="11"/>
  <c r="L9010" i="11"/>
  <c r="L9011" i="11"/>
  <c r="L9012" i="11"/>
  <c r="L9013" i="11"/>
  <c r="L9014" i="11"/>
  <c r="L9015" i="11"/>
  <c r="L9016" i="11"/>
  <c r="L9017" i="11"/>
  <c r="L9018" i="11"/>
  <c r="L9019" i="11"/>
  <c r="L9020" i="11"/>
  <c r="L9021" i="11"/>
  <c r="L9022" i="11"/>
  <c r="L9023" i="11"/>
  <c r="L9024" i="11"/>
  <c r="L9025" i="11"/>
  <c r="L9026" i="11"/>
  <c r="L9027" i="11"/>
  <c r="L9028" i="11"/>
  <c r="L9029" i="11"/>
  <c r="L9030" i="11"/>
  <c r="L9031" i="11"/>
  <c r="L9032" i="11"/>
  <c r="L9033" i="11"/>
  <c r="L9034" i="11"/>
  <c r="L9035" i="11"/>
  <c r="L9036" i="11"/>
  <c r="L9037" i="11"/>
  <c r="L9038" i="11"/>
  <c r="L9039" i="11"/>
  <c r="L9040" i="11"/>
  <c r="L9041" i="11"/>
  <c r="L9042" i="11"/>
  <c r="L9043" i="11"/>
  <c r="L9044" i="11"/>
  <c r="L9045" i="11"/>
  <c r="L9046" i="11"/>
  <c r="L9047" i="11"/>
  <c r="L9048" i="11"/>
  <c r="L9049" i="11"/>
  <c r="L9050" i="11"/>
  <c r="L9051" i="11"/>
  <c r="L9052" i="11"/>
  <c r="L9053" i="11"/>
  <c r="L9054" i="11"/>
  <c r="L9055" i="11"/>
  <c r="L9056" i="11"/>
  <c r="L9057" i="11"/>
  <c r="L9058" i="11"/>
  <c r="L9059" i="11"/>
  <c r="L9060" i="11"/>
  <c r="L9061" i="11"/>
  <c r="L9062" i="11"/>
  <c r="L9063" i="11"/>
  <c r="L9064" i="11"/>
  <c r="L9065" i="11"/>
  <c r="L9066" i="11"/>
  <c r="L9067" i="11"/>
  <c r="L9068" i="11"/>
  <c r="L9069" i="11"/>
  <c r="L9070" i="11"/>
  <c r="L9071" i="11"/>
  <c r="L9072" i="11"/>
  <c r="L9073" i="11"/>
  <c r="L9074" i="11"/>
  <c r="L9075" i="11"/>
  <c r="L9076" i="11"/>
  <c r="L9077" i="11"/>
  <c r="L9078" i="11"/>
  <c r="L9079" i="11"/>
  <c r="L9080" i="11"/>
  <c r="L9081" i="11"/>
  <c r="L9082" i="11"/>
  <c r="L9083" i="11"/>
  <c r="L9084" i="11"/>
  <c r="L9085" i="11"/>
  <c r="L9086" i="11"/>
  <c r="L9087" i="11"/>
  <c r="L9088" i="11"/>
  <c r="L9089" i="11"/>
  <c r="L9090" i="11"/>
  <c r="L9091" i="11"/>
  <c r="L9092" i="11"/>
  <c r="L9093" i="11"/>
  <c r="L9094" i="11"/>
  <c r="L9095" i="11"/>
  <c r="L9096" i="11"/>
  <c r="L9097" i="11"/>
  <c r="L9098" i="11"/>
  <c r="L9099" i="11"/>
  <c r="L9100" i="11"/>
  <c r="L9101" i="11"/>
  <c r="L9102" i="11"/>
  <c r="L9103" i="11"/>
  <c r="L9104" i="11"/>
  <c r="L9105" i="11"/>
  <c r="L9106" i="11"/>
  <c r="L9107" i="11"/>
  <c r="L9108" i="11"/>
  <c r="L9109" i="11"/>
  <c r="L9110" i="11"/>
  <c r="L9111" i="11"/>
  <c r="L9112" i="11"/>
  <c r="L9113" i="11"/>
  <c r="L9114" i="11"/>
  <c r="L9115" i="11"/>
  <c r="L9116" i="11"/>
  <c r="L9117" i="11"/>
  <c r="L9118" i="11"/>
  <c r="L9119" i="11"/>
  <c r="L9120" i="11"/>
  <c r="L9121" i="11"/>
  <c r="L9122" i="11"/>
  <c r="L9123" i="11"/>
  <c r="L9124" i="11"/>
  <c r="L9125" i="11"/>
  <c r="L9126" i="11"/>
  <c r="L9127" i="11"/>
  <c r="L9128" i="11"/>
  <c r="L9129" i="11"/>
  <c r="L9130" i="11"/>
  <c r="L9131" i="11"/>
  <c r="L9132" i="11"/>
  <c r="L9133" i="11"/>
  <c r="L9134" i="11"/>
  <c r="L9135" i="11"/>
  <c r="L9136" i="11"/>
  <c r="L9137" i="11"/>
  <c r="L9138" i="11"/>
  <c r="L9139" i="11"/>
  <c r="L9140" i="11"/>
  <c r="L9141" i="11"/>
  <c r="L9142" i="11"/>
  <c r="L9143" i="11"/>
  <c r="L9144" i="11"/>
  <c r="L9145" i="11"/>
  <c r="L9146" i="11"/>
  <c r="L9147" i="11"/>
  <c r="L9148" i="11"/>
  <c r="L9149" i="11"/>
  <c r="L9150" i="11"/>
  <c r="L9151" i="11"/>
  <c r="L9152" i="11"/>
  <c r="L9153" i="11"/>
  <c r="L9154" i="11"/>
  <c r="L9155" i="11"/>
  <c r="L9156" i="11"/>
  <c r="L9157" i="11"/>
  <c r="L9158" i="11"/>
  <c r="L9159" i="11"/>
  <c r="L9160" i="11"/>
  <c r="L9161" i="11"/>
  <c r="L9162" i="11"/>
  <c r="L9163" i="11"/>
  <c r="L9164" i="11"/>
  <c r="L9165" i="11"/>
  <c r="L9166" i="11"/>
  <c r="L9167" i="11"/>
  <c r="L9168" i="11"/>
  <c r="L9169" i="11"/>
  <c r="L9170" i="11"/>
  <c r="L9171" i="11"/>
  <c r="L9172" i="11"/>
  <c r="L9173" i="11"/>
  <c r="L9174" i="11"/>
  <c r="L9175" i="11"/>
  <c r="L9176" i="11"/>
  <c r="L9177" i="11"/>
  <c r="L9178" i="11"/>
  <c r="L9179" i="11"/>
  <c r="L9180" i="11"/>
  <c r="L9181" i="11"/>
  <c r="L9182" i="11"/>
  <c r="L9183" i="11"/>
  <c r="L9184" i="11"/>
  <c r="L9185" i="11"/>
  <c r="L9186" i="11"/>
  <c r="L9187" i="11"/>
  <c r="L9188" i="11"/>
  <c r="L9189" i="11"/>
  <c r="L9190" i="11"/>
  <c r="L9191" i="11"/>
  <c r="L9192" i="11"/>
  <c r="L9193" i="11"/>
  <c r="L9194" i="11"/>
  <c r="L9195" i="11"/>
  <c r="L9196" i="11"/>
  <c r="L9197" i="11"/>
  <c r="L9198" i="11"/>
  <c r="L9199" i="11"/>
  <c r="L9200" i="11"/>
  <c r="L9201" i="11"/>
  <c r="L9202" i="11"/>
  <c r="L9203" i="11"/>
  <c r="L9204" i="11"/>
  <c r="L9205" i="11"/>
  <c r="L9206" i="11"/>
  <c r="L9207" i="11"/>
  <c r="L9208" i="11"/>
  <c r="L9209" i="11"/>
  <c r="L9210" i="11"/>
  <c r="L9211" i="11"/>
  <c r="L9212" i="11"/>
  <c r="L9213" i="11"/>
  <c r="L9214" i="11"/>
  <c r="L9215" i="11"/>
  <c r="L9216" i="11"/>
  <c r="L9217" i="11"/>
  <c r="L9218" i="11"/>
  <c r="L9219" i="11"/>
  <c r="L9220" i="11"/>
  <c r="L9221" i="11"/>
  <c r="L9222" i="11"/>
  <c r="L9223" i="11"/>
  <c r="L9224" i="11"/>
  <c r="L9225" i="11"/>
  <c r="L9226" i="11"/>
  <c r="L9227" i="11"/>
  <c r="L9228" i="11"/>
  <c r="L9229" i="11"/>
  <c r="L9230" i="11"/>
  <c r="L9231" i="11"/>
  <c r="L9232" i="11"/>
  <c r="L9233" i="11"/>
  <c r="L9234" i="11"/>
  <c r="L9235" i="11"/>
  <c r="L9236" i="11"/>
  <c r="L9237" i="11"/>
  <c r="L9238" i="11"/>
  <c r="L9239" i="11"/>
  <c r="L9240" i="11"/>
  <c r="L9241" i="11"/>
  <c r="L9242" i="11"/>
  <c r="L9243" i="11"/>
  <c r="L9244" i="11"/>
  <c r="L9245" i="11"/>
  <c r="L9246" i="11"/>
  <c r="L9247" i="11"/>
  <c r="L9248" i="11"/>
  <c r="L9249" i="11"/>
  <c r="L9250" i="11"/>
  <c r="L9251" i="11"/>
  <c r="L9252" i="11"/>
  <c r="L9253" i="11"/>
  <c r="L9254" i="11"/>
  <c r="L9255" i="11"/>
  <c r="L9256" i="11"/>
  <c r="L9257" i="11"/>
  <c r="L9258" i="11"/>
  <c r="L9259" i="11"/>
  <c r="L9260" i="11"/>
  <c r="L9261" i="11"/>
  <c r="L9262" i="11"/>
  <c r="L9263" i="11"/>
  <c r="L9264" i="11"/>
  <c r="L9265" i="11"/>
  <c r="L9266" i="11"/>
  <c r="L9267" i="11"/>
  <c r="L9268" i="11"/>
  <c r="L9269" i="11"/>
  <c r="L9270" i="11"/>
  <c r="L9271" i="11"/>
  <c r="L9272" i="11"/>
  <c r="L9273" i="11"/>
  <c r="L9274" i="11"/>
  <c r="L9275" i="11"/>
  <c r="L9276" i="11"/>
  <c r="L9277" i="11"/>
  <c r="L9278" i="11"/>
  <c r="L9279" i="11"/>
  <c r="L9280" i="11"/>
  <c r="L9281" i="11"/>
  <c r="L9282" i="11"/>
  <c r="L9283" i="11"/>
  <c r="L9284" i="11"/>
  <c r="L9285" i="11"/>
  <c r="L9286" i="11"/>
  <c r="L9287" i="11"/>
  <c r="L9288" i="11"/>
  <c r="L9289" i="11"/>
  <c r="L9290" i="11"/>
  <c r="L9291" i="11"/>
  <c r="L9292" i="11"/>
  <c r="L9293" i="11"/>
  <c r="L9294" i="11"/>
  <c r="L9295" i="11"/>
  <c r="L9296" i="11"/>
  <c r="L9297" i="11"/>
  <c r="L9298" i="11"/>
  <c r="L9299" i="11"/>
  <c r="L9300" i="11"/>
  <c r="L9301" i="11"/>
  <c r="L9302" i="11"/>
  <c r="L9303" i="11"/>
  <c r="L9304" i="11"/>
  <c r="L9305" i="11"/>
  <c r="L9306" i="11"/>
  <c r="L9307" i="11"/>
  <c r="L9308" i="11"/>
  <c r="L9309" i="11"/>
  <c r="L9310" i="11"/>
  <c r="L9311" i="11"/>
  <c r="L9312" i="11"/>
  <c r="L9313" i="11"/>
  <c r="L9314" i="11"/>
  <c r="L9315" i="11"/>
  <c r="L9316" i="11"/>
  <c r="L9317" i="11"/>
  <c r="L9318" i="11"/>
  <c r="L9319" i="11"/>
  <c r="L9320" i="11"/>
  <c r="L9321" i="11"/>
  <c r="L9322" i="11"/>
  <c r="L9323" i="11"/>
  <c r="L9324" i="11"/>
  <c r="L9325" i="11"/>
  <c r="L9326" i="11"/>
  <c r="L9327" i="11"/>
  <c r="L9328" i="11"/>
  <c r="L9329" i="11"/>
  <c r="L9330" i="11"/>
  <c r="L9331" i="11"/>
  <c r="L9332" i="11"/>
  <c r="L9333" i="11"/>
  <c r="L9334" i="11"/>
  <c r="L9335" i="11"/>
  <c r="L9336" i="11"/>
  <c r="L9337" i="11"/>
  <c r="L9338" i="11"/>
  <c r="L9339" i="11"/>
  <c r="L9340" i="11"/>
  <c r="L9341" i="11"/>
  <c r="L9342" i="11"/>
  <c r="L9343" i="11"/>
  <c r="L9344" i="11"/>
  <c r="L9345" i="11"/>
  <c r="L9346" i="11"/>
  <c r="L9347" i="11"/>
  <c r="L9348" i="11"/>
  <c r="L9349" i="11"/>
  <c r="L9350" i="11"/>
  <c r="L9351" i="11"/>
  <c r="L9352" i="11"/>
  <c r="L9353" i="11"/>
  <c r="L9354" i="11"/>
  <c r="L9355" i="11"/>
  <c r="L9356" i="11"/>
  <c r="L9357" i="11"/>
  <c r="L9358" i="11"/>
  <c r="L9359" i="11"/>
  <c r="L9360" i="11"/>
  <c r="L9361" i="11"/>
  <c r="L9362" i="11"/>
  <c r="L9363" i="11"/>
  <c r="L9364" i="11"/>
  <c r="L9365" i="11"/>
  <c r="L9366" i="11"/>
  <c r="L9367" i="11"/>
  <c r="L9368" i="11"/>
  <c r="L9369" i="11"/>
  <c r="L9370" i="11"/>
  <c r="L9371" i="11"/>
  <c r="L9372" i="11"/>
  <c r="L9373" i="11"/>
  <c r="L9374" i="11"/>
  <c r="L9375" i="11"/>
  <c r="L9376" i="11"/>
  <c r="L9377" i="11"/>
  <c r="L9378" i="11"/>
  <c r="L9379" i="11"/>
  <c r="L9380" i="11"/>
  <c r="L9381" i="11"/>
  <c r="L9382" i="11"/>
  <c r="L9383" i="11"/>
  <c r="L9384" i="11"/>
  <c r="L9385" i="11"/>
  <c r="L9386" i="11"/>
  <c r="L9387" i="11"/>
  <c r="L9388" i="11"/>
  <c r="L9389" i="11"/>
  <c r="L9390" i="11"/>
  <c r="L9391" i="11"/>
  <c r="L9392" i="11"/>
  <c r="L9393" i="11"/>
  <c r="L9394" i="11"/>
  <c r="L9395" i="11"/>
  <c r="L9396" i="11"/>
  <c r="L9397" i="11"/>
  <c r="L9398" i="11"/>
  <c r="L9399" i="11"/>
  <c r="L9400" i="11"/>
  <c r="L9401" i="11"/>
  <c r="L9402" i="11"/>
  <c r="L9403" i="11"/>
  <c r="L9404" i="11"/>
  <c r="L9405" i="11"/>
  <c r="L9406" i="11"/>
  <c r="L9407" i="11"/>
  <c r="L9408" i="11"/>
  <c r="L9409" i="11"/>
  <c r="L9410" i="11"/>
  <c r="L9411" i="11"/>
  <c r="L9412" i="11"/>
  <c r="L9413" i="11"/>
  <c r="L9414" i="11"/>
  <c r="L9415" i="11"/>
  <c r="L9416" i="11"/>
  <c r="L9417" i="11"/>
  <c r="L9418" i="11"/>
  <c r="L9419" i="11"/>
  <c r="L9420" i="11"/>
  <c r="L9421" i="11"/>
  <c r="L9422" i="11"/>
  <c r="L9423" i="11"/>
  <c r="L9424" i="11"/>
  <c r="L9425" i="11"/>
  <c r="L9426" i="11"/>
  <c r="L9427" i="11"/>
  <c r="L9428" i="11"/>
  <c r="L9429" i="11"/>
  <c r="L9430" i="11"/>
  <c r="L9431" i="11"/>
  <c r="L9432" i="11"/>
  <c r="L9433" i="11"/>
  <c r="L9434" i="11"/>
  <c r="L9435" i="11"/>
  <c r="L9436" i="11"/>
  <c r="L9437" i="11"/>
  <c r="L9438" i="11"/>
  <c r="L9439" i="11"/>
  <c r="L9440" i="11"/>
  <c r="L9441" i="11"/>
  <c r="L9442" i="11"/>
  <c r="L9443" i="11"/>
  <c r="L9444" i="11"/>
  <c r="L9445" i="11"/>
  <c r="L9446" i="11"/>
  <c r="L9447" i="11"/>
  <c r="L9448" i="11"/>
  <c r="L9449" i="11"/>
  <c r="L9450" i="11"/>
  <c r="L9451" i="11"/>
  <c r="L9452" i="11"/>
  <c r="L9453" i="11"/>
  <c r="L9454" i="11"/>
  <c r="L9455" i="11"/>
  <c r="L9456" i="11"/>
  <c r="L9457" i="11"/>
  <c r="L9458" i="11"/>
  <c r="L9459" i="11"/>
  <c r="L9460" i="11"/>
  <c r="L9461" i="11"/>
  <c r="L9462" i="11"/>
  <c r="L9463" i="11"/>
  <c r="L9464" i="11"/>
  <c r="L9465" i="11"/>
  <c r="L9466" i="11"/>
  <c r="L9467" i="11"/>
  <c r="L9468" i="11"/>
  <c r="L9469" i="11"/>
  <c r="L9470" i="11"/>
  <c r="L9471" i="11"/>
  <c r="L9472" i="11"/>
  <c r="L9473" i="11"/>
  <c r="L9474" i="11"/>
  <c r="L9475" i="11"/>
  <c r="L9476" i="11"/>
  <c r="L9477" i="11"/>
  <c r="L9478" i="11"/>
  <c r="L9479" i="11"/>
  <c r="L9480" i="11"/>
  <c r="L9481" i="11"/>
  <c r="L9482" i="11"/>
  <c r="L9483" i="11"/>
  <c r="L9484" i="11"/>
  <c r="L9485" i="11"/>
  <c r="L9486" i="11"/>
  <c r="L9487" i="11"/>
  <c r="L9488" i="11"/>
  <c r="L9489" i="11"/>
  <c r="L9490" i="11"/>
  <c r="L9491" i="11"/>
  <c r="L9492" i="11"/>
  <c r="L9493" i="11"/>
  <c r="L9494" i="11"/>
  <c r="L9495" i="11"/>
  <c r="L9496" i="11"/>
  <c r="L9497" i="11"/>
  <c r="L9498" i="11"/>
  <c r="L9499" i="11"/>
  <c r="L9500" i="11"/>
  <c r="L9501" i="11"/>
  <c r="L9502" i="11"/>
  <c r="L9503" i="11"/>
  <c r="L9504" i="11"/>
  <c r="L9505" i="11"/>
  <c r="L9506" i="11"/>
  <c r="L9507" i="11"/>
  <c r="L9508" i="11"/>
  <c r="L9509" i="11"/>
  <c r="L9510" i="11"/>
  <c r="L9511" i="11"/>
  <c r="L9512" i="11"/>
  <c r="L9513" i="11"/>
  <c r="L9514" i="11"/>
  <c r="L9515" i="11"/>
  <c r="L9516" i="11"/>
  <c r="L9517" i="11"/>
  <c r="L9518" i="11"/>
  <c r="L9519" i="11"/>
  <c r="L9520" i="11"/>
  <c r="L9521" i="11"/>
  <c r="L9522" i="11"/>
  <c r="L9523" i="11"/>
  <c r="L9524" i="11"/>
  <c r="L9525" i="11"/>
  <c r="L9526" i="11"/>
  <c r="L9527" i="11"/>
  <c r="L9528" i="11"/>
  <c r="L9529" i="11"/>
  <c r="L9530" i="11"/>
  <c r="L9531" i="11"/>
  <c r="L9532" i="11"/>
  <c r="L9533" i="11"/>
  <c r="L9534" i="11"/>
  <c r="L9535" i="11"/>
  <c r="L9536" i="11"/>
  <c r="L9537" i="11"/>
  <c r="L9538" i="11"/>
  <c r="L9539" i="11"/>
  <c r="L9540" i="11"/>
  <c r="L9541" i="11"/>
  <c r="L9542" i="11"/>
  <c r="L9543" i="11"/>
  <c r="L9544" i="11"/>
  <c r="L9545" i="11"/>
  <c r="L9546" i="11"/>
  <c r="L9547" i="11"/>
  <c r="L9548" i="11"/>
  <c r="L9549" i="11"/>
  <c r="L9550" i="11"/>
  <c r="L9551" i="11"/>
  <c r="L9552" i="11"/>
  <c r="L9553" i="11"/>
  <c r="L9554" i="11"/>
  <c r="L9555" i="11"/>
  <c r="L9556" i="11"/>
  <c r="L9557" i="11"/>
  <c r="L9558" i="11"/>
  <c r="L9559" i="11"/>
  <c r="L9560" i="11"/>
  <c r="L9561" i="11"/>
  <c r="L9562" i="11"/>
  <c r="L9563" i="11"/>
  <c r="L9564" i="11"/>
  <c r="L9565" i="11"/>
  <c r="L9566" i="11"/>
  <c r="L9567" i="11"/>
  <c r="L9568" i="11"/>
  <c r="L9569" i="11"/>
  <c r="L9570" i="11"/>
  <c r="L9571" i="11"/>
  <c r="L9572" i="11"/>
  <c r="L9573" i="11"/>
  <c r="L9574" i="11"/>
  <c r="L9575" i="11"/>
  <c r="L9576" i="11"/>
  <c r="L9577" i="11"/>
  <c r="L9578" i="11"/>
  <c r="L9579" i="11"/>
  <c r="L9580" i="11"/>
  <c r="L9581" i="11"/>
  <c r="L9582" i="11"/>
  <c r="L9583" i="11"/>
  <c r="L9584" i="11"/>
  <c r="L9585" i="11"/>
  <c r="L9586" i="11"/>
  <c r="L9587" i="11"/>
  <c r="L9588" i="11"/>
  <c r="L9589" i="11"/>
  <c r="L9590" i="11"/>
  <c r="L9591" i="11"/>
  <c r="L9592" i="11"/>
  <c r="L9593" i="11"/>
  <c r="L9594" i="11"/>
  <c r="L9595" i="11"/>
  <c r="L9596" i="11"/>
  <c r="L9597" i="11"/>
  <c r="L9598" i="11"/>
  <c r="L9599" i="11"/>
  <c r="L9600" i="11"/>
  <c r="L9601" i="11"/>
  <c r="L9602" i="11"/>
  <c r="L9603" i="11"/>
  <c r="L9604" i="11"/>
  <c r="L9605" i="11"/>
  <c r="L9606" i="11"/>
  <c r="L9607" i="11"/>
  <c r="L9608" i="11"/>
  <c r="L9609" i="11"/>
  <c r="L9610" i="11"/>
  <c r="L9611" i="11"/>
  <c r="L9612" i="11"/>
  <c r="L9613" i="11"/>
  <c r="L9614" i="11"/>
  <c r="L9615" i="11"/>
  <c r="L9616" i="11"/>
  <c r="L9617" i="11"/>
  <c r="L9618" i="11"/>
  <c r="L9619" i="11"/>
  <c r="L9620" i="11"/>
  <c r="L9621" i="11"/>
  <c r="L9622" i="11"/>
  <c r="L9623" i="11"/>
  <c r="L9624" i="11"/>
  <c r="L9625" i="11"/>
  <c r="L9626" i="11"/>
  <c r="L9627" i="11"/>
  <c r="L9628" i="11"/>
  <c r="L9629" i="11"/>
  <c r="L9630" i="11"/>
  <c r="L9631" i="11"/>
  <c r="L9632" i="11"/>
  <c r="L9633" i="11"/>
  <c r="L9634" i="11"/>
  <c r="L9635" i="11"/>
  <c r="L9636" i="11"/>
  <c r="L9637" i="11"/>
  <c r="L9638" i="11"/>
  <c r="L9639" i="11"/>
  <c r="L9640" i="11"/>
  <c r="L9641" i="11"/>
  <c r="L9642" i="11"/>
  <c r="L9643" i="11"/>
  <c r="L9644" i="11"/>
  <c r="L9645" i="11"/>
  <c r="L9646" i="11"/>
  <c r="L9647" i="11"/>
  <c r="L9648" i="11"/>
  <c r="L9649" i="11"/>
  <c r="L9650" i="11"/>
  <c r="L9651" i="11"/>
  <c r="L9652" i="11"/>
  <c r="L9653" i="11"/>
  <c r="L9654" i="11"/>
  <c r="L9655" i="11"/>
  <c r="L9656" i="11"/>
  <c r="L9657" i="11"/>
  <c r="L9658" i="11"/>
  <c r="L9659" i="11"/>
  <c r="L9660" i="11"/>
  <c r="L9661" i="11"/>
  <c r="L9662" i="11"/>
  <c r="L9663" i="11"/>
  <c r="L9664" i="11"/>
  <c r="L9665" i="11"/>
  <c r="L9666" i="11"/>
  <c r="L9667" i="11"/>
  <c r="L9668" i="11"/>
  <c r="L9669" i="11"/>
  <c r="L9670" i="11"/>
  <c r="L9671" i="11"/>
  <c r="L9672" i="11"/>
  <c r="L9673" i="11"/>
  <c r="L9674" i="11"/>
  <c r="L9675" i="11"/>
  <c r="L9676" i="11"/>
  <c r="L9677" i="11"/>
  <c r="L9678" i="11"/>
  <c r="L9679" i="11"/>
  <c r="L9680" i="11"/>
  <c r="L9681" i="11"/>
  <c r="L9682" i="11"/>
  <c r="L9683" i="11"/>
  <c r="L9684" i="11"/>
  <c r="L9685" i="11"/>
  <c r="L9686" i="11"/>
  <c r="L9687" i="11"/>
  <c r="L9688" i="11"/>
  <c r="L9689" i="11"/>
  <c r="L9690" i="11"/>
  <c r="L9691" i="11"/>
  <c r="L9692" i="11"/>
  <c r="L9693" i="11"/>
  <c r="L9694" i="11"/>
  <c r="L9695" i="11"/>
  <c r="L9696" i="11"/>
  <c r="L9697" i="11"/>
  <c r="L9698" i="11"/>
  <c r="L9699" i="11"/>
  <c r="L9700" i="11"/>
  <c r="L9701" i="11"/>
  <c r="L9702" i="11"/>
  <c r="L9703" i="11"/>
  <c r="L9704" i="11"/>
  <c r="L9705" i="11"/>
  <c r="L9706" i="11"/>
  <c r="L9707" i="11"/>
  <c r="L9708" i="11"/>
  <c r="L9709" i="11"/>
  <c r="L9710" i="11"/>
  <c r="L9711" i="11"/>
  <c r="L9712" i="11"/>
  <c r="L9713" i="11"/>
  <c r="L9714" i="11"/>
  <c r="L9715" i="11"/>
  <c r="L9716" i="11"/>
  <c r="L9717" i="11"/>
  <c r="L9718" i="11"/>
  <c r="L9719" i="11"/>
  <c r="L9720" i="11"/>
  <c r="L9721" i="11"/>
  <c r="L9722" i="11"/>
  <c r="L9723" i="11"/>
  <c r="L9724" i="11"/>
  <c r="L9725" i="11"/>
  <c r="L9726" i="11"/>
  <c r="L9727" i="11"/>
  <c r="L9728" i="11"/>
  <c r="L9729" i="11"/>
  <c r="L9730" i="11"/>
  <c r="L9731" i="11"/>
  <c r="L9732" i="11"/>
  <c r="L9733" i="11"/>
  <c r="L9734" i="11"/>
  <c r="L9735" i="11"/>
  <c r="L9736" i="11"/>
  <c r="L9737" i="11"/>
  <c r="L9738" i="11"/>
  <c r="L9739" i="11"/>
  <c r="L9740" i="11"/>
  <c r="L9741" i="11"/>
  <c r="L9742" i="11"/>
  <c r="L9743" i="11"/>
  <c r="L9744" i="11"/>
  <c r="L9745" i="11"/>
  <c r="L9746" i="11"/>
  <c r="L9747" i="11"/>
  <c r="L9748" i="11"/>
  <c r="L9749" i="11"/>
  <c r="L9750" i="11"/>
  <c r="L9751" i="11"/>
  <c r="L9752" i="11"/>
  <c r="L9753" i="11"/>
  <c r="L9754" i="11"/>
  <c r="L9755" i="11"/>
  <c r="L9756" i="11"/>
  <c r="L9757" i="11"/>
  <c r="L9758" i="11"/>
  <c r="L9759" i="11"/>
  <c r="L9760" i="11"/>
  <c r="L9761" i="11"/>
  <c r="L9762" i="11"/>
  <c r="L9763" i="11"/>
  <c r="L9764" i="11"/>
  <c r="L9765" i="11"/>
  <c r="L9766" i="11"/>
  <c r="L9767" i="11"/>
  <c r="L9768" i="11"/>
  <c r="L9769" i="11"/>
  <c r="L9770" i="11"/>
  <c r="L9771" i="11"/>
  <c r="L9772" i="11"/>
  <c r="L9773" i="11"/>
  <c r="L9774" i="11"/>
  <c r="L9775" i="11"/>
  <c r="L9776" i="11"/>
  <c r="L9777" i="11"/>
  <c r="L9778" i="11"/>
  <c r="L9779" i="11"/>
  <c r="L9780" i="11"/>
  <c r="L9781" i="11"/>
  <c r="L9782" i="11"/>
  <c r="L9783" i="11"/>
  <c r="L9784" i="11"/>
  <c r="L9785" i="11"/>
  <c r="L9786" i="11"/>
  <c r="L9787" i="11"/>
  <c r="L9788" i="11"/>
  <c r="L9789" i="11"/>
  <c r="L9790" i="11"/>
  <c r="L9791" i="11"/>
  <c r="L9792" i="11"/>
  <c r="L9793" i="11"/>
  <c r="L9794" i="11"/>
  <c r="L9795" i="11"/>
  <c r="L9796" i="11"/>
  <c r="L9797" i="11"/>
  <c r="L9798" i="11"/>
  <c r="L9799" i="11"/>
  <c r="L9800" i="11"/>
  <c r="L9801" i="11"/>
  <c r="L9802" i="11"/>
  <c r="L9803" i="11"/>
  <c r="L9804" i="11"/>
  <c r="L9805" i="11"/>
  <c r="L9806" i="11"/>
  <c r="L9807" i="11"/>
  <c r="L9808" i="11"/>
  <c r="L9809" i="11"/>
  <c r="L9810" i="11"/>
  <c r="L9811" i="11"/>
  <c r="L9812" i="11"/>
  <c r="L9813" i="11"/>
  <c r="L9814" i="11"/>
  <c r="L9815" i="11"/>
  <c r="L9816" i="11"/>
  <c r="L9817" i="11"/>
  <c r="L9818" i="11"/>
  <c r="L9819" i="11"/>
  <c r="L9820" i="11"/>
  <c r="L9821" i="11"/>
  <c r="L9822" i="11"/>
  <c r="L9823" i="11"/>
  <c r="L9824" i="11"/>
  <c r="L9825" i="11"/>
  <c r="L9826" i="11"/>
  <c r="L9827" i="11"/>
  <c r="L9828" i="11"/>
  <c r="L9829" i="11"/>
  <c r="L9830" i="11"/>
  <c r="L9831" i="11"/>
  <c r="L9832" i="11"/>
  <c r="L9833" i="11"/>
  <c r="L9834" i="11"/>
  <c r="L9835" i="11"/>
  <c r="L9836" i="11"/>
  <c r="L9837" i="11"/>
  <c r="L9838" i="11"/>
  <c r="L9839" i="11"/>
  <c r="L9840" i="11"/>
  <c r="L9841" i="11"/>
  <c r="L9842" i="11"/>
  <c r="L9843" i="11"/>
  <c r="L9844" i="11"/>
  <c r="L9845" i="11"/>
  <c r="L9846" i="11"/>
  <c r="L9847" i="11"/>
  <c r="L9848" i="11"/>
  <c r="L9849" i="11"/>
  <c r="L9850" i="11"/>
  <c r="L9851" i="11"/>
  <c r="L9852" i="11"/>
  <c r="L9853" i="11"/>
  <c r="L9854" i="11"/>
  <c r="L9855" i="11"/>
  <c r="L9856" i="11"/>
  <c r="L9857" i="11"/>
  <c r="L9858" i="11"/>
  <c r="L9859" i="11"/>
  <c r="L9860" i="11"/>
  <c r="L9861" i="11"/>
  <c r="L9862" i="11"/>
  <c r="L9863" i="11"/>
  <c r="L9864" i="11"/>
  <c r="L9865" i="11"/>
  <c r="L9866" i="11"/>
  <c r="L9867" i="11"/>
  <c r="L9868" i="11"/>
  <c r="L9869" i="11"/>
  <c r="L9870" i="11"/>
  <c r="L9871" i="11"/>
  <c r="L9872" i="11"/>
  <c r="L9873" i="11"/>
  <c r="L9874" i="11"/>
  <c r="L9875" i="11"/>
  <c r="L9876" i="11"/>
  <c r="L9877" i="11"/>
  <c r="L9878" i="11"/>
  <c r="L9879" i="11"/>
  <c r="L9880" i="11"/>
  <c r="L9881" i="11"/>
  <c r="L9882" i="11"/>
  <c r="L9883" i="11"/>
  <c r="L9884" i="11"/>
  <c r="L9885" i="11"/>
  <c r="L9886" i="11"/>
  <c r="L9887" i="11"/>
  <c r="L9888" i="11"/>
  <c r="L9889" i="11"/>
  <c r="L9890" i="11"/>
  <c r="L9891" i="11"/>
  <c r="L9892" i="11"/>
  <c r="L9893" i="11"/>
  <c r="L9894" i="11"/>
  <c r="L9895" i="11"/>
  <c r="L9896" i="11"/>
  <c r="L9897" i="11"/>
  <c r="L9898" i="11"/>
  <c r="L9899" i="11"/>
  <c r="L9900" i="11"/>
  <c r="L9901" i="11"/>
  <c r="L9902" i="11"/>
  <c r="L9903" i="11"/>
  <c r="L9904" i="11"/>
  <c r="L9905" i="11"/>
  <c r="L9906" i="11"/>
  <c r="L9907" i="11"/>
  <c r="L9908" i="11"/>
  <c r="L9909" i="11"/>
  <c r="L9910" i="11"/>
  <c r="L9911" i="11"/>
  <c r="L9912" i="11"/>
  <c r="L9913" i="11"/>
  <c r="L9914" i="11"/>
  <c r="L9915" i="11"/>
  <c r="L9916" i="11"/>
  <c r="L9917" i="11"/>
  <c r="L9918" i="11"/>
  <c r="L9919" i="11"/>
  <c r="L9920" i="11"/>
  <c r="L9921" i="11"/>
  <c r="L9922" i="11"/>
  <c r="L9923" i="11"/>
  <c r="L9924" i="11"/>
  <c r="L9925" i="11"/>
  <c r="L9926" i="11"/>
  <c r="L9927" i="11"/>
  <c r="L9928" i="11"/>
  <c r="L9929" i="11"/>
  <c r="L9930" i="11"/>
  <c r="L9931" i="11"/>
  <c r="L9932" i="11"/>
  <c r="L9933" i="11"/>
  <c r="L9934" i="11"/>
  <c r="L9935" i="11"/>
  <c r="L9936" i="11"/>
  <c r="L9937" i="11"/>
  <c r="L9938" i="11"/>
  <c r="L9939" i="11"/>
  <c r="L9940" i="11"/>
  <c r="L9941" i="11"/>
  <c r="L9942" i="11"/>
  <c r="L9943" i="11"/>
  <c r="L9944" i="11"/>
  <c r="L9945" i="11"/>
  <c r="L9946" i="11"/>
  <c r="L9947" i="11"/>
  <c r="L9948" i="11"/>
  <c r="L9949" i="11"/>
  <c r="L9950" i="11"/>
  <c r="L9951" i="11"/>
  <c r="L9952" i="11"/>
  <c r="L9953" i="11"/>
  <c r="L9954" i="11"/>
  <c r="L9955" i="11"/>
  <c r="L9956" i="11"/>
  <c r="L9957" i="11"/>
  <c r="L9958" i="11"/>
  <c r="L9959" i="11"/>
  <c r="L9960" i="11"/>
  <c r="L9961" i="11"/>
  <c r="L9962" i="11"/>
  <c r="L9963" i="11"/>
  <c r="L9964" i="11"/>
  <c r="L9965" i="11"/>
  <c r="L9966" i="11"/>
  <c r="L9967" i="11"/>
  <c r="L9968" i="11"/>
  <c r="L9969" i="11"/>
  <c r="L9970" i="11"/>
  <c r="L9971" i="11"/>
  <c r="L9972" i="11"/>
  <c r="L9973" i="11"/>
  <c r="L9974" i="11"/>
  <c r="L9975" i="11"/>
  <c r="L9976" i="11"/>
  <c r="L9977" i="11"/>
  <c r="L9978" i="11"/>
  <c r="L9979" i="11"/>
  <c r="L9980" i="11"/>
  <c r="L9981" i="11"/>
  <c r="L9982" i="11"/>
  <c r="L9983" i="11"/>
  <c r="L9984" i="11"/>
  <c r="L9985" i="11"/>
  <c r="L9986" i="11"/>
  <c r="L9987" i="11"/>
  <c r="L9988" i="11"/>
  <c r="L9989" i="11"/>
  <c r="L9990" i="11"/>
  <c r="L9991" i="11"/>
  <c r="L9992" i="11"/>
  <c r="L9993" i="11"/>
  <c r="L9994" i="11"/>
  <c r="L9995" i="11"/>
  <c r="L9996" i="11"/>
  <c r="L9997" i="11"/>
  <c r="L9998" i="11"/>
  <c r="L9999" i="11"/>
  <c r="L10000" i="11"/>
  <c r="L10001" i="11"/>
  <c r="L10002" i="11"/>
  <c r="L10003" i="11"/>
  <c r="L10004" i="11"/>
  <c r="L10005" i="11"/>
  <c r="L10006" i="11"/>
  <c r="L10007" i="11"/>
  <c r="L10008" i="11"/>
  <c r="L10009" i="11"/>
  <c r="L10010" i="11"/>
  <c r="L10011" i="11"/>
  <c r="L10012" i="11"/>
  <c r="L10013" i="11"/>
  <c r="L10014" i="11"/>
  <c r="L10015" i="11"/>
  <c r="L10016" i="11"/>
  <c r="L10017" i="11"/>
  <c r="L10018" i="11"/>
  <c r="L10019" i="11"/>
  <c r="L10020" i="11"/>
  <c r="L10021" i="11"/>
  <c r="L10022" i="11"/>
  <c r="L10023" i="11"/>
  <c r="L10024" i="11"/>
  <c r="L10025" i="11"/>
  <c r="L10026" i="11"/>
  <c r="L10027" i="11"/>
  <c r="L10028" i="11"/>
  <c r="L10029" i="11"/>
  <c r="L10030" i="11"/>
  <c r="L10031" i="11"/>
  <c r="L10032" i="11"/>
  <c r="L10033" i="11"/>
  <c r="L10034" i="11"/>
  <c r="L10035" i="11"/>
  <c r="L10036" i="11"/>
  <c r="L10037" i="11"/>
  <c r="L10038" i="11"/>
  <c r="L10039" i="11"/>
  <c r="L10040" i="11"/>
  <c r="L10041" i="11"/>
  <c r="L10042" i="11"/>
  <c r="L10043" i="11"/>
  <c r="L10044" i="11"/>
  <c r="L10045" i="11"/>
  <c r="L10046" i="11"/>
  <c r="L10047" i="11"/>
  <c r="L10048" i="11"/>
  <c r="L10049" i="11"/>
  <c r="L10050" i="11"/>
  <c r="L10051" i="11"/>
  <c r="L10052" i="11"/>
  <c r="L10053" i="11"/>
  <c r="L10054" i="11"/>
  <c r="L10055" i="11"/>
  <c r="L10056" i="11"/>
  <c r="L10057" i="11"/>
  <c r="L10058" i="11"/>
  <c r="L10059" i="11"/>
  <c r="L10060" i="11"/>
  <c r="L10061" i="11"/>
  <c r="L10062" i="11"/>
  <c r="L10063" i="11"/>
  <c r="L10064" i="11"/>
  <c r="L10065" i="11"/>
  <c r="L10066" i="11"/>
  <c r="L10067" i="11"/>
  <c r="L10068" i="11"/>
  <c r="L10069" i="11"/>
  <c r="L10070" i="11"/>
  <c r="L10071" i="11"/>
  <c r="L10072" i="11"/>
  <c r="L10073" i="11"/>
  <c r="L10074" i="11"/>
  <c r="L10075" i="11"/>
  <c r="L10076" i="11"/>
  <c r="L10077" i="11"/>
  <c r="L10078" i="11"/>
  <c r="L10079" i="11"/>
  <c r="L10080" i="11"/>
  <c r="L10081" i="11"/>
  <c r="L10082" i="11"/>
  <c r="L10083" i="11"/>
  <c r="L10084" i="11"/>
  <c r="L10085" i="11"/>
  <c r="L10086" i="11"/>
  <c r="L10087" i="11"/>
  <c r="L10088" i="11"/>
  <c r="L10089" i="11"/>
  <c r="L10090" i="11"/>
  <c r="L10091" i="11"/>
  <c r="L10092" i="11"/>
  <c r="L10093" i="11"/>
  <c r="L10094" i="11"/>
  <c r="L10095" i="11"/>
  <c r="L10096" i="11"/>
  <c r="L10097" i="11"/>
  <c r="L10098" i="11"/>
  <c r="L10099" i="11"/>
  <c r="L10100" i="11"/>
  <c r="L10101" i="11"/>
  <c r="L10102" i="11"/>
  <c r="L10103" i="11"/>
  <c r="L10104" i="11"/>
  <c r="L10105" i="11"/>
  <c r="L10106" i="11"/>
  <c r="L10107" i="11"/>
  <c r="L10108" i="11"/>
  <c r="L10109" i="11"/>
  <c r="L10110" i="11"/>
  <c r="L10111" i="11"/>
  <c r="L10112" i="11"/>
  <c r="L10113" i="11"/>
  <c r="L10114" i="11"/>
  <c r="L10115" i="11"/>
  <c r="L10116" i="11"/>
  <c r="L10117" i="11"/>
  <c r="L10118" i="11"/>
  <c r="L10119" i="11"/>
  <c r="L10120" i="11"/>
  <c r="L10121" i="11"/>
  <c r="L10122" i="11"/>
  <c r="L10123" i="11"/>
  <c r="L10124" i="11"/>
  <c r="L10125" i="11"/>
  <c r="L10126" i="11"/>
  <c r="L10127" i="11"/>
  <c r="L10128" i="11"/>
  <c r="L10129" i="11"/>
  <c r="L10130" i="11"/>
  <c r="L10131" i="11"/>
  <c r="L10132" i="11"/>
  <c r="L10133" i="11"/>
  <c r="L10134" i="11"/>
  <c r="L10135" i="11"/>
  <c r="L10136" i="11"/>
  <c r="L10137" i="11"/>
  <c r="L10138" i="11"/>
  <c r="L10139" i="11"/>
  <c r="L10140" i="11"/>
  <c r="L10141" i="11"/>
  <c r="L10142" i="11"/>
  <c r="L10143" i="11"/>
  <c r="L10144" i="11"/>
  <c r="L10145" i="11"/>
  <c r="L10146" i="11"/>
  <c r="L10147" i="11"/>
  <c r="L10148" i="11"/>
  <c r="L10149" i="11"/>
  <c r="L10150" i="11"/>
  <c r="L10151" i="11"/>
  <c r="L10152" i="11"/>
  <c r="L10153" i="11"/>
  <c r="L10154" i="11"/>
  <c r="L10155" i="11"/>
  <c r="L10156" i="11"/>
  <c r="L10157" i="11"/>
  <c r="L10158" i="11"/>
  <c r="L10159" i="11"/>
  <c r="L10160" i="11"/>
  <c r="L10161" i="11"/>
  <c r="L10162" i="11"/>
  <c r="L10163" i="11"/>
  <c r="L10164" i="11"/>
  <c r="L10165" i="11"/>
  <c r="L10166" i="11"/>
  <c r="L10167" i="11"/>
  <c r="L10168" i="11"/>
  <c r="L10169" i="11"/>
  <c r="L10170" i="11"/>
  <c r="L10171" i="11"/>
  <c r="L10172" i="11"/>
  <c r="L10173" i="11"/>
  <c r="L10174" i="11"/>
  <c r="L10175" i="11"/>
  <c r="L10176" i="11"/>
  <c r="L10177" i="11"/>
  <c r="L10178" i="11"/>
  <c r="L10179" i="11"/>
  <c r="L10180" i="11"/>
  <c r="L10181" i="11"/>
  <c r="L10182" i="11"/>
  <c r="L10183" i="11"/>
  <c r="L10184" i="11"/>
  <c r="L10185" i="11"/>
  <c r="L10186" i="11"/>
  <c r="L10187" i="11"/>
  <c r="L10188" i="11"/>
  <c r="L10189" i="11"/>
  <c r="L10190" i="11"/>
  <c r="L10191" i="11"/>
  <c r="L10192" i="11"/>
  <c r="L10193" i="11"/>
  <c r="L10194" i="11"/>
  <c r="L10195" i="11"/>
  <c r="L10196" i="11"/>
  <c r="L10197" i="11"/>
  <c r="L10198" i="11"/>
  <c r="L10199" i="11"/>
  <c r="L10200" i="11"/>
  <c r="L10201" i="11"/>
  <c r="L10202" i="11"/>
  <c r="L10203" i="11"/>
  <c r="L10204" i="11"/>
  <c r="L10205" i="11"/>
  <c r="L10206" i="11"/>
  <c r="L10207" i="11"/>
  <c r="L10208" i="11"/>
  <c r="L10209" i="11"/>
  <c r="L10210" i="11"/>
  <c r="L10211" i="11"/>
  <c r="L10212" i="11"/>
  <c r="L10213" i="11"/>
  <c r="L10214" i="11"/>
  <c r="L10215" i="11"/>
  <c r="L10216" i="11"/>
  <c r="L10217" i="11"/>
  <c r="L10218" i="11"/>
  <c r="L10219" i="11"/>
  <c r="L10220" i="11"/>
  <c r="L10221" i="11"/>
  <c r="L10222" i="11"/>
  <c r="L10223" i="11"/>
  <c r="L10224" i="11"/>
  <c r="L10225" i="11"/>
  <c r="L10226" i="11"/>
  <c r="L10227" i="11"/>
  <c r="L10228" i="11"/>
  <c r="L10229" i="11"/>
  <c r="L10230" i="11"/>
  <c r="L10231" i="11"/>
  <c r="L10232" i="11"/>
  <c r="L10233" i="11"/>
  <c r="L10234" i="11"/>
  <c r="L10235" i="11"/>
  <c r="L10236" i="11"/>
  <c r="L10237" i="11"/>
  <c r="L10238" i="11"/>
  <c r="L10239" i="11"/>
  <c r="L10240" i="11"/>
  <c r="L10241" i="11"/>
  <c r="L10242" i="11"/>
  <c r="L10243" i="11"/>
  <c r="L10244" i="11"/>
  <c r="L10245" i="11"/>
  <c r="L10246" i="11"/>
  <c r="L10247" i="11"/>
  <c r="L10248" i="11"/>
  <c r="L10249" i="11"/>
  <c r="L10250" i="11"/>
  <c r="L10251" i="11"/>
  <c r="L10252" i="11"/>
  <c r="L10253" i="11"/>
  <c r="L10254" i="11"/>
  <c r="L10255" i="11"/>
  <c r="L10256" i="11"/>
  <c r="L10257" i="11"/>
  <c r="L10258" i="11"/>
  <c r="L10259" i="11"/>
  <c r="L10260" i="11"/>
  <c r="L10261" i="11"/>
  <c r="L10262" i="11"/>
  <c r="L10263" i="11"/>
  <c r="L10264" i="11"/>
  <c r="L10265" i="11"/>
  <c r="L10266" i="11"/>
  <c r="L10267" i="11"/>
  <c r="L10268" i="11"/>
  <c r="L10269" i="11"/>
  <c r="L10270" i="11"/>
  <c r="L10271" i="11"/>
  <c r="L10272" i="11"/>
  <c r="L10273" i="11"/>
  <c r="L10274" i="11"/>
  <c r="L10275" i="11"/>
  <c r="L10276" i="11"/>
  <c r="L10277" i="11"/>
  <c r="L10278" i="11"/>
  <c r="L10279" i="11"/>
  <c r="L10280" i="11"/>
  <c r="L10281" i="11"/>
  <c r="L10282" i="11"/>
  <c r="L10283" i="11"/>
  <c r="L10284" i="11"/>
  <c r="L10285" i="11"/>
  <c r="L10286" i="11"/>
  <c r="L10287" i="11"/>
  <c r="L10288" i="11"/>
  <c r="L10289" i="11"/>
  <c r="L10290" i="11"/>
  <c r="L10291" i="11"/>
  <c r="L10292" i="11"/>
  <c r="L10293" i="11"/>
  <c r="L10294" i="11"/>
  <c r="L10295" i="11"/>
  <c r="L10296" i="11"/>
  <c r="L10297" i="11"/>
  <c r="L10298" i="11"/>
  <c r="L10299" i="11"/>
  <c r="L10300" i="11"/>
  <c r="L10301" i="11"/>
  <c r="L10302" i="11"/>
  <c r="L10303" i="11"/>
  <c r="L10304" i="11"/>
  <c r="L10305" i="11"/>
  <c r="L10306" i="11"/>
  <c r="L10307" i="11"/>
  <c r="L10308" i="11"/>
  <c r="L10309" i="11"/>
  <c r="L10310" i="11"/>
  <c r="L10311" i="11"/>
  <c r="L10312" i="11"/>
  <c r="L10313" i="11"/>
  <c r="L10314" i="11"/>
  <c r="L10315" i="11"/>
  <c r="L10316" i="11"/>
  <c r="L10317" i="11"/>
  <c r="L10318" i="11"/>
  <c r="L10319" i="11"/>
  <c r="L10320" i="11"/>
  <c r="L10321" i="11"/>
  <c r="L10322" i="11"/>
  <c r="L10323" i="11"/>
  <c r="L10324" i="11"/>
  <c r="L10325" i="11"/>
  <c r="L10326" i="11"/>
  <c r="L10327" i="11"/>
  <c r="L10328" i="11"/>
  <c r="L10329" i="11"/>
  <c r="L10330" i="11"/>
  <c r="L10331" i="11"/>
  <c r="L10332" i="11"/>
  <c r="L10333" i="11"/>
  <c r="L10334" i="11"/>
  <c r="L10335" i="11"/>
  <c r="L10336" i="11"/>
  <c r="L10337" i="11"/>
  <c r="L10338" i="11"/>
  <c r="L10339" i="11"/>
  <c r="L10340" i="11"/>
  <c r="L10341" i="11"/>
  <c r="L10342" i="11"/>
  <c r="L10343" i="11"/>
  <c r="L10344" i="11"/>
  <c r="L10345" i="11"/>
  <c r="L10346" i="11"/>
  <c r="L10347" i="11"/>
  <c r="L10348" i="11"/>
  <c r="L10349" i="11"/>
  <c r="L10350" i="11"/>
  <c r="L10351" i="11"/>
  <c r="L10352" i="11"/>
  <c r="L10353" i="11"/>
  <c r="L10354" i="11"/>
  <c r="L10355" i="11"/>
  <c r="L10356" i="11"/>
  <c r="L10357" i="11"/>
  <c r="L10358" i="11"/>
  <c r="L10359" i="11"/>
  <c r="L10360" i="11"/>
  <c r="L10361" i="11"/>
  <c r="L10362" i="11"/>
  <c r="L10363" i="11"/>
  <c r="L10364" i="11"/>
  <c r="L10365" i="11"/>
  <c r="L10366" i="11"/>
  <c r="L10367" i="11"/>
  <c r="L10368" i="11"/>
  <c r="L10369" i="11"/>
  <c r="L10370" i="11"/>
  <c r="L10371" i="11"/>
  <c r="L10372" i="11"/>
  <c r="L10373" i="11"/>
  <c r="L10374" i="11"/>
  <c r="L10375" i="11"/>
  <c r="L10376" i="11"/>
  <c r="L10377" i="11"/>
  <c r="L10378" i="11"/>
  <c r="L10379" i="11"/>
  <c r="L10380" i="11"/>
  <c r="L10381" i="11"/>
  <c r="L10382" i="11"/>
  <c r="L10383" i="11"/>
  <c r="L10384" i="11"/>
  <c r="L10385" i="11"/>
  <c r="L10386" i="11"/>
  <c r="L10387" i="11"/>
  <c r="L10388" i="11"/>
  <c r="L10389" i="11"/>
  <c r="L10390" i="11"/>
  <c r="L10391" i="11"/>
  <c r="L10392" i="11"/>
  <c r="L10393" i="11"/>
  <c r="L10394" i="11"/>
  <c r="L10395" i="11"/>
  <c r="L10396" i="11"/>
  <c r="L10397" i="11"/>
  <c r="L10398" i="11"/>
  <c r="L10399" i="11"/>
  <c r="L10400" i="11"/>
  <c r="L10401" i="11"/>
  <c r="L10402" i="11"/>
  <c r="L10403" i="11"/>
  <c r="L10404" i="11"/>
  <c r="L10405" i="11"/>
  <c r="L10406" i="11"/>
  <c r="L10407" i="11"/>
  <c r="L10408" i="11"/>
  <c r="L10409" i="11"/>
  <c r="L10410" i="11"/>
  <c r="L10411" i="11"/>
  <c r="L10412" i="11"/>
  <c r="L10413" i="11"/>
  <c r="L10414" i="11"/>
  <c r="L10415" i="11"/>
  <c r="L10416" i="11"/>
  <c r="L10417" i="11"/>
  <c r="L10418" i="11"/>
  <c r="L10419" i="11"/>
  <c r="L10420" i="11"/>
  <c r="L10421" i="11"/>
  <c r="L10422" i="11"/>
  <c r="L10423" i="11"/>
  <c r="L10424" i="11"/>
  <c r="L10425" i="11"/>
  <c r="L10426" i="11"/>
  <c r="L10427" i="11"/>
  <c r="L10428" i="11"/>
  <c r="L10429" i="11"/>
  <c r="L10430" i="11"/>
  <c r="L10431" i="11"/>
  <c r="L10432" i="11"/>
  <c r="L10433" i="11"/>
  <c r="L10434" i="11"/>
  <c r="L10435" i="11"/>
  <c r="L10436" i="11"/>
  <c r="L10437" i="11"/>
  <c r="L10438" i="11"/>
  <c r="L10439" i="11"/>
  <c r="L10440" i="11"/>
  <c r="L10441" i="11"/>
  <c r="L10442" i="11"/>
  <c r="L10443" i="11"/>
  <c r="L10444" i="11"/>
  <c r="L10445" i="11"/>
  <c r="L10446" i="11"/>
  <c r="L10447" i="11"/>
  <c r="L10448" i="11"/>
  <c r="L10449" i="11"/>
  <c r="L10450" i="11"/>
  <c r="L10451" i="11"/>
  <c r="L10452" i="11"/>
  <c r="L10453" i="11"/>
  <c r="L10454" i="11"/>
  <c r="L10455" i="11"/>
  <c r="L10456" i="11"/>
  <c r="L10457" i="11"/>
  <c r="L10458" i="11"/>
  <c r="L10459" i="11"/>
  <c r="L10460" i="11"/>
  <c r="L10461" i="11"/>
  <c r="L10462" i="11"/>
  <c r="L10463" i="11"/>
  <c r="L10464" i="11"/>
  <c r="L10465" i="11"/>
  <c r="L10466" i="11"/>
  <c r="L10467" i="11"/>
  <c r="L10468" i="11"/>
  <c r="L10469" i="11"/>
  <c r="L10470" i="11"/>
  <c r="L10471" i="11"/>
  <c r="L10472" i="11"/>
  <c r="L10473" i="11"/>
  <c r="L10474" i="11"/>
  <c r="L10475" i="11"/>
  <c r="L10476" i="11"/>
  <c r="L10477" i="11"/>
  <c r="L10478" i="11"/>
  <c r="L10479" i="11"/>
  <c r="L10480" i="11"/>
  <c r="L10481" i="11"/>
  <c r="L10482" i="11"/>
  <c r="L10483" i="11"/>
  <c r="L10484" i="11"/>
  <c r="L10485" i="11"/>
  <c r="L10486" i="11"/>
  <c r="L10487" i="11"/>
  <c r="L10488" i="11"/>
  <c r="L10489" i="11"/>
  <c r="L10490" i="11"/>
  <c r="L10491" i="11"/>
  <c r="L10492" i="11"/>
  <c r="L10493" i="11"/>
  <c r="L10494" i="11"/>
  <c r="L10495" i="11"/>
  <c r="L10496" i="11"/>
  <c r="L10497" i="11"/>
  <c r="L10498" i="11"/>
  <c r="L10499" i="11"/>
  <c r="L10500" i="11"/>
  <c r="L10501" i="11"/>
  <c r="L10502" i="11"/>
  <c r="L10503" i="11"/>
  <c r="L10504" i="11"/>
  <c r="L10505" i="11"/>
  <c r="L10506" i="11"/>
  <c r="L10507" i="11"/>
  <c r="L10508" i="11"/>
  <c r="L10509" i="11"/>
  <c r="L10510" i="11"/>
  <c r="L10511" i="11"/>
  <c r="L10512" i="11"/>
  <c r="L10513" i="11"/>
  <c r="L10514" i="11"/>
  <c r="L10515" i="11"/>
  <c r="L10516" i="11"/>
  <c r="L10517" i="11"/>
  <c r="L10518" i="11"/>
  <c r="L10519" i="11"/>
  <c r="L10520" i="11"/>
  <c r="L10521" i="11"/>
  <c r="L10522" i="11"/>
  <c r="L10523" i="11"/>
  <c r="L10524" i="11"/>
  <c r="L10525" i="11"/>
  <c r="L10526" i="11"/>
  <c r="L10527" i="11"/>
  <c r="L10528" i="11"/>
  <c r="L10529" i="11"/>
  <c r="L10530" i="11"/>
  <c r="L10531" i="11"/>
  <c r="L10532" i="11"/>
  <c r="L10533" i="11"/>
  <c r="L10534" i="11"/>
  <c r="L10535" i="11"/>
  <c r="L10536" i="11"/>
  <c r="L10537" i="11"/>
  <c r="L10538" i="11"/>
  <c r="L10539" i="11"/>
  <c r="L10540" i="11"/>
  <c r="L10541" i="11"/>
  <c r="L10542" i="11"/>
  <c r="L10543" i="11"/>
  <c r="L10544" i="11"/>
  <c r="L10545" i="11"/>
  <c r="L10546" i="11"/>
  <c r="L10547" i="11"/>
  <c r="L10548" i="11"/>
  <c r="L10549" i="11"/>
  <c r="L10550" i="11"/>
  <c r="L10551" i="11"/>
  <c r="L10552" i="11"/>
  <c r="L10553" i="11"/>
  <c r="L10554" i="11"/>
  <c r="L10555" i="11"/>
  <c r="L10556" i="11"/>
  <c r="L10557" i="11"/>
  <c r="L10558" i="11"/>
  <c r="L10559" i="11"/>
  <c r="L10560" i="11"/>
  <c r="L10561" i="11"/>
  <c r="L10562" i="11"/>
  <c r="L10563" i="11"/>
  <c r="L10564" i="11"/>
  <c r="L10565" i="11"/>
  <c r="L10566" i="11"/>
  <c r="L10567" i="11"/>
  <c r="L10568" i="11"/>
  <c r="L10569" i="11"/>
  <c r="L10570" i="11"/>
  <c r="L10571" i="11"/>
  <c r="L10572" i="11"/>
  <c r="L10573" i="11"/>
  <c r="L10574" i="11"/>
  <c r="L10575" i="11"/>
  <c r="L10576" i="11"/>
  <c r="L10577" i="11"/>
  <c r="L10578" i="11"/>
  <c r="L10579" i="11"/>
  <c r="L10580" i="11"/>
  <c r="L10581" i="11"/>
  <c r="L10582" i="11"/>
  <c r="L10583" i="11"/>
  <c r="L10584" i="11"/>
  <c r="L10585" i="11"/>
  <c r="L10586" i="11"/>
  <c r="L10587" i="11"/>
  <c r="L10588" i="11"/>
  <c r="L10589" i="11"/>
  <c r="L10590" i="11"/>
  <c r="L10591" i="11"/>
  <c r="L10592" i="11"/>
  <c r="L10593" i="11"/>
  <c r="L10594" i="11"/>
  <c r="L10595" i="11"/>
  <c r="L10596" i="11"/>
  <c r="L10597" i="11"/>
  <c r="L10598" i="11"/>
  <c r="L10599" i="11"/>
  <c r="L10600" i="11"/>
  <c r="L10601" i="11"/>
  <c r="L10602" i="11"/>
  <c r="L10603" i="11"/>
  <c r="L10604" i="11"/>
  <c r="L10605" i="11"/>
  <c r="L10606" i="11"/>
  <c r="L10607" i="11"/>
  <c r="L10608" i="11"/>
  <c r="L10609" i="11"/>
  <c r="L10610" i="11"/>
  <c r="L10611" i="11"/>
  <c r="L10612" i="11"/>
  <c r="L10613" i="11"/>
  <c r="L10614" i="11"/>
  <c r="L10615" i="11"/>
  <c r="L10616" i="11"/>
  <c r="L10617" i="11"/>
  <c r="L10618" i="11"/>
  <c r="L10619" i="11"/>
  <c r="L10620" i="11"/>
  <c r="L10621" i="11"/>
  <c r="L10622" i="11"/>
  <c r="L10623" i="11"/>
  <c r="L10624" i="11"/>
  <c r="L10625" i="11"/>
  <c r="L10626" i="11"/>
  <c r="L10627" i="11"/>
  <c r="L10628" i="11"/>
  <c r="L10629" i="11"/>
  <c r="L10630" i="11"/>
  <c r="L10631" i="11"/>
  <c r="L10632" i="11"/>
  <c r="L10633" i="11"/>
  <c r="L10634" i="11"/>
  <c r="L10635" i="11"/>
  <c r="L10636" i="11"/>
  <c r="L10637" i="11"/>
  <c r="L10638" i="11"/>
  <c r="L10639" i="11"/>
  <c r="L10640" i="11"/>
  <c r="L10641" i="11"/>
  <c r="L10642" i="11"/>
  <c r="L10643" i="11"/>
  <c r="L10644" i="11"/>
  <c r="L10645" i="11"/>
  <c r="L10646" i="11"/>
  <c r="L10647" i="11"/>
  <c r="L10648" i="11"/>
  <c r="L10649" i="11"/>
  <c r="L10650" i="11"/>
  <c r="L10651" i="11"/>
  <c r="L10652" i="11"/>
  <c r="L10653" i="11"/>
  <c r="L10654" i="11"/>
  <c r="L10655" i="11"/>
  <c r="L10656" i="11"/>
  <c r="L10657" i="11"/>
  <c r="L10658" i="11"/>
  <c r="L10659" i="11"/>
  <c r="L10660" i="11"/>
  <c r="L10661" i="11"/>
  <c r="L10662" i="11"/>
  <c r="L10663" i="11"/>
  <c r="L10664" i="11"/>
  <c r="L10665" i="11"/>
  <c r="L10666" i="11"/>
  <c r="L10667" i="11"/>
  <c r="L10668" i="11"/>
  <c r="L10669" i="11"/>
  <c r="L10670" i="11"/>
  <c r="L10671" i="11"/>
  <c r="L10672" i="11"/>
  <c r="L10673" i="11"/>
  <c r="L10674" i="11"/>
  <c r="L10675" i="11"/>
  <c r="L10676" i="11"/>
  <c r="L10677" i="11"/>
  <c r="L10678" i="11"/>
  <c r="L10679" i="11"/>
  <c r="L10680" i="11"/>
  <c r="L10681" i="11"/>
  <c r="L10682" i="11"/>
  <c r="L10683" i="11"/>
  <c r="L10684" i="11"/>
  <c r="L10685" i="11"/>
  <c r="L10686" i="11"/>
  <c r="L10687" i="11"/>
  <c r="L10688" i="11"/>
  <c r="L10689" i="11"/>
  <c r="L10690" i="11"/>
  <c r="L10691" i="11"/>
  <c r="L10692" i="11"/>
  <c r="L10693" i="11"/>
  <c r="L10694" i="11"/>
  <c r="L10695" i="11"/>
  <c r="L10696" i="11"/>
  <c r="L10697" i="11"/>
  <c r="L10698" i="11"/>
  <c r="L10699" i="11"/>
  <c r="L10700" i="11"/>
  <c r="L10701" i="11"/>
  <c r="L10702" i="11"/>
  <c r="L10703" i="11"/>
  <c r="L10704" i="11"/>
  <c r="L10705" i="11"/>
  <c r="L10706" i="11"/>
  <c r="L10707" i="11"/>
  <c r="L10708" i="11"/>
  <c r="L10709" i="11"/>
  <c r="L10710" i="11"/>
  <c r="L10711" i="11"/>
  <c r="L10712" i="11"/>
  <c r="L10713" i="11"/>
  <c r="L10714" i="11"/>
  <c r="L10715" i="11"/>
  <c r="L10716" i="11"/>
  <c r="L10717" i="11"/>
  <c r="L10718" i="11"/>
  <c r="L10719" i="11"/>
  <c r="L10720" i="11"/>
  <c r="L10721" i="11"/>
  <c r="L10722" i="11"/>
  <c r="L10723" i="11"/>
  <c r="L10724" i="11"/>
  <c r="L10725" i="11"/>
  <c r="L10726" i="11"/>
  <c r="L10727" i="11"/>
  <c r="L10728" i="11"/>
  <c r="L10729" i="11"/>
  <c r="L10730" i="11"/>
  <c r="L10731" i="11"/>
  <c r="L10732" i="11"/>
  <c r="L10733" i="11"/>
  <c r="L10734" i="11"/>
  <c r="L10735" i="11"/>
  <c r="L10736" i="11"/>
  <c r="L10737" i="11"/>
  <c r="L10738" i="11"/>
  <c r="L10739" i="11"/>
  <c r="L10740" i="11"/>
  <c r="L10741" i="11"/>
  <c r="L10742" i="11"/>
  <c r="L10743" i="11"/>
  <c r="L10744" i="11"/>
  <c r="L10745" i="11"/>
  <c r="L10746" i="11"/>
  <c r="L10747" i="11"/>
  <c r="L10748" i="11"/>
  <c r="L10749" i="11"/>
  <c r="L10750" i="11"/>
  <c r="L10751" i="11"/>
  <c r="L10752" i="11"/>
  <c r="L10753" i="11"/>
  <c r="L10754" i="11"/>
  <c r="L10755" i="11"/>
  <c r="L10756" i="11"/>
  <c r="L10757" i="11"/>
  <c r="L10758" i="11"/>
  <c r="L10759" i="11"/>
  <c r="L10760" i="11"/>
  <c r="L10761" i="11"/>
  <c r="L10762" i="11"/>
  <c r="L10763" i="11"/>
  <c r="L10764" i="11"/>
  <c r="L10765" i="11"/>
  <c r="L10766" i="11"/>
  <c r="L10767" i="11"/>
  <c r="L10768" i="11"/>
  <c r="L10769" i="11"/>
  <c r="L10770" i="11"/>
  <c r="L10771" i="11"/>
  <c r="L10772" i="11"/>
  <c r="L10773" i="11"/>
  <c r="L10774" i="11"/>
  <c r="L10775" i="11"/>
  <c r="L10776" i="11"/>
  <c r="L10777" i="11"/>
  <c r="L10778" i="11"/>
  <c r="L10779" i="11"/>
  <c r="L10780" i="11"/>
  <c r="L10781" i="11"/>
  <c r="L10782" i="11"/>
  <c r="L10783" i="11"/>
  <c r="L10784" i="11"/>
  <c r="L10785" i="11"/>
  <c r="L10786" i="11"/>
  <c r="L10787" i="11"/>
  <c r="L10788" i="11"/>
  <c r="L10789" i="11"/>
  <c r="L10790" i="11"/>
  <c r="L10791" i="11"/>
  <c r="L10792" i="11"/>
  <c r="L10793" i="11"/>
  <c r="L10794" i="11"/>
  <c r="L10795" i="11"/>
  <c r="L10796" i="11"/>
  <c r="L10797" i="11"/>
  <c r="L10798" i="11"/>
  <c r="L10799" i="11"/>
  <c r="L10800" i="11"/>
  <c r="L10801" i="11"/>
  <c r="L10802" i="11"/>
  <c r="L10803" i="11"/>
  <c r="L10804" i="11"/>
  <c r="L10805" i="11"/>
  <c r="L10806" i="11"/>
  <c r="L10807" i="11"/>
  <c r="L10808" i="11"/>
  <c r="L10809" i="11"/>
  <c r="L10810" i="11"/>
  <c r="L10811" i="11"/>
  <c r="L10812" i="11"/>
  <c r="L10813" i="11"/>
  <c r="L10814" i="11"/>
  <c r="L10815" i="11"/>
  <c r="L10816" i="11"/>
  <c r="L10817" i="11"/>
  <c r="L10818" i="11"/>
  <c r="L10819" i="11"/>
  <c r="L10820" i="11"/>
  <c r="L10821" i="11"/>
  <c r="L10822" i="11"/>
  <c r="L10823" i="11"/>
  <c r="L10824" i="11"/>
  <c r="L10825" i="11"/>
  <c r="L10826" i="11"/>
  <c r="L10827" i="11"/>
  <c r="L10828" i="11"/>
  <c r="L10829" i="11"/>
  <c r="L10830" i="11"/>
  <c r="L10831" i="11"/>
  <c r="L10832" i="11"/>
  <c r="L10833" i="11"/>
  <c r="L10834" i="11"/>
  <c r="L10835" i="11"/>
  <c r="L10836" i="11"/>
  <c r="L10837" i="11"/>
  <c r="L10838" i="11"/>
  <c r="L10839" i="11"/>
  <c r="L10840" i="11"/>
  <c r="L10841" i="11"/>
  <c r="L10842" i="11"/>
  <c r="L10843" i="11"/>
  <c r="L10844" i="11"/>
  <c r="L10845" i="11"/>
  <c r="L10846" i="11"/>
  <c r="L10847" i="11"/>
  <c r="L10848" i="11"/>
  <c r="L10849" i="11"/>
  <c r="L10850" i="11"/>
  <c r="L10851" i="11"/>
  <c r="L10852" i="11"/>
  <c r="L10853" i="11"/>
  <c r="L10854" i="11"/>
  <c r="L10855" i="11"/>
  <c r="L10856" i="11"/>
  <c r="L10857" i="11"/>
  <c r="L10858" i="11"/>
  <c r="L10859" i="11"/>
  <c r="L10860" i="11"/>
  <c r="L10861" i="11"/>
  <c r="L10862" i="11"/>
  <c r="L10863" i="11"/>
  <c r="L10864" i="11"/>
  <c r="L10865" i="11"/>
  <c r="L10866" i="11"/>
  <c r="L10867" i="11"/>
  <c r="L10868" i="11"/>
  <c r="L10869" i="11"/>
  <c r="L10870" i="11"/>
  <c r="L10871" i="11"/>
  <c r="L10872" i="11"/>
  <c r="L10873" i="11"/>
  <c r="L10874" i="11"/>
  <c r="L10875" i="11"/>
  <c r="L10876" i="11"/>
  <c r="L10877" i="11"/>
  <c r="L10878" i="11"/>
  <c r="L10879" i="11"/>
  <c r="L10880" i="11"/>
  <c r="L10881" i="11"/>
  <c r="L10882" i="11"/>
  <c r="L10883" i="11"/>
  <c r="L10884" i="11"/>
  <c r="L10885" i="11"/>
  <c r="L10886" i="11"/>
  <c r="L10887" i="11"/>
  <c r="L10888" i="11"/>
  <c r="L10889" i="11"/>
  <c r="L10890" i="11"/>
  <c r="L10891" i="11"/>
  <c r="L10892" i="11"/>
  <c r="L10893" i="11"/>
  <c r="L10894" i="11"/>
  <c r="L10895" i="11"/>
  <c r="L10896" i="11"/>
  <c r="L10897" i="11"/>
  <c r="L10898" i="11"/>
  <c r="L10899" i="11"/>
  <c r="L10900" i="11"/>
  <c r="L10901" i="11"/>
  <c r="L10902" i="11"/>
  <c r="L10903" i="11"/>
  <c r="L10904" i="11"/>
  <c r="L10905" i="11"/>
  <c r="L10906" i="11"/>
  <c r="L10907" i="11"/>
  <c r="L10908" i="11"/>
  <c r="L10909" i="11"/>
  <c r="L10910" i="11"/>
  <c r="L10911" i="11"/>
  <c r="L10912" i="11"/>
  <c r="L10913" i="11"/>
  <c r="L10914" i="11"/>
  <c r="L10915" i="11"/>
  <c r="L10916" i="11"/>
  <c r="L10917" i="11"/>
  <c r="L10918" i="11"/>
  <c r="L10919" i="11"/>
  <c r="L10920" i="11"/>
  <c r="L10921" i="11"/>
  <c r="L10922" i="11"/>
  <c r="L10923" i="11"/>
  <c r="L10924" i="11"/>
  <c r="L10925" i="11"/>
  <c r="L10926" i="11"/>
  <c r="L10927" i="11"/>
  <c r="L10928" i="11"/>
  <c r="L10929" i="11"/>
  <c r="L10930" i="11"/>
  <c r="L10931" i="11"/>
  <c r="L10932" i="11"/>
  <c r="L10933" i="11"/>
  <c r="L10934" i="11"/>
  <c r="L10935" i="11"/>
  <c r="L10936" i="11"/>
  <c r="L10937" i="11"/>
  <c r="L10938" i="11"/>
  <c r="L10939" i="11"/>
  <c r="L10940" i="11"/>
  <c r="L10941" i="11"/>
  <c r="L10942" i="11"/>
  <c r="L10943" i="11"/>
  <c r="L10944" i="11"/>
  <c r="L10945" i="11"/>
  <c r="L10946" i="11"/>
  <c r="L10947" i="11"/>
  <c r="L10948" i="11"/>
  <c r="L10949" i="11"/>
  <c r="L10950" i="11"/>
  <c r="L10951" i="11"/>
  <c r="L10952" i="11"/>
  <c r="L10953" i="11"/>
  <c r="L10954" i="11"/>
  <c r="L10955" i="11"/>
  <c r="L10956" i="11"/>
  <c r="L10957" i="11"/>
  <c r="L10958" i="11"/>
  <c r="L10959" i="11"/>
  <c r="L10960" i="11"/>
  <c r="L10961" i="11"/>
  <c r="L10962" i="11"/>
  <c r="L10963" i="11"/>
  <c r="L10964" i="11"/>
  <c r="L10965" i="11"/>
  <c r="L10966" i="11"/>
  <c r="L10967" i="11"/>
  <c r="L10968" i="11"/>
  <c r="L10969" i="11"/>
  <c r="L10970" i="11"/>
  <c r="L10971" i="11"/>
  <c r="L10972" i="11"/>
  <c r="L10973" i="11"/>
  <c r="L10974" i="11"/>
  <c r="L10975" i="11"/>
  <c r="L10976" i="11"/>
  <c r="L10977" i="11"/>
  <c r="L10978" i="11"/>
  <c r="L10979" i="11"/>
  <c r="L10980" i="11"/>
  <c r="L10981" i="11"/>
  <c r="L10982" i="11"/>
  <c r="L10983" i="11"/>
  <c r="L10984" i="11"/>
  <c r="L10985" i="11"/>
  <c r="L10986" i="11"/>
  <c r="L10987" i="11"/>
  <c r="L10988" i="11"/>
  <c r="L10989" i="11"/>
  <c r="L10990" i="11"/>
  <c r="L10991" i="11"/>
  <c r="L10992" i="11"/>
  <c r="L10993" i="11"/>
  <c r="L10994" i="11"/>
  <c r="L10995" i="11"/>
  <c r="L10996" i="11"/>
  <c r="L10997" i="11"/>
  <c r="L10998" i="11"/>
  <c r="L10999" i="11"/>
  <c r="L11000" i="11"/>
  <c r="L11001" i="11"/>
  <c r="L11002" i="11"/>
  <c r="L11003" i="11"/>
  <c r="L11004" i="11"/>
  <c r="L11005" i="11"/>
  <c r="L11006" i="11"/>
  <c r="L11007" i="11"/>
  <c r="L11008" i="11"/>
  <c r="L11009" i="11"/>
  <c r="L11010" i="11"/>
  <c r="L11011" i="11"/>
  <c r="L11012" i="11"/>
  <c r="L11013" i="11"/>
  <c r="L11014" i="11"/>
  <c r="L11015" i="11"/>
  <c r="L11016" i="11"/>
  <c r="L11017" i="11"/>
  <c r="L11018" i="11"/>
  <c r="L11019" i="11"/>
  <c r="L11020" i="11"/>
  <c r="L11021" i="11"/>
  <c r="L11022" i="11"/>
  <c r="L11023" i="11"/>
  <c r="L11024" i="11"/>
  <c r="L11025" i="11"/>
  <c r="L11026" i="11"/>
  <c r="L11027" i="11"/>
  <c r="L11028" i="11"/>
  <c r="L11029" i="11"/>
  <c r="L11030" i="11"/>
  <c r="L11031" i="11"/>
  <c r="L11032" i="11"/>
  <c r="L11033" i="11"/>
  <c r="L11034" i="11"/>
  <c r="L11035" i="11"/>
  <c r="L11036" i="11"/>
  <c r="L11037" i="11"/>
  <c r="L11038" i="11"/>
  <c r="L11039" i="11"/>
  <c r="L11040" i="11"/>
  <c r="L11041" i="11"/>
  <c r="L11042" i="11"/>
  <c r="L11043" i="11"/>
  <c r="L11044" i="11"/>
  <c r="L11045" i="11"/>
  <c r="L11046" i="11"/>
  <c r="L11047" i="11"/>
  <c r="L11048" i="11"/>
  <c r="L11049" i="11"/>
  <c r="L11050" i="11"/>
  <c r="L11051" i="11"/>
  <c r="L11052" i="11"/>
  <c r="L11053" i="11"/>
  <c r="L11054" i="11"/>
  <c r="L11055" i="11"/>
  <c r="L11056" i="11"/>
  <c r="L11057" i="11"/>
  <c r="L11058" i="11"/>
  <c r="L11059" i="11"/>
  <c r="L11060" i="11"/>
  <c r="L11061" i="11"/>
  <c r="L11062" i="11"/>
  <c r="L11063" i="11"/>
  <c r="L11064" i="11"/>
  <c r="L11065" i="11"/>
  <c r="L11066" i="11"/>
  <c r="L11067" i="11"/>
  <c r="L11068" i="11"/>
  <c r="L11069" i="11"/>
  <c r="L11070" i="11"/>
  <c r="L11071" i="11"/>
  <c r="L11072" i="11"/>
  <c r="L11073" i="11"/>
  <c r="L11074" i="11"/>
  <c r="L11075" i="11"/>
  <c r="L11076" i="11"/>
  <c r="L11077" i="11"/>
  <c r="L11078" i="11"/>
  <c r="L11079" i="11"/>
  <c r="L11080" i="11"/>
  <c r="L11081" i="11"/>
  <c r="L11082" i="11"/>
  <c r="L11083" i="11"/>
  <c r="L11084" i="11"/>
  <c r="L11085" i="11"/>
  <c r="L11086" i="11"/>
  <c r="L11087" i="11"/>
  <c r="L11088" i="11"/>
  <c r="L11089" i="11"/>
  <c r="L11090" i="11"/>
  <c r="L11091" i="11"/>
  <c r="L11092" i="11"/>
  <c r="L11093" i="11"/>
  <c r="L11094" i="11"/>
  <c r="L11095" i="11"/>
  <c r="L11096" i="11"/>
  <c r="L11097" i="11"/>
  <c r="L11098" i="11"/>
  <c r="L11099" i="11"/>
  <c r="L11100" i="11"/>
  <c r="L11101" i="11"/>
  <c r="L11102" i="11"/>
  <c r="L11103" i="11"/>
  <c r="L11104" i="11"/>
  <c r="L11105" i="11"/>
  <c r="L11106" i="11"/>
  <c r="L11107" i="11"/>
  <c r="L11108" i="11"/>
  <c r="L11109" i="11"/>
  <c r="L11110" i="11"/>
  <c r="L11111" i="11"/>
  <c r="L11112" i="11"/>
  <c r="L11113" i="11"/>
  <c r="L11114" i="11"/>
  <c r="L11115" i="11"/>
  <c r="L11116" i="11"/>
  <c r="L11117" i="11"/>
  <c r="L11118" i="11"/>
  <c r="L11119" i="11"/>
  <c r="L11120" i="11"/>
  <c r="L11121" i="11"/>
  <c r="L11122" i="11"/>
  <c r="L11123" i="11"/>
  <c r="L11124" i="11"/>
  <c r="L11125" i="11"/>
  <c r="L11126" i="11"/>
  <c r="L11127" i="11"/>
  <c r="L11128" i="11"/>
  <c r="L11129" i="11"/>
  <c r="L11130" i="11"/>
  <c r="L11131" i="11"/>
  <c r="L11132" i="11"/>
  <c r="L11133" i="11"/>
  <c r="L11134" i="11"/>
  <c r="L11135" i="11"/>
  <c r="L11136" i="11"/>
  <c r="L11137" i="11"/>
  <c r="L11138" i="11"/>
  <c r="L11139" i="11"/>
  <c r="L11140" i="11"/>
  <c r="L11141" i="11"/>
  <c r="L11142" i="11"/>
  <c r="L11143" i="11"/>
  <c r="L11144" i="11"/>
  <c r="L11145" i="11"/>
  <c r="L11146" i="11"/>
  <c r="L11147" i="11"/>
  <c r="L11148" i="11"/>
  <c r="L11149" i="11"/>
  <c r="L11150" i="11"/>
  <c r="L11151" i="11"/>
  <c r="L11152" i="11"/>
  <c r="L11153" i="11"/>
  <c r="L11154" i="11"/>
  <c r="L11155" i="11"/>
  <c r="L11156" i="11"/>
  <c r="L11157" i="11"/>
  <c r="L11158" i="11"/>
  <c r="L11159" i="11"/>
  <c r="L11160" i="11"/>
  <c r="L11161" i="11"/>
  <c r="L11162" i="11"/>
  <c r="L11163" i="11"/>
  <c r="L11164" i="11"/>
  <c r="L11165" i="11"/>
  <c r="L11166" i="11"/>
  <c r="L11167" i="11"/>
  <c r="L11168" i="11"/>
  <c r="L11169" i="11"/>
  <c r="L11170" i="11"/>
  <c r="L11171" i="11"/>
  <c r="L11172" i="11"/>
  <c r="L11173" i="11"/>
  <c r="L11174" i="11"/>
  <c r="L11175" i="11"/>
  <c r="L11176" i="11"/>
  <c r="L11177" i="11"/>
  <c r="L11178" i="11"/>
  <c r="L11179" i="11"/>
  <c r="L11180" i="11"/>
  <c r="L11181" i="11"/>
  <c r="L11182" i="11"/>
  <c r="L11183" i="11"/>
  <c r="L11184" i="11"/>
  <c r="L11185" i="11"/>
  <c r="L11186" i="11"/>
  <c r="L11187" i="11"/>
  <c r="L11188" i="11"/>
  <c r="L11189" i="11"/>
  <c r="L11190" i="11"/>
  <c r="L11191" i="11"/>
  <c r="L11192" i="11"/>
  <c r="L11193" i="11"/>
  <c r="L11194" i="11"/>
  <c r="L11195" i="11"/>
  <c r="L11196" i="11"/>
  <c r="L11197" i="11"/>
  <c r="L11198" i="11"/>
  <c r="L11199" i="11"/>
  <c r="L11200" i="11"/>
  <c r="L11201" i="11"/>
  <c r="L11202" i="11"/>
  <c r="L11203" i="11"/>
  <c r="L11204" i="11"/>
  <c r="L11205" i="11"/>
  <c r="L11206" i="11"/>
  <c r="L11207" i="11"/>
  <c r="L11208" i="11"/>
  <c r="L11209" i="11"/>
  <c r="L11210" i="11"/>
  <c r="L11211" i="11"/>
  <c r="L11212" i="11"/>
  <c r="L11213" i="11"/>
  <c r="L11214" i="11"/>
  <c r="L11215" i="11"/>
  <c r="L11216" i="11"/>
  <c r="L11217" i="11"/>
  <c r="L11218" i="11"/>
  <c r="L11219" i="11"/>
  <c r="L11220" i="11"/>
  <c r="L11221" i="11"/>
  <c r="L11222" i="11"/>
  <c r="L11223" i="11"/>
  <c r="L11224" i="11"/>
  <c r="L11225" i="11"/>
  <c r="L11226" i="11"/>
  <c r="L11227" i="11"/>
  <c r="L11228" i="11"/>
  <c r="L11229" i="11"/>
  <c r="L11230" i="11"/>
  <c r="L11231" i="11"/>
  <c r="L11232" i="11"/>
  <c r="L11233" i="11"/>
  <c r="L11234" i="11"/>
  <c r="L11235" i="11"/>
  <c r="L11236" i="11"/>
  <c r="L11237" i="11"/>
  <c r="L11238" i="11"/>
  <c r="L11239" i="11"/>
  <c r="L11240" i="11"/>
  <c r="L11241" i="11"/>
  <c r="L11242" i="11"/>
  <c r="L11243" i="11"/>
  <c r="L11244" i="11"/>
  <c r="L11245" i="11"/>
  <c r="L11246" i="11"/>
  <c r="L11247" i="11"/>
  <c r="L11248" i="11"/>
  <c r="L11249" i="11"/>
  <c r="L11250" i="11"/>
  <c r="L11251" i="11"/>
  <c r="L11252" i="11"/>
  <c r="L11253" i="11"/>
  <c r="L11254" i="11"/>
  <c r="L11255" i="11"/>
  <c r="L11256" i="11"/>
  <c r="L11257" i="11"/>
  <c r="L11258" i="11"/>
  <c r="L11259" i="11"/>
  <c r="L11260" i="11"/>
  <c r="L11261" i="11"/>
  <c r="L11262" i="11"/>
  <c r="L11263" i="11"/>
  <c r="L11264" i="11"/>
  <c r="L11265" i="11"/>
  <c r="L11266" i="11"/>
  <c r="L11267" i="11"/>
  <c r="L11268" i="11"/>
  <c r="L11269" i="11"/>
  <c r="L11270" i="11"/>
  <c r="L11271" i="11"/>
  <c r="L11272" i="11"/>
  <c r="L11273" i="11"/>
  <c r="L11274" i="11"/>
  <c r="L11275" i="11"/>
  <c r="L11276" i="11"/>
  <c r="L11277" i="11"/>
  <c r="L11278" i="11"/>
  <c r="L11279" i="11"/>
  <c r="L11280" i="11"/>
  <c r="L11281" i="11"/>
  <c r="L11282" i="11"/>
  <c r="L11283" i="11"/>
  <c r="L11284" i="11"/>
  <c r="L11285" i="11"/>
  <c r="L11286" i="11"/>
  <c r="L11287" i="11"/>
  <c r="L11288" i="11"/>
  <c r="L11289" i="11"/>
  <c r="L11290" i="11"/>
  <c r="L11291" i="11"/>
  <c r="L11292" i="11"/>
  <c r="L11293" i="11"/>
  <c r="L11294" i="11"/>
  <c r="L11295" i="11"/>
  <c r="L11296" i="11"/>
  <c r="L11297" i="11"/>
  <c r="L11298" i="11"/>
  <c r="L11299" i="11"/>
  <c r="L11300" i="11"/>
  <c r="L11301" i="11"/>
  <c r="L11302" i="11"/>
  <c r="L11303" i="11"/>
  <c r="L11304" i="11"/>
  <c r="L11305" i="11"/>
  <c r="L11306" i="11"/>
  <c r="L11307" i="11"/>
  <c r="L11308" i="11"/>
  <c r="L11309" i="11"/>
  <c r="L11310" i="11"/>
  <c r="L11311" i="11"/>
  <c r="L11312" i="11"/>
  <c r="L11313" i="11"/>
  <c r="L11314" i="11"/>
  <c r="L11315" i="11"/>
  <c r="L11316" i="11"/>
  <c r="L11317" i="11"/>
  <c r="L11318" i="11"/>
  <c r="L11319" i="11"/>
  <c r="L11320" i="11"/>
  <c r="L11321" i="11"/>
  <c r="L11322" i="11"/>
  <c r="L11323" i="11"/>
  <c r="L11324" i="11"/>
  <c r="L11325" i="11"/>
  <c r="L11326" i="11"/>
  <c r="L11327" i="11"/>
  <c r="L11328" i="11"/>
  <c r="L11329" i="11"/>
  <c r="L11330" i="11"/>
  <c r="L11331" i="11"/>
  <c r="L11332" i="11"/>
  <c r="L11333" i="11"/>
  <c r="L11334" i="11"/>
  <c r="L11335" i="11"/>
  <c r="L11336" i="11"/>
  <c r="L11337" i="11"/>
  <c r="L11338" i="11"/>
  <c r="L11339" i="11"/>
  <c r="L11340" i="11"/>
  <c r="L11341" i="11"/>
  <c r="L11342" i="11"/>
  <c r="L11343" i="11"/>
  <c r="L11344" i="11"/>
  <c r="L11345" i="11"/>
  <c r="L11346" i="11"/>
  <c r="L11347" i="11"/>
  <c r="L11348" i="11"/>
  <c r="L11349" i="11"/>
  <c r="L11350" i="11"/>
  <c r="L11351" i="11"/>
  <c r="L11352" i="11"/>
  <c r="L11353" i="11"/>
  <c r="L11354" i="11"/>
  <c r="L11355" i="11"/>
  <c r="L11356" i="11"/>
  <c r="L11357" i="11"/>
  <c r="L11358" i="11"/>
  <c r="L11359" i="11"/>
  <c r="L11360" i="11"/>
  <c r="L11361" i="11"/>
  <c r="L11362" i="11"/>
  <c r="L11363" i="11"/>
  <c r="L11364" i="11"/>
  <c r="L11365" i="11"/>
  <c r="L11366" i="11"/>
  <c r="L11367" i="11"/>
  <c r="L11368" i="11"/>
  <c r="L11369" i="11"/>
  <c r="L11370" i="11"/>
  <c r="L11371" i="11"/>
  <c r="L11372" i="11"/>
  <c r="L11373" i="11"/>
  <c r="L11374" i="11"/>
  <c r="L11375" i="11"/>
  <c r="L11376" i="11"/>
  <c r="L11377" i="11"/>
  <c r="L11378" i="11"/>
  <c r="L11379" i="11"/>
  <c r="L11380" i="11"/>
  <c r="L11381" i="11"/>
  <c r="L11382" i="11"/>
  <c r="L11383" i="11"/>
  <c r="L11384" i="11"/>
  <c r="L11385" i="11"/>
  <c r="L11386" i="11"/>
  <c r="L11387" i="11"/>
  <c r="L11388" i="11"/>
  <c r="L11389" i="11"/>
  <c r="L11390" i="11"/>
  <c r="L11391" i="11"/>
  <c r="L11392" i="11"/>
  <c r="L11393" i="11"/>
  <c r="L11394" i="11"/>
  <c r="L11395" i="11"/>
  <c r="L11396" i="11"/>
  <c r="L11397" i="11"/>
  <c r="L11398" i="11"/>
  <c r="L11399" i="11"/>
  <c r="L11400" i="11"/>
  <c r="L11401" i="11"/>
  <c r="L11402" i="11"/>
  <c r="L11403" i="11"/>
  <c r="L11404" i="11"/>
  <c r="L11405" i="11"/>
  <c r="L11406" i="11"/>
  <c r="L11407" i="11"/>
  <c r="L11408" i="11"/>
  <c r="L11409" i="11"/>
  <c r="L11410" i="11"/>
  <c r="L11411" i="11"/>
  <c r="L11412" i="11"/>
  <c r="L11413" i="11"/>
  <c r="L11414" i="11"/>
  <c r="L11415" i="11"/>
  <c r="L11416" i="11"/>
  <c r="L11417" i="11"/>
  <c r="L11418" i="11"/>
  <c r="L11419" i="11"/>
  <c r="L11420" i="11"/>
  <c r="L11421" i="11"/>
  <c r="L11422" i="11"/>
  <c r="L11423" i="11"/>
  <c r="L11424" i="11"/>
  <c r="L11425" i="11"/>
  <c r="L11426" i="11"/>
  <c r="L11427" i="11"/>
  <c r="L11428" i="11"/>
  <c r="L11429" i="11"/>
  <c r="L11430" i="11"/>
  <c r="L11431" i="11"/>
  <c r="L11432" i="11"/>
  <c r="L11433" i="11"/>
  <c r="L11434" i="11"/>
  <c r="L11435" i="11"/>
  <c r="L11436" i="11"/>
  <c r="L11437" i="11"/>
  <c r="L11438" i="11"/>
  <c r="L11439" i="11"/>
  <c r="L11440" i="11"/>
  <c r="L11441" i="11"/>
  <c r="L11442" i="11"/>
  <c r="L11443" i="11"/>
  <c r="L11444" i="11"/>
  <c r="L11445" i="11"/>
  <c r="L11446" i="11"/>
  <c r="L11447" i="11"/>
  <c r="L11448" i="11"/>
  <c r="L11449" i="11"/>
  <c r="L11450" i="11"/>
  <c r="L11451" i="11"/>
  <c r="L11452" i="11"/>
  <c r="L11453" i="11"/>
  <c r="L11454" i="11"/>
  <c r="L11455" i="11"/>
  <c r="L11456" i="11"/>
  <c r="L11457" i="11"/>
  <c r="L11458" i="11"/>
  <c r="L11459" i="11"/>
  <c r="L11460" i="11"/>
  <c r="L11461" i="11"/>
  <c r="L11462" i="11"/>
  <c r="L11463" i="11"/>
  <c r="L11464" i="11"/>
  <c r="L11465" i="11"/>
  <c r="L11466" i="11"/>
  <c r="L11467" i="11"/>
  <c r="L11468" i="11"/>
  <c r="L11469" i="11"/>
  <c r="L11470" i="11"/>
  <c r="L11471" i="11"/>
  <c r="L11472" i="11"/>
  <c r="L11473" i="11"/>
  <c r="L11474" i="11"/>
  <c r="L11475" i="11"/>
  <c r="L11476" i="11"/>
  <c r="L11477" i="11"/>
  <c r="L11478" i="11"/>
  <c r="L11479" i="11"/>
  <c r="L11480" i="11"/>
  <c r="L11481" i="11"/>
  <c r="L11482" i="11"/>
  <c r="L11483" i="11"/>
  <c r="L11484" i="11"/>
  <c r="L11485" i="11"/>
  <c r="L11486" i="11"/>
  <c r="L11487" i="11"/>
  <c r="L11488" i="11"/>
  <c r="L11489" i="11"/>
  <c r="L11490" i="11"/>
  <c r="L11491" i="11"/>
  <c r="L11492" i="11"/>
  <c r="L11493" i="11"/>
  <c r="L11494" i="11"/>
  <c r="L11495" i="11"/>
  <c r="L11496" i="11"/>
  <c r="L11497" i="11"/>
  <c r="L11498" i="11"/>
  <c r="L11499" i="11"/>
  <c r="L11500" i="11"/>
  <c r="L11501" i="11"/>
  <c r="L11502" i="11"/>
  <c r="L11503" i="11"/>
  <c r="L11504" i="11"/>
  <c r="L11505" i="11"/>
  <c r="L11506" i="11"/>
  <c r="L11507" i="11"/>
  <c r="L11508" i="11"/>
  <c r="L11509" i="11"/>
  <c r="L11510" i="11"/>
  <c r="L11511" i="11"/>
  <c r="L11512" i="11"/>
  <c r="L11513" i="11"/>
  <c r="L11514" i="11"/>
  <c r="L11515" i="11"/>
  <c r="L11516" i="11"/>
  <c r="L11517" i="11"/>
  <c r="L11518" i="11"/>
  <c r="L11519" i="11"/>
  <c r="L11520" i="11"/>
  <c r="L11521" i="11"/>
  <c r="L11522" i="11"/>
  <c r="L11523" i="11"/>
  <c r="L11524" i="11"/>
  <c r="L11525" i="11"/>
  <c r="L11526" i="11"/>
  <c r="L11527" i="11"/>
  <c r="L11528" i="11"/>
  <c r="L11529" i="11"/>
  <c r="L11530" i="11"/>
  <c r="L11531" i="11"/>
  <c r="L11532" i="11"/>
  <c r="L11533" i="11"/>
  <c r="L11534" i="11"/>
  <c r="L11535" i="11"/>
  <c r="L11536" i="11"/>
  <c r="L11537" i="11"/>
  <c r="L11538" i="11"/>
  <c r="L11539" i="11"/>
  <c r="L11540" i="11"/>
  <c r="L11541" i="11"/>
  <c r="L11542" i="11"/>
  <c r="L11543" i="11"/>
  <c r="L11544" i="11"/>
  <c r="L11545" i="11"/>
  <c r="L11546" i="11"/>
  <c r="L11547" i="11"/>
  <c r="L11548" i="11"/>
  <c r="L11549" i="11"/>
  <c r="L11550" i="11"/>
  <c r="L11551" i="11"/>
  <c r="L11552" i="11"/>
  <c r="L11553" i="11"/>
  <c r="L11554" i="11"/>
  <c r="L11555" i="11"/>
  <c r="L11556" i="11"/>
  <c r="L11557" i="11"/>
  <c r="L11558" i="11"/>
  <c r="L11559" i="11"/>
  <c r="L11560" i="11"/>
  <c r="L11561" i="11"/>
  <c r="L11562" i="11"/>
  <c r="L11563" i="11"/>
  <c r="L11564" i="11"/>
  <c r="L11565" i="11"/>
  <c r="L11566" i="11"/>
  <c r="L11567" i="11"/>
  <c r="L11568" i="11"/>
  <c r="L11569" i="11"/>
  <c r="L11570" i="11"/>
  <c r="L11571" i="11"/>
  <c r="L11572" i="11"/>
  <c r="L11573" i="11"/>
  <c r="L11574" i="11"/>
  <c r="L11575" i="11"/>
  <c r="L11576" i="11"/>
  <c r="L11577" i="11"/>
  <c r="L11578" i="11"/>
  <c r="L11579" i="11"/>
  <c r="L11580" i="11"/>
  <c r="L11581" i="11"/>
  <c r="L11582" i="11"/>
  <c r="L11583" i="11"/>
  <c r="L11584" i="11"/>
  <c r="L11585" i="11"/>
  <c r="L11586" i="11"/>
  <c r="L11587" i="11"/>
  <c r="L11588" i="11"/>
  <c r="L11589" i="11"/>
  <c r="L11590" i="11"/>
  <c r="L11591" i="11"/>
  <c r="L11592" i="11"/>
  <c r="L11593" i="11"/>
  <c r="L11594" i="11"/>
  <c r="L11595" i="11"/>
  <c r="L11596" i="11"/>
  <c r="L11597" i="11"/>
  <c r="L11598" i="11"/>
  <c r="L11599" i="11"/>
  <c r="L11600" i="11"/>
  <c r="L11601" i="11"/>
  <c r="L11602" i="11"/>
  <c r="L11603" i="11"/>
  <c r="L11604" i="11"/>
  <c r="L11605" i="11"/>
  <c r="L11606" i="11"/>
  <c r="L11607" i="11"/>
  <c r="L11608" i="11"/>
  <c r="L11609" i="11"/>
  <c r="L11610" i="11"/>
  <c r="L11611" i="11"/>
  <c r="L11612" i="11"/>
  <c r="L11613" i="11"/>
  <c r="L11614" i="11"/>
  <c r="L11615" i="11"/>
  <c r="L11616" i="11"/>
  <c r="L11617" i="11"/>
  <c r="L11618" i="11"/>
  <c r="L11619" i="11"/>
  <c r="L11620" i="11"/>
  <c r="L11621" i="11"/>
  <c r="L11622" i="11"/>
  <c r="L11623" i="11"/>
  <c r="L11624" i="11"/>
  <c r="L11625" i="11"/>
  <c r="L11626" i="11"/>
  <c r="L11627" i="11"/>
  <c r="L11628" i="11"/>
  <c r="L11629" i="11"/>
  <c r="L11630" i="11"/>
  <c r="L11631" i="11"/>
  <c r="L11632" i="11"/>
  <c r="L11633" i="11"/>
  <c r="L11634" i="11"/>
  <c r="L11635" i="11"/>
  <c r="L11636" i="11"/>
  <c r="L11637" i="11"/>
  <c r="L11638" i="11"/>
  <c r="L11639" i="11"/>
  <c r="L11640" i="11"/>
  <c r="L11641" i="11"/>
  <c r="L11642" i="11"/>
  <c r="L11643" i="11"/>
  <c r="L11644" i="11"/>
  <c r="L11645" i="11"/>
  <c r="L11646" i="11"/>
  <c r="L11647" i="11"/>
  <c r="L11648" i="11"/>
  <c r="L11649" i="11"/>
  <c r="L11650" i="11"/>
  <c r="L11651" i="11"/>
  <c r="L11652" i="11"/>
  <c r="L11653" i="11"/>
  <c r="L11654" i="11"/>
  <c r="L11655" i="11"/>
  <c r="L11656" i="11"/>
  <c r="L11657" i="11"/>
  <c r="L11658" i="11"/>
  <c r="L11659" i="11"/>
  <c r="L11660" i="11"/>
  <c r="L11661" i="11"/>
  <c r="L11662" i="11"/>
  <c r="L11663" i="11"/>
  <c r="L11664" i="11"/>
  <c r="L11665" i="11"/>
  <c r="L11666" i="11"/>
  <c r="L11667" i="11"/>
  <c r="L11668" i="11"/>
  <c r="L11669" i="11"/>
  <c r="L11670" i="11"/>
  <c r="L11671" i="11"/>
  <c r="L11672" i="11"/>
  <c r="L11673" i="11"/>
  <c r="L11674" i="11"/>
  <c r="L11675" i="11"/>
  <c r="L11676" i="11"/>
  <c r="L11677" i="11"/>
  <c r="L11678" i="11"/>
  <c r="L11679" i="11"/>
  <c r="L11680" i="11"/>
  <c r="L11681" i="11"/>
  <c r="L11682" i="11"/>
  <c r="L11683" i="11"/>
  <c r="L11684" i="11"/>
  <c r="L11685" i="11"/>
  <c r="L11686" i="11"/>
  <c r="L11687" i="11"/>
  <c r="L11688" i="11"/>
  <c r="L11689" i="11"/>
  <c r="L11690" i="11"/>
  <c r="L11691" i="11"/>
  <c r="L11692" i="11"/>
  <c r="L11693" i="11"/>
  <c r="L11694" i="11"/>
  <c r="L11695" i="11"/>
  <c r="L11696" i="11"/>
  <c r="L11697" i="11"/>
  <c r="L11698" i="11"/>
  <c r="L11699" i="11"/>
  <c r="L11700" i="11"/>
  <c r="L11701" i="11"/>
  <c r="L11702" i="11"/>
  <c r="L11703" i="11"/>
  <c r="L11704" i="11"/>
  <c r="L11705" i="11"/>
  <c r="L11706" i="11"/>
  <c r="L11707" i="11"/>
  <c r="L11708" i="11"/>
  <c r="L11709" i="11"/>
  <c r="L11710" i="11"/>
  <c r="L11711" i="11"/>
  <c r="L11712" i="11"/>
  <c r="L11713" i="11"/>
  <c r="L11714" i="11"/>
  <c r="L11715" i="11"/>
  <c r="L11716" i="11"/>
  <c r="L11717" i="11"/>
  <c r="L11718" i="11"/>
  <c r="L11719" i="11"/>
  <c r="L11720" i="11"/>
  <c r="L11721" i="11"/>
  <c r="L11722" i="11"/>
  <c r="L11723" i="11"/>
  <c r="L11724" i="11"/>
  <c r="L11725" i="11"/>
  <c r="L11726" i="11"/>
  <c r="L11727" i="11"/>
  <c r="L11728" i="11"/>
  <c r="L11729" i="11"/>
  <c r="L11730" i="11"/>
  <c r="L11731" i="11"/>
  <c r="L11732" i="11"/>
  <c r="L11733" i="11"/>
  <c r="L11734" i="11"/>
  <c r="L11735" i="11"/>
  <c r="L11736" i="11"/>
  <c r="L11737" i="11"/>
  <c r="L11738" i="11"/>
  <c r="L11739" i="11"/>
  <c r="L11740" i="11"/>
  <c r="L11741" i="11"/>
  <c r="L11742" i="11"/>
  <c r="L11743" i="11"/>
  <c r="L11744" i="11"/>
  <c r="L11745" i="11"/>
  <c r="L11746" i="11"/>
  <c r="L11747" i="11"/>
  <c r="L11748" i="11"/>
  <c r="L11749" i="11"/>
  <c r="L11750" i="11"/>
  <c r="L11751" i="11"/>
  <c r="L11752" i="11"/>
  <c r="L11753" i="11"/>
  <c r="L11754" i="11"/>
  <c r="L11755" i="11"/>
  <c r="L11756" i="11"/>
  <c r="L11757" i="11"/>
  <c r="L11758" i="11"/>
  <c r="L11759" i="11"/>
  <c r="L11760" i="11"/>
  <c r="L11761" i="11"/>
  <c r="L11762" i="11"/>
  <c r="L11763" i="11"/>
  <c r="L11764" i="11"/>
  <c r="L11765" i="11"/>
  <c r="L11766" i="11"/>
  <c r="L11767" i="11"/>
  <c r="L11768" i="11"/>
  <c r="L11769" i="11"/>
  <c r="L11770" i="11"/>
  <c r="L11771" i="11"/>
  <c r="L11772" i="11"/>
  <c r="L11773" i="11"/>
  <c r="L11774" i="11"/>
  <c r="L11775" i="11"/>
  <c r="L11776" i="11"/>
  <c r="L11777" i="11"/>
  <c r="L11778" i="11"/>
  <c r="L11779" i="11"/>
  <c r="L11780" i="11"/>
  <c r="L11781" i="11"/>
  <c r="L11782" i="11"/>
  <c r="L11783" i="11"/>
  <c r="L11784" i="11"/>
  <c r="L11785" i="11"/>
  <c r="L11786" i="11"/>
  <c r="L11787" i="11"/>
  <c r="L11788" i="11"/>
  <c r="L11789" i="11"/>
  <c r="L11790" i="11"/>
  <c r="L11791" i="11"/>
  <c r="L11792" i="11"/>
  <c r="L11793" i="11"/>
  <c r="L11794" i="11"/>
  <c r="L11795" i="11"/>
  <c r="L11796" i="11"/>
  <c r="L11797" i="11"/>
  <c r="L11798" i="11"/>
  <c r="L11799" i="11"/>
  <c r="L11800" i="11"/>
  <c r="L11801" i="11"/>
  <c r="L11802" i="11"/>
  <c r="L11803" i="11"/>
  <c r="L11804" i="11"/>
  <c r="L11805" i="11"/>
  <c r="L11806" i="11"/>
  <c r="L11807" i="11"/>
  <c r="L11808" i="11"/>
  <c r="L11809" i="11"/>
  <c r="L11810" i="11"/>
  <c r="L11811" i="11"/>
  <c r="L11812" i="11"/>
  <c r="L11813" i="11"/>
  <c r="L11814" i="11"/>
  <c r="L11815" i="11"/>
  <c r="L11816" i="11"/>
  <c r="L11817" i="11"/>
  <c r="L11818" i="11"/>
  <c r="L11819" i="11"/>
  <c r="L11820" i="11"/>
  <c r="L11821" i="11"/>
  <c r="L11822" i="11"/>
  <c r="L11823" i="11"/>
  <c r="L11824" i="11"/>
  <c r="L11825" i="11"/>
  <c r="L11826" i="11"/>
  <c r="L11827" i="11"/>
  <c r="L11828" i="11"/>
  <c r="L11829" i="11"/>
  <c r="L11830" i="11"/>
  <c r="L11831" i="11"/>
  <c r="L11832" i="11"/>
  <c r="L11833" i="11"/>
  <c r="L11834" i="11"/>
  <c r="L11835" i="11"/>
  <c r="L11836" i="11"/>
  <c r="L11837" i="11"/>
  <c r="L11838" i="11"/>
  <c r="L11839" i="11"/>
  <c r="L11840" i="11"/>
  <c r="L11841" i="11"/>
  <c r="L11842" i="11"/>
  <c r="L11843" i="11"/>
  <c r="L11844" i="11"/>
  <c r="L11845" i="11"/>
  <c r="L11846" i="11"/>
  <c r="L11847" i="11"/>
  <c r="L11848" i="11"/>
  <c r="L11849" i="11"/>
  <c r="L11850" i="11"/>
  <c r="L11851" i="11"/>
  <c r="L11852" i="11"/>
  <c r="L11853" i="11"/>
  <c r="L11854" i="11"/>
  <c r="L11855" i="11"/>
  <c r="L11856" i="11"/>
  <c r="L11857" i="11"/>
  <c r="L11858" i="11"/>
  <c r="L11859" i="11"/>
  <c r="L11860" i="11"/>
  <c r="L11861" i="11"/>
  <c r="L11862" i="11"/>
  <c r="L11863" i="11"/>
  <c r="L11864" i="11"/>
  <c r="L11865" i="11"/>
  <c r="L11866" i="11"/>
  <c r="L11867" i="11"/>
  <c r="L11868" i="11"/>
  <c r="L11869" i="11"/>
  <c r="L11870" i="11"/>
  <c r="L11871" i="11"/>
  <c r="L11872" i="11"/>
  <c r="L11873" i="11"/>
  <c r="L11874" i="11"/>
  <c r="L11875" i="11"/>
  <c r="L11876" i="11"/>
  <c r="L11877" i="11"/>
  <c r="L11878" i="11"/>
  <c r="L11879" i="11"/>
  <c r="L11880" i="11"/>
  <c r="L11881" i="11"/>
  <c r="L11882" i="11"/>
  <c r="L11883" i="11"/>
  <c r="L11884" i="11"/>
  <c r="L11885" i="11"/>
  <c r="L11886" i="11"/>
  <c r="L11887" i="11"/>
  <c r="L11888" i="11"/>
  <c r="L11889" i="11"/>
  <c r="L11890" i="11"/>
  <c r="L11891" i="11"/>
  <c r="L11892" i="11"/>
  <c r="L11893" i="11"/>
  <c r="L11894" i="11"/>
  <c r="L11895" i="11"/>
  <c r="L11896" i="11"/>
  <c r="L11897" i="11"/>
  <c r="L11898" i="11"/>
  <c r="L11899" i="11"/>
  <c r="L11900" i="11"/>
  <c r="L11901" i="11"/>
  <c r="L11902" i="11"/>
  <c r="L11903" i="11"/>
  <c r="L11904" i="11"/>
  <c r="L11905" i="11"/>
  <c r="L11906" i="11"/>
  <c r="L11907" i="11"/>
  <c r="L11908" i="11"/>
  <c r="L11909" i="11"/>
  <c r="L11910" i="11"/>
  <c r="L11911" i="11"/>
  <c r="L11912" i="11"/>
  <c r="L11913" i="11"/>
  <c r="L11914" i="11"/>
  <c r="L11915" i="11"/>
  <c r="L11916" i="11"/>
  <c r="L11917" i="11"/>
  <c r="L11918" i="11"/>
  <c r="L11919" i="11"/>
  <c r="L11920" i="11"/>
  <c r="L11921" i="11"/>
  <c r="L11922" i="11"/>
  <c r="L11923" i="11"/>
  <c r="L11924" i="11"/>
  <c r="L11925" i="11"/>
  <c r="L11926" i="11"/>
  <c r="L11927" i="11"/>
  <c r="L11928" i="11"/>
  <c r="L11929" i="11"/>
  <c r="L11930" i="11"/>
  <c r="L11931" i="11"/>
  <c r="L11932" i="11"/>
  <c r="L11933" i="11"/>
  <c r="L11934" i="11"/>
  <c r="L11935" i="11"/>
  <c r="L11936" i="11"/>
  <c r="L11937" i="11"/>
  <c r="L11938" i="11"/>
  <c r="L11939" i="11"/>
  <c r="L11940" i="11"/>
  <c r="L11941" i="11"/>
  <c r="L11942" i="11"/>
  <c r="L11943" i="11"/>
  <c r="L11944" i="11"/>
  <c r="L11945" i="11"/>
  <c r="L11946" i="11"/>
  <c r="L11947" i="11"/>
  <c r="L11948" i="11"/>
  <c r="L11949" i="11"/>
  <c r="L11950" i="11"/>
  <c r="L11951" i="11"/>
  <c r="L11952" i="11"/>
  <c r="L11953" i="11"/>
  <c r="L11954" i="11"/>
  <c r="L11955" i="11"/>
  <c r="L11956" i="11"/>
  <c r="L11957" i="11"/>
  <c r="L11958" i="11"/>
  <c r="L11959" i="11"/>
  <c r="L11960" i="11"/>
  <c r="L11961" i="11"/>
  <c r="L11962" i="11"/>
  <c r="L11963" i="11"/>
  <c r="L11964" i="11"/>
  <c r="L11965" i="11"/>
  <c r="L11966" i="11"/>
  <c r="L11967" i="11"/>
  <c r="L11968" i="11"/>
  <c r="L11969" i="11"/>
  <c r="L11970" i="11"/>
  <c r="L11971" i="11"/>
  <c r="L11972" i="11"/>
  <c r="L11973" i="11"/>
  <c r="L11974" i="11"/>
  <c r="L11975" i="11"/>
  <c r="L11976" i="11"/>
  <c r="L11977" i="11"/>
  <c r="L11978" i="11"/>
  <c r="L11979" i="11"/>
  <c r="L11980" i="11"/>
  <c r="L11981" i="11"/>
  <c r="L11982" i="11"/>
  <c r="L11983" i="11"/>
  <c r="L11984" i="11"/>
  <c r="L11985" i="11"/>
  <c r="L11986" i="11"/>
  <c r="L11987" i="11"/>
  <c r="L11988" i="11"/>
  <c r="L11989" i="11"/>
  <c r="L11990" i="11"/>
  <c r="L11991" i="11"/>
  <c r="L11992" i="11"/>
  <c r="L11993" i="11"/>
  <c r="L11994" i="11"/>
  <c r="L11995" i="11"/>
  <c r="L11996" i="11"/>
  <c r="L11997" i="11"/>
  <c r="L11998" i="11"/>
  <c r="L11999" i="11"/>
  <c r="L12000" i="11"/>
  <c r="L12001" i="11"/>
  <c r="L12002" i="11"/>
  <c r="L12003" i="11"/>
  <c r="L12004" i="11"/>
  <c r="L12005" i="11"/>
  <c r="L12006" i="11"/>
  <c r="L12007" i="11"/>
  <c r="L12008" i="11"/>
  <c r="L12009" i="11"/>
  <c r="L12010" i="11"/>
  <c r="L12011" i="11"/>
  <c r="L12012" i="11"/>
  <c r="L12013" i="11"/>
  <c r="L12014" i="11"/>
  <c r="L12015" i="11"/>
  <c r="L12016" i="11"/>
  <c r="L12017" i="11"/>
  <c r="L12018" i="11"/>
  <c r="L12019" i="11"/>
  <c r="L12020" i="11"/>
  <c r="L12021" i="11"/>
  <c r="L12022" i="11"/>
  <c r="L12023" i="11"/>
  <c r="L12024" i="11"/>
  <c r="L12025" i="11"/>
  <c r="L12026" i="11"/>
  <c r="L12027" i="11"/>
  <c r="L12028" i="11"/>
  <c r="L12029" i="11"/>
  <c r="L12030" i="11"/>
  <c r="L12031" i="11"/>
  <c r="L12032" i="11"/>
  <c r="L12033" i="11"/>
  <c r="L12034" i="11"/>
  <c r="L12035" i="11"/>
  <c r="L12036" i="11"/>
  <c r="L12037" i="11"/>
  <c r="L12038" i="11"/>
  <c r="L12039" i="11"/>
  <c r="L12040" i="11"/>
  <c r="L12041" i="11"/>
  <c r="L12042" i="11"/>
  <c r="L12043" i="11"/>
  <c r="L12044" i="11"/>
  <c r="L12045" i="11"/>
  <c r="L12046" i="11"/>
  <c r="L12047" i="11"/>
  <c r="L12048" i="11"/>
  <c r="L12049" i="11"/>
  <c r="L12050" i="11"/>
  <c r="L12051" i="11"/>
  <c r="L12052" i="11"/>
  <c r="L12053" i="11"/>
  <c r="L12054" i="11"/>
  <c r="L12055" i="11"/>
  <c r="L12056" i="11"/>
  <c r="L12057" i="11"/>
  <c r="L12058" i="11"/>
  <c r="L12059" i="11"/>
  <c r="L12060" i="11"/>
  <c r="L12061" i="11"/>
  <c r="L12062" i="11"/>
  <c r="L12063" i="11"/>
  <c r="L12064" i="11"/>
  <c r="L12065" i="11"/>
  <c r="L12066" i="11"/>
  <c r="L12067" i="11"/>
  <c r="L12068" i="11"/>
  <c r="L12069" i="11"/>
  <c r="L12070" i="11"/>
  <c r="L12071" i="11"/>
  <c r="L12072" i="11"/>
  <c r="L12073" i="11"/>
  <c r="L12074" i="11"/>
  <c r="L12075" i="11"/>
  <c r="L12076" i="11"/>
  <c r="L12077" i="11"/>
  <c r="L12078" i="11"/>
  <c r="L12079" i="11"/>
  <c r="L12080" i="11"/>
  <c r="L12081" i="11"/>
  <c r="L12082" i="11"/>
  <c r="L12083" i="11"/>
  <c r="L12084" i="11"/>
  <c r="L12085" i="11"/>
  <c r="L12086" i="11"/>
  <c r="L12087" i="11"/>
  <c r="L12088" i="11"/>
  <c r="L12089" i="11"/>
  <c r="L12090" i="11"/>
  <c r="L12091" i="11"/>
  <c r="L12092" i="11"/>
  <c r="L12093" i="11"/>
  <c r="L12094" i="11"/>
  <c r="L12095" i="11"/>
  <c r="L12096" i="11"/>
  <c r="L12097" i="11"/>
  <c r="L12098" i="11"/>
  <c r="L12099" i="11"/>
  <c r="L12100" i="11"/>
  <c r="L12101" i="11"/>
  <c r="L12102" i="11"/>
  <c r="L12103" i="11"/>
  <c r="L12104" i="11"/>
  <c r="L12105" i="11"/>
  <c r="L12106" i="11"/>
  <c r="L12107" i="11"/>
  <c r="L12108" i="11"/>
  <c r="L12109" i="11"/>
  <c r="L12110" i="11"/>
  <c r="L12111" i="11"/>
  <c r="L12112" i="11"/>
  <c r="L12113" i="11"/>
  <c r="L12114" i="11"/>
  <c r="L12115" i="11"/>
  <c r="L12116" i="11"/>
  <c r="L12117" i="11"/>
  <c r="L12118" i="11"/>
  <c r="L12119" i="11"/>
  <c r="L12120" i="11"/>
  <c r="L12121" i="11"/>
  <c r="L12122" i="11"/>
  <c r="L12123" i="11"/>
  <c r="L12124" i="11"/>
  <c r="L12125" i="11"/>
  <c r="L12126" i="11"/>
  <c r="L12127" i="11"/>
  <c r="L12128" i="11"/>
  <c r="L12129" i="11"/>
  <c r="L12130" i="11"/>
  <c r="L12131" i="11"/>
  <c r="L12132" i="11"/>
  <c r="L12133" i="11"/>
  <c r="L12134" i="11"/>
  <c r="L12135" i="11"/>
  <c r="L12136" i="11"/>
  <c r="L12137" i="11"/>
  <c r="L12138" i="11"/>
  <c r="L12139" i="11"/>
  <c r="L12140" i="11"/>
  <c r="L12141" i="11"/>
  <c r="L12142" i="11"/>
  <c r="L12143" i="11"/>
  <c r="L12144" i="11"/>
  <c r="L12145" i="11"/>
  <c r="L12146" i="11"/>
  <c r="L12147" i="11"/>
  <c r="L12148" i="11"/>
  <c r="L12149" i="11"/>
  <c r="L12150" i="11"/>
  <c r="L12151" i="11"/>
  <c r="L12152" i="11"/>
  <c r="L12153" i="11"/>
  <c r="L12154" i="11"/>
  <c r="L12155" i="11"/>
  <c r="L12156" i="11"/>
  <c r="L12157" i="11"/>
  <c r="L12158" i="11"/>
  <c r="L12159" i="11"/>
  <c r="L12160" i="11"/>
  <c r="L12161" i="11"/>
  <c r="L12162" i="11"/>
  <c r="L12163" i="11"/>
  <c r="L12164" i="11"/>
  <c r="L12165" i="11"/>
  <c r="L12166" i="11"/>
  <c r="L12167" i="11"/>
  <c r="L12168" i="11"/>
  <c r="L12169" i="11"/>
  <c r="L12170" i="11"/>
  <c r="L12171" i="11"/>
  <c r="L12172" i="11"/>
  <c r="L12173" i="11"/>
  <c r="L12174" i="11"/>
  <c r="L12175" i="11"/>
  <c r="L12176" i="11"/>
  <c r="L12177" i="11"/>
  <c r="L12178" i="11"/>
  <c r="L12179" i="11"/>
  <c r="L12180" i="11"/>
  <c r="L12181" i="11"/>
  <c r="L12182" i="11"/>
  <c r="L12183" i="11"/>
  <c r="L12184" i="11"/>
  <c r="L12185" i="11"/>
  <c r="L12186" i="11"/>
  <c r="L12187" i="11"/>
  <c r="L12188" i="11"/>
  <c r="L12189" i="11"/>
  <c r="L12190" i="11"/>
  <c r="L12191" i="11"/>
  <c r="L12192" i="11"/>
  <c r="L12193" i="11"/>
  <c r="L12194" i="11"/>
  <c r="L12195" i="11"/>
  <c r="L12196" i="11"/>
  <c r="L12197" i="11"/>
  <c r="L12198" i="11"/>
  <c r="L12199" i="11"/>
  <c r="L12200" i="11"/>
  <c r="L12201" i="11"/>
  <c r="L12202" i="11"/>
  <c r="L12203" i="11"/>
  <c r="L12204" i="11"/>
  <c r="L12205" i="11"/>
  <c r="L12206" i="11"/>
  <c r="L12207" i="11"/>
  <c r="L12208" i="11"/>
  <c r="L12209" i="11"/>
  <c r="L12210" i="11"/>
  <c r="L12211" i="11"/>
  <c r="L12212" i="11"/>
  <c r="L12213" i="11"/>
  <c r="L12214" i="11"/>
  <c r="L12215" i="11"/>
  <c r="L12216" i="11"/>
  <c r="L12217" i="11"/>
  <c r="L12218" i="11"/>
  <c r="L12219" i="11"/>
  <c r="L12220" i="11"/>
  <c r="L12221" i="11"/>
  <c r="L12222" i="11"/>
  <c r="L12223" i="11"/>
  <c r="L12224" i="11"/>
  <c r="L12225" i="11"/>
  <c r="L12226" i="11"/>
  <c r="L12227" i="11"/>
  <c r="L12228" i="11"/>
  <c r="L12229" i="11"/>
  <c r="L12230" i="11"/>
  <c r="L12231" i="11"/>
  <c r="L12232" i="11"/>
  <c r="L12233" i="11"/>
  <c r="L12234" i="11"/>
  <c r="L12235" i="11"/>
  <c r="L12236" i="11"/>
  <c r="L12237" i="11"/>
  <c r="L12238" i="11"/>
  <c r="L12239" i="11"/>
  <c r="L12240" i="11"/>
  <c r="L12241" i="11"/>
  <c r="L12242" i="11"/>
  <c r="L12243" i="11"/>
  <c r="L12244" i="11"/>
  <c r="L12245" i="11"/>
  <c r="L12246" i="11"/>
  <c r="L12247" i="11"/>
  <c r="L12248" i="11"/>
  <c r="L12249" i="11"/>
  <c r="L12250" i="11"/>
  <c r="L12251" i="11"/>
  <c r="L12252" i="11"/>
  <c r="L12253" i="11"/>
  <c r="L12254" i="11"/>
  <c r="L12255" i="11"/>
  <c r="L12256" i="11"/>
  <c r="L12257" i="11"/>
  <c r="L12258" i="11"/>
  <c r="L12259" i="11"/>
  <c r="L12260" i="11"/>
  <c r="L12261" i="11"/>
  <c r="L12262" i="11"/>
  <c r="L12263" i="11"/>
  <c r="L12264" i="11"/>
  <c r="L12265" i="11"/>
  <c r="L12266" i="11"/>
  <c r="L12267" i="11"/>
  <c r="L12268" i="11"/>
  <c r="L12269" i="11"/>
  <c r="L12270" i="11"/>
  <c r="L12271" i="11"/>
  <c r="L12272" i="11"/>
  <c r="L12273" i="11"/>
  <c r="L12274" i="11"/>
  <c r="L12275" i="11"/>
  <c r="L12276" i="11"/>
  <c r="L12277" i="11"/>
  <c r="L12278" i="11"/>
  <c r="L12279" i="11"/>
  <c r="L12280" i="11"/>
  <c r="L12281" i="11"/>
  <c r="L12282" i="11"/>
  <c r="L12283" i="11"/>
  <c r="L12284" i="11"/>
  <c r="L12285" i="11"/>
  <c r="L12286" i="11"/>
  <c r="L12287" i="11"/>
  <c r="L12288" i="11"/>
  <c r="L12289" i="11"/>
  <c r="L12290" i="11"/>
  <c r="L12291" i="11"/>
  <c r="L12292" i="11"/>
  <c r="L12293" i="11"/>
  <c r="L12294" i="11"/>
  <c r="L12295" i="11"/>
  <c r="L12296" i="11"/>
  <c r="L12297" i="11"/>
  <c r="L12298" i="11"/>
  <c r="L12299" i="11"/>
  <c r="L12300" i="11"/>
  <c r="L12301" i="11"/>
  <c r="L12302" i="11"/>
  <c r="L12303" i="11"/>
  <c r="L12304" i="11"/>
  <c r="L12305" i="11"/>
  <c r="L12306" i="11"/>
  <c r="L12307" i="11"/>
  <c r="L12308" i="11"/>
  <c r="L12309" i="11"/>
  <c r="L12310" i="11"/>
  <c r="L12311" i="11"/>
  <c r="L12312" i="11"/>
  <c r="L12313" i="11"/>
  <c r="L12314" i="11"/>
  <c r="L12315" i="11"/>
  <c r="L12316" i="11"/>
  <c r="L12317" i="11"/>
  <c r="L12318" i="11"/>
  <c r="L12319" i="11"/>
  <c r="L12320" i="11"/>
  <c r="L12321" i="11"/>
  <c r="L12322" i="11"/>
  <c r="L12323" i="11"/>
  <c r="L12324" i="11"/>
  <c r="L12325" i="11"/>
  <c r="L12326" i="11"/>
  <c r="L12327" i="11"/>
  <c r="L12328" i="11"/>
  <c r="L12329" i="11"/>
  <c r="L12330" i="11"/>
  <c r="L12331" i="11"/>
  <c r="L12332" i="11"/>
  <c r="L12333" i="11"/>
  <c r="L12334" i="11"/>
  <c r="L12335" i="11"/>
  <c r="L12336" i="11"/>
  <c r="L12337" i="11"/>
  <c r="L12338" i="11"/>
  <c r="L12339" i="11"/>
  <c r="L12340" i="11"/>
  <c r="L12341" i="11"/>
  <c r="L12342" i="11"/>
  <c r="L12343" i="11"/>
  <c r="L12344" i="11"/>
  <c r="L12345" i="11"/>
  <c r="L12346" i="11"/>
  <c r="L12347" i="11"/>
  <c r="L12348" i="11"/>
  <c r="L12349" i="11"/>
  <c r="L12350" i="11"/>
  <c r="L12351" i="11"/>
  <c r="L12352" i="11"/>
  <c r="L12353" i="11"/>
  <c r="L12354" i="11"/>
  <c r="L12355" i="11"/>
  <c r="L12356" i="11"/>
  <c r="L12357" i="11"/>
  <c r="L12358" i="11"/>
  <c r="L12359" i="11"/>
  <c r="L12360" i="11"/>
  <c r="L12361" i="11"/>
  <c r="L12362" i="11"/>
  <c r="L12363" i="11"/>
  <c r="L12364" i="11"/>
  <c r="L12365" i="11"/>
  <c r="L12366" i="11"/>
  <c r="L12367" i="11"/>
  <c r="L12368" i="11"/>
  <c r="L12369" i="11"/>
  <c r="L12370" i="11"/>
  <c r="L12371" i="11"/>
  <c r="L12372" i="11"/>
  <c r="L12373" i="11"/>
  <c r="L12374" i="11"/>
  <c r="L12375" i="11"/>
  <c r="L12376" i="11"/>
  <c r="L12377" i="11"/>
  <c r="L12378" i="11"/>
  <c r="L12379" i="11"/>
  <c r="L12380" i="11"/>
  <c r="L12381" i="11"/>
  <c r="L12382" i="11"/>
  <c r="L12383" i="11"/>
  <c r="L12384" i="11"/>
  <c r="L12385" i="11"/>
  <c r="L12386" i="11"/>
  <c r="L12387" i="11"/>
  <c r="L12388" i="11"/>
  <c r="L12389" i="11"/>
  <c r="L12390" i="11"/>
  <c r="L12391" i="11"/>
  <c r="L12392" i="11"/>
  <c r="L12393" i="11"/>
  <c r="L12394" i="11"/>
  <c r="L12395" i="11"/>
  <c r="L12396" i="11"/>
  <c r="L12397" i="11"/>
  <c r="L12398" i="11"/>
  <c r="L12399" i="11"/>
  <c r="L12400" i="11"/>
  <c r="L12401" i="11"/>
  <c r="L12402" i="11"/>
  <c r="L12403" i="11"/>
  <c r="L12404" i="11"/>
  <c r="L12405" i="11"/>
  <c r="L12406" i="11"/>
  <c r="L12407" i="11"/>
  <c r="L12408" i="11"/>
  <c r="L12409" i="11"/>
  <c r="L12410" i="11"/>
  <c r="L12411" i="11"/>
  <c r="L12412" i="11"/>
  <c r="L12413" i="11"/>
  <c r="L12414" i="11"/>
  <c r="L12415" i="11"/>
  <c r="L12416" i="11"/>
  <c r="L12417" i="11"/>
  <c r="L12418" i="11"/>
  <c r="L12419" i="11"/>
  <c r="L12420" i="11"/>
  <c r="L12421" i="11"/>
  <c r="L12422" i="11"/>
  <c r="L12423" i="11"/>
  <c r="L12424" i="11"/>
  <c r="L12425" i="11"/>
  <c r="L12426" i="11"/>
  <c r="L12427" i="11"/>
  <c r="L12428" i="11"/>
  <c r="L12429" i="11"/>
  <c r="L12430" i="11"/>
  <c r="L12431" i="11"/>
  <c r="L12432" i="11"/>
  <c r="L12433" i="11"/>
  <c r="L12434" i="11"/>
  <c r="L12435" i="11"/>
  <c r="L12436" i="11"/>
  <c r="L12437" i="11"/>
  <c r="L12438" i="11"/>
  <c r="L12439" i="11"/>
  <c r="L12440" i="11"/>
  <c r="L12441" i="11"/>
  <c r="L12442" i="11"/>
  <c r="L12443" i="11"/>
  <c r="L12444" i="11"/>
  <c r="L12445" i="11"/>
  <c r="L12446" i="11"/>
  <c r="L12447" i="11"/>
  <c r="L12448" i="11"/>
  <c r="L12449" i="11"/>
  <c r="L12450" i="11"/>
  <c r="L12451" i="11"/>
  <c r="L12452" i="11"/>
  <c r="L12453" i="11"/>
  <c r="L12454" i="11"/>
  <c r="L12455" i="11"/>
  <c r="L12456" i="11"/>
  <c r="L12457" i="11"/>
  <c r="L12458" i="11"/>
  <c r="L12459" i="11"/>
  <c r="L12460" i="11"/>
  <c r="L12461" i="11"/>
  <c r="L12462" i="11"/>
  <c r="L12463" i="11"/>
  <c r="L12464" i="11"/>
  <c r="L12465" i="11"/>
  <c r="L12466" i="11"/>
  <c r="L12467" i="11"/>
  <c r="L12468" i="11"/>
  <c r="L12469" i="11"/>
  <c r="L12470" i="11"/>
  <c r="L12471" i="11"/>
  <c r="L12472" i="11"/>
  <c r="L12473" i="11"/>
  <c r="L12474" i="11"/>
  <c r="L12475" i="11"/>
  <c r="L12476" i="11"/>
  <c r="L12477" i="11"/>
  <c r="L12478" i="11"/>
  <c r="L12479" i="11"/>
  <c r="L12480" i="11"/>
  <c r="L12481" i="11"/>
  <c r="L12482" i="11"/>
  <c r="L12483" i="11"/>
  <c r="L12484" i="11"/>
  <c r="L12485" i="11"/>
  <c r="L12486" i="11"/>
  <c r="L12487" i="11"/>
  <c r="L12488" i="11"/>
  <c r="L12489" i="11"/>
  <c r="L12490" i="11"/>
  <c r="L12491" i="11"/>
  <c r="L12492" i="11"/>
  <c r="L12493" i="11"/>
  <c r="L12494" i="11"/>
  <c r="L12495" i="11"/>
  <c r="L12496" i="11"/>
  <c r="L12497" i="11"/>
  <c r="L12498" i="11"/>
  <c r="L12499" i="11"/>
  <c r="L12500" i="11"/>
  <c r="L12501" i="11"/>
  <c r="L12502" i="11"/>
  <c r="L12503" i="11"/>
  <c r="L12504" i="11"/>
  <c r="L12505" i="11"/>
  <c r="L12506" i="11"/>
  <c r="L12507" i="11"/>
  <c r="L12508" i="11"/>
  <c r="L12509" i="11"/>
  <c r="L12510" i="11"/>
  <c r="L12511" i="11"/>
  <c r="L12512" i="11"/>
  <c r="L12513" i="11"/>
  <c r="L12514" i="11"/>
  <c r="L12515" i="11"/>
  <c r="L12516" i="11"/>
  <c r="L12517" i="11"/>
  <c r="L12518" i="11"/>
  <c r="L12519" i="11"/>
  <c r="L12520" i="11"/>
  <c r="L12521" i="11"/>
  <c r="L12522" i="11"/>
  <c r="L12523" i="11"/>
  <c r="L12524" i="11"/>
  <c r="L12525" i="11"/>
  <c r="L12526" i="11"/>
  <c r="L12527" i="11"/>
  <c r="L12528" i="11"/>
  <c r="L12529" i="11"/>
  <c r="L12530" i="11"/>
  <c r="L12531" i="11"/>
  <c r="L12532" i="11"/>
  <c r="L12533" i="11"/>
  <c r="L12534" i="11"/>
  <c r="L12535" i="11"/>
  <c r="L12536" i="11"/>
  <c r="L12537" i="11"/>
  <c r="L12538" i="11"/>
  <c r="L12539" i="11"/>
  <c r="L12540" i="11"/>
  <c r="L12541" i="11"/>
  <c r="L12542" i="11"/>
  <c r="L12543" i="11"/>
  <c r="L12544" i="11"/>
  <c r="L12545" i="11"/>
  <c r="L12546" i="11"/>
  <c r="L12547" i="11"/>
  <c r="L12548" i="11"/>
  <c r="L12549" i="11"/>
  <c r="L12550" i="11"/>
  <c r="L12551" i="11"/>
  <c r="L12552" i="11"/>
  <c r="L12553" i="11"/>
  <c r="L12554" i="11"/>
  <c r="L12555" i="11"/>
  <c r="L12556" i="11"/>
  <c r="L12557" i="11"/>
  <c r="L12558" i="11"/>
  <c r="L12559" i="11"/>
  <c r="L12560" i="11"/>
  <c r="L12561" i="11"/>
  <c r="L12562" i="11"/>
  <c r="L12563" i="11"/>
  <c r="L12564" i="11"/>
  <c r="L12565" i="11"/>
  <c r="L12566" i="11"/>
  <c r="L12567" i="11"/>
  <c r="L12568" i="11"/>
  <c r="L12569" i="11"/>
  <c r="L12570" i="11"/>
  <c r="L12571" i="11"/>
  <c r="L12572" i="11"/>
  <c r="L12573" i="11"/>
  <c r="L12574" i="11"/>
  <c r="L12575" i="11"/>
  <c r="L12576" i="11"/>
  <c r="L12577" i="11"/>
  <c r="L12578" i="11"/>
  <c r="L12579" i="11"/>
  <c r="L12580" i="11"/>
  <c r="L12581" i="11"/>
  <c r="L12582" i="11"/>
  <c r="L12583" i="11"/>
  <c r="L12584" i="11"/>
  <c r="L12585" i="11"/>
  <c r="L12586" i="11"/>
  <c r="L12587" i="11"/>
  <c r="L12588" i="11"/>
  <c r="L12589" i="11"/>
  <c r="L12590" i="11"/>
  <c r="L12591" i="11"/>
  <c r="L12592" i="11"/>
  <c r="L12593" i="11"/>
  <c r="L12594" i="11"/>
  <c r="L12595" i="11"/>
  <c r="L12596" i="11"/>
  <c r="L12597" i="11"/>
  <c r="L12598" i="11"/>
  <c r="L12599" i="11"/>
  <c r="L12600" i="11"/>
  <c r="L12601" i="11"/>
  <c r="L12602" i="11"/>
  <c r="L12603" i="11"/>
  <c r="L12604" i="11"/>
  <c r="L12605" i="11"/>
  <c r="L12606" i="11"/>
  <c r="L12607" i="11"/>
  <c r="L12608" i="11"/>
  <c r="L12609" i="11"/>
  <c r="L12610" i="11"/>
  <c r="L12611" i="11"/>
  <c r="L12612" i="11"/>
  <c r="L12613" i="11"/>
  <c r="L12614" i="11"/>
  <c r="L12615" i="11"/>
  <c r="L12616" i="11"/>
  <c r="L12617" i="11"/>
  <c r="L12618" i="11"/>
  <c r="L12619" i="11"/>
  <c r="L12620" i="11"/>
  <c r="L12621" i="11"/>
  <c r="L12622" i="11"/>
  <c r="L12623" i="11"/>
  <c r="L12624" i="11"/>
  <c r="L12625" i="11"/>
  <c r="L12626" i="11"/>
  <c r="L12627" i="11"/>
  <c r="L12628" i="11"/>
  <c r="L12629" i="11"/>
  <c r="L12630" i="11"/>
  <c r="L12631" i="11"/>
  <c r="L12632" i="11"/>
  <c r="L12633" i="11"/>
  <c r="L12634" i="11"/>
  <c r="L12635" i="11"/>
  <c r="L12636" i="11"/>
  <c r="L12637" i="11"/>
  <c r="L12638" i="11"/>
  <c r="L12639" i="11"/>
  <c r="L12640" i="11"/>
  <c r="L12641" i="11"/>
  <c r="L12642" i="11"/>
  <c r="L12643" i="11"/>
  <c r="L12644" i="11"/>
  <c r="L12645" i="11"/>
  <c r="L12646" i="11"/>
  <c r="L12647" i="11"/>
  <c r="L12648" i="11"/>
  <c r="L12649" i="11"/>
  <c r="L12650" i="11"/>
  <c r="L12651" i="11"/>
  <c r="L12652" i="11"/>
  <c r="L12653" i="11"/>
  <c r="L12654" i="11"/>
  <c r="L12655" i="11"/>
  <c r="L12656" i="11"/>
  <c r="L12657" i="11"/>
  <c r="L12658" i="11"/>
  <c r="L12659" i="11"/>
  <c r="L12660" i="11"/>
  <c r="L12661" i="11"/>
  <c r="L12662" i="11"/>
  <c r="L12663" i="11"/>
  <c r="L12664" i="11"/>
  <c r="L12665" i="11"/>
  <c r="L12666" i="11"/>
  <c r="L12667" i="11"/>
  <c r="L12668" i="11"/>
  <c r="L12669" i="11"/>
  <c r="L12670" i="11"/>
  <c r="L12671" i="11"/>
  <c r="L12672" i="11"/>
  <c r="L12673" i="11"/>
  <c r="L12674" i="11"/>
  <c r="L12675" i="11"/>
  <c r="L12676" i="11"/>
  <c r="L12677" i="11"/>
  <c r="L12678" i="11"/>
  <c r="L12679" i="11"/>
  <c r="L12680" i="11"/>
  <c r="L12681" i="11"/>
  <c r="L12682" i="11"/>
  <c r="L12683" i="11"/>
  <c r="L12684" i="11"/>
  <c r="L12685" i="11"/>
  <c r="L12686" i="11"/>
  <c r="L12687" i="11"/>
  <c r="L12688" i="11"/>
  <c r="L12689" i="11"/>
  <c r="L12690" i="11"/>
  <c r="L12691" i="11"/>
  <c r="L12692" i="11"/>
  <c r="L12693" i="11"/>
  <c r="L12694" i="11"/>
  <c r="L12695" i="11"/>
  <c r="L12696" i="11"/>
  <c r="L12697" i="11"/>
  <c r="L12698" i="11"/>
  <c r="L12699" i="11"/>
  <c r="L12700" i="11"/>
  <c r="L12701" i="11"/>
  <c r="L12702" i="11"/>
  <c r="L12703" i="11"/>
  <c r="L12704" i="11"/>
  <c r="L12705" i="11"/>
  <c r="L12706" i="11"/>
  <c r="L12707" i="11"/>
  <c r="L12708" i="11"/>
  <c r="L12709" i="11"/>
  <c r="L12710" i="11"/>
  <c r="L12711" i="11"/>
  <c r="L12712" i="11"/>
  <c r="L12713" i="11"/>
  <c r="L12714" i="11"/>
  <c r="L12715" i="11"/>
  <c r="L12716" i="11"/>
  <c r="L12717" i="11"/>
  <c r="L12718" i="11"/>
  <c r="L12719" i="11"/>
  <c r="L12720" i="11"/>
  <c r="L12721" i="11"/>
  <c r="L12722" i="11"/>
  <c r="L12723" i="11"/>
  <c r="L12724" i="11"/>
  <c r="L12725" i="11"/>
  <c r="L12726" i="11"/>
  <c r="L12727" i="11"/>
  <c r="L12728" i="11"/>
  <c r="L12729" i="11"/>
  <c r="L12730" i="11"/>
  <c r="L12731" i="11"/>
  <c r="L12732" i="11"/>
  <c r="L12733" i="11"/>
  <c r="L12734" i="11"/>
  <c r="L12735" i="11"/>
  <c r="L12736" i="11"/>
  <c r="L12737" i="11"/>
  <c r="L12738" i="11"/>
  <c r="L12739" i="11"/>
  <c r="L12740" i="11"/>
  <c r="L12741" i="11"/>
  <c r="L12742" i="11"/>
  <c r="L12743" i="11"/>
  <c r="L12744" i="11"/>
  <c r="L12745" i="11"/>
  <c r="L12746" i="11"/>
  <c r="L12747" i="11"/>
  <c r="L12748" i="11"/>
  <c r="L12749" i="11"/>
  <c r="L12750" i="11"/>
  <c r="L12751" i="11"/>
  <c r="L12752" i="11"/>
  <c r="L12753" i="11"/>
  <c r="L12754" i="11"/>
  <c r="L12755" i="11"/>
  <c r="L12756" i="11"/>
  <c r="L12757" i="11"/>
  <c r="L12758" i="11"/>
  <c r="L12759" i="11"/>
  <c r="L12760" i="11"/>
  <c r="L12761" i="11"/>
  <c r="L12762" i="11"/>
  <c r="L12763" i="11"/>
  <c r="L12764" i="11"/>
  <c r="L12765" i="11"/>
  <c r="L12766" i="11"/>
  <c r="L12767" i="11"/>
  <c r="L12768" i="11"/>
  <c r="L12769" i="11"/>
  <c r="L12770" i="11"/>
  <c r="L12771" i="11"/>
  <c r="L12772" i="11"/>
  <c r="L12773" i="11"/>
  <c r="L12774" i="11"/>
  <c r="L12775" i="11"/>
  <c r="L12776" i="11"/>
  <c r="L12777" i="11"/>
  <c r="L12778" i="11"/>
  <c r="L12779" i="11"/>
  <c r="L12780" i="11"/>
  <c r="L12781" i="11"/>
  <c r="L12782" i="11"/>
  <c r="L12783" i="11"/>
  <c r="L12784" i="11"/>
  <c r="L12785" i="11"/>
  <c r="L12786" i="11"/>
  <c r="L12787" i="11"/>
  <c r="L12788" i="11"/>
  <c r="L12789" i="11"/>
  <c r="L12790" i="11"/>
  <c r="L12791" i="11"/>
  <c r="L12792" i="11"/>
  <c r="L12793" i="11"/>
  <c r="L12794" i="11"/>
  <c r="L12795" i="11"/>
  <c r="L12796" i="11"/>
  <c r="L12797" i="11"/>
  <c r="L12798" i="11"/>
  <c r="L12799" i="11"/>
  <c r="L12800" i="11"/>
  <c r="L12801" i="11"/>
  <c r="L12802" i="11"/>
  <c r="L12803" i="11"/>
  <c r="L12804" i="11"/>
  <c r="L12805" i="11"/>
  <c r="L12806" i="11"/>
  <c r="L12807" i="11"/>
  <c r="L12808" i="11"/>
  <c r="L12809" i="11"/>
  <c r="L12810" i="11"/>
  <c r="L12811" i="11"/>
  <c r="L12812" i="11"/>
  <c r="L12813" i="11"/>
  <c r="L12814" i="11"/>
  <c r="L12815" i="11"/>
  <c r="L12816" i="11"/>
  <c r="L12817" i="11"/>
  <c r="L12818" i="11"/>
  <c r="L12819" i="11"/>
  <c r="L12820" i="11"/>
  <c r="L12821" i="11"/>
  <c r="L12822" i="11"/>
  <c r="L12823" i="11"/>
  <c r="L12824" i="11"/>
  <c r="L12825" i="11"/>
  <c r="L12826" i="11"/>
  <c r="L12827" i="11"/>
  <c r="L12828" i="11"/>
  <c r="L12829" i="11"/>
  <c r="L12830" i="11"/>
  <c r="L12831" i="11"/>
  <c r="L12832" i="11"/>
  <c r="L12833" i="11"/>
  <c r="L12834" i="11"/>
  <c r="L12835" i="11"/>
  <c r="L12836" i="11"/>
  <c r="L12837" i="11"/>
  <c r="L12838" i="11"/>
  <c r="L12839" i="11"/>
  <c r="L12840" i="11"/>
  <c r="L12841" i="11"/>
  <c r="L12842" i="11"/>
  <c r="L12843" i="11"/>
  <c r="L12844" i="11"/>
  <c r="L12845" i="11"/>
  <c r="L12846" i="11"/>
  <c r="L12847" i="11"/>
  <c r="L12848" i="11"/>
  <c r="L12849" i="11"/>
  <c r="L12850" i="11"/>
  <c r="L12851" i="11"/>
  <c r="L12852" i="11"/>
  <c r="L12853" i="11"/>
  <c r="L12854" i="11"/>
  <c r="L12855" i="11"/>
  <c r="L12856" i="11"/>
  <c r="L12857" i="11"/>
  <c r="L12858" i="11"/>
  <c r="L12859" i="11"/>
  <c r="L12860" i="11"/>
  <c r="L12861" i="11"/>
  <c r="L12862" i="11"/>
  <c r="L12863" i="11"/>
  <c r="L12864" i="11"/>
  <c r="L12865" i="11"/>
  <c r="L12866" i="11"/>
  <c r="L12867" i="11"/>
  <c r="L12868" i="11"/>
  <c r="L12869" i="11"/>
  <c r="L12870" i="11"/>
  <c r="L12871" i="11"/>
  <c r="L12872" i="11"/>
  <c r="L12873" i="11"/>
  <c r="L12874" i="11"/>
  <c r="L12875" i="11"/>
  <c r="L12876" i="11"/>
  <c r="L12877" i="11"/>
  <c r="L12878" i="11"/>
  <c r="L12879" i="11"/>
  <c r="L12880" i="11"/>
  <c r="L12881" i="11"/>
  <c r="L12882" i="11"/>
  <c r="L12883" i="11"/>
  <c r="L12884" i="11"/>
  <c r="L12885" i="11"/>
  <c r="L12886" i="11"/>
  <c r="L12887" i="11"/>
  <c r="L12888" i="11"/>
  <c r="L12889" i="11"/>
  <c r="L12890" i="11"/>
  <c r="L12891" i="11"/>
  <c r="L12892" i="11"/>
  <c r="L12893" i="11"/>
  <c r="L12894" i="11"/>
  <c r="L12895" i="11"/>
  <c r="L12896" i="11"/>
  <c r="L12897" i="11"/>
  <c r="L12898" i="11"/>
  <c r="L12899" i="11"/>
  <c r="L12900" i="11"/>
  <c r="L12901" i="11"/>
  <c r="L12902" i="11"/>
  <c r="L12903" i="11"/>
  <c r="L12904" i="11"/>
  <c r="L12905" i="11"/>
  <c r="L12906" i="11"/>
  <c r="L12907" i="11"/>
  <c r="L12908" i="11"/>
  <c r="L12909" i="11"/>
  <c r="L12910" i="11"/>
  <c r="L12911" i="11"/>
  <c r="L12912" i="11"/>
  <c r="L12913" i="11"/>
  <c r="L12914" i="11"/>
  <c r="L12915" i="11"/>
  <c r="L12916" i="11"/>
  <c r="L12917" i="11"/>
  <c r="L12918" i="11"/>
  <c r="L12919" i="11"/>
  <c r="L12920" i="11"/>
  <c r="L12921" i="11"/>
  <c r="L12922" i="11"/>
  <c r="L12923" i="11"/>
  <c r="L12924" i="11"/>
  <c r="L12925" i="11"/>
  <c r="L12926" i="11"/>
  <c r="L12927" i="11"/>
  <c r="L12928" i="11"/>
  <c r="L12929" i="11"/>
  <c r="L12930" i="11"/>
  <c r="L12931" i="11"/>
  <c r="L12932" i="11"/>
  <c r="L12933" i="11"/>
  <c r="L12934" i="11"/>
  <c r="L12935" i="11"/>
  <c r="L12936" i="11"/>
  <c r="L12937" i="11"/>
  <c r="L12938" i="11"/>
  <c r="L12939" i="11"/>
  <c r="L12940" i="11"/>
  <c r="L12941" i="11"/>
  <c r="L12942" i="11"/>
  <c r="L12943" i="11"/>
  <c r="L12944" i="11"/>
  <c r="L12945" i="11"/>
  <c r="L12946" i="11"/>
  <c r="L12947" i="11"/>
  <c r="L12948" i="11"/>
  <c r="L12949" i="11"/>
  <c r="L12950" i="11"/>
  <c r="L12951" i="11"/>
  <c r="L12952" i="11"/>
  <c r="L12953" i="11"/>
  <c r="L12954" i="11"/>
  <c r="L12955" i="11"/>
  <c r="L12956" i="11"/>
  <c r="L12957" i="11"/>
  <c r="L12958" i="11"/>
  <c r="L12959" i="11"/>
  <c r="L12960" i="11"/>
  <c r="L12961" i="11"/>
  <c r="L12962" i="11"/>
  <c r="L12963" i="11"/>
  <c r="L12964" i="11"/>
  <c r="L12965" i="11"/>
  <c r="L12966" i="11"/>
  <c r="L12967" i="11"/>
  <c r="L12968" i="11"/>
  <c r="L12969" i="11"/>
  <c r="L12970" i="11"/>
  <c r="L12971" i="11"/>
  <c r="L12972" i="11"/>
  <c r="L12973" i="11"/>
  <c r="L12974" i="11"/>
  <c r="L12975" i="11"/>
  <c r="L12976" i="11"/>
  <c r="L12977" i="11"/>
  <c r="L12978" i="11"/>
  <c r="L12979" i="11"/>
  <c r="L12980" i="11"/>
  <c r="L12981" i="11"/>
  <c r="L12982" i="11"/>
  <c r="L12983" i="11"/>
  <c r="L12984" i="11"/>
  <c r="L12985" i="11"/>
  <c r="L12986" i="11"/>
  <c r="L12987" i="11"/>
  <c r="L12988" i="11"/>
  <c r="L12989" i="11"/>
  <c r="L12990" i="11"/>
  <c r="L12991" i="11"/>
  <c r="L12992" i="11"/>
  <c r="L12993" i="11"/>
  <c r="L12994" i="11"/>
  <c r="L12995" i="11"/>
  <c r="L12996" i="11"/>
  <c r="L12997" i="11"/>
  <c r="L12998" i="11"/>
  <c r="L12999" i="11"/>
  <c r="L13000" i="11"/>
  <c r="L13001" i="11"/>
  <c r="L13002" i="11"/>
  <c r="L13003" i="11"/>
  <c r="L13004" i="11"/>
  <c r="L13005" i="11"/>
  <c r="L13006" i="11"/>
  <c r="L13007" i="11"/>
  <c r="L13008" i="11"/>
  <c r="L13009" i="11"/>
  <c r="L13010" i="11"/>
  <c r="L13011" i="11"/>
  <c r="L13012" i="11"/>
  <c r="L13013" i="11"/>
  <c r="L13014" i="11"/>
  <c r="L13015" i="11"/>
  <c r="L13016" i="11"/>
  <c r="L13017" i="11"/>
  <c r="L13018" i="11"/>
  <c r="L13019" i="11"/>
  <c r="L13020" i="11"/>
  <c r="L13021" i="11"/>
  <c r="L13022" i="11"/>
  <c r="L13023" i="11"/>
  <c r="L13024" i="11"/>
  <c r="L13025" i="11"/>
  <c r="L13026" i="11"/>
  <c r="L13027" i="11"/>
  <c r="L13028" i="11"/>
  <c r="L13029" i="11"/>
  <c r="L13030" i="11"/>
  <c r="L13031" i="11"/>
  <c r="L13032" i="11"/>
  <c r="L13033" i="11"/>
  <c r="L13034" i="11"/>
  <c r="L13035" i="11"/>
  <c r="L13036" i="11"/>
  <c r="L13037" i="11"/>
  <c r="L13038" i="11"/>
  <c r="L13039" i="11"/>
  <c r="L13040" i="11"/>
  <c r="L13041" i="11"/>
  <c r="L13042" i="11"/>
  <c r="L13043" i="11"/>
  <c r="L13044" i="11"/>
  <c r="L13045" i="11"/>
  <c r="L13046" i="11"/>
  <c r="L13047" i="11"/>
  <c r="L13048" i="11"/>
  <c r="L13049" i="11"/>
  <c r="L13050" i="11"/>
  <c r="L13051" i="11"/>
  <c r="L13052" i="11"/>
  <c r="L13053" i="11"/>
  <c r="L13054" i="11"/>
  <c r="L13055" i="11"/>
  <c r="L13056" i="11"/>
  <c r="L13057" i="11"/>
  <c r="L13058" i="11"/>
  <c r="L13059" i="11"/>
  <c r="L13060" i="11"/>
  <c r="L13061" i="11"/>
  <c r="L13062" i="11"/>
  <c r="L13063" i="11"/>
  <c r="L13064" i="11"/>
  <c r="L13065" i="11"/>
  <c r="L13066" i="11"/>
  <c r="L13067" i="11"/>
  <c r="L13068" i="11"/>
  <c r="L13069" i="11"/>
  <c r="L13070" i="11"/>
  <c r="L13071" i="11"/>
  <c r="L13072" i="11"/>
  <c r="L13073" i="11"/>
  <c r="L13074" i="11"/>
  <c r="L13075" i="11"/>
  <c r="L13076" i="11"/>
  <c r="L13077" i="11"/>
  <c r="L13078" i="11"/>
  <c r="L13079" i="11"/>
  <c r="L13080" i="11"/>
  <c r="L13081" i="11"/>
  <c r="L13082" i="11"/>
  <c r="L13083" i="11"/>
  <c r="L13084" i="11"/>
  <c r="L13085" i="11"/>
  <c r="L13086" i="11"/>
  <c r="L13087" i="11"/>
  <c r="L13088" i="11"/>
  <c r="L13089" i="11"/>
  <c r="L13090" i="11"/>
  <c r="L13091" i="11"/>
  <c r="L13092" i="11"/>
  <c r="L13093" i="11"/>
  <c r="L13094" i="11"/>
  <c r="L13095" i="11"/>
  <c r="L13096" i="11"/>
  <c r="L13097" i="11"/>
  <c r="L13098" i="11"/>
  <c r="L13099" i="11"/>
  <c r="L13100" i="11"/>
  <c r="L13101" i="11"/>
  <c r="L13102" i="11"/>
  <c r="L13103" i="11"/>
  <c r="L13104" i="11"/>
  <c r="L13105" i="11"/>
  <c r="L13106" i="11"/>
  <c r="L13107" i="11"/>
  <c r="L13108" i="11"/>
  <c r="L13109" i="11"/>
  <c r="L13110" i="11"/>
  <c r="L13111" i="11"/>
  <c r="L13112" i="11"/>
  <c r="L13113" i="11"/>
  <c r="L13114" i="11"/>
  <c r="L13115" i="11"/>
  <c r="L13116" i="11"/>
  <c r="L13117" i="11"/>
  <c r="L13118" i="11"/>
  <c r="L13119" i="11"/>
  <c r="L13120" i="11"/>
  <c r="L13121" i="11"/>
  <c r="L13122" i="11"/>
  <c r="L13123" i="11"/>
  <c r="L13124" i="11"/>
  <c r="L13125" i="11"/>
  <c r="L13126" i="11"/>
  <c r="L13127" i="11"/>
  <c r="L13128" i="11"/>
  <c r="L13129" i="11"/>
  <c r="L13130" i="11"/>
  <c r="L13131" i="11"/>
  <c r="L13132" i="11"/>
  <c r="L13133" i="11"/>
  <c r="L13134" i="11"/>
  <c r="L13135" i="11"/>
  <c r="L13136" i="11"/>
  <c r="L13137" i="11"/>
  <c r="L13138" i="11"/>
  <c r="L13139" i="11"/>
  <c r="L13140" i="11"/>
  <c r="L13141" i="11"/>
  <c r="L13142" i="11"/>
  <c r="L13143" i="11"/>
  <c r="L13144" i="11"/>
  <c r="L13145" i="11"/>
  <c r="L13146" i="11"/>
  <c r="L13147" i="11"/>
  <c r="L13148" i="11"/>
  <c r="L13149" i="11"/>
  <c r="L13150" i="11"/>
  <c r="L13151" i="11"/>
  <c r="L13152" i="11"/>
  <c r="L13153" i="11"/>
  <c r="L13154" i="11"/>
  <c r="L13155" i="11"/>
  <c r="L13156" i="11"/>
  <c r="L13157" i="11"/>
  <c r="L13158" i="11"/>
  <c r="L13159" i="11"/>
  <c r="L13160" i="11"/>
  <c r="L13161" i="11"/>
  <c r="L13162" i="11"/>
  <c r="L13163" i="11"/>
  <c r="L13164" i="11"/>
  <c r="L13165" i="11"/>
  <c r="L13166" i="11"/>
  <c r="L13167" i="11"/>
  <c r="L13168" i="11"/>
  <c r="L13169" i="11"/>
  <c r="L13170" i="11"/>
  <c r="L13171" i="11"/>
  <c r="L13172" i="11"/>
  <c r="L13173" i="11"/>
  <c r="L13174" i="11"/>
  <c r="L13175" i="11"/>
  <c r="L13176" i="11"/>
  <c r="L13177" i="11"/>
  <c r="L13178" i="11"/>
  <c r="L13179" i="11"/>
  <c r="L13180" i="11"/>
  <c r="L13181" i="11"/>
  <c r="L13182" i="11"/>
  <c r="L13183" i="11"/>
  <c r="L13184" i="11"/>
  <c r="L13185" i="11"/>
  <c r="L13186" i="11"/>
  <c r="L13187" i="11"/>
  <c r="L13188" i="11"/>
  <c r="L13189" i="11"/>
  <c r="L13190" i="11"/>
  <c r="L13191" i="11"/>
  <c r="L13192" i="11"/>
  <c r="L13193" i="11"/>
  <c r="L13194" i="11"/>
  <c r="L13195" i="11"/>
  <c r="L13196" i="11"/>
  <c r="L13197" i="11"/>
  <c r="L13198" i="11"/>
  <c r="L13199" i="11"/>
  <c r="L13200" i="11"/>
  <c r="L13201" i="11"/>
  <c r="L13202" i="11"/>
  <c r="L13203" i="11"/>
  <c r="L13204" i="11"/>
  <c r="L13205" i="11"/>
  <c r="L13206" i="11"/>
  <c r="L13207" i="11"/>
  <c r="L13208" i="11"/>
  <c r="L13209" i="11"/>
  <c r="L13210" i="11"/>
  <c r="L13211" i="11"/>
  <c r="L13212" i="11"/>
  <c r="L13213" i="11"/>
  <c r="L13214" i="11"/>
  <c r="L13215" i="11"/>
  <c r="L13216" i="11"/>
  <c r="L13217" i="11"/>
  <c r="L13218" i="11"/>
  <c r="L13219" i="11"/>
  <c r="L13220" i="11"/>
  <c r="L13221" i="11"/>
  <c r="L13222" i="11"/>
  <c r="L13223" i="11"/>
  <c r="L13224" i="11"/>
  <c r="L13225" i="11"/>
  <c r="L13226" i="11"/>
  <c r="L13227" i="11"/>
  <c r="L13228" i="11"/>
  <c r="L13229" i="11"/>
  <c r="L13230" i="11"/>
  <c r="L13231" i="11"/>
  <c r="L13232" i="11"/>
  <c r="L13233" i="11"/>
  <c r="L13234" i="11"/>
  <c r="L13235" i="11"/>
  <c r="L13236" i="11"/>
  <c r="L13237" i="11"/>
  <c r="L13238" i="11"/>
  <c r="L13239" i="11"/>
  <c r="L13240" i="11"/>
  <c r="L13241" i="11"/>
  <c r="L13242" i="11"/>
  <c r="L13243" i="11"/>
  <c r="L13244" i="11"/>
  <c r="L13245" i="11"/>
  <c r="L13246" i="11"/>
  <c r="L13247" i="11"/>
  <c r="L13248" i="11"/>
  <c r="L13249" i="11"/>
  <c r="L13250" i="11"/>
  <c r="L13251" i="11"/>
  <c r="L13252" i="11"/>
  <c r="L13253" i="11"/>
  <c r="L13254" i="11"/>
  <c r="L13255" i="11"/>
  <c r="L13256" i="11"/>
  <c r="L13257" i="11"/>
  <c r="L13258" i="11"/>
  <c r="L13259" i="11"/>
  <c r="L13260" i="11"/>
  <c r="L13261" i="11"/>
  <c r="L13262" i="11"/>
  <c r="L13263" i="11"/>
  <c r="L13264" i="11"/>
  <c r="L13265" i="11"/>
  <c r="L13266" i="11"/>
  <c r="L13267" i="11"/>
  <c r="L13268" i="11"/>
  <c r="L13269" i="11"/>
  <c r="L13270" i="11"/>
  <c r="L13271" i="11"/>
  <c r="L13272" i="11"/>
  <c r="L13273" i="11"/>
  <c r="L13274" i="11"/>
  <c r="L13275" i="11"/>
  <c r="L13276" i="11"/>
  <c r="L13277" i="11"/>
  <c r="L13278" i="11"/>
  <c r="L13279" i="11"/>
  <c r="L13280" i="11"/>
  <c r="L13281" i="11"/>
  <c r="L13282" i="11"/>
  <c r="L13283" i="11"/>
  <c r="L13284" i="11"/>
  <c r="L13285" i="11"/>
  <c r="L13286" i="11"/>
  <c r="L13287" i="11"/>
  <c r="L13288" i="11"/>
  <c r="L13289" i="11"/>
  <c r="L13290" i="11"/>
  <c r="L13291" i="11"/>
  <c r="L13292" i="11"/>
  <c r="L13293" i="11"/>
  <c r="L13294" i="11"/>
  <c r="L13295" i="11"/>
  <c r="L13296" i="11"/>
  <c r="L13297" i="11"/>
  <c r="L13298" i="11"/>
  <c r="L13299" i="11"/>
  <c r="L13300" i="11"/>
  <c r="L13301" i="11"/>
  <c r="L13302" i="11"/>
  <c r="L13303" i="11"/>
  <c r="L13304" i="11"/>
  <c r="L13305" i="11"/>
  <c r="L13306" i="11"/>
  <c r="L13307" i="11"/>
  <c r="L13308" i="11"/>
  <c r="L13309" i="11"/>
  <c r="L13310" i="11"/>
  <c r="L13311" i="11"/>
  <c r="L13312" i="11"/>
  <c r="L13313" i="11"/>
  <c r="L13314" i="11"/>
  <c r="L13315" i="11"/>
  <c r="L13316" i="11"/>
  <c r="L13317" i="11"/>
  <c r="L13318" i="11"/>
  <c r="L13319" i="11"/>
  <c r="L13320" i="11"/>
  <c r="L13321" i="11"/>
  <c r="L13322" i="11"/>
  <c r="L13323" i="11"/>
  <c r="L13324" i="11"/>
  <c r="L13325" i="11"/>
  <c r="L13326" i="11"/>
  <c r="L13327" i="11"/>
  <c r="L13328" i="11"/>
  <c r="L13329" i="11"/>
  <c r="L13330" i="11"/>
  <c r="L13331" i="11"/>
  <c r="L13332" i="11"/>
  <c r="L13333" i="11"/>
  <c r="L13334" i="11"/>
  <c r="L13335" i="11"/>
  <c r="L13336" i="11"/>
  <c r="L13337" i="11"/>
  <c r="L13338" i="11"/>
  <c r="L13339" i="11"/>
  <c r="L13340" i="11"/>
  <c r="L13341" i="11"/>
  <c r="L13342" i="11"/>
  <c r="L13343" i="11"/>
  <c r="L13344" i="11"/>
  <c r="L13345" i="11"/>
  <c r="L13346" i="11"/>
  <c r="L13347" i="11"/>
  <c r="L13348" i="11"/>
  <c r="L13349" i="11"/>
  <c r="L13350" i="11"/>
  <c r="L13351" i="11"/>
  <c r="L13352" i="11"/>
  <c r="L13353" i="11"/>
  <c r="L13354" i="11"/>
  <c r="L13355" i="11"/>
  <c r="L13356" i="11"/>
  <c r="L13357" i="11"/>
  <c r="L13358" i="11"/>
  <c r="L13359" i="11"/>
  <c r="L13360" i="11"/>
  <c r="L13361" i="11"/>
  <c r="L13362" i="11"/>
  <c r="L13363" i="11"/>
  <c r="L13364" i="11"/>
  <c r="L13365" i="11"/>
  <c r="L13366" i="11"/>
  <c r="L13367" i="11"/>
  <c r="L13368" i="11"/>
  <c r="L13369" i="11"/>
  <c r="L13370" i="11"/>
  <c r="L13371" i="11"/>
  <c r="L13372" i="11"/>
  <c r="L13373" i="11"/>
  <c r="L13374" i="11"/>
  <c r="L13375" i="11"/>
  <c r="L13376" i="11"/>
  <c r="L13377" i="11"/>
  <c r="L13378" i="11"/>
  <c r="L13379" i="11"/>
  <c r="L13380" i="11"/>
  <c r="L13381" i="11"/>
  <c r="L13382" i="11"/>
  <c r="L13383" i="11"/>
  <c r="L13384" i="11"/>
  <c r="L13385" i="11"/>
  <c r="L13386" i="11"/>
  <c r="L13387" i="11"/>
  <c r="L13388" i="11"/>
  <c r="L13389" i="11"/>
  <c r="L13390" i="11"/>
  <c r="L13391" i="11"/>
  <c r="L13392" i="11"/>
  <c r="L13393" i="11"/>
  <c r="L13394" i="11"/>
  <c r="L13395" i="11"/>
  <c r="L13396" i="11"/>
  <c r="L13397" i="11"/>
  <c r="L13398" i="11"/>
  <c r="L13399" i="11"/>
  <c r="L13400" i="11"/>
  <c r="L13401" i="11"/>
  <c r="L13402" i="11"/>
  <c r="L13403" i="11"/>
  <c r="L13404" i="11"/>
  <c r="L13405" i="11"/>
  <c r="L13406" i="11"/>
  <c r="L13407" i="11"/>
  <c r="L13408" i="11"/>
  <c r="L13409" i="11"/>
  <c r="L13410" i="11"/>
  <c r="L13411" i="11"/>
  <c r="L13412" i="11"/>
  <c r="L13413" i="11"/>
  <c r="L13414" i="11"/>
  <c r="L13415" i="11"/>
  <c r="L13416" i="11"/>
  <c r="L13417" i="11"/>
  <c r="L13418" i="11"/>
  <c r="L13419" i="11"/>
  <c r="L13420" i="11"/>
  <c r="L13421" i="11"/>
  <c r="L13422" i="11"/>
  <c r="L13423" i="11"/>
  <c r="L13424" i="11"/>
  <c r="L13425" i="11"/>
  <c r="L13426" i="11"/>
  <c r="L13427" i="11"/>
  <c r="L13428" i="11"/>
  <c r="L13429" i="11"/>
  <c r="L13430" i="11"/>
  <c r="L13431" i="11"/>
  <c r="L13432" i="11"/>
  <c r="L13433" i="11"/>
  <c r="L13434" i="11"/>
  <c r="L13435" i="11"/>
  <c r="L13436" i="11"/>
  <c r="L13437" i="11"/>
  <c r="L13438" i="11"/>
  <c r="L13439" i="11"/>
  <c r="L13440" i="11"/>
  <c r="L13441" i="11"/>
  <c r="L13442" i="11"/>
  <c r="L13443" i="11"/>
  <c r="L13444" i="11"/>
  <c r="L13445" i="11"/>
  <c r="L13446" i="11"/>
  <c r="L13447" i="11"/>
  <c r="L13448" i="11"/>
  <c r="L13449" i="11"/>
  <c r="L13450" i="11"/>
  <c r="L13451" i="11"/>
  <c r="L13452" i="11"/>
  <c r="L13453" i="11"/>
  <c r="L13454" i="11"/>
  <c r="L13455" i="11"/>
  <c r="L13456" i="11"/>
  <c r="L13457" i="11"/>
  <c r="L13458" i="11"/>
  <c r="L13459" i="11"/>
  <c r="L13460" i="11"/>
  <c r="L13461" i="11"/>
  <c r="L13462" i="11"/>
  <c r="L13463" i="11"/>
  <c r="L13464" i="11"/>
  <c r="L13465" i="11"/>
  <c r="L13466" i="11"/>
  <c r="L13467" i="11"/>
  <c r="L13468" i="11"/>
  <c r="L13469" i="11"/>
  <c r="L13470" i="11"/>
  <c r="L13471" i="11"/>
  <c r="L13472" i="11"/>
  <c r="L13473" i="11"/>
  <c r="L13474" i="11"/>
  <c r="L13475" i="11"/>
  <c r="L13476" i="11"/>
  <c r="L13477" i="11"/>
  <c r="L13478" i="11"/>
  <c r="L13479" i="11"/>
  <c r="L13480" i="11"/>
  <c r="L13481" i="11"/>
  <c r="L13482" i="11"/>
  <c r="L13483" i="11"/>
  <c r="L13484" i="11"/>
  <c r="L13485" i="11"/>
  <c r="L13486" i="11"/>
  <c r="L13487" i="11"/>
  <c r="L13488" i="11"/>
  <c r="L13489" i="11"/>
  <c r="L13490" i="11"/>
  <c r="L13491" i="11"/>
  <c r="L13492" i="11"/>
  <c r="L13493" i="11"/>
  <c r="L13494" i="11"/>
  <c r="L13495" i="11"/>
  <c r="L13496" i="11"/>
  <c r="L13497" i="11"/>
  <c r="L13498" i="11"/>
  <c r="L13499" i="11"/>
  <c r="L13500" i="11"/>
  <c r="L13501" i="11"/>
  <c r="L13502" i="11"/>
  <c r="L13503" i="11"/>
  <c r="L13504" i="11"/>
  <c r="L13505" i="11"/>
  <c r="L13506" i="11"/>
  <c r="L13507" i="11"/>
  <c r="L13508" i="11"/>
  <c r="L13509" i="11"/>
  <c r="L13510" i="11"/>
  <c r="L13511" i="11"/>
  <c r="L13512" i="11"/>
  <c r="L13513" i="11"/>
  <c r="L13514" i="11"/>
  <c r="L13515" i="11"/>
  <c r="L13516" i="11"/>
  <c r="L13517" i="11"/>
  <c r="L13518" i="11"/>
  <c r="L13519" i="11"/>
  <c r="L13520" i="11"/>
  <c r="L13521" i="11"/>
  <c r="L13522" i="11"/>
  <c r="L13523" i="11"/>
  <c r="L13524" i="11"/>
  <c r="L13525" i="11"/>
  <c r="L13526" i="11"/>
  <c r="L13527" i="11"/>
  <c r="L13528" i="11"/>
  <c r="L13529" i="11"/>
  <c r="L13530" i="11"/>
  <c r="L13531" i="11"/>
  <c r="L13532" i="11"/>
  <c r="L13533" i="11"/>
  <c r="L13534" i="11"/>
  <c r="L13535" i="11"/>
  <c r="L13536" i="11"/>
  <c r="L13537" i="11"/>
  <c r="L13538" i="11"/>
  <c r="L13539" i="11"/>
  <c r="L13540" i="11"/>
  <c r="L13541" i="11"/>
  <c r="L13542" i="11"/>
  <c r="L13543" i="11"/>
  <c r="L13544" i="11"/>
  <c r="L13545" i="11"/>
  <c r="L13546" i="11"/>
  <c r="L13547" i="11"/>
  <c r="L13548" i="11"/>
  <c r="L13549" i="11"/>
  <c r="L13550" i="11"/>
  <c r="L13551" i="11"/>
  <c r="L13552" i="11"/>
  <c r="L13553" i="11"/>
  <c r="L13554" i="11"/>
  <c r="L13555" i="11"/>
  <c r="L13556" i="11"/>
  <c r="L13557" i="11"/>
  <c r="L13558" i="11"/>
  <c r="L13559" i="11"/>
  <c r="L13560" i="11"/>
  <c r="L13561" i="11"/>
  <c r="L13562" i="11"/>
  <c r="L13563" i="11"/>
  <c r="L13564" i="11"/>
  <c r="L13565" i="11"/>
  <c r="L13566" i="11"/>
  <c r="L13567" i="11"/>
  <c r="L13568" i="11"/>
  <c r="L13569" i="11"/>
  <c r="L13570" i="11"/>
  <c r="L13571" i="11"/>
  <c r="L13572" i="11"/>
  <c r="L13573" i="11"/>
  <c r="L13574" i="11"/>
  <c r="L13575" i="11"/>
  <c r="L13576" i="11"/>
  <c r="L13577" i="11"/>
  <c r="L13578" i="11"/>
  <c r="L13579" i="11"/>
  <c r="L13580" i="11"/>
  <c r="L13581" i="11"/>
  <c r="L13582" i="11"/>
  <c r="L13583" i="11"/>
  <c r="L13584" i="11"/>
  <c r="L13585" i="11"/>
  <c r="L13586" i="11"/>
  <c r="L13587" i="11"/>
  <c r="L13588" i="11"/>
  <c r="L13589" i="11"/>
  <c r="L13590" i="11"/>
  <c r="L13591" i="11"/>
  <c r="L13592" i="11"/>
  <c r="L13593" i="11"/>
  <c r="L13594" i="11"/>
  <c r="L13595" i="11"/>
  <c r="L13596" i="11"/>
  <c r="L13597" i="11"/>
  <c r="L13598" i="11"/>
  <c r="L13599" i="11"/>
  <c r="L13600" i="11"/>
  <c r="L13601" i="11"/>
  <c r="L13602" i="11"/>
  <c r="L13603" i="11"/>
  <c r="L13604" i="11"/>
  <c r="L13605" i="11"/>
  <c r="L13606" i="11"/>
  <c r="L13607" i="11"/>
  <c r="L13608" i="11"/>
  <c r="L13609" i="11"/>
  <c r="L13610" i="11"/>
  <c r="L13611" i="11"/>
  <c r="L13612" i="11"/>
  <c r="L13613" i="11"/>
  <c r="L13614" i="11"/>
  <c r="L13615" i="11"/>
  <c r="L13616" i="11"/>
  <c r="L13617" i="11"/>
  <c r="L13618" i="11"/>
  <c r="L13619" i="11"/>
  <c r="L13620" i="11"/>
  <c r="L13621" i="11"/>
  <c r="L13622" i="11"/>
  <c r="L13623" i="11"/>
  <c r="L13624" i="11"/>
  <c r="L13625" i="11"/>
  <c r="L13626" i="11"/>
  <c r="L13627" i="11"/>
  <c r="L13628" i="11"/>
  <c r="L13629" i="11"/>
  <c r="L13630" i="11"/>
  <c r="L13631" i="11"/>
  <c r="L13632" i="11"/>
  <c r="L13633" i="11"/>
  <c r="L13634" i="11"/>
  <c r="L13635" i="11"/>
  <c r="L13636" i="11"/>
  <c r="L13637" i="11"/>
  <c r="L13638" i="11"/>
  <c r="L13639" i="11"/>
  <c r="L13640" i="11"/>
  <c r="L13641" i="11"/>
  <c r="L13642" i="11"/>
  <c r="L13643" i="11"/>
  <c r="L13644" i="11"/>
  <c r="L13645" i="11"/>
  <c r="L13646" i="11"/>
  <c r="L13647" i="11"/>
  <c r="L13648" i="11"/>
  <c r="L13649" i="11"/>
  <c r="L13650" i="11"/>
  <c r="L13651" i="11"/>
  <c r="L13652" i="11"/>
  <c r="L13653" i="11"/>
  <c r="L13654" i="11"/>
  <c r="L13655" i="11"/>
  <c r="L13656" i="11"/>
  <c r="L13657" i="11"/>
  <c r="L13658" i="11"/>
  <c r="L13659" i="11"/>
  <c r="L13660" i="11"/>
  <c r="L13661" i="11"/>
  <c r="L13662" i="11"/>
  <c r="L13663" i="11"/>
  <c r="L13664" i="11"/>
  <c r="L13665" i="11"/>
  <c r="L13666" i="11"/>
  <c r="L13667" i="11"/>
  <c r="L13668" i="11"/>
  <c r="L13669" i="11"/>
  <c r="L13670" i="11"/>
  <c r="L13671" i="11"/>
  <c r="L13672" i="11"/>
  <c r="L13673" i="11"/>
  <c r="L13674" i="11"/>
  <c r="L13675" i="11"/>
  <c r="L13676" i="11"/>
  <c r="L13677" i="11"/>
  <c r="L13678" i="11"/>
  <c r="L13679" i="11"/>
  <c r="L13680" i="11"/>
  <c r="L13681" i="11"/>
  <c r="L13682" i="11"/>
  <c r="L13683" i="11"/>
  <c r="L13684" i="11"/>
  <c r="L13685" i="11"/>
  <c r="L13686" i="11"/>
  <c r="L13687" i="11"/>
  <c r="L13688" i="11"/>
  <c r="L13689" i="11"/>
  <c r="L13690" i="11"/>
  <c r="L13691" i="11"/>
  <c r="L13692" i="11"/>
  <c r="L13693" i="11"/>
  <c r="L13694" i="11"/>
  <c r="L13695" i="11"/>
  <c r="L13696" i="11"/>
  <c r="L13697" i="11"/>
  <c r="L13698" i="11"/>
  <c r="L13699" i="11"/>
  <c r="L13700" i="11"/>
  <c r="L13701" i="11"/>
  <c r="L13702" i="11"/>
  <c r="L13703" i="11"/>
  <c r="L13704" i="11"/>
  <c r="L13705" i="11"/>
  <c r="L13706" i="11"/>
  <c r="L13707" i="11"/>
  <c r="L13708" i="11"/>
  <c r="L13709" i="11"/>
  <c r="L13710" i="11"/>
  <c r="L13711" i="11"/>
  <c r="L13712" i="11"/>
  <c r="L13713" i="11"/>
  <c r="L13714" i="11"/>
  <c r="L13715" i="11"/>
  <c r="L13716" i="11"/>
  <c r="L13717" i="11"/>
  <c r="L13718" i="11"/>
  <c r="L13719" i="11"/>
  <c r="L13720" i="11"/>
  <c r="L13721" i="11"/>
  <c r="L13722" i="11"/>
  <c r="L13723" i="11"/>
  <c r="L13724" i="11"/>
  <c r="L13725" i="11"/>
  <c r="L13726" i="11"/>
  <c r="L13727" i="11"/>
  <c r="L13728" i="11"/>
  <c r="L13729" i="11"/>
  <c r="L13730" i="11"/>
  <c r="L13731" i="11"/>
  <c r="L13732" i="11"/>
  <c r="L13733" i="11"/>
  <c r="L13734" i="11"/>
  <c r="L13735" i="11"/>
  <c r="L13736" i="11"/>
  <c r="L13737" i="11"/>
  <c r="L13738" i="11"/>
  <c r="L13739" i="11"/>
  <c r="L13740" i="11"/>
  <c r="L13741" i="11"/>
  <c r="L13742" i="11"/>
  <c r="L13743" i="11"/>
  <c r="L13744" i="11"/>
  <c r="L13745" i="11"/>
  <c r="L13746" i="11"/>
  <c r="L13747" i="11"/>
  <c r="L13748" i="11"/>
  <c r="L13749" i="11"/>
  <c r="L13750" i="11"/>
  <c r="L13751" i="11"/>
  <c r="L13752" i="11"/>
  <c r="L13753" i="11"/>
  <c r="L13754" i="11"/>
  <c r="L13755" i="11"/>
  <c r="L13756" i="11"/>
  <c r="L13757" i="11"/>
  <c r="L13758" i="11"/>
  <c r="L13759" i="11"/>
  <c r="L13760" i="11"/>
  <c r="L13761" i="11"/>
  <c r="L13762" i="11"/>
  <c r="L13763" i="11"/>
  <c r="L13764" i="11"/>
  <c r="L13765" i="11"/>
  <c r="L13766" i="11"/>
  <c r="L13767" i="11"/>
  <c r="L13768" i="11"/>
  <c r="L13769" i="11"/>
  <c r="L13770" i="11"/>
  <c r="L13771" i="11"/>
  <c r="L13772" i="11"/>
  <c r="L13773" i="11"/>
  <c r="L13774" i="11"/>
  <c r="L13775" i="11"/>
  <c r="L13776" i="11"/>
  <c r="L13777" i="11"/>
  <c r="L13778" i="11"/>
  <c r="L13779" i="11"/>
  <c r="L13780" i="11"/>
  <c r="L13781" i="11"/>
  <c r="L13782" i="11"/>
  <c r="L13783" i="11"/>
  <c r="L13784" i="11"/>
  <c r="L13785" i="11"/>
  <c r="L13786" i="11"/>
  <c r="L13787" i="11"/>
  <c r="L13788" i="11"/>
  <c r="L13789" i="11"/>
  <c r="L13790" i="11"/>
  <c r="L13791" i="11"/>
  <c r="L13792" i="11"/>
  <c r="L13793" i="11"/>
  <c r="L13794" i="11"/>
  <c r="L13795" i="11"/>
  <c r="L13796" i="11"/>
  <c r="L13797" i="11"/>
  <c r="L13798" i="11"/>
  <c r="L13799" i="11"/>
  <c r="L13800" i="11"/>
  <c r="L13801" i="11"/>
  <c r="L13802" i="11"/>
  <c r="L13803" i="11"/>
  <c r="L13804" i="11"/>
  <c r="L13805" i="11"/>
  <c r="L13806" i="11"/>
  <c r="L13807" i="11"/>
  <c r="L13808" i="11"/>
  <c r="L13809" i="11"/>
  <c r="L13810" i="11"/>
  <c r="L13811" i="11"/>
  <c r="L13812" i="11"/>
  <c r="L13813" i="11"/>
  <c r="L13814" i="11"/>
  <c r="L13815" i="11"/>
  <c r="L13816" i="11"/>
  <c r="L13817" i="11"/>
  <c r="L13818" i="11"/>
  <c r="L13819" i="11"/>
  <c r="L13820" i="11"/>
  <c r="L13821" i="11"/>
  <c r="L13822" i="11"/>
  <c r="L13823" i="11"/>
  <c r="L13824" i="11"/>
  <c r="L13825" i="11"/>
  <c r="L13826" i="11"/>
  <c r="L13827" i="11"/>
  <c r="L13828" i="11"/>
  <c r="L13829" i="11"/>
  <c r="L13830" i="11"/>
  <c r="L13831" i="11"/>
  <c r="L13832" i="11"/>
  <c r="L13833" i="11"/>
  <c r="L13834" i="11"/>
  <c r="L13835" i="11"/>
  <c r="L13836" i="11"/>
  <c r="L13837" i="11"/>
  <c r="L13838" i="11"/>
  <c r="L13839" i="11"/>
  <c r="L13840" i="11"/>
  <c r="L13841" i="11"/>
  <c r="L13842" i="11"/>
  <c r="L13843" i="11"/>
  <c r="L13844" i="11"/>
  <c r="L13845" i="11"/>
  <c r="L13846" i="11"/>
  <c r="L13847" i="11"/>
  <c r="L13848" i="11"/>
  <c r="L13849" i="11"/>
  <c r="L13850" i="11"/>
  <c r="L13851" i="11"/>
  <c r="L13852" i="11"/>
  <c r="L13853" i="11"/>
  <c r="L13854" i="11"/>
  <c r="L13855" i="11"/>
  <c r="L13856" i="11"/>
  <c r="L13857" i="11"/>
  <c r="L13858" i="11"/>
  <c r="L13859" i="11"/>
  <c r="L13860" i="11"/>
  <c r="L13861" i="11"/>
  <c r="L13862" i="11"/>
  <c r="L13863" i="11"/>
  <c r="L13864" i="11"/>
  <c r="L13865" i="11"/>
  <c r="L13866" i="11"/>
  <c r="L13867" i="11"/>
  <c r="L13868" i="11"/>
  <c r="L13869" i="11"/>
  <c r="L13870" i="11"/>
  <c r="L13871" i="11"/>
  <c r="L13872" i="11"/>
  <c r="L13873" i="11"/>
  <c r="L13874" i="11"/>
  <c r="L13875" i="11"/>
  <c r="L13876" i="11"/>
  <c r="L13877" i="11"/>
  <c r="L13878" i="11"/>
  <c r="L13879" i="11"/>
  <c r="L13880" i="11"/>
  <c r="L13881" i="11"/>
  <c r="L13882" i="11"/>
  <c r="L13883" i="11"/>
  <c r="L13884" i="11"/>
  <c r="L13885" i="11"/>
  <c r="L13886" i="11"/>
  <c r="L13887" i="11"/>
  <c r="L13888" i="11"/>
  <c r="L13889" i="11"/>
  <c r="L13890" i="11"/>
  <c r="L13891" i="11"/>
  <c r="L13892" i="11"/>
  <c r="L13893" i="11"/>
  <c r="L13894" i="11"/>
  <c r="L13895" i="11"/>
  <c r="L13896" i="11"/>
  <c r="L13897" i="11"/>
  <c r="L13898" i="11"/>
  <c r="L13899" i="11"/>
  <c r="L13900" i="11"/>
  <c r="L13901" i="11"/>
  <c r="L13902" i="11"/>
  <c r="L13903" i="11"/>
  <c r="L13904" i="11"/>
  <c r="L13905" i="11"/>
  <c r="L13906" i="11"/>
  <c r="L13907" i="11"/>
  <c r="L13908" i="11"/>
  <c r="L13909" i="11"/>
  <c r="L13910" i="11"/>
  <c r="L13911" i="11"/>
  <c r="L13912" i="11"/>
  <c r="L13913" i="11"/>
  <c r="L13914" i="11"/>
  <c r="L13915" i="11"/>
  <c r="L13916" i="11"/>
  <c r="L13917" i="11"/>
  <c r="L13918" i="11"/>
  <c r="L13919" i="11"/>
  <c r="L13920" i="11"/>
  <c r="L13921" i="11"/>
  <c r="L13922" i="11"/>
  <c r="L13923" i="11"/>
  <c r="L13924" i="11"/>
  <c r="L13925" i="11"/>
  <c r="L13926" i="11"/>
  <c r="L13927" i="11"/>
  <c r="L13928" i="11"/>
  <c r="L13929" i="11"/>
  <c r="L13930" i="11"/>
  <c r="L13931" i="11"/>
  <c r="L13932" i="11"/>
  <c r="L13933" i="11"/>
  <c r="L13934" i="11"/>
  <c r="L13935" i="11"/>
  <c r="L13936" i="11"/>
  <c r="L13937" i="11"/>
  <c r="L13938" i="11"/>
  <c r="L13939" i="11"/>
  <c r="L13940" i="11"/>
  <c r="L13941" i="11"/>
  <c r="L13942" i="11"/>
  <c r="L13943" i="11"/>
  <c r="L13944" i="11"/>
  <c r="L13945" i="11"/>
  <c r="L13946" i="11"/>
  <c r="L13947" i="11"/>
  <c r="L13948" i="11"/>
  <c r="L13949" i="11"/>
  <c r="L13950" i="11"/>
  <c r="L13951" i="11"/>
  <c r="L13952" i="11"/>
  <c r="L13953" i="11"/>
  <c r="L13954" i="11"/>
  <c r="L13955" i="11"/>
  <c r="L13956" i="11"/>
  <c r="L13957" i="11"/>
  <c r="L13958" i="11"/>
  <c r="L13959" i="11"/>
  <c r="L13960" i="11"/>
  <c r="L13961" i="11"/>
  <c r="L13962" i="11"/>
  <c r="L13963" i="11"/>
  <c r="L13964" i="11"/>
  <c r="L13965" i="11"/>
  <c r="L13966" i="11"/>
  <c r="L13967" i="11"/>
  <c r="L13968" i="11"/>
  <c r="L13969" i="11"/>
  <c r="L13970" i="11"/>
  <c r="L13971" i="11"/>
  <c r="L13972" i="11"/>
  <c r="L13973" i="11"/>
  <c r="L13974" i="11"/>
  <c r="L13975" i="11"/>
  <c r="L13976" i="11"/>
  <c r="L13977" i="11"/>
  <c r="L13978" i="11"/>
  <c r="L13979" i="11"/>
  <c r="L13980" i="11"/>
  <c r="L13981" i="11"/>
  <c r="L13982" i="11"/>
  <c r="L13983" i="11"/>
  <c r="L13984" i="11"/>
  <c r="L13985" i="11"/>
  <c r="L13986" i="11"/>
  <c r="L13987" i="11"/>
  <c r="L13988" i="11"/>
  <c r="L13989" i="11"/>
  <c r="L13990" i="11"/>
  <c r="L13991" i="11"/>
  <c r="L13992" i="11"/>
  <c r="L13993" i="11"/>
  <c r="L13994" i="11"/>
  <c r="L13995" i="11"/>
  <c r="L13996" i="11"/>
  <c r="L13997" i="11"/>
  <c r="L13998" i="11"/>
  <c r="L13999" i="11"/>
  <c r="L14000" i="11"/>
  <c r="L14001" i="11"/>
  <c r="L14002" i="11"/>
  <c r="L14003" i="11"/>
  <c r="L14004" i="11"/>
  <c r="L14005" i="11"/>
  <c r="L14006" i="11"/>
  <c r="L14007" i="11"/>
  <c r="L14008" i="11"/>
  <c r="L14009" i="11"/>
  <c r="L14010" i="11"/>
  <c r="L14011" i="11"/>
  <c r="L14012" i="11"/>
  <c r="L14013" i="11"/>
  <c r="L14014" i="11"/>
  <c r="L14015" i="11"/>
  <c r="L14016" i="11"/>
  <c r="L14017" i="11"/>
  <c r="L14018" i="11"/>
  <c r="L14019" i="11"/>
  <c r="L14020" i="11"/>
  <c r="L14021" i="11"/>
  <c r="L14022" i="11"/>
  <c r="L14023" i="11"/>
  <c r="L14024" i="11"/>
  <c r="L14025" i="11"/>
  <c r="L14026" i="11"/>
  <c r="L14027" i="11"/>
  <c r="L14028" i="11"/>
  <c r="L14029" i="11"/>
  <c r="L14030" i="11"/>
  <c r="L14031" i="11"/>
  <c r="L14032" i="11"/>
  <c r="L14033" i="11"/>
  <c r="L14034" i="11"/>
  <c r="L14035" i="11"/>
  <c r="L14036" i="11"/>
  <c r="L14037" i="11"/>
  <c r="L14038" i="11"/>
  <c r="L14039" i="11"/>
  <c r="L14040" i="11"/>
  <c r="L14041" i="11"/>
  <c r="L14042" i="11"/>
  <c r="L14043" i="11"/>
  <c r="L14044" i="11"/>
  <c r="L14045" i="11"/>
  <c r="L14046" i="11"/>
  <c r="L14047" i="11"/>
  <c r="L14048" i="11"/>
  <c r="L14049" i="11"/>
  <c r="L14050" i="11"/>
  <c r="L14051" i="11"/>
  <c r="L14052" i="11"/>
  <c r="L14053" i="11"/>
  <c r="L14054" i="11"/>
  <c r="L14055" i="11"/>
  <c r="L14056" i="11"/>
  <c r="L14057" i="11"/>
  <c r="L14058" i="11"/>
  <c r="L14059" i="11"/>
  <c r="L14060" i="11"/>
  <c r="L14061" i="11"/>
  <c r="L14062" i="11"/>
  <c r="L14063" i="11"/>
  <c r="L14064" i="11"/>
  <c r="L14065" i="11"/>
  <c r="L14066" i="11"/>
  <c r="L14067" i="11"/>
  <c r="L14068" i="11"/>
  <c r="L14069" i="11"/>
  <c r="L14070" i="11"/>
  <c r="L14071" i="11"/>
  <c r="L14072" i="11"/>
  <c r="L14073" i="11"/>
  <c r="L14074" i="11"/>
  <c r="L14075" i="11"/>
  <c r="L14076" i="11"/>
  <c r="L14077" i="11"/>
  <c r="L14078" i="11"/>
  <c r="L14079" i="11"/>
  <c r="L14080" i="11"/>
  <c r="L14081" i="11"/>
  <c r="L14082" i="11"/>
  <c r="L14083" i="11"/>
  <c r="L14084" i="11"/>
  <c r="L14085" i="11"/>
  <c r="L14086" i="11"/>
  <c r="L14087" i="11"/>
  <c r="L14088" i="11"/>
  <c r="L14089" i="11"/>
  <c r="L14090" i="11"/>
  <c r="L14091" i="11"/>
  <c r="L14092" i="11"/>
  <c r="L14093" i="11"/>
  <c r="L14094" i="11"/>
  <c r="L14095" i="11"/>
  <c r="L14096" i="11"/>
  <c r="L14097" i="11"/>
  <c r="L14098" i="11"/>
  <c r="L14099" i="11"/>
  <c r="L14100" i="11"/>
  <c r="L14101" i="11"/>
  <c r="L14102" i="11"/>
  <c r="L14103" i="11"/>
  <c r="L14104" i="11"/>
  <c r="L14105" i="11"/>
  <c r="L14106" i="11"/>
  <c r="L14107" i="11"/>
  <c r="L14108" i="11"/>
  <c r="L14109" i="11"/>
  <c r="L14110" i="11"/>
  <c r="L14111" i="11"/>
  <c r="L14112" i="11"/>
  <c r="L14113" i="11"/>
  <c r="L14114" i="11"/>
  <c r="L14115" i="11"/>
  <c r="L14116" i="11"/>
  <c r="L14117" i="11"/>
  <c r="L14118" i="11"/>
  <c r="L14119" i="11"/>
  <c r="L14120" i="11"/>
  <c r="L14121" i="11"/>
  <c r="L14122" i="11"/>
  <c r="L14123" i="11"/>
  <c r="L14124" i="11"/>
  <c r="L14125" i="11"/>
  <c r="L14126" i="11"/>
  <c r="L14127" i="11"/>
  <c r="L14128" i="11"/>
  <c r="L14129" i="11"/>
  <c r="L14130" i="11"/>
  <c r="L14131" i="11"/>
  <c r="L14132" i="11"/>
  <c r="L14133" i="11"/>
  <c r="L14134" i="11"/>
  <c r="L14135" i="11"/>
  <c r="L14136" i="11"/>
  <c r="L14137" i="11"/>
  <c r="L14138" i="11"/>
  <c r="L14139" i="11"/>
  <c r="L14140" i="11"/>
  <c r="L14141" i="11"/>
  <c r="L14142" i="11"/>
  <c r="L14143" i="11"/>
  <c r="L14144" i="11"/>
  <c r="L14145" i="11"/>
  <c r="L14146" i="11"/>
  <c r="L14147" i="11"/>
  <c r="L14148" i="11"/>
  <c r="L14149" i="11"/>
  <c r="L14150" i="11"/>
  <c r="L14151" i="11"/>
  <c r="L14152" i="11"/>
  <c r="L14153" i="11"/>
  <c r="L14154" i="11"/>
  <c r="L14155" i="11"/>
  <c r="L14156" i="11"/>
  <c r="L14157" i="11"/>
  <c r="L14158" i="11"/>
  <c r="L14159" i="11"/>
  <c r="L14160" i="11"/>
  <c r="L14161" i="11"/>
  <c r="L14162" i="11"/>
  <c r="L14163" i="11"/>
  <c r="L14164" i="11"/>
  <c r="L14165" i="11"/>
  <c r="L14166" i="11"/>
  <c r="L14167" i="11"/>
  <c r="L14168" i="11"/>
  <c r="L14169" i="11"/>
  <c r="L14170" i="11"/>
  <c r="L14171" i="11"/>
  <c r="L14172" i="11"/>
  <c r="L14173" i="11"/>
  <c r="L14174" i="11"/>
  <c r="L14175" i="11"/>
  <c r="L14176" i="11"/>
  <c r="L14177" i="11"/>
  <c r="L14178" i="11"/>
  <c r="L14179" i="11"/>
  <c r="L14180" i="11"/>
  <c r="L14181" i="11"/>
  <c r="L14182" i="11"/>
  <c r="L14183" i="11"/>
  <c r="L14184" i="11"/>
  <c r="L14185" i="11"/>
  <c r="L14186" i="11"/>
  <c r="L14187" i="11"/>
  <c r="L14188" i="11"/>
  <c r="L14189" i="11"/>
  <c r="L14190" i="11"/>
  <c r="L14191" i="11"/>
  <c r="L14192" i="11"/>
  <c r="L14193" i="11"/>
  <c r="L14194" i="11"/>
  <c r="L14195" i="11"/>
  <c r="L14196" i="11"/>
  <c r="L14197" i="11"/>
  <c r="L14198" i="11"/>
  <c r="L14199" i="11"/>
  <c r="L14200" i="11"/>
  <c r="L14201" i="11"/>
  <c r="L14202" i="11"/>
  <c r="L14203" i="11"/>
  <c r="L14204" i="11"/>
  <c r="L14205" i="11"/>
  <c r="L14206" i="11"/>
  <c r="L14207" i="11"/>
  <c r="L14208" i="11"/>
  <c r="L14209" i="11"/>
  <c r="L14210" i="11"/>
  <c r="L14211" i="11"/>
  <c r="L14212" i="11"/>
  <c r="L14213" i="11"/>
  <c r="L14214" i="11"/>
  <c r="L14215" i="11"/>
  <c r="L14216" i="11"/>
  <c r="L14217" i="11"/>
  <c r="L14218" i="11"/>
  <c r="L14219" i="11"/>
  <c r="L14220" i="11"/>
  <c r="L14221" i="11"/>
  <c r="L14222" i="11"/>
  <c r="L14223" i="11"/>
  <c r="L14224" i="11"/>
  <c r="L14225" i="11"/>
  <c r="L14226" i="11"/>
  <c r="L14227" i="11"/>
  <c r="L14228" i="11"/>
  <c r="L14229" i="11"/>
  <c r="L14230" i="11"/>
  <c r="L14231" i="11"/>
  <c r="L14232" i="11"/>
  <c r="L14233" i="11"/>
  <c r="L14234" i="11"/>
  <c r="L14235" i="11"/>
  <c r="L14236" i="11"/>
  <c r="L14237" i="11"/>
  <c r="L14238" i="11"/>
  <c r="L14239" i="11"/>
  <c r="L14240" i="11"/>
  <c r="L14241" i="11"/>
  <c r="L14242" i="11"/>
  <c r="L14243" i="11"/>
  <c r="L14244" i="11"/>
  <c r="L14245" i="11"/>
  <c r="L14246" i="11"/>
  <c r="L14247" i="11"/>
  <c r="L14248" i="11"/>
  <c r="L14249" i="11"/>
  <c r="L14250" i="11"/>
  <c r="L14251" i="11"/>
  <c r="L14252" i="11"/>
  <c r="L14253" i="11"/>
  <c r="L14254" i="11"/>
  <c r="L14255" i="11"/>
  <c r="L14256" i="11"/>
  <c r="L14257" i="11"/>
  <c r="L14258" i="11"/>
  <c r="L14259" i="11"/>
  <c r="L14260" i="11"/>
  <c r="L14261" i="11"/>
  <c r="L14262" i="11"/>
  <c r="L14263" i="11"/>
  <c r="L14264" i="11"/>
  <c r="L14265" i="11"/>
  <c r="L14266" i="11"/>
  <c r="L14267" i="11"/>
  <c r="L14268" i="11"/>
  <c r="L14269" i="11"/>
  <c r="L14270" i="11"/>
  <c r="L14271" i="11"/>
  <c r="L14272" i="11"/>
  <c r="L14273" i="11"/>
  <c r="L14274" i="11"/>
  <c r="L14275" i="11"/>
  <c r="L14276" i="11"/>
  <c r="L14277" i="11"/>
  <c r="L14278" i="11"/>
  <c r="L14279" i="11"/>
  <c r="L14280" i="11"/>
  <c r="L14281" i="11"/>
  <c r="L14282" i="11"/>
  <c r="L14283" i="11"/>
  <c r="L14284" i="11"/>
  <c r="L14285" i="11"/>
  <c r="L14286" i="11"/>
  <c r="L14287" i="11"/>
  <c r="L14288" i="11"/>
  <c r="L14289" i="11"/>
  <c r="L14290" i="11"/>
  <c r="L14291" i="11"/>
  <c r="L14292" i="11"/>
  <c r="L14293" i="11"/>
  <c r="L14294" i="11"/>
  <c r="L14295" i="11"/>
  <c r="L14296" i="11"/>
  <c r="L14297" i="11"/>
  <c r="L14298" i="11"/>
  <c r="L14299" i="11"/>
  <c r="L14300" i="11"/>
  <c r="L14301" i="11"/>
  <c r="L14302" i="11"/>
  <c r="L14303" i="11"/>
  <c r="L14304" i="11"/>
  <c r="L14305" i="11"/>
  <c r="L14306" i="11"/>
  <c r="L14307" i="11"/>
  <c r="L14308" i="11"/>
  <c r="L14309" i="11"/>
  <c r="L14310" i="11"/>
  <c r="L14311" i="11"/>
  <c r="L14312" i="11"/>
  <c r="L14313" i="11"/>
  <c r="L14314" i="11"/>
  <c r="L14315" i="11"/>
  <c r="L14316" i="11"/>
  <c r="L14317" i="11"/>
  <c r="L14318" i="11"/>
  <c r="L14319" i="11"/>
  <c r="L14320" i="11"/>
  <c r="L14321" i="11"/>
  <c r="L14322" i="11"/>
  <c r="L14323" i="11"/>
  <c r="L14324" i="11"/>
  <c r="L14325" i="11"/>
  <c r="L14326" i="11"/>
  <c r="L14327" i="11"/>
  <c r="L14328" i="11"/>
  <c r="L14329" i="11"/>
  <c r="L14330" i="11"/>
  <c r="L14331" i="11"/>
  <c r="L14332" i="11"/>
  <c r="L14333" i="11"/>
  <c r="L14334" i="11"/>
  <c r="L14335" i="11"/>
  <c r="L14336" i="11"/>
  <c r="L14337" i="11"/>
  <c r="L14338" i="11"/>
  <c r="L14339" i="11"/>
  <c r="L14340" i="11"/>
  <c r="L14341" i="11"/>
  <c r="L14342" i="11"/>
  <c r="L14343" i="11"/>
  <c r="L14344" i="11"/>
  <c r="L14345" i="11"/>
  <c r="L14346" i="11"/>
  <c r="L14347" i="11"/>
  <c r="L14348" i="11"/>
  <c r="L14349" i="11"/>
  <c r="L14350" i="11"/>
  <c r="L14351" i="11"/>
  <c r="L14352" i="11"/>
  <c r="L14353" i="11"/>
  <c r="L14354" i="11"/>
  <c r="L14355" i="11"/>
  <c r="L14356" i="11"/>
  <c r="L14357" i="11"/>
  <c r="L14358" i="11"/>
  <c r="L14359" i="11"/>
  <c r="L14360" i="11"/>
  <c r="L14361" i="11"/>
  <c r="L14362" i="11"/>
  <c r="L14363" i="11"/>
  <c r="L14364" i="11"/>
  <c r="L14365" i="11"/>
  <c r="L14366" i="11"/>
  <c r="L14367" i="11"/>
  <c r="L14368" i="11"/>
  <c r="L14369" i="11"/>
  <c r="L14370" i="11"/>
  <c r="L14371" i="11"/>
  <c r="L14372" i="11"/>
  <c r="L14373" i="11"/>
  <c r="L14374" i="11"/>
  <c r="L14375" i="11"/>
  <c r="L14376" i="11"/>
  <c r="L14377" i="11"/>
  <c r="L14378" i="11"/>
  <c r="L14379" i="11"/>
  <c r="L14380" i="11"/>
  <c r="L14381" i="11"/>
  <c r="L14382" i="11"/>
  <c r="L14383" i="11"/>
  <c r="L14384" i="11"/>
  <c r="L14385" i="11"/>
  <c r="L14386" i="11"/>
  <c r="L14387" i="11"/>
  <c r="L14388" i="11"/>
  <c r="L14389" i="11"/>
  <c r="L14390" i="11"/>
  <c r="L14391" i="11"/>
  <c r="L14392" i="11"/>
  <c r="L14393" i="11"/>
  <c r="L14394" i="11"/>
  <c r="L14395" i="11"/>
  <c r="L14396" i="11"/>
  <c r="L14397" i="11"/>
  <c r="L14398" i="11"/>
  <c r="L14399" i="11"/>
  <c r="L14400" i="11"/>
  <c r="L14401" i="11"/>
  <c r="L14402" i="11"/>
  <c r="L14403" i="11"/>
  <c r="L14404" i="11"/>
  <c r="L14405" i="11"/>
  <c r="L14406" i="11"/>
  <c r="L14407" i="11"/>
  <c r="L14408" i="11"/>
  <c r="L14409" i="11"/>
  <c r="L14410" i="11"/>
  <c r="L14411" i="11"/>
  <c r="L14412" i="11"/>
  <c r="L14413" i="11"/>
  <c r="L14414" i="11"/>
  <c r="L14415" i="11"/>
  <c r="L14416" i="11"/>
  <c r="L14417" i="11"/>
  <c r="L14418" i="11"/>
  <c r="L14419" i="11"/>
  <c r="L14420" i="11"/>
  <c r="L14421" i="11"/>
  <c r="L14422" i="11"/>
  <c r="L14423" i="11"/>
  <c r="L14424" i="11"/>
  <c r="L14425" i="11"/>
  <c r="L14426" i="11"/>
  <c r="L14427" i="11"/>
  <c r="L14428" i="11"/>
  <c r="L14429" i="11"/>
  <c r="L14430" i="11"/>
  <c r="L14431" i="11"/>
  <c r="L14432" i="11"/>
  <c r="L14433" i="11"/>
  <c r="L14434" i="11"/>
  <c r="L14435" i="11"/>
  <c r="L14436" i="11"/>
  <c r="L14437" i="11"/>
  <c r="L14438" i="11"/>
  <c r="L14439" i="11"/>
  <c r="L14440" i="11"/>
  <c r="L14441" i="11"/>
  <c r="L14442" i="11"/>
  <c r="L14443" i="11"/>
  <c r="L14444" i="11"/>
  <c r="L14445" i="11"/>
  <c r="L14446" i="11"/>
  <c r="L14447" i="11"/>
  <c r="L14448" i="11"/>
  <c r="L14449" i="11"/>
  <c r="L14450" i="11"/>
  <c r="L14451" i="11"/>
  <c r="L14452" i="11"/>
  <c r="L14453" i="11"/>
  <c r="L14454" i="11"/>
  <c r="L14455" i="11"/>
  <c r="L14456" i="11"/>
  <c r="L14457" i="11"/>
  <c r="L14458" i="11"/>
  <c r="L14459" i="11"/>
  <c r="L14460" i="11"/>
  <c r="L14461" i="11"/>
  <c r="L14462" i="11"/>
  <c r="L14463" i="11"/>
  <c r="L14464" i="11"/>
  <c r="L14465" i="11"/>
  <c r="L14466" i="11"/>
  <c r="L14467" i="11"/>
  <c r="L14468" i="11"/>
  <c r="L14469" i="11"/>
  <c r="L14470" i="11"/>
  <c r="L14471" i="11"/>
  <c r="L14472" i="11"/>
  <c r="L14473" i="11"/>
  <c r="L14474" i="11"/>
  <c r="L14475" i="11"/>
  <c r="L14476" i="11"/>
  <c r="L14477" i="11"/>
  <c r="L14478" i="11"/>
  <c r="L14479" i="11"/>
  <c r="L14480" i="11"/>
  <c r="L14481" i="11"/>
  <c r="L14482" i="11"/>
  <c r="L14483" i="11"/>
  <c r="L14484" i="11"/>
  <c r="L14485" i="11"/>
  <c r="L14486" i="11"/>
  <c r="L14487" i="11"/>
  <c r="L14488" i="11"/>
  <c r="L14489" i="11"/>
  <c r="L14490" i="11"/>
  <c r="L14491" i="11"/>
  <c r="L14492" i="11"/>
  <c r="L14493" i="11"/>
  <c r="L14494" i="11"/>
  <c r="L14495" i="11"/>
  <c r="L14496" i="11"/>
  <c r="L14497" i="11"/>
  <c r="L14498" i="11"/>
  <c r="L14499" i="11"/>
  <c r="L14500" i="11"/>
  <c r="L14501" i="11"/>
  <c r="L14502" i="11"/>
  <c r="L14503" i="11"/>
  <c r="L14504" i="11"/>
  <c r="L14505" i="11"/>
  <c r="L14506" i="11"/>
  <c r="L14507" i="11"/>
  <c r="L14508" i="11"/>
  <c r="L14509" i="11"/>
  <c r="L14510" i="11"/>
  <c r="L14511" i="11"/>
  <c r="L14512" i="11"/>
  <c r="L14513" i="11"/>
  <c r="L14514" i="11"/>
  <c r="L14515" i="11"/>
  <c r="L14516" i="11"/>
  <c r="L14517" i="11"/>
  <c r="L14518" i="11"/>
  <c r="L14519" i="11"/>
  <c r="L14520" i="11"/>
  <c r="L14521" i="11"/>
  <c r="L14522" i="11"/>
  <c r="L14523" i="11"/>
  <c r="L14524" i="11"/>
  <c r="L14525" i="11"/>
  <c r="L14526" i="11"/>
  <c r="L14527" i="11"/>
  <c r="L14528" i="11"/>
  <c r="L14529" i="11"/>
  <c r="L14530" i="11"/>
  <c r="L14531" i="11"/>
  <c r="L14532" i="11"/>
  <c r="L14533" i="11"/>
  <c r="L14534" i="11"/>
  <c r="L14535" i="11"/>
  <c r="L14536" i="11"/>
  <c r="L14537" i="11"/>
  <c r="L14538" i="11"/>
  <c r="L14539" i="11"/>
  <c r="L14540" i="11"/>
  <c r="L14541" i="11"/>
  <c r="L14542" i="11"/>
  <c r="L14543" i="11"/>
  <c r="L14544" i="11"/>
  <c r="L14545" i="11"/>
  <c r="L14546" i="11"/>
  <c r="L14547" i="11"/>
  <c r="L14548" i="11"/>
  <c r="L14549" i="11"/>
  <c r="L14550" i="11"/>
  <c r="L14551" i="11"/>
  <c r="L14552" i="11"/>
  <c r="L14553" i="11"/>
  <c r="L14554" i="11"/>
  <c r="L14555" i="11"/>
  <c r="L14556" i="11"/>
  <c r="L14557" i="11"/>
  <c r="L14558" i="11"/>
  <c r="L14559" i="11"/>
  <c r="L14560" i="11"/>
  <c r="L14561" i="11"/>
  <c r="L14562" i="11"/>
  <c r="L14563" i="11"/>
  <c r="L14564" i="11"/>
  <c r="L14565" i="11"/>
  <c r="L14566" i="11"/>
  <c r="L14567" i="11"/>
  <c r="L14568" i="11"/>
  <c r="L14569" i="11"/>
  <c r="L14570" i="11"/>
  <c r="L14571" i="11"/>
  <c r="L14572" i="11"/>
  <c r="L14573" i="11"/>
  <c r="L14574" i="11"/>
  <c r="L14575" i="11"/>
  <c r="L14576" i="11"/>
  <c r="L14577" i="11"/>
  <c r="L14578" i="11"/>
  <c r="L14579" i="11"/>
  <c r="L14580" i="11"/>
  <c r="L14581" i="11"/>
  <c r="L14582" i="11"/>
  <c r="L14583" i="11"/>
  <c r="L14584" i="11"/>
  <c r="L14585" i="11"/>
  <c r="L14586" i="11"/>
  <c r="L14587" i="11"/>
  <c r="L14588" i="11"/>
  <c r="L14589" i="11"/>
  <c r="L14590" i="11"/>
  <c r="L14591" i="11"/>
  <c r="L14592" i="11"/>
  <c r="L14593" i="11"/>
  <c r="L14594" i="11"/>
  <c r="L14595" i="11"/>
  <c r="L14596" i="11"/>
  <c r="L14597" i="11"/>
  <c r="L14598" i="11"/>
  <c r="L14599" i="11"/>
  <c r="L14600" i="11"/>
  <c r="L14601" i="11"/>
  <c r="L14602" i="11"/>
  <c r="L14603" i="11"/>
  <c r="L14604" i="11"/>
  <c r="L14605" i="11"/>
  <c r="L14606" i="11"/>
  <c r="L14607" i="11"/>
  <c r="L14608" i="11"/>
  <c r="L14609" i="11"/>
  <c r="L14610" i="11"/>
  <c r="L14611" i="11"/>
  <c r="L14612" i="11"/>
  <c r="L14613" i="11"/>
  <c r="L14614" i="11"/>
  <c r="L14615" i="11"/>
  <c r="L14616" i="11"/>
  <c r="L14617" i="11"/>
  <c r="L14618" i="11"/>
  <c r="L14619" i="11"/>
  <c r="L14620" i="11"/>
  <c r="L14621" i="11"/>
  <c r="L14622" i="11"/>
  <c r="L14623" i="11"/>
  <c r="L14624" i="11"/>
  <c r="L14625" i="11"/>
  <c r="L14626" i="11"/>
  <c r="L14627" i="11"/>
  <c r="L14628" i="11"/>
  <c r="L14629" i="11"/>
  <c r="L14630" i="11"/>
  <c r="L14631" i="11"/>
  <c r="L14632" i="11"/>
  <c r="L14633" i="11"/>
  <c r="L14634" i="11"/>
  <c r="L14635" i="11"/>
  <c r="L14636" i="11"/>
  <c r="L14637" i="11"/>
  <c r="L14638" i="11"/>
  <c r="L14639" i="11"/>
  <c r="L14640" i="11"/>
  <c r="L14641" i="11"/>
  <c r="L14642" i="11"/>
  <c r="L14643" i="11"/>
  <c r="L14644" i="11"/>
  <c r="L14645" i="11"/>
  <c r="L14646" i="11"/>
  <c r="L14647" i="11"/>
  <c r="L14648" i="11"/>
  <c r="L14649" i="11"/>
  <c r="L14650" i="11"/>
  <c r="L14651" i="11"/>
  <c r="L14652" i="11"/>
  <c r="L14653" i="11"/>
  <c r="L14654" i="11"/>
  <c r="L14655" i="11"/>
  <c r="L14656" i="11"/>
  <c r="L14657" i="11"/>
  <c r="L14658" i="11"/>
  <c r="L14659" i="11"/>
  <c r="L14660" i="11"/>
  <c r="L14661" i="11"/>
  <c r="L14662" i="11"/>
  <c r="L14663" i="11"/>
  <c r="L14664" i="11"/>
  <c r="L14665" i="11"/>
  <c r="L14666" i="11"/>
  <c r="L14667" i="11"/>
  <c r="L14668" i="11"/>
  <c r="L14669" i="11"/>
  <c r="L14670" i="11"/>
  <c r="L14671" i="11"/>
  <c r="L14672" i="11"/>
  <c r="L14673" i="11"/>
  <c r="L14674" i="11"/>
  <c r="L14675" i="11"/>
  <c r="L14676" i="11"/>
  <c r="L14677" i="11"/>
  <c r="L14678" i="11"/>
  <c r="L14679" i="11"/>
  <c r="L14680" i="11"/>
  <c r="L14681" i="11"/>
  <c r="L14682" i="11"/>
  <c r="L14683" i="11"/>
  <c r="L14684" i="11"/>
  <c r="L14685" i="11"/>
  <c r="L14686" i="11"/>
  <c r="L14687" i="11"/>
  <c r="L14688" i="11"/>
  <c r="L14689" i="11"/>
  <c r="L14690" i="11"/>
  <c r="L14691" i="11"/>
  <c r="L14692" i="11"/>
  <c r="L14693" i="11"/>
  <c r="L14694" i="11"/>
  <c r="L14695" i="11"/>
  <c r="L14696" i="11"/>
  <c r="L14697" i="11"/>
  <c r="L14698" i="11"/>
  <c r="L14699" i="11"/>
  <c r="L14700" i="11"/>
</calcChain>
</file>

<file path=xl/sharedStrings.xml><?xml version="1.0" encoding="utf-8"?>
<sst xmlns="http://schemas.openxmlformats.org/spreadsheetml/2006/main" count="72110" uniqueCount="21348">
  <si>
    <t>COOSA VALLEY HEALTHCARE CENTER</t>
  </si>
  <si>
    <t>HIGHLANDS HEALTH AND REHAB</t>
  </si>
  <si>
    <t>EASTVIEW REHABILITATION &amp; HEALTHCARE CENTER</t>
  </si>
  <si>
    <t>PLANTATION MANOR NURSING HOME</t>
  </si>
  <si>
    <t>ATHENS HEALTH AND REHABILITATION LLC</t>
  </si>
  <si>
    <t>MERRY WOOD LODGE</t>
  </si>
  <si>
    <t>LIMESTONE NURSING AND REHABILITATION CENTER, LLC</t>
  </si>
  <si>
    <t>KELLER LANDING</t>
  </si>
  <si>
    <t>MITCHELL-HOLLINGSWORTH NURSING &amp; REHABILITATION</t>
  </si>
  <si>
    <t>DIVERSICARE OF FOLEY</t>
  </si>
  <si>
    <t>HUNTER CREEK HEALTH AND REHABILITATION, LLC</t>
  </si>
  <si>
    <t>WEST GATE VILLAGE</t>
  </si>
  <si>
    <t>DIVERSICARE OF MONTGOMERY</t>
  </si>
  <si>
    <t>SUMTER HEALTH AND REHABILITATION, L L C</t>
  </si>
  <si>
    <t>CAREGIVERS OF PLEASANT GROVE, INC</t>
  </si>
  <si>
    <t>EAMC LANIER NURSING HOME</t>
  </si>
  <si>
    <t>NORTHWAY HEALTH AND REHABILITATION, LLC</t>
  </si>
  <si>
    <t>CULLMAN HEALTH CARE CENTER</t>
  </si>
  <si>
    <t>EASTERN SHORE REHABILITATION AND HEALTH CENTER</t>
  </si>
  <si>
    <t>CLEBURNE COUNTY NURSING HOME</t>
  </si>
  <si>
    <t>DIVERSICARE OF BOAZ</t>
  </si>
  <si>
    <t>PRATTVILLE HEALTH AND REHABILITATION, LLC</t>
  </si>
  <si>
    <t>TERRACE MANOR NURSING &amp; REHABILITATION CENTER, INC</t>
  </si>
  <si>
    <t>COTTAGE OF THE SHOALS</t>
  </si>
  <si>
    <t>HANCEVILLE NURSING &amp; REHAB CENTER, INC</t>
  </si>
  <si>
    <t>SUMMERFORD HEALTH AND REHAB, LLC</t>
  </si>
  <si>
    <t>FAIR HAVEN</t>
  </si>
  <si>
    <t>ELBA NURSING AND REHABILITATION CENTER, LLC</t>
  </si>
  <si>
    <t>PARK PLACE</t>
  </si>
  <si>
    <t>EVERGREEN NURSING HOME</t>
  </si>
  <si>
    <t>NORTH HILL NURSING AND REHABILITATION CTR, LLC</t>
  </si>
  <si>
    <t>SOUTH HEALTH AND REHABILITATION, LLC</t>
  </si>
  <si>
    <t>ALLEN HEALTH AND REHABILITATION</t>
  </si>
  <si>
    <t>CROWNE HEALTH CARE OF MOBILE</t>
  </si>
  <si>
    <t>ALTOONA  HEALTH &amp; REHAB</t>
  </si>
  <si>
    <t>ASHLAND PLACE HEALTH AND REHABILITATION, LLC</t>
  </si>
  <si>
    <t>SOUTHLAND NURSING HOME</t>
  </si>
  <si>
    <t>CIVIC CENTER HEALTH AND REHABILITATION, LLC</t>
  </si>
  <si>
    <t>DIVERSICARE OF BIG SPRINGS</t>
  </si>
  <si>
    <t>MAGNOLIA HAVEN HEALTH AND REHABILITATION CENTER</t>
  </si>
  <si>
    <t>RIVER CITY CENTER</t>
  </si>
  <si>
    <t>SHADESCREST HEALTH CARE CENTER</t>
  </si>
  <si>
    <t>CORDOVA HEALTH AND REHABILITATION, LLC</t>
  </si>
  <si>
    <t>SIGNATURE HEALTHCARE OF WHITESBURG GARDENS</t>
  </si>
  <si>
    <t>OAK KNOLL HEALTH AND REHABILITATION, LLC</t>
  </si>
  <si>
    <t>SELMA HEALTH AND REHAB, LLC</t>
  </si>
  <si>
    <t>NHC HEALTHCARE, ANNISTON</t>
  </si>
  <si>
    <t>CROWNE HEALTH CARE OF CITRONELLE</t>
  </si>
  <si>
    <t>WASHINGTON COUNTY NURSING HOME</t>
  </si>
  <si>
    <t>CLAY COUNTY NURSING HOME</t>
  </si>
  <si>
    <t>TRAYLOR RETIREMENT COMMUNITY</t>
  </si>
  <si>
    <t>BROOKSHIRE HEALTHCARE CENTER</t>
  </si>
  <si>
    <t>NHC HEALTHCARE, MOULTON</t>
  </si>
  <si>
    <t>ATMORE NURSING CENTER</t>
  </si>
  <si>
    <t>DIVERSICARE OF OXFORD</t>
  </si>
  <si>
    <t>MAGNOLIA RIDGE</t>
  </si>
  <si>
    <t>BIRMINGHAM NURSING AND REHABILITATION CENTER EAST</t>
  </si>
  <si>
    <t>JOHN KNOX MANOR INC  I I</t>
  </si>
  <si>
    <t>FALKVILLE HEALTH CARE CENTER</t>
  </si>
  <si>
    <t>ALICEVILLE MANOR NURSING HOME</t>
  </si>
  <si>
    <t>HENDRIX HEALTH AND REHABILITATION</t>
  </si>
  <si>
    <t>TALLASSEE HEALTH AND REHABILITATION, LLC</t>
  </si>
  <si>
    <t>ARBOR WOODS HEALTH AND REHAB</t>
  </si>
  <si>
    <t>LINEVILLE HEALTH AND REHABILITATION, LLC</t>
  </si>
  <si>
    <t>FOREST MANOR HEALTH AND REHAB</t>
  </si>
  <si>
    <t>THE HEALTHCARE CENTER AT BUCK CREEK</t>
  </si>
  <si>
    <t>DIVERSICARE OF RIVERCHASE</t>
  </si>
  <si>
    <t>GLENWOOD CENTER</t>
  </si>
  <si>
    <t>DIVERSICARE OF ARAB</t>
  </si>
  <si>
    <t>SUNSET MANOR</t>
  </si>
  <si>
    <t>WIREGRASS REHABILITATION CENTER &amp; NURSING HOME</t>
  </si>
  <si>
    <t>AZALEA HEALTH AND REHAB LLC</t>
  </si>
  <si>
    <t>EXTENDICARE HEALTH CENTER</t>
  </si>
  <si>
    <t>FAYETTE MEDICAL CENTER LONG TERM CARE UNIT</t>
  </si>
  <si>
    <t>RIDGEVIEW HEALTH SERVICES, INC</t>
  </si>
  <si>
    <t>CROWNE HEALTH CARE OF FT PAYNE</t>
  </si>
  <si>
    <t>HALEYVILLE HEALTH CARE CENTER</t>
  </si>
  <si>
    <t>PERRY COUNTY NURSING HOME</t>
  </si>
  <si>
    <t>DIVERSICARE OF ONEONTA</t>
  </si>
  <si>
    <t>SYLACAUGA HEALTH AND REHAB SERVICES</t>
  </si>
  <si>
    <t>TALLADEGA HEALTHCARE CENTER, INC</t>
  </si>
  <si>
    <t>ALBERTVILLE NURSING HOME</t>
  </si>
  <si>
    <t>DADEVILLE HEALTHCARE CENTER</t>
  </si>
  <si>
    <t>MARION REGIONAL NURSING HOME</t>
  </si>
  <si>
    <t>LITTLE SISTERS OF THE POOR SACRED HEART RESIDENCE</t>
  </si>
  <si>
    <t>FLORENCE NURSING AND REHABILITATION CTR,  LLC</t>
  </si>
  <si>
    <t>SOUTHERN SPRINGS HEALTHCARE FACILITY</t>
  </si>
  <si>
    <t>COOSA VALLEY HEALTH AND REHAB</t>
  </si>
  <si>
    <t>WESLEY PLACE ON HONEYSUCKLE</t>
  </si>
  <si>
    <t>CROSSVILLE HEALTH AND REHABILITATION, LLC</t>
  </si>
  <si>
    <t>WOODHAVEN MANOR NURSING HOME</t>
  </si>
  <si>
    <t>PARKWOOD HEALTH CARE FACILITY</t>
  </si>
  <si>
    <t>GADSDEN HEALTH AND REHAB CENTER</t>
  </si>
  <si>
    <t>GEORGIANA HEALTH AND REHABILITATION, LLC</t>
  </si>
  <si>
    <t>NORTH MOBILE NURSING AND REHABILITATION CTR</t>
  </si>
  <si>
    <t>CLOVERDALE REHABILITATION AND NURSING CENTER</t>
  </si>
  <si>
    <t>GLEN HAVEN HEALTH AND REHABILITATION, LLC</t>
  </si>
  <si>
    <t>MOUNDVILLE HEALTH AND REHABILITATION, LLC</t>
  </si>
  <si>
    <t>JACKSON HEALTH CARE FACILITY</t>
  </si>
  <si>
    <t>DIVERSICARE OF PELL CITY</t>
  </si>
  <si>
    <t>BROWN NURSING HOME</t>
  </si>
  <si>
    <t>ARBOR SPRINGS HEALTH AND REHAB CENTER, LTD</t>
  </si>
  <si>
    <t>CROWNE HEALTH CARE OF GREENVILLE</t>
  </si>
  <si>
    <t>PIEDMONT HEALTH CARE CENTER</t>
  </si>
  <si>
    <t>VILLAGE AT COOK SPRINGS SKILLED NURSING FACILITY</t>
  </si>
  <si>
    <t>DIVERSICARE OF LANETT</t>
  </si>
  <si>
    <t>LAFAYETTE EXTENDED CARE</t>
  </si>
  <si>
    <t>CROWNE HEALTH CARE OF EUFAULA</t>
  </si>
  <si>
    <t>CHEROKEE COUNTY HEALTH AND REHABILITATION CENTER</t>
  </si>
  <si>
    <t>GENERATIONS OF RED BAY, LLC</t>
  </si>
  <si>
    <t>MCGUFFEY HEALTH &amp; REHABILITATION CENTER</t>
  </si>
  <si>
    <t>ATTALLA HEALTH AND REHAB</t>
  </si>
  <si>
    <t>GOODWATER HEALTHCARE CENTER</t>
  </si>
  <si>
    <t>DECATUR HEALTH &amp; REHAB CENTER</t>
  </si>
  <si>
    <t>COLLINSVILLE HEALTHCARE &amp; REHAB</t>
  </si>
  <si>
    <t>OZARK HEALTH AND REHABILITATION, LLC</t>
  </si>
  <si>
    <t>DIVERSICARE OF BESSEMER</t>
  </si>
  <si>
    <t>OPP HEALTH AND REHABILITATION, LLC</t>
  </si>
  <si>
    <t>TWIN OAKS REHABILITATION AND HEALTHCARE CENTER</t>
  </si>
  <si>
    <t>SELF SKILLED NURSING &amp; REHAB</t>
  </si>
  <si>
    <t>TROY HEALTH &amp; REHABILITATION CENTER</t>
  </si>
  <si>
    <t>MADISON MANOR NURSING HOME</t>
  </si>
  <si>
    <t>BIBB MEDICAL CENTER NURSING HOME</t>
  </si>
  <si>
    <t>OAKVIEW MANOR HEALTH CARE CENTER</t>
  </si>
  <si>
    <t>BIRMINGHAM NURSING AND REHABILITATION CTR LLC</t>
  </si>
  <si>
    <t>CROWNE HEALTH CARE OF THOMASVILLE</t>
  </si>
  <si>
    <t>CHAPMAN HEALTHCARE CENTER, INC</t>
  </si>
  <si>
    <t>FAIRHOPE HEALTH &amp; REHAB</t>
  </si>
  <si>
    <t>NORTHSIDE HEALTH CARE</t>
  </si>
  <si>
    <t>BARFIELD HEALTH CARE</t>
  </si>
  <si>
    <t>GENERATIONS OF VERNON, LLC</t>
  </si>
  <si>
    <t>MONTGOMERY HEALTH AND REHAB, LLC</t>
  </si>
  <si>
    <t>RIDGEWOOD HEALTH SERVICES, INC.</t>
  </si>
  <si>
    <t>ENTERPRISE HEALTH &amp; REHABILITATION CENTER</t>
  </si>
  <si>
    <t>ENGLEWOOD HEALTH CARE CENTER</t>
  </si>
  <si>
    <t>MARENGO NURSING HOME</t>
  </si>
  <si>
    <t>LUVERNE HEALTH AND REHABILITATION, LLC</t>
  </si>
  <si>
    <t>OAKS ON PARKWOOD SKILLED NURSING FACILITY</t>
  </si>
  <si>
    <t>HERITAGE HEALTH CARE &amp; REHAB INC</t>
  </si>
  <si>
    <t>REGENCY HEALTH CARE AND REHABILITATION CENTER</t>
  </si>
  <si>
    <t>HENRY COUNTY HEALTH AND REHABILITATION FACILITY</t>
  </si>
  <si>
    <t>CAMDEN NURSING FACILITY INC.</t>
  </si>
  <si>
    <t>ANNISTON HEALTH AND REHAB SERVICES</t>
  </si>
  <si>
    <t>DIVERSICARE OF WINFIELD</t>
  </si>
  <si>
    <t>MARSHALL MANOR NURSING HOME</t>
  </si>
  <si>
    <t>MOBILE NURSING AND REHABILITATION CENTER</t>
  </si>
  <si>
    <t>WILLOWBROOKE CT SKILLED CARE CTR WESTMINSTER VLG</t>
  </si>
  <si>
    <t>CANTERBURY HEALTH CARE FACILITY</t>
  </si>
  <si>
    <t>WOODLAND VILLAGE REHABILITATION AND HEALTHCARE CEN</t>
  </si>
  <si>
    <t>ADAMS NURSING HOME</t>
  </si>
  <si>
    <t>EAST GLEN</t>
  </si>
  <si>
    <t>CAPITOL HILL HEALTHCARE CENTER</t>
  </si>
  <si>
    <t>JACKSONVILLE HEALTH AND REHABILITATION, LLC</t>
  </si>
  <si>
    <t>CYPRESS COVE CARE CENTER</t>
  </si>
  <si>
    <t>CROWNE HEALTH CARE OF MONTGOMERY</t>
  </si>
  <si>
    <t>WINDSOR HOUSE</t>
  </si>
  <si>
    <t>MEADOWVIEW NURSING CENTER</t>
  </si>
  <si>
    <t>EL REPOSO NURSING FACILITY</t>
  </si>
  <si>
    <t>BARON HOUSE OF HUEYTOWN</t>
  </si>
  <si>
    <t>GRAND BAY CONVALESCENT HOME, INC.</t>
  </si>
  <si>
    <t>HEALTH CARE INC</t>
  </si>
  <si>
    <t>WALKER REHABILITATION CENTER, INC</t>
  </si>
  <si>
    <t>EAST ALABAMA MEDICAL CENTER SKILLED NURSING FACILI</t>
  </si>
  <si>
    <t>SHELBY RIDGE NURSING HOME</t>
  </si>
  <si>
    <t>LAFAYETTE NURSING HOME</t>
  </si>
  <si>
    <t>ANDALUSIA MANOR</t>
  </si>
  <si>
    <t>HARTFORD HEALTH CARE</t>
  </si>
  <si>
    <t>CUMBERLAND HEALTH AND REHAB</t>
  </si>
  <si>
    <t>TLC NURSING CENTER</t>
  </si>
  <si>
    <t>BROOKDALE UNIVERSITY PARK SNF (AL)</t>
  </si>
  <si>
    <t>ROANOKE REHABILITATION &amp; HEALTHCARE CENTER</t>
  </si>
  <si>
    <t>WESTSIDE TERRACE HEALTH &amp; REHABILITATION CENTER</t>
  </si>
  <si>
    <t>CROWNE HEALTH CARE OF SPRINGHILL</t>
  </si>
  <si>
    <t>KENSINGTON HEALTH AND REHABILITATION</t>
  </si>
  <si>
    <t>VALLEY VIEW HEALTH AND REHABILITATION, LLC</t>
  </si>
  <si>
    <t>ST MARTIN'S IN THE PINES</t>
  </si>
  <si>
    <t>LYNWOOD NURSING HOME</t>
  </si>
  <si>
    <t>SPRINGHILL SENIOR RESIDENCE</t>
  </si>
  <si>
    <t>HILLVIEW TERRACE</t>
  </si>
  <si>
    <t>FOLSOM CENTER FOR REHABILITATION AND HEALTHCARE, T</t>
  </si>
  <si>
    <t>HUNTSVILLE HEALTH &amp; REHABILITATION, LLC</t>
  </si>
  <si>
    <t>ORCHARD REHABILITATION &amp; HEALTHCARE CENTER</t>
  </si>
  <si>
    <t>ROBERTSDALE REHABILITATION &amp; HEALTHCARE CTR</t>
  </si>
  <si>
    <t>GREENBRIAR AT THE ALTAMONT SKILLED NURSING FACILIT</t>
  </si>
  <si>
    <t>SOUTH HAMPTON NURSING &amp; REHABILITATION CENTER</t>
  </si>
  <si>
    <t>WILLOWBROOKE CT SKILLED CARE CTR AT MAGNOLIA TRACE</t>
  </si>
  <si>
    <t>FLORALA HEALTH AND REHABILITATION LLC</t>
  </si>
  <si>
    <t>OAK PARK</t>
  </si>
  <si>
    <t>COLUMBIANA HEALTH AND REHABILITATION, LLC</t>
  </si>
  <si>
    <t>FAIRVIEW AT REDSTONE VILLAGE</t>
  </si>
  <si>
    <t>ELITE NURSING AND REHABILITATION CARE CENTER</t>
  </si>
  <si>
    <t>GULF COAST HEALTH AND REHABILITATION, LLC</t>
  </si>
  <si>
    <t>KIRKWOOD BY THE RIVER</t>
  </si>
  <si>
    <t>AHC MILLENIUM</t>
  </si>
  <si>
    <t>GALLERIA WOODS SKILLED NURSING FACILITY</t>
  </si>
  <si>
    <t>CHARLTON PLACE REHAB AND HEALTHCARE CENTER</t>
  </si>
  <si>
    <t>ASPIRE PHYSICAL RECOVERY CENTER AT HOOVER, LLC</t>
  </si>
  <si>
    <t>ASPIRE PHYSICAL RECOVERY CENTER OF WEST ALABAMA</t>
  </si>
  <si>
    <t>TRUSSVILLE HEALTH &amp; REHABILITATION CENTER</t>
  </si>
  <si>
    <t>ASPIRE PHYSICAL RECOVERY CENTER AT CAHABA RIVER</t>
  </si>
  <si>
    <t>FATHER PURCELL MEMORIAL EXCEPTIONAL CHILDREN'S CTR</t>
  </si>
  <si>
    <t>MONTGOMERY CHILDREN'S SPECIALTY CENTER</t>
  </si>
  <si>
    <t>KETCHIKAN MED CTR NEW HORIZONS TRANSITIONAL CARE</t>
  </si>
  <si>
    <t>PROVIDENCE TRANSITIONAL CARE CENTER</t>
  </si>
  <si>
    <t>DENALI CENTER</t>
  </si>
  <si>
    <t>HERITAGE PLACE</t>
  </si>
  <si>
    <t>PROVIDENCE SEWARD MOUNTAIN HAVEN</t>
  </si>
  <si>
    <t>PRESTIGE CARE &amp; REHAB CENTER OF ANCHORAGE</t>
  </si>
  <si>
    <t>WILDFLOWER COURT</t>
  </si>
  <si>
    <t>CORDOVA COMMUNITY MED LTC</t>
  </si>
  <si>
    <t>SOUTH PENINSULA HOSPITAL LTC</t>
  </si>
  <si>
    <t>SEARHC SITKA LONG TERM CARE</t>
  </si>
  <si>
    <t>PROVIDENCE EXTENDED CARE</t>
  </si>
  <si>
    <t>MAPLE SPRINGS OF WASILLA</t>
  </si>
  <si>
    <t>MAPLE SPRINGS OF PALMER</t>
  </si>
  <si>
    <t>THE TERRACES OF PHOENIX</t>
  </si>
  <si>
    <t>SANTA ROSA CARE CENTER</t>
  </si>
  <si>
    <t>DESERT TERRACE HEALTHCARE CENTER</t>
  </si>
  <si>
    <t>HANDMAKER HOME FOR THE AGING</t>
  </si>
  <si>
    <t>HAVEN OF SCOTTSDALE</t>
  </si>
  <si>
    <t>DESERT HAVEN CARE CENTER</t>
  </si>
  <si>
    <t>FOOTHILLS REHABILITATION CENTER</t>
  </si>
  <si>
    <t>PUEBLO SPRINGS REHABILITATION CENTER</t>
  </si>
  <si>
    <t>CASAS ADOBES POST ACUTE REHAB CENTER</t>
  </si>
  <si>
    <t>MISSION PALMS POST ACUTE</t>
  </si>
  <si>
    <t>PHOENIX MOUNTAIN POST ACUTE</t>
  </si>
  <si>
    <t>FRIENDSHIP VILLAGE OF TEMPE</t>
  </si>
  <si>
    <t>OSBORN HEALTH AND REHABILITATION</t>
  </si>
  <si>
    <t>HERITAGE COURT POST ACUTE OF SCOTTSDALE</t>
  </si>
  <si>
    <t>PLAZA HEALTHCARE</t>
  </si>
  <si>
    <t>HAVEN OF SAGUARO VALLEY</t>
  </si>
  <si>
    <t>HAVEN OF SIERRA VISTA, LLC</t>
  </si>
  <si>
    <t>NORTH MOUNTAIN MEDICAL AND REHABILITATION CENTER</t>
  </si>
  <si>
    <t>CAMELBACK POST ACUTE CARE AND REHABILITATION</t>
  </si>
  <si>
    <t>HAVEN OF FLAGSTAFF</t>
  </si>
  <si>
    <t>BELLA VITA HEALTH AND REHABILITATION CENTER</t>
  </si>
  <si>
    <t>HAVEN OF COTTONWOOD</t>
  </si>
  <si>
    <t>HAVEN OF SEDONA</t>
  </si>
  <si>
    <t>DESERT COVE NURSING CENTER</t>
  </si>
  <si>
    <t>HAVEN OF SANDPOINTE, LLC</t>
  </si>
  <si>
    <t>THE LEGACY REHAB &amp; CARE CENTER</t>
  </si>
  <si>
    <t>SANDSTONE OF TUCSON REHAB CENTRE</t>
  </si>
  <si>
    <t>HAVASU NURSING CENTER</t>
  </si>
  <si>
    <t>CHANDLER POST ACUTE AND REHABILITATION</t>
  </si>
  <si>
    <t>CITADEL POST ACUTE</t>
  </si>
  <si>
    <t>SHEA POST ACUTE REHABILITATION CENTER</t>
  </si>
  <si>
    <t>TEMPE POST ACUTE</t>
  </si>
  <si>
    <t>HAVEN OF PHOENIX</t>
  </si>
  <si>
    <t>SUN WEST CHOICE HEALTHCARE &amp; REHAB</t>
  </si>
  <si>
    <t>LAKE PLEASANT POST ACUTE REHABILITATION CENTER</t>
  </si>
  <si>
    <t>APACHE JUNCTION HLTH CENTER</t>
  </si>
  <si>
    <t>MOUNTAIN VIEW MANOR</t>
  </si>
  <si>
    <t>THE REHABILITATION CENTER AT THE PALAZZO</t>
  </si>
  <si>
    <t>PAYSON CARE CENTER</t>
  </si>
  <si>
    <t>HAVEN OF CAMP VERDE</t>
  </si>
  <si>
    <t>MI CASA NURSING CENTER</t>
  </si>
  <si>
    <t>BOSWELL TRANSITIONAL CARE OF CASCADIA</t>
  </si>
  <si>
    <t>LIFE CARE CENTER OF NORTH GLENDALE</t>
  </si>
  <si>
    <t>HAVEN HEALTH PRESCOTT, LLC</t>
  </si>
  <si>
    <t>ARCHSTONE CARE CENTER</t>
  </si>
  <si>
    <t>GRANITE CREEK HEALTH &amp; REHABILITATION CENTER</t>
  </si>
  <si>
    <t>CORONADO HEALTHCARE CENTER</t>
  </si>
  <si>
    <t>LIFE CARE CENTER OF YUMA</t>
  </si>
  <si>
    <t>RIM COUNTRY HEALTH &amp; RETIREMENT COMMUNITY</t>
  </si>
  <si>
    <t>MONTECITO POST ACUTE CARE AND REHABILITATION</t>
  </si>
  <si>
    <t>LIFE CARE CENTER OF SIERRA VISTA</t>
  </si>
  <si>
    <t>HAVEN OF SHOW LOW</t>
  </si>
  <si>
    <t>LIFE CARE CENTER OF TUCSON</t>
  </si>
  <si>
    <t>HERITAGE HEALTH CARE CENTER</t>
  </si>
  <si>
    <t>LIFE CARE CENTER OF SCOTTSDALE</t>
  </si>
  <si>
    <t>PEORIA POST ACUTE AND REHABILITATION</t>
  </si>
  <si>
    <t>DEVON GABLES REHABILITATION CENTER</t>
  </si>
  <si>
    <t>LIFE CARE CENTER OF PARADISE VALLEY</t>
  </si>
  <si>
    <t>VILLA MARIA POST ACUTE AND REHABILITATION</t>
  </si>
  <si>
    <t>SABINO CANYON REHABILITATION &amp; CARE CENTER</t>
  </si>
  <si>
    <t>YUMA NURSING CENTER</t>
  </si>
  <si>
    <t>PROVIDENCE PLACE AT GLENCROFT</t>
  </si>
  <si>
    <t>GOOD SAMARITAN SOCIETY-PRESCOTT VILLAGE</t>
  </si>
  <si>
    <t>HORIZON POST ACUTE AND REHABILITATION CENTER</t>
  </si>
  <si>
    <t>DESERT BLOSSOM HEALTH &amp; REHAB CENTER</t>
  </si>
  <si>
    <t>HAVEN OF TUCSON</t>
  </si>
  <si>
    <t>ESTRELLA HEALTH AND REHABILITATION CENTER</t>
  </si>
  <si>
    <t>DESERT HIGHLANDS CARE CENTER</t>
  </si>
  <si>
    <t>ALTA MESA HEALTH AND REHABILITATION</t>
  </si>
  <si>
    <t>HAVEN OF SAFFORD</t>
  </si>
  <si>
    <t>CHRISTIAN CARE NURSING CENTER</t>
  </si>
  <si>
    <t>PARK AVENUE HEALTH AND REHABILITATION CENTER</t>
  </si>
  <si>
    <t>DESERT PEAK CARE CENTER</t>
  </si>
  <si>
    <t>BEATITUDES CAMPUS</t>
  </si>
  <si>
    <t>HAVEN OF DOUGLAS</t>
  </si>
  <si>
    <t>RIO VISTA POST ACUTE AND REHABILITATION</t>
  </si>
  <si>
    <t>LA CANADA CARE CENTER</t>
  </si>
  <si>
    <t>CATALINA POST ACUTE AND REHABILITATION</t>
  </si>
  <si>
    <t>ALLEGIANT HEALTHCARE OF MESA</t>
  </si>
  <si>
    <t>MESA CHRISTIAN HEALTH AND REHABILITATION CENTER</t>
  </si>
  <si>
    <t>HAVEN OF YUMA</t>
  </si>
  <si>
    <t>SUNCREST HEALTHCARE CENTER</t>
  </si>
  <si>
    <t>SPRINGDALE VILLAGE HEALTHCARE</t>
  </si>
  <si>
    <t>GOOD SAMARITAN SOCIETY-QUIBURI MISSION</t>
  </si>
  <si>
    <t>CARING HOUSE</t>
  </si>
  <si>
    <t>SCOTTSDALE VILLAGE SQUARE</t>
  </si>
  <si>
    <t>SUN CITY HEALTH AND REHABILITATION CENTER</t>
  </si>
  <si>
    <t>SIERRA WINDS</t>
  </si>
  <si>
    <t>MOUNTAIN VIEW CARE CENTER</t>
  </si>
  <si>
    <t>HAVEN OF GLOBE</t>
  </si>
  <si>
    <t>ARIZONA STATE VETERAN HOME-PHX</t>
  </si>
  <si>
    <t>HAVEN OF LAKE HAVASU</t>
  </si>
  <si>
    <t>SOUTH MOUNTAIN POST ACUTE</t>
  </si>
  <si>
    <t>GOOD SAMARITAN SOCIETY-PRESCOTT VALLEY</t>
  </si>
  <si>
    <t>SUNVIEW RESPIRATORY AND REHABILITATION</t>
  </si>
  <si>
    <t>THE GARDENS REHAB &amp; CARE CENTER</t>
  </si>
  <si>
    <t>IMMANUEL CAMPUS OF CARE</t>
  </si>
  <si>
    <t>NORTH CHANDLER PLACE -  A CONTINUUM OF CARE COMMUN</t>
  </si>
  <si>
    <t>BROOKDALE SANTA CATALINA</t>
  </si>
  <si>
    <t>WINSLOW CAMPUS OF CARE</t>
  </si>
  <si>
    <t>PALM VALLEY REHAB &amp; CARE CTR</t>
  </si>
  <si>
    <t>FREEDOM PLAZA CARE CENTER</t>
  </si>
  <si>
    <t>THE PEAKS HEALTH &amp; REHABILITATION</t>
  </si>
  <si>
    <t>FOUNTAIN HILLS POST ACUTE</t>
  </si>
  <si>
    <t>THE LINGENFELTER CENTER</t>
  </si>
  <si>
    <t>ARCHIE HENDRICKS SENIOR SKILLED NURSING FACILITY</t>
  </si>
  <si>
    <t>SUN HEALTH LA LOMA CARE CENTER</t>
  </si>
  <si>
    <t>SUN HEALTH GRANDVIEW CARE CENTER</t>
  </si>
  <si>
    <t>ADVANCED HEALTHCARE OF MESA</t>
  </si>
  <si>
    <t>ADVANCE HEALTH CARE OF SCOTTSDALE</t>
  </si>
  <si>
    <t>LA ESTANCIA NURSING AND REHABILITATION CENTER</t>
  </si>
  <si>
    <t>VI AT GRAYHAWK, A VI AND PLAZA COMPANIES COMMUNITY</t>
  </si>
  <si>
    <t>SPLENDIDO AT RANCHO VISTOSO</t>
  </si>
  <si>
    <t>ADVANCED HEALTH CARE OF GLENDALE</t>
  </si>
  <si>
    <t>OASIS PAVILION NURSING &amp; REHABILITATION CENTER</t>
  </si>
  <si>
    <t>HAVEN OF LAKESIDE</t>
  </si>
  <si>
    <t>ACACIA HEALTH CENTER</t>
  </si>
  <si>
    <t>SANTE OF MESA</t>
  </si>
  <si>
    <t>VI AT SILVERSTONE, A VI AND PLAZA COMPANIES COMMUN</t>
  </si>
  <si>
    <t>SANTE OF SURPRISE</t>
  </si>
  <si>
    <t>SANTE OF CHANDLER</t>
  </si>
  <si>
    <t>ARIZONA STATE VETERAN HOME-TUCSON</t>
  </si>
  <si>
    <t>WELLSPRINGS THERAPY CENTER OF GILBERT</t>
  </si>
  <si>
    <t>SANTE OF NORTH SCOTTSDALE</t>
  </si>
  <si>
    <t>HAVASU REGIONAL MEDICAL CENTER</t>
  </si>
  <si>
    <t>CENTER AT ARROWHEAD, LLC</t>
  </si>
  <si>
    <t>THE CENTER AT VAL VISTA, LLC</t>
  </si>
  <si>
    <t>SANDSTONE ESTATES REHAB CENTRE</t>
  </si>
  <si>
    <t>WELLSPRINGS THERAPY CENTER OF PHOENIX</t>
  </si>
  <si>
    <t>THE CENTER AT TUCSON</t>
  </si>
  <si>
    <t>ASPIRE TRANSITIONAL CARE</t>
  </si>
  <si>
    <t>SURPRISE HEALTH AND REHABILITATION CENTER</t>
  </si>
  <si>
    <t>WELBROOK YUMA OPCO LLC</t>
  </si>
  <si>
    <t>NORTHPARK HEALTH AND REHABILITATION OF CASCADIA</t>
  </si>
  <si>
    <t>SKILLED NURSING UNIT AT ORO VALLEY HOSPITAL</t>
  </si>
  <si>
    <t>ROGERS HEALTH AND REHABILITATION CENTER</t>
  </si>
  <si>
    <t>THE BLOSSOMS AT HOT SPRINGS REHAB AND NURSING CENT</t>
  </si>
  <si>
    <t>BUTTERFIELD TRAIL VILLAGE</t>
  </si>
  <si>
    <t>THE SPRINGS JONESBORO</t>
  </si>
  <si>
    <t>THE SPRINGS MAGNOLIA</t>
  </si>
  <si>
    <t>VALLEY SPRINGS REHABILITATION AND HEALTH CENTER</t>
  </si>
  <si>
    <t>THE SPRINGS SEARCY</t>
  </si>
  <si>
    <t>CONCORDIA NURSING &amp; REHAB, LLC</t>
  </si>
  <si>
    <t>THE BLOSSOMS AT MOUNTAIN VIEW REHAB &amp; NURSING CEN</t>
  </si>
  <si>
    <t>BROOKRIDGE COVE REHABILITATION AND CARE  CENTER</t>
  </si>
  <si>
    <t>CAVE CITY NURSING HOME INC</t>
  </si>
  <si>
    <t>THE GREEN HOUSE COTTAGES OF WALNUT RIDGE</t>
  </si>
  <si>
    <t>INDIAN ROCK VILLAGE HEALTH CENTER</t>
  </si>
  <si>
    <t>ASH FLAT HEALTHCARE AND REHABILITATION CENTER</t>
  </si>
  <si>
    <t>RIVER RIDGE REHABILITATION AND CARE CENTER</t>
  </si>
  <si>
    <t>CRESTPARK WYNNE, LLC</t>
  </si>
  <si>
    <t>SPRINGDALE HEALTH AND REHABILITATION CENTER</t>
  </si>
  <si>
    <t>JOHNSON COUNTY HEALTH AND REHAB, LLC</t>
  </si>
  <si>
    <t>THE GREEN HOUSE COTTAGES OF BELLE MEADE</t>
  </si>
  <si>
    <t>DERMOTT CITY NURSING HOME</t>
  </si>
  <si>
    <t>SILVER OAKS HEALTH AND REHABILITATION</t>
  </si>
  <si>
    <t>THE WOODS OF MONTICELLO HEALTH AND REHABILITATION</t>
  </si>
  <si>
    <t>GENERAL BAPTIST NURSING HOME OF PIGGOTT</t>
  </si>
  <si>
    <t>THE SPRINGS OF MINE CREEK</t>
  </si>
  <si>
    <t>COURTYARD REHABILITATION AND HEALTH CENTER, LLC</t>
  </si>
  <si>
    <t>SALEM PLACE NURSING AND REHABILITATION CENTER, INC</t>
  </si>
  <si>
    <t>LAKE VILLAGE REHABILITATION AND CARE CENTER</t>
  </si>
  <si>
    <t>THE GREEN HOUSE COTTAGES OF WENTWORTH PLACE</t>
  </si>
  <si>
    <t>SOMERSET SENIOR LIVING AT CROSSETT</t>
  </si>
  <si>
    <t>GOOD SAMARITAN SOCIETY - HOT SPRINGS VILLAGE</t>
  </si>
  <si>
    <t>BENTLEY REHABILITATION AND HEALTH CENTER</t>
  </si>
  <si>
    <t>THE SPRINGS BROADWAY</t>
  </si>
  <si>
    <t>SOUTHRIDGE VILLAGE NURSING AND REHAB</t>
  </si>
  <si>
    <t>HEARTLAND REHABILITATION AND CARE CENTER</t>
  </si>
  <si>
    <t>CHAPEL WOODS HEALTH AND REHABILITATION</t>
  </si>
  <si>
    <t>LAKEWOOD HEALTH AND REHAB, LLC</t>
  </si>
  <si>
    <t>THE SPRINGS BATESVILLE</t>
  </si>
  <si>
    <t>OUACHITA NURSING AND REHABILITATION CENTER</t>
  </si>
  <si>
    <t>CABOT HEALTH AND REHAB, LLC</t>
  </si>
  <si>
    <t>THE CROSSING AT RIVERSIDE HEALTH AND REHABILITATIO</t>
  </si>
  <si>
    <t>ARKANSAS NURSING AND REHABILITATION CENTER</t>
  </si>
  <si>
    <t>THE BLOSSOMS AT ROGERS REHAB &amp; NURSING CENTER</t>
  </si>
  <si>
    <t>HUDSON MEMORIAL NURSING HOME</t>
  </si>
  <si>
    <t>THE SPRINGS OF AVALON</t>
  </si>
  <si>
    <t>GASSVILLE THERAPY AND LIVING</t>
  </si>
  <si>
    <t>CRESTPARK FORREST CITY, LLC</t>
  </si>
  <si>
    <t>FAYETTEVILLE HEALTH AND REHABILITATION CENTER</t>
  </si>
  <si>
    <t>CRESTPARK HELENA, LLC</t>
  </si>
  <si>
    <t>WOODRUFF COUNTY HEALTH CENTER</t>
  </si>
  <si>
    <t>PLEASANT MANOR NURSING &amp; REHAB</t>
  </si>
  <si>
    <t>MAPLE HEALTHCARE</t>
  </si>
  <si>
    <t>THE BLOSSOMS AT STAMPS REHAB &amp; NURSING CENTER</t>
  </si>
  <si>
    <t>DES ARC NURSING AND REHABILITATION CENTER</t>
  </si>
  <si>
    <t>BELLE VIEW ESTATES REHABILITATION AND CARE CENTER</t>
  </si>
  <si>
    <t>BAILEY CREEK HEALTH AND REHAB</t>
  </si>
  <si>
    <t>BRIGHTON RIDGE</t>
  </si>
  <si>
    <t>THE PINES NURSING AND REHABILITATION CENTER</t>
  </si>
  <si>
    <t>LITTLE RIVER NURSING &amp; REHAB</t>
  </si>
  <si>
    <t>CONWAY HEALTHCARE AND REHABILITATION CENTER</t>
  </si>
  <si>
    <t>PERRY COUNTY NURSING AND REHABILITATION CENTER</t>
  </si>
  <si>
    <t>STELLA MANOR NURSING AND REHABILITATION CENTER</t>
  </si>
  <si>
    <t>SOUTHFORK RIVER THERAPY AND LIVING</t>
  </si>
  <si>
    <t>GOOD SAMARITAN SOCIETY - MOUNTAIN HOME</t>
  </si>
  <si>
    <t>SHERIDAN HEALTHCARE AND REHABILITATION CENTER</t>
  </si>
  <si>
    <t>THE BLOSSOMS AT WOODLAND HILLS REHAB &amp; NURSING CEN</t>
  </si>
  <si>
    <t>MONTGOMERY COUNTY NURSING HOME</t>
  </si>
  <si>
    <t>LEGACY HEALTH AND REHABILITATION CENTER</t>
  </si>
  <si>
    <t>VAN BUREN HEALTHCARE AND REHABILITATION CENTER</t>
  </si>
  <si>
    <t>GARDNER NURSING AND REHABILITATION</t>
  </si>
  <si>
    <t>ARBOR OAKS HEALTHCARE AND REHABILITATION CENTER</t>
  </si>
  <si>
    <t>OAK RIDGE HEALTH AND REHABILITATION</t>
  </si>
  <si>
    <t>THE SPRINGS OF EL DORADO</t>
  </si>
  <si>
    <t>TWIN LAKES THERAPY AND LIVING</t>
  </si>
  <si>
    <t>POCAHONTAS HEALTHCARE AND REHABILITATION CENTER</t>
  </si>
  <si>
    <t>BEAR CREEK HEALTHCARE LLC</t>
  </si>
  <si>
    <t>THE SPRINGS OF CHENAL</t>
  </si>
  <si>
    <t>LONOKE HEALTH AND REHAB CENTER, LLC</t>
  </si>
  <si>
    <t>DARDANELLE NURSING AND REHABILITATION CENTER,INC</t>
  </si>
  <si>
    <t>MANILA HEALTHCARE CENTER</t>
  </si>
  <si>
    <t>PARIS HEALTH AND REHABILITATION CENTER</t>
  </si>
  <si>
    <t>OAK MANOR NURSING AND REHABILITATION CENTER INC</t>
  </si>
  <si>
    <t>INNISFREE HEALTH AND REHAB, LLC</t>
  </si>
  <si>
    <t>CRESTPARK STUTTGART, LLC</t>
  </si>
  <si>
    <t>BEEBE RETIREMENT CENTER, INC.</t>
  </si>
  <si>
    <t>SOUTHERN TRACE REHABILITATION AND CARE CENTER</t>
  </si>
  <si>
    <t>THE SPRINGS OF HILLCREST</t>
  </si>
  <si>
    <t>HERITAGE LIVING CENTER</t>
  </si>
  <si>
    <t>ST ANDREWS HEALTHCARE</t>
  </si>
  <si>
    <t>BARNES HEALTHCARE</t>
  </si>
  <si>
    <t>LAKESIDE HEALTH AND REHAB</t>
  </si>
  <si>
    <t>WOOD-LAWN HEIGHTS</t>
  </si>
  <si>
    <t>CHAMBERS NURSING HOME CENTER, INC</t>
  </si>
  <si>
    <t>PIONEER THERAPY AND LIVING</t>
  </si>
  <si>
    <t>ST MICHAEL'S HEALTHCARE</t>
  </si>
  <si>
    <t>CRAWFORD HEALTHCARE AND REHABILITATION CENTER</t>
  </si>
  <si>
    <t>RIDGECREST HEALTH AND REHABILITATION</t>
  </si>
  <si>
    <t>THE BLOSSOMS AT NEWPORT REHAB &amp; NURSING CENTER</t>
  </si>
  <si>
    <t>HEATHER MANOR NURSING AND REHABILITATION CENTER</t>
  </si>
  <si>
    <t>QUAPAW CARE AND REHABILITATION CENTER LLC</t>
  </si>
  <si>
    <t>ATKINS NURSING AND REHABILITATION CENTER</t>
  </si>
  <si>
    <t>RUSSELLVILLE NURSING AND REHABILITATION CENTER</t>
  </si>
  <si>
    <t>MEADOWVIEW HEALTHCARE AND REHAB</t>
  </si>
  <si>
    <t>NURSING AND REHABILITATION CENTER AT GOOD SHEPHERD</t>
  </si>
  <si>
    <t>THE BLOSSOMS AT FORT SMITH REHAB &amp; NURSING CENTER</t>
  </si>
  <si>
    <t>COURTYARD GARDENS HEALTH AND REHABILITATION CENTER</t>
  </si>
  <si>
    <t>CARE MANOR NURSING AND REHAB</t>
  </si>
  <si>
    <t>EAGLECREST NURSING AND REHAB</t>
  </si>
  <si>
    <t>HIGHLAND COURT, A REHABILITATION AND RESIDENT CARE</t>
  </si>
  <si>
    <t>FIANNA HILLS NURSING AND REHABILITATION CENTER</t>
  </si>
  <si>
    <t>SILOAM HEALTHCARE, LLC</t>
  </si>
  <si>
    <t>THE GREEN HOUSE COTTAGES OF HOMEWOOD</t>
  </si>
  <si>
    <t>THE BLOSSOMS AT CUMBERLAND REHAB &amp; NURSING CENTER</t>
  </si>
  <si>
    <t>PROMENADE HEALTH AND REHABILITATION</t>
  </si>
  <si>
    <t>COVINGTON COURT HEALTH AND REHABILITATION CENTER</t>
  </si>
  <si>
    <t>CHAPEL RIDGE HEALTH AND REHAB</t>
  </si>
  <si>
    <t>DEWITT NURSING HOME</t>
  </si>
  <si>
    <t>HERITAGE SQUARE HEALTHCARE CENTER</t>
  </si>
  <si>
    <t>WINDCREST HEALTH AND REHAB INC</t>
  </si>
  <si>
    <t>MOUNTAIN MEADOWS HEALTH AND REHABILITATION</t>
  </si>
  <si>
    <t>ALMA NURSING AND REHAB</t>
  </si>
  <si>
    <t>WESTWOOD HEALTH AND REHAB, INC</t>
  </si>
  <si>
    <t>THE BLOSSOMS AT WHITE HALL REHAB &amp; NURSING CENTER</t>
  </si>
  <si>
    <t>BRADFORD HOUSE NURSING AND REHAB, LLC</t>
  </si>
  <si>
    <t>ROBINSON NURSING AND REHABILITATION CENTER LLC</t>
  </si>
  <si>
    <t>SHERWOOD NURSING &amp; REHABILITATION CENTER, INC</t>
  </si>
  <si>
    <t>THE GREEN HOUSE COTTAGES OF SOUTHERN HILLS</t>
  </si>
  <si>
    <t>WOODLAND HILLS HEALTHCARE AND REHABILITATION</t>
  </si>
  <si>
    <t>THE VILLAGES OF GENERAL BAPTIST HEALTH CARE WEST</t>
  </si>
  <si>
    <t>ST ELIZABETH'S PLACE</t>
  </si>
  <si>
    <t>GREENBRIER NURSING AND REHABILITATION CENTER</t>
  </si>
  <si>
    <t>WALDRON NURSING AND REHAB</t>
  </si>
  <si>
    <t>WOODBRIAR NURSING HOME</t>
  </si>
  <si>
    <t>THE BLOSSOMS AT NORTH LITTLE ROCK  REHAB &amp; NURSING</t>
  </si>
  <si>
    <t>BRIARWOOD NURSING AND REHABILITATION CENTER,INC</t>
  </si>
  <si>
    <t>SPRING CREEK HEALTH &amp; REHAB</t>
  </si>
  <si>
    <t>RECTOR NURSING AND REHAB</t>
  </si>
  <si>
    <t>ST JOHNS PLACE OF ARKANSAS, LLC</t>
  </si>
  <si>
    <t>NORTH HILLS LIFE CARE AND REHAB</t>
  </si>
  <si>
    <t>WHITE RIVER HEALTHCARE</t>
  </si>
  <si>
    <t>HIGHLANDS OF BELLA VISTA HEALTH &amp; REHAB, LLC</t>
  </si>
  <si>
    <t>SOMERSET SENIOR LIVING AT GLENWOOD</t>
  </si>
  <si>
    <t>LAKEWOOD THERAPY AND LIVING CENTER</t>
  </si>
  <si>
    <t>THE MAPLES AT HAR-BER MEADOWS</t>
  </si>
  <si>
    <t>ALCOA PINES HEALTH AND REHABILITATION</t>
  </si>
  <si>
    <t>PRAIRIE GROVE HEALTH AND REHABILITATION, LLC</t>
  </si>
  <si>
    <t>LEGACY HEIGHTS NURSING AND REHAB, LLC</t>
  </si>
  <si>
    <t>SUMMIT HEALTH &amp; REHAB CENTER</t>
  </si>
  <si>
    <t>METHODIST HEALTH AND REHAB</t>
  </si>
  <si>
    <t>OZARK HEALTH NURSING AND REHAB  CENTER</t>
  </si>
  <si>
    <t>MURFREESBORO REHAB AND NURSING, INC</t>
  </si>
  <si>
    <t>TIMBERLANE HEALTH &amp; REHABILITATION</t>
  </si>
  <si>
    <t>ARKANSAS VETERANS HOME AT FAYETTEVILLE</t>
  </si>
  <si>
    <t>ASHTON PLACE HEALTH AND REHAB, LLC</t>
  </si>
  <si>
    <t>ASHLEY REHABILITATION AND HEALTH CARE CENTER</t>
  </si>
  <si>
    <t>THE LAKES AT MAUMELLE HEALTH AND REHABILITATION</t>
  </si>
  <si>
    <t>GREENE ACRES NURSING HOME</t>
  </si>
  <si>
    <t>SHILOH NURSING AND REHAB, LLC</t>
  </si>
  <si>
    <t>EDGEWOOD HEALTH AND REHAB</t>
  </si>
  <si>
    <t>THE SPRINGS OF PINNACLE MOUNTAIN</t>
  </si>
  <si>
    <t>THE SPRINGS OF BARROW</t>
  </si>
  <si>
    <t>CORNING THERAPY AND LIVING CENTER</t>
  </si>
  <si>
    <t>KATHERINE'S PLACE AT WEDINGTON</t>
  </si>
  <si>
    <t>JAMESTOWN NURSING AND REHAB, LLC</t>
  </si>
  <si>
    <t>SOMERSET SENIOR LIVING AT STONEGATE</t>
  </si>
  <si>
    <t>TRINITY VILLAGE MEDICAL CENTER</t>
  </si>
  <si>
    <t>GOSNELL HEALTH AND REHAB</t>
  </si>
  <si>
    <t>HARRIS HEALTH AND REHAB</t>
  </si>
  <si>
    <t>HILLCREST HOME</t>
  </si>
  <si>
    <t>CAVALIER HEALTHCARE OF ENGLAND</t>
  </si>
  <si>
    <t>RANDOLPH COUNTY NURSING HOME</t>
  </si>
  <si>
    <t>LAKE HAMILTON HEALTH AND REHAB</t>
  </si>
  <si>
    <t>THE BLOSSOMS AT WEST DIXON REHAB &amp; NURSING CENTER</t>
  </si>
  <si>
    <t>GREENHURST NURSING CENTER</t>
  </si>
  <si>
    <t>CRESTPARK MARIANNA, L L C</t>
  </si>
  <si>
    <t>THE BLOSSOMS AT MIDTOWN REHAB &amp; NURSING CENTER</t>
  </si>
  <si>
    <t>GREYSTONE NURSING AND REHAB, LLC</t>
  </si>
  <si>
    <t>HICKORY HEIGHTS HEALTH AND REHAB, LLC</t>
  </si>
  <si>
    <t>PINK BUD HOME FOR THE GOLDEN YEARS</t>
  </si>
  <si>
    <t>EVERGREEN LIVING CENTER AT STAGECOACH</t>
  </si>
  <si>
    <t>COLONEL GLENN HEALTH AND REHAB, LLC</t>
  </si>
  <si>
    <t>ARKANSAS STATE VETERANS HOME AT NORTH LITTLE ROCK</t>
  </si>
  <si>
    <t>BELVEDERE NURSING AND REHABILITATION CENTER, LLC</t>
  </si>
  <si>
    <t>AMBERWOOD HEALTH AND REHABILITATION</t>
  </si>
  <si>
    <t>APPLE CREEK HEALTH AND REHAB, LLC</t>
  </si>
  <si>
    <t>THE GREEN HOUSE COTTAGES OF POPLAR GROVE</t>
  </si>
  <si>
    <t>SUPERIOR HEALTH &amp; REHAB, LLC</t>
  </si>
  <si>
    <t>EAST POINT HEALTH AND REHAB</t>
  </si>
  <si>
    <t>HIRAM SHADDOX HEALTH AND REHAB</t>
  </si>
  <si>
    <t>CRAIGHEAD NURSING CENTER</t>
  </si>
  <si>
    <t>ARKANSAS HEALTH CENTER</t>
  </si>
  <si>
    <t>NEWTON COUNTY NURSING HOME</t>
  </si>
  <si>
    <t>REDLANDS HEALTHCARE CENTER</t>
  </si>
  <si>
    <t>COUNTRY MANOR HEALTHCARE</t>
  </si>
  <si>
    <t>EUREKA REHABILITATION &amp; WELLNESS CENTER, LP</t>
  </si>
  <si>
    <t>EDGEMOOR HOSPITAL</t>
  </si>
  <si>
    <t>EISENBERG VILLAGE</t>
  </si>
  <si>
    <t>FAIRFIELD POST-ACUTE REHAB</t>
  </si>
  <si>
    <t>MOUNT SAN ANTONIO GARDENS</t>
  </si>
  <si>
    <t>HEARTS &amp; HANDS, POST ACUTE CARE &amp; REHAB CENTER</t>
  </si>
  <si>
    <t>MARY HEALTH OF THE SICK CONVALESCENT &amp; NURSING HOS</t>
  </si>
  <si>
    <t>THE EARLWOOD</t>
  </si>
  <si>
    <t>MOTION PICTURE AND T.V. HOSP D/P SNF</t>
  </si>
  <si>
    <t>MAPLE HEALTHCARE CENTER</t>
  </si>
  <si>
    <t>GOOD SAMARITAN REHAB AND CARE CENTER</t>
  </si>
  <si>
    <t>ROYAL CARE SKILLED NURSING CTR</t>
  </si>
  <si>
    <t>ALTA VISTA HEALTHCARE &amp; WELLNESS CENTRE</t>
  </si>
  <si>
    <t>RIVIERA HEALTHCARE CENTER</t>
  </si>
  <si>
    <t>PALMS CARE CENTER</t>
  </si>
  <si>
    <t>PLEASANT HILL POST ACUTE</t>
  </si>
  <si>
    <t>PINE GROVE HEALTHCARE &amp; WELLNESS CENTRE, LP</t>
  </si>
  <si>
    <t>COUNTRY VILLA WESTWOOD CONVALESCENT CENTER</t>
  </si>
  <si>
    <t>COTTONWOOD CANYON HEALTHCARE CENTER</t>
  </si>
  <si>
    <t>PALOMAR VISTA HEALTHCARE CENTER</t>
  </si>
  <si>
    <t>SEACREST POST-ACUTE CARE  CENTER</t>
  </si>
  <si>
    <t>ROSECRANS CARE CENTER</t>
  </si>
  <si>
    <t>VILLA CORONADO D/P SNF</t>
  </si>
  <si>
    <t>SPRING VALLEY POST ACUTE LLC</t>
  </si>
  <si>
    <t>COUNTRY VILLA BELMONT HEIGHTS</t>
  </si>
  <si>
    <t>PARKWAY HILLS NURSING &amp; REHABILITATION</t>
  </si>
  <si>
    <t>MISSION VIEW HEALTH CENTER</t>
  </si>
  <si>
    <t>MORAGA POST ACUTE</t>
  </si>
  <si>
    <t>YUBA CITY POST ACUTE</t>
  </si>
  <si>
    <t>SOUTH MARIN HEALTH &amp; WELLNESS CENTER</t>
  </si>
  <si>
    <t>CREEKSIDE HEALTHCARE CENTER</t>
  </si>
  <si>
    <t>SUNSET MANOR CONV HOSP</t>
  </si>
  <si>
    <t>BANCROFT HEALTHCARE CENTER</t>
  </si>
  <si>
    <t>DRIFTWOOD HEALTHCARE CENTER - SANTA CRUZ</t>
  </si>
  <si>
    <t>FOUNTAIN VIEW SUBACUTE AND NURSING CENTER</t>
  </si>
  <si>
    <t>ARBOR HILLS NURSING CENTER</t>
  </si>
  <si>
    <t>HOLLENBECK PALMS</t>
  </si>
  <si>
    <t>LINDA MAR CARE CENTER</t>
  </si>
  <si>
    <t>COUNTRY VILLA TERRACE NRSG CTR</t>
  </si>
  <si>
    <t>PELICAN RIDGE POST ACUTE</t>
  </si>
  <si>
    <t>BEACHSIDE POST ACUTE</t>
  </si>
  <si>
    <t>CHINO VALLEY HEALTH CARE CENTE</t>
  </si>
  <si>
    <t>GRAND TERRACE HEALTH CARE CENTER</t>
  </si>
  <si>
    <t>MONTROSE HEALTHCARE CENTER</t>
  </si>
  <si>
    <t>BERKLEY WEST HEALTHCARE CENTER</t>
  </si>
  <si>
    <t>SANTA TERESITA MANOR</t>
  </si>
  <si>
    <t>RAMONA NURSING &amp; REHABILITATION CENTER</t>
  </si>
  <si>
    <t>MAGNOLIA GARDENS CONVALESCENT HOSPITAL</t>
  </si>
  <si>
    <t>NORTH VALLEY NURSING CENTER</t>
  </si>
  <si>
    <t>MADERA REHABILITATION &amp; NURSING CENTER</t>
  </si>
  <si>
    <t>WINDSOR MANOR REHABILITATION CENTER</t>
  </si>
  <si>
    <t>MONTEBELLO CARE CENTER</t>
  </si>
  <si>
    <t>OCEAN POINTE HEALTHCARE CENTER</t>
  </si>
  <si>
    <t>ST PAUL'S TOWERS</t>
  </si>
  <si>
    <t>VIRGIL REHABILITATION &amp; SKILLED NURSING CENTER</t>
  </si>
  <si>
    <t>COUNTRY VILLA PAVILION NURSING CENTER</t>
  </si>
  <si>
    <t>GARDEN CREST REHABILITATION CENTER</t>
  </si>
  <si>
    <t>MONTEREY PARK CONV HOSP</t>
  </si>
  <si>
    <t>MONTECITO HEIGHTS HEALTHCARE &amp; WELLNESS CENTRE, LP</t>
  </si>
  <si>
    <t>VERNON HEALTHCARE CENTER</t>
  </si>
  <si>
    <t>SOCAL POST-ACUTE CARE</t>
  </si>
  <si>
    <t>JEWISH HOME &amp; REHAB CENTER D/P SNF</t>
  </si>
  <si>
    <t>PICO RIVERA HEALTHCARE CENTER</t>
  </si>
  <si>
    <t>FOLSOM CARE CENTER</t>
  </si>
  <si>
    <t>LAWTON SKILLED NURSING &amp; REHABILITATION CENTER</t>
  </si>
  <si>
    <t>SAN GABRIEL CONV CENTER</t>
  </si>
  <si>
    <t>LEMON GROVE CARE AND REHABILITATION CENTER</t>
  </si>
  <si>
    <t>HERITAGE GARDENS HEALTH CARE CENTER</t>
  </si>
  <si>
    <t>GARDEN CITY HEALTHCARE CENTER</t>
  </si>
  <si>
    <t>GARDEN VIEW POST- ACUTE REHABILITATION</t>
  </si>
  <si>
    <t>BROOKSIDE SKILLED NURSING HOSPITAL</t>
  </si>
  <si>
    <t>GREENFIELD CARE CENTER OF FAIRFIELD</t>
  </si>
  <si>
    <t>AVALON HEALTH CARE-MADERA</t>
  </si>
  <si>
    <t>PROVIDENCE ST ELIZABETH CARE CENTER</t>
  </si>
  <si>
    <t>MARYCREST MANOR</t>
  </si>
  <si>
    <t>HORIZON HEALTH AND SUBACUTE CENTER</t>
  </si>
  <si>
    <t>STOCKTON NURSING CENTER</t>
  </si>
  <si>
    <t>EL MONTE CONVALESCENT HOSPITAL</t>
  </si>
  <si>
    <t>SUNNY VILLAGE CARE CENTER</t>
  </si>
  <si>
    <t>COUNTRY VILLA PLAZA CONVALESCENT CENTER</t>
  </si>
  <si>
    <t>SEAVIEW REHABILITATION &amp; WELLNESS CENTER, LP</t>
  </si>
  <si>
    <t>THE TERRACES AT LOS ALTOS HEALTH FACILITY</t>
  </si>
  <si>
    <t>IDYLWOOD CARE CENTER</t>
  </si>
  <si>
    <t>THE VINEYARDS HEALTHCARE CENTER</t>
  </si>
  <si>
    <t>RIALTO POST ACUTE CENTER</t>
  </si>
  <si>
    <t>OAKLAND HEALTHCARE &amp; WELLNESS CENTER</t>
  </si>
  <si>
    <t>SPRINGS ROAD HEALTHCARE</t>
  </si>
  <si>
    <t>SAN JACINTO HEALTHCARE</t>
  </si>
  <si>
    <t>VICTORIA HEALTHCARE AND REHABILITATION CENTER</t>
  </si>
  <si>
    <t>EAST BAY POST-ACUTE</t>
  </si>
  <si>
    <t>WATSONVILLE NURSING CENTER</t>
  </si>
  <si>
    <t>WILLOW PASS HEALTHCARE CENTER</t>
  </si>
  <si>
    <t>FAIRMONT REHABILITATION HOSPITAL</t>
  </si>
  <si>
    <t>COUNTRY OAKS CARE CENTER</t>
  </si>
  <si>
    <t>MERCED NURSING &amp; REHABILITATION CTR</t>
  </si>
  <si>
    <t>ORANGE HEALTHCARE &amp; WELLNESS CENTRE, LLC</t>
  </si>
  <si>
    <t>ST. JOHN OF GOD RETIREMENT</t>
  </si>
  <si>
    <t>LOMPOC VALLEY MEDICAL CTR COMP CARE CTR D/P SNF</t>
  </si>
  <si>
    <t>COMMUNITY SUBACUTE AND TRANSITIONAL CARE CENTER</t>
  </si>
  <si>
    <t>MONROVIA POST ACUTE</t>
  </si>
  <si>
    <t>PILGRIM PLACE HEALTH SERVICES CENTER</t>
  </si>
  <si>
    <t>LOMITA POST-ACUTE CARE CENTER</t>
  </si>
  <si>
    <t>SONOMA POST ACUTE</t>
  </si>
  <si>
    <t>LA SIERRA CARE CENTER</t>
  </si>
  <si>
    <t>WINDSOR PARK CARE CENTER OF FREMONT</t>
  </si>
  <si>
    <t>CENTRAL GARDENS POST ACUTE</t>
  </si>
  <si>
    <t>POMONA VISTA CARE CENTER</t>
  </si>
  <si>
    <t>JOHN C. FREMONT HEALTHCARE DISTRICT DP/SNF</t>
  </si>
  <si>
    <t>KEARNY MESA CONVALESCENT AND NURSING HOME</t>
  </si>
  <si>
    <t>VALLEY PALMS CARE CENTER</t>
  </si>
  <si>
    <t>AUTUMN HILLS HEALTH CARE CENTER</t>
  </si>
  <si>
    <t>LODI CREEK POST ACUTE</t>
  </si>
  <si>
    <t>SHIELDS RICHMOND NURSING CENTER</t>
  </si>
  <si>
    <t>SANTA ANITA CONVALESCENT HOSPITAL</t>
  </si>
  <si>
    <t>NORWALK MEADOWS NURSING CENTER</t>
  </si>
  <si>
    <t>FALLBROOK SKILLED NURSING</t>
  </si>
  <si>
    <t>CANTERBURY WOODS</t>
  </si>
  <si>
    <t>BROOKSIDE CARE CENTER</t>
  </si>
  <si>
    <t>SHERWOOD HEALTHCARE CENTER</t>
  </si>
  <si>
    <t>DESERT CANYON POST ACUTE, LLC</t>
  </si>
  <si>
    <t>WINDSOR ELK GROVE CARE AND REHABILITATION CENTER</t>
  </si>
  <si>
    <t>MARIN POST ACUTE</t>
  </si>
  <si>
    <t>KATHERINE HEALTHCARE</t>
  </si>
  <si>
    <t>GRANT CUESTA SUB-ACUTE AND REHABILITATION CENTER</t>
  </si>
  <si>
    <t>MOUNTAIN VIEW HEALTHCARE CENTER</t>
  </si>
  <si>
    <t>SKYLINE HEALTHCARE CENTER - SAN JOSE</t>
  </si>
  <si>
    <t>THE PAVILION AT OCEAN POINT</t>
  </si>
  <si>
    <t>UNIVERSITY CARE CENTER</t>
  </si>
  <si>
    <t>VILLA SERENA HEALTHCARE CENTER</t>
  </si>
  <si>
    <t>ADVANCED REHAB CENTER OF TUSTIN</t>
  </si>
  <si>
    <t>SAN RAFAEL HEALTHCARE &amp; WELLNESS CENTER, LP</t>
  </si>
  <si>
    <t>LA PALOMA HEALTHCARE CENTER</t>
  </si>
  <si>
    <t>HAYWARD CONVALESCENT HOSPITAL</t>
  </si>
  <si>
    <t>GEM TRANSITIONAL</t>
  </si>
  <si>
    <t>THOUSAND OAKS POST ACUTE, LLC</t>
  </si>
  <si>
    <t>COUNTRY VILLA CLAREMONT HEALTH CENTER</t>
  </si>
  <si>
    <t>CULVER WEST HEALTH CENTER</t>
  </si>
  <si>
    <t>SHORELINE HEALTHCARE CENTER</t>
  </si>
  <si>
    <t>FREDERICKA MANOR CARE CENTER</t>
  </si>
  <si>
    <t>PACIFIC GROVE HEALTHCARE CENTER</t>
  </si>
  <si>
    <t>OAKPARK HEALTHCARE CENTER</t>
  </si>
  <si>
    <t>VISTA PACIFICA CONVALESCENT HOSPITAL</t>
  </si>
  <si>
    <t>LONG BEACH HEALTHCARE CENTER</t>
  </si>
  <si>
    <t>MONROVIA GARDENS HEALTHCARE CENTER</t>
  </si>
  <si>
    <t>VALLEY VIEW POST ACUTE</t>
  </si>
  <si>
    <t>UPLAND REHABILITATION AND CARE CENTER</t>
  </si>
  <si>
    <t>HUNTINGTON DRIVE HEALTH AND REHABILITATION CENTER</t>
  </si>
  <si>
    <t>EDGEWATER SKILLED NURSING CENTER</t>
  </si>
  <si>
    <t>SAN JOSE HEALTHCARE &amp; WELLNESS CENTER</t>
  </si>
  <si>
    <t>CLAREMONT CARE CENTER</t>
  </si>
  <si>
    <t>WINDSOR EL CAMINO CARE CENTER</t>
  </si>
  <si>
    <t>CUPERTINO HEALTHCARE &amp; WELLNESS CENTER</t>
  </si>
  <si>
    <t>BELLFLOWER POST ACUTE</t>
  </si>
  <si>
    <t>COMMUNITY CARE AND REHABILITATION CENTER</t>
  </si>
  <si>
    <t>SAYLOR LANE HEALTHCARE CENTER</t>
  </si>
  <si>
    <t>MANNING GARDENS CARE CENTER, INC</t>
  </si>
  <si>
    <t>WHITTIER HILLS HEALTH CARE CTR</t>
  </si>
  <si>
    <t>WINDSOR GARDENS CARE CENTER OF HAYWARD</t>
  </si>
  <si>
    <t>THE VILLAS AT SARATOGA SKILLED NSG &amp; ASSISTED LVG</t>
  </si>
  <si>
    <t>ALDERSON CONVALESCENT HOSPITAL</t>
  </si>
  <si>
    <t>IVY CREEK HEALTHCARE &amp; WELLNESS CENTRE</t>
  </si>
  <si>
    <t>WEST VALLEY POST ACUTE</t>
  </si>
  <si>
    <t>ROCK CREEK CARE CENTER</t>
  </si>
  <si>
    <t>DINUBA HEALTHCARE</t>
  </si>
  <si>
    <t>COVINA REHABILITATION CENTER</t>
  </si>
  <si>
    <t>INTERCOMMUNITY HEALTHCARE &amp; REHABILITATION CENTER</t>
  </si>
  <si>
    <t>BUENA VISTA CARE CENTER</t>
  </si>
  <si>
    <t>CALIFORNIA POST ACUTE</t>
  </si>
  <si>
    <t>HAZEL HAWKINS MEMORIAL HOSPITAL D/P SNF</t>
  </si>
  <si>
    <t>TWO PALMS NURSING CENTER, INC</t>
  </si>
  <si>
    <t>THE SEQUOIAS</t>
  </si>
  <si>
    <t>MAGNOLIA REHABILITATION &amp; NURSING CENTER</t>
  </si>
  <si>
    <t>THE CALIFORNIAN-PASADENA</t>
  </si>
  <si>
    <t>VIENNA NURSING AND REHABILITATION CENTER</t>
  </si>
  <si>
    <t>LA MESA HEALTHCARE CENTER</t>
  </si>
  <si>
    <t>OAK RIDGE HEALTHCARE CENTER</t>
  </si>
  <si>
    <t>MID-TOWN OAKS POST-ACUTE</t>
  </si>
  <si>
    <t>THE PINES AT PLACERVILLE HEALTHCARE CENTER</t>
  </si>
  <si>
    <t>ROCKY POINT CARE CENTER</t>
  </si>
  <si>
    <t>VALLE VISTA POST ACUTE</t>
  </si>
  <si>
    <t>COUNTRY VILLA SOUTH CONV CTR</t>
  </si>
  <si>
    <t>ARROYO VISTA NURSING CENTER</t>
  </si>
  <si>
    <t>JACOB HEALTH CARE CENTER, LLC</t>
  </si>
  <si>
    <t>REDDING POST ACUTE</t>
  </si>
  <si>
    <t>WOLF CREEK CARE CENTER</t>
  </si>
  <si>
    <t>WINDSOR CHICO CARE CENTER</t>
  </si>
  <si>
    <t>WOODLANDS HEALTHCARE CENTER</t>
  </si>
  <si>
    <t>NEWPORT NURSING AND REHABILITATION CENTER</t>
  </si>
  <si>
    <t>DOWNEY POST ACUTE</t>
  </si>
  <si>
    <t>GLENDALE POST ACUTE CENTER</t>
  </si>
  <si>
    <t>CRENSHAW NURSING HOME</t>
  </si>
  <si>
    <t>INGLEWOOD HEALTH CARE CENTER</t>
  </si>
  <si>
    <t>LOS PALOS POST-ACUTE CARE CENTER</t>
  </si>
  <si>
    <t>THE REUTLINGER COMMUNITY</t>
  </si>
  <si>
    <t>BONNIE BRAE SKILLED NURSING</t>
  </si>
  <si>
    <t>ARTESIA CHRISTIAN HOME INC.</t>
  </si>
  <si>
    <t>SANTA MONICA HEALTH CARE CENTER</t>
  </si>
  <si>
    <t>ROYAL TERRACE HEALTHCARE</t>
  </si>
  <si>
    <t>MISSION CARE CENTER</t>
  </si>
  <si>
    <t>HARVARD CREEK POST ACUTE</t>
  </si>
  <si>
    <t>PASADENA PARK HEALTHCARE AND WELLNESS CENTER</t>
  </si>
  <si>
    <t>CREEKSIDE CARE CENTER</t>
  </si>
  <si>
    <t>BAY CREST CARE CENTER</t>
  </si>
  <si>
    <t>NILES CANYON POST ACUTE</t>
  </si>
  <si>
    <t>SANTA MARIA POST ACUTE</t>
  </si>
  <si>
    <t>WATERMAN CANYON POST ACUTE</t>
  </si>
  <si>
    <t>COASTAL VIEW HEALTHCARE CENTER</t>
  </si>
  <si>
    <t>SIERRA VALLEY REHAB CENTER</t>
  </si>
  <si>
    <t>ST ELIZABETH HEALTHCARE CENTER</t>
  </si>
  <si>
    <t>BUENA PARK NURSING CENTER</t>
  </si>
  <si>
    <t>KINGSBURG CENTER</t>
  </si>
  <si>
    <t>PACIFIC HAVEN SUBACUTE AND HEALTHCARE CENTER</t>
  </si>
  <si>
    <t>JURUPA HILLS POST ACUTE</t>
  </si>
  <si>
    <t>CAPISTRANO BEACH CARE CENTER</t>
  </si>
  <si>
    <t>MAYWOOD ACRES HEALTHCARE</t>
  </si>
  <si>
    <t>PARKVIEW JULIAN HEALTHCARE CENTER</t>
  </si>
  <si>
    <t>VISALIA POST ACUTE</t>
  </si>
  <si>
    <t>PRIMROSE POST-ACUTE</t>
  </si>
  <si>
    <t>SHADOWBROOK POST ACUTE</t>
  </si>
  <si>
    <t>PASADENA GROVE HEALTH CENTER</t>
  </si>
  <si>
    <t>LAS COLINAS POST ACUTE</t>
  </si>
  <si>
    <t>LA HABRA CONVALESCENT HOSPITAL</t>
  </si>
  <si>
    <t>HEALTHCARE CENTRE OF FRESNO</t>
  </si>
  <si>
    <t>GROSSMONT POST ACUTE CARE</t>
  </si>
  <si>
    <t>BRANDEL MANOR</t>
  </si>
  <si>
    <t>SPRING HILL MANOR</t>
  </si>
  <si>
    <t>MISSION SKILLED NURSING &amp; SUBACUTE CENTER</t>
  </si>
  <si>
    <t>PALO ALTO SUB-ACUTE AND REHABILITATION CENTER</t>
  </si>
  <si>
    <t>TULARE NURSING &amp; REHABILITATION CENTER</t>
  </si>
  <si>
    <t>HIGHLAND CARE CENTER OF REDLANDS</t>
  </si>
  <si>
    <t>SOUTH COAST POST ACUTE</t>
  </si>
  <si>
    <t>RIVERSIDE CONVALESCENT HOSPITAL</t>
  </si>
  <si>
    <t>TWILIGHT HAVEN</t>
  </si>
  <si>
    <t>BETHANY HOME SOCIETY SAN JOAQUIN COUNTY</t>
  </si>
  <si>
    <t>YORK HEALTHCARE &amp; WELLNESS CENTRE</t>
  </si>
  <si>
    <t>BROADWAY MANOR CARE CENTER</t>
  </si>
  <si>
    <t>PARKVIEW HEALTHCARE CENTER</t>
  </si>
  <si>
    <t>HEALTHCARE CENTER OF ORANGE COUNTY</t>
  </si>
  <si>
    <t>PITTSBURG SKILLED NURSING CENTER</t>
  </si>
  <si>
    <t>THE CALIFORNIAN</t>
  </si>
  <si>
    <t>BRIGHTON PLACE SPRING VALLEY</t>
  </si>
  <si>
    <t>ST. CATHERINE HEALTHCARE</t>
  </si>
  <si>
    <t>HEALTHCARE CENTER OF BELLA VISTA</t>
  </si>
  <si>
    <t>BUENA VENTURA  POST ACUTE CARE CENTER</t>
  </si>
  <si>
    <t>ANGELS NURSING HEALTH CENTER</t>
  </si>
  <si>
    <t>THE ORCHARD - POST ACUTE CARE</t>
  </si>
  <si>
    <t>ONTARIO HEALTHCARE CENTER</t>
  </si>
  <si>
    <t>LEGACY POST-ACUTE REHABILITATION</t>
  </si>
  <si>
    <t>COUNTRY VILLA WILSHIRE CONVALESCENT CENTER</t>
  </si>
  <si>
    <t>BRENTWOOD HEALTH CARE CENTER</t>
  </si>
  <si>
    <t>KYAKAMEENA CARE CENTER</t>
  </si>
  <si>
    <t>MONTCLAIR MANOR CARE CENTER</t>
  </si>
  <si>
    <t>VENTURA POST ACUTE</t>
  </si>
  <si>
    <t>SANTA CLARITA POST-ACUTE CARE CENTER</t>
  </si>
  <si>
    <t>VALLE VERDE HEALTH FACILITY</t>
  </si>
  <si>
    <t>UKIAH POST ACUTE</t>
  </si>
  <si>
    <t>WINDSOR ELMHAVEN CARE CENTER</t>
  </si>
  <si>
    <t>MIRADA HILLS REHABILITATION AND CONV HOSPITAL</t>
  </si>
  <si>
    <t>WINDSOR GARDENS REHABILITATION CENTER OF SALINAS</t>
  </si>
  <si>
    <t>HARBOR VILLA CARE CENTER</t>
  </si>
  <si>
    <t>ATLANTIC MEMORIAL HEALTHCARE CENTER</t>
  </si>
  <si>
    <t>WESTWOOD POST ACUTE</t>
  </si>
  <si>
    <t>LONGWOOD MANOR CONV.HOSPITAL</t>
  </si>
  <si>
    <t>SHARON CARE CENTER</t>
  </si>
  <si>
    <t>CLOVERDALE HEALTHCARE CENTER</t>
  </si>
  <si>
    <t>NORTH WALK VILLA CONVAL. HOSP.</t>
  </si>
  <si>
    <t>ALHAMBRA HEALTHCARE &amp; WELLNESS CENTRE, LP</t>
  </si>
  <si>
    <t>ENCINITAS NURSING AND REHABILITATION CENTER</t>
  </si>
  <si>
    <t>WHITTIER PACIFIC CARE CENTER</t>
  </si>
  <si>
    <t>ORINDA CARE CENTER, LLC</t>
  </si>
  <si>
    <t>WESTVIEW HEALTHCARE CENTER</t>
  </si>
  <si>
    <t>BRIGHTON PLACE SAN DIEGO</t>
  </si>
  <si>
    <t>GILROY HEALTHCARE AND REHABILITATION CENTER</t>
  </si>
  <si>
    <t>VASONA CREEK HEALTHCARE CENTER</t>
  </si>
  <si>
    <t>REEDLEY CARE CENTER</t>
  </si>
  <si>
    <t>STONEBROOK HEALTH AND REHABILITATION</t>
  </si>
  <si>
    <t>VILLA LAS PALMAS HEALTHCARE CENTER</t>
  </si>
  <si>
    <t>SHASTA VIEW ESTATES</t>
  </si>
  <si>
    <t>ST ANTHONY CARE CENTER</t>
  </si>
  <si>
    <t>CHAPMAN CARE CENTER</t>
  </si>
  <si>
    <t>MONTE VISTA HEALTHCARE CENTER</t>
  </si>
  <si>
    <t>ROYAL GARDENS HEALTHCARE</t>
  </si>
  <si>
    <t>VILLA MARIA POST ACUTE</t>
  </si>
  <si>
    <t>FULTON GARDENS POST ACUTE, LLC</t>
  </si>
  <si>
    <t>SAN LUIS CARE CENTER</t>
  </si>
  <si>
    <t>LEISURE GLEN POST ACUTE CARE CENTER</t>
  </si>
  <si>
    <t>THE TERRACES AT SAN JOAQUIN GARDENS VILLAGE</t>
  </si>
  <si>
    <t>VICTORIAN POST ACUTE</t>
  </si>
  <si>
    <t>MODESTO POST ACUTE CENTER</t>
  </si>
  <si>
    <t>PINE RIDGE CARE CENTER</t>
  </si>
  <si>
    <t>REDWOOD COVE HEALTHCARE CENTER</t>
  </si>
  <si>
    <t>SANTA ROSA POST ACUTE</t>
  </si>
  <si>
    <t>ARDEN POST ACUTE REHAB</t>
  </si>
  <si>
    <t>HIGH VALLEY LODGE</t>
  </si>
  <si>
    <t>RANCHO SECO CARE CENTER</t>
  </si>
  <si>
    <t>OJAI HEALTH &amp; REHABILITATION</t>
  </si>
  <si>
    <t>ROSE GARDEN HEALTHCARE CENTER</t>
  </si>
  <si>
    <t>PLUM TREE CARE CENTER</t>
  </si>
  <si>
    <t>VALLEY SKILLED NURSING CENTER</t>
  </si>
  <si>
    <t>SUNRAY HEALTHCARE CENTER</t>
  </si>
  <si>
    <t>WINDSOR SKYLINE CARE CENTER</t>
  </si>
  <si>
    <t>CITRUS NURSING CENTER</t>
  </si>
  <si>
    <t>COMMUNITY CARE CENTER</t>
  </si>
  <si>
    <t>HAYWARD HEALTHCARE &amp; WELLNESS CENTER</t>
  </si>
  <si>
    <t>PRINCETON MANOR HEALTHCARE CENTER, LLC</t>
  </si>
  <si>
    <t>WINDSOR COUNTRY DRIVE CARE CENTER</t>
  </si>
  <si>
    <t>ROSEVILLE CARE CENTER</t>
  </si>
  <si>
    <t>RIVER BEND NURSING CENTER</t>
  </si>
  <si>
    <t>HUNTINGTON VALLEY HEALTHCARE CENTER</t>
  </si>
  <si>
    <t>MAGNOLIA POST ACUTE CARE</t>
  </si>
  <si>
    <t>BERKELEY PINES SKILLED NURSING CENTER</t>
  </si>
  <si>
    <t>BROADWAY BY THE SEA</t>
  </si>
  <si>
    <t>ROYAL PALMS POST ACUTE</t>
  </si>
  <si>
    <t>RINALDI CONVALESCENT HOSPITAL</t>
  </si>
  <si>
    <t>COUNTRY MANOR LA MESA HEALTHCARE CENTER</t>
  </si>
  <si>
    <t>PLYMOUTH VILLAGE</t>
  </si>
  <si>
    <t>KAWEAH MANOR CONVALESCENT HOSPITAL</t>
  </si>
  <si>
    <t>BEL TOOREN VILLA CONVALESCENT</t>
  </si>
  <si>
    <t>APPLE VALLEY POST-ACUTE REHAB</t>
  </si>
  <si>
    <t>COURTYARD HEALTH CARE CENTER</t>
  </si>
  <si>
    <t>CRYSTAL COVE CARE CENTER</t>
  </si>
  <si>
    <t>FOUR SEASONS HEALTHCARE &amp; WELLNESS CENTER, LP</t>
  </si>
  <si>
    <t>TORRANCE CARE CENTER WEST, INC</t>
  </si>
  <si>
    <t>WINDSOR GARDENS CONV CENTER OF SAN DIEGO</t>
  </si>
  <si>
    <t>CALIFORNIA HOME FOR THE AGED</t>
  </si>
  <si>
    <t>SANTA PAULA POST ACUTE CENTER</t>
  </si>
  <si>
    <t>WATSONVILLE POST ACUTE CENTER</t>
  </si>
  <si>
    <t>LA CRESCENTA HEALTHCARE CENTER</t>
  </si>
  <si>
    <t>WINDSOR MONTEREY CARE CENTER</t>
  </si>
  <si>
    <t>THE AVENUES TRANSITIONAL CARE CENTER</t>
  </si>
  <si>
    <t>FRIENDSHIP MANOR NURSING &amp; REHAB CENTER</t>
  </si>
  <si>
    <t>GOLDEN HEIGHTS HEALTHCARE</t>
  </si>
  <si>
    <t>HILLCREST MANOR SANITARIUM</t>
  </si>
  <si>
    <t>KENNEDY POST ACUTE CARE CENTER</t>
  </si>
  <si>
    <t>FRANCISCAN POST-ACUTE CARE CENTER</t>
  </si>
  <si>
    <t>COVENTRY COURT HEALTH CENTER</t>
  </si>
  <si>
    <t>ANAHEIM HEALTHCARE CENTER, LLC</t>
  </si>
  <si>
    <t>BROADWAY VILLA POST ACUTE</t>
  </si>
  <si>
    <t>HY-LOND HEALTH CARE CENTER-MERCED</t>
  </si>
  <si>
    <t>HERITAGE MANOR</t>
  </si>
  <si>
    <t>MISSION TERRACE CONVALESCENT HOSPITAL</t>
  </si>
  <si>
    <t>WEST COVINA HEALTHCARE CENTER</t>
  </si>
  <si>
    <t>WINDSOR CONVALESCENT CENTER OF NORTH LONG BEACH</t>
  </si>
  <si>
    <t>CENTERPOINTE CARE CENTER</t>
  </si>
  <si>
    <t>PACIFIC CARE NURSING CENTER</t>
  </si>
  <si>
    <t>GUARDIAN REHABILITATION HOSPITAL</t>
  </si>
  <si>
    <t>SEAL BEACH HEALTH AND REHABILITATION CENTER</t>
  </si>
  <si>
    <t>BROOKFIELD HEALTHCARE CENTER</t>
  </si>
  <si>
    <t>LA JOLLA NURSING AND REHABILITATION CENTER</t>
  </si>
  <si>
    <t>GARDENA CONVALESCENT CENTER</t>
  </si>
  <si>
    <t>LONE TREE POST ACUTE</t>
  </si>
  <si>
    <t>AVALON VILLA CARE CENTER</t>
  </si>
  <si>
    <t>HIGHLAND PALMS HEALTHCARE CENTER</t>
  </si>
  <si>
    <t>EMPRESS CARE CENTER, LLC</t>
  </si>
  <si>
    <t>SHAFTER NURSING CARE</t>
  </si>
  <si>
    <t>PACIFIC HILLS MANOR</t>
  </si>
  <si>
    <t>WELLSPRINGS POST ACUTE CENTER</t>
  </si>
  <si>
    <t>ESCONDIDO POST ACUTE REHAB</t>
  </si>
  <si>
    <t>COUNTRY VILLA BAY VISTA HCC</t>
  </si>
  <si>
    <t>COLONIAL CARE CENTER</t>
  </si>
  <si>
    <t>PACIFIC COAST MANOR</t>
  </si>
  <si>
    <t>HAVEN POST ACUTE</t>
  </si>
  <si>
    <t>CARMEL HILLS CARE CENTER</t>
  </si>
  <si>
    <t>BRIER OAK ON SUNSET</t>
  </si>
  <si>
    <t>ALMADEN HEALTH AND REHABILITATION  CENTER</t>
  </si>
  <si>
    <t>AMAYA SPRINGS HEALTH CARE CENTER</t>
  </si>
  <si>
    <t>SANTA CRUZ POST ACUTE</t>
  </si>
  <si>
    <t>WOODLAND CARE CENTER</t>
  </si>
  <si>
    <t>VALLEY HOUSE REHABILITATION CENTER</t>
  </si>
  <si>
    <t>SEQUOIAS SAN FRANCISCO CONVALESCENT HOSPITAL</t>
  </si>
  <si>
    <t>PETALUMA POST-ACUTE REHABILITATION</t>
  </si>
  <si>
    <t>SACRAMENTO POST-ACUTE</t>
  </si>
  <si>
    <t>WINDSOR CHICO CREEK CARE AND REHAB CENTER</t>
  </si>
  <si>
    <t>ANAHEIM TERRACE CARE CENTER</t>
  </si>
  <si>
    <t>THE TAMALPAIS</t>
  </si>
  <si>
    <t>LAKEVIEW TERRACE</t>
  </si>
  <si>
    <t>GLENDORA GRAND, INC</t>
  </si>
  <si>
    <t>HUNTINGTON POST ACUTE</t>
  </si>
  <si>
    <t>CANYON SPRINGS POST-ACUTE</t>
  </si>
  <si>
    <t>WOODS HEALTH SERVICES</t>
  </si>
  <si>
    <t>ASTORIA NURSING AND REHAB CENTER</t>
  </si>
  <si>
    <t>CREEKSIDE REHABILITATION &amp; BEHAVIORAL HEALTH</t>
  </si>
  <si>
    <t>TOPANGA TERRACE</t>
  </si>
  <si>
    <t>DEVONSHIRE CARE CENTER</t>
  </si>
  <si>
    <t>PIEDMONT GARDENS HEALTH FACILITY</t>
  </si>
  <si>
    <t>COTTONWOOD HEALTH CARE CENTER</t>
  </si>
  <si>
    <t>SANGER CARE CENTER</t>
  </si>
  <si>
    <t>RIVER POINTE POST-ACUTE</t>
  </si>
  <si>
    <t>CROWN BAY NURSING AND REHABILITATION CENTER</t>
  </si>
  <si>
    <t>ROSE VILLA HEALTH CARE CENTER</t>
  </si>
  <si>
    <t>BALBOA NURSING &amp; REHABILITATION CENTER</t>
  </si>
  <si>
    <t>COMMUNITY CONVALESCENT CENTER OF SAN BERNARDINO</t>
  </si>
  <si>
    <t>WOODLAND SKILLED NURSING FACILITY</t>
  </si>
  <si>
    <t>LAGUNA HILLS HEALTH AND REHABILITATION CENTER</t>
  </si>
  <si>
    <t>GRIFFITH PARK HEALTHCARE CENTER</t>
  </si>
  <si>
    <t>ALEXANDRIA CARE CENTER</t>
  </si>
  <si>
    <t>COUNTRY VILLA EAST NURSING CENTER</t>
  </si>
  <si>
    <t>IMPERIAL HEALTHCARE CENTER</t>
  </si>
  <si>
    <t>LOS ALTOS SUB-ACUTE AND REHABILITATION CENTER</t>
  </si>
  <si>
    <t>THE ROWLAND</t>
  </si>
  <si>
    <t>GLADSTONE SUB-ACUTE AND REHAB CENTER</t>
  </si>
  <si>
    <t>NORTH BAY POST ACUTE</t>
  </si>
  <si>
    <t>WASHINGTON CENTER</t>
  </si>
  <si>
    <t>MILLBRAE CARE CENTER</t>
  </si>
  <si>
    <t>TARZANA HEALTH AND REHABILITATION CENTER</t>
  </si>
  <si>
    <t>ALAMITOS BELMONT REHAB HOSPITA</t>
  </si>
  <si>
    <t>LIVE OAK REHAB CENTER</t>
  </si>
  <si>
    <t>BURBANK HEALTHCARE &amp; REHAB</t>
  </si>
  <si>
    <t>AVALON HEALTH CARE - SAN ANDREAS</t>
  </si>
  <si>
    <t>WEST HILLS HEALTH &amp; REHAB CENTER</t>
  </si>
  <si>
    <t>VILLA MESA CARE CENTER</t>
  </si>
  <si>
    <t>THE MEADOWS POST ACUTE</t>
  </si>
  <si>
    <t>ROSEVILLE POINT HEALTH &amp; WELLNESS CENTER</t>
  </si>
  <si>
    <t>OSAGE HEALTHCARE &amp; WELLNESS CENTRE</t>
  </si>
  <si>
    <t>HUNTINGTON PARK NURSING CENTER</t>
  </si>
  <si>
    <t>GARDEN GROVE POST ACUTE</t>
  </si>
  <si>
    <t>CASITAS CARE CENTER</t>
  </si>
  <si>
    <t>CALIFORNIA HEALTHCARE AND REHABILITATION CENTER</t>
  </si>
  <si>
    <t>CATERED MANOR NURSING CENTER</t>
  </si>
  <si>
    <t>GREENFIELD CARE CENTER OF FULLERTON, LLC</t>
  </si>
  <si>
    <t>NAPA POST ACUTE</t>
  </si>
  <si>
    <t>OAKDALE NURSING AND REHABILITATION CENTER</t>
  </si>
  <si>
    <t>ALVARADO CARE CENTER</t>
  </si>
  <si>
    <t>COLLEGE OAK NURSING &amp; REHABILITATION CENTER</t>
  </si>
  <si>
    <t>SHERMAN VILLAGE HCC</t>
  </si>
  <si>
    <t>EXTENDED CARE HOSPITAL OF RIVERSIDE</t>
  </si>
  <si>
    <t>PACIFIC PALMS HEALTHCARE</t>
  </si>
  <si>
    <t>AFFINITY HEALTHCARE CENTER</t>
  </si>
  <si>
    <t>CENTINELA SKILLED NURSING &amp; WELLNESS CENTRE WEST</t>
  </si>
  <si>
    <t>GRANADA HILLS CONVALESCENT</t>
  </si>
  <si>
    <t>ALAMITOS WEST HEALTH &amp; REHABILITATION</t>
  </si>
  <si>
    <t>EXCELL HEALTH CARE CENTER</t>
  </si>
  <si>
    <t>MID-WILSHIRE HEALTH CARE CNTR</t>
  </si>
  <si>
    <t>PACIFIC HEIGHTS TRANSITIONAL CARE CENTER</t>
  </si>
  <si>
    <t>DOUBLE TREE POST ACUTE CARE CENTER</t>
  </si>
  <si>
    <t>VALLEY CONVALESCENT HOSPITAL</t>
  </si>
  <si>
    <t>LAKE BALBOA CARE CENTER</t>
  </si>
  <si>
    <t>GOLDEN HILL POST ACUTE</t>
  </si>
  <si>
    <t>VALLEY HEALTHCARE CENTER</t>
  </si>
  <si>
    <t>LIFE CARE CENTER OF MENIFEE</t>
  </si>
  <si>
    <t>CENTINELA GRAND INC</t>
  </si>
  <si>
    <t>LONG BEACH CARE CENTER, INC</t>
  </si>
  <si>
    <t>SAN LUIS POST ACUTE CENTER</t>
  </si>
  <si>
    <t>HARBOR POST ACUTE CARE CENTER</t>
  </si>
  <si>
    <t>WINDSOR GARDENS CONVALESCENT HOSPITAL</t>
  </si>
  <si>
    <t>LA BREA REHABILITATION CENTER</t>
  </si>
  <si>
    <t>KIT CARSON NURSING &amp; REHABILITATION CENTER</t>
  </si>
  <si>
    <t>OJAI VALLEY COMMUNITY SKILLED NURSING FACILITY</t>
  </si>
  <si>
    <t>BROADWAY HEALTHCARE CENTER</t>
  </si>
  <si>
    <t>CITY VIEW POST ACUTE</t>
  </si>
  <si>
    <t>PACIFICA NURSING AND REHAB CENTER</t>
  </si>
  <si>
    <t>UNIVERSITY PARK HEALTHCARE CENTER</t>
  </si>
  <si>
    <t>PACIFIC GARDENS NURSING AND REHABILITATION CENTER</t>
  </si>
  <si>
    <t>THE REDWOODS POST-ACUTE</t>
  </si>
  <si>
    <t>TAMPICO TERRACE CARE CENTER</t>
  </si>
  <si>
    <t>RAMONA REHABILITATION AND POST ACUTE CARE CENTER</t>
  </si>
  <si>
    <t>NORTHBROOK HEALTHCARE CENTER</t>
  </si>
  <si>
    <t>MANTECA CARE AND REHABILITATION CENTER</t>
  </si>
  <si>
    <t>BRIARCREST NURSING CENTER</t>
  </si>
  <si>
    <t>MARQUIS CARE AT SHASTA</t>
  </si>
  <si>
    <t>WEST HAVEN HEALTHCARE</t>
  </si>
  <si>
    <t>PALM SPRINGS HEALTHCARE &amp; REHABILITATION CENTER</t>
  </si>
  <si>
    <t>LASSEN NURSING &amp; REHABILITATION CENTER</t>
  </si>
  <si>
    <t>MARLORA POST ACUTE REHAB HOSP</t>
  </si>
  <si>
    <t>ALDEN TERRACE CONVALESCENT HOSPITAL</t>
  </si>
  <si>
    <t>WINDSOR VALLEJO NURSING &amp; REHABILITATION CENTER</t>
  </si>
  <si>
    <t>WESTLAKE CONVALESCENT HOSPITAL</t>
  </si>
  <si>
    <t>WESTERN SLOPE HEALTH CENTER</t>
  </si>
  <si>
    <t>GRAND PARK CONVALESCENT HOSPITAL</t>
  </si>
  <si>
    <t>CALIFORNIA PACIFIC MEDICAL CTR- DAVIES CAMPUS HOSP</t>
  </si>
  <si>
    <t>SHERMAN OAKS HEALTH &amp; REHAB</t>
  </si>
  <si>
    <t>BERKLEY POST-ACUTE</t>
  </si>
  <si>
    <t>WINDSOR REDDING CARE CENTER</t>
  </si>
  <si>
    <t>BAYBERRY SKILLED NURSING &amp; HEALTHCARE CENTER</t>
  </si>
  <si>
    <t>MERRITT MANOR CONVALESCENT HOSPITAL</t>
  </si>
  <si>
    <t>FRESNO NURSING CENTER</t>
  </si>
  <si>
    <t>CAMINO HEALTHCARE</t>
  </si>
  <si>
    <t>MISSION PALMS HEALTHCARE CENTER</t>
  </si>
  <si>
    <t>SAN FRANCISCO HEALTH CARE</t>
  </si>
  <si>
    <t>RED BLUFF HEALTH CARE CENTER</t>
  </si>
  <si>
    <t>SIERRA VIEW HOMES</t>
  </si>
  <si>
    <t>WINDSOR HEALTHCARE CENTER OF OAKLAND</t>
  </si>
  <si>
    <t>COUNTRYSIDE CARE CENTER</t>
  </si>
  <si>
    <t>BIXBY KNOLLS TOWERS HEALTH CARE &amp; REHAB CENTER</t>
  </si>
  <si>
    <t>MAYFLOWER GARDENS CONVALESCENT HOSPITAL</t>
  </si>
  <si>
    <t>CASA BONITA CONVALESCENT HOSPITAL</t>
  </si>
  <si>
    <t>ALCOTT REHABILITATION HOSPITAL</t>
  </si>
  <si>
    <t>SAN JOAQUIN NURSING CENTER AND REHABILITATION CENT</t>
  </si>
  <si>
    <t>PARK CENTRAL CARE AND REHABILITATION CENTER</t>
  </si>
  <si>
    <t>GRANADA REHABILITATION &amp; WELLNESS CENTER, LP</t>
  </si>
  <si>
    <t>HY-LOND HEALTH CARE CENTER - MODESTO</t>
  </si>
  <si>
    <t>MISSION CARMICHAEL HEALTHCARE CENTER</t>
  </si>
  <si>
    <t>HERITAGE REHABILITATION CENTER</t>
  </si>
  <si>
    <t>HOLLYWOOD PRESBYTERIAN MEDICAL CENTER D/P SNF</t>
  </si>
  <si>
    <t>PACIFIC VILLA, INC</t>
  </si>
  <si>
    <t>WINDSOR CYPRESS GARDENS</t>
  </si>
  <si>
    <t>CAMELLIA GARDENS CARE CENTER</t>
  </si>
  <si>
    <t>GLENOAKS CONVALESCENT HOSPITAL</t>
  </si>
  <si>
    <t>OLYMPIA CONVALESCENT HOSPITAL</t>
  </si>
  <si>
    <t>MONTROSE SPRINGS SKILLED NURSING &amp; WELLNESS CENTER</t>
  </si>
  <si>
    <t>WINDSOR HAMPTON CARE CENTER</t>
  </si>
  <si>
    <t>BURLINGTON CONVALESCENT HOSPITAL</t>
  </si>
  <si>
    <t>WALNUT CREEK SKILLED NURSING &amp; REHABILITATION CENT</t>
  </si>
  <si>
    <t>PREMIER CARE CENTER FOR PALM SPRINGS</t>
  </si>
  <si>
    <t>REO VISTA HEALTHCARE CENTER</t>
  </si>
  <si>
    <t>BEACON HEALTHCARE CENTER</t>
  </si>
  <si>
    <t>MOUNTAIN VIEW CONV HOSP</t>
  </si>
  <si>
    <t>BEACHWOOD POST-ACUTE &amp; REHAB</t>
  </si>
  <si>
    <t>PANORAMA GARDENS NURSING AND REHABILITATION CENTER</t>
  </si>
  <si>
    <t>GATEWAY CARE CENTER</t>
  </si>
  <si>
    <t>SAN LEANDRO HEALTHCARE CENTER</t>
  </si>
  <si>
    <t>BRIDGEVIEW POST ACUTE</t>
  </si>
  <si>
    <t>BAY VIEW REHABILITATION HOSPITAL, LLC</t>
  </si>
  <si>
    <t>LAKE MERRITT HEALTHCARE CENTER LLC</t>
  </si>
  <si>
    <t>CHATSWORTH PARK HEALTH CARE CENTER</t>
  </si>
  <si>
    <t>ATTERDAG CARE CENTER</t>
  </si>
  <si>
    <t>SAN PABLO HEALTHCARE &amp; WELLNESS CENTER</t>
  </si>
  <si>
    <t>ARBOR GLEN CARE CENTER</t>
  </si>
  <si>
    <t>FORTUNA REHABILITATION AND WELLNESS CENTER, LP</t>
  </si>
  <si>
    <t>MESA VERDE POST ACUTE CARE CENTER</t>
  </si>
  <si>
    <t>GRAND VALLEY HEALTH CARE CENTER</t>
  </si>
  <si>
    <t>SUMMERFIELD HEALTH CARE CENTER</t>
  </si>
  <si>
    <t>CALIMESA POST ACUTE</t>
  </si>
  <si>
    <t>COUNTRY VILLA SHERATON</t>
  </si>
  <si>
    <t>BETHESDA HOME</t>
  </si>
  <si>
    <t>BROOKSIDE HEALTHCARE CENTER</t>
  </si>
  <si>
    <t>A GRACE SUB ACUTE &amp; SKILLED CARE</t>
  </si>
  <si>
    <t>COUNTRY VILLA NORTH</t>
  </si>
  <si>
    <t>REGENCY OAKS POST ACUTE CARE CENTER</t>
  </si>
  <si>
    <t>OXNARD MANOR HEALTHCARE CENTER</t>
  </si>
  <si>
    <t>COUNTRY VILLA LOS FELIZ NURSING CENTER</t>
  </si>
  <si>
    <t>DELTA VIEW POST ACUTE</t>
  </si>
  <si>
    <t>THE GROVE POST-ACUTE CARE CENTER</t>
  </si>
  <si>
    <t>PARADISE VALLEY HEALTH CARE</t>
  </si>
  <si>
    <t>VALE HEALTHCARE CENTER</t>
  </si>
  <si>
    <t>GOLDEN EMPIRE</t>
  </si>
  <si>
    <t>PLEASANTON NURSING AND REHABILITATION CENTER</t>
  </si>
  <si>
    <t>GOLDEN PAVILION HEALTHCARE</t>
  </si>
  <si>
    <t>LA CASA VIA TRANSITIONAL CARE CENTER</t>
  </si>
  <si>
    <t>MISSION HILLS POST ACUTE CARE</t>
  </si>
  <si>
    <t>CERRITOS VISTA HEALTHCARE CENTER</t>
  </si>
  <si>
    <t>ALL SAINTS HEALTHCARE SUBACUTE</t>
  </si>
  <si>
    <t>WHITNEY OAKS CARE CENTER</t>
  </si>
  <si>
    <t>PARK VIEW POST ACUTE</t>
  </si>
  <si>
    <t>NORTHRIDGE CARE CENTER</t>
  </si>
  <si>
    <t>TEMPLE CITY HEALTHCARE</t>
  </si>
  <si>
    <t>LYNWOOD POST ACUTE CARE CENTER</t>
  </si>
  <si>
    <t>VIEW HEIGHTS CONV HOSP</t>
  </si>
  <si>
    <t>FREMONT HEALTHCARE CENTER</t>
  </si>
  <si>
    <t>GATEWAY POST ACUTE</t>
  </si>
  <si>
    <t>VILLA ELENA HEALTHCARE CENTER</t>
  </si>
  <si>
    <t>CALIFORNIA NURSING &amp; REHABILITATION CENTER</t>
  </si>
  <si>
    <t>LAUREL CONVALESCENT HOSPITAL</t>
  </si>
  <si>
    <t>INLAND VALLEY CARE AND REHABILITATION CENTER</t>
  </si>
  <si>
    <t>VERMONT HEALTHCARE CENTER</t>
  </si>
  <si>
    <t>HYDE PARK HEALTHCARE CENTER</t>
  </si>
  <si>
    <t>MEDICAL CENTER CONVALESCENT HOSPITAL</t>
  </si>
  <si>
    <t>CYPRESS RIDGE CARE CENTER</t>
  </si>
  <si>
    <t>FLOWER VILLA, INC</t>
  </si>
  <si>
    <t>GEORGE L MEE MEMORIAL HOSPITAL D/P SNF</t>
  </si>
  <si>
    <t>COMMUNITY EXTENDED CARE HOSPITAL OF MONTCLAIR</t>
  </si>
  <si>
    <t>PARAMOUNT CONVALESCENT HOSP.</t>
  </si>
  <si>
    <t>HAYWARD HILLS HEALTH CARE CENTER</t>
  </si>
  <si>
    <t>SAN FRANCISCO POST ACUTE</t>
  </si>
  <si>
    <t>WINDSOR CARE CENTER OF CHEVIOT HILLS</t>
  </si>
  <si>
    <t>PALAZZO POST ACUTE</t>
  </si>
  <si>
    <t>GREENRIDGE POST ACUTE</t>
  </si>
  <si>
    <t>GREENFIELD CARE CENTER OF SOUTH GATE</t>
  </si>
  <si>
    <t>SIERRA VIEW CARE CENTER</t>
  </si>
  <si>
    <t>BAYPOINT HEALTHCARE CENTER</t>
  </si>
  <si>
    <t>VISTA POST ACUTE</t>
  </si>
  <si>
    <t>WINDSOR ROSEWOOD CARE CENTER</t>
  </si>
  <si>
    <t>EASTLAND SUBACUTE AND REHABILITATION CENTER</t>
  </si>
  <si>
    <t>LIGHTHOUSE  HEALTHCARE CENTER</t>
  </si>
  <si>
    <t>ALAMEDA COUNTY MEDICAL CENTER D/P SNF</t>
  </si>
  <si>
    <t>SHERWOOD OAKS HEALTH CENTER</t>
  </si>
  <si>
    <t>ARLINGTON GARDENS CARE CENTER</t>
  </si>
  <si>
    <t>RIO HONDO SUBACUTE &amp;  NURSING CENTER</t>
  </si>
  <si>
    <t>SUNNYSIDE NURSING CENTER</t>
  </si>
  <si>
    <t>HOLLYWOOD PREMIER HEALTHCARE CENTER</t>
  </si>
  <si>
    <t>CASA COLOMA HEALTH CARE CENTER</t>
  </si>
  <si>
    <t>CARLSBAD BY THE SEA</t>
  </si>
  <si>
    <t>PROVIDENCE LITTLE CO OF MARY TRANSITIONAL CARE CTR</t>
  </si>
  <si>
    <t>BETHEL LUTHERAN HOME</t>
  </si>
  <si>
    <t>CRESTWOOD MANOR - 112</t>
  </si>
  <si>
    <t>SIERRA VISTA</t>
  </si>
  <si>
    <t>GRACE HOME INC.</t>
  </si>
  <si>
    <t>LANDMARK MEDICAL CENTER</t>
  </si>
  <si>
    <t>LAUREL PARK BEHAVIORAL HEALTH CENTER</t>
  </si>
  <si>
    <t>MERCED BEHAVIORAL CENTER</t>
  </si>
  <si>
    <t>EVERGREEN CARE CENTER</t>
  </si>
  <si>
    <t>THE ROYAL HOME</t>
  </si>
  <si>
    <t>SHANDIN HILLS BEHAVIOR THERAPY CENTER</t>
  </si>
  <si>
    <t>RIVERSIDE BEHAVIORAL HEALTHCARE CENTER</t>
  </si>
  <si>
    <t>VISTA PACIFICA CENTER</t>
  </si>
  <si>
    <t>MEADOWBROOK BEHAVIORAL HEALTH CENTER</t>
  </si>
  <si>
    <t>INSPIRE BEHAVIORAL HEALTH</t>
  </si>
  <si>
    <t>ST. ANNE'S HOME</t>
  </si>
  <si>
    <t>RADY CHILDREN'S CONVALESCENT HOSPITAL D/P SNF</t>
  </si>
  <si>
    <t>CRESTWOOD MANOR - 104</t>
  </si>
  <si>
    <t>LA PAZ GEROPSYCHIATRIC CENTER</t>
  </si>
  <si>
    <t>DEPT OF STATE HOSPITALS - NAPA D/P SNF</t>
  </si>
  <si>
    <t>PENN MAR THERAPEUTIC CENTER</t>
  </si>
  <si>
    <t>VILLA SIENA</t>
  </si>
  <si>
    <t>CRESTWOOD WELLNESS AND RECOVERY CENTER</t>
  </si>
  <si>
    <t>GARFIELD NEUROBEHAVIORAL CENTER</t>
  </si>
  <si>
    <t>SYLMAR HLTH REHAB CTR</t>
  </si>
  <si>
    <t>CRESTWOOD TREATMENT CENTER</t>
  </si>
  <si>
    <t>CRESTWOOD MANOR - FREMONT</t>
  </si>
  <si>
    <t>LOWRY HILLS CARE AND REHABILITATION</t>
  </si>
  <si>
    <t>ST PAUL HEALTH CENTER</t>
  </si>
  <si>
    <t>MOUNTAIN VISTA HEALTH CENTER</t>
  </si>
  <si>
    <t>ENGLEWOOD POST ACUTE AND REHABILITATION</t>
  </si>
  <si>
    <t>VILLA MANOR CARE CENTER</t>
  </si>
  <si>
    <t>ROCK CANYON RESPIRATORY AND REHABILITATION CENTER</t>
  </si>
  <si>
    <t>VILLAS AT SUNNY ACRES, THE</t>
  </si>
  <si>
    <t>MESA MANOR CENTER</t>
  </si>
  <si>
    <t>MEDALLION POST ACUTE REHABILITATION</t>
  </si>
  <si>
    <t>VALLEY MANOR CARE CENTER</t>
  </si>
  <si>
    <t>CLEAR CREEK CARE CENTER</t>
  </si>
  <si>
    <t>PAVILION AT VILLA PUEBLO, THE</t>
  </si>
  <si>
    <t>HOLLY HEIGHTS CARE CENTER</t>
  </si>
  <si>
    <t>GOOD SAMARITAN SOCIETY -- LOVELAND VILLAGE</t>
  </si>
  <si>
    <t>LEMAY AVENUE HEALTH AND REHABILITATION FACILITY</t>
  </si>
  <si>
    <t>GUNNISON VALLEY HEALTH SENIOR CARE CENTER</t>
  </si>
  <si>
    <t>CHEYENNE MOUNTAIN CENTER</t>
  </si>
  <si>
    <t>DEVONSHIRE ACRES</t>
  </si>
  <si>
    <t>EBEN EZER LUTHERAN CARE CENTER</t>
  </si>
  <si>
    <t>RIVERBEND HEALTH AND REHABILITATION CENTER</t>
  </si>
  <si>
    <t>POUDRE CANYON HEALTH AND REHABILITATION CENTER</t>
  </si>
  <si>
    <t>FALCON HEIGHTS HEALTH AND REHABILITATION CENTER</t>
  </si>
  <si>
    <t>BELMONT LODGE HEALTHCARE CENTER</t>
  </si>
  <si>
    <t>SOUTH PLATTE HEALTH AND REHABILITATION CENTER</t>
  </si>
  <si>
    <t>WESTLAKE CARE COMMUNITY</t>
  </si>
  <si>
    <t>FOUNTAIN VIEW HEALTH AND REHABILITATION CENTER</t>
  </si>
  <si>
    <t>STERLING HEALTH AND REHABILITATION CENTER</t>
  </si>
  <si>
    <t>KIOWA HILLS HEALTH AND REHABILITATION CENTER</t>
  </si>
  <si>
    <t>SUMMIT REHABILITATION AND CARE COMMUNITY</t>
  </si>
  <si>
    <t>VALLEY VIEW VILLA</t>
  </si>
  <si>
    <t>PROGRESSIVE CARE CENTER</t>
  </si>
  <si>
    <t>LINCOLN HEALTH CARE CENTER</t>
  </si>
  <si>
    <t>PEAKS CARE CENTER THE</t>
  </si>
  <si>
    <t>REHABILITATION AND NURSING CENTER OF THE ROCKIES</t>
  </si>
  <si>
    <t>ARDENT HEALTH AND REHABILITATION CENTER</t>
  </si>
  <si>
    <t>ELK RIDGE HEALTH AND REHABILITATION CENTER</t>
  </si>
  <si>
    <t>GARDENS, THE</t>
  </si>
  <si>
    <t>CEDARS HEALTHCARE CENTER</t>
  </si>
  <si>
    <t>CHERRELYN HEALTHCARE CENTER</t>
  </si>
  <si>
    <t>ROWAN COMMUNITY, INC</t>
  </si>
  <si>
    <t>ELEVATION HEALTH AND REHABILITATION CENTER</t>
  </si>
  <si>
    <t>WESTERN HILLS HEALTH CARE CENTER</t>
  </si>
  <si>
    <t>FAIRACRES MANOR, INC.</t>
  </si>
  <si>
    <t>WESTLAKE LODGE HEALTH AND REHABILITATION CENTER</t>
  </si>
  <si>
    <t>HEALTH CENTER AT FRANKLIN PARK</t>
  </si>
  <si>
    <t>CANON LODGE CARE CENTER</t>
  </si>
  <si>
    <t>BROADVIEW HEALTH AND REHABILITATION CENTER</t>
  </si>
  <si>
    <t>COLUMBINE MANOR CARE CENTER</t>
  </si>
  <si>
    <t>CREEKSIDE VILLAGE HEALTH AND REHABILITATION CENTER</t>
  </si>
  <si>
    <t>BOULDER CANYON HEALTH AND REHABILITATION</t>
  </si>
  <si>
    <t>BERKLEY MANOR CARE CENTER</t>
  </si>
  <si>
    <t>COLONIAL HEALTH AND REHABILITATION CENTER</t>
  </si>
  <si>
    <t>LINDEN PLACE HEALTH AND REHABILITATION CENTER</t>
  </si>
  <si>
    <t>GOOD SAMARITAN SOCIETY -- FORT COLLINS VILLAGE</t>
  </si>
  <si>
    <t>ORCHARD VALLEY HEALTH AND REHABILITATION CENTER</t>
  </si>
  <si>
    <t>DESERT WILLOW HEALTH AND REHABILITATION CENTER</t>
  </si>
  <si>
    <t>SOUTH VALLEY POST ACUTE REHABILITATION</t>
  </si>
  <si>
    <t>UNIVERSITY PARK CARE CENTER</t>
  </si>
  <si>
    <t>PUEBLO CENTER</t>
  </si>
  <si>
    <t>HALLMARK NURSING CENTER</t>
  </si>
  <si>
    <t>PIONEER HEALTH CARE CENTER</t>
  </si>
  <si>
    <t>HERITAGE PARK CARE CENTER</t>
  </si>
  <si>
    <t>ELMS HAVEN CENTER</t>
  </si>
  <si>
    <t>PROMEDICA SKILLED NURSING AND REHABILITATION</t>
  </si>
  <si>
    <t>JUNCTION CREEK HEALTH AND REHABILITATION CENTER</t>
  </si>
  <si>
    <t>GLENWOOD SPRINGS HEALTHCARE</t>
  </si>
  <si>
    <t>COLUMBINE WEST HEALTH &amp; REHAB FACILITY</t>
  </si>
  <si>
    <t>SPRINGS VILLAGE CARE CENTER</t>
  </si>
  <si>
    <t>BETHANY NURSING &amp; REHAB CENTER</t>
  </si>
  <si>
    <t>WILLOW TREE CARE CENTER</t>
  </si>
  <si>
    <t>SKYLINE RIDGE NURSING AND REHABILITATION CENTER</t>
  </si>
  <si>
    <t>PAONIA CARE AND REHABILITATION CENTER</t>
  </si>
  <si>
    <t>LA VILLA GRANDE CARE CENTER</t>
  </si>
  <si>
    <t>SUNNY VISTA LIVING CENTER</t>
  </si>
  <si>
    <t>BRIARWOOD HEALTH CARE CENTER</t>
  </si>
  <si>
    <t>PRESTIGE CARE CENTER OF FORT COLLINS</t>
  </si>
  <si>
    <t>ORCHARD PARK HEALTH CARE CENTER</t>
  </si>
  <si>
    <t>WALBRIDGE MEMORIAL CONVALESCENT WING</t>
  </si>
  <si>
    <t>BERTHOUD CARE AND REHABILITATION</t>
  </si>
  <si>
    <t>GARDEN TERRACE ALZHEIMER'S CENTER OF EXCELLENCE</t>
  </si>
  <si>
    <t>LIFE CARE CENTER OF PUEBLO</t>
  </si>
  <si>
    <t>LIFE CARE CENTER OF EVERGREEN</t>
  </si>
  <si>
    <t>PELICAN POINTE HEALTH AND REHABILITATION CENTER</t>
  </si>
  <si>
    <t>LIFE CARE CENTER OF LONGMONT</t>
  </si>
  <si>
    <t>RIDGEVIEW POST ACUTE</t>
  </si>
  <si>
    <t>GRACE MANOR CARE CENTER</t>
  </si>
  <si>
    <t>CRESTMOOR HEALTH AND REHABILITATION CENTER</t>
  </si>
  <si>
    <t>REHABILITATION CENTER AT SANDALWOOD,THE</t>
  </si>
  <si>
    <t>LAMAR ESTATES, LLC</t>
  </si>
  <si>
    <t>CAMBRIDGE CARE CENTER</t>
  </si>
  <si>
    <t>ALLISON CARE CENTER</t>
  </si>
  <si>
    <t>HARMONY POINTE NURSING CENTER</t>
  </si>
  <si>
    <t>PARKVIEW CARE CENTER</t>
  </si>
  <si>
    <t>REGENT PARK NURSING AND REHABILITATION</t>
  </si>
  <si>
    <t>BETH ISRAEL AT SHALOM PARK</t>
  </si>
  <si>
    <t>LIBERTY HEIGHTS</t>
  </si>
  <si>
    <t>VALLEY REHABILITATION AND HEALTHCARE CENTER, THE</t>
  </si>
  <si>
    <t>MANTEY HEIGHTS REHABILITATION &amp; CARE CENTER</t>
  </si>
  <si>
    <t>WHEATRIDGE MANOR CARE CENTER</t>
  </si>
  <si>
    <t>UPTOWN HEALTH CARE CENTER</t>
  </si>
  <si>
    <t>CROWLEY COUNTY NURSING CENTER</t>
  </si>
  <si>
    <t>HILLCREST CARE CENTER</t>
  </si>
  <si>
    <t>IRONDALE POST ACUTE</t>
  </si>
  <si>
    <t>LITTLETON CARE AND REHABILITATION CENTER</t>
  </si>
  <si>
    <t>ARVADA CARE AND REHABILITATION CENTER</t>
  </si>
  <si>
    <t>JULIA TEMPLE HEALTHCARE CENTER</t>
  </si>
  <si>
    <t>DENVER NORTH CARE CENTER</t>
  </si>
  <si>
    <t>FRASIER MEADOWS HEALTH CARE CENTER</t>
  </si>
  <si>
    <t>MOUNT ST FRANCIS NURSING CENTER</t>
  </si>
  <si>
    <t>JUNIPER VILLAGE - THE SPEARLY CENTER</t>
  </si>
  <si>
    <t>ARBOR VIEW</t>
  </si>
  <si>
    <t>LARCHWOOD INNS</t>
  </si>
  <si>
    <t>LIFE CARE CENTER OF AURORA</t>
  </si>
  <si>
    <t>UNIVERSITY HEIGHTS REHAB AND CARE COMMUNITY</t>
  </si>
  <si>
    <t>CASEY'S POND SENIOR LIVING LTC</t>
  </si>
  <si>
    <t>SUITES AT CLERMONT PARK CARE CENTER</t>
  </si>
  <si>
    <t>SUITES AT SOMEREN GLEN CARE CENTER, THE</t>
  </si>
  <si>
    <t>VALLEY VIEW HEALTH CARE CENTER, INC</t>
  </si>
  <si>
    <t>HOLLY NURSING CARE CENTER</t>
  </si>
  <si>
    <t>COLOROW HEALTH CARE LLC</t>
  </si>
  <si>
    <t>SHARMAR VILLAGE CARE CENTER, INC</t>
  </si>
  <si>
    <t>LIFE CARE CENTER OF COLORADO SPRINGS</t>
  </si>
  <si>
    <t>LIFE CARE CENTER OF WESTMINSTER</t>
  </si>
  <si>
    <t>BENT COUNTY HEALTHCARE CENTER</t>
  </si>
  <si>
    <t>FOWLER HEALTH CARE</t>
  </si>
  <si>
    <t>BROOKSIDE INN</t>
  </si>
  <si>
    <t>MONTAGE HILLS</t>
  </si>
  <si>
    <t>PINE RIDGE REHABILITATION AND HEALTHCARE CENTER</t>
  </si>
  <si>
    <t>VILLAGE CARE AND REHABILITATION CENTER, THE</t>
  </si>
  <si>
    <t>LIFE CARE CENTER OF GREELEY</t>
  </si>
  <si>
    <t>LIFE CARE CENTER OF LITTLETON</t>
  </si>
  <si>
    <t>BEAR CREEK SENIOR LIVING</t>
  </si>
  <si>
    <t>MONTAGE RIDGE</t>
  </si>
  <si>
    <t>BROOKDALE GREENWOOD VILLAGE</t>
  </si>
  <si>
    <t>CENTRE AVE HEALTH &amp; REHAB</t>
  </si>
  <si>
    <t>VETERANS COMMUNITY LIVING CENTER AT FITZSIMONS</t>
  </si>
  <si>
    <t>GRAND RIVER HEALTH CARE CENTER</t>
  </si>
  <si>
    <t>BROOKDALE SKYLINE</t>
  </si>
  <si>
    <t>VISTA VIEW CARE CENTER</t>
  </si>
  <si>
    <t>SANDROCK RIDGE CARE AND REHAB</t>
  </si>
  <si>
    <t>COLORADO STATE VETERANS NURSING HOME - RIFLE</t>
  </si>
  <si>
    <t>FOREST STREET COMPASSIONATE CARE CENTER</t>
  </si>
  <si>
    <t>SPRINGS AT ST ANDREWS VILLAGE, THE</t>
  </si>
  <si>
    <t>CENTER AT CENTENNIAL, THE</t>
  </si>
  <si>
    <t>COLORADO VETERANS COMMUNITY LIVING CTR AT HOMELAKE</t>
  </si>
  <si>
    <t>ADVANCED HEALTH CARE OF AURORA</t>
  </si>
  <si>
    <t>BRUCE MCCANDLESS CO STATE VETERANS NURSING HOME</t>
  </si>
  <si>
    <t>SUITES AT HOLLY CREEK CARE CENTER, THE</t>
  </si>
  <si>
    <t>TRINIDAD REHABILITATION AND HEALTHCARE CENTER</t>
  </si>
  <si>
    <t>GRACE POINTE CONT CARE SR CAMPUS, SKILLED NURSING</t>
  </si>
  <si>
    <t>VI AT HIGHLANDS RANCH SKILLED NURSING</t>
  </si>
  <si>
    <t>RIO GRANDE REHABILITATION AND HEALTHCARE CENTER</t>
  </si>
  <si>
    <t>LIFE CARE CENTER OF STONEGATE</t>
  </si>
  <si>
    <t>NEURORESTORATIVE COLORADO</t>
  </si>
  <si>
    <t>CENTER AT LINCOLN, LLC, THE</t>
  </si>
  <si>
    <t>SLOAN'S LAKE REHABILITATION CENTER</t>
  </si>
  <si>
    <t>SUITES PARKER, THE</t>
  </si>
  <si>
    <t>ADVANCED HEALTH CARE OF COLORADO SPRINGS</t>
  </si>
  <si>
    <t>CONTINUING CARE AT WIND CREST</t>
  </si>
  <si>
    <t>COLUMBINE COMMONS HEALTH AND REHAB LLC</t>
  </si>
  <si>
    <t>COTTONWOOD REHABILITATION AND HEALTHCARE CENTER</t>
  </si>
  <si>
    <t>GREEN HOUSE HOMES AT MIRASOL, THE</t>
  </si>
  <si>
    <t>CENTER AT CORDERA, LLC, THE</t>
  </si>
  <si>
    <t>PIKES PEAK CENTER</t>
  </si>
  <si>
    <t>CENTER AT NORTHRIDGE, LLC, THE</t>
  </si>
  <si>
    <t>HEALTHCARE RESORT OF COLORADO SPRINGS, THE</t>
  </si>
  <si>
    <t>CENTER AT LOWRY, LLC</t>
  </si>
  <si>
    <t>CASTLE PEAK SENIOR LIFE AND REHABILITATION</t>
  </si>
  <si>
    <t>FLATIRONS HEALTH &amp; REHAB, LLC</t>
  </si>
  <si>
    <t>CENTER AT ROCK CREEK, LLC</t>
  </si>
  <si>
    <t>RIVER VALLEY REHABILITATION AND HEALTHCARE CENTER</t>
  </si>
  <si>
    <t>CENTER AT FORESIGHT LLC, THE</t>
  </si>
  <si>
    <t>CENTER AT PARK WEST LLC, THE</t>
  </si>
  <si>
    <t>ACCEL AT LONGMONT</t>
  </si>
  <si>
    <t>AVIVA AT FITZSIMONS</t>
  </si>
  <si>
    <t>CENTER AT CENTERPLACE, LLC, THE</t>
  </si>
  <si>
    <t>KATHERINE AND CHARLES HOVER GREEN HOUSES, INC</t>
  </si>
  <si>
    <t>BROOKSIDE REHABILITATION AND WELLNESS</t>
  </si>
  <si>
    <t>NAMASTE ALZHEIMER CENTER</t>
  </si>
  <si>
    <t>GOOD SAMARITAN SOCIETY -- SIMLA</t>
  </si>
  <si>
    <t>PARK FOREST CARE CENTER, INC.</t>
  </si>
  <si>
    <t>SEDGWICK COUNTY MEMORIAL NURSING HOME</t>
  </si>
  <si>
    <t>WALSH HEALTHCARE CENTER</t>
  </si>
  <si>
    <t>CHEYENNE MANOR</t>
  </si>
  <si>
    <t>ST JOSEPH'S CENTER</t>
  </si>
  <si>
    <t>WINDSOR HEALTH AND REHABILITATION CENTER, LLC</t>
  </si>
  <si>
    <t>CRESTFIELD REHABILITATION CENTER &amp; FENWOOD MANOR</t>
  </si>
  <si>
    <t>MONTOWESE HEALTH &amp; REHABILITATION CENTER</t>
  </si>
  <si>
    <t>CHESTERFIELDS HEALTH CARE CENTER</t>
  </si>
  <si>
    <t>GLEN HILL CENTER</t>
  </si>
  <si>
    <t>APPLE REHAB FARMINGTON VALLEY</t>
  </si>
  <si>
    <t>HEWITT HEALTH &amp; REHABILITATION CENTER, INC</t>
  </si>
  <si>
    <t>SKYVIEW REHAB AND NURSING</t>
  </si>
  <si>
    <t>SALMON BROOK REHAB AND NURSING</t>
  </si>
  <si>
    <t>CASSENA CARE AT STAMFORD</t>
  </si>
  <si>
    <t>AVERY NURSING HOME/NOBLE BUILDING</t>
  </si>
  <si>
    <t>MILFORD HEALTH CARE CENTER INC</t>
  </si>
  <si>
    <t>APPLE REHAB SAYBROOK</t>
  </si>
  <si>
    <t>FILOSA, FOR NURSING &amp; REHABILITATION</t>
  </si>
  <si>
    <t>WESTVIEW HEALTH CARE CENTER</t>
  </si>
  <si>
    <t>NORWICH SUB-ACUTE AND NURSING</t>
  </si>
  <si>
    <t>HUGHES HEALTH AND REHABILITATION</t>
  </si>
  <si>
    <t>VILLA MARIA NURSING AND REHABILITATION COMMUNITY</t>
  </si>
  <si>
    <t>APPLE REHAB MIDDLETOWN</t>
  </si>
  <si>
    <t>TORRINGTON CENTER FOR NURSING &amp; REHABILITATION LLC</t>
  </si>
  <si>
    <t>MIDDLESEX HEALTH CARE CENTER</t>
  </si>
  <si>
    <t>HEBREW CENTER FOR HEALTH AND REHABILITATION</t>
  </si>
  <si>
    <t>WOLCOTT HALL NURSING CENTER INC</t>
  </si>
  <si>
    <t>NATHANIEL WITHERELL, THE</t>
  </si>
  <si>
    <t>MASONICARE HEALTH CENTER</t>
  </si>
  <si>
    <t>BLOOMFIELD HEALTH CARE CENTER</t>
  </si>
  <si>
    <t>APPLE REHAB GUILFORD</t>
  </si>
  <si>
    <t>MIDDLEBURY CONVALESCENT HOME, INC</t>
  </si>
  <si>
    <t>VILLA AT STAMFORD, THE</t>
  </si>
  <si>
    <t>NEW LONDON SUB-ACUTE AND NURSING</t>
  </si>
  <si>
    <t>CASSENA CARE AT NORWALK</t>
  </si>
  <si>
    <t>BISHOP WICKE HEALTH &amp; REHAB CT</t>
  </si>
  <si>
    <t>APPLE REHAB WATERTOWN</t>
  </si>
  <si>
    <t>GRANDVIEW REHABILITATION AND HEALTHCARE CENTER</t>
  </si>
  <si>
    <t>FOX HILL CENTER</t>
  </si>
  <si>
    <t>COMPLETE CARE AT MERIDEN, LLC</t>
  </si>
  <si>
    <t>PARKWAY PAVILION HEALTH AND REHABILITATION CENTER</t>
  </si>
  <si>
    <t>HARBOR VILLAGE NORTH HEALTH AND REHABILITATION CEN</t>
  </si>
  <si>
    <t>VILLAGE GREEN OF BRISTOL REHAB &amp; HEALTH CENTER</t>
  </si>
  <si>
    <t>SOUTHPORT CENTER FOR NURSING &amp; REHABILITATION LLC</t>
  </si>
  <si>
    <t>WEST HAVEN CENTER FOR NURSING &amp; REHABILITATION</t>
  </si>
  <si>
    <t>GEER NURSING AND REHABILITATION</t>
  </si>
  <si>
    <t>VILLAGE CREST CENTER FOR HEALTH &amp; REHABILITATION</t>
  </si>
  <si>
    <t>WATERBURY GARDENS NURSING AND REHAB</t>
  </si>
  <si>
    <t>APPLE REHAB ROCKY HILL</t>
  </si>
  <si>
    <t>GOLDEN HILL REHAB PAVILION</t>
  </si>
  <si>
    <t>PORTLAND CARE &amp; REHAB CENTER,</t>
  </si>
  <si>
    <t>MCLEAN HEALTH CENTER</t>
  </si>
  <si>
    <t>WATERBURY CENTER FOR NURSING &amp; REHABILITATION LLC</t>
  </si>
  <si>
    <t>PINES AT BRISTOL FOR NURSING &amp; REHABILITATION, THE</t>
  </si>
  <si>
    <t>CHESHIRE REGIONAL REHAB CENTER</t>
  </si>
  <si>
    <t>ARDEN HOUSE</t>
  </si>
  <si>
    <t>LEDGECREST HEALTH CARE CENTER</t>
  </si>
  <si>
    <t>APPLE REHAB COLCHESTER</t>
  </si>
  <si>
    <t>GUILFORD HOUSE, THE</t>
  </si>
  <si>
    <t>NOBLE HORIZONS</t>
  </si>
  <si>
    <t>KIMBERLY HALL-SOUTH CENTER</t>
  </si>
  <si>
    <t>MAPLE VIEW MANOR</t>
  </si>
  <si>
    <t>GLENDALE CENTER</t>
  </si>
  <si>
    <t>RIVER GLEN HEALTH CARE CTR</t>
  </si>
  <si>
    <t>PIERCE MEMORIAL BAPTIST HOME, INC.</t>
  </si>
  <si>
    <t>AVON HEALTH CENTER</t>
  </si>
  <si>
    <t>WHITNEY REHABILITATION CARE CENTER</t>
  </si>
  <si>
    <t>PARKVILLE CARE CENTER</t>
  </si>
  <si>
    <t>TOUCHPOINTS AT FARMINGTON</t>
  </si>
  <si>
    <t>WESTSIDE CARE CENTER</t>
  </si>
  <si>
    <t>COMPLETE CARE AT HARRINGTON COURT LLC</t>
  </si>
  <si>
    <t>RIVERSIDE HEALTH &amp; REHABILITATION</t>
  </si>
  <si>
    <t>DOUGLAS MANOR</t>
  </si>
  <si>
    <t>REGENCY HOUSE NURSING AND REHABILITATION CENTER</t>
  </si>
  <si>
    <t>AUTUMN LAKE HEALTHCARE AT CROMWELL</t>
  </si>
  <si>
    <t>TOUCHPOINTS AT BLOOMFIELD</t>
  </si>
  <si>
    <t>ELIM PARK BAPTIST HOME, INC</t>
  </si>
  <si>
    <t>TRINITY HILL CARE CENTER</t>
  </si>
  <si>
    <t>COMPLETE CARE AT GROTON REGENCY LLC</t>
  </si>
  <si>
    <t>MYSTIC HEALTHCARE &amp; REHABILITATION CENTER, LLC</t>
  </si>
  <si>
    <t>ST JOSEPH'S RESIDENCE</t>
  </si>
  <si>
    <t>WESTERN REHABILITATION CARE CENTER</t>
  </si>
  <si>
    <t>GRIMES YNHCC</t>
  </si>
  <si>
    <t>WEST HARTFORD HEALTH &amp; REHABILITATION CENTER</t>
  </si>
  <si>
    <t>KIMBERLY HALL NORTH</t>
  </si>
  <si>
    <t>NEWINGTON RAPID RECOVERY REHAB CENTER</t>
  </si>
  <si>
    <t>FAIRVIEW</t>
  </si>
  <si>
    <t>WHITNEY CENTER</t>
  </si>
  <si>
    <t>AUTUMN LAKE HEALTHCARE AT NEW BRITAIN</t>
  </si>
  <si>
    <t>JEFFERSON HOUSE</t>
  </si>
  <si>
    <t>WHISPERING PINES REHABILITATION AND NURSING CENTER</t>
  </si>
  <si>
    <t>MILLER MEMORIAL COMMUNITY</t>
  </si>
  <si>
    <t>ARK HEALTHCARE &amp; REHABILITATION AT BRANFORD HILLS</t>
  </si>
  <si>
    <t>CHELSEA PLACE CARE CENTER</t>
  </si>
  <si>
    <t>APPLE REHAB SHELTON LAKES</t>
  </si>
  <si>
    <t>CALEB HITCHCOCK HEALTH CENTER</t>
  </si>
  <si>
    <t>PILGRIM MANOR</t>
  </si>
  <si>
    <t>GREENWICH WOODS REHABILITATION</t>
  </si>
  <si>
    <t>COLONIAL HEALTH &amp; REHAB CENTER OF PLAINFIELD, LLC</t>
  </si>
  <si>
    <t>GLADEVIEW HEALTH CARE CENTER</t>
  </si>
  <si>
    <t>TOUCHPOINTS AT MANCHESTER</t>
  </si>
  <si>
    <t>GLASTONBURY HEALTH CARE CENTER, INC</t>
  </si>
  <si>
    <t>WILTON MEADOWS HEALTH CARE CENTER</t>
  </si>
  <si>
    <t>POMPERAUG WOODS HEALTH CENTER</t>
  </si>
  <si>
    <t>LITCHFIELD WOODS HEALTH CARE CENTER</t>
  </si>
  <si>
    <t>ARK HEALTHCARE &amp; REHABILITATION AT ST. CAMILLUS</t>
  </si>
  <si>
    <t>ESSEX MEADOWS HEALTH CENTER</t>
  </si>
  <si>
    <t>CAMBRIDGE HEALTH AND REHABILITATION CENTER</t>
  </si>
  <si>
    <t>BAYVIEW HEALTH CARE</t>
  </si>
  <si>
    <t>MARY WADE HOME, INC</t>
  </si>
  <si>
    <t>EVERGREEN HEALTH CARE CENTER</t>
  </si>
  <si>
    <t>INGRAHAM MANOR</t>
  </si>
  <si>
    <t>LUDLOWE CENTER FOR HEALTH &amp; REHABILITATION, LLC</t>
  </si>
  <si>
    <t>VALERIE MANOR</t>
  </si>
  <si>
    <t>BEECHWOOD</t>
  </si>
  <si>
    <t>SOUTHINGTON CARE CENTER</t>
  </si>
  <si>
    <t>SILVER SPRINGS CARE CENTER</t>
  </si>
  <si>
    <t>LORD CHAMBERLAIN NURSING &amp; REHABILITATION CENTER</t>
  </si>
  <si>
    <t>JEROME HOME</t>
  </si>
  <si>
    <t>APPLE REHAB COCCOMO</t>
  </si>
  <si>
    <t>SUFFIELD HOUSE, THE</t>
  </si>
  <si>
    <t>ADVANCED CENTER FOR NURSING &amp; REHABILITATION</t>
  </si>
  <si>
    <t>COOK WILLOW CONVALESCENT HOSPITAL</t>
  </si>
  <si>
    <t>SHERIDEN WOODS HEALTH CARE CENTER</t>
  </si>
  <si>
    <t>ABBOTT TERRACE HEALTH CENTER</t>
  </si>
  <si>
    <t>CONNECTICUT BAPTIST HOMES, INC</t>
  </si>
  <si>
    <t>JEWISH SENIOR SERVICES</t>
  </si>
  <si>
    <t>SAINT JOHN PAUL I I CENTER</t>
  </si>
  <si>
    <t>NEWTOWN REHABILITATION &amp; HEALTH CARE CENTER</t>
  </si>
  <si>
    <t>BICKFORD HEALTH CARE CENTER</t>
  </si>
  <si>
    <t>FRESH RIVER HEALTHCARE</t>
  </si>
  <si>
    <t>WAVENY CARE CENTER</t>
  </si>
  <si>
    <t>EVERGREEN WOODS</t>
  </si>
  <si>
    <t>CURTIS HOME ST ELIZABETH CENTER</t>
  </si>
  <si>
    <t>HAMDEN REHABILITATION &amp; HEALTH CARE CENTER</t>
  </si>
  <si>
    <t>MEADOWBROOK OF GRANBY</t>
  </si>
  <si>
    <t>GARDNER HEIGHTS HEALTH CARE CENTER, INC</t>
  </si>
  <si>
    <t>LUTHERAN HOME OF SOUTHBURY INC</t>
  </si>
  <si>
    <t>CHESHIRE HOUSE HEALTH CARE FAC</t>
  </si>
  <si>
    <t>WEST RIVER REHAB CENTER</t>
  </si>
  <si>
    <t>LIVEWELL CONNECTICUT</t>
  </si>
  <si>
    <t>SHARON HEALTH CARE CENTER</t>
  </si>
  <si>
    <t>APPLE REHAB CROMWELL</t>
  </si>
  <si>
    <t>WATER'S EDGE CENTER FOR HEALTH &amp; REHAB</t>
  </si>
  <si>
    <t>WOODLAKE AT TOLLAND REHABILITATION &amp; NURSING CENTE</t>
  </si>
  <si>
    <t>SEABURY</t>
  </si>
  <si>
    <t>MARLBOROUGH HEALTH &amp; REHABILITATION CENTER</t>
  </si>
  <si>
    <t>SHADY KNOLL</t>
  </si>
  <si>
    <t>AUTUMN LAKE HEALTHCARE AT NORWALK</t>
  </si>
  <si>
    <t>APPLE REHAB AVON</t>
  </si>
  <si>
    <t>APPLE REHAB LAUREL WOODS</t>
  </si>
  <si>
    <t>BEACON BROOK HEALTH CENTER</t>
  </si>
  <si>
    <t>BEL AIR MANOR</t>
  </si>
  <si>
    <t>LONG RIDGE POST-ACUTE CARE</t>
  </si>
  <si>
    <t>LAUREL RIDGE HEALTH CARE CENTER</t>
  </si>
  <si>
    <t>CHERRY BROOK HEALTH CARE CENTER</t>
  </si>
  <si>
    <t>BETHEL HEALTH CARE CENTER</t>
  </si>
  <si>
    <t>MANSFIELD CENTER FOR NURSING AND REHABILITATION</t>
  </si>
  <si>
    <t>APPLE REHAB WEST HAVEN</t>
  </si>
  <si>
    <t>MAEFAIR HEALTH CARE CENTER</t>
  </si>
  <si>
    <t>MADISON HOUSE</t>
  </si>
  <si>
    <t>THE RESERVOIR</t>
  </si>
  <si>
    <t>LEEWAY, INC</t>
  </si>
  <si>
    <t>AARON MANOR NURSING &amp; REHABILITATION</t>
  </si>
  <si>
    <t>MATULAITIS NURSING HOME</t>
  </si>
  <si>
    <t>LORD CHAMBERLAIN MANOR</t>
  </si>
  <si>
    <t>NORTHBRIDGE HEALTH CARE CENTER</t>
  </si>
  <si>
    <t>HANCOCK HALL</t>
  </si>
  <si>
    <t>COUNTRYSIDE MANOR OF BRISTOL</t>
  </si>
  <si>
    <t>CANDLEWOOD VALLEY HEALTH &amp; REHABILITATION CENTER</t>
  </si>
  <si>
    <t>AUTUMN LAKE HEALTHCARE AT BUCKS HILL</t>
  </si>
  <si>
    <t>AMBERWOODS OF FARMINGTON</t>
  </si>
  <si>
    <t>SUMMIT AT PLANTSVILLE, THE</t>
  </si>
  <si>
    <t>EDGEHILL HEALTH CENTER</t>
  </si>
  <si>
    <t>DAVIS PLACE</t>
  </si>
  <si>
    <t>VANDERMAN PLACE</t>
  </si>
  <si>
    <t>RIDGE CREST AT MEADOW RIDGE</t>
  </si>
  <si>
    <t>TWIN MAPLES HEALTHCARE, INC</t>
  </si>
  <si>
    <t>MATTATUCK HEALTH CARE FAC</t>
  </si>
  <si>
    <t>ORANGE HEALTH CARE CENTER</t>
  </si>
  <si>
    <t>TOUCHPOINTS AT CHESTNUT</t>
  </si>
  <si>
    <t>AVALON HEALTH CARE CENTER AT STONERIDGE</t>
  </si>
  <si>
    <t>APPLE REHAB UNCASVILLE</t>
  </si>
  <si>
    <t>BRADLEY HOME &amp; PAVILION, THE</t>
  </si>
  <si>
    <t>SPRINGS AT WATERMARK 3030 PARK, THE</t>
  </si>
  <si>
    <t>SPRINGS AT WATERMARK EAST HILL, THE</t>
  </si>
  <si>
    <t>60 WEST</t>
  </si>
  <si>
    <t>JOHN L. LEVITOW HEALTH CARE CENTER</t>
  </si>
  <si>
    <t>KENTMERE REHABILITATION AND HEALTHCARE CENTER</t>
  </si>
  <si>
    <t>PARKVIEW NURSING</t>
  </si>
  <si>
    <t>WILLOWBROOKE COURT AT COUNTRY HOUSE</t>
  </si>
  <si>
    <t>SPRINGS REHABILITATION AT BRANDYWINE</t>
  </si>
  <si>
    <t>REGAL HEIGHTS HEALTHCARE &amp; REHAB CENTER</t>
  </si>
  <si>
    <t>WILLOWBROOKE COURT SKILLED CENTER  AT MANOR HOUSE</t>
  </si>
  <si>
    <t>MILFORD CENTER</t>
  </si>
  <si>
    <t>REGENCY HEALTHCARE &amp; REHAB CENTER</t>
  </si>
  <si>
    <t>COMPLETE CARE AT HILLSIDE LLC</t>
  </si>
  <si>
    <t>SEAFORD CENTER</t>
  </si>
  <si>
    <t>WILLOWBROOKE COURT AT COKESBURY VILLAGE</t>
  </si>
  <si>
    <t>COURTLAND MANOR</t>
  </si>
  <si>
    <t>PINNACLE REHABILITATION &amp; HEALTH CENTER</t>
  </si>
  <si>
    <t>MILLCROFT LIVING</t>
  </si>
  <si>
    <t>CHURCHMAN VILLAGE</t>
  </si>
  <si>
    <t>STONEGATES</t>
  </si>
  <si>
    <t>COMPLETE CARE AT SILVER LAKE LLC</t>
  </si>
  <si>
    <t>PROMEDICA SKILLED NURSING AND REHAB- WILMINGTON</t>
  </si>
  <si>
    <t>HARRISON SENIOR LIVING OF GEORGETOWN, LLC</t>
  </si>
  <si>
    <t>SHIPLEY LIVING</t>
  </si>
  <si>
    <t>WESTMINSTER VILLAGE HEALTH</t>
  </si>
  <si>
    <t>PROMEDICA SKILLED NURSING AND REHAB - PIKE CREEK</t>
  </si>
  <si>
    <t>HARBOR HEALTHCARE &amp; REHAB CTR</t>
  </si>
  <si>
    <t>ATLANTIC SHORES REHABILITATION &amp; HEALTH CENTER</t>
  </si>
  <si>
    <t>NEW CASTLE HEALTH AND REHABILITATION CENTER</t>
  </si>
  <si>
    <t>LOFLAND PARK CENTER</t>
  </si>
  <si>
    <t>DELMAR NURSING &amp; REHABILITATION CENTER</t>
  </si>
  <si>
    <t>COMPLETE CARE AT BRACKENVILLE LLC</t>
  </si>
  <si>
    <t>KUTZ REHABILITATION AND NURSING</t>
  </si>
  <si>
    <t>GILPIN HALL</t>
  </si>
  <si>
    <t>CADIA REHABILITATION CAPITOL</t>
  </si>
  <si>
    <t>CADIA REHABILITATION BROADMEADOW</t>
  </si>
  <si>
    <t>DELAWARE VETERANS HOME</t>
  </si>
  <si>
    <t>CADIA REHABILITATION RENAISSANCE</t>
  </si>
  <si>
    <t>THE MOORINGS AT LEWES</t>
  </si>
  <si>
    <t>CADIA REHABILITATION PIKE CREEK</t>
  </si>
  <si>
    <t>CADIA REHABILITATION SILVERSIDE</t>
  </si>
  <si>
    <t>CENTER AT EDEN HILL, LLC</t>
  </si>
  <si>
    <t>POLARIS HEALTHCARE AND REHABILITATION CENTER</t>
  </si>
  <si>
    <t>JEANNE JUGAN RESIDENCE</t>
  </si>
  <si>
    <t>EXCEPTIONAL CARE FOR CHILDREN</t>
  </si>
  <si>
    <t>NEWARK MANOR NURSING HOME</t>
  </si>
  <si>
    <t>WASHINGTON CTR FOR AGING SVCS</t>
  </si>
  <si>
    <t>SERENITY REHABILITATION AND HEALTH CENTER LLC</t>
  </si>
  <si>
    <t>DEANWOOD REHABILITATION AND WELLNESS CENTER</t>
  </si>
  <si>
    <t>STODDARD BAPTIST NURSING HOME</t>
  </si>
  <si>
    <t>CAPITOL CITY REHAB AND HEALTHCARE CENTER</t>
  </si>
  <si>
    <t>LISNER LOUISE DICKSON HURTHOME</t>
  </si>
  <si>
    <t>KNOLLWOOD HSC</t>
  </si>
  <si>
    <t>INGLESIDE AT ROCK CREEK</t>
  </si>
  <si>
    <t>SIBLEY MEM HOSP RENAISSANCE</t>
  </si>
  <si>
    <t>INSPIRE REHABILITATION AND HEALTH CENTER LLC</t>
  </si>
  <si>
    <t>ASCENSION LIVING CARROLL MANOR</t>
  </si>
  <si>
    <t>UNIQUE REHABILITATION AND HEALTH CENTER LLC</t>
  </si>
  <si>
    <t>FOREST HILLS OF DC</t>
  </si>
  <si>
    <t>LAKE EUSTIS HEALTH AND REHABILITATION CENTER</t>
  </si>
  <si>
    <t>CORAL GABLES NURSING AND REHABILITATION CENTER</t>
  </si>
  <si>
    <t>BISCAYNE HEALTH AND REHABILITATION CENTER</t>
  </si>
  <si>
    <t>HEALTH AND REHABILITATION CENTRE AT DOLPHINS VIEW</t>
  </si>
  <si>
    <t>RIVER GARDEN HEBREW HOME FOR THE AGED</t>
  </si>
  <si>
    <t>COMMUNITY CONVALESCENT CENTER</t>
  </si>
  <si>
    <t>MIAMI JEWISH HEALTH SYSTEMS, INC</t>
  </si>
  <si>
    <t>PALMS OF SEBRING, THE</t>
  </si>
  <si>
    <t>BEACHSIDE CENTER FOR REHABILITATION AND NURSING</t>
  </si>
  <si>
    <t>REHABILITATION CENTER OF THE PALM BEACHES,THE</t>
  </si>
  <si>
    <t>BRADEN RIVER REHABILITATION CENTER LLC</t>
  </si>
  <si>
    <t>SEASIDE HEALTH AND REHABILITATION CENTER</t>
  </si>
  <si>
    <t>PINES NURSING HOME</t>
  </si>
  <si>
    <t>BOULEVARD REHABILITATION CENTER</t>
  </si>
  <si>
    <t>BAYSIDE CARE CENTER</t>
  </si>
  <si>
    <t>BROWARD NURSING &amp; REHABILITATION CENTER</t>
  </si>
  <si>
    <t>SOUTH HERITAGE HEALTH &amp; REHABILITATION CENTER</t>
  </si>
  <si>
    <t>KRYSTAL BAY NURSING AND REHABILITATION</t>
  </si>
  <si>
    <t>TERRACES OF LAKE WORTH CARE CENTER</t>
  </si>
  <si>
    <t>MORTON PLANT REHABILITATION CENTER</t>
  </si>
  <si>
    <t>LAKESIDE OAKS CARE CENTER</t>
  </si>
  <si>
    <t>RIVERWOOD CENTER</t>
  </si>
  <si>
    <t>THE BRISTOL CARE CENTER</t>
  </si>
  <si>
    <t>PARKSIDE HEALTH AND REHABILITATION CENTER</t>
  </si>
  <si>
    <t>VENTURA HEALTH AND REHABILITATION CENTER</t>
  </si>
  <si>
    <t>PINES OF SARASOTA</t>
  </si>
  <si>
    <t>EMERALD SHORES HEALTH AND REHABILITATION</t>
  </si>
  <si>
    <t>PINECREST REHABILITATION CENTER</t>
  </si>
  <si>
    <t>SARASOTA HEALTH AND REHABILITATION CENTER</t>
  </si>
  <si>
    <t>TALLAHASSEE MEMORIAL HOSPITAL EXTENDED CARE</t>
  </si>
  <si>
    <t>MADISON POINTE CARE CENTER</t>
  </si>
  <si>
    <t>FOUNTAIN MANOR HEALTH &amp; REHABILITATION CENTER</t>
  </si>
  <si>
    <t>PLANTATION NURSING &amp; REHABILITATION CENTER</t>
  </si>
  <si>
    <t>WINTER HAVEN HEALTH AND REHABILITATION CENTER</t>
  </si>
  <si>
    <t>HERITAGE HEALTHCARE &amp; REHABILITATION CENTER</t>
  </si>
  <si>
    <t>CRESTVIEW REHABILITATION CENTER, LLC</t>
  </si>
  <si>
    <t>BEDROCK REHABILITATION AND NURSING CENTER AT MELBO</t>
  </si>
  <si>
    <t>W FRANK WELLS NURSING HOME</t>
  </si>
  <si>
    <t>BOCA RATON REHABILITATION CENTER</t>
  </si>
  <si>
    <t>LAURELLWOOD FL OPCO, LLC</t>
  </si>
  <si>
    <t>SANDS AT SOUTH BEACH CARE CENTER, THE</t>
  </si>
  <si>
    <t>VILLA MARIA NURSING CENTER</t>
  </si>
  <si>
    <t>REHABILITATION AND HEALTHCARE CENTER OF TAMPA</t>
  </si>
  <si>
    <t>WEST BROWARD REHABILITATION AND HEALTHCARE</t>
  </si>
  <si>
    <t>OAK MANOR HEALTHCARE &amp; REHABILITATION CENTER</t>
  </si>
  <si>
    <t>JOHN KNOX VILLAGE OF POMPANO BEACH</t>
  </si>
  <si>
    <t>FORT PIERCE HEALTH CARE</t>
  </si>
  <si>
    <t>SEAVIEW NURSING AND REHABILITATION CENTER</t>
  </si>
  <si>
    <t>MEDICANA NURSING AND REHAB CENTER</t>
  </si>
  <si>
    <t>EMERALD COAST CENTER</t>
  </si>
  <si>
    <t>LAKESIDE HEALTH CENTER</t>
  </si>
  <si>
    <t>GROVES CENTER</t>
  </si>
  <si>
    <t>BOCA CIEGA CENTER</t>
  </si>
  <si>
    <t>CLEARWATER CENTER</t>
  </si>
  <si>
    <t>STUART REHABILITATION AND HEALTHCARE</t>
  </si>
  <si>
    <t>TARPON BAYOU CENTER</t>
  </si>
  <si>
    <t>EDEN SPRINGS NURSING AND REHAB CENTER</t>
  </si>
  <si>
    <t>LAKELAND HILLS CENTER</t>
  </si>
  <si>
    <t>BARTOW CENTER</t>
  </si>
  <si>
    <t>LIFE CARE CENTER OF PUNTA GORDA</t>
  </si>
  <si>
    <t>LIFE CARE CENTER OF MELBOURNE</t>
  </si>
  <si>
    <t>EAGLE LAKE NURSING AND REHAB CARE CENTER</t>
  </si>
  <si>
    <t>EGRET COVE CENTER</t>
  </si>
  <si>
    <t>FORT WALTON REHABILITATION CENTER, LLC</t>
  </si>
  <si>
    <t>DANIA POINTE CARE CENTER</t>
  </si>
  <si>
    <t>BROOKSVILLE HEALTHCARE CENTER</t>
  </si>
  <si>
    <t>FT LAUDERDALE HEALTH &amp; REHABILITATION CENTER</t>
  </si>
  <si>
    <t>WHISPERING OAKS</t>
  </si>
  <si>
    <t>MARTIN COAST CENTER FOR REHABILITATION AND HEALTHC</t>
  </si>
  <si>
    <t>VALENCIA HILLS HEALTH AND REHABILITATION CENTER</t>
  </si>
  <si>
    <t>OAK HAVEN REHAB AND NURSING CENTER</t>
  </si>
  <si>
    <t>AVANTE AT LEESBURG, INC</t>
  </si>
  <si>
    <t>FAIRWAY OAKS CENTER</t>
  </si>
  <si>
    <t>PARKVIEW REHABILITATION CENTER AT WINTER PARK</t>
  </si>
  <si>
    <t>AVANTE AT INVERNESS INC</t>
  </si>
  <si>
    <t>AVANTE AT ORMOND BEACH, INC</t>
  </si>
  <si>
    <t>DAYTONA BEACH HEALTH AND REHABILITATION CENTER</t>
  </si>
  <si>
    <t>ST AUGUSTINE HEALTH AND REHABILITATION CENTER</t>
  </si>
  <si>
    <t>CRYSTAL RIVER HEALTH AND REHABILITATION CENTER</t>
  </si>
  <si>
    <t>SUN TERRACE HEALTH CARE CENTER</t>
  </si>
  <si>
    <t>OCALA HEALTH AND REHABILITATION CENTER</t>
  </si>
  <si>
    <t>OAKS OF CLEARWATER, THE</t>
  </si>
  <si>
    <t>BAYVIEW CENTER</t>
  </si>
  <si>
    <t>ISLAND HEALTH AND REHABILITATION CENTER</t>
  </si>
  <si>
    <t>CANTERBURY TOWERS INC</t>
  </si>
  <si>
    <t>CASA MORA REHABILITATION AND EXTENDED CARE</t>
  </si>
  <si>
    <t>SANTA ROSA CENTER FOR REHABILITATION AND HEALING</t>
  </si>
  <si>
    <t>AVENTURA REHAB AND NURSING CENTER</t>
  </si>
  <si>
    <t>WINTER PARK CARE AND REHABILITATION</t>
  </si>
  <si>
    <t>AVANTE AT MT DORA, INC</t>
  </si>
  <si>
    <t>ABBEY DELRAY</t>
  </si>
  <si>
    <t>REHAB &amp; HEALTHCARE CENTER OF CAPE CORAL</t>
  </si>
  <si>
    <t>HEATHER HILL HEALTHCARE CENTER</t>
  </si>
  <si>
    <t>THE PALMS NURSING AND REHAB AT LAKE CITY</t>
  </si>
  <si>
    <t>ALLIANCE HEALTH AND REHABILITATION CENTER</t>
  </si>
  <si>
    <t>DUNEDIN CARE CENTER</t>
  </si>
  <si>
    <t>CONCORDIA VILLAGE OF TAMPA</t>
  </si>
  <si>
    <t>ST. CAMILLUS POST-ACUTE AND REHABILITATION CENTER</t>
  </si>
  <si>
    <t>ADVENTHEALTH CARE CENTER APOPKA SOUTH</t>
  </si>
  <si>
    <t>LAKELAND NURSING &amp; REHABILITATION</t>
  </si>
  <si>
    <t>WILLOWBROOKE COURT AT ST ANDREWS ESTATES</t>
  </si>
  <si>
    <t>ASCENSION LIVING ST. CATHERINE LABOURE' PLACE</t>
  </si>
  <si>
    <t>TAMARAC REHABILITATION AND HEALTH CENTER</t>
  </si>
  <si>
    <t>ST. AMARO POST-ACUTE AND REHABILITATION CENTER</t>
  </si>
  <si>
    <t>SEVEN HILLS HEALTH &amp; REHABILITATION CENTER</t>
  </si>
  <si>
    <t>LIFE CARE CENTER OF ALTAMONTE SPRINGS</t>
  </si>
  <si>
    <t>VIVO HEALTHCARE UNIVERSITY</t>
  </si>
  <si>
    <t>ST JOHNS NURSING CENTER</t>
  </si>
  <si>
    <t>AVANTE AT LAKE WORTH, INC.</t>
  </si>
  <si>
    <t>MAJESTIC OAKS</t>
  </si>
  <si>
    <t>SOUTH CAMPUS CARE CENTER AND REHAB</t>
  </si>
  <si>
    <t>WEST MELBOURNE HEALTH &amp; REHABILITATION CENTER</t>
  </si>
  <si>
    <t>ST MARK VILLAGE</t>
  </si>
  <si>
    <t>ORANGE PARK REHABILITATION AND NURSING CENTER</t>
  </si>
  <si>
    <t>SANDGATE GARDENS REHAB AND NURSING CENTER</t>
  </si>
  <si>
    <t>ROYAL OAK NURSING CENTER</t>
  </si>
  <si>
    <t>PROMEDICA SKILLED NURSING AND REHABILITATION (SARA</t>
  </si>
  <si>
    <t>BALANCED HEALTHCARE</t>
  </si>
  <si>
    <t>JACKSON MEMORIAL LONG TERM CARE CENTER</t>
  </si>
  <si>
    <t>BEAR CREEK NURSING CENTER</t>
  </si>
  <si>
    <t>WESTWOOD NURSING AND REHABILITATION CENTER</t>
  </si>
  <si>
    <t>CHATEAU AT MOORINGS PARK, THE</t>
  </si>
  <si>
    <t>TIERRA PINES CENTER</t>
  </si>
  <si>
    <t>SEA BREEZE REHAB AND NURSING CENTER</t>
  </si>
  <si>
    <t>AYERS HEALTH AND REHABILITATION CENTER</t>
  </si>
  <si>
    <t>BRIDGEVIEW CENTER</t>
  </si>
  <si>
    <t>WATERFORD, THE</t>
  </si>
  <si>
    <t>TREASURE ISLE CARE CENTER</t>
  </si>
  <si>
    <t>PORT ST LUCIE REHABILITATION AND HEALTHCARE</t>
  </si>
  <si>
    <t>ABBEY DELRAY SOUTH</t>
  </si>
  <si>
    <t>HERON POINTE HEALTH AND REHABILITATION</t>
  </si>
  <si>
    <t>BENEVA LAKES HEALTHCARE AND REHABILITATION CENTER</t>
  </si>
  <si>
    <t>HABANA HEALTH CARE CENTER</t>
  </si>
  <si>
    <t>LOURDES-NOREEN MCKEEN RESIDENCE FOR GERIATRIC CARE</t>
  </si>
  <si>
    <t>PROMEDICA SKILLED NURSING AND REHABILITATION (NAPL</t>
  </si>
  <si>
    <t>TERRACE OF JACKSONVILLE, THE</t>
  </si>
  <si>
    <t>WOODBRIDGE CARE CENTER</t>
  </si>
  <si>
    <t>FORT MYERS REHABILITATION AND NURSING CENTER</t>
  </si>
  <si>
    <t>THE PALMS NURSING AND REHAB AT WINTER HAVEN</t>
  </si>
  <si>
    <t>FIRST COAST HEALTH &amp; REHABILITATION CENTER</t>
  </si>
  <si>
    <t>BEDROCK REHABILITATION AND NURSING CENTER AT WINTE</t>
  </si>
  <si>
    <t>COURTYARDS OF ORLANDO CARE CENTER</t>
  </si>
  <si>
    <t>RIVERSIDE CARE CENTER</t>
  </si>
  <si>
    <t>HERITAGE HEALTHCARE CENTER AT TALLAHASSEE</t>
  </si>
  <si>
    <t>PLAZA HEALTH AND REHAB</t>
  </si>
  <si>
    <t>GULF SHORES CARE CENTER</t>
  </si>
  <si>
    <t>MANORCARE HEALTH SERVICES DUNEDIN</t>
  </si>
  <si>
    <t>COLONIAL LAKES HEALTH CARE</t>
  </si>
  <si>
    <t>SUNRISE HEALTH &amp; REHABILITATION CENTER</t>
  </si>
  <si>
    <t>HAINES CITY REHABILITATION AND NURSING CENTER</t>
  </si>
  <si>
    <t>BAY BREEZE HEALTH AND REHABILITATION CENTER</t>
  </si>
  <si>
    <t>WILLOWBROOKE COURT AT AZALEA TRACE</t>
  </si>
  <si>
    <t>UNIVERSITY HILLS HEALTH AND REHABILITATION</t>
  </si>
  <si>
    <t>DELTONA HEALTH CARE</t>
  </si>
  <si>
    <t>TITUSVILLE REHABILITATION &amp; NURSING CENTER</t>
  </si>
  <si>
    <t>MIAMI SHORES NURSING AND REHAB CENTER</t>
  </si>
  <si>
    <t>PENINSULA CARE AND REHABILITATION CENTER</t>
  </si>
  <si>
    <t>ENGLEWOOD HEALTHCARE AND REHAB</t>
  </si>
  <si>
    <t>KENSINGTON GARDENS REHAB AND NURSING CENTER</t>
  </si>
  <si>
    <t>ORMOND REHABILITATION AND NURSING CENTER</t>
  </si>
  <si>
    <t>NURSING &amp; REHABILITATION CENTER OF NEW PORT RICHEY</t>
  </si>
  <si>
    <t>NORTH FLORIDA REHABILITATION AND SPECIALTY CARE</t>
  </si>
  <si>
    <t>HEALTH CENTER AT BRENTWOOD</t>
  </si>
  <si>
    <t>CLEWISTON NURSING &amp; REHABILITATION</t>
  </si>
  <si>
    <t>COURTENAY SPRINGS VILLAGE</t>
  </si>
  <si>
    <t>ANCHOR CARE &amp; REHABILITATION CENTER</t>
  </si>
  <si>
    <t>ARBOR SPRINGS HEALTH AND REHABILITATION CENTER</t>
  </si>
  <si>
    <t>WILLISTON CARE CENTER</t>
  </si>
  <si>
    <t>PONCE THERAPY CARE CENTER AND REHAB, THE</t>
  </si>
  <si>
    <t>FERNANDINA BEACH REHABILITATION AND NURSING CENTER</t>
  </si>
  <si>
    <t>PARKS HEALTHCARE AND REHABILITATION CENTER</t>
  </si>
  <si>
    <t>VILLAGE ON THE ISLE</t>
  </si>
  <si>
    <t>RIVER VALLEY REHABILITATION CENTER</t>
  </si>
  <si>
    <t>VERO BEACH CARE CENTER</t>
  </si>
  <si>
    <t>TERRACE OF DELRAY BEACH NURSING AND REHABILITATION</t>
  </si>
  <si>
    <t>LEGACY AT BOCA RATON REHABILITATION AND NURSING CE</t>
  </si>
  <si>
    <t>BAY POINTE NURSING PAVILION</t>
  </si>
  <si>
    <t>ADVANCED CARE CENTER</t>
  </si>
  <si>
    <t>HEALTH CENTRAL PARK</t>
  </si>
  <si>
    <t>ROSEWOOD HEALTH AND REHABILITATION CENTER</t>
  </si>
  <si>
    <t>BREEZY HILLS REHAB AND CARE CENTER</t>
  </si>
  <si>
    <t>HAMLIN PLACE OF BOYNTON BEACH</t>
  </si>
  <si>
    <t>RIVERWOOD HEALTHCARE &amp; REHABILITATION CENTER</t>
  </si>
  <si>
    <t>WILLOWBROOKE COURT SKILLED CARE CENTER - EDGEWATER</t>
  </si>
  <si>
    <t>GANDY FL OPCO, LLC</t>
  </si>
  <si>
    <t>BEACH BREEZE REHAB AND CARE CENTER</t>
  </si>
  <si>
    <t>ROYAL PALM BEACH HEALTH AND REHABILITATION CENTER</t>
  </si>
  <si>
    <t>HILLCREST HEALTH CARE AND REHABILITATION CENTER</t>
  </si>
  <si>
    <t>SUSANNA WESLEY HEALTH CENTER</t>
  </si>
  <si>
    <t>PROMEDICA SKILLED NURSING AND REHABILITATION (LELY</t>
  </si>
  <si>
    <t>MARION AND BERNARD L SAMSON NURSING CENTER</t>
  </si>
  <si>
    <t>MARGATE HEALTH AND REHABILITATION CENTER</t>
  </si>
  <si>
    <t>ENCORE AT BOCA RATON REHABILITATION AND NURSING CE</t>
  </si>
  <si>
    <t>RAYDIANT HEALTH CARE OF NORTH FORT MYERS</t>
  </si>
  <si>
    <t>EAST RIDGE RETIREMENT VILLAGE INC</t>
  </si>
  <si>
    <t>UNITY HEALTHCARE AND REHABILITATION CENTER</t>
  </si>
  <si>
    <t>HIALEAH SHORES NURSING AND REHAB CENTER</t>
  </si>
  <si>
    <t>CLERMONT HEALTH AND REHABILITATION CENTER</t>
  </si>
  <si>
    <t>CLARIDGE HOUSE NURSING AND REHABILITATION CENTER</t>
  </si>
  <si>
    <t>DEBARY HEALTH AND REHABILITATION CENTER</t>
  </si>
  <si>
    <t>SOLARIS HEALTHCARE PLANT CITY</t>
  </si>
  <si>
    <t>DARCY HALL OF LIFE CARE</t>
  </si>
  <si>
    <t>WINTER GARDEN REHABILITATION AND NURSING CENTER</t>
  </si>
  <si>
    <t>NSPIRE HEALTHCARE PLANTATION</t>
  </si>
  <si>
    <t>AVANTE AT BOCA RATON, INC.</t>
  </si>
  <si>
    <t>NORTH PORT REHABILITATION AND NURSING CENTER</t>
  </si>
  <si>
    <t>PORT CHARLOTTE REHABILITATION CENTER</t>
  </si>
  <si>
    <t>MANATEE SPRINGS REHABILITATION AND NURSING CENTER</t>
  </si>
  <si>
    <t>TERRACE OF ST CLOUD, THE</t>
  </si>
  <si>
    <t>HERITAGE PARK CARE AND REHABILITATION CENTER</t>
  </si>
  <si>
    <t>VISTA MANOR</t>
  </si>
  <si>
    <t>SAN JOSE HEALTH AND REHABILITATION CENTER</t>
  </si>
  <si>
    <t>REGENTS PARK OF JACKSONVILLE</t>
  </si>
  <si>
    <t>SPRINGS AT BOCA CIEGA BAY</t>
  </si>
  <si>
    <t>HARBOUR HEALTH CENTER</t>
  </si>
  <si>
    <t>HEALTHCARE AND REHAB OF SANFORD</t>
  </si>
  <si>
    <t>HOMESTEAD MANOR A PALACE COMMUNITY</t>
  </si>
  <si>
    <t>ST ANDREWS BAY SKILLED NURSING AND REHABILITATION</t>
  </si>
  <si>
    <t>SOLARIS HEALTHCARE BAYONET POINT</t>
  </si>
  <si>
    <t>THE PALMS NURSING AND REHAB AT ORLANDO</t>
  </si>
  <si>
    <t>FLAGLER HEALTH AND REHABILITATION CENTER</t>
  </si>
  <si>
    <t>MOULTRIE CREEK NURSING AND REHAB CENTER</t>
  </si>
  <si>
    <t>LIVING CENTER OF SAFETY HARBOR</t>
  </si>
  <si>
    <t>BAY VUE NURSING AND REHABILITATION CENTER</t>
  </si>
  <si>
    <t>SANDY RIDGE CENTER FOR REHABILITATION AND HEALING</t>
  </si>
  <si>
    <t>CARROLLWOOD CARE CENTER</t>
  </si>
  <si>
    <t>JUPITER REHABILITATION AND HEALTHCARE CENTER</t>
  </si>
  <si>
    <t>VILLAGE ON THE GREEN</t>
  </si>
  <si>
    <t>RENAISSANCE HEALTH AND REHABILITATION</t>
  </si>
  <si>
    <t>GOOD SAMARITAN SOCIETY-KISSIMMEE VILLAGE</t>
  </si>
  <si>
    <t>ST ANNES NURSING CENTER, ST ANNES RESIDENCE INC</t>
  </si>
  <si>
    <t>SOLARIS HEALTHCARE PENSACOLA</t>
  </si>
  <si>
    <t>PALM GARDEN OF OCALA</t>
  </si>
  <si>
    <t>CENTRE POINTE HEALTH AND REHAB CENTER</t>
  </si>
  <si>
    <t>RIO PINAR HEALTH CARE</t>
  </si>
  <si>
    <t>COASTAL HEALTH AND REHABILITATION CENTER</t>
  </si>
  <si>
    <t>PALM GARDEN OF WINTER HAVEN</t>
  </si>
  <si>
    <t>SPRINGS AT LAKE POINTE WOODS</t>
  </si>
  <si>
    <t>WINDSOR WOODS REHAB AND HEALTHCARE CENTER</t>
  </si>
  <si>
    <t>INDIGO MANOR</t>
  </si>
  <si>
    <t>PALM GARDEN OF GAINESVILLE</t>
  </si>
  <si>
    <t>POMPANO HEALTH AND REHABILITATION CENTER</t>
  </si>
  <si>
    <t>PALM GARDEN OF LARGO</t>
  </si>
  <si>
    <t>PALMETTO CARE CENTER</t>
  </si>
  <si>
    <t>PALM GARDEN OF ORLANDO</t>
  </si>
  <si>
    <t>HARBOR BEACH NURSING AND REHABILITATION CENTER</t>
  </si>
  <si>
    <t>PALMS NURSING AND REHAB AT PORT ST LUCIE THE</t>
  </si>
  <si>
    <t>PALM GARDEN OF CLEARWATER</t>
  </si>
  <si>
    <t>SARASOTA MEMORIAL NURSING &amp; REHABILITATION CENTER</t>
  </si>
  <si>
    <t>PALMS NURSING AND REHAB AT ORANGE PARK, THE</t>
  </si>
  <si>
    <t>COUNTRYSIDE REHAB AND HEALTHCARE CENTER</t>
  </si>
  <si>
    <t>CORAL TRACE HEALTH CARE</t>
  </si>
  <si>
    <t>COQUINA CENTER</t>
  </si>
  <si>
    <t>PALM GARDEN OF TAMPA</t>
  </si>
  <si>
    <t>PALM GARDEN OF VERO BEACH</t>
  </si>
  <si>
    <t>WILLOWBROOKE COURT AT INDIAN RIVER ESTATES</t>
  </si>
  <si>
    <t>REGENTS PARK AT AVENTURA</t>
  </si>
  <si>
    <t>HARBOURS EDGE</t>
  </si>
  <si>
    <t>HEARTLAND OF ZEPHYRHILLS</t>
  </si>
  <si>
    <t>PALM GARDEN OF PORT SAINT LUCIE</t>
  </si>
  <si>
    <t>HAWTHORNE CENTER FOR REHABILITATION AND HEALING OF</t>
  </si>
  <si>
    <t>RIVIERA PALMS REHABILITATION CENTER</t>
  </si>
  <si>
    <t>COVENANT VILLAGE CARE CENTER</t>
  </si>
  <si>
    <t>NORTHBROOK CENTER FOR REHABILITATION AND HEALING</t>
  </si>
  <si>
    <t>PALM GARDEN OF WEST PALM BEACH</t>
  </si>
  <si>
    <t>NSPIRE HEALTHCARE TAMARAC</t>
  </si>
  <si>
    <t>PALM GARDEN OF AVENTURA</t>
  </si>
  <si>
    <t>WOOD LAKE HEALTH AND REHABILITATION CENTER</t>
  </si>
  <si>
    <t>BEDROCK REHABILITATION AND NURSING CENTER AT SUWAN</t>
  </si>
  <si>
    <t>CARRINGTON PLACE OF ST PETE</t>
  </si>
  <si>
    <t>AVANTE VILLA AT JACKSONVILLE BEACH INC</t>
  </si>
  <si>
    <t>REGENTS PARK OF WINTER PARK</t>
  </si>
  <si>
    <t>HIGHLANDS LAKE CENTER</t>
  </si>
  <si>
    <t>NORTH CAMPUS REHABILITATION AND NURSING CENTER</t>
  </si>
  <si>
    <t>DEERFIELD BEACH HEALTH AND REHABILITATION CENTER</t>
  </si>
  <si>
    <t>WEST GABLES HEALTH CARE CENTER</t>
  </si>
  <si>
    <t>BONIFAY NURSING AND REHAB CENTER</t>
  </si>
  <si>
    <t>REHABILITATION CENTER AT PARK PLACE</t>
  </si>
  <si>
    <t>SURREY PLACE HEALTHCARE AND REHABILITATION</t>
  </si>
  <si>
    <t>VICAR'S LANDING NURSING HOME</t>
  </si>
  <si>
    <t>PERRY OAKS HEALTH CARE</t>
  </si>
  <si>
    <t>HARTS HARBOR HEALTH CARE CENTER</t>
  </si>
  <si>
    <t>MELBOURNE TERRACE REHABILITATION CENTER</t>
  </si>
  <si>
    <t>BELLEAIR HEALTH CARE CENTER</t>
  </si>
  <si>
    <t>MARIANNA HEALTH AND REHABILITATION CENTER</t>
  </si>
  <si>
    <t>PARKLANDS CARE CENTER</t>
  </si>
  <si>
    <t>NORTH LAKE CARE CENTER AND REHAB</t>
  </si>
  <si>
    <t>NSPIRE HEALTHCARE KENDALL</t>
  </si>
  <si>
    <t>ISLAND LAKE CENTER</t>
  </si>
  <si>
    <t>FLETCHER HEALTH AND REHABILITATION CENTER</t>
  </si>
  <si>
    <t>BARTRAM CROSSING</t>
  </si>
  <si>
    <t>CYPRESS CARE CENTER</t>
  </si>
  <si>
    <t>BAYSHORE POINTE NURSING AND REHAB CENTER</t>
  </si>
  <si>
    <t>GOOD SAMARITAN SOCIETY-DAYTONA</t>
  </si>
  <si>
    <t>SOLARIS HEALTHCARE PALATKA</t>
  </si>
  <si>
    <t>RAYDIANT HEALTH CARE OF ORANGE PARK</t>
  </si>
  <si>
    <t>WESTCHESTER GARDENS HEALTH &amp; REHABILITATION</t>
  </si>
  <si>
    <t>INN AT FREEDOM VILLAGE, THE</t>
  </si>
  <si>
    <t>DIAMOND RIDGE HEALTH AND REHABILITATION CENTER</t>
  </si>
  <si>
    <t>ADVENTHEALTH CARE CENTER ZEPHYRHILLS SOUTH</t>
  </si>
  <si>
    <t>ELEVATE CARE LAKE WORTH</t>
  </si>
  <si>
    <t>MANOR AT CARPENTERS, THE</t>
  </si>
  <si>
    <t>GREEN COVE SPRINGS REHABILITATION AND CARE CENTER</t>
  </si>
  <si>
    <t>GAINESVILLE HEALTH &amp; REHABILITATION</t>
  </si>
  <si>
    <t>OAKTREE HEALTHCARE</t>
  </si>
  <si>
    <t>LANIER REHABILITATION CENTER</t>
  </si>
  <si>
    <t>MEMORIAL MANOR</t>
  </si>
  <si>
    <t>AVANTE AT ST CLOUD INC</t>
  </si>
  <si>
    <t>AVANTE AT MELBOURNE INC</t>
  </si>
  <si>
    <t>INDIAN RIVER CENTER</t>
  </si>
  <si>
    <t>REGENTS PARK OF SUNRISE</t>
  </si>
  <si>
    <t>NSPIRE HEALTHCARE LAUDERHILL</t>
  </si>
  <si>
    <t>PALM GARDEN OF JACKSONVILLE</t>
  </si>
  <si>
    <t>VIVO HEALTHCARE NORMANDY</t>
  </si>
  <si>
    <t>MENORAH HOUSE</t>
  </si>
  <si>
    <t>SPRINGTREE REHABILITATION &amp; HEALTH CARE CENTER</t>
  </si>
  <si>
    <t>SOLARIS HEALTHCARE PARKWAY</t>
  </si>
  <si>
    <t>AVENTURA AT THE BAY</t>
  </si>
  <si>
    <t>HIGHLAND PINES REHABILITATION CENTER</t>
  </si>
  <si>
    <t>VIVO HEALTHCARE ORANGE PARK</t>
  </si>
  <si>
    <t>CHARMING LAKES REHAB</t>
  </si>
  <si>
    <t>SABAL PALMS HEALTH &amp; REHABILITATION</t>
  </si>
  <si>
    <t>WINDSOR HEALTH AND REHABILITATION CENTER</t>
  </si>
  <si>
    <t>EAST BAY REHABILITATION CENTER</t>
  </si>
  <si>
    <t>NORTHDALE REHABILITATION CENTER</t>
  </si>
  <si>
    <t>SOLARIS HEALTHCARE MERRITT ISLAND</t>
  </si>
  <si>
    <t>ARBOR TRAIL REHAB AND SKILLED NURSING CENTER</t>
  </si>
  <si>
    <t>LAKE HARRIS HEALTH CENTER</t>
  </si>
  <si>
    <t>FOURAKER HILLS REHAB AND NURSING CENTER</t>
  </si>
  <si>
    <t>MANORCARE HEALTH SERVICES PALM HARBOR</t>
  </si>
  <si>
    <t>NSPIRE HEALTHCARE MIAMI LAKES</t>
  </si>
  <si>
    <t>JACKSONVILLE NURSING AND REHAB CENTER</t>
  </si>
  <si>
    <t>SHORESIDE HEALTH AND REHABILITATION CENTER</t>
  </si>
  <si>
    <t>ALPINE HEALTH AND REHABILITATION CENTER</t>
  </si>
  <si>
    <t>CONCORDIA MANOR</t>
  </si>
  <si>
    <t>HAMPTON COURT NURSING AND REHABILITATION CENTER</t>
  </si>
  <si>
    <t>TIMBERRIDGE NURSING &amp; REHABILITATION CENTER</t>
  </si>
  <si>
    <t>CENTRAL PARK HEALTHCARE AND REHABILITATION CENTER</t>
  </si>
  <si>
    <t>PALACE AT KENDALL NURSING AND REHABILITATION CENTE</t>
  </si>
  <si>
    <t>MAYFLOWER HEALTHCARE CENTER</t>
  </si>
  <si>
    <t>SAINTS CARE CENTER</t>
  </si>
  <si>
    <t>OCALA OAKS REHABILITATION CENTER</t>
  </si>
  <si>
    <t>HOME ASSOCIATION, THE</t>
  </si>
  <si>
    <t>WASHINGTON REHABILITATION AND NURSING CENTER</t>
  </si>
  <si>
    <t>ORLANDO HEALTH AND REHABILITATION CENTER</t>
  </si>
  <si>
    <t>CHIPOLA HEALTH AND REHABILITATION CENTER</t>
  </si>
  <si>
    <t>SPRING LAKE REHABILITATION CENTER</t>
  </si>
  <si>
    <t>COMMONS AT ORLANDO LUTHERAN TOWERS</t>
  </si>
  <si>
    <t>THE CEDAR AT MEASE LIFE</t>
  </si>
  <si>
    <t>PALM GARDEN OF PINELLAS</t>
  </si>
  <si>
    <t>SOLARIS HEALTHCARE OSCEOLA</t>
  </si>
  <si>
    <t>ORANGE CITY NURSING AND REHAB CENTER</t>
  </si>
  <si>
    <t>PALM GARDEN OF SUN CITY</t>
  </si>
  <si>
    <t>MACCLENNY NURSING AND REHAB CENTER</t>
  </si>
  <si>
    <t>SOLARIS HEALTHCARE IMPERIAL</t>
  </si>
  <si>
    <t>FLEET LANDING</t>
  </si>
  <si>
    <t>REGENCY OAKS HEALTH CENTER</t>
  </si>
  <si>
    <t>CYPRESS VILLAGE</t>
  </si>
  <si>
    <t>ABBEY REHABILITATION AND NURSING CENTER</t>
  </si>
  <si>
    <t>CONWAY LAKES HEALTH &amp; REHABILITATION CENTER</t>
  </si>
  <si>
    <t>PROMEDICA SKILLED NURSING AND REHABILITATION (BOYN</t>
  </si>
  <si>
    <t>LIFE CARE CENTER OF HILLIARD</t>
  </si>
  <si>
    <t>WESTMINSTER TOWERS</t>
  </si>
  <si>
    <t>PROMEDICA SKILLED NURSING AND REHAB (PROS OAKS)</t>
  </si>
  <si>
    <t>TALLAHASSEE LIVING CENTER</t>
  </si>
  <si>
    <t>GARDENS CARE CENTER</t>
  </si>
  <si>
    <t>SOLARIS HEALTHCARE LAKE CITY</t>
  </si>
  <si>
    <t>TRI-COUNTY NURSING HOME</t>
  </si>
  <si>
    <t>BREEZE CARE CENTER</t>
  </si>
  <si>
    <t>PORT ORANGE NURSING AND REHAB CENTER</t>
  </si>
  <si>
    <t>DAVENPORT CARE CENTER</t>
  </si>
  <si>
    <t>HEALTHPARK CARE CENTER</t>
  </si>
  <si>
    <t>OAKS AT AVON</t>
  </si>
  <si>
    <t>ADVENTHEALTH CARE CENTER APOPKA NORTH</t>
  </si>
  <si>
    <t>ADVENTHEALTH CARE CENTER ORLANDO EAST</t>
  </si>
  <si>
    <t>MANOR AT BLUE WATER BAY, THE</t>
  </si>
  <si>
    <t>THE GARDENS AT DEPUGH</t>
  </si>
  <si>
    <t>NURSING &amp; REHABILITATION CENTER OF BAYONET POINT</t>
  </si>
  <si>
    <t>SOLARIS SENIOR LIVING NORTH NAPLES</t>
  </si>
  <si>
    <t>DELANEY PARK HEALTH AND REHABILITATION CENTER</t>
  </si>
  <si>
    <t>LIFE CARE CENTER OF WINTER HAVEN</t>
  </si>
  <si>
    <t>ROYAL OAKS NURSING AND REHAB CENTER</t>
  </si>
  <si>
    <t>CORAL BAY HEALTHCARE AND REHABILITATION</t>
  </si>
  <si>
    <t>EDGEWATER AT WATERMAN VILLAGE</t>
  </si>
  <si>
    <t>JOSEPH L MORSE HEALTH CENTER INC THE</t>
  </si>
  <si>
    <t>TERRACE OF HIALEAH, THE</t>
  </si>
  <si>
    <t>AIDAN POST-ACUTE AND REHABILITATION CENTER</t>
  </si>
  <si>
    <t>RADIANT NURSING AND REHAB AT PALATKA</t>
  </si>
  <si>
    <t>MADISON HEALTH AND REHABILITATION CENTER</t>
  </si>
  <si>
    <t>THE PAVILION AT CRESCENT LAKE</t>
  </si>
  <si>
    <t>GOOD SAMARITAN CENTER</t>
  </si>
  <si>
    <t>ROYAL CARE OF AVON PARK</t>
  </si>
  <si>
    <t>PARK RIDGE NURSING CENTER</t>
  </si>
  <si>
    <t>LILAC AT BAYVIEW, THE</t>
  </si>
  <si>
    <t>PLYMOUTH HARBOR INCORPORATED</t>
  </si>
  <si>
    <t>TIFFANY HALL NURSING AND REHAB CENTER</t>
  </si>
  <si>
    <t>UNIVERSITY CROSSING</t>
  </si>
  <si>
    <t>ROHR HOME, THE</t>
  </si>
  <si>
    <t>GREENVILLE CARE CENTER</t>
  </si>
  <si>
    <t>SUWANNEE VALLEY NURSING CENTER</t>
  </si>
  <si>
    <t>PAVILION AT JACKSONVILLE, THE</t>
  </si>
  <si>
    <t>FINNISH-AMERICAN VILLAGE</t>
  </si>
  <si>
    <t>WATERS EDGE HEALTH AND REHABILITATION</t>
  </si>
  <si>
    <t>PALM CITY NURSING &amp; REHAB CENTER</t>
  </si>
  <si>
    <t>CROSSINGS CARE CENTER</t>
  </si>
  <si>
    <t>BOYNTON BEACH REHABILITATION CENTER</t>
  </si>
  <si>
    <t>EDWARD J HEALEY REHABILITATION AND NURSING CENTER</t>
  </si>
  <si>
    <t>TERRACE OF KISSIMMEE, THE</t>
  </si>
  <si>
    <t>EMORY L BENNETT MEMORIAL VETERANS NURSING HOME</t>
  </si>
  <si>
    <t>WEST ALTAMONTE NURSING &amp; REHABILITATION CENTER</t>
  </si>
  <si>
    <t>BAYA POINTE NURSING AND REHABILITATION CENTER</t>
  </si>
  <si>
    <t>WRIGHTS HEALTHCARE AND REHABILITATION CENTER</t>
  </si>
  <si>
    <t>STRATFORD COURT OF BOCA RATON</t>
  </si>
  <si>
    <t>PROMEDICA SKILLED NURSING AND REHABILITATION BOCA</t>
  </si>
  <si>
    <t>WESTMINSTER OAKS</t>
  </si>
  <si>
    <t>RULEME CENTER</t>
  </si>
  <si>
    <t>PREMIER PLACE AT THE GLENVIEW</t>
  </si>
  <si>
    <t>CITRUS HEALTH AND REHABILITATION CENTER</t>
  </si>
  <si>
    <t>SOLARIS HEALTHCARE CHARLOTTE HARBOR</t>
  </si>
  <si>
    <t>CENTURY CENTER FOR REHABILITATION AND HEALING</t>
  </si>
  <si>
    <t>NURSING &amp; REHABILITATION CENTER OF MELBOURNE</t>
  </si>
  <si>
    <t>PAGE REHABILITATION AND HEALTHCARE CENTER</t>
  </si>
  <si>
    <t>PLAZA WEST</t>
  </si>
  <si>
    <t>METRO WEST NURSING AND REHAB CENTER</t>
  </si>
  <si>
    <t>LIFE CARE CENTER OF CITRUS COUNTY</t>
  </si>
  <si>
    <t>TUSKAWILLA NURSING AND REHAB CENTER</t>
  </si>
  <si>
    <t>COLONIAL SKILLED NURSING FACILITY LLC</t>
  </si>
  <si>
    <t>PINELLAS POINT NURSING AND REHAB CENTER</t>
  </si>
  <si>
    <t>WESTMINSTER WINTER PARK</t>
  </si>
  <si>
    <t>WINKLER COURT</t>
  </si>
  <si>
    <t>EXCEL CARE CENTER</t>
  </si>
  <si>
    <t>SAVANNAH COVE</t>
  </si>
  <si>
    <t>PLANTATION BAY REHABILITATION CENTER</t>
  </si>
  <si>
    <t>YBOR CITY CENTER FOR REHABILITATION AND HEALING</t>
  </si>
  <si>
    <t>LAKE PARK OF MADISON NURSING AND REHABILITATION CE</t>
  </si>
  <si>
    <t>LIVING CENTER OF ST PETERSBURG</t>
  </si>
  <si>
    <t>WESTMINSTER WOODS ON JULINGTON CREEK</t>
  </si>
  <si>
    <t>AZURE SHORES REHAB</t>
  </si>
  <si>
    <t>ATLANTIC SHORES NURSING AND REHAB CENTER</t>
  </si>
  <si>
    <t>CORAL REEF SUBACUTE CARE CENTER LLC</t>
  </si>
  <si>
    <t>FLORIDA HOSPITAL NORTH PINELLAS</t>
  </si>
  <si>
    <t>SOLARIS HEALTHCARE DAYTONA</t>
  </si>
  <si>
    <t>RAYDIANT HEALTH CARE OF JACKSONVILLE</t>
  </si>
  <si>
    <t>WESTMINSTER COMMUNITIES OF BRADENTON WESTMINSTER</t>
  </si>
  <si>
    <t>GARDENS COURT</t>
  </si>
  <si>
    <t>WESTMINSTER SUNCOAST</t>
  </si>
  <si>
    <t>FOUNTAINS REHABILITATION AT MILL COVE</t>
  </si>
  <si>
    <t>LIFE CARE CENTER OF ORANGE PARK</t>
  </si>
  <si>
    <t>VILLA HEALTHCARE &amp; REHABILITATION CENTER</t>
  </si>
  <si>
    <t>PENSACOLA NURSING &amp; REHABILITATION CENTER</t>
  </si>
  <si>
    <t>GOOD SAMARITAN SOCIETY-FLORIDA LUTHERAN</t>
  </si>
  <si>
    <t>PALMETTO SUBACUTE CARE CENTER</t>
  </si>
  <si>
    <t>FLORIDA PRESBYTERIAN HOMES INC</t>
  </si>
  <si>
    <t>BRANDON HEALTH AND REHABILITATION CENTER</t>
  </si>
  <si>
    <t>GRAND OAKS HEALTH AND REHABILITATION CENTER</t>
  </si>
  <si>
    <t>ADVINIA CARE AT VENICE</t>
  </si>
  <si>
    <t>KR AT COLLEGE HARBOR</t>
  </si>
  <si>
    <t>SOLARIS HEALTHCARE WINDERMERE</t>
  </si>
  <si>
    <t>SHANDS JACKSONVILLE MEDICAL CENTER</t>
  </si>
  <si>
    <t>LIFE CARE CENTER AT WELLS CROSSING</t>
  </si>
  <si>
    <t>LAFAYETTE NURSING AND REHABILITATION CENTER</t>
  </si>
  <si>
    <t>PROMEDICA SKILLED NURSING AND REHABILITATION (VENI</t>
  </si>
  <si>
    <t>LARSEN HEALTH CENTER</t>
  </si>
  <si>
    <t>LAKE BENNET CENTER FOR REHABILITATION &amp; HEALING</t>
  </si>
  <si>
    <t>VI AT LAKESIDE VILLAGE</t>
  </si>
  <si>
    <t>MARTIN NURSING AND REHABILITATION</t>
  </si>
  <si>
    <t>COMMUNITY HEALTH AND REHABILITATION CENTER</t>
  </si>
  <si>
    <t>GULF SHORE CARE CENTER</t>
  </si>
  <si>
    <t>SOLARIS HEALTHCARE COCONUT CREEK</t>
  </si>
  <si>
    <t>LAKESIDE CENTER FOR REHABILITATION AND HEALING</t>
  </si>
  <si>
    <t>PORT CHARLOTTE CENTER FOR NURSING &amp; REHABILITATION</t>
  </si>
  <si>
    <t>SARASOTA CENTER FOR NURSING &amp; REHABILITATION</t>
  </si>
  <si>
    <t>PALMS REHABILITATION AND HEALTHCARE CENTER, THE</t>
  </si>
  <si>
    <t>ADVENTHEALTH CARE CENTER ZEPHYRHILL NORTH</t>
  </si>
  <si>
    <t>HUNTERS CREEK NURSING AND REHAB CENTER</t>
  </si>
  <si>
    <t>ADVINIACARE AT NAPLES</t>
  </si>
  <si>
    <t>SPRING HILL HEALTH AND REHABILITATION CENTER</t>
  </si>
  <si>
    <t>WINTER HAVEN FL OPCO LLC</t>
  </si>
  <si>
    <t>LIFE CARE CENTER OF OCALA</t>
  </si>
  <si>
    <t>EVANS HEALTH CARE</t>
  </si>
  <si>
    <t>WEDGEWOOD HEALTHCARE CENTER</t>
  </si>
  <si>
    <t>LADY LAKE SPECIALTY CARE CENTER</t>
  </si>
  <si>
    <t>PROMEDICA SKILLED NURSING AND REHAB (DELRAY)</t>
  </si>
  <si>
    <t>BALDOMERO LOPEZ MEMORIAL VETERANS NURSING HOME</t>
  </si>
  <si>
    <t>FLORIDEAN NURSING AND REHABILITATION CENTER, THE</t>
  </si>
  <si>
    <t>OSPREY POINT NURSING CENTER</t>
  </si>
  <si>
    <t>CROSS CITY NURSING AND REHABILITATION CENTER</t>
  </si>
  <si>
    <t>KISSIMMEE NURSING &amp; REHABILITATION CENTER</t>
  </si>
  <si>
    <t>LIFE CARE CENTER OF PORT SAINT LUCIE</t>
  </si>
  <si>
    <t>CHATSWORTH AT PGA NATIONAL</t>
  </si>
  <si>
    <t>ST. ANDREW POST-ACUTE REHABILITATION CENTER</t>
  </si>
  <si>
    <t>BRADENTON HEALTH CARE</t>
  </si>
  <si>
    <t>GLADES HEALTH CARE CENTER</t>
  </si>
  <si>
    <t>LODGE AT CYPRESS COVE, THE</t>
  </si>
  <si>
    <t>PONCE HEALTH AND REHABILITATION CENTER</t>
  </si>
  <si>
    <t>BROOKDALE PALMER RANCH SNF</t>
  </si>
  <si>
    <t>ADVENTHEALTH CARE CENTER ORLANDO NORTH</t>
  </si>
  <si>
    <t>LIFE CARE CENTER OF SARASOTA</t>
  </si>
  <si>
    <t>SHOAL CREEK REHABILITATION CENTER</t>
  </si>
  <si>
    <t>LAKE MARY HEALTH AND REHABILITATION CENTER</t>
  </si>
  <si>
    <t>WESTMINSTER POINT PLEASANT</t>
  </si>
  <si>
    <t>VICTORIA NURSING &amp; REHABILITATION CENTER, INC.</t>
  </si>
  <si>
    <t>MAGNOLIA HEALTH AND REHABILITATION CENTER</t>
  </si>
  <si>
    <t>ST PETERSBURG NURSING &amp; REHABILITATION</t>
  </si>
  <si>
    <t>JACKSON GARDENS HEALTH AND REHABILITATION CENTER</t>
  </si>
  <si>
    <t>INN AT SARASOTA BAY CLUB</t>
  </si>
  <si>
    <t>GROVE HEALTH &amp; REHABILITATION CENTER, THE</t>
  </si>
  <si>
    <t>ALEXANDER "SANDY" NININGER STATE VETERANS NURSING</t>
  </si>
  <si>
    <t>WESTMINSTER ST AUGUSTINE</t>
  </si>
  <si>
    <t>HARBOURWOOD FL OPCO, LLC</t>
  </si>
  <si>
    <t>FREEDOM SQUARE HEALTH CARE CENTER</t>
  </si>
  <si>
    <t>RIVERCHASE HEALTH AND REHABILITATION CENTER</t>
  </si>
  <si>
    <t>BRYNWOOD HEALTH AND REHABILITATION CENTER</t>
  </si>
  <si>
    <t>PRUITTHEALTH - SANTA ROSA</t>
  </si>
  <si>
    <t>LIFE CARE CENTER OF NEW PORT RICHEY</t>
  </si>
  <si>
    <t>SOUTHERN OAKS CARE CENTER</t>
  </si>
  <si>
    <t>HAVEN OF OUR LADY OF PEACE</t>
  </si>
  <si>
    <t>SUNNYSIDE NURSING HOME</t>
  </si>
  <si>
    <t>LAKESIDE NEUROLOGIC</t>
  </si>
  <si>
    <t>NORTHWEST FLORIDA COMMUNITY HOSPITAL (SNU)</t>
  </si>
  <si>
    <t>CLIFFORD CHESTER SIMS STATE VETERANS NURSING HOME</t>
  </si>
  <si>
    <t>LIFE CARE CENTER OF ESTERO</t>
  </si>
  <si>
    <t>WOODLAND GROVE HEALTHCARE &amp; REHABILITATION CENTER</t>
  </si>
  <si>
    <t>DOUGLAS JACOBSON STATE VETERANS NURSING HOME</t>
  </si>
  <si>
    <t>LIFE CARE CENTER OF PALM BAY</t>
  </si>
  <si>
    <t>RIDGECREST HEALTHCARE AND REHABILITATION CENTER</t>
  </si>
  <si>
    <t>BENTLEY CARE CENTER</t>
  </si>
  <si>
    <t>GLENRIDGE ON PALMER RANCH INC.</t>
  </si>
  <si>
    <t>LIFE CARE CENTER OF JACKSONVILLE</t>
  </si>
  <si>
    <t>OAK HAMMOCK AT THE UNIVERSITY OF FLORIDA INC</t>
  </si>
  <si>
    <t>NURSING CENTER AT LA POSADA, THE</t>
  </si>
  <si>
    <t>LAKEVIEW TERRACE REHAB AND HEALTH CARE CENTER</t>
  </si>
  <si>
    <t>LAKE WALES WELLNESS AND REHABILITATION CENTER</t>
  </si>
  <si>
    <t>DESOTO HEALTH AND REHAB</t>
  </si>
  <si>
    <t>LIFE CARE CENTER OF PENSACOLA</t>
  </si>
  <si>
    <t>KEYSTONE REHABILITATION AND HEALTH CENTER</t>
  </si>
  <si>
    <t>VI AT AVENTURA</t>
  </si>
  <si>
    <t>MOOSEHAVEN</t>
  </si>
  <si>
    <t>TRINITY REGIONAL REHAB CENTER</t>
  </si>
  <si>
    <t>VILLA MARIA WEST SKILLED NURSING FACILITY</t>
  </si>
  <si>
    <t>ST JAMES HEALTH AND REHABILITATION CENTER</t>
  </si>
  <si>
    <t>AVANTE AT OCALA, INC</t>
  </si>
  <si>
    <t>BAY VILLAGE OF SARASOTA</t>
  </si>
  <si>
    <t>ASTORIA HEALTH AND REHABILITATION CENTER</t>
  </si>
  <si>
    <t>CLYDE E LASSEN STATE VETERANS NURSING HOME</t>
  </si>
  <si>
    <t>PALM VISTA NURSING AND REHABILITATION CENTER</t>
  </si>
  <si>
    <t>BENDERSON FAMILY SKILLED NURSING AND REHAB CENTER</t>
  </si>
  <si>
    <t>LUXE AT WELLINGTON REHABILITATION CENTER THE</t>
  </si>
  <si>
    <t>CRYSTAL HEALTH AND REHAB CENTER, LLC</t>
  </si>
  <si>
    <t>LUXE AT LUTZ REHABILITATION CENTER (THE)</t>
  </si>
  <si>
    <t>RIVIERA HEALTH RESORT</t>
  </si>
  <si>
    <t>PAVILION FOR HEALTH CARE, THE</t>
  </si>
  <si>
    <t>HIDDEN LAKES SENIOR LIVING COMMUNITY</t>
  </si>
  <si>
    <t>HAWTHORNE CENTER FOR REHAB &amp; HEALING  OF SARASOTA</t>
  </si>
  <si>
    <t>VILLAGES REHABILITATION AND NURSING CENTER (THE)</t>
  </si>
  <si>
    <t>UNIVERSITY HEALTH AND REHABILITATION CENTER</t>
  </si>
  <si>
    <t>SARASOTA POINT REHABILITATION CENTER</t>
  </si>
  <si>
    <t>RENAISSANCE AT THE TERRACES</t>
  </si>
  <si>
    <t>SKYTOP VIEW REHABILITATION CENTER</t>
  </si>
  <si>
    <t>GLADES WEST REHABILITATION AND NURSING C</t>
  </si>
  <si>
    <t>KINDRED HOSPITAL SOUTH FLORIDA HOLLYWOOD</t>
  </si>
  <si>
    <t>HEALTH CENTER AT SINAI RESIDENCES</t>
  </si>
  <si>
    <t>LEE MEMORIAL HOSPITAL SKILLED NURSING UNIT</t>
  </si>
  <si>
    <t>BUFFALO CROSSINGS HEALTHCARE &amp; REHABILITATION CEN</t>
  </si>
  <si>
    <t>BRIDGEWATER PARK HEALTH &amp; REHABILITATION CENTER</t>
  </si>
  <si>
    <t>BARDMOOR OAKS HEALTHCARE AND REHABILITATION CENTE</t>
  </si>
  <si>
    <t>OLIVE BRANCH HEALTH AND REHAB CENTER</t>
  </si>
  <si>
    <t>WESTMINSTER BALDWIN PARK</t>
  </si>
  <si>
    <t>ADVENTHEALTH CARE CENTER WATERMAN</t>
  </si>
  <si>
    <t>SCOTT LAKE HEALTH AND REHABILITATION CENTER</t>
  </si>
  <si>
    <t>PRUITTHEALTH - PANAMA CITY</t>
  </si>
  <si>
    <t>GULF COAST MEDICAL CENTER SKILLED NURSING UNIT</t>
  </si>
  <si>
    <t>VIERA DEL MAR HEALTH AND REHABILITATION CENTER</t>
  </si>
  <si>
    <t>PRUITTHEALTH - FLEMING ISLAND</t>
  </si>
  <si>
    <t>ADVENTHEALTH DADE CITY</t>
  </si>
  <si>
    <t>REHABILITATION CENTER OF LAKE CITY, THE</t>
  </si>
  <si>
    <t>ADVENTHEALTH CARE CENTER CELEBRATION</t>
  </si>
  <si>
    <t>MIAMI SPRINGS NURSING AND REHABILITATION CENTER</t>
  </si>
  <si>
    <t>GARDENS AT TERRACINA HEALTH &amp; REHABILITATION</t>
  </si>
  <si>
    <t>SIERRA LAKES NURSING &amp; REHABILITATION CENTER</t>
  </si>
  <si>
    <t>SOUTH DADE NURSING AND REHABILITATION CENTER</t>
  </si>
  <si>
    <t>NORTH DADE NURSING AND REHABILITATION CENTER</t>
  </si>
  <si>
    <t>LAKES OF CLERMONT HEALTH AND REHABILITATION CENTER</t>
  </si>
  <si>
    <t>DOLPHIN POINTE HEALTH CARE CENTER</t>
  </si>
  <si>
    <t>DE LUNA HEALTH AND REHABILITATION CENTER</t>
  </si>
  <si>
    <t>THE PRESERVE</t>
  </si>
  <si>
    <t>BRIDGEWALK ON HARDEN HEALTH AND REHABILITATION, LL</t>
  </si>
  <si>
    <t>CHATHAM GLEN HEALTHCARE AND REHABILITATION CENTER</t>
  </si>
  <si>
    <t>PRUITTHEALTH - SOUTHWOOD</t>
  </si>
  <si>
    <t>RIVER CITY NURSING AND REHAB CENTER</t>
  </si>
  <si>
    <t>MIDDLEBURG REHABILITATION AND NURSING CENTER</t>
  </si>
  <si>
    <t>OAK HILL HEALTH &amp; REHABILITATION</t>
  </si>
  <si>
    <t>THE CLUB AT LAKE GIBSON</t>
  </si>
  <si>
    <t>BLUE HERON HEALTH AND REHABILITATION</t>
  </si>
  <si>
    <t>LUXE AT JUPITER REHABILITATION CENTER (THE)</t>
  </si>
  <si>
    <t>MAGNOLIA RIDGE HEALTH AND REHABILITATION CENTER</t>
  </si>
  <si>
    <t>A.G. RHODES HOME WESLEY WOODS</t>
  </si>
  <si>
    <t>MAGNOLIA MANOR METHODIST NSG C</t>
  </si>
  <si>
    <t>PARK PLACE NURSING FACILITY</t>
  </si>
  <si>
    <t>HARBORVIEW DECATUR</t>
  </si>
  <si>
    <t>BELL MINOR HOME, THE</t>
  </si>
  <si>
    <t>WILLIAM BREMAN JEWISH HOME, THE</t>
  </si>
  <si>
    <t>GLENWOOD HEALTH CENTER BY HARBORVIEW</t>
  </si>
  <si>
    <t>MILLER NURSING HOME</t>
  </si>
  <si>
    <t>CENTER FOR ADVANCED REHAB AT PARKSIDE, THE</t>
  </si>
  <si>
    <t>AZALEA HEALTH CENTER BY HARBORVIEW</t>
  </si>
  <si>
    <t>MAGNOLIA MANOR OF COLUMBUS NURSING CENTER - WEST</t>
  </si>
  <si>
    <t>BROWN HEALTH AND REHABILITATION</t>
  </si>
  <si>
    <t>HABERSHAM HOME</t>
  </si>
  <si>
    <t>NHC HEALTHCARE ROSSVILLE</t>
  </si>
  <si>
    <t>EFFINGHAM CARE &amp; REHABILITATION CENTER</t>
  </si>
  <si>
    <t>BUCKHEAD CENTER FOR NURSING AND HEALING</t>
  </si>
  <si>
    <t>SIGNATURE HEALTHCARE AT TOWER ROAD</t>
  </si>
  <si>
    <t>SIGNATURE HEALTHCARE OF SAVANNAH</t>
  </si>
  <si>
    <t>MAGNOLIA MANOR OF COLUMBUS NURSING CENTER - EAST</t>
  </si>
  <si>
    <t>NURSE CARE OF BUCKHEAD</t>
  </si>
  <si>
    <t>ABERCORN REHABILITATION CENTER</t>
  </si>
  <si>
    <t>NEWNAN HEALTH AND REHABILITATION</t>
  </si>
  <si>
    <t>RIVERDALE CENTER FOR NURSING AND HEALING</t>
  </si>
  <si>
    <t>MARIETTA CENTER FOR NURSING AND HEALING</t>
  </si>
  <si>
    <t>WELLSTAR PAULDING NURSING CTR</t>
  </si>
  <si>
    <t>APPLING NURSING AND REHABILITATION PAVILION</t>
  </si>
  <si>
    <t>CALHOUN NURSING HOME</t>
  </si>
  <si>
    <t>HARBORVIEW SATILLA</t>
  </si>
  <si>
    <t>MITCHELL COUNTY NURSING HOMES</t>
  </si>
  <si>
    <t>PERIMETER REHABILITATION SUITES BY HARBORVIEW</t>
  </si>
  <si>
    <t>EARLY MEMORIAL NURSING FACILITY</t>
  </si>
  <si>
    <t>JOE-ANNE BURGIN HEALTH AND REHABILITATION</t>
  </si>
  <si>
    <t>DOUGLASVILLE NURSING AND REHABILITATION CENTER</t>
  </si>
  <si>
    <t>A.G. RHODES HOME, INC, THE</t>
  </si>
  <si>
    <t>PRUITTHEALTH - MARIETTA</t>
  </si>
  <si>
    <t>FLORENCE HAND HOME</t>
  </si>
  <si>
    <t>HIGH SHOALS HEALTH AND REHABILITATION</t>
  </si>
  <si>
    <t>CHATSWORTH HEALTH CARE CENTER</t>
  </si>
  <si>
    <t>CHULIO HILLS HEALTH AND REHAB</t>
  </si>
  <si>
    <t>PRUITTHEALTH - MACON</t>
  </si>
  <si>
    <t>COMER HEALTH AND REHABILITATION</t>
  </si>
  <si>
    <t>PLACE AT DEANS BRIDGE, THE</t>
  </si>
  <si>
    <t>HARBORVIEW HEALTH CENTER OF AUGUSTA</t>
  </si>
  <si>
    <t>RESORTS AT POOLER INC</t>
  </si>
  <si>
    <t>STEVENS PARK HEALTH AND REHABILITATION</t>
  </si>
  <si>
    <t>ZEBULON PARK HEALTH AND REHABILITATION</t>
  </si>
  <si>
    <t>LENBROOK</t>
  </si>
  <si>
    <t>FAIRBURN HEALTH CARE CENTER</t>
  </si>
  <si>
    <t>PRUITTHEALTH - LAFAYETTE</t>
  </si>
  <si>
    <t>PLACE AT MARTINEZ, THE</t>
  </si>
  <si>
    <t>PRUITTHEALTH - BROOKHAVEN</t>
  </si>
  <si>
    <t>PRUITTHEALTH - AUSTELL</t>
  </si>
  <si>
    <t>FIFTH AVENUE HEALTH CARE</t>
  </si>
  <si>
    <t>WARRENTON HEALTH AND REHAB</t>
  </si>
  <si>
    <t>BRIARWOOD HEALTH CENTER BY HARBORVIEW</t>
  </si>
  <si>
    <t>BAINBRIDGE HEALTH AND REHAB</t>
  </si>
  <si>
    <t>PRUITTHEALTH - WASHINGTON</t>
  </si>
  <si>
    <t>PRUITTHEALTH - MAGNOLIA MANOR</t>
  </si>
  <si>
    <t>WILLOWWOOD HEALTHCARE AND REHABILITATION</t>
  </si>
  <si>
    <t>HARBORVIEW HEALTH SYSTEMS THOMASTON</t>
  </si>
  <si>
    <t>DELMAR GARDENS OF SMYRNA</t>
  </si>
  <si>
    <t>PRUITTHEALTH - AUGUSTA</t>
  </si>
  <si>
    <t>UNIVERSITY EXTENDED CARE/WESTW</t>
  </si>
  <si>
    <t>MIONA GERIATRIC &amp; DEMENTIA CENTER</t>
  </si>
  <si>
    <t>PRUITTHEALTH - SAVANNAH</t>
  </si>
  <si>
    <t>CALHOUN HEALTH CARE CENTER</t>
  </si>
  <si>
    <t>RIDGEWOOD MANOR HEALTH AND REHABILITATION</t>
  </si>
  <si>
    <t>BERRIEN NURSING CENTER</t>
  </si>
  <si>
    <t>PRUITTHEALTH - TOCCOA</t>
  </si>
  <si>
    <t>BOLINGREEN HEALTH AND REHABILITATION</t>
  </si>
  <si>
    <t>LIFE CARE CENTER OF GWINNETT</t>
  </si>
  <si>
    <t>ETOWAH LANDING</t>
  </si>
  <si>
    <t>DELMAR GARDENS OF GWINNETT</t>
  </si>
  <si>
    <t>RIVERSIDE HEALTH AND REHABILITATION</t>
  </si>
  <si>
    <t>DUBLINAIR HEALTH &amp; REHAB</t>
  </si>
  <si>
    <t>OCONEE HEALTH AND REHABILITATION</t>
  </si>
  <si>
    <t>TREUTLEN COUNTY HEALTH AND REHABILITATION</t>
  </si>
  <si>
    <t>MACON REHABILITATION AND HEALTHCARE</t>
  </si>
  <si>
    <t>HARBORVIEW ROME</t>
  </si>
  <si>
    <t>MONTEZUMA HEALTH CARE CENTER</t>
  </si>
  <si>
    <t>THOMSON HEALTH AND REHABILITATION</t>
  </si>
  <si>
    <t>CARROLLTON NURSING &amp; REHAB CTR</t>
  </si>
  <si>
    <t>HERITAGE INN OF SANDERSVILLE HEALTH AND REHAB</t>
  </si>
  <si>
    <t>PRUITTHEALTH - LAKEHAVEN, LLC</t>
  </si>
  <si>
    <t>RIVERSIDE HEALTH CARE CENTER</t>
  </si>
  <si>
    <t>SOUTHLAND HEALTHCARE AND REHAB CENTER</t>
  </si>
  <si>
    <t>PRUITTHEALTH - VALDOSTA, LLC</t>
  </si>
  <si>
    <t>PRUITTHEALTH - MONROE</t>
  </si>
  <si>
    <t>COTTAGES AT ROCKMART, THE</t>
  </si>
  <si>
    <t>SPARTA HEALTH AND REHABILITATION</t>
  </si>
  <si>
    <t>OAKS - CARROLLTON SKILLED NURSING, THE</t>
  </si>
  <si>
    <t>PRUITTHEALTH - CRESTWOOD, LLC</t>
  </si>
  <si>
    <t>OXLEY PARK HEALTH AND REHABILITATION</t>
  </si>
  <si>
    <t>PRUITTHEALTH - EASTSIDE</t>
  </si>
  <si>
    <t>OAKS - SCENIC VIEW SKILLED NURSING, THE</t>
  </si>
  <si>
    <t>PRUITTHEALTH - PEAKE</t>
  </si>
  <si>
    <t>WINTHROP HEALTH AND REHABILITATION</t>
  </si>
  <si>
    <t>QUIET OAKS HEALTH CARE CENTER</t>
  </si>
  <si>
    <t>PROVIDENCE OF SPARTA HEALTH AND REHAB</t>
  </si>
  <si>
    <t>PRUITTHEALTH - SPRING VALLEY</t>
  </si>
  <si>
    <t>QUINTON MEM HC &amp; REHAB CENTER</t>
  </si>
  <si>
    <t>WRIGHTSVILLE MANOR HEALTH AND REHAB</t>
  </si>
  <si>
    <t>PRUITTHEALTH - FORT OGLETHORPE</t>
  </si>
  <si>
    <t>OAKS - LIMESTONE, THE</t>
  </si>
  <si>
    <t>PLEASANT VIEW NURSING CENTER</t>
  </si>
  <si>
    <t>HARBORVIEW TIFTON</t>
  </si>
  <si>
    <t>HARBORVIEW HEALTH SYSTEMS JESUP</t>
  </si>
  <si>
    <t>PRUITTHEALTH - FORSYTH</t>
  </si>
  <si>
    <t>OAKS - ATHENS SKILLED NURSING, THE</t>
  </si>
  <si>
    <t>WOODSTOCK NURSING &amp; REHAB CTR</t>
  </si>
  <si>
    <t>ROSWELL NURSING &amp; REHAB CENTER</t>
  </si>
  <si>
    <t>CHESTNUT RIDGE NSG &amp; REHAB CTR</t>
  </si>
  <si>
    <t>OAKVIEW HEALTH AND REHABILITATION</t>
  </si>
  <si>
    <t>CORDELE HEALTH AND REHABILITATION</t>
  </si>
  <si>
    <t>SUMMERHILL ELDERLIVING HOME &amp; CARE</t>
  </si>
  <si>
    <t>HARALSON NSG &amp; REHAB CENTER</t>
  </si>
  <si>
    <t>HARTWELL HEALTH AND REHABILITATION</t>
  </si>
  <si>
    <t>CEDAR VALLEY NSG &amp; REHAB CTR</t>
  </si>
  <si>
    <t>PINE KNOLL NURSING &amp; REHAB CTR</t>
  </si>
  <si>
    <t>HERITAGE INN OF BARNESVILLE HEALTH AND REHAB</t>
  </si>
  <si>
    <t>HART CARE CENTER</t>
  </si>
  <si>
    <t>PRUITTHEALTH - SHEPHERD HILLS</t>
  </si>
  <si>
    <t>PRUITTHEALTH - TOOMSBORO</t>
  </si>
  <si>
    <t>MADISON HEALTH AND REHAB</t>
  </si>
  <si>
    <t>SOUTHLAND HEALTH AND REHABILITATION</t>
  </si>
  <si>
    <t>TOWNSEND PARK HEALTH AND REHABILITATION</t>
  </si>
  <si>
    <t>AUTUMN LANE HEALTH AND REHABILITATION</t>
  </si>
  <si>
    <t>UNIVERSITY NURSING &amp; REHAB CTR</t>
  </si>
  <si>
    <t>PRUITTHEALTH - BLUE RIDGE</t>
  </si>
  <si>
    <t>HEART OF GEORGIA NURSING HOME</t>
  </si>
  <si>
    <t>TRADITIONS HEALTH AND REHABILITATION</t>
  </si>
  <si>
    <t>LYNN HAVEN HEALTH AND REHABILITATION</t>
  </si>
  <si>
    <t>CHAPLINWOOD NURSING HOME</t>
  </si>
  <si>
    <t>BRYANT HEALTH AND REHABILITATION CENTER</t>
  </si>
  <si>
    <t>GLENN-MOR NURSING HOME</t>
  </si>
  <si>
    <t>FOUR COUNTY HEALTH AND REHABILITATION</t>
  </si>
  <si>
    <t>EAST LAKE ARBOR</t>
  </si>
  <si>
    <t>DAWSON HEALTH AND REHABILITATION</t>
  </si>
  <si>
    <t>PROVIDENCE HEALTHCARE</t>
  </si>
  <si>
    <t>NEW HORIZONS LIMESTONE</t>
  </si>
  <si>
    <t>GREENE POINT HEALTH AND REHABILITATION</t>
  </si>
  <si>
    <t>PRESBYTERIAN VILLAGE</t>
  </si>
  <si>
    <t>PRUITTHEALTH - ASHBURN</t>
  </si>
  <si>
    <t>NHC HEALTHCARE FT OGLETHORPE</t>
  </si>
  <si>
    <t>MCRAE MANOR NURSING HOME</t>
  </si>
  <si>
    <t>PREMIER ESTATES OF DUBLIN, LLC</t>
  </si>
  <si>
    <t>LEGACY HEALTH AND REHABILITATION</t>
  </si>
  <si>
    <t>PRESBYTERIAN HOME, QUITMAN, IN</t>
  </si>
  <si>
    <t>HARBORVIEW THOMASVILLE</t>
  </si>
  <si>
    <t>GRANDVIEW HEALTH CARE CENTER</t>
  </si>
  <si>
    <t>JESUP HEALTH AND REHAB</t>
  </si>
  <si>
    <t>PRUITTHEALTH - MOULTRIE</t>
  </si>
  <si>
    <t>PRUITTHEALTH - FAIRBURN</t>
  </si>
  <si>
    <t>TAYLOR COUNTY HEALTH AND REHABILITATION</t>
  </si>
  <si>
    <t>PRUITTHEALTH - ATHENS HERITAGE</t>
  </si>
  <si>
    <t>PRUITTHEALTH - WEST ATLANTA</t>
  </si>
  <si>
    <t>TWIN OAKS CONVALESCENT CENTER</t>
  </si>
  <si>
    <t>ROSS MEMORIAL HEALTH CARE CTR</t>
  </si>
  <si>
    <t>PRUITTHEALTH - LILBURN</t>
  </si>
  <si>
    <t>SEARS MANOR NURSING HOME</t>
  </si>
  <si>
    <t>A.G. RHODES HOME, INC - COBB</t>
  </si>
  <si>
    <t>ORCHARD HEALTH AND REHABILITATION</t>
  </si>
  <si>
    <t>ROBERTA HEALTH AND REHAB</t>
  </si>
  <si>
    <t>THE PAVILION AT BRANDON WILDE</t>
  </si>
  <si>
    <t>CRESTVIEW HEALTH &amp; REHAB CTR</t>
  </si>
  <si>
    <t>AVALON HEALTH AND REHABILITATION</t>
  </si>
  <si>
    <t>PRUITTHEALTH - GRIFFIN</t>
  </si>
  <si>
    <t>PRUITTHEALTH - VIRGINIA PARK</t>
  </si>
  <si>
    <t>SOCIAL CIRCLE NSG &amp; REHAB CTR</t>
  </si>
  <si>
    <t>PRUITTHEALTH - SWAINSBORO</t>
  </si>
  <si>
    <t>AZALEALAND NURSING HOME</t>
  </si>
  <si>
    <t>LAKE CITY NURSING AND REHABILITATION CENTER LLC</t>
  </si>
  <si>
    <t>POWDER SPRINGS CENTER FOR NURSING &amp; HEALING</t>
  </si>
  <si>
    <t>ARROWHEAD HEALTH AND REHAB</t>
  </si>
  <si>
    <t>TWIN VIEW HEALTH AND REHAB</t>
  </si>
  <si>
    <t>CROSSVIEW CARE CENTER</t>
  </si>
  <si>
    <t>SADIE G. MAYS HEALTH &amp; REHABILITATION CENTER</t>
  </si>
  <si>
    <t>MAPLE RIDGE HEALTH CARE CENTER</t>
  </si>
  <si>
    <t>PINE VIEW NURSING AND REHAB  CENTER</t>
  </si>
  <si>
    <t>JONESBORO NURSING AND REHABILITATION CENTER</t>
  </si>
  <si>
    <t>PRUITTHEALTH - SEASIDE</t>
  </si>
  <si>
    <t>CUMMING HEALTH &amp; REHAB</t>
  </si>
  <si>
    <t>LODGE, THE</t>
  </si>
  <si>
    <t>MAGNOLIA MANOR OF MIDWAY</t>
  </si>
  <si>
    <t>GRACEMORE NURSING AND REHAB</t>
  </si>
  <si>
    <t>BONTERRA TRANSITIONAL CARE &amp; REHABILITATION</t>
  </si>
  <si>
    <t>BRIGHTMOOR NURSING CENTER, LLC</t>
  </si>
  <si>
    <t>DADE HEALTH AND REHAB</t>
  </si>
  <si>
    <t>FRIENDSHIP HEALTH AND REHAB</t>
  </si>
  <si>
    <t>GATEWAY HEALTH AND REHAB</t>
  </si>
  <si>
    <t>MEADOWBROOK HEALTH AND REHAB</t>
  </si>
  <si>
    <t>PRUITTHEALTH - HOLLY HILL, LLC</t>
  </si>
  <si>
    <t>PIONEER HEALTH OF CENTRAL GEORGIA</t>
  </si>
  <si>
    <t>ROSEMONT AT STONE MOUNTAIN</t>
  </si>
  <si>
    <t>RIVER TOWNE CENTER</t>
  </si>
  <si>
    <t>CRISP REGIONAL NSG &amp; REHAB CTR</t>
  </si>
  <si>
    <t>FULTON CENTER FOR REHABILITATION LLC</t>
  </si>
  <si>
    <t>CAMELLIA GARDENS OF LIFE CARE</t>
  </si>
  <si>
    <t>CARTERSVILLE CENTER FOR NURSING AND HEALING</t>
  </si>
  <si>
    <t>CHRISTIAN CITY REHABILITATION CENTER</t>
  </si>
  <si>
    <t>TATTNALL HEALTHCARE CENTER</t>
  </si>
  <si>
    <t>OAK VIEW HOME, INC</t>
  </si>
  <si>
    <t>ALTAMAHA HEALTHCARE CENTER</t>
  </si>
  <si>
    <t>GREEN ACRES HEALTH AND REHABILITATION</t>
  </si>
  <si>
    <t>HEALTHCARE AT COLLEGE PARK, LLC</t>
  </si>
  <si>
    <t>AUTUMN BREEZE HEALTH AND REHAB</t>
  </si>
  <si>
    <t>MAGNOLIA MANOR OF ST SIMONS REHAB &amp; NURSING CENTER</t>
  </si>
  <si>
    <t>GORDON HEALTH AND REHABILITATION</t>
  </si>
  <si>
    <t>LEGACY TRANSITIONAL CARE &amp; REHABILITATION</t>
  </si>
  <si>
    <t>PINEWOOD MANOR NURSING HOME &amp; REHABILITATION CNTR</t>
  </si>
  <si>
    <t>BUCHANAN HEALTHCARE CENTER</t>
  </si>
  <si>
    <t>PRUITTHEALTH - COVINGTON</t>
  </si>
  <si>
    <t>COUNTRYSIDE HEALTH CENTER</t>
  </si>
  <si>
    <t>BAYVIEW NURSING HOME</t>
  </si>
  <si>
    <t>EATONTON HEALTH AND REHABILITATION</t>
  </si>
  <si>
    <t>TUCKER WELLNESS AND REHABILITATION CENTER</t>
  </si>
  <si>
    <t>HERITAGE INN HEALTH AND REHABILITATION</t>
  </si>
  <si>
    <t>CAMELLIA HEALTH &amp; REHABILITATION</t>
  </si>
  <si>
    <t>MAGNOLIA MANOR OF MARION COUNTY</t>
  </si>
  <si>
    <t>PRUITTHEALTH - LANIER</t>
  </si>
  <si>
    <t>WESTWOOD HEALTHCARE AND REHABILITATION</t>
  </si>
  <si>
    <t>WARM SPRINGS MEDICAL CENTER NURSING HOME</t>
  </si>
  <si>
    <t>BROWN'S HEALTH &amp; REHAB CENTER</t>
  </si>
  <si>
    <t>WAYCROSS HEALTH AND REHABILITATION</t>
  </si>
  <si>
    <t>PINEWOOD NURSING CENTER</t>
  </si>
  <si>
    <t>PRUITTHEALTH - OCILLA</t>
  </si>
  <si>
    <t>VISTA PARK HEALTH AND REHABILITATION</t>
  </si>
  <si>
    <t>WARNER ROBINS REHABILITATION CENTER</t>
  </si>
  <si>
    <t>GIBSON HEALTH AND REHABILITATION</t>
  </si>
  <si>
    <t>LEE COUNTY HEALTH AND REHABILITATION</t>
  </si>
  <si>
    <t>BAPTIST VILLAGE, INC.</t>
  </si>
  <si>
    <t>PRUITTHEALTH - FRANKLIN</t>
  </si>
  <si>
    <t>PRUITTHEALTH - FITZGERALD</t>
  </si>
  <si>
    <t>EAGLE HEALTH &amp; REHABILITATION</t>
  </si>
  <si>
    <t>GLENVUE HEALTH &amp; REHAB</t>
  </si>
  <si>
    <t>BRYAN COUNTY HLTH &amp; REHAB CTR</t>
  </si>
  <si>
    <t>EASTMAN HEALTHCARE &amp; REHAB</t>
  </si>
  <si>
    <t>WYNFIELD PARK HEALTH AND REHABILITATION</t>
  </si>
  <si>
    <t>HAZELHURST COURT CARE AND REHABILITATION CENTER</t>
  </si>
  <si>
    <t>OAKS NURSING HOME, INC, THE</t>
  </si>
  <si>
    <t>PRUITTHEALTH - PALMYRA</t>
  </si>
  <si>
    <t>PRUITTHEALTH - SYLVESTER</t>
  </si>
  <si>
    <t>FOLKSTON PARK CARE AND REHABILITATION CENTER</t>
  </si>
  <si>
    <t>PRUITTHEALTH - GRANDVIEW</t>
  </si>
  <si>
    <t>SAVANNAH BEACH HEALTH AND REHAB</t>
  </si>
  <si>
    <t>RIVER BROOK HEALTHCARE CENTER</t>
  </si>
  <si>
    <t>FOUNTAIN BLUE REHAB AND NURSING</t>
  </si>
  <si>
    <t>CARROLLTON MANOR, INCORPORATED</t>
  </si>
  <si>
    <t>RIVERVIEW HEALTH &amp; REHAB CTR</t>
  </si>
  <si>
    <t>AZALEA HEALTH AND REHABILITATION</t>
  </si>
  <si>
    <t>PARKSIDE POST ACUTE AND REHABILITATION</t>
  </si>
  <si>
    <t>KEYSVILLE NURSING HOME &amp; REHAB</t>
  </si>
  <si>
    <t>PRUITTHEALTH - DECATUR</t>
  </si>
  <si>
    <t>ATRIUM HEALTH NAVICENT BALDWIN</t>
  </si>
  <si>
    <t>FORT VALLEY HEALTH AND REHAB</t>
  </si>
  <si>
    <t>CHERRY BLOSSOM HEALTH AND REHABILITATION</t>
  </si>
  <si>
    <t>LIFE CARE CENTER</t>
  </si>
  <si>
    <t>SOUTHWELL HEALTH AND REHABILITATION</t>
  </si>
  <si>
    <t>EASTVIEW NURSING CENTER</t>
  </si>
  <si>
    <t>SOUTHERN PINES</t>
  </si>
  <si>
    <t>PRUITTHEALTH - GREENVILLE</t>
  </si>
  <si>
    <t>LIFE CARE CTR OF LAWRENCEVILLE</t>
  </si>
  <si>
    <t>ROSELANE HEALTH CENTER BY HARBORVIEW</t>
  </si>
  <si>
    <t>REGENCY PARK HEALTH AND REHABILITATION</t>
  </si>
  <si>
    <t>COASTAL MANOR</t>
  </si>
  <si>
    <t>COLQUITT REGIONAL SENIOR CARE &amp; REHABILITATION</t>
  </si>
  <si>
    <t>PRUITTHEALTH - SUNRISE</t>
  </si>
  <si>
    <t>ROCKDALE HEALTHCARE CENTER</t>
  </si>
  <si>
    <t>SCOTT HEALTH &amp; REHABILITATION</t>
  </si>
  <si>
    <t>PRUITTHEALTH - AUGUSTA HILLS</t>
  </si>
  <si>
    <t>LAUREL PARK AT HENRY MED CTR</t>
  </si>
  <si>
    <t>RETREAT, THE</t>
  </si>
  <si>
    <t>REHABILITATION CENTER OF SOUTH GEORGIA</t>
  </si>
  <si>
    <t>PRUITTHEALTH - JASPER</t>
  </si>
  <si>
    <t>COMFORT CREEK NURSING AND REHABILITATION CENTER</t>
  </si>
  <si>
    <t>CARLYLE PLACE</t>
  </si>
  <si>
    <t>PRUITTHEALTH - OLD CAPITOL</t>
  </si>
  <si>
    <t>BUDD TERRACE AT WESLEY WOODS</t>
  </si>
  <si>
    <t>PARKSIDE CENTER FOR NURSING AND REHAB AT ELLIJAY</t>
  </si>
  <si>
    <t>SENIOR CARE CENTER - ST MARYS</t>
  </si>
  <si>
    <t>HEARDMONT HEALTH AND REHABILITATION</t>
  </si>
  <si>
    <t>NANCY HART CENTER FOR NURSING AND HEALING LLC</t>
  </si>
  <si>
    <t>WILLOWBROOKE COURT AT LANIER VILLAGE ESTATES</t>
  </si>
  <si>
    <t>MOUNTAIN VIEW HEALTH CARE</t>
  </si>
  <si>
    <t>GOLD CITY HEALTH AND REHAB</t>
  </si>
  <si>
    <t>D SCOTT HUDGENS CENTER FOR SKILLED NURSING, THE</t>
  </si>
  <si>
    <t>SMITH MEDICAL NURSING CARE CTR</t>
  </si>
  <si>
    <t>MEDICAL MANAGEMENT HEALTH AND REHAB CENTER</t>
  </si>
  <si>
    <t>UNION COUNTY NURSING HOME</t>
  </si>
  <si>
    <t>FORT GAINES HEALTH AND REHAB</t>
  </si>
  <si>
    <t>FOUNTAINVIEW CTR FOR ALZHEIMER</t>
  </si>
  <si>
    <t>PRUITTHEALTH - BETHANY</t>
  </si>
  <si>
    <t>CHATUGE REGIONAL NURSING HOME</t>
  </si>
  <si>
    <t>WASHINGTON CO EXTENDED CARE FACILITY</t>
  </si>
  <si>
    <t>GLENWOOD HEALTHCARE</t>
  </si>
  <si>
    <t>EMANUEL COUNTY NURSING HOME</t>
  </si>
  <si>
    <t>OAKS - BETHANY SKILLED NURSING, THE</t>
  </si>
  <si>
    <t>WILDWOOD HEALTH AND REHAB</t>
  </si>
  <si>
    <t>SGMC LAKELAND VILLA</t>
  </si>
  <si>
    <t>CHURCH HOME REHABILITATION AND HEALTHCARE</t>
  </si>
  <si>
    <t>TWIN FOUNTAINS HOME</t>
  </si>
  <si>
    <t>HILL HAVEN NURSING HOME</t>
  </si>
  <si>
    <t>MEMORIAL MANOR NURSING HOME</t>
  </si>
  <si>
    <t>SEMINOLE MANOR NURSING HOME</t>
  </si>
  <si>
    <t>PALEMON GASKINS MEM NSG HOME</t>
  </si>
  <si>
    <t>NORTHRIDGE HEALTH AND REHABILITATION</t>
  </si>
  <si>
    <t>OAKS HEALTH CTR AT THE MARSHES OF SKIDAWAY ISLAND</t>
  </si>
  <si>
    <t>SPRING HARBOR AT GREEN ISLAND</t>
  </si>
  <si>
    <t>RELIABLE HEALTH &amp; REHAB AT LAKEWOOD</t>
  </si>
  <si>
    <t>MARSH'S EDGE</t>
  </si>
  <si>
    <t>PRUITTHEALTH - ROME</t>
  </si>
  <si>
    <t>EVERGREEN HEALTH AND REHABILITATION CENTER</t>
  </si>
  <si>
    <t>SENIOR CARE CENTER - BRUNSWICK</t>
  </si>
  <si>
    <t>ANSLEY PARK HEALTH AND REHABILITATION</t>
  </si>
  <si>
    <t>SALUDE - THE ART OF RECOVERY</t>
  </si>
  <si>
    <t>CHELSEY PARK HEALTH AND REHABILITATION</t>
  </si>
  <si>
    <t>HARRINGTON PARK HEALTH AND REHABILITATION</t>
  </si>
  <si>
    <t>MEADOWS PARK HEALTH AND REHABILITATION</t>
  </si>
  <si>
    <t>ADVANCED HEALTH AND REHAB OF TWIGGS COUNTY</t>
  </si>
  <si>
    <t>ARCHWAY TRANSITIONAL CARE CENTER</t>
  </si>
  <si>
    <t>ROCKMART HEALTH</t>
  </si>
  <si>
    <t>OCEANSIDE HEALTH AND REHAB</t>
  </si>
  <si>
    <t>BOSTICK NURSING CENTER</t>
  </si>
  <si>
    <t>GLEN EAGLE HEALTHCARE AND REHAB</t>
  </si>
  <si>
    <t>CAMBRIDGE POST ACUTE CARE CENTER</t>
  </si>
  <si>
    <t>TERRACES AT PEACHTREE HILLS PLACE, THE</t>
  </si>
  <si>
    <t>PRESBYTERIAN VILLAGE - ATHENS</t>
  </si>
  <si>
    <t>HILO MEDICAL CENTER</t>
  </si>
  <si>
    <t>KULA HOSPITAL</t>
  </si>
  <si>
    <t>GARDEN ISLE HEALTHCARE AND REHABILITATION CENTER</t>
  </si>
  <si>
    <t>HALE MAKUA - KAHULUI</t>
  </si>
  <si>
    <t>MALUHIA</t>
  </si>
  <si>
    <t>LEAHI HOSPITAL</t>
  </si>
  <si>
    <t>HALE NANI REHABILITATION AND NURSING CENTER</t>
  </si>
  <si>
    <t>MAUNALANI NURSING AND REHABILITATION CENTER</t>
  </si>
  <si>
    <t>ARCADIA RETIREMENT RESIDENCE</t>
  </si>
  <si>
    <t>AVALON CARE CENTER - HONOLULU, LLC</t>
  </si>
  <si>
    <t>KAUAI VETERANS MEMORIAL HOSPITAL</t>
  </si>
  <si>
    <t>NUUANU HALE</t>
  </si>
  <si>
    <t>KUAKINI GERIATRIC CARE, INC</t>
  </si>
  <si>
    <t>SAMUEL MAHELONA MEMORIAL HOSPITAL</t>
  </si>
  <si>
    <t>HALE HO'OLA HAMAKUA</t>
  </si>
  <si>
    <t>HARRY AND JEANETTE WEINBERG CARE CENTER</t>
  </si>
  <si>
    <t>ALOHA NURSING &amp; REHAB CENTRE</t>
  </si>
  <si>
    <t>LIFE CARE CENTER OF HILO</t>
  </si>
  <si>
    <t>LILIHA HEALTHCARE CENTER</t>
  </si>
  <si>
    <t>OAHU CARE FACILITY</t>
  </si>
  <si>
    <t>PEARL CITY NURSING HOME</t>
  </si>
  <si>
    <t>HALE ANUENUE RESTORATIVE CARE</t>
  </si>
  <si>
    <t>PU'UWAI 'O MAKAHA</t>
  </si>
  <si>
    <t>ANN PEARL NURSING FACILITY</t>
  </si>
  <si>
    <t>HALE MALAMALAMA</t>
  </si>
  <si>
    <t>KA PUNAWAI OLA</t>
  </si>
  <si>
    <t>LIFE CARE CENTER OF KONA</t>
  </si>
  <si>
    <t>HI'OLANI CARE CENTER AT KAHALA NUI</t>
  </si>
  <si>
    <t>HALE MAKUA HEALTH SERVICES</t>
  </si>
  <si>
    <t>KULANA MALAMA</t>
  </si>
  <si>
    <t>YUKIO OKUTSU STATE VETERANS HOME</t>
  </si>
  <si>
    <t>PALOLO CHINESE HOME</t>
  </si>
  <si>
    <t>KAUAI CARE CENTER</t>
  </si>
  <si>
    <t>HALE KUPUNA HERITAGE HOME, LLC</t>
  </si>
  <si>
    <t>15 CRAIGSIDE</t>
  </si>
  <si>
    <t>CLARENCE TC CHING VILLAS AT ST FRANCIS</t>
  </si>
  <si>
    <t>REGENCY HILO REHABILITATION &amp; NURSING CENTER</t>
  </si>
  <si>
    <t>KALAKAUA GARDENS</t>
  </si>
  <si>
    <t>BOUNDARY COUNTY NURSING HOME</t>
  </si>
  <si>
    <t>ST LUKE'S ELMORE LONG TERM CARE</t>
  </si>
  <si>
    <t>BINGHAM MEMORIAL SKILLED NURSING &amp; REHABILITATION</t>
  </si>
  <si>
    <t>WEISER CARE OF CASCADIA</t>
  </si>
  <si>
    <t>GATEWAY TRANSITIONAL CARE CENTER</t>
  </si>
  <si>
    <t>CALDWELL CARE OF CASCADIA</t>
  </si>
  <si>
    <t>PAYETTE HEALTHCARE OF CASCADIA</t>
  </si>
  <si>
    <t>MONTE VISTA HILLS HEALTHCARE CENTER</t>
  </si>
  <si>
    <t>ORCHARDS OF CASCADIA, THE</t>
  </si>
  <si>
    <t>RIVER'S EDGE REHABILITATION &amp; LIVING CENTER</t>
  </si>
  <si>
    <t>LEWISTON TRANSITIONAL CARE OF CASCADIA</t>
  </si>
  <si>
    <t>LIFE CARE CENTER OF BOISE</t>
  </si>
  <si>
    <t>SILVER RIDGE CARE</t>
  </si>
  <si>
    <t>CLEARWATER HEALTH &amp; REHABILITATION OF CASCADIA</t>
  </si>
  <si>
    <t>COEUR D'ALENE HEALTH &amp; REHABILITATION OF CASCADIA</t>
  </si>
  <si>
    <t>IVY COURT</t>
  </si>
  <si>
    <t>VALLEY VISTA CARE CENTER OF SANDPOINT</t>
  </si>
  <si>
    <t>FRANKLIN COUNTY TRANSITIONAL CARE</t>
  </si>
  <si>
    <t>ONEIDA COUNTY HOSPITAL &amp; LONG TERM CARE FACILITY</t>
  </si>
  <si>
    <t>COUNTRYSIDE CARE &amp; REHABILITATION</t>
  </si>
  <si>
    <t>MOUNTAIN VALLEY OF CASCADIA</t>
  </si>
  <si>
    <t>POWER COUNTY NURSING HOME</t>
  </si>
  <si>
    <t>GOOD SAMARITAN SOCIETY - MOSCOW VILLAGE</t>
  </si>
  <si>
    <t>PARKE VIEW REHABILITATION &amp; CARE CENTER</t>
  </si>
  <si>
    <t>COVE OF CASCADIA, THE</t>
  </si>
  <si>
    <t>BEAR LAKE MEMORIAL SKILLED NURSING FACILITY</t>
  </si>
  <si>
    <t>VALLEY VISTA CARE CENTER OF ST MARIES</t>
  </si>
  <si>
    <t>MEADOW VIEW NURSING AND REHABILITATION</t>
  </si>
  <si>
    <t>SKYLINE TRANSITIONAL CARE CENTER</t>
  </si>
  <si>
    <t>ARBOR VALLEY OF CASCADIA</t>
  </si>
  <si>
    <t>GRANGEVILLE HEALTH &amp; REHABILITATION CENTER</t>
  </si>
  <si>
    <t>MCCALL REHABILITATION AND CARE CENTER</t>
  </si>
  <si>
    <t>OWYHEE HEALTH &amp; REHABILITATION CENTER</t>
  </si>
  <si>
    <t>SHAW MOUNTAIN OF CASCADIA</t>
  </si>
  <si>
    <t>LIFE CARE CENTER OF IDAHO FALLS</t>
  </si>
  <si>
    <t>ASPEN PARK OF CASCADIA</t>
  </si>
  <si>
    <t>WELLSPRING HEALTH &amp; REHABILITATION OF CASCADIA</t>
  </si>
  <si>
    <t>CHERRY RIDGE OF CASCADIA</t>
  </si>
  <si>
    <t>ASHTON MEMORIAL  LIVING CENTER</t>
  </si>
  <si>
    <t>VALLEY VIEW NURSING &amp; REHABILITATION</t>
  </si>
  <si>
    <t>SUNNY RIDGE</t>
  </si>
  <si>
    <t>PRESTIGE CARE &amp; REHABILITATION - THE ORCHARDS</t>
  </si>
  <si>
    <t>TWIN FALLS TRANSITIONAL CARE OF CASCADIA</t>
  </si>
  <si>
    <t>TEMPLE VIEW TRANSITIONAL CARE CENTER</t>
  </si>
  <si>
    <t>KARCHER POST-ACUTE &amp; REHABILITATION CENTER</t>
  </si>
  <si>
    <t>SYRINGA CHALET NURSING FACILITY</t>
  </si>
  <si>
    <t>BRIDGEVIEW ESTATES</t>
  </si>
  <si>
    <t>ROYAL PLAZA HEALTH AND REHABILITATION OF CASCADIA</t>
  </si>
  <si>
    <t>LIFE CARE CENTER OF COEUR D'ALENE</t>
  </si>
  <si>
    <t>LIFE CARE CENTER OF TREASURE VALLEY</t>
  </si>
  <si>
    <t>CREEKSIDE TRANSITIONAL CARE AND REHABILITATION</t>
  </si>
  <si>
    <t>LIFE CARE CENTER OF SANDPOINT</t>
  </si>
  <si>
    <t>LIFE CARE CENTER OF LEWISTON</t>
  </si>
  <si>
    <t>DISCOVERY REHABILITATION AND LIVING</t>
  </si>
  <si>
    <t>ASPEN TRANSITIONAL REHABILITATION</t>
  </si>
  <si>
    <t>IDAHO STATE VETERANS HOME - BOISE</t>
  </si>
  <si>
    <t>IDAHO STATE VETERANS HOME - POCATELLO</t>
  </si>
  <si>
    <t>IDAHO STATE VETERANS HOME - LEWISTON</t>
  </si>
  <si>
    <t>BENNETT HILLS REHABILITATION AND CARE CENTER</t>
  </si>
  <si>
    <t>LIFE CARE CENTER OF POST FALLS</t>
  </si>
  <si>
    <t>QUINN MEADOWS REHABILITATION AND CARE CENTER</t>
  </si>
  <si>
    <t>PROMONTORY POINT REHABILITATION</t>
  </si>
  <si>
    <t>TETON HEALTHCARE OF CASCADIA</t>
  </si>
  <si>
    <t>SUNTERRA SPRINGS RIVERVIEW</t>
  </si>
  <si>
    <t>MADISON CARRIAGE COVE SHORT STAY REHABILITATION</t>
  </si>
  <si>
    <t>TERRACES OF BOISE, THE</t>
  </si>
  <si>
    <t>ADVANCED HEALTH CARE OF COEUR D'ALENE LLC</t>
  </si>
  <si>
    <t>SERENITY HEALTHCARE</t>
  </si>
  <si>
    <t>CASCADIA OF NAMPA</t>
  </si>
  <si>
    <t>CASCADIA OF LEWISTON</t>
  </si>
  <si>
    <t>CASCADIA OF BOISE</t>
  </si>
  <si>
    <t>MERIDIAN MEADOWS TRANSITIONAL CARE</t>
  </si>
  <si>
    <t>WASHINGTON SENIOR LIVING</t>
  </si>
  <si>
    <t>CRESCENT CARE OF ELGIN</t>
  </si>
  <si>
    <t>GROVE OF FOX VALLEY,THE</t>
  </si>
  <si>
    <t>DUQUOIN NURSING &amp; REHAB</t>
  </si>
  <si>
    <t>GROVE OF EVANSTON L &amp; R, THE</t>
  </si>
  <si>
    <t>HERITAGE HEALTH-BLOOMINGTON</t>
  </si>
  <si>
    <t>MACOMB POST ACUTE CARE CENTER</t>
  </si>
  <si>
    <t>PINECREST MANOR</t>
  </si>
  <si>
    <t>WESTMINSTER PLACE</t>
  </si>
  <si>
    <t>ASCENSION VILLA FRANCISCAN</t>
  </si>
  <si>
    <t>LOFT REHAB &amp; NURSING OF NORMAL</t>
  </si>
  <si>
    <t>ACCOLADE HEALTHCARE OF PEORIA</t>
  </si>
  <si>
    <t>CITADEL CARE CENTER-KANKAKEE</t>
  </si>
  <si>
    <t>HERITAGE HEALTH-PERU</t>
  </si>
  <si>
    <t>PEARL OF NAPERVILLE, THE</t>
  </si>
  <si>
    <t>DUPAGE CARE CENTER</t>
  </si>
  <si>
    <t>HERITAGE HEALTH-CHILLICOTHE</t>
  </si>
  <si>
    <t>HERITAGE HEALTH-STREATOR</t>
  </si>
  <si>
    <t>GROVE OF BERWYN, THE</t>
  </si>
  <si>
    <t>MEMORIAL CARE CENTER</t>
  </si>
  <si>
    <t>ELMHURST EXTENDED CARE CENTER</t>
  </si>
  <si>
    <t>ALTON MEMORIAL REHAB &amp; THERAPY</t>
  </si>
  <si>
    <t>DOBSON PLAZA</t>
  </si>
  <si>
    <t>ALDEN LINCOLN REHAB &amp; H C CTR</t>
  </si>
  <si>
    <t>RICHLAND NURSING &amp; REHAB</t>
  </si>
  <si>
    <t>ARCADIA CARE AUBURN</t>
  </si>
  <si>
    <t>ALDEN DEBES REHAB &amp; HCC</t>
  </si>
  <si>
    <t>HERITAGE HEALTH-MENDOTA</t>
  </si>
  <si>
    <t>APERION CARE CAPITOL</t>
  </si>
  <si>
    <t>ELEVATE CARE NORTHBROOK</t>
  </si>
  <si>
    <t>HEATHER HEALTH CARE CENTER</t>
  </si>
  <si>
    <t>APERION CARE CHICAGO HEIGHTS</t>
  </si>
  <si>
    <t>COLONIAL MANOR</t>
  </si>
  <si>
    <t>APERION CARE OAK LAWN</t>
  </si>
  <si>
    <t>BELLA TERRA MORTON GROVE</t>
  </si>
  <si>
    <t>PROMEDICA SKILLED NURSING AH</t>
  </si>
  <si>
    <t>FRANKLIN GROVE LIVING AND REHAB</t>
  </si>
  <si>
    <t>BURBANK REHABILITATION CENTER</t>
  </si>
  <si>
    <t>WYNSCAPE HEALTH &amp; REHAB</t>
  </si>
  <si>
    <t>BURGESS SQUARE HEALTHCARE CTR</t>
  </si>
  <si>
    <t>PINE CREST HEALTH CARE</t>
  </si>
  <si>
    <t>PARC JOLIET</t>
  </si>
  <si>
    <t>CROSSROADS CARE CTR WOODSTOCK</t>
  </si>
  <si>
    <t>PEARL PAVILION</t>
  </si>
  <si>
    <t>LAKEFRONT NURSING &amp; REHAB CTR</t>
  </si>
  <si>
    <t>GENERATIONS AT REGENCY</t>
  </si>
  <si>
    <t>CORNERSTONE REHAB &amp; HC</t>
  </si>
  <si>
    <t>HELIA SOUTHBELT HEALTHCARE</t>
  </si>
  <si>
    <t>ACCOLADE HEALTHCARE DANVILLE</t>
  </si>
  <si>
    <t>APERION CARE LAKESHORE</t>
  </si>
  <si>
    <t>DOCTORS NURSING &amp; REHAB CENTER</t>
  </si>
  <si>
    <t>APERION CARE MORTON VILLA</t>
  </si>
  <si>
    <t>LAKELAND REHAB &amp; HEALTHCARE CENTER</t>
  </si>
  <si>
    <t>CRYSTAL PINES REHAB &amp; HCC</t>
  </si>
  <si>
    <t>ALDEN PARK STRATHMOOR</t>
  </si>
  <si>
    <t>APERION CARE DEKALB</t>
  </si>
  <si>
    <t>FONDULAC REHABILITATION &amp; HCC</t>
  </si>
  <si>
    <t>HERITAGE HEALTH-PANA</t>
  </si>
  <si>
    <t>GLENVIEW TERRACE NURSING CTR</t>
  </si>
  <si>
    <t>HOPE CREEK NURSING &amp; REHAB</t>
  </si>
  <si>
    <t>HERITAGE HEALTH-LITCHFIELD</t>
  </si>
  <si>
    <t>JACKSONVILLE SKLD NUR &amp; REHAB</t>
  </si>
  <si>
    <t>TIMBERCREEK REHAB &amp; HEALTHCARE CENTER</t>
  </si>
  <si>
    <t>CITADEL OF STERLING,THE</t>
  </si>
  <si>
    <t>BUCKINGHAM PAVILION</t>
  </si>
  <si>
    <t>HERITAGE HEALTH-STAUNTON</t>
  </si>
  <si>
    <t>HELIA HEALTHCARE OF BELLEVILLE</t>
  </si>
  <si>
    <t>BELLEVILLE HEALTHCARE CENTER</t>
  </si>
  <si>
    <t>PRAIRIE VILLAGE HEALTHCARE CTR</t>
  </si>
  <si>
    <t>APERION CARE MARSEILLES</t>
  </si>
  <si>
    <t>ELEVATE CARE RIVERWOODS</t>
  </si>
  <si>
    <t>GROVE OF LAGRANGE PARK, THE</t>
  </si>
  <si>
    <t>RIVER VIEW REHAB CENTER</t>
  </si>
  <si>
    <t>RED BUD REGIONAL CARE</t>
  </si>
  <si>
    <t>SYMPHONY NORTHWOODS</t>
  </si>
  <si>
    <t>APERION CARE WILMINGTON</t>
  </si>
  <si>
    <t>HERITAGE HEALTH-EL PASO</t>
  </si>
  <si>
    <t>CARRIER MILLS NSG &amp; REHAB CTR</t>
  </si>
  <si>
    <t>ASCENSION RESURRECTION PLACE</t>
  </si>
  <si>
    <t>NORRIDGE GARDENS</t>
  </si>
  <si>
    <t>WEST SUBURBAN NURSING &amp; REHAB CENTER</t>
  </si>
  <si>
    <t>LANDMARK OF DES PLAINES REHAB</t>
  </si>
  <si>
    <t>WARREN BARR GOLD COAST</t>
  </si>
  <si>
    <t>SYMPHONY BRONZEVILLE</t>
  </si>
  <si>
    <t>WESTMONT MANOR HLTH &amp; RHB</t>
  </si>
  <si>
    <t>GROVE OF ELMHURST, THE</t>
  </si>
  <si>
    <t>FRIENDSHIP VILLAGE-SCHAUMBURG</t>
  </si>
  <si>
    <t>AMBASSADOR NURSING &amp; REHAB CENTER</t>
  </si>
  <si>
    <t>GILMAN HEALTHCARE CENTER</t>
  </si>
  <si>
    <t>PEARL OF ROLLING MEADOWS,THE</t>
  </si>
  <si>
    <t>ARISTA HEALTHCARE</t>
  </si>
  <si>
    <t>UNIVERSITY REHAB</t>
  </si>
  <si>
    <t>HERITAGE HEALTH-GILLESPIE</t>
  </si>
  <si>
    <t>SULLIVAN REHAB &amp; HLTH CARE CTR</t>
  </si>
  <si>
    <t>ARCADIA CARE BLOOMINGTON</t>
  </si>
  <si>
    <t>PEARL OF JOLIET, THE</t>
  </si>
  <si>
    <t>OAKVIEW NURSING &amp; REHAB</t>
  </si>
  <si>
    <t>ALDEN VALLEY RIDGE REHAB &amp; HCC</t>
  </si>
  <si>
    <t>LUTHERAN CARE CENTER</t>
  </si>
  <si>
    <t>LEE MANOR</t>
  </si>
  <si>
    <t>EDEN VILLAGE CARE CENTER</t>
  </si>
  <si>
    <t>SOUTHGATE HEALTH CARE CENTER</t>
  </si>
  <si>
    <t>ST ANTHONY'S NSG &amp; REHAB CTR</t>
  </si>
  <si>
    <t>HELIA HEALTHCARE OF OLNEY</t>
  </si>
  <si>
    <t>WATSEKA REHAB &amp; HLTH CARE CTR</t>
  </si>
  <si>
    <t>WESTMINSTER VILLAGE</t>
  </si>
  <si>
    <t>ALDEN POPLAR CREEK REHAB &amp; HCC</t>
  </si>
  <si>
    <t>FARMINGTON VILLAGE NRSG</t>
  </si>
  <si>
    <t>BRIA OF WESTMONT</t>
  </si>
  <si>
    <t>RANDOLPH COUNTY CARE CENTER</t>
  </si>
  <si>
    <t>MICHAELSEN HEALTH CENTER</t>
  </si>
  <si>
    <t>BREESE NURSING HOME</t>
  </si>
  <si>
    <t>PRAIRIE ROSE HEALTH CARE CTR</t>
  </si>
  <si>
    <t>APERION CARE TOLUCA</t>
  </si>
  <si>
    <t>PRAIRIE CROSSING LVG &amp; REHAB</t>
  </si>
  <si>
    <t>HEARTLAND NURSING &amp; REHAB</t>
  </si>
  <si>
    <t>ROYAL OAKS CARE CENTER</t>
  </si>
  <si>
    <t>BRIDGEWAY SENIOR LIVING</t>
  </si>
  <si>
    <t>FAIR HAVENS SENIOR LIVING</t>
  </si>
  <si>
    <t>LANDMARK OF RICHTON PARK REHAB &amp; NSG CTR</t>
  </si>
  <si>
    <t>BRIA OF ALTON</t>
  </si>
  <si>
    <t>WENTWORTH REHAB &amp; HCC</t>
  </si>
  <si>
    <t>CHRISTIAN NURSING HOME</t>
  </si>
  <si>
    <t>LOFT REHABILITATION &amp; NURSING</t>
  </si>
  <si>
    <t>GROVE OF ST CHARLES</t>
  </si>
  <si>
    <t>CLARIDGE HEALTHCARE CENTER</t>
  </si>
  <si>
    <t>APOSTOLIC CHRISTIAN RESTMOR</t>
  </si>
  <si>
    <t>APERION CARE PRINCETON</t>
  </si>
  <si>
    <t>COLLINSVILLE REHAB &amp; HEALTH CC</t>
  </si>
  <si>
    <t>GENERATIONS AT NEIGHBORS</t>
  </si>
  <si>
    <t>SHELBYVILLE MANOR</t>
  </si>
  <si>
    <t>TOULON REHAB &amp; HEALTH CARE CENTER</t>
  </si>
  <si>
    <t>ALLURE OF ZION</t>
  </si>
  <si>
    <t>OAK HILL</t>
  </si>
  <si>
    <t>MARIGOLD REHABILITATION HCC</t>
  </si>
  <si>
    <t>HERITAGE HEALTH-ELGIN</t>
  </si>
  <si>
    <t>ACCOLADE PAXTON SENIOR LIVING</t>
  </si>
  <si>
    <t>ALDEN LAKELAND REHAB &amp; HCC</t>
  </si>
  <si>
    <t>HERITAGE HEALTH-DWIGHT</t>
  </si>
  <si>
    <t>ALDEN TERRACE OF MCHENRY REHAB</t>
  </si>
  <si>
    <t>CARLINVILLE REHAB &amp; HCC</t>
  </si>
  <si>
    <t>HERITAGE HEALTH-CARLINVILLE</t>
  </si>
  <si>
    <t>QUINCY HEALTHCARE &amp; SR LIVING</t>
  </si>
  <si>
    <t>OAK BROOK CARE</t>
  </si>
  <si>
    <t>THRIVE OF LAKE COUNTY</t>
  </si>
  <si>
    <t>HAMMOND-HENRY DISTRICT HSP</t>
  </si>
  <si>
    <t>JERSEYVILLE NSG &amp; REHAB CENTER</t>
  </si>
  <si>
    <t>TWIN LAKES REHAB &amp; HEALTH CARE</t>
  </si>
  <si>
    <t>CITADEL OF SKOKIE, THE</t>
  </si>
  <si>
    <t>PARIS HEALTH AND REHAB CENTER</t>
  </si>
  <si>
    <t>HERITAGE HEALTH-HOOPESTON</t>
  </si>
  <si>
    <t>PEARL OF ORCHARD VALLEY</t>
  </si>
  <si>
    <t>OREGON LIVING AND REHABILITATION CENTER</t>
  </si>
  <si>
    <t>NOKOMIS REHAB &amp; HEALTH CARE CENTER</t>
  </si>
  <si>
    <t>ATRIUM HEALTH CARE CENTER</t>
  </si>
  <si>
    <t>MATTOON REHAB &amp; HCC</t>
  </si>
  <si>
    <t>SHERIDAN VILLAGE NRSG &amp; RHB</t>
  </si>
  <si>
    <t>MONTGOMERY NURSING &amp; REHAB CTR</t>
  </si>
  <si>
    <t>ELEVATE CARE CHICAGO NORTH</t>
  </si>
  <si>
    <t>APERION CARE SPRING VALLEY</t>
  </si>
  <si>
    <t>RUSHVILLE NURSING &amp; REHAB CTR</t>
  </si>
  <si>
    <t>PIPER CITY REHAB &amp; LIVING CTR</t>
  </si>
  <si>
    <t>MCLEAN COUNTY NURSING HOME</t>
  </si>
  <si>
    <t>MEDINA NURSING CENTER</t>
  </si>
  <si>
    <t>THREE SPRINGS LODGE NURSING HOME, LLC</t>
  </si>
  <si>
    <t>FAYETTE COUNTY HOSPITAL</t>
  </si>
  <si>
    <t>HILLSBORO REHAB &amp; HCC</t>
  </si>
  <si>
    <t>TAYLORVILLE CARE CENTER</t>
  </si>
  <si>
    <t>CLARK MANOR</t>
  </si>
  <si>
    <t>HIGHLAND HEALTH CARE CENTER</t>
  </si>
  <si>
    <t>SYMPHONY LINCOLN PARK</t>
  </si>
  <si>
    <t>BELLA TERRA LOMBARD</t>
  </si>
  <si>
    <t>EFFINGHAM REHAB &amp; HEALTH C CTR</t>
  </si>
  <si>
    <t>FREEBURG CARE CENTER</t>
  </si>
  <si>
    <t>WHITE OAK REHABILITATION &amp; HCC</t>
  </si>
  <si>
    <t>MAR KA NURSING HOME</t>
  </si>
  <si>
    <t>WHITE HALL NURSING &amp; REHAB CENTER</t>
  </si>
  <si>
    <t>BEACON HILL</t>
  </si>
  <si>
    <t>ACCOLADE HC OF EAST PEORIA</t>
  </si>
  <si>
    <t>GOTTLIEB MEMORIAL HOSPITAL</t>
  </si>
  <si>
    <t>BRANDEL HEALTH AND REHAB</t>
  </si>
  <si>
    <t>BIRCHWOOD PLAZA</t>
  </si>
  <si>
    <t>CITADEL OF BOURBONNAIS,THE</t>
  </si>
  <si>
    <t>BEECHER MANOR NRSG &amp; REHAB CTR</t>
  </si>
  <si>
    <t>HERITAGE HEALTH-MOUNT ZION</t>
  </si>
  <si>
    <t>DEKALB COUNTY REHAB &amp; NURSING</t>
  </si>
  <si>
    <t>COMMUNITY FIRST MEDICAL CENTER</t>
  </si>
  <si>
    <t>BELHAVEN NURSING &amp; REHAB CENTER</t>
  </si>
  <si>
    <t>EDWARDSVILLE NSG &amp; REHAB CTR</t>
  </si>
  <si>
    <t>WINNING WHEELS</t>
  </si>
  <si>
    <t>ALDEN ESTATES OF BARRINGTON</t>
  </si>
  <si>
    <t>ASCENSION SAINT ANNE PLACE</t>
  </si>
  <si>
    <t>CEDAR RIDGE HEALTH &amp; REHAB CTR</t>
  </si>
  <si>
    <t>GRAHAM HOSPITAL</t>
  </si>
  <si>
    <t>AUTUMN MEADOWS OF CAHOKIA</t>
  </si>
  <si>
    <t>ALDEN ESTATES OF NAPERVILLE</t>
  </si>
  <si>
    <t>PALM TERRACE OF MATTOON</t>
  </si>
  <si>
    <t>CASEYVILLE NURSING &amp; REHAB CTR</t>
  </si>
  <si>
    <t>WESLEY PLACE</t>
  </si>
  <si>
    <t>SNYDER VILLAGE</t>
  </si>
  <si>
    <t>PEKIN MANOR</t>
  </si>
  <si>
    <t>SEMINARY MANOR</t>
  </si>
  <si>
    <t>LOFT REHAB &amp; NURSING OF CANTON</t>
  </si>
  <si>
    <t>AVISTON COUNTRYSIDE MANOR</t>
  </si>
  <si>
    <t>VILLAGE AT VICTORY LAKES, THE</t>
  </si>
  <si>
    <t>ACCOLADE HC OF PAXTON ON PELLS</t>
  </si>
  <si>
    <t>HENRY REHAB AND NURSING</t>
  </si>
  <si>
    <t>SOUTH HOLLAND MANOR HTH &amp; RHB</t>
  </si>
  <si>
    <t>HILLSIDE REHAB &amp; CARE CENTER</t>
  </si>
  <si>
    <t>BLOOMINGTON REHABILITATION &amp; HCC</t>
  </si>
  <si>
    <t>ST JAMES WELLNESS REHAB VILLAS</t>
  </si>
  <si>
    <t>PEARL OF CRYSTAL LAKE, THE</t>
  </si>
  <si>
    <t>BRIA OF CAHOKIA</t>
  </si>
  <si>
    <t>CHATEAU NRSG &amp; REHAB CENTER</t>
  </si>
  <si>
    <t>ALLURE OF STERLING</t>
  </si>
  <si>
    <t>MASON CITY AREA NURSING HOME</t>
  </si>
  <si>
    <t>SALEM VILLAGE NURSING &amp; REHAB</t>
  </si>
  <si>
    <t>ALLURE OF LAKE STOREY</t>
  </si>
  <si>
    <t>MERCY REHAB AND CARE CENTER</t>
  </si>
  <si>
    <t>PAVILION OF WAUKEGAN</t>
  </si>
  <si>
    <t>ARCADIA CARE MORRIS</t>
  </si>
  <si>
    <t>FLORA GARDENS CARE CENTER</t>
  </si>
  <si>
    <t>SYMPHONY ENCORE</t>
  </si>
  <si>
    <t>GENERATIONS OAKTON PAVILLION</t>
  </si>
  <si>
    <t>EVERGREEN NURSING &amp; REHAB CENTER</t>
  </si>
  <si>
    <t>PRAIRIE MANOR NRSG &amp; REHAB CTR</t>
  </si>
  <si>
    <t>ELEVATE CARE NORTH BRANCH</t>
  </si>
  <si>
    <t>NEWMAN REHAB &amp; HEALTH CARE CTR</t>
  </si>
  <si>
    <t>WARREN BARR SOUTH LOOP</t>
  </si>
  <si>
    <t>ASTORIA PLACE LIVING &amp; REHAB</t>
  </si>
  <si>
    <t>CHARLESTON REHAB &amp; HEALTH CC</t>
  </si>
  <si>
    <t>ST JOSEPH VILLAGE OF CHICAGO</t>
  </si>
  <si>
    <t>BELLA TERRA BLOOMINGDALE</t>
  </si>
  <si>
    <t>CHICAGO RIDGE SNF</t>
  </si>
  <si>
    <t>BLESSING HOSPITAL SNU</t>
  </si>
  <si>
    <t>RIVER CROSSING OF EAST PEORIA</t>
  </si>
  <si>
    <t>RIVER CROSSING OF PEORIA</t>
  </si>
  <si>
    <t>CENTRAL NURSING HOME</t>
  </si>
  <si>
    <t>ODIN HEALTH AND REHAB CENTER</t>
  </si>
  <si>
    <t>BRIA OF PALOS HILLS</t>
  </si>
  <si>
    <t>RIVER CROSSING OF ALTON</t>
  </si>
  <si>
    <t>VALLEY HI NURSING HOME</t>
  </si>
  <si>
    <t>LAKEVIEW  REHAB &amp; NURSING CENTER</t>
  </si>
  <si>
    <t>BRIA OF WOODRIVER</t>
  </si>
  <si>
    <t>BRIA OF GODFREY</t>
  </si>
  <si>
    <t>DOWNERS GROVE REHAB &amp; NURSING</t>
  </si>
  <si>
    <t>APERION CARE PLUM GROVE</t>
  </si>
  <si>
    <t>WATERFORD CARE CENTER, THE</t>
  </si>
  <si>
    <t>APERION CARE WESTCHESTER</t>
  </si>
  <si>
    <t>SYMPHONY CHICAGO WEST</t>
  </si>
  <si>
    <t>ELEVATE CARE NILES</t>
  </si>
  <si>
    <t>ELMWOOD TERRACE HEALTHCARE CTR</t>
  </si>
  <si>
    <t>WESTSIDE REHAB &amp; CARE CENTER</t>
  </si>
  <si>
    <t>GROVE AT THE LAKE,THE</t>
  </si>
  <si>
    <t>CENTRALIA MANOR</t>
  </si>
  <si>
    <t>AVANTARA PARK RIDGE</t>
  </si>
  <si>
    <t>BRIA OF BELLEVILLE</t>
  </si>
  <si>
    <t>ELEVATE CARE WAUKEGAN</t>
  </si>
  <si>
    <t>CHALET LIVING &amp; REHAB</t>
  </si>
  <si>
    <t>APOSTOLIC CHRISTIAN HOME OF EUREKA</t>
  </si>
  <si>
    <t>BELLA TERRA SCHAUMBURG</t>
  </si>
  <si>
    <t>CARLTON AT THE LAKE, THE</t>
  </si>
  <si>
    <t>RIVER CROSSING OF MOLINE</t>
  </si>
  <si>
    <t>PALOS HEIGHTS REHABILITATION</t>
  </si>
  <si>
    <t>ELEVATE CARE ABINGTON</t>
  </si>
  <si>
    <t>MOUNT VERNON COUNTRYSIDE MANOR</t>
  </si>
  <si>
    <t>PRINCETON REHAB &amp; HCC</t>
  </si>
  <si>
    <t>HALLMARK HEALTHCARE OF PEKIN</t>
  </si>
  <si>
    <t>FLORA REHAB &amp; HEALTH CARE CTR</t>
  </si>
  <si>
    <t>NILES NSG &amp; REHAB CTR</t>
  </si>
  <si>
    <t>KNOX COUNTY NURSING HOME</t>
  </si>
  <si>
    <t>AVANTARA OF ELGIN</t>
  </si>
  <si>
    <t>AVANTARA CHICAGO RIDGE</t>
  </si>
  <si>
    <t>BELLA TERRA STREAMWOOD</t>
  </si>
  <si>
    <t>FAIR OAKS REHAB &amp; HEALTHCARE</t>
  </si>
  <si>
    <t>ILLINI RESTORATIVE CARE</t>
  </si>
  <si>
    <t>APOSTOLIC CHRISTIAN HOME</t>
  </si>
  <si>
    <t>WHITEHALL OF DEERFIELD</t>
  </si>
  <si>
    <t>COUNTRY HEALTH</t>
  </si>
  <si>
    <t>MEADOWBROOK MANOR</t>
  </si>
  <si>
    <t>BELLA TERRA ELMHURST</t>
  </si>
  <si>
    <t>MOMENCE MEADOWS NURSING &amp; REHAB</t>
  </si>
  <si>
    <t>OAK PARK OASIS</t>
  </si>
  <si>
    <t>WHEATON VILLAGE NRSG &amp; RHB CTR</t>
  </si>
  <si>
    <t>BRIA OF COLUMBIA</t>
  </si>
  <si>
    <t>CRESTWOOD REHABILITATION CTR</t>
  </si>
  <si>
    <t>LINCOLN VILLAGE HEALTHCARE</t>
  </si>
  <si>
    <t>ST CLARA'S REHAB &amp; SENIOR CARE</t>
  </si>
  <si>
    <t>VILLA HEALTH CARE EAST</t>
  </si>
  <si>
    <t>ADDOLORATA VILLA</t>
  </si>
  <si>
    <t>TIMBER POINT HEALTHCARE CENTER</t>
  </si>
  <si>
    <t>POLO REHABILITATION &amp; HCC</t>
  </si>
  <si>
    <t>MANOR COURT OF MARYVILLE</t>
  </si>
  <si>
    <t>CARLYLE HEALTHCARE &amp; SR LIVING</t>
  </si>
  <si>
    <t>CONTINENTAL NURSING &amp; REHAB CENTER</t>
  </si>
  <si>
    <t>ASCENSION SAINT BENEDICT</t>
  </si>
  <si>
    <t>HERITAGE HEALTH-NORMAL</t>
  </si>
  <si>
    <t>JERSEYVILLE MANOR</t>
  </si>
  <si>
    <t>AVANTARA EVERGREEN PARK</t>
  </si>
  <si>
    <t>BRIA OF RIVER OAKS</t>
  </si>
  <si>
    <t>ALDEN TOWN MANOR REHAB &amp; HCC</t>
  </si>
  <si>
    <t>BELLA TERRA LAGRANGE</t>
  </si>
  <si>
    <t>LUTHERAN HOME FOR THE AGED</t>
  </si>
  <si>
    <t>APERION CARE ELGIN</t>
  </si>
  <si>
    <t>CITADEL OF GLENVIEW,THE</t>
  </si>
  <si>
    <t>WEST SUBURBAN MEDICAL CTR</t>
  </si>
  <si>
    <t>HERITAGE HEALTH-MINONK</t>
  </si>
  <si>
    <t>MONTGOMERY PLACE</t>
  </si>
  <si>
    <t>PA PETERSON AT THE CITADEL</t>
  </si>
  <si>
    <t>FOREST VIEW REHAB &amp; NURSING CENTER</t>
  </si>
  <si>
    <t>ARCADIA CARE DANVILLE</t>
  </si>
  <si>
    <t>INTEGRITY HC OF CARBONDALE</t>
  </si>
  <si>
    <t>APERION CARE GLENWOOD</t>
  </si>
  <si>
    <t>ROSICLARE REHAB &amp; HCC</t>
  </si>
  <si>
    <t>ROBINSON REHAB AND NURSING</t>
  </si>
  <si>
    <t>LAKEWOOD NRSG &amp; REHAB CENTER</t>
  </si>
  <si>
    <t>SYMPHONY MORGAN PARK</t>
  </si>
  <si>
    <t>PARK VIEW REHAB CENTER</t>
  </si>
  <si>
    <t>PAUL HOUSE &amp; HEALTH CR CTR</t>
  </si>
  <si>
    <t>LUTHERAN HOME, THE</t>
  </si>
  <si>
    <t>HALLMARK HC OF CARLINVILLE</t>
  </si>
  <si>
    <t>ALLURE OF MT CARROLL</t>
  </si>
  <si>
    <t>RIVER BLUFF NURSING HOME</t>
  </si>
  <si>
    <t>ODD FELLOW-REBEKAH HOME</t>
  </si>
  <si>
    <t>GOOD SAMARITAN HOME</t>
  </si>
  <si>
    <t>HAVANA HEALTH CARE CENTER</t>
  </si>
  <si>
    <t>HARMONY NURSING &amp; REHAB CENTER</t>
  </si>
  <si>
    <t>BEACON CARE AND REHABILITATION</t>
  </si>
  <si>
    <t>MIDWAY NEUROLOGICAL / REHAB CENTER</t>
  </si>
  <si>
    <t>GENERATIONS AT APPLEWOOD</t>
  </si>
  <si>
    <t>SUNRISE SKILLED NUR &amp; REHAB</t>
  </si>
  <si>
    <t>BRIAR PLACE NURSING</t>
  </si>
  <si>
    <t>BRIA OF MASCOUTAH</t>
  </si>
  <si>
    <t>LINCOLNWOOD PLACE</t>
  </si>
  <si>
    <t>ALLURE OF GENESEO</t>
  </si>
  <si>
    <t>FIRESIDE HOUSE OF CENTRALIA</t>
  </si>
  <si>
    <t>RENAISSANCE CARE CENTER</t>
  </si>
  <si>
    <t>FAIRVIEW HAVEN</t>
  </si>
  <si>
    <t>TOWER HILL HEALTHCARE CENTER</t>
  </si>
  <si>
    <t>BALMORAL HOME</t>
  </si>
  <si>
    <t>COUNTRYSIDE NURSING &amp; REHAB CTR</t>
  </si>
  <si>
    <t>SUNSET HOME</t>
  </si>
  <si>
    <t>PLEASANT VIEW LUTHER HOME</t>
  </si>
  <si>
    <t>SYMPHONY EVANSTON</t>
  </si>
  <si>
    <t>OAK TRACE</t>
  </si>
  <si>
    <t>WARREN PARK HEALTH &amp; LIVING CTR</t>
  </si>
  <si>
    <t>HELIA HEALTHCARE OF NEWTON</t>
  </si>
  <si>
    <t>GROVE OF NORTHBROOK,THE</t>
  </si>
  <si>
    <t>APERION CARE PEORIA HEIGHTS</t>
  </si>
  <si>
    <t>METROPOLIS REHAB &amp; HCC</t>
  </si>
  <si>
    <t>AVANTARA LAKE ZURICH</t>
  </si>
  <si>
    <t>ROCK RIVER HEALTH CARE</t>
  </si>
  <si>
    <t>SYMPHONY BUFFALO GROVE</t>
  </si>
  <si>
    <t>HERITAGE HEALTH-MOUNT STERLING</t>
  </si>
  <si>
    <t>SOUTH ELGIN REHAB &amp; HCC</t>
  </si>
  <si>
    <t>BRITISH HOME, THE</t>
  </si>
  <si>
    <t>ESTATES OF HYDE PARK, THE</t>
  </si>
  <si>
    <t>KENSINGTON PLACE NRSG &amp; REHAB</t>
  </si>
  <si>
    <t>APERION CARE WEST CHICAGO</t>
  </si>
  <si>
    <t>APERION CARE WEST RIDGE</t>
  </si>
  <si>
    <t>AUSTIN OASIS, THE</t>
  </si>
  <si>
    <t>BELLA TERRA WHEELING</t>
  </si>
  <si>
    <t>SHELBYVILLE REHAB &amp; HLTH C CTR</t>
  </si>
  <si>
    <t>PITTSFIELD MANOR</t>
  </si>
  <si>
    <t>PETERSON PARK HEALTH CARE CTR</t>
  </si>
  <si>
    <t>PARK RIDGE HEALTHCARE CENTER</t>
  </si>
  <si>
    <t>TABOR HILLS HEALTH CARE FAC</t>
  </si>
  <si>
    <t>PARKWAY MANOR</t>
  </si>
  <si>
    <t>FLANAGAN REHABILITATION &amp; HCC</t>
  </si>
  <si>
    <t>MILLER HEALTH CARE CENTER</t>
  </si>
  <si>
    <t>BETHESDA REHAB &amp; SENIOR CARE</t>
  </si>
  <si>
    <t>RIVER CROSSING OF EDWARDSVILLE</t>
  </si>
  <si>
    <t>STEARNS NURSING &amp; REHAB CENTER</t>
  </si>
  <si>
    <t>MACNEAL HOSPITAL SNF</t>
  </si>
  <si>
    <t>CITY VIEW MULTICARE CENTER</t>
  </si>
  <si>
    <t>EASTSIDE HEALTH &amp; REHAB CENTER</t>
  </si>
  <si>
    <t>DIMENSIONS LIVING PROSPECT HTS</t>
  </si>
  <si>
    <t>CENTRAL BAPTIST VILLAGE</t>
  </si>
  <si>
    <t>APERION CARE ST ELMO</t>
  </si>
  <si>
    <t>ELMWOOD NURSING &amp; REHAB CENTER</t>
  </si>
  <si>
    <t>GROVE OF SKOKIE, THE</t>
  </si>
  <si>
    <t>HILLTOP SKILLED NSG &amp; REHAB</t>
  </si>
  <si>
    <t>INTEGRITY HC OF MARION</t>
  </si>
  <si>
    <t>BRIA OF FOREST EDGE</t>
  </si>
  <si>
    <t>HICKORY VLG NRSG &amp; RHB</t>
  </si>
  <si>
    <t>FAIRMONT CARE</t>
  </si>
  <si>
    <t>AVANTARA LONG GROVE</t>
  </si>
  <si>
    <t>ALDEN ESTATES OF SKOKIE</t>
  </si>
  <si>
    <t>ALDEN LONG GROVE REHAB &amp;HC CTR</t>
  </si>
  <si>
    <t>MEADOWBROOK MANOR - NAPERVILLE</t>
  </si>
  <si>
    <t>WARREN BARR LINCOLN PARK</t>
  </si>
  <si>
    <t>APERION CARE DOLTON</t>
  </si>
  <si>
    <t>ST PATRICK'S RESIDENCE</t>
  </si>
  <si>
    <t>TRI-STATE VILLAGE NRSG &amp; RHB</t>
  </si>
  <si>
    <t>HILLVIEW HEALTH CARE CENTER</t>
  </si>
  <si>
    <t>UPTOWN CARE AND REHABILITATION</t>
  </si>
  <si>
    <t>PIATT COUNTY NURSING HOME</t>
  </si>
  <si>
    <t>MAYFIELD CARE AND REHAB</t>
  </si>
  <si>
    <t>ALEDO REHAB &amp; HEALTH CARE CENTER</t>
  </si>
  <si>
    <t>WAUCONDA CARE</t>
  </si>
  <si>
    <t>ALDEN ESTATES OF NORTHMOOR</t>
  </si>
  <si>
    <t>ELDORADO REHAB &amp; HEALTHCARE</t>
  </si>
  <si>
    <t>SUNNY HILL NURSING HOME OF WILL COUNTY</t>
  </si>
  <si>
    <t>STEPHENSON NURSING CENTER</t>
  </si>
  <si>
    <t>LEBANON CARE CENTER</t>
  </si>
  <si>
    <t>BRIA OF CHICAGO HEIGHTS</t>
  </si>
  <si>
    <t>WARREN BARR ORLAND PARK</t>
  </si>
  <si>
    <t>LEMONT NURSING &amp; REHAB CENTER</t>
  </si>
  <si>
    <t>VANDALIA REHAB &amp; HEALTH CARE C</t>
  </si>
  <si>
    <t>SMITH VILLAGE</t>
  </si>
  <si>
    <t>JONESBORO REHAB &amp; HCC</t>
  </si>
  <si>
    <t>DIXON REHAB &amp; HCC</t>
  </si>
  <si>
    <t>ALDEN ESTATES OF EVANSTON</t>
  </si>
  <si>
    <t>AMBERWOOD CARE CENTRE</t>
  </si>
  <si>
    <t>GREENVILLE NURSING &amp; REHAB</t>
  </si>
  <si>
    <t>CALHOUN NURSING &amp; REHAB CENTER</t>
  </si>
  <si>
    <t>HERITAGE HEALTH-GIBSON CITY</t>
  </si>
  <si>
    <t>APERION CARE BURBANK</t>
  </si>
  <si>
    <t>SOUTHPOINT NURSING &amp; REHAB CENTER</t>
  </si>
  <si>
    <t>FAIR OAKS HEALTH CARE CENTER</t>
  </si>
  <si>
    <t>APERION CARE BRIDGEPORT</t>
  </si>
  <si>
    <t>ALLURE OF PROPHETSTOWN</t>
  </si>
  <si>
    <t>HITZ MEMORIAL HOME</t>
  </si>
  <si>
    <t>INTEGRITY HC OF COBDEN</t>
  </si>
  <si>
    <t>WARREN BARR NORTH SHORE</t>
  </si>
  <si>
    <t>GARDENVIEW MANOR</t>
  </si>
  <si>
    <t>PRAIRIE OASIS</t>
  </si>
  <si>
    <t>ARCADIA CARE JACKSONVILLE</t>
  </si>
  <si>
    <t>GOLDWATER PONTIAC NURSING HOME</t>
  </si>
  <si>
    <t>WARREN BARR LIEBERMAN</t>
  </si>
  <si>
    <t>CITADEL CARE CENTER-WILMETTE</t>
  </si>
  <si>
    <t>APOSTOLIC CHRISTIAN SKYLINES</t>
  </si>
  <si>
    <t>ASCENSION SAINT JOSEPH VILLAGE</t>
  </si>
  <si>
    <t>APERION CARE HIGHWOOD</t>
  </si>
  <si>
    <t>FOREST CITY REHAB &amp; NRSG CTR</t>
  </si>
  <si>
    <t>PARKSHORE ESTATES NURSING &amp; REHAB</t>
  </si>
  <si>
    <t>OAK LAWN RESPIRATORY &amp; REHAB</t>
  </si>
  <si>
    <t>AVANTARA AURORA</t>
  </si>
  <si>
    <t>IMBODEN CREEK SENIOR LIVING</t>
  </si>
  <si>
    <t>PEARL OF HILLSIDE,THE</t>
  </si>
  <si>
    <t>APERION CARE MIDLOTHIAN</t>
  </si>
  <si>
    <t>BEMENT HEALTH CARE CENTER</t>
  </si>
  <si>
    <t>GENERATIONS AT ROCK ISLAND</t>
  </si>
  <si>
    <t>PASSAVANT AREA HOSPITAL</t>
  </si>
  <si>
    <t>HERITAGE HEALTH-BEARDSTOWN</t>
  </si>
  <si>
    <t>PRAIRIEVIEW LUTHERAN HOME</t>
  </si>
  <si>
    <t>ASCENSION CASA SCALABRINI</t>
  </si>
  <si>
    <t>BETHANY REHAB &amp; HCC</t>
  </si>
  <si>
    <t>ASCENSION RESURRECTION LIFE</t>
  </si>
  <si>
    <t>ALDEN ESTATES OF ORLAND PARK</t>
  </si>
  <si>
    <t>MCLEANSBORO REHAB &amp; HLTH C CTR</t>
  </si>
  <si>
    <t>LOFT REHAB OF DECATUR</t>
  </si>
  <si>
    <t>ELEVATE CARE COUNTRY CLUB HILL</t>
  </si>
  <si>
    <t>KEWANEE CARE HOME</t>
  </si>
  <si>
    <t>APERION CARE FOREST PARK</t>
  </si>
  <si>
    <t>VILLA AT WINDSOR PARK</t>
  </si>
  <si>
    <t>DEERFIELD CROSSING NORTHBROOK</t>
  </si>
  <si>
    <t>NORWOOD CROSSING</t>
  </si>
  <si>
    <t>ROCHELLE REHAB &amp; HEALTH CARE CENTER</t>
  </si>
  <si>
    <t>SYMPHONY SOUTH SHORE</t>
  </si>
  <si>
    <t>SHAWNEE ROSE CARE CENTER</t>
  </si>
  <si>
    <t>GIBSON COMMUNITY HSP ANNEX</t>
  </si>
  <si>
    <t>RIVER CROSSING OF ST CHARLES</t>
  </si>
  <si>
    <t>SWANSEA REHAB HEALTH CARE</t>
  </si>
  <si>
    <t>CITADEL OF NORTHBROOK, THE</t>
  </si>
  <si>
    <t>SYMPHONY 87TH STREET</t>
  </si>
  <si>
    <t>ALDEN NORTH SHORE REHAB &amp; HCC</t>
  </si>
  <si>
    <t>UNIVERSITY NSG &amp; REHAB CENTER</t>
  </si>
  <si>
    <t>LAKE FOREST PLACE</t>
  </si>
  <si>
    <t>ALLURE OF GALESBURG</t>
  </si>
  <si>
    <t>PARKER NURSING &amp; REHAB CENTER</t>
  </si>
  <si>
    <t>SYMPHONY MAPLE CREST</t>
  </si>
  <si>
    <t>COULTERVILLE REHAB &amp; HCC</t>
  </si>
  <si>
    <t>INVERNESS HEALTH &amp; REHAB</t>
  </si>
  <si>
    <t>SYMPHONY MIDWAY</t>
  </si>
  <si>
    <t>APERION CARE HILLSIDE</t>
  </si>
  <si>
    <t>ALDEN DES PLAINES REHAB &amp; HC</t>
  </si>
  <si>
    <t>APERION CARE NILES</t>
  </si>
  <si>
    <t>APERION CARE FAIRFIELD</t>
  </si>
  <si>
    <t>APERION CARE INTERNATIONAL</t>
  </si>
  <si>
    <t>LOFT REHAB OF ROCK SPRINGS, THE</t>
  </si>
  <si>
    <t>INTEGRITY HC OF ANNA</t>
  </si>
  <si>
    <t>MOORINGS OF ARLINGTON HEIGHTS</t>
  </si>
  <si>
    <t>ALDEN OF WATERFORD</t>
  </si>
  <si>
    <t>SELFHELP HOME OF CHICAGO</t>
  </si>
  <si>
    <t>ACCOLADE HEALTHCARE OF PONTIAC</t>
  </si>
  <si>
    <t>ROBINGS MANOR RHC</t>
  </si>
  <si>
    <t>BERKELEY NURSING &amp; REHAB CENTER</t>
  </si>
  <si>
    <t>MERCY HARVARD HOSPITAL CARE CENTER</t>
  </si>
  <si>
    <t>HEARTHSTONE MANOR</t>
  </si>
  <si>
    <t>SUNSET REHABILITATION &amp; HLTH C</t>
  </si>
  <si>
    <t>ILLINI HERITAGE REHAB &amp; HC</t>
  </si>
  <si>
    <t>LITTLE VILLAGE NRSG &amp; RHB CTR</t>
  </si>
  <si>
    <t>WABASH CHRISTIAN RETIREMENT</t>
  </si>
  <si>
    <t>ROSEVILLE REHAB &amp; HEALTH CARE</t>
  </si>
  <si>
    <t>NATURE TRAIL HEALTH AND REHAB</t>
  </si>
  <si>
    <t>ARTHUR HOME, THE</t>
  </si>
  <si>
    <t>CLINTON MANOR LIVING CENTER</t>
  </si>
  <si>
    <t>LEWIS MEMORIAL CHRISTIAN VLG</t>
  </si>
  <si>
    <t>FRANCISCAN VILLAGE</t>
  </si>
  <si>
    <t>HEARTLAND SENIOR LIVING</t>
  </si>
  <si>
    <t>GREEK AMERICAN REHAB CARE CTR</t>
  </si>
  <si>
    <t>FAIRVIEW REHAB &amp; HEALTHCARE</t>
  </si>
  <si>
    <t>ELMS, THE</t>
  </si>
  <si>
    <t>SYMPHONY THE TILLERS</t>
  </si>
  <si>
    <t>SHAWNEE SENIOR LIVING</t>
  </si>
  <si>
    <t>PLEASANT MEADOWS SENIOR LIVING</t>
  </si>
  <si>
    <t>PRAIRIE CITY REHAB &amp; H C</t>
  </si>
  <si>
    <t>EASTVIEW TERRACE</t>
  </si>
  <si>
    <t>WILLOW ROSE REHAB &amp; HEALTH</t>
  </si>
  <si>
    <t>ALLURE OF MOLINE</t>
  </si>
  <si>
    <t>H &amp; J VONDERLIETH LVG CTR, THE</t>
  </si>
  <si>
    <t>FRIENDSHIP MANOR HEALTH CARE</t>
  </si>
  <si>
    <t>HELIA HEALTHCARE OF ENERGY</t>
  </si>
  <si>
    <t>MARSHALL REHAB &amp; NURSING</t>
  </si>
  <si>
    <t>WESLEY VILLAGE</t>
  </si>
  <si>
    <t>TAYLORVILLE SKLD NUR &amp; REHAB</t>
  </si>
  <si>
    <t>IROQUOIS RESIDENT HOME, THE</t>
  </si>
  <si>
    <t>ARCOLA HEALTH CARE CENTER</t>
  </si>
  <si>
    <t>ALHAMBRA REHAB &amp; HEALTHCARE</t>
  </si>
  <si>
    <t>SYMPHONY PALOS PARK</t>
  </si>
  <si>
    <t>GALLATIN MANOR</t>
  </si>
  <si>
    <t>ASCENSION HERITAGE VILLAGE</t>
  </si>
  <si>
    <t>MONMOUTH NURSING HOME</t>
  </si>
  <si>
    <t>APERION CARE EVANSTON</t>
  </si>
  <si>
    <t>HERITAGE HEALTH-JACKSONVILLE</t>
  </si>
  <si>
    <t>BROOKDALE PLAZA LISLE SNF</t>
  </si>
  <si>
    <t>CENTER HOME HISPANIC ELDERLY</t>
  </si>
  <si>
    <t>HERITAGE HEALTH-WALNUT</t>
  </si>
  <si>
    <t>ABBINGTON VLGE NRSG &amp; RHB CTR</t>
  </si>
  <si>
    <t>ALPINE FIRESIDE HEALTH CENTER</t>
  </si>
  <si>
    <t>BRIA OF GENEVA</t>
  </si>
  <si>
    <t>SUNNY ACRES NURSING HOME</t>
  </si>
  <si>
    <t>EAST BANK CENTER, LLC</t>
  </si>
  <si>
    <t>TWIN WILLOWS NURSING CENTER</t>
  </si>
  <si>
    <t>PARK PLACE OF BELVIDERE</t>
  </si>
  <si>
    <t>GRANITE NURSING &amp; REHABILITATION</t>
  </si>
  <si>
    <t>MANOR COURT OF CLINTON</t>
  </si>
  <si>
    <t>PARK POINTE HEALTHCARE &amp; REHAB</t>
  </si>
  <si>
    <t>AHVA CARE OF STICKNEY</t>
  </si>
  <si>
    <t>COUNTRYVIEW CARE CENTER-MACOMB</t>
  </si>
  <si>
    <t>FRANKFORT HEALTHCARE &amp; REHAB CENTER</t>
  </si>
  <si>
    <t>MANOR COURT OF PRINCETON</t>
  </si>
  <si>
    <t>PLEASANT VIEW REHAB &amp; HCC</t>
  </si>
  <si>
    <t>ARCADIA CARE CLIFTON</t>
  </si>
  <si>
    <t>TUSCOLA HEALTH CARE CENTER</t>
  </si>
  <si>
    <t>HELIA HEALTHCARE OF BENTON</t>
  </si>
  <si>
    <t>HAWTHORNE INN OF DANVILLE</t>
  </si>
  <si>
    <t>MANOR COURT OF PERU</t>
  </si>
  <si>
    <t>INTEGRITY HC OF HERRIN</t>
  </si>
  <si>
    <t>MEADOWBROOK MANOR - LAGRANGE</t>
  </si>
  <si>
    <t>DIMENSIONS LIVING BURR RIDGE</t>
  </si>
  <si>
    <t>EVENGLOW LODGE</t>
  </si>
  <si>
    <t>RIDGEVIEW HEALTH &amp; REHAB CNTR</t>
  </si>
  <si>
    <t>EL PASO HEALTH CARE CENTER</t>
  </si>
  <si>
    <t>SHARON HEALTH CARE ELMS</t>
  </si>
  <si>
    <t>WALKER NURSING HOME</t>
  </si>
  <si>
    <t>MANOR COURT OF FREEPORT</t>
  </si>
  <si>
    <t>HENDERSON COUNTY RET CENTER</t>
  </si>
  <si>
    <t>FARMER CITY REHAB &amp; HEALTHCARE</t>
  </si>
  <si>
    <t>SCOTT COUNTY NURSING CENTER</t>
  </si>
  <si>
    <t>VI AT THE GLEN</t>
  </si>
  <si>
    <t>MANOR COURT OF PEORIA</t>
  </si>
  <si>
    <t>SMITH CROSSING</t>
  </si>
  <si>
    <t>GOLDEN GOOD SHEPHERD HOME</t>
  </si>
  <si>
    <t>APERION CARE BRADLEY</t>
  </si>
  <si>
    <t>CUMBERLAND REHAB &amp; HEALTH CC</t>
  </si>
  <si>
    <t>LENA LIVING CENTER</t>
  </si>
  <si>
    <t>LA SALLE COUNTY NURSING HOME</t>
  </si>
  <si>
    <t>CASEY HEALTHCARE CENTER</t>
  </si>
  <si>
    <t>MEADOWBROOK SKLD NSG &amp; REHAB</t>
  </si>
  <si>
    <t>BENTON REHAB &amp; HCC</t>
  </si>
  <si>
    <t>ST PAUL'S SENIOR COMMUNITY</t>
  </si>
  <si>
    <t>LACON REHAB AND NURSING</t>
  </si>
  <si>
    <t>CARMI MANOR REHAB &amp; NRSG CTR</t>
  </si>
  <si>
    <t>OAKS HEALTH CARE CENTER, THE</t>
  </si>
  <si>
    <t>FLORENCE NURSING HOME</t>
  </si>
  <si>
    <t>PLYMOUTH PLACE</t>
  </si>
  <si>
    <t>HILLCREST RETIREMENT VILLAGE</t>
  </si>
  <si>
    <t>CISNE REHABILITATION &amp; HEALTH CENTER</t>
  </si>
  <si>
    <t>SOUTH SUBURBAN REHAB CENTER</t>
  </si>
  <si>
    <t>SANDWICH REHAB &amp; HCC</t>
  </si>
  <si>
    <t>SALINE CARE NURSING &amp; REHAB</t>
  </si>
  <si>
    <t>RADFORD GREEN</t>
  </si>
  <si>
    <t>MERCER MANOR REHABILITATION</t>
  </si>
  <si>
    <t>REGENCY CARE</t>
  </si>
  <si>
    <t>GALENA STAUSS NURSING HOME</t>
  </si>
  <si>
    <t>TERRACES AT THE CLARE</t>
  </si>
  <si>
    <t>MERIDIAN VILLAGE CARE CENTER</t>
  </si>
  <si>
    <t>SYMPHONY HANOVER PARK</t>
  </si>
  <si>
    <t>STONEBRIDGE NURSING &amp; REHAB</t>
  </si>
  <si>
    <t>MATHER EVANSTON, THE</t>
  </si>
  <si>
    <t>ALLURE OF STOCKTON</t>
  </si>
  <si>
    <t>HICKORY POINT CHRISTIAN VILLAGE</t>
  </si>
  <si>
    <t>CLAYBERG, THE</t>
  </si>
  <si>
    <t>ROCHELLE GARDENS CARE CENTER</t>
  </si>
  <si>
    <t>ALDEN ESTATES OF SHOREWOOD</t>
  </si>
  <si>
    <t>CONCORDIA VILLAGE CARE CENTER</t>
  </si>
  <si>
    <t>PARK PLACE CHRISTIAN COMMUNITY</t>
  </si>
  <si>
    <t>ENFIELD REHAB &amp; HEALTH CARE CT</t>
  </si>
  <si>
    <t>ROCK FALLS REHAB &amp; HLTH CARE C</t>
  </si>
  <si>
    <t>THE TERRACE</t>
  </si>
  <si>
    <t>BRIDGE CARE SUITES</t>
  </si>
  <si>
    <t>SOUTHVIEW MANOR</t>
  </si>
  <si>
    <t>MOWEAQUA REHAB &amp; HCC</t>
  </si>
  <si>
    <t>COMMUNITY CARE NURSING CENTER</t>
  </si>
  <si>
    <t>ADMIRAL AT THE LAKE, THE</t>
  </si>
  <si>
    <t>GREENFIELDS OF GENEVA</t>
  </si>
  <si>
    <t>FOSTER HEALTH &amp; REHAB CENTER</t>
  </si>
  <si>
    <t>AHVA CARE OF WINFIELD</t>
  </si>
  <si>
    <t>FARGO HEALTH CARE CENTER</t>
  </si>
  <si>
    <t>ASBURY GARDENS NSG &amp; REHAB</t>
  </si>
  <si>
    <t>MANOR COURT OF CARBONDALE</t>
  </si>
  <si>
    <t>SPRING CREEK</t>
  </si>
  <si>
    <t>SPRINGS AT MONARCH LANDING, THE</t>
  </si>
  <si>
    <t>MERCY CIRCLE</t>
  </si>
  <si>
    <t>PINCKNEYVILLE NURSING &amp; REHAB</t>
  </si>
  <si>
    <t>CELEBRATE SENIOR LIVING NILES</t>
  </si>
  <si>
    <t>RESTHAVE HOME-WHITESIDE COUNTY</t>
  </si>
  <si>
    <t>VICTORIAN VILLAGE HLTH &amp; WELL</t>
  </si>
  <si>
    <t>HEALTHBRIDGE OF ARLINGTON HTS</t>
  </si>
  <si>
    <t>ASCENSION NAZARETHVILLE PLACE</t>
  </si>
  <si>
    <t>AVONDALE ESTATES OF ELGIN</t>
  </si>
  <si>
    <t>ALDEN COURTS OF WATERFORD</t>
  </si>
  <si>
    <t>ALDEN COURTS OF SHOREWOOD</t>
  </si>
  <si>
    <t>LUTHER OAKS</t>
  </si>
  <si>
    <t>LITTLE SISTERS OF THE POOR</t>
  </si>
  <si>
    <t>ALDEN ESTATES CTS OF HUNTLEY</t>
  </si>
  <si>
    <t>ASBURY COURT NURSING &amp; REHAB</t>
  </si>
  <si>
    <t>LITTLE SISTERS OF THE POOR OF PALATINE</t>
  </si>
  <si>
    <t>MADO HEALTHCARE - UPTOWN</t>
  </si>
  <si>
    <t>THRIVE OF LISLE</t>
  </si>
  <si>
    <t>MANOR COURT OF ROCHELLE</t>
  </si>
  <si>
    <t>THRIVE OF FOX VALLEY</t>
  </si>
  <si>
    <t>IGNITE MEDICAL MCHENRY</t>
  </si>
  <si>
    <t>JENNINGS TERRACE</t>
  </si>
  <si>
    <t>HERITAGE SQUARE</t>
  </si>
  <si>
    <t>HIGHLAND OAKS</t>
  </si>
  <si>
    <t>BATAVIA REHABILITATION &amp; HEALTH CARE CENTER</t>
  </si>
  <si>
    <t>WINSTON MANOR CNV &amp; NURSING</t>
  </si>
  <si>
    <t>CRESTWOOD TERRACE</t>
  </si>
  <si>
    <t>FRANKFORT TERRACE</t>
  </si>
  <si>
    <t>JOLIET TERRACE</t>
  </si>
  <si>
    <t>NORTH AURORA CARE CENTER</t>
  </si>
  <si>
    <t>SHARON HEALTH CARE PINES</t>
  </si>
  <si>
    <t>FAIRHAVEN CHRISTIAN RET CENTER</t>
  </si>
  <si>
    <t>ASPEN REHAB &amp;  HEALTH CARE</t>
  </si>
  <si>
    <t>WEST CHICAGO TERRACE</t>
  </si>
  <si>
    <t>ROCK RIVER GARDENS</t>
  </si>
  <si>
    <t>BIG MEADOWS</t>
  </si>
  <si>
    <t>MOUNT VERNON HEALTH CARE CENTER</t>
  </si>
  <si>
    <t>AVENUES AT SPRINGFIELD</t>
  </si>
  <si>
    <t>DECATUR REHAB &amp; HEALTH CARE CT</t>
  </si>
  <si>
    <t>SHARON HEALTH CARE WILLOWS</t>
  </si>
  <si>
    <t>HOOVERWOOD</t>
  </si>
  <si>
    <t>MASON HEALTH CARE CENTER</t>
  </si>
  <si>
    <t>BEAUMONT REHABILITATION AND HEALTHCARE CENTER</t>
  </si>
  <si>
    <t>WATERS OF WABASH SKILLED NURSING FACILITY EAST THE</t>
  </si>
  <si>
    <t>GARDEN VILLA - BLOOMINGTON</t>
  </si>
  <si>
    <t>HERITAGE HOUSE OF SHELBYVILLE</t>
  </si>
  <si>
    <t>GREENWOOD VILLAGE SOUTH</t>
  </si>
  <si>
    <t>COMMUNITY NURSING AND REHABILITATION CENTER</t>
  </si>
  <si>
    <t>WATERS EDGE VILLAGE</t>
  </si>
  <si>
    <t>WATERS OF PERU SKILLED NURSING FACILITY, THE</t>
  </si>
  <si>
    <t>NORTHWEST MANOR HEALTH CARE CENTER</t>
  </si>
  <si>
    <t>WILLOW MANOR</t>
  </si>
  <si>
    <t>MILLER'S MERRY MANOR</t>
  </si>
  <si>
    <t>WATERS OF RUSHVILLE SKILLED NURSING FACILITY, THE</t>
  </si>
  <si>
    <t>WATERS OF HUNTINGTON SKILLED NURSING FACILITY, THE</t>
  </si>
  <si>
    <t>ENVIVE OF LAWRENCEBURG</t>
  </si>
  <si>
    <t>BRICKYARD HEALTHCARE - LAPORTE CARE CENTER</t>
  </si>
  <si>
    <t>APERION CARE KOKOMO</t>
  </si>
  <si>
    <t>EDGEWATER WOODS</t>
  </si>
  <si>
    <t>GREEN VALLEY CARE CENTER</t>
  </si>
  <si>
    <t>BEECH GROVE MEADOWS</t>
  </si>
  <si>
    <t>BRICKYARD HEALTHCARE - BROOKVIEW CARE CENTER</t>
  </si>
  <si>
    <t>ENVIVE OF INDIANAPOLIS</t>
  </si>
  <si>
    <t>WOODLAND MANOR</t>
  </si>
  <si>
    <t>HERITAGE HOUSE OF NEW CASTLE</t>
  </si>
  <si>
    <t>ST MARY HEALTHCARE CENTER</t>
  </si>
  <si>
    <t>HERITAGE PARK</t>
  </si>
  <si>
    <t>GARDEN VILLA - BEDFORD</t>
  </si>
  <si>
    <t>TRAILPOINT VILLAGE</t>
  </si>
  <si>
    <t>HERITAGE CENTER</t>
  </si>
  <si>
    <t>RIVERWALK VILLAGE</t>
  </si>
  <si>
    <t>BRICKYARD HEALTHCARE - TWELFTH STREET CARE CENTER</t>
  </si>
  <si>
    <t>CARDINAL NURSING AND REHABILITATION CENTER</t>
  </si>
  <si>
    <t>WATERS OF LAGRANGE SKILLED NURSING FACILITY, THE</t>
  </si>
  <si>
    <t>BRICKYARD HEALTHCARE - BRANDYWINE CARE CENTER</t>
  </si>
  <si>
    <t>ROSEWALK VILLAGE AT LAFAYETTE</t>
  </si>
  <si>
    <t>VERMILLION CONVALESCENT CENTER</t>
  </si>
  <si>
    <t>SPRINGS VALLEY MEADOWS</t>
  </si>
  <si>
    <t>MILLER'S AT OAK POINTE</t>
  </si>
  <si>
    <t>MUNSTER MED-INN</t>
  </si>
  <si>
    <t>DANVILLE REGIONAL REHABILITATION</t>
  </si>
  <si>
    <t>WESTVIEW NURSING AND REHABILITATION CENTER</t>
  </si>
  <si>
    <t>BRICKYARD HEALTHCARE - TERRACE CARE CENTER</t>
  </si>
  <si>
    <t>BRICKYARD HEALTHCARE - VALPARAISO CARE CENTER</t>
  </si>
  <si>
    <t>BRICKYARD HEALTHCARE - CHURCHMAN CARE CENTER</t>
  </si>
  <si>
    <t>NORTH WOODS VILLAGE</t>
  </si>
  <si>
    <t>MAJESTIC CARE OF TERRE HAUTE</t>
  </si>
  <si>
    <t>WASHINGTON NURSING CENTER</t>
  </si>
  <si>
    <t>NORTH PARK NURSING CENTER</t>
  </si>
  <si>
    <t>HARCOURT TERRACE NURSING AND REHABILITATION</t>
  </si>
  <si>
    <t>WATERS OF COLUMBIA CITY SKILLED NURSING FACILITY</t>
  </si>
  <si>
    <t>MONTICELLO HEALTHCARE</t>
  </si>
  <si>
    <t>HEALTHWIN</t>
  </si>
  <si>
    <t>SPRING MILL MEADOWS</t>
  </si>
  <si>
    <t>APERION CARE ARBORS MICHIGAN CITY</t>
  </si>
  <si>
    <t>BRICKYARD HEALTHCARE - RICHMOND CARE CENTER</t>
  </si>
  <si>
    <t>LIFE CARE CENTER OF THE WILLOWS</t>
  </si>
  <si>
    <t>SUMMIT CITY NURSING AND REHABILITATION</t>
  </si>
  <si>
    <t>STONEBROOKE REHABILITATION CENTER</t>
  </si>
  <si>
    <t>AUTUMN RIDGE REHABILITATION CENTRE</t>
  </si>
  <si>
    <t>RIVERVIEW VILLAGE</t>
  </si>
  <si>
    <t>VALPARAISO CARE &amp; REHABILITATION</t>
  </si>
  <si>
    <t>WESTMINSTER VILLAGE NORTH</t>
  </si>
  <si>
    <t>WESTMINSTER VILLAGE MUNCIE INC</t>
  </si>
  <si>
    <t>FRANKLIN MEADOWS</t>
  </si>
  <si>
    <t>GLENBROOK REHABILITATION &amp; SKILLED NURSING CENTER</t>
  </si>
  <si>
    <t>WESTMINSTER VILLAGE - WEST LAFAYETTE</t>
  </si>
  <si>
    <t>BRICKYARD HEALTHCARE - FOUNTAINVIEW CARE CENTER</t>
  </si>
  <si>
    <t>CARMEL HEALTH &amp; LIVING COMMUNITY</t>
  </si>
  <si>
    <t>WATERS OF MARTINSVILLE, THE</t>
  </si>
  <si>
    <t>BRICKYARD HEALTHCARE - PORTAGE CARE CENTER</t>
  </si>
  <si>
    <t>GREENFIELD HEALTHCARE CENTER</t>
  </si>
  <si>
    <t>WESTMINSTER VILLAGE KENTUCKIANA</t>
  </si>
  <si>
    <t>GREENWOOD HEALTHCARE CENTER</t>
  </si>
  <si>
    <t>ALTENHEIM HEALTH &amp; LIVING COMMUNITY</t>
  </si>
  <si>
    <t>MARQUETTE</t>
  </si>
  <si>
    <t>MAPLE PARK VILLAGE</t>
  </si>
  <si>
    <t>UNIVERSITY NURSING CENTER</t>
  </si>
  <si>
    <t>WATERS OF GREENCASTLE, THE</t>
  </si>
  <si>
    <t>HILLCREST VILLAGE</t>
  </si>
  <si>
    <t>GREENCROFT HEALTHCARE</t>
  </si>
  <si>
    <t>BROWNSBURG HEALTH CARE CENTER</t>
  </si>
  <si>
    <t>MAJESTIC CARE OF NEW HAVEN</t>
  </si>
  <si>
    <t>HANOVER NURSING CENTER</t>
  </si>
  <si>
    <t>WATERS OF CLIFTY FALLS, THE</t>
  </si>
  <si>
    <t>HERITAGE HOUSE OF GREENSBURG</t>
  </si>
  <si>
    <t>WATERS OF LEBANON, THE</t>
  </si>
  <si>
    <t>SAINT ANTHONY</t>
  </si>
  <si>
    <t>PLAINFIELD HEALTH CARE CENTER</t>
  </si>
  <si>
    <t>WATERS OF HUNTINGBURG, THE</t>
  </si>
  <si>
    <t>GREAT LAKES HEALTHCARE CENTER</t>
  </si>
  <si>
    <t>MAJESTIC CARE OF SOUTH BEND</t>
  </si>
  <si>
    <t>DYER NURSING AND REHABILITATION CENTER</t>
  </si>
  <si>
    <t>WESTMINSTER VILLAGE HEALTH &amp; REHAB</t>
  </si>
  <si>
    <t>KOKOMO HEALTHCARE CENTER</t>
  </si>
  <si>
    <t>WATERS OF COVINGTON, THE</t>
  </si>
  <si>
    <t>COLUMBIA HEALTHCARE CENTER</t>
  </si>
  <si>
    <t>NORTH CAPITOL NURSING &amp; REHABILITATION CENTER</t>
  </si>
  <si>
    <t>WOODLANDS THE</t>
  </si>
  <si>
    <t>ROSEBUD VILLAGE</t>
  </si>
  <si>
    <t>RANDOLPH NURSING HOME</t>
  </si>
  <si>
    <t>TWIN CITY HEALTH CARE</t>
  </si>
  <si>
    <t>WATERS OF BATESVILLE, THE</t>
  </si>
  <si>
    <t>WESTRIDGE HEALTH CARE CENTER</t>
  </si>
  <si>
    <t>AVON HEALTH &amp; REHABILITATION CENTER</t>
  </si>
  <si>
    <t>BETHANY VILLAGE</t>
  </si>
  <si>
    <t>YORKTOWN MANOR</t>
  </si>
  <si>
    <t>FOREST CREEK VILLAGE</t>
  </si>
  <si>
    <t>SIGNATURE HEALTHCARE OF MUNCIE</t>
  </si>
  <si>
    <t>MAJESTIC CARE OF LAFAYETTE</t>
  </si>
  <si>
    <t>CASTLETON HEALTH CARE CENTER</t>
  </si>
  <si>
    <t>CHESTERTON MANOR</t>
  </si>
  <si>
    <t>MAJESTIC CARE OF SOUTHPORT</t>
  </si>
  <si>
    <t>BRICKYARD HEALTHCARE - BRENTWOOD CARE CENTER</t>
  </si>
  <si>
    <t>CHATEAU REHABILITATION AND HEALTHCARE CENTER</t>
  </si>
  <si>
    <t>WATERS OF HOBART SKILLED NURSING FACILITY, THE</t>
  </si>
  <si>
    <t>BRICKYARD HEALTHCARE - WOODLANDS CARE CENTER</t>
  </si>
  <si>
    <t>SUGAR CREEK REHABILITATION AND CONVALESCENT CENTER</t>
  </si>
  <si>
    <t>CELEBRATE SENIOR LIVING OF FORT WAYNE</t>
  </si>
  <si>
    <t>COUNTRYSIDE MANOR HEALTH &amp; LIVING COMMUNITY</t>
  </si>
  <si>
    <t>BRICKYARD HEALTHCARE - GOLDEN RULE CARE CENTER</t>
  </si>
  <si>
    <t>LIFE CARE CENTER OF FORT WAYNE</t>
  </si>
  <si>
    <t>LAKE POINTE VILLAGE</t>
  </si>
  <si>
    <t>EAST LAKE NURSING &amp; REHABILITATION CENTER</t>
  </si>
  <si>
    <t>CORE OF DALE</t>
  </si>
  <si>
    <t>WATERS OF CASTLETON SKILLED NURSING FACILITY, THE</t>
  </si>
  <si>
    <t>ALLISON POINTE HEALTHCARE CENTER</t>
  </si>
  <si>
    <t>CYPRESS GROVE REHABILITATION CENTER</t>
  </si>
  <si>
    <t>WATERS OF ROCKPORT SKILLED NURSING FACILITY, THE</t>
  </si>
  <si>
    <t>WATERS OF PRINCETON, THE</t>
  </si>
  <si>
    <t>BRICKYARD HEALTHCARE - BLOOMINGTON CARE CENTER</t>
  </si>
  <si>
    <t>WATERS OF DILLSBORO-ROSS MANOR, THE</t>
  </si>
  <si>
    <t>GOOD SAMARITAN SOCIETY NORTHWOOD RETIREMENT COMM</t>
  </si>
  <si>
    <t>WINTERSONG VILLAGE</t>
  </si>
  <si>
    <t>AVALON VILLAGE</t>
  </si>
  <si>
    <t>RENSSELAER CARE CENTER</t>
  </si>
  <si>
    <t>COLONIAL OAKS HEALTH CARE CENTER</t>
  </si>
  <si>
    <t>EAGLE VALLEY MEADOWS</t>
  </si>
  <si>
    <t>AMERICAN VILLAGE</t>
  </si>
  <si>
    <t>CLINTON HOUSE REHABILITATION AND HEALTHCARE CENTER</t>
  </si>
  <si>
    <t>MILLER'S HEALTH &amp; REHAB BY MILLER'S MERRY MANOR</t>
  </si>
  <si>
    <t>GOOD SAMARITAN SOCIETY SHAKAMAK RETIREMENT COMM</t>
  </si>
  <si>
    <t>WATERS OF NEW CASTLE, THE</t>
  </si>
  <si>
    <t>SKILLED CARING CENTER OF MEMORIAL HOSPITAL</t>
  </si>
  <si>
    <t>INDIAN CREEK HEALTHCARE CENTER</t>
  </si>
  <si>
    <t>CLINTON GARDENS</t>
  </si>
  <si>
    <t>WATERS OF FORT WAYNE SKILLED NURSING FACILITY, THE</t>
  </si>
  <si>
    <t>MAJESTIC CARE OF WEST ALLEN</t>
  </si>
  <si>
    <t>MITCHELL MANOR</t>
  </si>
  <si>
    <t>MEADOW VIEW HEALTH AND REHABILITATION</t>
  </si>
  <si>
    <t>UNIVERSITY HEIGHTS HEALTH AND LIVING COMMUNITY</t>
  </si>
  <si>
    <t>PARK TERRACE VILLAGE</t>
  </si>
  <si>
    <t>ROSEWALK VILLAGE</t>
  </si>
  <si>
    <t>SALEM CROSSING</t>
  </si>
  <si>
    <t>LIFE CARE CENTER OF VALPARAISO</t>
  </si>
  <si>
    <t>HERITAGE HOUSE REHABILITATION &amp; HEALTH CARE CENTER</t>
  </si>
  <si>
    <t>PAOLI HEALTH AND LIVING COMMUNITY</t>
  </si>
  <si>
    <t>WILDWOOD HEALTHCARE CENTER</t>
  </si>
  <si>
    <t>OSSIAN HEALTH CARE AND REHABILITATION CENTER</t>
  </si>
  <si>
    <t>CHALET REHABILITATION AND HEALTHCARE CENTER</t>
  </si>
  <si>
    <t>MAJESTIC CARE OF AVON</t>
  </si>
  <si>
    <t>EASTGATE MANOR NURSING AND REHABILITATION</t>
  </si>
  <si>
    <t>MOUNT VERNON NURSING AND REHABILITATION</t>
  </si>
  <si>
    <t>LIFE CARE CENTER OF LAGRANGE</t>
  </si>
  <si>
    <t>LIFE CARE CENTER OF MICHIGAN CITY</t>
  </si>
  <si>
    <t>SAINT ANNE HOME</t>
  </si>
  <si>
    <t>ELKHART MEADOWS</t>
  </si>
  <si>
    <t>HICKORY CREEK AT GREENSBURG</t>
  </si>
  <si>
    <t>NEWBURGH HEALTH CARE</t>
  </si>
  <si>
    <t>WEST BEND NURSING AND REHABILITATION</t>
  </si>
  <si>
    <t>RAWLINS HOUSE HEALTH &amp; LIVING COMMUNITY</t>
  </si>
  <si>
    <t>MAJESTIC CARE OF DEMING PARK</t>
  </si>
  <si>
    <t>MAJESTIC CARE OF FORT WAYNE</t>
  </si>
  <si>
    <t>AMBER MANOR CARE CENTER</t>
  </si>
  <si>
    <t>BRICKYARD HEALTHCARE - MERRILLVILLE CARE CENTER</t>
  </si>
  <si>
    <t>WILLOWDALE VILLAGE</t>
  </si>
  <si>
    <t>BYRON HEALTH CENTER</t>
  </si>
  <si>
    <t>BRICKYARD HEALTHCARE -SYCAMORE VILLAGE CARE CENTER</t>
  </si>
  <si>
    <t>TODD-DICKEY NURSING AND REHABILITATION</t>
  </si>
  <si>
    <t>PREMIER HEALTHCARE OF NEW HARMONY</t>
  </si>
  <si>
    <t>BRICKYARD HEALTHCARE - PETERSBURG CARE CENTER</t>
  </si>
  <si>
    <t>MAJESTIC CARE OF SHERIDAN</t>
  </si>
  <si>
    <t>SEYMOUR CROSSING</t>
  </si>
  <si>
    <t>SIGNATURE HEALTHCARE AT PARKWOOD</t>
  </si>
  <si>
    <t>LIFE CARE CENTER OF ROCHESTER</t>
  </si>
  <si>
    <t>HARBOUR MANOR HEALTH &amp; LIVING COMMUNITY</t>
  </si>
  <si>
    <t>WASHINGTON HEALTHCARE CENTER</t>
  </si>
  <si>
    <t>BRICKYARD HEALTHCARE - LINCOLN HILLS CARE CENTER</t>
  </si>
  <si>
    <t>CAMELOT CARE CENTER</t>
  </si>
  <si>
    <t>LAURELS OF DEKALB</t>
  </si>
  <si>
    <t>CAROLETON HEALTHCARE CENTER</t>
  </si>
  <si>
    <t>CORE OF BEDFORD</t>
  </si>
  <si>
    <t>WESTPARK A WATERS COMMUNITY</t>
  </si>
  <si>
    <t>BRICKYARD HEALTHCARE - WOODBRIDGE CARE CENTER</t>
  </si>
  <si>
    <t>BEN HUR HEALTH AND REHABILITATION</t>
  </si>
  <si>
    <t>HERITAGE HEALTHCARE</t>
  </si>
  <si>
    <t>ESSEX NURSING AND REHABILITATION CENTER</t>
  </si>
  <si>
    <t>HICKORY CREEK AT PERU</t>
  </si>
  <si>
    <t>WATERS OF INDIANAPOLIS, THE</t>
  </si>
  <si>
    <t>GREENWOOD HEALTH AND LIVING COMMUNITY</t>
  </si>
  <si>
    <t>HICKORY CREEK AT SCOTTSBURG</t>
  </si>
  <si>
    <t>HICKORY CREEK AT CRAWFORDSVILLE</t>
  </si>
  <si>
    <t>HAMMOND-WHITING CARE CENTER</t>
  </si>
  <si>
    <t>HICKORY CREEK AT COLUMBUS</t>
  </si>
  <si>
    <t>SIGNATURE HEALTHCARE OF TERRE HAUTE</t>
  </si>
  <si>
    <t>HICKORY CREEK AT MADISON</t>
  </si>
  <si>
    <t>HICKORY CREEK AT ROCHESTER</t>
  </si>
  <si>
    <t>ALBANY HEALTH CARE &amp; REHABILITATION CENTER</t>
  </si>
  <si>
    <t>HICKORY CREEK AT CONNERSVILLE</t>
  </si>
  <si>
    <t>HICKORY CREEK AT WINAMAC</t>
  </si>
  <si>
    <t>HICKORY CREEK AT FRANKLIN</t>
  </si>
  <si>
    <t>WATERS OF MUNCIE, THE</t>
  </si>
  <si>
    <t>MAJESTIC CARE OF JEFFERSON POINTE</t>
  </si>
  <si>
    <t>LOWELL HEALTHCARE</t>
  </si>
  <si>
    <t>NORTHERN LAKES NURSING AND REHABILITATION CENTER</t>
  </si>
  <si>
    <t>WESLEYAN HEALTH CARE CENTER</t>
  </si>
  <si>
    <t>HICKORY CREEK AT NEW CASTLE</t>
  </si>
  <si>
    <t>PRAIRIE VILLAGE NURSING AND REHABILITATION</t>
  </si>
  <si>
    <t>SWISS VILLA NURSING AND REHABILITATION</t>
  </si>
  <si>
    <t>ENVIVE OF SULLIVAN</t>
  </si>
  <si>
    <t>CASA OF HOBART</t>
  </si>
  <si>
    <t>FOUR SEASONS RETIREMENT CENTER</t>
  </si>
  <si>
    <t>HOOSIER VILLAGE</t>
  </si>
  <si>
    <t>ENVIVE OF BERNE</t>
  </si>
  <si>
    <t>SIGNATURE HEALTHCARE OF BREMEN</t>
  </si>
  <si>
    <t>TOWNE HOUSE RETIREMENT COMMUNITY</t>
  </si>
  <si>
    <t>LANE HOUSE, THE</t>
  </si>
  <si>
    <t>TIMBERS OF JASPER THE</t>
  </si>
  <si>
    <t>KINGSTON CARE CENTER OF FORT WAYNE</t>
  </si>
  <si>
    <t>BROOKVILLE HEALTHCARE CENTER</t>
  </si>
  <si>
    <t>ARBOR TRACE HEALTH &amp; LIVING COMMUNITY</t>
  </si>
  <si>
    <t>KENDALLVILLE MANOR</t>
  </si>
  <si>
    <t>WATERS OF RISING SUN, THE</t>
  </si>
  <si>
    <t>SOUTHWOOD HEALTHCARE CENTER</t>
  </si>
  <si>
    <t>MIDDLETOWN NURSING AND REHABILITATION CENTER</t>
  </si>
  <si>
    <t>BROWN COUNTY HEALTH AND LIVING COMMUNITY</t>
  </si>
  <si>
    <t>ROLLING HILLS HEALTHCARE CENTER</t>
  </si>
  <si>
    <t>PARKER HEALTH CARE &amp; REHABILITATION CENTER</t>
  </si>
  <si>
    <t>AMBASSADOR HEALTHCARE</t>
  </si>
  <si>
    <t>MAJESTIC CARE OF CONNERSVILLE</t>
  </si>
  <si>
    <t>SCENIC HILLS AT THE MONASTERY</t>
  </si>
  <si>
    <t>WATERS OF SCOTTSBURG, THE</t>
  </si>
  <si>
    <t>PADDOCK SPRINGS</t>
  </si>
  <si>
    <t>VALLEY VIEW HEALTHCARE CENTER</t>
  </si>
  <si>
    <t>HUTSONWOOD AT BRAZIL</t>
  </si>
  <si>
    <t>ROBIN RUN HEALTH CENTER</t>
  </si>
  <si>
    <t>SANCTUARY AT HOLY CROSS</t>
  </si>
  <si>
    <t>WHITEWATER COMMONS SENIOR LIVING</t>
  </si>
  <si>
    <t>ASCENSION LIVING SACRED HEART VILLAGE</t>
  </si>
  <si>
    <t>BRAUN'S NURSING HOME</t>
  </si>
  <si>
    <t>ELWOOD HEALTH AND LIVING</t>
  </si>
  <si>
    <t>RICHLAND BEAN BLOSSOM HEALTH CARE CENTER</t>
  </si>
  <si>
    <t>HEALTH CENTER AT GLENBURN HOME</t>
  </si>
  <si>
    <t>SHADY NOOK CARE CENTER</t>
  </si>
  <si>
    <t>PERSIMMON RIDGE REHABILITATION CENTRE</t>
  </si>
  <si>
    <t>PINEKNOLL REHABILITATION CENTRE</t>
  </si>
  <si>
    <t>SOUTH SHORE HEALTH &amp; REHABILITATION CENTER</t>
  </si>
  <si>
    <t>ENVIVE OF HUNTINGTON</t>
  </si>
  <si>
    <t>BLOOMINGTON NURSING AND REHABILITATION CENTER</t>
  </si>
  <si>
    <t>WILLOW CROSSING HEALTH &amp; REHABILITATION CENTER</t>
  </si>
  <si>
    <t>BERTHA D GARTEN KETCHAM MEMORIAL CENTER</t>
  </si>
  <si>
    <t>CLOVERLEAF OF KNIGHTSVILLE</t>
  </si>
  <si>
    <t>HICKORY CREEK AT HUNTINGTON</t>
  </si>
  <si>
    <t>BETHEL POINTE HEALTH AND REHAB</t>
  </si>
  <si>
    <t>WILLOWBEND LIVING CENTER</t>
  </si>
  <si>
    <t>ROLLING MEADOWS HEALTH CARE CENTER</t>
  </si>
  <si>
    <t>WATERS OF TIPTON SKILLED NURSING FACILITY, THE</t>
  </si>
  <si>
    <t>GOOD SAMARITAN HOME &amp; REHABILITATIVE CENTER</t>
  </si>
  <si>
    <t>HICKORY CREEK AT SUNSET</t>
  </si>
  <si>
    <t>WARSAW MEADOWS</t>
  </si>
  <si>
    <t>UNIVERSITY PARK REHABILITATION AND HEALTHCARE</t>
  </si>
  <si>
    <t>WILLIAMSPORT NURSING AND REHABILITATION</t>
  </si>
  <si>
    <t>MAJESTIC CARE OF MCCORDSVILLE</t>
  </si>
  <si>
    <t>WATERS OF DUNKIRK SKILLED NURSING FACILITY, THE</t>
  </si>
  <si>
    <t>APERION CARE DEMOTTE</t>
  </si>
  <si>
    <t>WATERS OF MIDDLETOWN SKILLED NURSING FACILITY, THE</t>
  </si>
  <si>
    <t>WATERS OF HARTFORD CITY SKILLED NURSING FACILITY</t>
  </si>
  <si>
    <t>APERION CARE TOLLESTON PARK</t>
  </si>
  <si>
    <t>WATERS OF SYRACUSE SKILLED NURSING FACILITY, THE</t>
  </si>
  <si>
    <t>WATERS OF WAKARUSA SKILLED NURSING FACILITY, THE</t>
  </si>
  <si>
    <t>LUTHERAN LIFE VILLAGES</t>
  </si>
  <si>
    <t>LAKELAND REHAB AND HEALTHCARE CENTER</t>
  </si>
  <si>
    <t>MULBERRY HEALTH &amp; REHABILITATION CENTER</t>
  </si>
  <si>
    <t>SAINT ANTHONY REHAB AND NURSING CENTER</t>
  </si>
  <si>
    <t>GRAND VALLEY HEALTH &amp; REHAB</t>
  </si>
  <si>
    <t>WESTSIDE RETIREMENT VILLAGE</t>
  </si>
  <si>
    <t>BETHEL MANOR</t>
  </si>
  <si>
    <t>HOOSIER CHRISTIAN VILLAGE</t>
  </si>
  <si>
    <t>LINCOLN HILLS OF NEW ALBANY</t>
  </si>
  <si>
    <t>MAJESTIC CARE OF CARMEL</t>
  </si>
  <si>
    <t>ZIONSVILLE MEADOWS</t>
  </si>
  <si>
    <t>RIVER BEND NURSING AND REHABILITATION</t>
  </si>
  <si>
    <t>ARBOR GROVE VILLAGE</t>
  </si>
  <si>
    <t>CREEKSIDE HEALTH AND REHABILITATION CENTER</t>
  </si>
  <si>
    <t>FLATROCK RIVER LODGE</t>
  </si>
  <si>
    <t>WHITE RIVER LODGE</t>
  </si>
  <si>
    <t>LODGE OF THE WABASH</t>
  </si>
  <si>
    <t>GRACE VILLAGE HEALTH CARE FACILITY</t>
  </si>
  <si>
    <t>HARRISON TERRACE</t>
  </si>
  <si>
    <t>CROWN POINT CHRISTIAN VILLAGE</t>
  </si>
  <si>
    <t>MCCORMICK'S CREEK REHABILITATION AND HEALTHCARE</t>
  </si>
  <si>
    <t>LINCOLNSHIRE HEALTH &amp; REHABILITATION CENTER</t>
  </si>
  <si>
    <t>HOMEVIEW CENTER OF FRANKLIN</t>
  </si>
  <si>
    <t>HARBOR HEALTH &amp; REHAB</t>
  </si>
  <si>
    <t>ENGLEWOOD HEALTH &amp; REHABILITATION CENTER</t>
  </si>
  <si>
    <t>PEABODY RETIREMENT COMMUNITY</t>
  </si>
  <si>
    <t>CANTERBURY NURSING AND REHABILITATION CENTER</t>
  </si>
  <si>
    <t>HARRISON HEALTHCARE CENTER</t>
  </si>
  <si>
    <t>WESLEY MANOR HEALTH CENTER</t>
  </si>
  <si>
    <t>SELLERSBURG HEALTHCARE CENTER</t>
  </si>
  <si>
    <t>PULASKI HEALTH CARE CENTER</t>
  </si>
  <si>
    <t>OWEN VALLEY REHABILITATION AND HEALTHCARE CENTER</t>
  </si>
  <si>
    <t>REHABILITATION CENTER AT HARTSFIELD VILLAGE</t>
  </si>
  <si>
    <t>MAJESTIC CARE OF NORTH VERNON</t>
  </si>
  <si>
    <t>AUBURN VILLAGE</t>
  </si>
  <si>
    <t>OAK GROVE CHRISTIAN RETIREMENT VILLAGE</t>
  </si>
  <si>
    <t>MAJESTIC CARE OF NEWBURGH</t>
  </si>
  <si>
    <t>OAKWOOD HEALTH CAMPUS</t>
  </si>
  <si>
    <t>HAMILTON GROVE</t>
  </si>
  <si>
    <t>MARKLE HEALTH &amp; REHABILITATION</t>
  </si>
  <si>
    <t>ST CHARLES HEALTH CAMPUS</t>
  </si>
  <si>
    <t>MORNING BREEZE RETIREMENT COMMUNITY AND HEALTHCARE</t>
  </si>
  <si>
    <t>MILNER COMMUNITY HEALTH CARE</t>
  </si>
  <si>
    <t>BELL TRACE HEALTH AND LIVING CENTER</t>
  </si>
  <si>
    <t>WATERFORD PLACE HEALTH CAMPUS</t>
  </si>
  <si>
    <t>BETHLEHEM WOODS NURSING AND REHABILITATION</t>
  </si>
  <si>
    <t>HOMEWOOD HEALTH CAMPUS</t>
  </si>
  <si>
    <t>AUTUMN WOODS HEALTH CAMPUS</t>
  </si>
  <si>
    <t>WOODMONT HEALTH CAMPUS</t>
  </si>
  <si>
    <t>SOUTHFIELD VILLAGE</t>
  </si>
  <si>
    <t>BRICKYARD HEALTHCARE - ELKHART CARE CENTER</t>
  </si>
  <si>
    <t>BRICKYARD HEALTHCARE - KNOX CARE CENTER</t>
  </si>
  <si>
    <t>BRICKYARD HEALTHCARE - MUNCIE CARE CENTER</t>
  </si>
  <si>
    <t>FREELANDVILLE COMMUNITY HOME</t>
  </si>
  <si>
    <t>MAJESTIC CARE OF GOSHEN</t>
  </si>
  <si>
    <t>ENVIVE OF ANDERSON</t>
  </si>
  <si>
    <t>MORRISTOWN MANOR</t>
  </si>
  <si>
    <t>HERITAGE POINTE OF HUNTINGTON</t>
  </si>
  <si>
    <t>SILVER OAKS HEALTH CAMPUS</t>
  </si>
  <si>
    <t>BETZ NURSING HOME</t>
  </si>
  <si>
    <t>RIVERSIDE VILLAGE</t>
  </si>
  <si>
    <t>BRIDGEPOINTE HEALTH CAMPUS</t>
  </si>
  <si>
    <t>CLARK REHABILITATION AND SKILLED NURSING CENTER</t>
  </si>
  <si>
    <t>BETHANY POINTE HEALTH CAMPUS</t>
  </si>
  <si>
    <t>ENVIVE OF HARTFORD CITY</t>
  </si>
  <si>
    <t>CATHERINE KASPER HOME</t>
  </si>
  <si>
    <t>CHRISTIAN CARE RETIREMENT COMMUNITY</t>
  </si>
  <si>
    <t>APERION CARE PERU</t>
  </si>
  <si>
    <t>BROOKSIDE VILLAGE INC</t>
  </si>
  <si>
    <t>WALDRON REHABILITATION AND HEALTHCARE CENTER</t>
  </si>
  <si>
    <t>HERITAGE POINTE OF WARREN</t>
  </si>
  <si>
    <t>SWISS VILLAGE</t>
  </si>
  <si>
    <t>CHASE CENTER</t>
  </si>
  <si>
    <t>COVERED BRIDGE HEALTH CAMPUS</t>
  </si>
  <si>
    <t>OAK VILLAGE</t>
  </si>
  <si>
    <t>LUTHERAN COMMUNITY HOME</t>
  </si>
  <si>
    <t>GOOD SAMARITAN HOME HEALTH CENTER AND RESIDENTIAL</t>
  </si>
  <si>
    <t>ALPHA HOME - A WATERS COMMUNITY</t>
  </si>
  <si>
    <t>NORTHVIEW HEALTH AND LIVING</t>
  </si>
  <si>
    <t>GEORGE ADE MEMORIAL HEALTH CARE CENTER</t>
  </si>
  <si>
    <t>CATHEDRAL HEALTH CARE CENTER</t>
  </si>
  <si>
    <t>RIVER POINTE HEALTH CAMPUS</t>
  </si>
  <si>
    <t>WOODBRIDGE HEALTH CAMPUS</t>
  </si>
  <si>
    <t>UNIVERSITY PLACE HEALTH CENTER AND ASSISTED LIVING</t>
  </si>
  <si>
    <t>RIVER TERRACE HEALTH CARE CENTER</t>
  </si>
  <si>
    <t>STONEBRIDGE HEALTH CAMPUS</t>
  </si>
  <si>
    <t>MANDERLEY HEALTH CARE CENTER</t>
  </si>
  <si>
    <t>ADAMS HERITAGE</t>
  </si>
  <si>
    <t>RIPLEY CROSSING</t>
  </si>
  <si>
    <t>RIVEROAKS HEALTH CAMPUS</t>
  </si>
  <si>
    <t>COLONIAL NURSING HOME</t>
  </si>
  <si>
    <t>THORNTON TERRACE HEALTH CAMPUS</t>
  </si>
  <si>
    <t>ASHFORD PLACE HEALTH CAMPUS</t>
  </si>
  <si>
    <t>MILL POND HEALTH CAMPUS</t>
  </si>
  <si>
    <t>MILTON HOME, THE</t>
  </si>
  <si>
    <t>TIMBERCREST CHURCH OF THE BRETHREN HOME</t>
  </si>
  <si>
    <t>FAIRWAY VILLAGE</t>
  </si>
  <si>
    <t>ST ANDREWS HEALTH CAMPUS</t>
  </si>
  <si>
    <t>GREENHILL MANOR</t>
  </si>
  <si>
    <t>HOLY CROSS VILLAGE AT NOTRE DAME INC</t>
  </si>
  <si>
    <t>PARKVIEW HAVEN</t>
  </si>
  <si>
    <t>ADAMS WOODCREST</t>
  </si>
  <si>
    <t>MEADOW LAKES</t>
  </si>
  <si>
    <t>HAMPTON OAKS HEALTH CAMPUS</t>
  </si>
  <si>
    <t>HUBBARD HILL ESTATES INC</t>
  </si>
  <si>
    <t>GOLDEN YEARS HOMESTEAD</t>
  </si>
  <si>
    <t>COVENTRY MEADOWS</t>
  </si>
  <si>
    <t>ROSEGATE VILLAGE</t>
  </si>
  <si>
    <t>ASBURY TOWERS HEALTH CARE CENTER</t>
  </si>
  <si>
    <t>GLEN OAKS HEALTH CAMPUS</t>
  </si>
  <si>
    <t>WATERFORD CROSSING</t>
  </si>
  <si>
    <t>BROWNSBURG MEADOWS</t>
  </si>
  <si>
    <t>FOREST PARK HEALTH CAMPUS</t>
  </si>
  <si>
    <t>SPRING MILL HEALTH CAMPUS</t>
  </si>
  <si>
    <t>MAPLE MANOR CHRISTIAN HOME INC</t>
  </si>
  <si>
    <t>SPRINGHURST HEALTH CAMPUS</t>
  </si>
  <si>
    <t>EVANSVILLE PROTESTANT HOME INC</t>
  </si>
  <si>
    <t>MORRISON WOODS HEALTH CAMPUS</t>
  </si>
  <si>
    <t>VILLAS OF GUERIN WOODS</t>
  </si>
  <si>
    <t>OTTERBEIN FRANKLIN SENIORLIFE COMM RES &amp; COM CARE</t>
  </si>
  <si>
    <t>COBBLESTONE CROSSINGS HEALTH CAMPUS</t>
  </si>
  <si>
    <t>TERRACE AT SOLARBRON THE</t>
  </si>
  <si>
    <t>CUMBERLAND POINTE HEALTH CAMPUS</t>
  </si>
  <si>
    <t>SPRINGHILL VILLAGE</t>
  </si>
  <si>
    <t>CREASY SPRINGS HEALTH CAMPUS</t>
  </si>
  <si>
    <t>PRAIRIE LAKES HEALTH CAMPUS</t>
  </si>
  <si>
    <t>HOMESTEAD HEALTHCARE CENTER</t>
  </si>
  <si>
    <t>WHITE OAK HEALTH CAMPUS</t>
  </si>
  <si>
    <t>GREENLEAF HEALTH CAMPUS</t>
  </si>
  <si>
    <t>CREEKSIDE VILLAGE</t>
  </si>
  <si>
    <t>WEST RIVER HEALTH CAMPUS</t>
  </si>
  <si>
    <t>ALLISONVILLE MEADOWS</t>
  </si>
  <si>
    <t>INDIANA VETERANS HOME</t>
  </si>
  <si>
    <t>GREENWOOD MEADOWS</t>
  </si>
  <si>
    <t>RIDGEWOOD HEALTH CAMPUS</t>
  </si>
  <si>
    <t>BRIDGEWATER HEALTHCARE CENTER</t>
  </si>
  <si>
    <t>BLAIR RIDGE HEALTH CAMPUS</t>
  </si>
  <si>
    <t>COUNTRYSIDE MEADOWS</t>
  </si>
  <si>
    <t>HAMILTON TRACE OF FISHERS</t>
  </si>
  <si>
    <t>RETREAT AT THE STRATFORD, THE</t>
  </si>
  <si>
    <t>AVALON SPRINGS HEALTH CAMPUS</t>
  </si>
  <si>
    <t>CEDARS THE</t>
  </si>
  <si>
    <t>ASPEN PLACE HEALTH CAMPUS</t>
  </si>
  <si>
    <t>ASHTON CREEK HEALTH AND REHABILITATION CENTER</t>
  </si>
  <si>
    <t>APERION CARE MARION LLC</t>
  </si>
  <si>
    <t>PROVIDENCE HEALTH CARE CENTER</t>
  </si>
  <si>
    <t>HAMILTON POINTE HEALTH AND REHAB</t>
  </si>
  <si>
    <t>ADDISON POINTE HEALTH &amp; REHABILITATION CENTER</t>
  </si>
  <si>
    <t>WELLBROOKE OF WABASH</t>
  </si>
  <si>
    <t>RURAL HEALTH CARE CENTER</t>
  </si>
  <si>
    <t>WELLBROOKE OF WESTFIELD</t>
  </si>
  <si>
    <t>GREY STONE HEALTH &amp; REHABILITATION CENTER</t>
  </si>
  <si>
    <t>VERNON HEALTH &amp; REHABILITATION</t>
  </si>
  <si>
    <t>WELLBROOKE OF AVON</t>
  </si>
  <si>
    <t>WELLBROOKE OF CRAWFORDSVILLE</t>
  </si>
  <si>
    <t>VILLAGES AT HISTORIC SILVERCREST THE</t>
  </si>
  <si>
    <t>BROOKE KNOLL VILLAGE</t>
  </si>
  <si>
    <t>CLEARVISTA LAKE HEALTH CAMPUS</t>
  </si>
  <si>
    <t>ARLINGTON PLACE HEALTH CAMPUS</t>
  </si>
  <si>
    <t>BARRINGTON OF CARMEL, THE</t>
  </si>
  <si>
    <t>HEARTHSTONE HEALTH CAMPUS</t>
  </si>
  <si>
    <t>WELLBROOKE OF KOKOMO</t>
  </si>
  <si>
    <t>UNIVERSITY NURSING AND REHABILITATION CENTER</t>
  </si>
  <si>
    <t>ASPEN TRACE HEALTH &amp; LIVING COMMUNITY</t>
  </si>
  <si>
    <t>CEDAR CREEK HEALTH CAMPUS</t>
  </si>
  <si>
    <t>SOUTHPOINTE HEALTHCARE CENTER</t>
  </si>
  <si>
    <t>WELLBROOKE OF SOUTH BEND</t>
  </si>
  <si>
    <t>ST AUGUSTINE HOME FOR THE AGED</t>
  </si>
  <si>
    <t>EVERGREEN CROSSING AND THE LOFTS</t>
  </si>
  <si>
    <t>SAGE BLUFF HEALTH &amp; REHAB CENTER</t>
  </si>
  <si>
    <t>HERITAGE POINTE OF FORT WAYNE</t>
  </si>
  <si>
    <t>SPRINGS AT LAFAYETTE, THE</t>
  </si>
  <si>
    <t>HARRISON'S CROSSING HEALTH CAMPUS</t>
  </si>
  <si>
    <t>BRIARCLIFF HEALTH &amp; REHABILITATION CENTER</t>
  </si>
  <si>
    <t>WITHAM EXTENDED CARE</t>
  </si>
  <si>
    <t>WELLBROOKE OF CARMEL</t>
  </si>
  <si>
    <t>BRICKYARD HEALTHCARE - WILLOW SPRINGS CARE CENTER</t>
  </si>
  <si>
    <t>SYMPHONY OF CROWN POINT  LLC</t>
  </si>
  <si>
    <t>CUMBERLAND TRACE HEALTH &amp; LIVING COMMUNITY</t>
  </si>
  <si>
    <t>VILLAGES AT OAK RIDGE, THE</t>
  </si>
  <si>
    <t>STONECROFT HEALTH CAMPUS</t>
  </si>
  <si>
    <t>SUMMIT HEALTH AND LIVING</t>
  </si>
  <si>
    <t>SYMPHONY OF DYER</t>
  </si>
  <si>
    <t>COPPER TRACE HEALTH &amp; LIVING COMMUNITY</t>
  </si>
  <si>
    <t>SPRINGS OF MOORESVILLE, THE</t>
  </si>
  <si>
    <t>SPRINGS OF RICHMOND, THE</t>
  </si>
  <si>
    <t>SYMPHONY OF CHESTERTON LLC</t>
  </si>
  <si>
    <t>SILVER MEMORIES HEALTH CARE</t>
  </si>
  <si>
    <t>ENMOTION RECOVERY CARE</t>
  </si>
  <si>
    <t>RIVER TERRACE HEALTH CAMPUS</t>
  </si>
  <si>
    <t>BELLTOWER HEALTH &amp; REHABILITATION CENTER</t>
  </si>
  <si>
    <t>ORCHARD POINTE HEALTH CAMPUS</t>
  </si>
  <si>
    <t>HARRISON SPRINGS HEALTH CAMPUS</t>
  </si>
  <si>
    <t>PARK PLACE HEALTH AND WELLNESS CENTER</t>
  </si>
  <si>
    <t>NORTH RIVER HEALTH CAMPUS</t>
  </si>
  <si>
    <t>MCGIVNEY HEALTH CARE CENTER</t>
  </si>
  <si>
    <t>LAURELS OF GOSHEN, THE</t>
  </si>
  <si>
    <t>RESTORACY OF WHITESTOWN, THE</t>
  </si>
  <si>
    <t>ESPECIALLY KIDZ HEALTH &amp; REHAB</t>
  </si>
  <si>
    <t>HILDEGARD HEALTH CENTER</t>
  </si>
  <si>
    <t>MORGANTOWN HEALTH CARE</t>
  </si>
  <si>
    <t>IOWA JEWISH SENIOR LIFE CENTER</t>
  </si>
  <si>
    <t>CHAUTAUQUA GUEST HOME #2</t>
  </si>
  <si>
    <t>OAKNOLL RETIREMENT RESIDENCE</t>
  </si>
  <si>
    <t>RIDGECREST VILLAGE</t>
  </si>
  <si>
    <t>GOOD SHEPHERD HEALTH CENTER</t>
  </si>
  <si>
    <t>FRIENDSHIP VILLAGE RETIREMENT</t>
  </si>
  <si>
    <t>SOUTHEAST IOWA REGIONAL MEDICAL - KLEIN CENTER</t>
  </si>
  <si>
    <t>MADRID HOME FOR THE AGED</t>
  </si>
  <si>
    <t>STRAWBERRY POINT LUTHERAN HOME</t>
  </si>
  <si>
    <t>EMBASSY REHAB AND CARE CENTER</t>
  </si>
  <si>
    <t>KAHL HOME FOR THE AGED &amp; INFIRMED</t>
  </si>
  <si>
    <t>HENRY COUNTY HEALTH CENTER</t>
  </si>
  <si>
    <t>MISSISSIPPI VALLEY</t>
  </si>
  <si>
    <t>HARMONY HOUSE HEALTH CARE CENT</t>
  </si>
  <si>
    <t>SALEM LUTHERAN HOME</t>
  </si>
  <si>
    <t>FORT DODGE HEALTH AND REHABILITATION</t>
  </si>
  <si>
    <t>CROWN POINTE ESTATES CARE CENTER</t>
  </si>
  <si>
    <t>AZRIA HEALTH CLARINDA</t>
  </si>
  <si>
    <t>ALTOONA NURSING AND REHABILITATION CENTER</t>
  </si>
  <si>
    <t>NORTHCREST SPECIALTY CARE</t>
  </si>
  <si>
    <t>THE VILLAGE</t>
  </si>
  <si>
    <t>GOOD SAMARITAN SOCIETY - DAVENPORT</t>
  </si>
  <si>
    <t>SILVER OAK NURSING AND REHABILITATION CENTER LLC</t>
  </si>
  <si>
    <t>BRIARWOOD HEALTHCARE CENTER</t>
  </si>
  <si>
    <t>OSAGE REHAB AND HEALTH CARE CENTER</t>
  </si>
  <si>
    <t>CASA DE PAZ HEALTH CARE CENTER</t>
  </si>
  <si>
    <t>GENESIS SENIOR LIVING</t>
  </si>
  <si>
    <t>MERCYONE OELWEIN SENIOR CARE</t>
  </si>
  <si>
    <t>COMMUNITY MEMORIAL HEALTH CENTER</t>
  </si>
  <si>
    <t>AASE HAUGEN HOME</t>
  </si>
  <si>
    <t>NORWALK NURSING AND REHABILITATION CENTER</t>
  </si>
  <si>
    <t>ODEBOLT SPECIALTY CARE</t>
  </si>
  <si>
    <t>MERCYONE NORTH IOWA MEDICAL SERVICES</t>
  </si>
  <si>
    <t>RED OAK REHAB AND CARE CENTER</t>
  </si>
  <si>
    <t>GOOD SAMARITAN SOCIETY - INDIANOLA</t>
  </si>
  <si>
    <t>GOOD SAMARITAN SOCIETY - WEST UNION</t>
  </si>
  <si>
    <t>AZRIA HEALTH WINTERSET</t>
  </si>
  <si>
    <t>GOOD SAMARITAN SOCIETY - VILLISCA</t>
  </si>
  <si>
    <t>GOOD SAMARITAN SOCIETY - ALGONA</t>
  </si>
  <si>
    <t>GOOD SAMARITAN SOCIETY - RED OAK</t>
  </si>
  <si>
    <t>GOOD SAMARITAN SOCIETY - ESTHERVILLE</t>
  </si>
  <si>
    <t>DUNLAP SPECIALTY CARE</t>
  </si>
  <si>
    <t>CEDAR FALLS HEALTH CARE CENTER</t>
  </si>
  <si>
    <t>IOWA CITY REHAB &amp; HEALTH CARE</t>
  </si>
  <si>
    <t>CRESTON SPECIALTY CARE</t>
  </si>
  <si>
    <t>AZRIA HEALTH PARK PLACE</t>
  </si>
  <si>
    <t>KEOSAUQUA HEALTH CARE CENTER</t>
  </si>
  <si>
    <t>GOOD SAMARITAN SOCIETY - LEMARS</t>
  </si>
  <si>
    <t>GOOD SAMARITAN SOCIETY - HOLSTEIN</t>
  </si>
  <si>
    <t>GRANGER NURSING &amp; REHABILITATION CENTER</t>
  </si>
  <si>
    <t>SOUTHRIDGE SPECIALTY CARE</t>
  </si>
  <si>
    <t>GOOD SAMARITAN SOCIETY - SAINT ANSGAR</t>
  </si>
  <si>
    <t>GOOD SAMARITAN SOCIETY - OTTUMWA</t>
  </si>
  <si>
    <t>GOOD SAMARITAN SOCIETY - FOREST CITY</t>
  </si>
  <si>
    <t>LANTERN PARK SPECIALTY CARE</t>
  </si>
  <si>
    <t>LYON SPECIALTY CARE</t>
  </si>
  <si>
    <t>EAGLE POINT HEALTH CARE CENTER</t>
  </si>
  <si>
    <t>LAURENS CARE CENTER</t>
  </si>
  <si>
    <t>AZRIA HEALTH PRAIRIE RIDGE</t>
  </si>
  <si>
    <t>CORYDON SPECIALTY CARE</t>
  </si>
  <si>
    <t>RIDGEWOOD SPECIALTY CARE</t>
  </si>
  <si>
    <t>MOUNT AYR HEALTH CARE CENTER</t>
  </si>
  <si>
    <t>CENTERVILLE SPECIALTY CARE</t>
  </si>
  <si>
    <t>MANLY SPECIALTY CARE</t>
  </si>
  <si>
    <t>DUBUQUE SPECIALTY CARE</t>
  </si>
  <si>
    <t>OAKLAND MANOR</t>
  </si>
  <si>
    <t>REGENCY PARK NURSING &amp; REHAB CENTER OF CARROLL</t>
  </si>
  <si>
    <t>FRIENDSHIP HOME ASSOCIATION</t>
  </si>
  <si>
    <t>REGENCY PARK NURSING &amp; REHAB CENTER OF JEFFERSON</t>
  </si>
  <si>
    <t>PARKVIEW MANOR</t>
  </si>
  <si>
    <t>LENOX CARE CENTER</t>
  </si>
  <si>
    <t>GOOD SAMARITAN SOCIETY - MANSON</t>
  </si>
  <si>
    <t>DENISON CARE CENTER</t>
  </si>
  <si>
    <t>GOOD SAMARITAN SOCIETY - WAUKON</t>
  </si>
  <si>
    <t>GRUNDY CARE CENTER</t>
  </si>
  <si>
    <t>CHAUTAUQUA GUEST HOME #3</t>
  </si>
  <si>
    <t>HILLCREST HEALTH CARE CENTER</t>
  </si>
  <si>
    <t>GOOD SAMARITAN SOCIETY - GEORGE</t>
  </si>
  <si>
    <t>PLEASANT ACRES CARE CENTER</t>
  </si>
  <si>
    <t>RAVENWOOD SPECIALTY CARE</t>
  </si>
  <si>
    <t>WESTVIEW ACRES CARE CENTER</t>
  </si>
  <si>
    <t>PANORA SPECIALTY CARE</t>
  </si>
  <si>
    <t>OAKVIEW, INC.</t>
  </si>
  <si>
    <t>CARLISLE CENTER FOR WELLNESS AND REHAB</t>
  </si>
  <si>
    <t>ELMWOOD CARE CENTRE</t>
  </si>
  <si>
    <t>GOLDEN AGE CARE CENTER</t>
  </si>
  <si>
    <t>THORNTON MANOR NURSING AND CARE CENTER</t>
  </si>
  <si>
    <t>MILL-POND</t>
  </si>
  <si>
    <t>MECHANICSVILLE SPECIALTY CARE</t>
  </si>
  <si>
    <t>HOLY SPIRIT RETIREMENT HOME</t>
  </si>
  <si>
    <t>MAPLE HEIGHTS</t>
  </si>
  <si>
    <t>REHABILITATION CENTER OF DES MOINES</t>
  </si>
  <si>
    <t>CLEARVIEW HOME</t>
  </si>
  <si>
    <t>STRATFORD SPECIALTY CARE</t>
  </si>
  <si>
    <t>WESTWOOD SPECIALTY CARE</t>
  </si>
  <si>
    <t>UNIVERSITY PARK NURSING &amp; REHABILITATION CENTER</t>
  </si>
  <si>
    <t>FLEUR HEIGHTS CENTER FOR WELLNESS AND REHAB</t>
  </si>
  <si>
    <t>NORTHERN MAHASKA SPECIALTY CARE</t>
  </si>
  <si>
    <t>CREST HAVEN CARE CENTRE</t>
  </si>
  <si>
    <t>LIVING CENTER WEST</t>
  </si>
  <si>
    <t>MONTICELLO NURSING &amp; REHAB CEN</t>
  </si>
  <si>
    <t>BETTENDORF HEALTH CARE CENTER</t>
  </si>
  <si>
    <t>ON WITH LIFE AT GLENWOOD</t>
  </si>
  <si>
    <t>FELLOWSHIP VILLAGE</t>
  </si>
  <si>
    <t>SUNNY KNOLL CARE CENTRE</t>
  </si>
  <si>
    <t>CORNING SPECIALTY CARE</t>
  </si>
  <si>
    <t>SUNRISE HILL CARE CENTER</t>
  </si>
  <si>
    <t>CRESTVIEW SPECIALTY CARE</t>
  </si>
  <si>
    <t>ATLANTIC SPECIALTY CARE</t>
  </si>
  <si>
    <t>NORTH CREST LIVING CENTER</t>
  </si>
  <si>
    <t>FRIENDSHIP HAVEN, INC</t>
  </si>
  <si>
    <t>BEDFORD SPECIALTY CARE</t>
  </si>
  <si>
    <t>SOUTHERN HILLS SPECIALTY CARE</t>
  </si>
  <si>
    <t>AVOCA SPECIALTY CARE</t>
  </si>
  <si>
    <t>MONTEZUMA SPECIALTY CARE</t>
  </si>
  <si>
    <t>PLEASANT VIEW CARE CENTER</t>
  </si>
  <si>
    <t>NEW HAMPTON NURSING &amp; REHAB CE</t>
  </si>
  <si>
    <t>PINNACLE SPECIALTY CARE</t>
  </si>
  <si>
    <t>LAPORTE CITY SPECIALTY CARE</t>
  </si>
  <si>
    <t>GREAT RIVER CARE CENTER</t>
  </si>
  <si>
    <t>LINN HAVEN REHAB &amp; HEALTHCARE</t>
  </si>
  <si>
    <t>ABCM REHAB CENTERS OF INDEPENDENCE WEST CAMPUS</t>
  </si>
  <si>
    <t>MONTROSE HEALTH CENTER</t>
  </si>
  <si>
    <t>CHARITON SPECIALTY CARE</t>
  </si>
  <si>
    <t>PILLAR OF CEDAR VALLEY</t>
  </si>
  <si>
    <t>WEST RIDGE SPECIALTY CARE</t>
  </si>
  <si>
    <t>SHELL ROCK SENIOR LIVING</t>
  </si>
  <si>
    <t>HERITAGE SPECIALTY CARE</t>
  </si>
  <si>
    <t>ACCURA HEALTHCARE OF LE MARS</t>
  </si>
  <si>
    <t>FONDA SPECIALTY CARE</t>
  </si>
  <si>
    <t>OAKWOOD SPECIALTY CARE</t>
  </si>
  <si>
    <t>LAMONI SPECIALTY CARE</t>
  </si>
  <si>
    <t>ELDORA SPECIALTY CARE</t>
  </si>
  <si>
    <t>COLONIAL MANOR OF AMANA</t>
  </si>
  <si>
    <t>ZEARING HEALTH CARE, LLC</t>
  </si>
  <si>
    <t>COTTAGE GROVE PLACE</t>
  </si>
  <si>
    <t>CORRECTIONVILLE SPECIALTY CARE</t>
  </si>
  <si>
    <t>ACCURA HEALTHCARE OF PLEASANTVILLE, LLC</t>
  </si>
  <si>
    <t>MANOR HOUSE CARE CENTER</t>
  </si>
  <si>
    <t>BLOOMFIELD CARE CENTER</t>
  </si>
  <si>
    <t>SUNRISE TERRACE NURSING &amp; REHABILITATION CENTER</t>
  </si>
  <si>
    <t>KINGSLEY SPECIALTY CARE</t>
  </si>
  <si>
    <t>CHEROKEE SPECIALTY CARE</t>
  </si>
  <si>
    <t>MORNING SUN CARE CENTER</t>
  </si>
  <si>
    <t>ACCURA HEALTHCARE OF STANTON</t>
  </si>
  <si>
    <t>HALLMARK CARE CENTER</t>
  </si>
  <si>
    <t>GUTTENBERG CARE CENTER</t>
  </si>
  <si>
    <t>HUBBARD CARE CENTER</t>
  </si>
  <si>
    <t>REHABILITATION CENTER OF ALLISON</t>
  </si>
  <si>
    <t>NORTHGATE CARE CENTER</t>
  </si>
  <si>
    <t>GRANDVIEW HEALTHCARE CENTER</t>
  </si>
  <si>
    <t>OELWEIN HEALTH CARE CENTER</t>
  </si>
  <si>
    <t>WILLOW DALE WELLNESS VILLAGE</t>
  </si>
  <si>
    <t>PARK VIEW REHABILITATION CENTER</t>
  </si>
  <si>
    <t>ASPIRE OF GOWRIE</t>
  </si>
  <si>
    <t>PARKRIDGE SPECIALTY CARE</t>
  </si>
  <si>
    <t>MAPLE MANOR VILLAGE</t>
  </si>
  <si>
    <t>NORA SPRINGS CARE CENTER</t>
  </si>
  <si>
    <t>BELLE PLAINE SPECIALTY CARE</t>
  </si>
  <si>
    <t>PINE ACRES REHABILITATION AND CARE CENTER</t>
  </si>
  <si>
    <t>GRISWOLD REHABILITATION &amp; HEALTH CARE CENTER</t>
  </si>
  <si>
    <t>EMMETSBURG CARE CENTER</t>
  </si>
  <si>
    <t>VALLEY VUE CARE CENTER</t>
  </si>
  <si>
    <t>REHABILITATION CENTER OF HAMPTON</t>
  </si>
  <si>
    <t>KEOTA HEALTH CARE CENTER</t>
  </si>
  <si>
    <t>VALLEY VIEW COMMUNITY</t>
  </si>
  <si>
    <t>AZRIA HEALTH ROSE VISTA</t>
  </si>
  <si>
    <t>THOMAS REST HAVEN</t>
  </si>
  <si>
    <t>METHODIST MANOR RETIREMENT COM</t>
  </si>
  <si>
    <t>ROLLING GREEN VILLAGE CARE CEN</t>
  </si>
  <si>
    <t>CLARION WELLNESS AND REHABILITATION CENTER</t>
  </si>
  <si>
    <t>WESTVIEW CARE CENTER</t>
  </si>
  <si>
    <t>CONCORD CARE CENTER</t>
  </si>
  <si>
    <t>OAKWOOD CARE CENTER</t>
  </si>
  <si>
    <t>LAKE MILLS CARE CENTER</t>
  </si>
  <si>
    <t>HERITAGE CARE AND REHABILITATION CENTER</t>
  </si>
  <si>
    <t>WESTVIEW OF INDIANOLA CARE CENTER</t>
  </si>
  <si>
    <t>ELM CREST RETIREMENT COMMUNITY</t>
  </si>
  <si>
    <t>AZRIA HEALTH LONGVIEW</t>
  </si>
  <si>
    <t>MILL VALLEY CARE CENTER</t>
  </si>
  <si>
    <t>ANAMOSA CARE CENTER</t>
  </si>
  <si>
    <t>ASPIRE OF PLEASANT VALLEY</t>
  </si>
  <si>
    <t>WHEATLAND MANOR</t>
  </si>
  <si>
    <t>EDGEWOOD CONVALESCENT HOME</t>
  </si>
  <si>
    <t>REHABILITATION CENTER OF BELMOND</t>
  </si>
  <si>
    <t>WINDSOR PLACE SENIOR LIVING CAMPUS</t>
  </si>
  <si>
    <t>ACCURA HEALTHCARE OF KNOXVILLE, LLC</t>
  </si>
  <si>
    <t>GREENFIELD REHABILITATION &amp; HEALTH CARE CENTER</t>
  </si>
  <si>
    <t>GRANDVIEW HEIGHTS INC</t>
  </si>
  <si>
    <t>COLONIAL MANOR OF ELMA</t>
  </si>
  <si>
    <t>ASPIRE OF PRIMGHAR</t>
  </si>
  <si>
    <t>ST LUKE'S HELEN G NASSIF TRANSITIONAL CARE CENTER</t>
  </si>
  <si>
    <t>STATE CENTER SPECIALTY CARE</t>
  </si>
  <si>
    <t>ELKADER CARE CENTER</t>
  </si>
  <si>
    <t>RIVER HILLS VILLAGE IN KEOKUK</t>
  </si>
  <si>
    <t>HEARTLAND CARE CENTER</t>
  </si>
  <si>
    <t>REGENCY CARE CENTER</t>
  </si>
  <si>
    <t>SIBLEY SPECIALTY CARE</t>
  </si>
  <si>
    <t>ACCURA HEALTHCARE OF MILFORD</t>
  </si>
  <si>
    <t>NEW LONDON SPECIALTY CARE</t>
  </si>
  <si>
    <t>ROCKWELL COMMUNITY NURSING HOM</t>
  </si>
  <si>
    <t>ACCURA HEALTHCARE OF BANCROFT</t>
  </si>
  <si>
    <t>SOUTHFIELD WELLNESS COMMUNITY</t>
  </si>
  <si>
    <t>EXIRA CARE CENTER</t>
  </si>
  <si>
    <t>PLEASANT VIEW HOME</t>
  </si>
  <si>
    <t>ACCURA HEALTHCARE OF POMEROY, LLC</t>
  </si>
  <si>
    <t>SIMPSON MEMORIAL HOME</t>
  </si>
  <si>
    <t>ACCURA HEALTHCARE OF NEWTON EAST, LLC</t>
  </si>
  <si>
    <t>ACCURA HEALTHCARE OF AMES, LLC</t>
  </si>
  <si>
    <t>BETHANY LIFE</t>
  </si>
  <si>
    <t>ACCURA HEALTHCARE OF CHEROKEE, LLC</t>
  </si>
  <si>
    <t>ASPIRE OF PERRY</t>
  </si>
  <si>
    <t>NEWTON HEALTH CARE CENTER</t>
  </si>
  <si>
    <t>CAREAGE HILLS REHABILITATION AND HEALTHCARE</t>
  </si>
  <si>
    <t>TITONKA CARE CENTER</t>
  </si>
  <si>
    <t>LUTHERAN LIVING SENIOR CAMPUS</t>
  </si>
  <si>
    <t>FAITH LUTHERAN HOME</t>
  </si>
  <si>
    <t>ACCURA HEALTHCARE OF OGDEN, LLC</t>
  </si>
  <si>
    <t>ACCURA HEALTHCARE OF SIOUX CITY, LLC</t>
  </si>
  <si>
    <t>IVY AT DAVENPORT</t>
  </si>
  <si>
    <t>MAPLE CREST MANOR</t>
  </si>
  <si>
    <t>STACYVILLE COMMUNITY NURSING HOME</t>
  </si>
  <si>
    <t>OAKVIEW NURSING AND REHABILITATION</t>
  </si>
  <si>
    <t>WINSLOW HOUSE CARE CENTER</t>
  </si>
  <si>
    <t>SUNNY VIEW CARE CENTER</t>
  </si>
  <si>
    <t>WOODLAND TERRACE</t>
  </si>
  <si>
    <t>GRAND JI VANTE</t>
  </si>
  <si>
    <t>WEST BEND HEALTH AND REHABILITATION</t>
  </si>
  <si>
    <t>ASPIRE OF LAKE PARK</t>
  </si>
  <si>
    <t>WESTBROOK ACRES</t>
  </si>
  <si>
    <t>MIDLANDS LIVING CENTER L L C</t>
  </si>
  <si>
    <t>BISHOP DRUMM RETIREMENT CENTER</t>
  </si>
  <si>
    <t>LONGHOUSE-NORTHSHIRE, LTD</t>
  </si>
  <si>
    <t>PREMIER ESTATES OF TOLEDO</t>
  </si>
  <si>
    <t>ACCURA HEALTHCARE OF MARSHALLTOWN</t>
  </si>
  <si>
    <t>WAPELLO SPECIALTY CARE</t>
  </si>
  <si>
    <t>ASPIRE OF WASHINGTON</t>
  </si>
  <si>
    <t>ACCURA HEALTHCARE OF CARROLL</t>
  </si>
  <si>
    <t>ENGLISH VALLEY NURSING CARE CENTER</t>
  </si>
  <si>
    <t>ASPIRE OF SUTHERLAND</t>
  </si>
  <si>
    <t>KAREN ACRES CARE CENTER</t>
  </si>
  <si>
    <t>POCAHONTAS MANOR</t>
  </si>
  <si>
    <t>SUNNY HILL CARE CENTER</t>
  </si>
  <si>
    <t>CRESTVIEW NURSING &amp; REHAB</t>
  </si>
  <si>
    <t>NEWALDAYA LIFESCAPES</t>
  </si>
  <si>
    <t>RISEN SON CHRISTIAN VILLAGE</t>
  </si>
  <si>
    <t>KANAWHA COMMUNITY HOME, INC.</t>
  </si>
  <si>
    <t>EASTERN STAR MASONIC HOME</t>
  </si>
  <si>
    <t>PLEASANTVIEW HOME</t>
  </si>
  <si>
    <t>STONEHILL CARE CENTER</t>
  </si>
  <si>
    <t>SCENIC MANOR</t>
  </si>
  <si>
    <t>SUNRISE RETIREMENT COMMUNITY</t>
  </si>
  <si>
    <t>THE AMBASSADOR SIDNEY INC</t>
  </si>
  <si>
    <t>WELLINGTON PLACE</t>
  </si>
  <si>
    <t>COLONIAL MANORS OF COLUMBUS COMMUNITY</t>
  </si>
  <si>
    <t>ARBOR COURT</t>
  </si>
  <si>
    <t>ST FRANCIS MANOR</t>
  </si>
  <si>
    <t>MAYFLOWER HOME</t>
  </si>
  <si>
    <t>UNITED PRESBYTERIAN HOME</t>
  </si>
  <si>
    <t>HALCYON HOUSE</t>
  </si>
  <si>
    <t>ST LUKE LUTHERAN NURSING HOME</t>
  </si>
  <si>
    <t>RUTHVEN COMMUNITY CARE CENTER</t>
  </si>
  <si>
    <t>WESLEY ACRES</t>
  </si>
  <si>
    <t>TWILIGHT ACRES</t>
  </si>
  <si>
    <t>GOLDENROD MANOR</t>
  </si>
  <si>
    <t>ACCURA HEALTHCARE OF CRESCO</t>
  </si>
  <si>
    <t>EVANS MEMORIAL HOME</t>
  </si>
  <si>
    <t>LAKESIDE LUTHERAN HOME</t>
  </si>
  <si>
    <t>TRIPOLI NURSING &amp; REHAB</t>
  </si>
  <si>
    <t>CLARKSVILLE SKILLED NURSING &amp; REHAB CENTER</t>
  </si>
  <si>
    <t>WESTHAVEN COMMUNITY</t>
  </si>
  <si>
    <t>BLACKHAWK LIFE CARE CENTER</t>
  </si>
  <si>
    <t>ROTARY SENIOR LIVING</t>
  </si>
  <si>
    <t>GOOD NEIGHBOR HOME</t>
  </si>
  <si>
    <t>ALGONA MANOR CARE CENTER</t>
  </si>
  <si>
    <t>VALLEY VIEW VILLAGE</t>
  </si>
  <si>
    <t>MARTIN HEALTH CENTER, INC</t>
  </si>
  <si>
    <t>THE ALVERNO HEALTH CARE FACILITY</t>
  </si>
  <si>
    <t>DAVENPORT LUTHERAN HOME</t>
  </si>
  <si>
    <t>LINN MANOR CARE CENTER</t>
  </si>
  <si>
    <t>LUTHER MANOR COMMUNITIES</t>
  </si>
  <si>
    <t>RAMSEY VILLAGE</t>
  </si>
  <si>
    <t>PARKVIEW MANOR CARE CENTER</t>
  </si>
  <si>
    <t>ASPIRE OF ESTHERVILLE</t>
  </si>
  <si>
    <t>THE NEW HOMESTEAD CARE CENTER</t>
  </si>
  <si>
    <t>ACCURA HEALTHCARE OF SPIRIT LAKE</t>
  </si>
  <si>
    <t>ACCURA HEALTHCARE OF SHENANDOAH</t>
  </si>
  <si>
    <t>GARDEN VIEW CARE CENTER</t>
  </si>
  <si>
    <t>GRACEWELL, AN EVENTIDE COMMUNITY</t>
  </si>
  <si>
    <t>ACCURA HEALTHCARE OF AURELIA, LLC</t>
  </si>
  <si>
    <t>I O O F HOME AND COMMUNITY THERAPY CENTER</t>
  </si>
  <si>
    <t>HIAWATHA CARE CENTER</t>
  </si>
  <si>
    <t>PRAIRIE RIDGE CARE CENTER</t>
  </si>
  <si>
    <t>MARIAN HOME</t>
  </si>
  <si>
    <t>COUNTRYSIDE HEALTH CARE CENTER</t>
  </si>
  <si>
    <t>RICEVILLE FAMILY CARE AND THERAPY CENTER</t>
  </si>
  <si>
    <t>METH-WICK HEALTH CENTER</t>
  </si>
  <si>
    <t>WESLEY PARK CENTRE</t>
  </si>
  <si>
    <t>WINDMILL MANOR</t>
  </si>
  <si>
    <t>TABOR MANOR CARE CENTER</t>
  </si>
  <si>
    <t>PARKVIEW HOME</t>
  </si>
  <si>
    <t>ARBOR SPRINGS OF WEST DES MOINES L L C</t>
  </si>
  <si>
    <t>VISTA WOODS CARE CENTER</t>
  </si>
  <si>
    <t>SOLON NURSING CARE CENTER</t>
  </si>
  <si>
    <t>THE VINTON LUTHERAN HOME</t>
  </si>
  <si>
    <t>IOWA MASONIC HEALTH FACILITIES</t>
  </si>
  <si>
    <t>COUNTRY VIEW MANOR INC</t>
  </si>
  <si>
    <t>ADEL ACRES</t>
  </si>
  <si>
    <t>SUNNYCREST MANOR</t>
  </si>
  <si>
    <t>DEERFIELD HEALTH CARE CENTER</t>
  </si>
  <si>
    <t>ENNOBLE NURSING AND REHABILITATION</t>
  </si>
  <si>
    <t>HERITAGE HOUSE</t>
  </si>
  <si>
    <t>MONROE CARE CENTER</t>
  </si>
  <si>
    <t>HAWKEYE CARE CENTER DUBUQUE</t>
  </si>
  <si>
    <t>HIGHLAND RIDGE CARE CENTER, LLC</t>
  </si>
  <si>
    <t>WEST RIDGE CARE CENTER</t>
  </si>
  <si>
    <t>ACCURA HEALTHCARE OF CASCADE LLC</t>
  </si>
  <si>
    <t>WEST POINT CARE CENTER INC</t>
  </si>
  <si>
    <t>CRYSTAL HEIGHTS CARE CENTER</t>
  </si>
  <si>
    <t>PRAIRIE VIEW HOME</t>
  </si>
  <si>
    <t>OSSIAN SENIOR HOSPICE</t>
  </si>
  <si>
    <t>GREEN HILLS HEALTH CARE CENTER</t>
  </si>
  <si>
    <t>PREMIER ESTATES OF MUSCATINE</t>
  </si>
  <si>
    <t>MAQUOKETA CARE CENTER</t>
  </si>
  <si>
    <t>URBANDALE HEALTH CARE CENTER</t>
  </si>
  <si>
    <t>INDEPENDENCE VILLAGE OF WAUKEE</t>
  </si>
  <si>
    <t>BETHANY HOME</t>
  </si>
  <si>
    <t>ASPIRE OF MUSCATINE</t>
  </si>
  <si>
    <t>TIMELY MISSION NURSING HOME</t>
  </si>
  <si>
    <t>OSKALOOSA CARE CENTER</t>
  </si>
  <si>
    <t>CLARENCE NURSING HOME</t>
  </si>
  <si>
    <t>SPURGEON MANOR</t>
  </si>
  <si>
    <t>SAVANNAH HEIGHTS</t>
  </si>
  <si>
    <t>SCOTTISH RITE PARK INC</t>
  </si>
  <si>
    <t>BROOKLYN COMMUNITY ESTATES</t>
  </si>
  <si>
    <t>AKRON  CARE CENTER, INC</t>
  </si>
  <si>
    <t>EDGEWATER, A WESLEYLIFE COMMUNITY</t>
  </si>
  <si>
    <t>CEDAR MANOR NURSING HOME</t>
  </si>
  <si>
    <t>PRESTIGE CARE CENTER OF FAIRFIELD</t>
  </si>
  <si>
    <t>DENVER SUNSET HOME</t>
  </si>
  <si>
    <t>KEYSTONE NURSING CARE CENTER INC</t>
  </si>
  <si>
    <t>KENNYBROOK VILLAGE</t>
  </si>
  <si>
    <t>PERRY LUTHERAN HOME</t>
  </si>
  <si>
    <t>THE COTTAGES</t>
  </si>
  <si>
    <t>NEWTON VILLAGE HEALTH CARE CENTER</t>
  </si>
  <si>
    <t>PRAIRIE VISTA VILLAGE</t>
  </si>
  <si>
    <t>WILTON RETIREMENT COMMUNITY</t>
  </si>
  <si>
    <t>TRINITY CENTER AT LUTHER PARK</t>
  </si>
  <si>
    <t>NORTHRIDGE VILLAGE</t>
  </si>
  <si>
    <t>ROSE HAVEN NURSING HOME</t>
  </si>
  <si>
    <t>PIONEER VALLEY LIVING AND REHAB</t>
  </si>
  <si>
    <t>THE BRIDGES AT ANKENY</t>
  </si>
  <si>
    <t>REHABILITATION CENTER OF LISBON</t>
  </si>
  <si>
    <t>GRAND MEADOWS</t>
  </si>
  <si>
    <t>FIELDSTONE OF DEWITT</t>
  </si>
  <si>
    <t>MERCYONE SIOUXLAND MEDICAL CENTER</t>
  </si>
  <si>
    <t>THE GARDENS OF CEDAR RAPIDS</t>
  </si>
  <si>
    <t>THE SUITES AT WESTERN HOME COMMUNITIES</t>
  </si>
  <si>
    <t>CREEKSIDE</t>
  </si>
  <si>
    <t>BRIO OF JOHNSTON, LLC</t>
  </si>
  <si>
    <t>TERRACE GLEN VILLAGE</t>
  </si>
  <si>
    <t>OAKVIEW NURSING &amp; REHABLITATION - MARION</t>
  </si>
  <si>
    <t>ACCURA HEALTHCARE OF MANNING LLC</t>
  </si>
  <si>
    <t>CEDAR RIDGE VILLAGE</t>
  </si>
  <si>
    <t>MOUNT CARMEL BLUFFS</t>
  </si>
  <si>
    <t>THE SUMMIT OF BETTENDORF</t>
  </si>
  <si>
    <t>PERRY LUTHERAN HOMES EDEN ACRES CAMPUS</t>
  </si>
  <si>
    <t>CHILDSERVE HABILITATION CENTER</t>
  </si>
  <si>
    <t>IOWA VETERANS HOME</t>
  </si>
  <si>
    <t>VIRGINIA GAY HOSPITAL</t>
  </si>
  <si>
    <t>BUCHANAN COUNTY HEALTH CENTER</t>
  </si>
  <si>
    <t>ST ANTHONY'S REGIONAL HOSPITAL</t>
  </si>
  <si>
    <t>FRANKLIN GENERAL HOSPITAL</t>
  </si>
  <si>
    <t>SANFORD SENIOR CARE SHELDON</t>
  </si>
  <si>
    <t>STORY MEDICAL SENIOR CARE</t>
  </si>
  <si>
    <t>HEGG MEMORIAL HEALTH CENTER</t>
  </si>
  <si>
    <t>MERCYONE DYERSVILLE SENIOR CARE</t>
  </si>
  <si>
    <t>PALO ALTO COUNTY HOSPITAL</t>
  </si>
  <si>
    <t>HUMBOLDT COUNTY MEMORIAL HOSPI</t>
  </si>
  <si>
    <t>DAVIS CENTER</t>
  </si>
  <si>
    <t>SOUTHEAST IOWA BEHAVIORAL HEALTH CARE CENTER</t>
  </si>
  <si>
    <t>MEDICALODGES WICHITA</t>
  </si>
  <si>
    <t>BREWSTER HEALTH CENTER</t>
  </si>
  <si>
    <t>MEDICALODGES PITTSBURG</t>
  </si>
  <si>
    <t>LIFE CARE CENTER OF OSAWATOMIE</t>
  </si>
  <si>
    <t>LEGACY AT COLLEGE HILL</t>
  </si>
  <si>
    <t>VIA CHRISTI VILLAGE MANHATTAN, INC</t>
  </si>
  <si>
    <t>DIVERSICARE OF HUTCHINSON</t>
  </si>
  <si>
    <t>VILLA ST FRANCIS CATHOLIC CARE CENTER INC</t>
  </si>
  <si>
    <t>DELMAR GARDENS OF LENEXA</t>
  </si>
  <si>
    <t>MERRIAM GARDENS HEALTHCARE &amp; REHABILITATION</t>
  </si>
  <si>
    <t>LAKEPOINT EL DORADO, LLC</t>
  </si>
  <si>
    <t>VALLEY VIEW SENIOR LIFE</t>
  </si>
  <si>
    <t>LEGACY AT SALINA</t>
  </si>
  <si>
    <t>MEADOWBROOK REHABILITATION HOSPITAL</t>
  </si>
  <si>
    <t>DIVERSICARE OF HAYSVILLE</t>
  </si>
  <si>
    <t>MEDICALODGES POST ACUTE CARE CENTER</t>
  </si>
  <si>
    <t>MEDICALODGES ATCHISON</t>
  </si>
  <si>
    <t>BROOKSIDE RETIREMENT COMMUNITY</t>
  </si>
  <si>
    <t>LAWRENCE MEMORIAL HOSPITAL SNF</t>
  </si>
  <si>
    <t>LEXINGTON PARK NURSING &amp; POST ACUTE CENTER</t>
  </si>
  <si>
    <t>LIFE CARE CENTER OF ANDOVER</t>
  </si>
  <si>
    <t>GARDEN TERRACE AT OVERLAND PARK</t>
  </si>
  <si>
    <t>PROVIDENCE PLACE LTCU</t>
  </si>
  <si>
    <t>MEDICALODGES LEAVENWORTH</t>
  </si>
  <si>
    <t>ROLLING HILLS HEALTH CENTER</t>
  </si>
  <si>
    <t>WICHITA CENTER FOR REHABILITATION &amp; HEALTHCARE</t>
  </si>
  <si>
    <t>MCCRITE PLAZA HEALTH CENTER</t>
  </si>
  <si>
    <t>TOPEKA CENTER FOR REHABILITATION AND HEALTHCARE</t>
  </si>
  <si>
    <t>HOLIDAY RESORT</t>
  </si>
  <si>
    <t>MEADOWLARK HILLS</t>
  </si>
  <si>
    <t>GARDEN VALLEY RETIREMENT VILLAGE</t>
  </si>
  <si>
    <t>INFINITY PARK POST-ACUTE AND REHABILITATION CENTER</t>
  </si>
  <si>
    <t>OVERLAND PARK CENTER FOR REHABILITATION AND HEALTH</t>
  </si>
  <si>
    <t>LARKSFIELD PLACE</t>
  </si>
  <si>
    <t>DELMAR GARDENS OF OVERLAND PARK</t>
  </si>
  <si>
    <t>VILLA ST JOSEPH</t>
  </si>
  <si>
    <t>PINNACLE PARK NURSING &amp; REHAB CENTER</t>
  </si>
  <si>
    <t>SMOKY HILL REHABILITATION CENTER</t>
  </si>
  <si>
    <t>ADVENTHEALTH CARE CENTER OVERLAND PARK</t>
  </si>
  <si>
    <t>STONEYBROOK RETIREMENT COMMUNITY</t>
  </si>
  <si>
    <t>KENWOOD VIEW HEALTHCARE AND REHABILITATION CENTER</t>
  </si>
  <si>
    <t>DOWNS CARE AND REHAB</t>
  </si>
  <si>
    <t>COLBY OPERATOR, LLC</t>
  </si>
  <si>
    <t>WILSON CARE AND REHAB</t>
  </si>
  <si>
    <t>SUNPORCH OF DODGE CITY</t>
  </si>
  <si>
    <t>PITTSBURG CARE AND REHAB</t>
  </si>
  <si>
    <t>GOOD SAMARITAN SOCIETY - PARSONS</t>
  </si>
  <si>
    <t>DIVERSICARE OF CHANUTE</t>
  </si>
  <si>
    <t>LEGEND HEALTHCARE</t>
  </si>
  <si>
    <t>WATHENA HEALTHCARE &amp; REHABILITATION CENTER</t>
  </si>
  <si>
    <t>WESTVIEW OF DERBY REHABILITATION &amp; HEALTH CARE CEN</t>
  </si>
  <si>
    <t>KAW RIVER CARE AND REHAB</t>
  </si>
  <si>
    <t>ONAGA OPERATOR, LLC</t>
  </si>
  <si>
    <t>CHASE COUNTY CARE AND REHAB</t>
  </si>
  <si>
    <t>MORAN MANOR</t>
  </si>
  <si>
    <t>MEDICALODGES IOLA</t>
  </si>
  <si>
    <t>LANSING CARE AND REHAB</t>
  </si>
  <si>
    <t>PARKWAY OPERATOR LLC</t>
  </si>
  <si>
    <t>GOOD SAMARITAN SOCIETY - ELLSWORTH VILLAGE</t>
  </si>
  <si>
    <t>PLEASANT VALLEY MANOR</t>
  </si>
  <si>
    <t>GALENA NURSING &amp; REHAB CENTER</t>
  </si>
  <si>
    <t>DIVERSICARE OF LARNED</t>
  </si>
  <si>
    <t>HUTCHINSON OPERATOR, LLC</t>
  </si>
  <si>
    <t>LOUISBURG HEALTHCARE &amp; REHAB CENTER</t>
  </si>
  <si>
    <t>DIVERSICARE OF COUNCIL GROVE</t>
  </si>
  <si>
    <t>KPC PROMISE SKILLED NURSING FACILITY OF OVERLAND</t>
  </si>
  <si>
    <t>SABETHA MANOR</t>
  </si>
  <si>
    <t>LAKEVIEW VILLAGE</t>
  </si>
  <si>
    <t>MEMORIAL HOSPITAL LTCU (VILLAGE MANOR)</t>
  </si>
  <si>
    <t>EDWARDSVILLE CARE AND REHAB</t>
  </si>
  <si>
    <t>BELLEVILLE HEALTHCARE AND REHABILITATION CENTER</t>
  </si>
  <si>
    <t>WELLSVILLE MANOR</t>
  </si>
  <si>
    <t>ROLLING HILLS HEALTH AND REHAB</t>
  </si>
  <si>
    <t>DIVERSICARE OF SEDGWICK</t>
  </si>
  <si>
    <t>PLAZA WEST HEALTHCARE AND REHAB</t>
  </si>
  <si>
    <t>OSAGE NURSING &amp; REHABILITATION CENTER</t>
  </si>
  <si>
    <t>SHARON LANE HEALTH SERVICES</t>
  </si>
  <si>
    <t>MEDICALODGES FORT SCOTT</t>
  </si>
  <si>
    <t>GOOD SAMARITAN SOCIETY - HUTCHINSON VILLAGE</t>
  </si>
  <si>
    <t>GOOD SAMARITAN SOCIETY - OLATHE</t>
  </si>
  <si>
    <t>MEDICALODGES COLUMBUS</t>
  </si>
  <si>
    <t>SHAWNEE GARDENS HEALTHCARE &amp; REHAB CENTER</t>
  </si>
  <si>
    <t>WAKEFIELD CARE AND REHAB</t>
  </si>
  <si>
    <t>LINCOLN CARE AND REHAB</t>
  </si>
  <si>
    <t>MERIDIAN REHABILITATION AND HEALTH CARE CENTER</t>
  </si>
  <si>
    <t>MEDICALODGES KINSLEY</t>
  </si>
  <si>
    <t>NORTH POINT SKILLED NURSING CENTER</t>
  </si>
  <si>
    <t>FLINT HILLS CARE AND REHABILITATION CENTER</t>
  </si>
  <si>
    <t>LIFE CARE CENTER OF KANSAS CITY</t>
  </si>
  <si>
    <t>MINNEAPOLIS HEALTHCARE AND REHABILITATION CENTER</t>
  </si>
  <si>
    <t>WHEATLAND NURSING &amp; REHABILITATION CENTER</t>
  </si>
  <si>
    <t>EUREKA NURSING CENTER</t>
  </si>
  <si>
    <t>MEDICALODGES COFFEYVILLE ON MIDLAND</t>
  </si>
  <si>
    <t>AZRIA HEALTH GREAT BEND</t>
  </si>
  <si>
    <t>MEDICALODGES GODDARD</t>
  </si>
  <si>
    <t>SMITH CENTER HEALTH AND REHAB</t>
  </si>
  <si>
    <t>TOPEKA PRESBYTERIAN MANOR</t>
  </si>
  <si>
    <t>RIVERBEND POST ACUTE REHABILITATION</t>
  </si>
  <si>
    <t>STERLING VILLAGE</t>
  </si>
  <si>
    <t>SALINA PRESBYTERIAN MANOR</t>
  </si>
  <si>
    <t>WICHITA PRESBYTERIAN MANOR</t>
  </si>
  <si>
    <t>NEWTON PRESBYTERIAN MANOR</t>
  </si>
  <si>
    <t>EMPORIA PRESBYTERIAN MANOR</t>
  </si>
  <si>
    <t>LAWRENCE PRESBYTERIAN MANOR</t>
  </si>
  <si>
    <t>MANOR OF THE PLAINS</t>
  </si>
  <si>
    <t>ARKANSAS CITY PRESBYTERIAN MANOR</t>
  </si>
  <si>
    <t>CLAY CENTER PRESBYTERIAN MANOR</t>
  </si>
  <si>
    <t>MEDICALODGES ARKANSAS CITY</t>
  </si>
  <si>
    <t>PRATT HEALTH AND REHAB</t>
  </si>
  <si>
    <t>NEODESHA CARE AND REHAB</t>
  </si>
  <si>
    <t>GOOD SAMARITAN SOCIETY - HAYS</t>
  </si>
  <si>
    <t>ANEW HEALTHCARE</t>
  </si>
  <si>
    <t>EL DORADO CARE AND REHAB</t>
  </si>
  <si>
    <t>WINFIELD SENIOR LIVING COMMUNITY</t>
  </si>
  <si>
    <t>GOOD SAMARITAN SOCIETY - ELLIS</t>
  </si>
  <si>
    <t>ROCK CREEK OF OTTAWA</t>
  </si>
  <si>
    <t>HERITAGE GARDENS HEALTH AND REHABILITATION CENTER</t>
  </si>
  <si>
    <t>GOOD SAMARITAN SOCIETY - LIBERAL</t>
  </si>
  <si>
    <t>BOTKIN CARE AND REHAB</t>
  </si>
  <si>
    <t>BALDWIN HEALTHCARE &amp; REHAB CENTER, LLC</t>
  </si>
  <si>
    <t>THE GARDENS AT ALDERSGATE</t>
  </si>
  <si>
    <t>CLARIDGE COURT</t>
  </si>
  <si>
    <t>SANDPIPER HEALTHCARE &amp; REHABILITATION CENTER</t>
  </si>
  <si>
    <t>CHEYENNE COUNTY VILLAGE INC</t>
  </si>
  <si>
    <t>HILLTOP LODGE HEALTH AND REHABILITATION CENTER</t>
  </si>
  <si>
    <t>CAMBRIDGE PLACE</t>
  </si>
  <si>
    <t>ARMA OPERATOR, LLC</t>
  </si>
  <si>
    <t>EVERGREEN COMMUNITY OF JOHNSON COUNTY</t>
  </si>
  <si>
    <t>GOOD SAMARITAN SOCIETY - DECATUR COUNTY</t>
  </si>
  <si>
    <t>WELLINGTON HEALTH AND REHAB</t>
  </si>
  <si>
    <t>GOOD SAMARITAN SOCIETY - VALLEY VISTA</t>
  </si>
  <si>
    <t>TOPSIDE MANOR INC</t>
  </si>
  <si>
    <t>MEDICALODGES FRONTENAC</t>
  </si>
  <si>
    <t>GOOD SAMARITAN SOCIETY - ATWOOD</t>
  </si>
  <si>
    <t>LOCUST GROVE VILLAGE</t>
  </si>
  <si>
    <t>LIFE CARE CENTER OF BURLINGTON</t>
  </si>
  <si>
    <t>EASTRIDGE</t>
  </si>
  <si>
    <t>TRINITY MANOR</t>
  </si>
  <si>
    <t>MENNONITE FRIENDSHIP COMMUNITIES INC</t>
  </si>
  <si>
    <t>THE CEDARS</t>
  </si>
  <si>
    <t>WESLEY TOWERS INC</t>
  </si>
  <si>
    <t>PARAMOUNT COMMUNITY LIVING AND REHAB INC</t>
  </si>
  <si>
    <t>SCHOWALTER VILLA</t>
  </si>
  <si>
    <t>PARKSIDE HOMES</t>
  </si>
  <si>
    <t>YATES OPERATOR, LLC</t>
  </si>
  <si>
    <t>ROSSVILLE HEALTHCARE &amp; REHAB CENTER</t>
  </si>
  <si>
    <t>CHENEY GOLDEN AGE HOME</t>
  </si>
  <si>
    <t>BUHLER SUNSHINE HOME</t>
  </si>
  <si>
    <t>LIFE CARE CENTER OF WICHITA</t>
  </si>
  <si>
    <t>CATHOLIC CARE CENTER, INC</t>
  </si>
  <si>
    <t>ANEW HEALTHCARE EASTON</t>
  </si>
  <si>
    <t>MEDICALODGES PAOLA</t>
  </si>
  <si>
    <t>PINE VILLAGE</t>
  </si>
  <si>
    <t>ELMHAVEN EAST</t>
  </si>
  <si>
    <t>FRANKFORT COMMUNITY CARE HOME</t>
  </si>
  <si>
    <t>LINCOLN PARK MANOR INC</t>
  </si>
  <si>
    <t>SUNSET HOME INC</t>
  </si>
  <si>
    <t>HOLIDAY RESORT OF SALINA</t>
  </si>
  <si>
    <t>LAKEPOINT AUGUSTA, LLC</t>
  </si>
  <si>
    <t>SPRING HILL CARE AND REHAB</t>
  </si>
  <si>
    <t>CRESTVIEW NURSING &amp; RESIDENTIAL LIVING</t>
  </si>
  <si>
    <t>PARKVIEW HEIGHTS</t>
  </si>
  <si>
    <t>OSWEGO OPERATOR, LLC</t>
  </si>
  <si>
    <t>MEDICALODGES JACKSON COUNTY</t>
  </si>
  <si>
    <t>MCPHERSON OPERATOR, LLC</t>
  </si>
  <si>
    <t>LIFE CARE CENTER OF SENECA</t>
  </si>
  <si>
    <t>RICHMOND HEALTHCARE &amp; REHAB CENTER</t>
  </si>
  <si>
    <t>PIONEER RIDGE RETIREMENT COMMUNITY</t>
  </si>
  <si>
    <t>HALSTEAD HEALTH AND REHABILITATION CENTER</t>
  </si>
  <si>
    <t>ABERDEEN VILLAGE</t>
  </si>
  <si>
    <t>ANEW HEALTHCARE OXFORD</t>
  </si>
  <si>
    <t>WHEAT STATE MANOR</t>
  </si>
  <si>
    <t>ESKRIDGE CARE AND REHAB</t>
  </si>
  <si>
    <t>VILLA MARIA</t>
  </si>
  <si>
    <t>PEABODY HEALTH AND REHAB</t>
  </si>
  <si>
    <t>WHEATRIDGE PARK CARE CENTER</t>
  </si>
  <si>
    <t>TANGLEWOOD NURSING &amp; REHABILITATION</t>
  </si>
  <si>
    <t>MEDICALODGES INDEPENDENCE</t>
  </si>
  <si>
    <t>VIA CHRISTI VILLAGE PITTSBURG INC</t>
  </si>
  <si>
    <t>LAKEPOINT WICHITA, LLC</t>
  </si>
  <si>
    <t>KANSAS CHRISTIAN HOME</t>
  </si>
  <si>
    <t>PRAIRIE MISSION RETIREMENT VILLAGE</t>
  </si>
  <si>
    <t>QUAKER HILL MANOR</t>
  </si>
  <si>
    <t>WESTY COMMUNITY CARE HOME</t>
  </si>
  <si>
    <t>HILLSIDE VILLAGE OF DE SOTO</t>
  </si>
  <si>
    <t>THE NICOL HOME</t>
  </si>
  <si>
    <t>CHAPMAN VALLEY MANOR</t>
  </si>
  <si>
    <t>ENTERPRISE ESTATES NURSING CENTER</t>
  </si>
  <si>
    <t>LEONARDVILLE NURSING HOME</t>
  </si>
  <si>
    <t>BROOKDALE ROSEHILL</t>
  </si>
  <si>
    <t>LOGAN MANOR COMMUNITY HEALTH SERVICES</t>
  </si>
  <si>
    <t>SALEM HOME</t>
  </si>
  <si>
    <t>WINFIELD REST HAVEN II, LLC</t>
  </si>
  <si>
    <t>PRAIRIE SUNSET HOME INC</t>
  </si>
  <si>
    <t>LEGACY AT HERINGTON</t>
  </si>
  <si>
    <t>HOEGER HOUSE</t>
  </si>
  <si>
    <t>PARK VILLA</t>
  </si>
  <si>
    <t>LINN COMMUNITY NURSING HOME</t>
  </si>
  <si>
    <t>RIVERVIEW ESTATES</t>
  </si>
  <si>
    <t>VIA CHRISTI VILLAGE - HAYS INC</t>
  </si>
  <si>
    <t>THE VILLAGE AT MISSION</t>
  </si>
  <si>
    <t>HILL TOP HOUSE</t>
  </si>
  <si>
    <t>FAMILY HEALTH &amp; REHABILITATION CENTER</t>
  </si>
  <si>
    <t>MEDICALODGES EUDORA</t>
  </si>
  <si>
    <t>SPRING VIEW MANOR HEALTHCARE AND REHABILITATION</t>
  </si>
  <si>
    <t>MITCHELL COUNTY HOSPITAL HEALTH SYSTEMS LTCU</t>
  </si>
  <si>
    <t>ANDBE HOME, INC</t>
  </si>
  <si>
    <t>BETHANY HOME ASSOCIATION</t>
  </si>
  <si>
    <t>MAPLE HEIGHTS NURSING &amp; REHABILITATIVE CENTER</t>
  </si>
  <si>
    <t>SANDSTONE HEIGHTS</t>
  </si>
  <si>
    <t>MONTGOMERY PLACE NURSING CENTER</t>
  </si>
  <si>
    <t>KANSAS SOLDIERS HOME</t>
  </si>
  <si>
    <t>DERBY HEALTH &amp; REHABILITATION, LLC</t>
  </si>
  <si>
    <t>KANSAS VETERANS HOME</t>
  </si>
  <si>
    <t>BROOKDALE OVERLAND PARK</t>
  </si>
  <si>
    <t>THE WHEATLANDS HEALTH CARE CENTER</t>
  </si>
  <si>
    <t>MEDICALODGES GREAT BEND</t>
  </si>
  <si>
    <t>PARK LANE NURSING HOME</t>
  </si>
  <si>
    <t>FOWLER RESIDENTIAL CARE</t>
  </si>
  <si>
    <t>REGENT PARK REHABILITATION AND HEALTHCARE</t>
  </si>
  <si>
    <t>BETHEL HOME</t>
  </si>
  <si>
    <t>LEISURE HOMESTEAD AT STAFFORD</t>
  </si>
  <si>
    <t>AVITA HEALTH AND REHAB AT REEDS COVE</t>
  </si>
  <si>
    <t>TWIN OAKS HEALTH AND REHAB</t>
  </si>
  <si>
    <t>CARITAS CENTER, INC</t>
  </si>
  <si>
    <t>WESTCHESTER VILLAGE OF LENEXA</t>
  </si>
  <si>
    <t>VIA CHRISTI VILLAGE RIDGE</t>
  </si>
  <si>
    <t>NOTTINGHAM HEALTH AND REHABILITATION</t>
  </si>
  <si>
    <t>TALLGRASS CREEK, INC</t>
  </si>
  <si>
    <t>ADVANCED HEALTH CARE OF OVERLAND PARK</t>
  </si>
  <si>
    <t>VIA CHRISTI VILLAGE MCLEAN, INC</t>
  </si>
  <si>
    <t>IGNITE MEDICAL RESORT A PTR OF THE UNIV OF KANSAS</t>
  </si>
  <si>
    <t>HILLTOP MANOR NURSING CENTER</t>
  </si>
  <si>
    <t>BRIGHTON PLACE WEST</t>
  </si>
  <si>
    <t>THE HEALTHCARE RESORT OF KANSAS CITY</t>
  </si>
  <si>
    <t>STRATFORD COMMONS REHAB &amp; HEALTH CARE CENTER</t>
  </si>
  <si>
    <t>SHAWNEE POST ACUTE REHABILITATION CENTER</t>
  </si>
  <si>
    <t>THE HEALTHCARE RESORT OF OLATHE</t>
  </si>
  <si>
    <t>MOUNDRIDGE MANOR</t>
  </si>
  <si>
    <t>CITIZENS MEDICAL CENTER LTCU</t>
  </si>
  <si>
    <t>THE HEALTHCARE RESORT OF TOPEKA</t>
  </si>
  <si>
    <t>AZRIA HEALTH OLATHE</t>
  </si>
  <si>
    <t>THE HEALTHCARE RESORT OF LEAWOOD - IRON HORSE HLTH</t>
  </si>
  <si>
    <t>WESTERN PRAIRIE SENIOR LIVING LLC</t>
  </si>
  <si>
    <t>COLONIAL VILLAGE</t>
  </si>
  <si>
    <t>MOUNT ST MARY</t>
  </si>
  <si>
    <t>RANCH HOUSE SENIOR LIVING LLC</t>
  </si>
  <si>
    <t>AZRIA HEALTH WICHITA</t>
  </si>
  <si>
    <t>CENTER AT WATERFRONT LLC</t>
  </si>
  <si>
    <t>SUNPORCH OF SMITH COUNTY</t>
  </si>
  <si>
    <t>GRAND PLAINS SKILLED NURSING BY AMERICARE</t>
  </si>
  <si>
    <t>LOGAN COUNTY SENIOR LIVING INC</t>
  </si>
  <si>
    <t>TREGO CO-LEMKE MEMORIAL HOSPITAL LTCU</t>
  </si>
  <si>
    <t>ST LUKE LIVING CENTER</t>
  </si>
  <si>
    <t>MEADE DISTRICT HOSP LTCU DBA LONE TREE RETIREMENT</t>
  </si>
  <si>
    <t>PROTECTION VALLEY MANOR</t>
  </si>
  <si>
    <t>HAVILAND OPERATOR, LLC</t>
  </si>
  <si>
    <t>GREELEY COUNTY HOSPITAL LTCU</t>
  </si>
  <si>
    <t>GOVE COUNTY MEDICAL CENTER LTCU</t>
  </si>
  <si>
    <t>ROOKS CO SENIOR SERVICES INC DBA REDBUD VILLAGE</t>
  </si>
  <si>
    <t>COMMUNITY HOSPITAL ONAGA LTCU</t>
  </si>
  <si>
    <t>BRIGHTON PLACE NORTH</t>
  </si>
  <si>
    <t>SHERIDAN COUNTY HOSPITAL LTCU</t>
  </si>
  <si>
    <t>STANTON COUNTY HEALTH CARE FACILITY LTCU</t>
  </si>
  <si>
    <t>DAWSON PLACE</t>
  </si>
  <si>
    <t>MINNEOLA DISTRICT HOSPITAL LTCU</t>
  </si>
  <si>
    <t>THE SHEPHERD'S CENTER</t>
  </si>
  <si>
    <t>KEARNY COUNTY HOSPITAL LTCU</t>
  </si>
  <si>
    <t>ATTICA LONG TERM CARE FACILITY</t>
  </si>
  <si>
    <t>STEVENS COUNTY HOSPITAL LTCU DBA PIONEER MANOR</t>
  </si>
  <si>
    <t>ANDERSON COUNTY HOSPITAL LTCU</t>
  </si>
  <si>
    <t>PIONEER LODGE</t>
  </si>
  <si>
    <t>DOOLEY CENTER</t>
  </si>
  <si>
    <t>CUMBERNAULD VILLAGE</t>
  </si>
  <si>
    <t>VALLEY HEALTH CARE CENTER</t>
  </si>
  <si>
    <t>KIOWA HOSPITAL DISTRICT MANOR</t>
  </si>
  <si>
    <t>RUSSELL REGIONAL HOSPITAL LTCU</t>
  </si>
  <si>
    <t>ANTHONY COMMUNITY CARE CENTER</t>
  </si>
  <si>
    <t>SOLOMON VALLEY MANOR</t>
  </si>
  <si>
    <t>PHILLIPS COUNTY RETIREMENT CENTER</t>
  </si>
  <si>
    <t>LAUREL HEIGHTS HOME FOR THE ELDERLY</t>
  </si>
  <si>
    <t>SPRING CREEK POST-ACUTE AND REHABILITATION CENTER</t>
  </si>
  <si>
    <t>MORGANTOWN CARE &amp; REHABILITATION CENTER</t>
  </si>
  <si>
    <t>HILLSIDE CENTER</t>
  </si>
  <si>
    <t>BRIGHTON CORNERSTONE GROUP, LLC</t>
  </si>
  <si>
    <t>MADISONVILLE HEALTH AND REHABILITATION, LLC</t>
  </si>
  <si>
    <t>CHRISTIAN HEALTH CENTER</t>
  </si>
  <si>
    <t>THE PAVILION AT KENTON</t>
  </si>
  <si>
    <t>HIGHLANDS NURSING AND REHABILITATION</t>
  </si>
  <si>
    <t>THE GRANDVIEW NURSING AND REHABILITATION FACILITY</t>
  </si>
  <si>
    <t>SALEM SPRINGLAKE HEALTH &amp; REHABILITATION CENTER</t>
  </si>
  <si>
    <t>FULTON NURSING AND REHABILITATION, LLC</t>
  </si>
  <si>
    <t>COLONIAL CENTER</t>
  </si>
  <si>
    <t>AUBURN HEALTH CARE</t>
  </si>
  <si>
    <t>SIGNATURE HEALTHCARE AT SUMMIT MANOR REHAB &amp; WELLN</t>
  </si>
  <si>
    <t>SUNRISE MANOR NURSING HOME</t>
  </si>
  <si>
    <t>KENWOOD HEALTH AND REHABILITATION CENTER</t>
  </si>
  <si>
    <t>LANDMARK OF LANCASTER REHABILITATION AND NURSING C</t>
  </si>
  <si>
    <t>MAYFAIR MANOR</t>
  </si>
  <si>
    <t>BRADFORD HEIGHTS NURSING &amp; REHABILITATION</t>
  </si>
  <si>
    <t>TWIN RIVERS NURSING AND REHABILITATION CENTER</t>
  </si>
  <si>
    <t>SIGNATURE HEALTHCARE OF BOWLING GREEN</t>
  </si>
  <si>
    <t>BRIDGE POINT CENTER</t>
  </si>
  <si>
    <t>NHC HEALTHCARE, GLASGOW</t>
  </si>
  <si>
    <t>PIKEVILLE NURSING AND REHAB CENTER</t>
  </si>
  <si>
    <t>HILLCREEK REHAB AND CARE, LLC</t>
  </si>
  <si>
    <t>LANDMARK OF IROQUOIS PARK REHAB AND NURSING CENTER</t>
  </si>
  <si>
    <t>THE TERRACE NURSING AND REHABILITATION CENTER</t>
  </si>
  <si>
    <t>SIGNATURE HEALTHCARE OF ELIZABETHTOWN</t>
  </si>
  <si>
    <t>SIGNATURE HEALTHCARE AT HILLCREST</t>
  </si>
  <si>
    <t>LANDMARK OF LOUISVILLE REHABILITATION AND NURSING</t>
  </si>
  <si>
    <t>REDBANKS</t>
  </si>
  <si>
    <t>HILLCREST HEALTH AND REHABILITATION CENTER</t>
  </si>
  <si>
    <t>DANVILLE CENTRE FOR HEALTH &amp; REHABILITATION</t>
  </si>
  <si>
    <t>THE JORDAN CENTER</t>
  </si>
  <si>
    <t>FRANCISCAN HEALTH CARE CENTER</t>
  </si>
  <si>
    <t>TRADEWATER POINTE</t>
  </si>
  <si>
    <t>HAZARD HEALTH AND REHABILITATION CENTER</t>
  </si>
  <si>
    <t>WESLEY MANOR</t>
  </si>
  <si>
    <t>NAZARETH HOME</t>
  </si>
  <si>
    <t>SIGNATURE HEALTHCARE OF GEORGETOWN</t>
  </si>
  <si>
    <t>HOMESTEAD POST ACUTE</t>
  </si>
  <si>
    <t>CEDAR RIDGE HEALTH CAMPUS</t>
  </si>
  <si>
    <t>FOUNTAIN CIRCLE CARE &amp; REHABILITATION CENTER</t>
  </si>
  <si>
    <t>WILLIAMSBURG HEALTH AND REHABILITATION CENTER</t>
  </si>
  <si>
    <t>LANDMARK OF BARDSTOWN REHABILITATION AND NURSING</t>
  </si>
  <si>
    <t>KNOTT COUNTY HEALTH AND REHABILITATION CENTER</t>
  </si>
  <si>
    <t>RIVERVIEW HEALTH CARE CENTER</t>
  </si>
  <si>
    <t>SOMERWOODS NURSING AND REHABILITATION CENTER</t>
  </si>
  <si>
    <t>HOME OF THE INNOCENTS</t>
  </si>
  <si>
    <t>LIFE CARE CENTER OF MOREHEAD</t>
  </si>
  <si>
    <t>ROCKCASTLE REGIONAL HOSPITAL AND RESPIRATORY CARE</t>
  </si>
  <si>
    <t>LEXINGTON COUNTRY PLACE</t>
  </si>
  <si>
    <t>BARBOURVILLE HEALTH AND REHABILITATION CENTER</t>
  </si>
  <si>
    <t>LYNDON WOODS CARE &amp; REHAB, LLC</t>
  </si>
  <si>
    <t>HARLAN HEALTH AND REHABILITATION CENTER</t>
  </si>
  <si>
    <t>HOPKINS CENTER</t>
  </si>
  <si>
    <t>SIGNATURE HEALTHCARE OF MONROE COUNTY REHAB &amp; WELL</t>
  </si>
  <si>
    <t>SIGNATURE HEALTHCARE AT JEFFERSON MANOR REHAB &amp; WE</t>
  </si>
  <si>
    <t>BRADFORD SQUARE CENTER</t>
  </si>
  <si>
    <t>PARKVIEW NURSING &amp; REHABILITATION CENTER</t>
  </si>
  <si>
    <t>TUG VALLEY ARH SKILLED NURSING FACILITY</t>
  </si>
  <si>
    <t>CUMBERLAND NURSING AND REHABILITATION CENTER</t>
  </si>
  <si>
    <t>FLORENCE PARK CARE CENTER</t>
  </si>
  <si>
    <t>TREYTON OAK TOWERS</t>
  </si>
  <si>
    <t>CLIFTON OAKS CARE AND REHAB CENTER, LLC</t>
  </si>
  <si>
    <t>GRAYSON NURSING AND REHABILITATION</t>
  </si>
  <si>
    <t>LOUISVILLE EAST POST ACUTE</t>
  </si>
  <si>
    <t>SIGNATURE HEALTHCARE AT NORTH HARDIN REHAB &amp; WELLN</t>
  </si>
  <si>
    <t>HELMWOOD HEALTHCARE CENTER</t>
  </si>
  <si>
    <t>GREENWOOD NURSING &amp; REHABILITATION CENTER</t>
  </si>
  <si>
    <t>ST MATTHEWS CARE AND REHAB CENTER, LLC</t>
  </si>
  <si>
    <t>HYDEN HEALTH AND REHABILITATION CENTER</t>
  </si>
  <si>
    <t>OAKVIEW NURSING &amp; REHABILITATION CENTER</t>
  </si>
  <si>
    <t>NORTHPOINT/LEXINGTON HEALTHCARE CENTER</t>
  </si>
  <si>
    <t>LETCHER MANOR</t>
  </si>
  <si>
    <t>SIGNATURE HEALTHCARE AT TANBARK REHAB &amp; WELLNESS C</t>
  </si>
  <si>
    <t>SIGNATURE HEALTHCARE OF CARROLLTON REHAB &amp; WELLNES</t>
  </si>
  <si>
    <t>MAYSVILLE NURSING AND REHABILITATION FACILITY</t>
  </si>
  <si>
    <t>CARMEL MANOR</t>
  </si>
  <si>
    <t>RIVERSIDE CARE &amp; REHABILITATION CENTER</t>
  </si>
  <si>
    <t>THE WILLOWS AT HARRODSBURG</t>
  </si>
  <si>
    <t>SIGNATURE HEALTHCARE OF MCCREARY COUNTY REHAB &amp; WE</t>
  </si>
  <si>
    <t>WOLFE COUNTY HEALTH AND REHABILITATION CENTER</t>
  </si>
  <si>
    <t>PINE MEADOWS POST ACUTE</t>
  </si>
  <si>
    <t>METCALFE HEALTH CARE CENTER</t>
  </si>
  <si>
    <t>SOMERSET NURSING AND REHABILITATION FACILITY</t>
  </si>
  <si>
    <t>NICHOLASVILLE NURSING AND REHABILITATION</t>
  </si>
  <si>
    <t>SALYERSVILLE NURSING AND REHABILITATION CENTER</t>
  </si>
  <si>
    <t>GOOD SHEPHERD HEALTH AND REHABILITATION</t>
  </si>
  <si>
    <t>BOWLING GREEN NURSING AND REHABILITATION CENTER</t>
  </si>
  <si>
    <t>ROSEDALE GREEN</t>
  </si>
  <si>
    <t>PROVIDENCE POINTE HEALTHCARE</t>
  </si>
  <si>
    <t>WESTERN STATE NURSING FACILITY</t>
  </si>
  <si>
    <t>BARREN COUNTY NURSING AND REHABILITATION</t>
  </si>
  <si>
    <t>LANDMARK OF ELKHORN CITY REHABILITATION AND NURSIN</t>
  </si>
  <si>
    <t>CALVERT CITY CONVALESCENT CENTER</t>
  </si>
  <si>
    <t>CHAUTAUQUA HEALTH AND REHABILITATION</t>
  </si>
  <si>
    <t>CHEROKEE PARK REHABILITATION</t>
  </si>
  <si>
    <t>VANCEBURG REHAB AND CARE, LLC</t>
  </si>
  <si>
    <t>MIDDLESBORO NURSING AND REHABILITATION FACILITY</t>
  </si>
  <si>
    <t>MADONNA MANOR</t>
  </si>
  <si>
    <t>WINDSOR CARE CENTER</t>
  </si>
  <si>
    <t>MOUNTAIN VIEW NURSING AND REHABILITATION CENTER</t>
  </si>
  <si>
    <t>ROCKCASTLE HEALTH AND REHABILITATION CENTER</t>
  </si>
  <si>
    <t>SAYRE CHRISTIAN VILLAGE NURSING HOME</t>
  </si>
  <si>
    <t>SIGNATURE HEALTHCARE AT JACKSON MANOR REHAB &amp; WELL</t>
  </si>
  <si>
    <t>OAKMONT MANOR</t>
  </si>
  <si>
    <t>SHADY LAWN NURSING AND REHABILITATION CENTER</t>
  </si>
  <si>
    <t>CARTER NURSING AND REHABILITATION</t>
  </si>
  <si>
    <t>RIDGEWAY NURSING &amp; REHABILITATION FACILITY</t>
  </si>
  <si>
    <t>GREEN HILL REHAB AND CARE, LLC</t>
  </si>
  <si>
    <t>LAKE WAY NURSING AND REHABILITATION CENTER</t>
  </si>
  <si>
    <t>RIVERS EDGE NURSING AND REHABILITATION CENTER</t>
  </si>
  <si>
    <t>WURTLAND NURSING AND REHABILITATION</t>
  </si>
  <si>
    <t>DAWSON SPRINGS HEALTH AND REHABILITATION CENTER</t>
  </si>
  <si>
    <t>LANDMARK OF DANVILLE REHABILITATION AND NURSING CE</t>
  </si>
  <si>
    <t>GRANT HEALTHCARE AND REHABILITATION</t>
  </si>
  <si>
    <t>ELIZABETHTOWN NURSING AND REHABILITATION CENTER</t>
  </si>
  <si>
    <t>JEFFERSONTOWN REHABILITATION</t>
  </si>
  <si>
    <t>CRITTENDEN COUNTY HEALTH &amp; REHABILITATION CENTER</t>
  </si>
  <si>
    <t>GLENVIEW HEALTH AND REHABILITATION</t>
  </si>
  <si>
    <t>RIVER HAVEN NURSING AND REHABILITATION CENTER</t>
  </si>
  <si>
    <t>OWSLEY COUNTY HEALTH CARE CENTER, INC</t>
  </si>
  <si>
    <t>WEST LIBERTY NURSING AND REHABILITATION</t>
  </si>
  <si>
    <t>SIGNATURE HEALTHCARE OF HARTFORD REHAB &amp; WELLNESS</t>
  </si>
  <si>
    <t>SIGNATURE HEALTHCARE AT HERITAGE HALL REHAB &amp; WELL</t>
  </si>
  <si>
    <t>MILLS NURSING &amp; REHABILITATION</t>
  </si>
  <si>
    <t>SOUTH SHORE NURSING AND REHABILITATION</t>
  </si>
  <si>
    <t>BOURBON HEIGHTS NURSING HOME</t>
  </si>
  <si>
    <t>BRECKINRIDGE MEMORIAL NURSING FACILITY</t>
  </si>
  <si>
    <t>FAIR OAKS HEALTH AND REHABILITATION</t>
  </si>
  <si>
    <t>HARRODSBURG HEALTH &amp; REHABILITATION CENTER</t>
  </si>
  <si>
    <t>REGENCY CENTER</t>
  </si>
  <si>
    <t>REDBANKS COLONIAL TERRACE</t>
  </si>
  <si>
    <t>LANDMARK OF LAUREL CREEK REHABILITATION AND NURSIN</t>
  </si>
  <si>
    <t>MAPLE HEALTH AND REHABILITATION</t>
  </si>
  <si>
    <t>SANSBURY CARE CENTER</t>
  </si>
  <si>
    <t>HICKS GOLDEN YEARS NURSING HOME</t>
  </si>
  <si>
    <t>SIGNATURE HEALTHCARE AT SUMMERFIELD REHAB &amp; WELLNE</t>
  </si>
  <si>
    <t>HARDINSBURG NURSING AND REHABILITATION CENTER</t>
  </si>
  <si>
    <t>PRESTONSBURG HEALTH CARE CENTER</t>
  </si>
  <si>
    <t>THE WILLOWS AT SPRINGHURST OPCO LLC</t>
  </si>
  <si>
    <t>RIDGEWOOD TERRACE NURSING HOME</t>
  </si>
  <si>
    <t>SPRING VIEW NURSING &amp; REHABILITATION</t>
  </si>
  <si>
    <t>THE EPISCOPAL CHURCH HOME</t>
  </si>
  <si>
    <t>SIGNATURE HEALTHCARE AT ROCKFORD REHAB &amp; WELLNESS</t>
  </si>
  <si>
    <t>STONECREEK HEALTH AND REHABILITATION</t>
  </si>
  <si>
    <t>CREEKWOOD NURSING &amp; REHABILITATION</t>
  </si>
  <si>
    <t>PIONEER TRACE GROUP, LLC</t>
  </si>
  <si>
    <t>CLINTON COUNTY CARE AND REHABILITATION CENTER</t>
  </si>
  <si>
    <t>PRINCETON NURSING &amp; REHABILITATION</t>
  </si>
  <si>
    <t>GREENVILLE NURSING AND REHABILITATION</t>
  </si>
  <si>
    <t>LANDMARK OF KUTTAWA, A REHABILITATION &amp; NURSING CE</t>
  </si>
  <si>
    <t>LIFE CARE CENTER OF LA CENTER</t>
  </si>
  <si>
    <t>CAL TURNER REHAB AND SPECIALTY CARE</t>
  </si>
  <si>
    <t>CLINTON-HICKMAN COUNTY NURSING FACILITY</t>
  </si>
  <si>
    <t>SIGNATURE HEALTHCARE OF SPENCER COUNTY</t>
  </si>
  <si>
    <t>ST ELIZABETH FT THOMAS SNF</t>
  </si>
  <si>
    <t>MORGANFIELD NURSING AND REHABILITATION CENTER</t>
  </si>
  <si>
    <t>CAMPBELLSVILLE NURSING AND REHABILITATION CENTER</t>
  </si>
  <si>
    <t>FRANKLIN-SIMPSON NURSING AND REHABILITATION CENTER</t>
  </si>
  <si>
    <t>GRAND HAVEN NURSING HOME</t>
  </si>
  <si>
    <t>KLONDIKE CENTER</t>
  </si>
  <si>
    <t>BEAVER DAM NURSING &amp; REHAB CENTER, INC</t>
  </si>
  <si>
    <t>SIGNATURE HEALTHCARE OF SOUTH LOUISVILLE</t>
  </si>
  <si>
    <t>SPRINGFIELD NURSING AND REHABILITATION CENTER</t>
  </si>
  <si>
    <t>LEE COUNTY CARE AND REHABILITATION CENTER</t>
  </si>
  <si>
    <t>CHRISTIAN HEIGHTS NURSING AND REHABILITATION CENTE</t>
  </si>
  <si>
    <t>IRVINE NURSING AND REHABILITATION CENTER</t>
  </si>
  <si>
    <t>SIGNATURE HEALTHCARE OF GLASGOW REHAB &amp; WELLNESS C</t>
  </si>
  <si>
    <t>GREEN ACRES HEALTHCARE</t>
  </si>
  <si>
    <t>SIGNATURE HEALTHCARE AT COLONIAL REHAB &amp; WELLNESS</t>
  </si>
  <si>
    <t>COVINGTON'S CONVALESCENT CENTER</t>
  </si>
  <si>
    <t>HERMITAGE CARE AND REHABILITATION CENTER</t>
  </si>
  <si>
    <t>SYCAMORE HEIGHTS HEALTH AND REHABILITATION</t>
  </si>
  <si>
    <t>SIGNATURE HEALTHCARE AT JEFFERSON PLACE REHAB &amp; WE</t>
  </si>
  <si>
    <t>SIGNATURE HEALTHCARE OF EAST LOUISVILLE</t>
  </si>
  <si>
    <t>STANTON NURSING AND REHABILITATION CENTER</t>
  </si>
  <si>
    <t>BRANDENBURG NURSING AND REHABILITATION CENTER</t>
  </si>
  <si>
    <t>FORDSVILLE NURSING AND REHABILITATION CENTER</t>
  </si>
  <si>
    <t>RIVER VALLEY NURSING HOME</t>
  </si>
  <si>
    <t>BEDFORD SPRINGS HEALTH AND REHABILITATION</t>
  </si>
  <si>
    <t>ROBERTSON COUNTY HEALTH CARE FACILITY</t>
  </si>
  <si>
    <t>GALLATIN NURSING &amp; REHAB</t>
  </si>
  <si>
    <t>KINDRED HOSPITAL - LOUISVILLE</t>
  </si>
  <si>
    <t>NEW CASTLE NURSING &amp; REHAB</t>
  </si>
  <si>
    <t>GLASGOW STATE NURSING FACILITY</t>
  </si>
  <si>
    <t>OWENTON HEALTHCARE AND REHABILITATION</t>
  </si>
  <si>
    <t>CORBIN HEALTH AND REHABILITATION CENTER</t>
  </si>
  <si>
    <t>MASONIC HOME OF SHELBYVILLE</t>
  </si>
  <si>
    <t>MARTIN COUNTY HEALTH CARE FACILITY</t>
  </si>
  <si>
    <t>SIGNATURE HEALTHCARE OF HART COUNTY REHAB &amp; WELLNE</t>
  </si>
  <si>
    <t>COUNTRYSIDE CENTER FOR REHABILITATION AND NURSING</t>
  </si>
  <si>
    <t>HIGHLANDSPRING OF FT THOMAS</t>
  </si>
  <si>
    <t>BEREA HEALTH AND REHABILITATION</t>
  </si>
  <si>
    <t>T J SAMSON COMMUNITY HOSPITAL</t>
  </si>
  <si>
    <t>MASONIC HOME OF LOUISVILLE</t>
  </si>
  <si>
    <t>EDGEMONT HEALTHCARE</t>
  </si>
  <si>
    <t>WOODLAND OAKS</t>
  </si>
  <si>
    <t>ST ELIZABETH FLORENCE SNF</t>
  </si>
  <si>
    <t>THE TRANSITIONAL CARE CENTER OF OWENSBORO</t>
  </si>
  <si>
    <t>HEARTLAND VILLA CENTER</t>
  </si>
  <si>
    <t>HEARTHSTONE PLACE</t>
  </si>
  <si>
    <t>EDMONSON CENTER</t>
  </si>
  <si>
    <t>HENDERSON NURSING AND REHABILITATION CENTER</t>
  </si>
  <si>
    <t>LIBERTY CARE AND REHABILITATION CENTER</t>
  </si>
  <si>
    <t>CRESTVIEW HEALTHCARE AND REHABILITATION</t>
  </si>
  <si>
    <t>RIVER'S BEND RETIREMENT COMMUNITY</t>
  </si>
  <si>
    <t>MOUNTAIN MANOR OF PAINTSVILLE</t>
  </si>
  <si>
    <t>ELLIOTT NURSING AND REHABILITATION</t>
  </si>
  <si>
    <t>BOYD NURSING AND REHABILITATION</t>
  </si>
  <si>
    <t>EDGEWOOD ESTATES</t>
  </si>
  <si>
    <t>BAPTIST HEALTH HARDIN</t>
  </si>
  <si>
    <t>CLARK REGIONAL MEDICAL CENTER</t>
  </si>
  <si>
    <t>TRI-CITIES NURSING AND REHABILITATION CENTER</t>
  </si>
  <si>
    <t>THE HERITAGE</t>
  </si>
  <si>
    <t>MAGNOLIA VILLAGE</t>
  </si>
  <si>
    <t>WELLINGTON PARC OF OWENSBORO</t>
  </si>
  <si>
    <t>THE VILLAGE OF LEBANON II, LLC</t>
  </si>
  <si>
    <t>RICHWOOD NURSING &amp; REHAB</t>
  </si>
  <si>
    <t>VILLAGE CARE CENTER</t>
  </si>
  <si>
    <t>NAZARETH HOME CLIFTON</t>
  </si>
  <si>
    <t>KENSINGTON CENTER</t>
  </si>
  <si>
    <t>CAMBRIDGE PLACE GROUP, LLC</t>
  </si>
  <si>
    <t>WOODCREST NURSING AND REHABILITATION CENTER</t>
  </si>
  <si>
    <t>BLUEGRASS CARE &amp; REHABILITATION CENTER</t>
  </si>
  <si>
    <t>VILLASPRING OF ERLANGER</t>
  </si>
  <si>
    <t>KINGSBROOK LIFECARE CENTER</t>
  </si>
  <si>
    <t>TELFORD TERRACE</t>
  </si>
  <si>
    <t>VALHALLA POST ACUTE</t>
  </si>
  <si>
    <t>SENECA PLACE</t>
  </si>
  <si>
    <t>GLEN RIDGE HEALTH CAMPUS</t>
  </si>
  <si>
    <t>PARK TERRACE HEALTH CAMPUS</t>
  </si>
  <si>
    <t>LEXINGTON PREMIER NURSING &amp; REHAB, LLC</t>
  </si>
  <si>
    <t>BEDROCK HC AT GREEN MEADOWS, LLC</t>
  </si>
  <si>
    <t>BRECKINRIDGE PLACE</t>
  </si>
  <si>
    <t>WESTPORT PLACE HEALTH CAMPUS</t>
  </si>
  <si>
    <t>CARDINAL HILL SKILLED REHABILITATION UNIT</t>
  </si>
  <si>
    <t>LANDMARK OF RIVER CITY REHABILITATION AND NURSING</t>
  </si>
  <si>
    <t>CLINTON PLACE</t>
  </si>
  <si>
    <t>THE WILLOWS AT HAMBURG</t>
  </si>
  <si>
    <t>PAUL E PATTON EASTERN KY VETERANS CENTER</t>
  </si>
  <si>
    <t>JOSEPH EDDIE BALLARD WESTERN KENTUCKY VETERANS CEN</t>
  </si>
  <si>
    <t>THOMSON-HOOD VETERANS CENTER</t>
  </si>
  <si>
    <t>THE WILLOWS AT CITATION</t>
  </si>
  <si>
    <t>COLDSPRING TRANSITIONAL CARE CENTER</t>
  </si>
  <si>
    <t>SIGNATURE HEALTHCARE AT U OF L MARY &amp; ELIZABETH H</t>
  </si>
  <si>
    <t>FOREST SPRINGS HEALTH CAMPUS</t>
  </si>
  <si>
    <t>THE HOME PLACE AT MIDWAY</t>
  </si>
  <si>
    <t>EMERALD TRACE</t>
  </si>
  <si>
    <t>THE WILLOWS AT FRITZ FARM</t>
  </si>
  <si>
    <t>RADCLIFF VETERANS CENTER</t>
  </si>
  <si>
    <t>THE SEASONS AT ALEXANDRIA</t>
  </si>
  <si>
    <t>THE SPRINGS AT STONY BROOK</t>
  </si>
  <si>
    <t>BOONESPRING TRANSITIONAL CARE CENTER, LLC</t>
  </si>
  <si>
    <t>SANDERS RIDGE HEALTH CAMPUS</t>
  </si>
  <si>
    <t>BATON ROUGE GEN MED CTR, SNF</t>
  </si>
  <si>
    <t>VILLA FELICIANA CHRONIC DISEASE</t>
  </si>
  <si>
    <t>WILLOW WOOD AT WOLDENBERG VILLAGE</t>
  </si>
  <si>
    <t>OCHSNER MEDICAL CENTER SKILLED NURSING FACILITY</t>
  </si>
  <si>
    <t>CHATEAU LIVING CENTER</t>
  </si>
  <si>
    <t>EAST JEFFERSON GENERAL HOSPITAL</t>
  </si>
  <si>
    <t>OAKS OF HOUMA (THE)</t>
  </si>
  <si>
    <t>WALDON HEALTH CARE CENTER</t>
  </si>
  <si>
    <t>JO ELLEN SMITH CONVALESCENT CENTER</t>
  </si>
  <si>
    <t>WYNHOVEN HEALTH CARE CENTER</t>
  </si>
  <si>
    <t>COURTYARD OF NATCHITOCHES</t>
  </si>
  <si>
    <t>FERNCREST MANOR LIVING CENTER</t>
  </si>
  <si>
    <t>HERITAGE MANOR OF SLIDELL</t>
  </si>
  <si>
    <t>ORMOND NURSING &amp; CARE CENTER</t>
  </si>
  <si>
    <t>GARDEN COURT HEALTH AND REHABILITATION CENTER</t>
  </si>
  <si>
    <t>GARDEN PARK NURSING &amp; REHAB CTR, LLC</t>
  </si>
  <si>
    <t>WOODS HAVEN SR CITIZENS HOME</t>
  </si>
  <si>
    <t>PLANTATION MANOR NURSING AND REHAB CENTER, LLC</t>
  </si>
  <si>
    <t>GRACE NURSING HOME</t>
  </si>
  <si>
    <t>HAVEN NURSING CENTER</t>
  </si>
  <si>
    <t>JEFFERSON HEALTHCARE CENTER</t>
  </si>
  <si>
    <t>AUDUBON HEALTH AND REHAB</t>
  </si>
  <si>
    <t>METAIRIE HEALTH CARE CENTER</t>
  </si>
  <si>
    <t>HERITAGE MANOR OF MANDEVILLE</t>
  </si>
  <si>
    <t>MEADOWVIEW HEALTH &amp; REHAB CENTER</t>
  </si>
  <si>
    <t>HERITAGE MANOR HEALTH &amp; REHAB</t>
  </si>
  <si>
    <t>NATCHITOCHES NURSING AND REHABILITATION CENTER,LLC</t>
  </si>
  <si>
    <t>PONTCHARTRAIN HEALTH CARE CENTER</t>
  </si>
  <si>
    <t>GREENBRIAR COMMUNITY CARE CENTER</t>
  </si>
  <si>
    <t>TRINITY TRACE COMMUNITY CARE CENTER</t>
  </si>
  <si>
    <t>CHATEAU ST. JAMES REHAB AND RETIREMENT</t>
  </si>
  <si>
    <t>BAYSIDE HEALTHCARE CENTER</t>
  </si>
  <si>
    <t>MANY HEALTHCARE AND REHABILITATION CENTER</t>
  </si>
  <si>
    <t>PIERREMONT HEALTHCARE CENTER</t>
  </si>
  <si>
    <t>ST AGNES HEALTHCARE AND REHAB CENTER</t>
  </si>
  <si>
    <t>JEFF DAVIS LIVING CENTER, LLC</t>
  </si>
  <si>
    <t>KAPLAN HEALTHCARE CENTER</t>
  </si>
  <si>
    <t>CLAIBORNE HEALTHCARE CENTER</t>
  </si>
  <si>
    <t>SENIOR VILLAGE NURSING &amp; REHABILITATION CENTER</t>
  </si>
  <si>
    <t>THIBODAUX HEALTHCARE AND REHABILITATION CENTER</t>
  </si>
  <si>
    <t>HERITAGE MANOR OF OPELOUSAS</t>
  </si>
  <si>
    <t>HERITAGE MANOR OF BOSSIER</t>
  </si>
  <si>
    <t>HERITAGE MANOR OF FRANKLINTON</t>
  </si>
  <si>
    <t>VIVIAN HEALTHCARE CENTER</t>
  </si>
  <si>
    <t>NEW IBERIA MANOR SOUTH</t>
  </si>
  <si>
    <t>GONZALES HEALTHCARE CENTER</t>
  </si>
  <si>
    <t>NEW IBERIA MANOR NORTH</t>
  </si>
  <si>
    <t>LANDMARK OF PLAQUEMINE</t>
  </si>
  <si>
    <t>MARRERO HEALTHCARE CENTER</t>
  </si>
  <si>
    <t>PELICAN POINTE HEALTHCARE AND REHABILITATION</t>
  </si>
  <si>
    <t>LEGACY NURSING AND REHABILITATION OF PLAQUEMINE</t>
  </si>
  <si>
    <t>SPRING LAKE SKILLED NURSING AND REHABILITATION</t>
  </si>
  <si>
    <t>WILLOW RIDGE NURSING AND REHABILITATION CENTER,LLC</t>
  </si>
  <si>
    <t>LACOMBE NURSING CENTRE</t>
  </si>
  <si>
    <t>LODGE AT TANGI PINES (THE)</t>
  </si>
  <si>
    <t>HIGHLAND PLACE REHAB AND NURSING CENTER</t>
  </si>
  <si>
    <t>SPRINGHILL POST ACUTE &amp; MEMORY CARE</t>
  </si>
  <si>
    <t>ST BERNARD NURSING &amp; REHAB</t>
  </si>
  <si>
    <t>ST JOSEPH CONTINUING CARE CENTER</t>
  </si>
  <si>
    <t>BATON ROUGE HEALTH CARE CENTER</t>
  </si>
  <si>
    <t>ZACHARY MANOR NURSING AND REHABILITATION CENTER</t>
  </si>
  <si>
    <t>OLD BROWNLEE COMMUNITY CARE CENTER</t>
  </si>
  <si>
    <t>MAISON DE LAFAYETTE</t>
  </si>
  <si>
    <t>OUR LADY OF PROMPT SUCCOR NURSING FACILITY</t>
  </si>
  <si>
    <t>ST JOSEPH OF HARAHAN</t>
  </si>
  <si>
    <t>GRAND COVE NURSING &amp; REHABILITATION CENTER</t>
  </si>
  <si>
    <t>CHRISTWOOD</t>
  </si>
  <si>
    <t>STERLING PLACE</t>
  </si>
  <si>
    <t>J. MICHAEL MORROW MEMORIAL NURSING  HOME</t>
  </si>
  <si>
    <t>LEGACY NURSING AND REHABILITATION OF MORGAN CITY</t>
  </si>
  <si>
    <t>LEGACY NURSING AND REHABILITATION OF FRANKLIN</t>
  </si>
  <si>
    <t>HERITAGE MANOR OF BATON ROUGE I I</t>
  </si>
  <si>
    <t>HILLTOP NURSING &amp; REHABILITATION CENTER</t>
  </si>
  <si>
    <t>LEGACY NURSING AND REHABILITATION OF WINNSBORO</t>
  </si>
  <si>
    <t>DEERFIELD NURSING &amp; REHABILITATION CENTER</t>
  </si>
  <si>
    <t>COLONIAL MANOR NURSING &amp; REHABILITATION HOME</t>
  </si>
  <si>
    <t>BERNICE NURSING AND REHABILITATION CENTER, LLC</t>
  </si>
  <si>
    <t>WEST CARROLL CARE CENTER, INC</t>
  </si>
  <si>
    <t>JENA NURSING AND REHABILITATION CENTER, LLC</t>
  </si>
  <si>
    <t>ASCENSION OAKS NURSING &amp; REHABILITATION CENTER</t>
  </si>
  <si>
    <t>HARMONY HOUSE NURSING &amp; REHAB CTR, INC</t>
  </si>
  <si>
    <t>NATCHITOCHES COMMUNITY CARE CENTER</t>
  </si>
  <si>
    <t>MAGNOLIA MANOR NURSING AND REHAB CTR, LLC</t>
  </si>
  <si>
    <t>RINGGOLD NURSING AND REHABILITATION CENTER, LLC</t>
  </si>
  <si>
    <t>HERITAGE MANOR SOUTH</t>
  </si>
  <si>
    <t>ST JAMES PLACE NURSING CARE CENTER</t>
  </si>
  <si>
    <t>AUTUMN LEAVES NURSING AND REHAB CTR, LLC</t>
  </si>
  <si>
    <t>LAKE CHARLES CARE CENTER</t>
  </si>
  <si>
    <t>RESTHAVEN NURSING &amp; REHAB CENTER, LLC</t>
  </si>
  <si>
    <t>ROSEPINE RETIREMENT &amp; REHAB CENTER, LLC</t>
  </si>
  <si>
    <t>NAOMI HEIGHTS NURSING &amp; REHABILITATION CENTER</t>
  </si>
  <si>
    <t>ROSEWOOD NURSING CENTER</t>
  </si>
  <si>
    <t>CARROLL HEALTH AND REHAB LLC</t>
  </si>
  <si>
    <t>LEXINGTON HOUSE</t>
  </si>
  <si>
    <t>PATTERSON HEALTHCARE CENTER</t>
  </si>
  <si>
    <t>ENCORE HEALTHCARE AND REHABILITATION CENTER (THE)</t>
  </si>
  <si>
    <t>COLFAX NURSING AND REHAB, LLC</t>
  </si>
  <si>
    <t>HOLLY HILL HOUSE</t>
  </si>
  <si>
    <t>ST MARGARET'S DAUGHTERS HOME</t>
  </si>
  <si>
    <t>LANDMARK NURSING &amp; REHABILITION CENTER OF WEST MON</t>
  </si>
  <si>
    <t>FARMERVILLE NURSING AND REHABILITATION CENTER, LLC</t>
  </si>
  <si>
    <t>VERMILION HEALTH CARE CENTER</t>
  </si>
  <si>
    <t>LEGACY NURSING AND REHABILITATION OF TALLULAH</t>
  </si>
  <si>
    <t>COLONIAL NURSING AND REHABILITATION CENTER</t>
  </si>
  <si>
    <t>LAKEVIEW MANOR NURSING AND REHABILITATION CENTER</t>
  </si>
  <si>
    <t>HERITAGE MANOR WEST</t>
  </si>
  <si>
    <t>LAFOURCHE HOME FOR AGED &amp; INFIRM</t>
  </si>
  <si>
    <t>CYPRESS POINT NURSING &amp; REHABILITATION CENTER</t>
  </si>
  <si>
    <t>WINNFIELD NURSING AND REHABILITATION CENTER, LLC</t>
  </si>
  <si>
    <t>GUEYDAN MEMORIAL GUEST HOME</t>
  </si>
  <si>
    <t>ARBOR LAKE SKILLED NURSING &amp; REHABILITATION</t>
  </si>
  <si>
    <t>BELLE TECHE NURSING &amp; REHABILITATION CENTER</t>
  </si>
  <si>
    <t>FOREST HAVEN NURSING &amp; REHAB CTR, LLC</t>
  </si>
  <si>
    <t>THE ELLINGTON</t>
  </si>
  <si>
    <t>AMELIA MANOR NURSING HOME</t>
  </si>
  <si>
    <t>JEFFERSON MANOR NURSING AND REHAB CTR, LLC</t>
  </si>
  <si>
    <t>WOODLEIGH OF BATON ROUGE, THE</t>
  </si>
  <si>
    <t>GUEST HOUSE (THE)</t>
  </si>
  <si>
    <t>CAPITOL HOUSE NURSING AND REHAB CENTER</t>
  </si>
  <si>
    <t>FLANNERY OAKS GUEST HOUSE</t>
  </si>
  <si>
    <t>THE COLUMNS COMMUNITY CARE CENTER</t>
  </si>
  <si>
    <t>LANDMARK SOUTH NURSING &amp; REHABILITATION CENTER</t>
  </si>
  <si>
    <t>RIVERBEND NURSING AND REHABILITATION CENTER, INC</t>
  </si>
  <si>
    <t>CENTER POINT HEALTH CARE AND REHAB</t>
  </si>
  <si>
    <t>LANDMARK NURSING CENTER HAMMOND</t>
  </si>
  <si>
    <t>HERITAGE MANOR OF HOUMA</t>
  </si>
  <si>
    <t>HERITAGE MANOR OF STRATMORE NURSING &amp; REHAB CTR</t>
  </si>
  <si>
    <t>LANDMARK OF ACADIANA</t>
  </si>
  <si>
    <t>WHITE OAK POST ACUTE CARE</t>
  </si>
  <si>
    <t>RIVIERE DE SOLEIL COMMUNITY CARE CENTER</t>
  </si>
  <si>
    <t>FOREST MANOR NURSING &amp; REHABILITATION CENTER</t>
  </si>
  <si>
    <t>CHATEAU D'VILLE REHAB AND RETIREMENT</t>
  </si>
  <si>
    <t>AVALON PLACE</t>
  </si>
  <si>
    <t>KINDER RETIREMENT AND REHABILITATION CENTER</t>
  </si>
  <si>
    <t>LANDMARK OF BATON ROUGE</t>
  </si>
  <si>
    <t>ROSEVIEW NURSING AND REHABILITATION CENTER</t>
  </si>
  <si>
    <t>RIVERVIEW CARE CENTER</t>
  </si>
  <si>
    <t>ST FRANCES NSG &amp; REHAB CENTER</t>
  </si>
  <si>
    <t>TIOGA COMMUNITY CARE CENTER</t>
  </si>
  <si>
    <t>HARVEST MANOR HEALTHCARE AND REHABILITATION CENTER</t>
  </si>
  <si>
    <t>RIVER OAKS RETIREMENT MANOR</t>
  </si>
  <si>
    <t>PLANTATION OAKS NURSING &amp; REHABILITATION CENTER</t>
  </si>
  <si>
    <t>MID CITY COMMUNITY NURSING AND REHAB</t>
  </si>
  <si>
    <t>TOLEDO RETIREMENT AND REHABILITATION CENTER</t>
  </si>
  <si>
    <t>HERITAGE MANOR OF VILLE PLATTE</t>
  </si>
  <si>
    <t>ST FRANCISVILLE NURSING AND REHAB, L.L.C.</t>
  </si>
  <si>
    <t>OUR LADY OF WISDOM HEALTH CARE CENTER</t>
  </si>
  <si>
    <t>RUSTON NURSING AND REHABILITATION CENTER,LLC</t>
  </si>
  <si>
    <t>PINES RETIREMENT CENTER OF BATON ROUGE</t>
  </si>
  <si>
    <t>THE BRADFORD SKILLED NURSING AND REHABILITATION</t>
  </si>
  <si>
    <t>SHREVEPORT MANOR SKILLED NURSING &amp; REHABILITATION</t>
  </si>
  <si>
    <t>CAMELOT LEISURE LIVING</t>
  </si>
  <si>
    <t>ST JUDE'S NURSING HOME</t>
  </si>
  <si>
    <t>HERITAGE NURSING CENTER</t>
  </si>
  <si>
    <t>SOUTHERN HILLS HEALTHCARE AND REHABILITATION</t>
  </si>
  <si>
    <t>PRINCETON PLACE-RUSTON</t>
  </si>
  <si>
    <t>GOLDEN AGE OF WELSH, LLC</t>
  </si>
  <si>
    <t>BELLE MAISON NURSING &amp; REHABILITATION L L C</t>
  </si>
  <si>
    <t>GOLDEN AGE HEALTHCARE AND REHABILITATION CENTER</t>
  </si>
  <si>
    <t>WESTWOOD MANOR NURSING HOME, INC</t>
  </si>
  <si>
    <t>HERITAGE HEALTHCARE - HAMMOND</t>
  </si>
  <si>
    <t>CARE CENTER OF DEQUINCY (THE)</t>
  </si>
  <si>
    <t>RIDGECREST COMMUNITY CARE CENTER</t>
  </si>
  <si>
    <t>THE OAKS CARE CENTER</t>
  </si>
  <si>
    <t>DELTA GRANDE SKILLED NURSING AND REHABILITATION</t>
  </si>
  <si>
    <t>OUACHITA HEALTHCARE AND REHABILITATION CENTER</t>
  </si>
  <si>
    <t>TOWN AND COUNTRY HEALTH &amp; REHAB</t>
  </si>
  <si>
    <t>VILLAGE HEALTH CARE AT THE GLEN</t>
  </si>
  <si>
    <t>DERIDDER RETIREMENT &amp; REHABILITATION CENTER</t>
  </si>
  <si>
    <t>COLONIAL OAKS LIVING CENTER</t>
  </si>
  <si>
    <t>THE CARE CENTER</t>
  </si>
  <si>
    <t>ALPINE SKILLED NURSING AND REHABILITATION</t>
  </si>
  <si>
    <t>MANSFIELD NURSING CENTER</t>
  </si>
  <si>
    <t>CHERRY RIDGE</t>
  </si>
  <si>
    <t>OAKS (THE)</t>
  </si>
  <si>
    <t>PONCHATOULA COMMUNITY CARE CENTER</t>
  </si>
  <si>
    <t>LANDMARK OF RAYNE</t>
  </si>
  <si>
    <t>CLAIBORNE REHABILITATION</t>
  </si>
  <si>
    <t>EUNICE MANOR</t>
  </si>
  <si>
    <t>CAMELOT BROOKSIDE</t>
  </si>
  <si>
    <t>GUEST HOUSE NURSING AND REHABILITATION</t>
  </si>
  <si>
    <t>EASTRIDGE NURSING CENTER</t>
  </si>
  <si>
    <t>LEGRAND HEALTHCARE AND REHABILITATION CENTER</t>
  </si>
  <si>
    <t>SABINE RETIREMENT AND REHAB CENTER</t>
  </si>
  <si>
    <t>DESOTO RETIREMENT &amp; REHAB CTR, L L C</t>
  </si>
  <si>
    <t>VALLEY VIEW HEALTH CARE FACILITY</t>
  </si>
  <si>
    <t>SOUTHERN OAKS NURSING &amp; REHABILITATION CENTER</t>
  </si>
  <si>
    <t>HESSMER NURSING AND REHABILITATION CENTER</t>
  </si>
  <si>
    <t>SUMMIT (THE)</t>
  </si>
  <si>
    <t>RIVER OAKS NURSING &amp; REHABILITATION CENTER LLC</t>
  </si>
  <si>
    <t>GREEN MEADOW HAVEN</t>
  </si>
  <si>
    <t>SOUTHWIND NURSING &amp; REHABILITATION CENTER</t>
  </si>
  <si>
    <t>ACADIA ST LANDRY NURSING &amp; REHABILITATION CENTER</t>
  </si>
  <si>
    <t>CORNERSTONE AT THE RANCH</t>
  </si>
  <si>
    <t>MAISON DU MONDE LIVING CENTER</t>
  </si>
  <si>
    <t>WYATT MANOR NURSING AND REHAB CTR, INC</t>
  </si>
  <si>
    <t>ST ANTHONY COMMUNITY CARE CENTER</t>
  </si>
  <si>
    <t>OLD JEFFERSON COMMUNITY CARE CENTER</t>
  </si>
  <si>
    <t>LESLIE LAKES RETIREMENT CENTER</t>
  </si>
  <si>
    <t>CAMELOT REHABILITATION AT MAGNOLIA PARK</t>
  </si>
  <si>
    <t>MAISON TECHE NURSING CENTER</t>
  </si>
  <si>
    <t>OAK HAVEN COMMUNITY CARE CENTER</t>
  </si>
  <si>
    <t>PRAIRIE MANOR NURSING HOME</t>
  </si>
  <si>
    <t>EVANGELINE OAKS GUEST HOUSE</t>
  </si>
  <si>
    <t>PRESBYTERIAN VILLAGE OF HOMER</t>
  </si>
  <si>
    <t>BASILE CARE CENTER</t>
  </si>
  <si>
    <t>THE BROADWAY NURSING AND REHABILITATION CTR</t>
  </si>
  <si>
    <t>ALLEN OAKS NURSING AND REHAB CENTER</t>
  </si>
  <si>
    <t>OAK LANE WELLNESS &amp; REHABILITATIVE CENTER</t>
  </si>
  <si>
    <t>CHATEAU DE NOTRE DAME</t>
  </si>
  <si>
    <t>ST CLARE MANOR</t>
  </si>
  <si>
    <t>CAMELOT OF BROUSSARD</t>
  </si>
  <si>
    <t>LAGNIAPPE HEALTHCARE</t>
  </si>
  <si>
    <t>PILGRIM MANOR SKILLED NURSING AND REHABILITATION</t>
  </si>
  <si>
    <t>MARY GOSS NURSING HOME</t>
  </si>
  <si>
    <t>LIVE OAK</t>
  </si>
  <si>
    <t>OAK WOODS HOME FOR THE ELDERLY</t>
  </si>
  <si>
    <t>LEGACY NURSING AND REHABILITATION OF PORT ALLEN</t>
  </si>
  <si>
    <t>MATTHEWS MEMORIAL HEALTH CARE CENTER</t>
  </si>
  <si>
    <t>HIGH HOPE CARE CENTER</t>
  </si>
  <si>
    <t>CHATEAU TERREBONNE HEALTH CARE</t>
  </si>
  <si>
    <t>COLONIAL OAKS SKILLED NURSING AND REHABILITATION</t>
  </si>
  <si>
    <t>MARY ANNA NURSING HOME</t>
  </si>
  <si>
    <t>COURTYARD MANOR NURSE CARE CENTER &amp; ASSISTED LIV</t>
  </si>
  <si>
    <t>ST HELENA PARISH NURSING HOME</t>
  </si>
  <si>
    <t>HAMMOND NURSING HOME</t>
  </si>
  <si>
    <t>GOOD SAMARITAN LIVING CENTER</t>
  </si>
  <si>
    <t>ST CHRISTINA NURSING AND REHABILITATION CENTER</t>
  </si>
  <si>
    <t>COVENANT HOME</t>
  </si>
  <si>
    <t>BOOKER T.WASHINGTON SKILLED NURSING AND REHABILITA</t>
  </si>
  <si>
    <t>LODGE AT LANE (THE)</t>
  </si>
  <si>
    <t>SAVOY CARE CENTER</t>
  </si>
  <si>
    <t>POINTE COUPEE HEALTHCARE</t>
  </si>
  <si>
    <t>WILLIS-KNIGHTON EXTENDED CARE CENTER</t>
  </si>
  <si>
    <t>RESTHAVEN LIVING CENTER</t>
  </si>
  <si>
    <t>LANDMARK OF LAKE CHARLES</t>
  </si>
  <si>
    <t>LADY OF THE OAKS RETIREMENT MANOR</t>
  </si>
  <si>
    <t>CAPITAL OAKS NURSING &amp; REHABILITATION CENTER LLC</t>
  </si>
  <si>
    <t>THE GARDENS AND GUARDIAN</t>
  </si>
  <si>
    <t>REGENCY HOUSE OF ALEXANDRIA</t>
  </si>
  <si>
    <t>JOHN J HAINKEL JR HOME AND REHABILITATION CENTER</t>
  </si>
  <si>
    <t>LOUISIANA EXTENDED CARE HOSPITAL OF LAFAYETTE</t>
  </si>
  <si>
    <t>NORTHSHORE EXTENDED CARE HOSPITAL</t>
  </si>
  <si>
    <t>CEDARS NURSING CARE CENTER</t>
  </si>
  <si>
    <t>HIBBARD SKILLED NURSING &amp; REHABILITATION CENTER</t>
  </si>
  <si>
    <t>MONTELLO MANOR</t>
  </si>
  <si>
    <t>BARRON CENTER</t>
  </si>
  <si>
    <t>SUMMER COMMONS</t>
  </si>
  <si>
    <t>AROOSTOOK HEALTH CENTER</t>
  </si>
  <si>
    <t>BANGOR NURSING &amp; REHABILITATION CENTER</t>
  </si>
  <si>
    <t>ORONO COMMONS</t>
  </si>
  <si>
    <t>THE GARDENS</t>
  </si>
  <si>
    <t>RUSSELL PARK REHABILITATION &amp; LIVING CENTER</t>
  </si>
  <si>
    <t>MAINEGENERAL REHAB &amp; LONG TERM CARE - GRAY BIRCH</t>
  </si>
  <si>
    <t>CEDAR RIDGE CENTER</t>
  </si>
  <si>
    <t>BREWER CENTER FOR HEALTH &amp; REHABILITATION, LLC</t>
  </si>
  <si>
    <t>CLOVER MANOR</t>
  </si>
  <si>
    <t>ROSS MANOR</t>
  </si>
  <si>
    <t>RIVER RIDGE CENTER</t>
  </si>
  <si>
    <t>COVE'S EDGE</t>
  </si>
  <si>
    <t>SPRINGBROOK CENTER</t>
  </si>
  <si>
    <t>SANDY RIVER CENTER</t>
  </si>
  <si>
    <t>PINE POINT CENTER</t>
  </si>
  <si>
    <t>MARSHWOOD CENTER</t>
  </si>
  <si>
    <t>SEASIDE REHAB &amp; HEALTH CARE</t>
  </si>
  <si>
    <t>MARKET SQUARE HEALTH CARE CENTER, LLC</t>
  </si>
  <si>
    <t>AUGUSTA CENTER FOR HEALTH &amp; REHABILITATION, LLC</t>
  </si>
  <si>
    <t>WINSHIP GREEN CENTER FOR HEALTH &amp; REHAB, LLC</t>
  </si>
  <si>
    <t>BRENTWOOD CENTER FOR HEALTH &amp; REHABILITATION, LLC</t>
  </si>
  <si>
    <t>PINNACLE HEALTH &amp; REHAB AT SANFORD</t>
  </si>
  <si>
    <t>MADIGAN ESTATES</t>
  </si>
  <si>
    <t>HORIZONS LIVING AND REHAB CENTER</t>
  </si>
  <si>
    <t>PINNACLE HEALTH &amp; REHAB AT N BERWICK</t>
  </si>
  <si>
    <t>BORDERVIEW REHAB &amp; LIVING CTR</t>
  </si>
  <si>
    <t>OAK GROVE CENTER</t>
  </si>
  <si>
    <t>KENNEBUNK CENTER FOR HEALTH &amp; REHABILITATION, LLC</t>
  </si>
  <si>
    <t>NORWAY CENTER FOR HEALTH &amp; REHABILITATION, LLC</t>
  </si>
  <si>
    <t>HAWTHORNE HOUSE</t>
  </si>
  <si>
    <t>RUMFORD COMMUNITY HOME</t>
  </si>
  <si>
    <t>PRESQUE ISLE REHAB AND NURSING CENTER</t>
  </si>
  <si>
    <t>PINNACLE HEALTH &amp; REHAB  CANTON</t>
  </si>
  <si>
    <t>SEAL ROCK HEALTH CARE</t>
  </si>
  <si>
    <t>WESTGATE CENTER FOR REHAB &amp; ALZHEIMERS CARE</t>
  </si>
  <si>
    <t>EASTSIDE CENTER FOR HEALTH &amp; REHABILITATION, LLC</t>
  </si>
  <si>
    <t>ST ANDRE HEALTH CARE FACILITY</t>
  </si>
  <si>
    <t>MARSHALL HEALTH CARE AND REHAB</t>
  </si>
  <si>
    <t>FALMOUTH BY THE SEA</t>
  </si>
  <si>
    <t>HIGH VIEW MANOR</t>
  </si>
  <si>
    <t>DEXTER HEALTH CARE</t>
  </si>
  <si>
    <t>STILLWATER HEALTH CARE</t>
  </si>
  <si>
    <t>CARIBOU REHAB AND NURSING CENTER</t>
  </si>
  <si>
    <t>NARRAGUAGUS BAY HEALTH CARE FACILITY</t>
  </si>
  <si>
    <t>WATERVILLE CENTER FOR HEALTH AND REHAB</t>
  </si>
  <si>
    <t>PINNACLE HEALTH &amp; REHAB AT SOUTH PORTLAND</t>
  </si>
  <si>
    <t>HARBOR HILL CENTER</t>
  </si>
  <si>
    <t>COURTLAND REHAB &amp; LIVING CENTER</t>
  </si>
  <si>
    <t>KNOX CENTER FOR LONG TERM CARE</t>
  </si>
  <si>
    <t>MAINE VETERANS HOME - AUGUSTA</t>
  </si>
  <si>
    <t>MAINE VETERANS HOME - SCARBOROUGH</t>
  </si>
  <si>
    <t>MAPLECREST REHAB &amp; LIVING CENTER</t>
  </si>
  <si>
    <t>MERCY HOME</t>
  </si>
  <si>
    <t>EDGEWOOD REHAB &amp; LIVING CTR</t>
  </si>
  <si>
    <t>DURGIN PINES</t>
  </si>
  <si>
    <t>HERITAGE REHAB &amp; LIVING CTR</t>
  </si>
  <si>
    <t>ST JOSEPH'S REHABILITATION AND RESIDENCE</t>
  </si>
  <si>
    <t>SOUTHRIDGE REHAB &amp; LIVING CTR</t>
  </si>
  <si>
    <t>LEDGEWOOD MANOR</t>
  </si>
  <si>
    <t>LAKEWOOD A CONTINUING CARE CENTER</t>
  </si>
  <si>
    <t>MAINEGENERAL REHAB &amp; LONG TERM CARE - GLENRIDGE</t>
  </si>
  <si>
    <t>THE COMMONS AT TALL PINES</t>
  </si>
  <si>
    <t>SEAPORT VILLAGE HEALTHCARE</t>
  </si>
  <si>
    <t>EASTPORT MEMORIAL NURSING HOME</t>
  </si>
  <si>
    <t>KATAHDIN NURSING HOME</t>
  </si>
  <si>
    <t>MAINE VETERANS HOME - CARIBOU</t>
  </si>
  <si>
    <t>WOODLAWN REHABILITATION &amp; NURSING CENTER</t>
  </si>
  <si>
    <t>SEDGEWOOD COMMONS</t>
  </si>
  <si>
    <t>MID COAST SENIOR HEALTH CENTER</t>
  </si>
  <si>
    <t>GORHAM HOUSE</t>
  </si>
  <si>
    <t>ORCHARD PARK REHAB &amp; LIVING</t>
  </si>
  <si>
    <t>SANFIELD REHAB &amp; LIVING CENTER</t>
  </si>
  <si>
    <t>WINDWARD GARDENS</t>
  </si>
  <si>
    <t>MAINE VETERANS HOME - SO PARIS</t>
  </si>
  <si>
    <t>MAINE VETERANS HOME - BANGOR</t>
  </si>
  <si>
    <t>PIPER SHORES</t>
  </si>
  <si>
    <t>AUTUMN LAKE HEALTHCARE AT BALLENGER CREEK</t>
  </si>
  <si>
    <t>WICOMICO NURSING HOME</t>
  </si>
  <si>
    <t>ST. MARY'S NURSING CENTER INC</t>
  </si>
  <si>
    <t>AUTUMN LAKE HEALTHCARE AT ARCOLA</t>
  </si>
  <si>
    <t>FAIRLAND CENTER</t>
  </si>
  <si>
    <t>AUTUMN LAKE HEALTHCARE AT LONG VIEW</t>
  </si>
  <si>
    <t>FORESTVILLE HEALTHCARE CENTER</t>
  </si>
  <si>
    <t>KING DAVID NURSING AND REHABILITATION CENTER</t>
  </si>
  <si>
    <t>WHITE OAK REHABILITATION AND NURSING CENTER</t>
  </si>
  <si>
    <t>POTOMAC VALLEY REHABILITATION AND HEALTHCARE</t>
  </si>
  <si>
    <t>PROMEDICA SKILLED NURSING &amp; REHAB ( CHEVY CHASE</t>
  </si>
  <si>
    <t>AUTUMN LAKE HEALTHCARE AT LONG GREEN</t>
  </si>
  <si>
    <t>LEVINDALE HEBREW GER CTR &amp; HSP</t>
  </si>
  <si>
    <t>KESWICK MULTI-CARE CENTER</t>
  </si>
  <si>
    <t>CITIZENS CARE CENTER</t>
  </si>
  <si>
    <t>KENSINGTON HEALTHCARE  CENTER</t>
  </si>
  <si>
    <t>ST. ELIZABETH REHAB. &amp; NSG. CE</t>
  </si>
  <si>
    <t>PROMEDICA SKILLED NSG &amp; REHAB (WHEATON)</t>
  </si>
  <si>
    <t>PROMEDICA SKILLED NURSING &amp; REHAB (TOWSON)</t>
  </si>
  <si>
    <t>CUMBERLAND HEALTHCARE CENTER</t>
  </si>
  <si>
    <t>ALICE BYRD TAWES NURSING HOME</t>
  </si>
  <si>
    <t>REGENCY CARE OF SILVER SPRING, LLC</t>
  </si>
  <si>
    <t>ADELPHI NURSING AND REHABILITATION CENTER</t>
  </si>
  <si>
    <t>BEL PRE HEALTHCARE CENTER</t>
  </si>
  <si>
    <t>SALISBURY REHABILITATION AND NURSING CENTER</t>
  </si>
  <si>
    <t>ORCHARD HILL REHABILITATION AND HEALTHCARE CENTER</t>
  </si>
  <si>
    <t>HEBREW HOME OF GREATER WASHINGTON</t>
  </si>
  <si>
    <t>PEACE HEALTHCARE AT LIONS CENTER</t>
  </si>
  <si>
    <t>AUTUMN LAKE HEALTHCARE AT HOMEWOOD</t>
  </si>
  <si>
    <t>PROMEDICA SKILLED NURSING &amp; REHAB (RUXTON)</t>
  </si>
  <si>
    <t>AUTUMN LAKE HEALTHCARE AT PERRING PARKWAY</t>
  </si>
  <si>
    <t>AUTUMN LAKE HEALTHCARE AT PIKESVILLE</t>
  </si>
  <si>
    <t>CAROLINE NURSING AND REHAB</t>
  </si>
  <si>
    <t>PATAPSCO HEALTH AND REHABILITATION</t>
  </si>
  <si>
    <t>PEAK HEALTHCARE AT CATON MANOR</t>
  </si>
  <si>
    <t>HAMMONDS LANE CENTER</t>
  </si>
  <si>
    <t>AUTUMN LAKE HEALTHCARE AT LOCH RAVEN</t>
  </si>
  <si>
    <t>COLLINGSWOOD REHABILITATION AND HEALTHCARE CENTER</t>
  </si>
  <si>
    <t>WESTMINSTER HEALTHCARE CENTER</t>
  </si>
  <si>
    <t>PROMEDICA SKILLED NURSING &amp; REHAB (BETHESDA)</t>
  </si>
  <si>
    <t>COMPLETE CARE AT MULTI MEDICAL CENTER LLC</t>
  </si>
  <si>
    <t>AUTUMN LAKE HEALTHCARE AT CATONSVILLE</t>
  </si>
  <si>
    <t>WILSON HEALTH CARE CENTER</t>
  </si>
  <si>
    <t>CITIZENS CARE AND REHABILITATION CENTER OF FREDERI</t>
  </si>
  <si>
    <t>SAGEPOINT NURSING AND REHABILITATION CENTER</t>
  </si>
  <si>
    <t>STERLING CARE ROCKVILLE NURSING</t>
  </si>
  <si>
    <t>DOCTORS COMMUNITY REHABILITATION AND PATIENT CARE</t>
  </si>
  <si>
    <t>PROMEDICA SKILLED NURSING &amp; REHAB (ROSSVILLE)</t>
  </si>
  <si>
    <t>WESTERN MD HOSPITAL CENTER</t>
  </si>
  <si>
    <t>LAURELWOOD HEALTHCARE CENTER</t>
  </si>
  <si>
    <t>LORIEN HEALTH SYSTEMS - COLUMBIA</t>
  </si>
  <si>
    <t>CREEKSIDE CENTER FOR REHABILITATION AND NURSING</t>
  </si>
  <si>
    <t>COMPLETE CARE AT CORSICA HILLS LLC</t>
  </si>
  <si>
    <t>STERLING CARE AT FROSTBURG VILLAGE</t>
  </si>
  <si>
    <t>STELLA MARIS, INC.</t>
  </si>
  <si>
    <t>FUTURE CARE OLD COURT</t>
  </si>
  <si>
    <t>AUTUMN LAKE HEALTHCARE AT CROFTON</t>
  </si>
  <si>
    <t>SNOW HILL NURSING &amp; REHAB CTR</t>
  </si>
  <si>
    <t>THE VILLAGE AT ROCKVILLE</t>
  </si>
  <si>
    <t>BERLIN NURSING AND REHABILITATION CENTER</t>
  </si>
  <si>
    <t>COURTLAND, LLC</t>
  </si>
  <si>
    <t>AUTUMN LAKE HEALTHCARE AT PARKVILLE</t>
  </si>
  <si>
    <t>FAIRHAVEN</t>
  </si>
  <si>
    <t>DEER'S HEAD CENTER</t>
  </si>
  <si>
    <t>CARROLL LUTHERAN VILLAGE</t>
  </si>
  <si>
    <t>COMPLETE CARE AT HERITAGE LLC</t>
  </si>
  <si>
    <t>AUTUMN LAKE HEALTHCARE AT BIRCH MANOR</t>
  </si>
  <si>
    <t>BAYLEIGH CHASE</t>
  </si>
  <si>
    <t>MARLEY NECK HEALTH AND REHABILITATION CENTER</t>
  </si>
  <si>
    <t>AUTUMN LAKE HEALTHCARE AT PATUXENT RIVER</t>
  </si>
  <si>
    <t>CHESAPEAKE SHORES NURSING CENTER</t>
  </si>
  <si>
    <t>COMPLETE CARE AT SEVERNA PARK LLC</t>
  </si>
  <si>
    <t>STERLING CARE AT SOUTH MOUNTAIN</t>
  </si>
  <si>
    <t>FT WASHINGTON HEALTH CENTER</t>
  </si>
  <si>
    <t>FUTURE CARE NORTHPOINT</t>
  </si>
  <si>
    <t>AUTUMN LAKE HEALTHCARE AT WAUGH CHAPEL</t>
  </si>
  <si>
    <t>COMPLETE CARE AT LAPLATA LLC</t>
  </si>
  <si>
    <t>ELLICOTT CITY HEALTHCARE CENTER</t>
  </si>
  <si>
    <t>CHARLOTTE HALL VETERANS HOME</t>
  </si>
  <si>
    <t>SHADY GROVE NURSING AND REHABILITATION CENTER</t>
  </si>
  <si>
    <t>AUTUMN LAKE HEALTHCARE AT BRADFORD OAKS</t>
  </si>
  <si>
    <t>LAYHILL NURSING AND REHABILITATION CENTER</t>
  </si>
  <si>
    <t>PROMEDICA SKILLED NURSING &amp; REHAB ( POTOMAC)</t>
  </si>
  <si>
    <t>FUTURE CARE CANTON HARBOR</t>
  </si>
  <si>
    <t>AUTUMN LAKE HEALTHCARE AT CHERRY LANE</t>
  </si>
  <si>
    <t>PEAK HEALTHCARE AT FREDERICK VILLA</t>
  </si>
  <si>
    <t>MANOKIN NURSING AND REHAB</t>
  </si>
  <si>
    <t>OAKWOOD SNF LLC</t>
  </si>
  <si>
    <t>FAYETTE HEALTH AND REHABILITATION CENTER</t>
  </si>
  <si>
    <t>FREDERICK HEALTH &amp; REHABILITATION CENTER</t>
  </si>
  <si>
    <t>FUTURE CARE CHESAPEAKE</t>
  </si>
  <si>
    <t>STERLING CARE BETHESDA</t>
  </si>
  <si>
    <t>CALVERT COUNTY NURSING CTR.</t>
  </si>
  <si>
    <t>AUTUMN LAKE HEALTHCARE AT CALVERT MANOR</t>
  </si>
  <si>
    <t>MALLARD BAY NURSING AND REHAB</t>
  </si>
  <si>
    <t>FUTURE CARE CHERRYWOOD</t>
  </si>
  <si>
    <t>AUGSBURG VILLAGE</t>
  </si>
  <si>
    <t>STERLING CARE FOREST HILL</t>
  </si>
  <si>
    <t>AUTUMN LAKE HEALTHCARE AT BRIDGEPARK</t>
  </si>
  <si>
    <t>FOX CHASE REHABILITATION AND NURSING CENTER</t>
  </si>
  <si>
    <t>WILLIAMSPORT NURSING HOME</t>
  </si>
  <si>
    <t>BROOKE GROVE REHAB. &amp; NSG CTR</t>
  </si>
  <si>
    <t>AUTUMN LAKE HEALTHCARE AT RIVERVIEW</t>
  </si>
  <si>
    <t>HOLLY HILL HEALTHCARE CENTER</t>
  </si>
  <si>
    <t>LOCHEARN NURSING HOME, LLC</t>
  </si>
  <si>
    <t>AUTUMN LAKE HEALTHCARE AT OVERLEA</t>
  </si>
  <si>
    <t>FRIENDS NURSING HOME</t>
  </si>
  <si>
    <t>HILLHAVEN NURSING AND REHABILITATION CENTER</t>
  </si>
  <si>
    <t>AUTUMN LAKE HEALTHCARE AT ALICE MANOR</t>
  </si>
  <si>
    <t>PEACE HEALTHCARE AT DENNETT ROAD</t>
  </si>
  <si>
    <t>NORTHAMPTON MANOR NURSING AND REHABILITATION CENTE</t>
  </si>
  <si>
    <t>FUTURE CARE IRVINGTON</t>
  </si>
  <si>
    <t>CHAPEL HILL NURSING CENTER</t>
  </si>
  <si>
    <t>AUTUMN LAKE HEALTHCARE AT CHESAPEAKE WOODS</t>
  </si>
  <si>
    <t>CHARLESTOWN COMMUNITY INC</t>
  </si>
  <si>
    <t>PROMEDICA SKILLED NURSING &amp; REHAB (SILVER SPRING)</t>
  </si>
  <si>
    <t>HOMEWOOD AT WILLIAMSPORT MD</t>
  </si>
  <si>
    <t>PROMEDICA SKILLED NURSING &amp; REHAB (BRIGHTWOOD)</t>
  </si>
  <si>
    <t>PEACE HEALTHCARE AT RIDGEWAY MANOR</t>
  </si>
  <si>
    <t>NORTH OAKS COMMUNITIES</t>
  </si>
  <si>
    <t>ALLEGANY HEALTH NURSING AND REHAB</t>
  </si>
  <si>
    <t>CLINTON HEALTHCARE  CENTER</t>
  </si>
  <si>
    <t>OAKLAND NURSING &amp; REHABILITATION CENTER</t>
  </si>
  <si>
    <t>STERLING CARE RIVERSIDE</t>
  </si>
  <si>
    <t>CARRIAGE HILL BETHESDA</t>
  </si>
  <si>
    <t>FAIRFIELD NURSING &amp; REHABILITATION CENTER</t>
  </si>
  <si>
    <t>MORAN  NURSING AND REHABILITATION CENTER</t>
  </si>
  <si>
    <t>GOOD SAMARITAN NURSING HOME  OPERATOR, LLC</t>
  </si>
  <si>
    <t>DEVLIN MANOR NURSING AND REHABILITATION CENTER</t>
  </si>
  <si>
    <t>HOMEWOOD AT CRUMLAND FARMS</t>
  </si>
  <si>
    <t>BEDFORD COURT HEALTHCARE CENT.</t>
  </si>
  <si>
    <t>ATLEE HILL HEALTH AND REHAB CENTER</t>
  </si>
  <si>
    <t>FUTURE CARE HOMEWOOD</t>
  </si>
  <si>
    <t>GOODWILL MENNONITE HOME, INC.</t>
  </si>
  <si>
    <t>FOREST HAVEN NURSING AND REHABILITATION CTR</t>
  </si>
  <si>
    <t>FUTURE CARE COLD SPRING</t>
  </si>
  <si>
    <t>CHESTNUT GRN HLTH CTR BLAKEHUR</t>
  </si>
  <si>
    <t>AUTUMN LAKE HEALTHCARE AT SPA CREEK</t>
  </si>
  <si>
    <t>PICKERSGILL RETIREMENT COMMUNITY</t>
  </si>
  <si>
    <t>FRANKLIN WOODS CENTER</t>
  </si>
  <si>
    <t>RESORTS AT CHESTER RIVER MANOR CORP</t>
  </si>
  <si>
    <t>PEAK HEALTHCARE AT COPPER RIDGE</t>
  </si>
  <si>
    <t>AUTUMN LAKE HEALTHCARE AT GLEN BURNIE</t>
  </si>
  <si>
    <t>PLEASANT VIEW HEALTHCARE CENTER</t>
  </si>
  <si>
    <t>ELKTON NURSING AND REHABILITATION CENTER</t>
  </si>
  <si>
    <t>SOLOMONS NURSING AND REHAB CENTER</t>
  </si>
  <si>
    <t>FUTURE CARE SANDTOWN-WINCHESTER</t>
  </si>
  <si>
    <t>MONTGOMERY VILLAGE  CARE CENTER</t>
  </si>
  <si>
    <t>WALDORF  CENTER</t>
  </si>
  <si>
    <t>PEACE HEALTHCARE AT MOUNTAIN CITY</t>
  </si>
  <si>
    <t>GLEN MEADOWS RETIREMENT COM.</t>
  </si>
  <si>
    <t>TRANSITIONAL CARE SERVICES AT MERCY MEDICAL CENTER</t>
  </si>
  <si>
    <t>MAPLEWOOD PARK PLACE</t>
  </si>
  <si>
    <t>NORTHWEST HOSP. CTR. SUB. UNIT</t>
  </si>
  <si>
    <t>SOUTH RIVER HEALTHCARE CENTER</t>
  </si>
  <si>
    <t>WESTGATE HILLS REHAB &amp; HEALTHCARE CTR</t>
  </si>
  <si>
    <t>PROMEDICA SKILLED NURSING &amp; REHAB (ROLAND PARK)</t>
  </si>
  <si>
    <t>ASBURY SOLOMONS</t>
  </si>
  <si>
    <t>EGLE NURSING HOME</t>
  </si>
  <si>
    <t>OAK CREST VILLAGE</t>
  </si>
  <si>
    <t>GARRETT COUNTY SUBACUTE UNIT</t>
  </si>
  <si>
    <t>STERLING CARE BEL AIR</t>
  </si>
  <si>
    <t>AUTUMN LAKE HEALTHCARE AT GLADE VALLEY</t>
  </si>
  <si>
    <t>AUTUMN LAKE HEALTHCARE AT OAK MANOR</t>
  </si>
  <si>
    <t>AUTUMN LAKE HEALTHCARE AT BALTIMORE WASHINGTON</t>
  </si>
  <si>
    <t>JULIA MANOR NURSING AND REHABILITATION  CENTER</t>
  </si>
  <si>
    <t>CRESCENT CITIES NURSING &amp; REHABILITATION CENTER</t>
  </si>
  <si>
    <t>FUTURE CARE CHARLES VILLAGE</t>
  </si>
  <si>
    <t>AUTUMN LAKE HEALTHCARE AT SOUTH HAVEN</t>
  </si>
  <si>
    <t>AUTUMN LAKE HEALTHCARE AT SUMMIT PARK</t>
  </si>
  <si>
    <t>PEAK HEALTHCARE AT SLIGO CREEK</t>
  </si>
  <si>
    <t>FUTURE CARE PINEVIEW</t>
  </si>
  <si>
    <t>BUCKINGHAM'S CHOICE</t>
  </si>
  <si>
    <t>AUTUMN LAKE HEALTHCARE POST-ACUTE CARE CENTER</t>
  </si>
  <si>
    <t>LARGO NURSING AND REHABILIATION CENTER</t>
  </si>
  <si>
    <t>LORIEN HEALTH SYSTEMS MT AIRY</t>
  </si>
  <si>
    <t>HAGERSTOWN HEALTHCARE CENTER</t>
  </si>
  <si>
    <t>FAHRNEY-KEEDY MEMORIAL HOME</t>
  </si>
  <si>
    <t>ANCHORAGE HEALTHCARE  CENTER</t>
  </si>
  <si>
    <t>BLUE POINT HEALTHCARE CENTER</t>
  </si>
  <si>
    <t>LORIEN NSG &amp; REHAB CTR BELAIR</t>
  </si>
  <si>
    <t>RIDERWOOD VILLAGE</t>
  </si>
  <si>
    <t>RESIDENCES AT VANTAGE POINT</t>
  </si>
  <si>
    <t>BAYWOODS OF ANNAPOLIS</t>
  </si>
  <si>
    <t>NORTHWEST HEALTHCARE CENTER</t>
  </si>
  <si>
    <t>MEADOW PARK REHABILITATION AND HEALTHCARE CENTER</t>
  </si>
  <si>
    <t>LORIEN TANEYTOWN, INC</t>
  </si>
  <si>
    <t>AUTUMN LAKE HEALTHCARE AT ARLINGTON WEST</t>
  </si>
  <si>
    <t>VILLA ROSA NURSING AND REHABILITATION, LLC</t>
  </si>
  <si>
    <t>LORIEN MAYS CHAPEL</t>
  </si>
  <si>
    <t>COFFMAN NURSING HOME</t>
  </si>
  <si>
    <t>INGLESIDE AT KING FARM</t>
  </si>
  <si>
    <t>ENCORE AT TURF VALLEY</t>
  </si>
  <si>
    <t>THE NURSING AND REHAB CENTER AT STADIUM PLACE</t>
  </si>
  <si>
    <t>LORIEN NURSING &amp; REHAB CTR - ELKRIDGE</t>
  </si>
  <si>
    <t>LORIEN BULLE ROCK</t>
  </si>
  <si>
    <t>MARYLAND BAPTIST AGED HOME</t>
  </si>
  <si>
    <t>MARYLAND MASONIC HOMES LTD</t>
  </si>
  <si>
    <t>RESTORE HEALTH REHABILITATION CENTER</t>
  </si>
  <si>
    <t>THE LUTHERAN VILLAGE AT MILLER'S GRANT</t>
  </si>
  <si>
    <t>FUTURE CARE CAPITAL REGION</t>
  </si>
  <si>
    <t>SACRED HEART HOME INC</t>
  </si>
  <si>
    <t>ST. JOSEPH'S  NURSING  HOME</t>
  </si>
  <si>
    <t>HOLDEN REHABILITATION &amp; NURSING CENTER</t>
  </si>
  <si>
    <t>HERMITAGE HEALTHCARE (THE)</t>
  </si>
  <si>
    <t>SPAULDING NURSING AND THERAPY CENTER - BRIGHTON</t>
  </si>
  <si>
    <t>KNOLLWOOD NURSING CENTER</t>
  </si>
  <si>
    <t>LIFE CARE CENTER OF LEOMINSTER</t>
  </si>
  <si>
    <t>PILGRIM REHABILITATION &amp; SKILLED NURSING CENTER</t>
  </si>
  <si>
    <t>PINE KNOLL NURSING CENTER</t>
  </si>
  <si>
    <t>JOHN SCOTT HOUSE NURSING &amp; REHABILITATION CENTER</t>
  </si>
  <si>
    <t>ROYAL BRAINTREE NURSING AND REHABILITATION CENTER</t>
  </si>
  <si>
    <t>MARLBOROUGH HILLS REHABILITATION &amp; HLTH CARE CTR</t>
  </si>
  <si>
    <t>WEDGEMERE HEALTHCARE</t>
  </si>
  <si>
    <t>RIVERCREST LONG TERM CARE</t>
  </si>
  <si>
    <t>ROYAL OF FAIRHAVEN NURSING CENTER</t>
  </si>
  <si>
    <t>BLUEBERRY HILL REHABILITATION AND HEALTHCARE CTR</t>
  </si>
  <si>
    <t>FOREMOST AT SHARON LLC</t>
  </si>
  <si>
    <t>DEXTER HOUSE HEALTHCARE</t>
  </si>
  <si>
    <t>OAKHILL HEALTHCARE</t>
  </si>
  <si>
    <t>SAUGUS CENTER</t>
  </si>
  <si>
    <t>M I NURSING &amp; RESTORATIVE CENTER</t>
  </si>
  <si>
    <t>JEWISH HEALTHCARE CENTER</t>
  </si>
  <si>
    <t>HERITAGE HALL SOUTH</t>
  </si>
  <si>
    <t>CASA DE RAMANA REHABILITATION CENTER</t>
  </si>
  <si>
    <t>WEBSTER PARK REHABILITATION AND HEALTHCARE CENTER</t>
  </si>
  <si>
    <t>COUNTRY GARDENS HEALTH AND REHABILITATION CENTER</t>
  </si>
  <si>
    <t>LIFE CARE CENTER OF ACTON</t>
  </si>
  <si>
    <t>KIMWELL NURSING AND REHABILITATION</t>
  </si>
  <si>
    <t>TWIN OAKS CENTER</t>
  </si>
  <si>
    <t>WORCESTER REHABILITATION &amp; HEALTH CARE CENTER</t>
  </si>
  <si>
    <t>SHERRILL HOUSE</t>
  </si>
  <si>
    <t>PLYMOUTH REHABILITATION &amp; HEALTH CARE CENTER</t>
  </si>
  <si>
    <t>CHARLWELL HOUSE HEALTH AND REHABILITATION</t>
  </si>
  <si>
    <t>RIVER TERRACE REHABILITATION AND HEALTHCARE CTR</t>
  </si>
  <si>
    <t>ELLIS NURSING HOME (THE)</t>
  </si>
  <si>
    <t>SOUTHSHORE HEALTH CARE CENTER</t>
  </si>
  <si>
    <t>FITCHBURG HEALTHCARE</t>
  </si>
  <si>
    <t>OXFORD REHABILITATION &amp; HEALTH CARE CENTER, THE</t>
  </si>
  <si>
    <t>BEAR MOUNTAIN AT WORCESTER</t>
  </si>
  <si>
    <t>CHAMPION REHABILITATION AND NURSING CENTER</t>
  </si>
  <si>
    <t>BRENTWOOD REHABILITATION AND HEALTHCARE CTR (THE)</t>
  </si>
  <si>
    <t>CARE ONE AT LOWELL</t>
  </si>
  <si>
    <t>SOUTHEAST HEALTH CARE CENTER</t>
  </si>
  <si>
    <t>FITCHBURG REHABILITATION AND NURSING CENTER</t>
  </si>
  <si>
    <t>MAPLEWOOD CENTER</t>
  </si>
  <si>
    <t>REGALCARE AT HOLYOKE</t>
  </si>
  <si>
    <t>BRANDON WOODS OF DARTMOUTH</t>
  </si>
  <si>
    <t>CARE ONE AT HOLYOKE</t>
  </si>
  <si>
    <t>WESTBOROUGH HEALTHCARE</t>
  </si>
  <si>
    <t>ADVINIACARE AT NORTHBRIDGE</t>
  </si>
  <si>
    <t>FAIRVIEW COMMONS NURSING &amp; REHABILITATION CENTER</t>
  </si>
  <si>
    <t>HERITAGE HALL WEST</t>
  </si>
  <si>
    <t>QUEEN ANNE NURSING HOME, INC</t>
  </si>
  <si>
    <t>CARE ONE AT NORTHAMPTON</t>
  </si>
  <si>
    <t>ALLIANCE HEALTH AT WEST ACRES</t>
  </si>
  <si>
    <t>BLAIRE HOUSE OF MILFORD</t>
  </si>
  <si>
    <t>BEAR MOUNTAIN AT WEST SPRINGFIELD</t>
  </si>
  <si>
    <t>VANTAGE AT  HAMPDEN LLC</t>
  </si>
  <si>
    <t>ELIZABETH SETON</t>
  </si>
  <si>
    <t>GARDEN PLACE HEALTHCARE</t>
  </si>
  <si>
    <t>CARE ONE AT NEWTON</t>
  </si>
  <si>
    <t>DAY BROOK VILLAGE SENIOR LIVING</t>
  </si>
  <si>
    <t>CARE ONE AT ESSEX PARK</t>
  </si>
  <si>
    <t>PORT HEALTHCARE CENTER</t>
  </si>
  <si>
    <t>BEAR HILL HEALTHCARE AND REHABILITATION CENTER</t>
  </si>
  <si>
    <t>CARLETON-WILLARD VILLAGE RETIREMENT &amp; NURSING CTR</t>
  </si>
  <si>
    <t>BRUSH HILL CARE CENTER</t>
  </si>
  <si>
    <t>BEAUMONT REHAB &amp; SKILLED NURSING CTR - WESTBORO</t>
  </si>
  <si>
    <t>BAY PATH AT DUXBURY NURSING &amp; REHABILITATION CTR</t>
  </si>
  <si>
    <t>SKILLED NURSING FACILITY AT NORTH HILL (THE)</t>
  </si>
  <si>
    <t>LIFE CARE CENTER OF THE SOUTH SHORE</t>
  </si>
  <si>
    <t>WEBSTER MANOR REHABILITATION &amp; HEALTH CARE CENTER</t>
  </si>
  <si>
    <t>PLYMOUTH HARBORSIDE HEALTHCARE</t>
  </si>
  <si>
    <t>MEMORY SUPPORT OF HERITAGE HALL</t>
  </si>
  <si>
    <t>CARE ONE AT LEXINGTON</t>
  </si>
  <si>
    <t>HANNAH DUSTON HEALTHCARE CENTER</t>
  </si>
  <si>
    <t>SOUTHBRIDGE REHABILITATION &amp; HEALTH CARE CENTER</t>
  </si>
  <si>
    <t>ACADEMY MANOR</t>
  </si>
  <si>
    <t>VANTAGE AT  WILBRAHAM LLC</t>
  </si>
  <si>
    <t>QUABBIN VALLEY HEALTHCARE</t>
  </si>
  <si>
    <t>LIGHTHOUSE NURSING CARE CENTER</t>
  </si>
  <si>
    <t>NORTHWOOD REHABILITATION &amp; HEALTHCARE CENTER</t>
  </si>
  <si>
    <t>CARE ONE AT REDSTONE</t>
  </si>
  <si>
    <t>REHABILITATION &amp; NURSING CENTER AT EVERETT (THE)</t>
  </si>
  <si>
    <t>CHESTNUT HILL OF EAST LONGMEADOW</t>
  </si>
  <si>
    <t>CHARLENE MANOR EXTENDED CARE FACILITY</t>
  </si>
  <si>
    <t>ST MARY HEALTH CARE CENTER</t>
  </si>
  <si>
    <t>MT GREYLOCK EXTENDED CARE FACILITY</t>
  </si>
  <si>
    <t>LEDGEWOOD REHABILITATION AND NURSING CENTER</t>
  </si>
  <si>
    <t>BLACKSTONE VALLEY HEALTH AND REHABILITATION</t>
  </si>
  <si>
    <t>HIGHLANDS, THE</t>
  </si>
  <si>
    <t>FALL RIVER JEWISH HOME</t>
  </si>
  <si>
    <t>MILL TOWN HEALTH AND REHABILITATION</t>
  </si>
  <si>
    <t>SOUTH DENNIS HEALTHCARE</t>
  </si>
  <si>
    <t>CARE ONE AT PEABODY</t>
  </si>
  <si>
    <t>WEST NEWTON HEALTHCARE</t>
  </si>
  <si>
    <t>RESERVOIR CENTER FOR HEALTH &amp; REHABILITATION, THE</t>
  </si>
  <si>
    <t>OAKS, THE</t>
  </si>
  <si>
    <t>MELROSE HEALTHCARE</t>
  </si>
  <si>
    <t>LIBERTY COMMONS</t>
  </si>
  <si>
    <t>EAST LONGMEADOW SKILLED NURSING CENTER</t>
  </si>
  <si>
    <t>CEDAR VIEW REHABILITATION AND HEALTHCARE CENTER</t>
  </si>
  <si>
    <t>OAKDALE REHABILITATION &amp; SKILLED NURSING CENTER</t>
  </si>
  <si>
    <t>REGALCARE AT GREENFIELD</t>
  </si>
  <si>
    <t>CAPE HERITAGE REHABILITATION &amp; HEALTH CARE CENTER</t>
  </si>
  <si>
    <t>CAPE REGENCY REHABILITATION &amp; HEALTH CARE CENTER</t>
  </si>
  <si>
    <t>MEDFORD REHABILITATION AND NURSING CENTER</t>
  </si>
  <si>
    <t>WILLIAMSTOWN COMMONS NURSING &amp; REHAB</t>
  </si>
  <si>
    <t>NORTH ADAMS COMMONS NURSING &amp; REHABILITATION CENTE</t>
  </si>
  <si>
    <t>NORWOOD HEALTHCARE</t>
  </si>
  <si>
    <t>ABBOTT SKILLED NURSING &amp; REHABILITATION CENTER</t>
  </si>
  <si>
    <t>BOURNE MANOR EXTENDED CARE FACILITY</t>
  </si>
  <si>
    <t>WINDSOR NURSING &amp; RETIREMENT HOME</t>
  </si>
  <si>
    <t>RENAISSANCE MANOR ON CABOT</t>
  </si>
  <si>
    <t>KEYSTONE CENTER</t>
  </si>
  <si>
    <t>CARE ONE AT RANDOLPH</t>
  </si>
  <si>
    <t>POET'S SEAT HEALTHCARE CENTER</t>
  </si>
  <si>
    <t>QUABOAG REHABILITATION &amp; SKILLED CARE FACILITY</t>
  </si>
  <si>
    <t>LINDA MANOR EXTENDED CARE FACILITY</t>
  </si>
  <si>
    <t>HATHAWAY MANOR EXTENDED CARE</t>
  </si>
  <si>
    <t>BROOKHAVEN AT LEXINGTON</t>
  </si>
  <si>
    <t>JML CARE CENTER  INC</t>
  </si>
  <si>
    <t>CHESTNUT WOODS REHABILITATION AND HEALTHCARE CTR</t>
  </si>
  <si>
    <t>MAYFLOWER PLACE NURSING &amp; REHABILITATION CENTER</t>
  </si>
  <si>
    <t>PENACOOK PLACE, INC</t>
  </si>
  <si>
    <t>NEVILLE CENTER AT FRESH POND FOR NURSING &amp; REHAB</t>
  </si>
  <si>
    <t>LUTHERAN REHABILITATION AND SKILLED CARE CENTER</t>
  </si>
  <si>
    <t>WESTFIELD CENTER</t>
  </si>
  <si>
    <t>THE GUARDIAN CENTER</t>
  </si>
  <si>
    <t>WESTFIELD GARDENS NURSING AND REHAB</t>
  </si>
  <si>
    <t>CHRISTOPHER HOUSE OF WORCESTER</t>
  </si>
  <si>
    <t>SPRINGSIDE REHABILITATION AND SKILLED CARE CENTER</t>
  </si>
  <si>
    <t>ALDEN COURT NURSING CARE &amp; REHABILITATION CENTER</t>
  </si>
  <si>
    <t>ALLIANCE HEALTH AT BALDWINVILLE</t>
  </si>
  <si>
    <t>SACRED HEART NURSING HOME</t>
  </si>
  <si>
    <t>PARSONS HILL REHABILITATION &amp; HEALTH CARE CENTER</t>
  </si>
  <si>
    <t>SIXTEEN ACRES HEALTHCARE CENTER</t>
  </si>
  <si>
    <t>WOBURN REHABILITATION AND NURSING CENTER</t>
  </si>
  <si>
    <t>LANESSA EXTENDED CARE</t>
  </si>
  <si>
    <t>DEVEREUX SKILLED NURSING &amp; REHABILITATION CENTER</t>
  </si>
  <si>
    <t>WAKEFIELD CENTER</t>
  </si>
  <si>
    <t>LAKEVIEW HOUSE SKLD NRSG  AND RESIDENTIAL CARE FAC</t>
  </si>
  <si>
    <t>CLIFTON REHABILITATION NURSING CENTER</t>
  </si>
  <si>
    <t>COLEMAN HOUSE</t>
  </si>
  <si>
    <t>ASPEN HILL REHABILIATION &amp; HEALTHCARE CENTER</t>
  </si>
  <si>
    <t>MARISTHILL NURSING &amp; REHABILITATION CENTER</t>
  </si>
  <si>
    <t>NEVINS NURSING &amp; REHABILITATION CENTER</t>
  </si>
  <si>
    <t>LAFAYETTE REHABILITATION &amp; SKILLED NURSING</t>
  </si>
  <si>
    <t>MEDWAY COUNTRY MANOR SKILLED NURSING &amp; REHABILITAT</t>
  </si>
  <si>
    <t>ADVOCATE HEALTHCARE OF EAST BOSTON, LLC</t>
  </si>
  <si>
    <t>ST JOSEPH MANOR HEALTH CARE INC</t>
  </si>
  <si>
    <t>MARIAN MANOR</t>
  </si>
  <si>
    <t>ARMENIAN NURSING &amp; REHABILITATION CENTER</t>
  </si>
  <si>
    <t>HELLENIC NURSING &amp; REHABILITATION CENTER</t>
  </si>
  <si>
    <t>BELMONT MANOR NURSING HOME, IN</t>
  </si>
  <si>
    <t>CENTER FOR EXTENDED CARE AT AMHERST</t>
  </si>
  <si>
    <t>APPLE VALLEY CENTER</t>
  </si>
  <si>
    <t>SAVOY NURSING &amp; REHAB CTR</t>
  </si>
  <si>
    <t>WATERTOWN REHABILITATION AND NURSING CENTER</t>
  </si>
  <si>
    <t>ST PATRICK'S MANOR</t>
  </si>
  <si>
    <t>BEAR MOUNTAIN AT READING</t>
  </si>
  <si>
    <t>ABERJONA REHABILTATION AND  NURSING CENTER</t>
  </si>
  <si>
    <t>BOSTON HOME, INC (THE)</t>
  </si>
  <si>
    <t>BOSTONIAN NURSING CARE &amp; REHABILITATION CTR, THE</t>
  </si>
  <si>
    <t>BRIARWOOD REHABILITATION &amp; HEALTHCARE CENTER</t>
  </si>
  <si>
    <t>ST FRANCIS REHABILITATION &amp; NURSING CENTER</t>
  </si>
  <si>
    <t>ODD FELLOWS HOME OF MASSACHUSETTS</t>
  </si>
  <si>
    <t>MEADOW GREEN NURSING AND REHABILITATION CENTER</t>
  </si>
  <si>
    <t>BLAIRE HOUSE OF WORCESTER</t>
  </si>
  <si>
    <t>BLUE HILLS HEALTH AND REHABILITATION CENTER</t>
  </si>
  <si>
    <t>BRAINTREE MANOR HEALTHCARE</t>
  </si>
  <si>
    <t>CATHOLIC MEMORIAL HOME</t>
  </si>
  <si>
    <t>HATHORNE HILL</t>
  </si>
  <si>
    <t>KATZMAN FAMILY CENTER FOR LIVING</t>
  </si>
  <si>
    <t>CARVALHO GROVE HEALTH AND REHABILITATION CENTER</t>
  </si>
  <si>
    <t>CRANEVILLE  REHABILITATION AND  SKILLED  CARE CENT</t>
  </si>
  <si>
    <t>OCEANSIDE REHABILITATION AND NURSING CENTER</t>
  </si>
  <si>
    <t>FAIRHAVEN HEALTHCARE CENTER</t>
  </si>
  <si>
    <t>ROYAL NURSING CENTER, LLC</t>
  </si>
  <si>
    <t>CEDARWOOD GARDENS</t>
  </si>
  <si>
    <t>COUNTRYSIDE HEALTH CARE OF MILFORD</t>
  </si>
  <si>
    <t>HIGHVIEW OF NORTHAMPTON</t>
  </si>
  <si>
    <t>LAUREL RIDGE REHAB AND SKILLED CARE CENTER</t>
  </si>
  <si>
    <t>JESMOND NURSING HOME</t>
  </si>
  <si>
    <t>JEFFREY &amp; SUSAN BRUDNICK CENTER FOR LIVING</t>
  </si>
  <si>
    <t>REGALCARE AT TAUNTON</t>
  </si>
  <si>
    <t>MADONNA MANOR NURSING HOME</t>
  </si>
  <si>
    <t>ALLIANCE HEALTH AT MAPLES</t>
  </si>
  <si>
    <t>MARIAN MANOR OF TAUNTON</t>
  </si>
  <si>
    <t>ROYAL MEADOW VIEW CENTER</t>
  </si>
  <si>
    <t>MISSION CARE AT HOLYOKE</t>
  </si>
  <si>
    <t>NEW BEDFORD JEWISH CONVALESCENT HOME, INC</t>
  </si>
  <si>
    <t>ROYAL NORWELL NURSING &amp; REHABILITATION CENTER LLC</t>
  </si>
  <si>
    <t>BROOKSIDE REHABILITATION AND HEALTHCARE CENTER</t>
  </si>
  <si>
    <t>OUR LADYS HAVEN OF FAIRHAVEN INC</t>
  </si>
  <si>
    <t>PRESENTATION REHAB AND SKILLED CARE CENTER</t>
  </si>
  <si>
    <t>TREMONT HEALTH CARE CENTER</t>
  </si>
  <si>
    <t>BELVIDERE HEALTHCARE CENTER</t>
  </si>
  <si>
    <t>SHREWSBURY NURSING &amp; REHABILITATION CENTER</t>
  </si>
  <si>
    <t>ST JOSEPH REHAB &amp; NURSING CARE CENTER</t>
  </si>
  <si>
    <t>TIMBERLYN HEIGHTS NURSING AND REHABILITATION</t>
  </si>
  <si>
    <t>PARKWAY HEALTH AND REHABILITATION CENTER</t>
  </si>
  <si>
    <t>WEST ROXBURY HEALTH &amp; REHABILITATION CENTER</t>
  </si>
  <si>
    <t>WEST SIDE HOUSE LTC FACILITY</t>
  </si>
  <si>
    <t>PAVILION , THE</t>
  </si>
  <si>
    <t>CARE ONE AT WILMINGTON</t>
  </si>
  <si>
    <t>ROYAL WOOD MILL CENTER</t>
  </si>
  <si>
    <t>NORTH END REHABILITATION AND HEALTHCARE CENTER</t>
  </si>
  <si>
    <t>PALM SKILLED  NRSING CR &amp; CTR FOR REHAB EXCELLENCE</t>
  </si>
  <si>
    <t>CARE ONE AT BROOKLINE</t>
  </si>
  <si>
    <t>PRESCOTT HOUSE</t>
  </si>
  <si>
    <t>REGALCARE AT LOWELL</t>
  </si>
  <si>
    <t>BEAUMONT REHAB &amp; SKILLED NURSING CTR - NORTHBORO</t>
  </si>
  <si>
    <t>SOUTH COVE MANOR NURSING &amp; REHABILITATION CENTER</t>
  </si>
  <si>
    <t>D'YOUVILLE SENIOR CARE</t>
  </si>
  <si>
    <t>SIPPICAN HEALTHCARE CENTER</t>
  </si>
  <si>
    <t>CAMBRIDGE REHABILITATION &amp; NURSING CENTER</t>
  </si>
  <si>
    <t>REGALCARE AT QUINCY</t>
  </si>
  <si>
    <t>GLEN RIDGE NURSING CARE CENTER</t>
  </si>
  <si>
    <t>LIFE CARE CENTER OF THE NORTH SHORE</t>
  </si>
  <si>
    <t>SUTTON HILL CENTER</t>
  </si>
  <si>
    <t>SUDBURY PINES EXTENDED CARE</t>
  </si>
  <si>
    <t>MATTAPAN HEALTH &amp; REHABILITATION CENTER</t>
  </si>
  <si>
    <t>WACHUSETT MANOR</t>
  </si>
  <si>
    <t>BETHANY SKILLED NURSING FACILITY</t>
  </si>
  <si>
    <t>WALPOLE HEALTHCARE</t>
  </si>
  <si>
    <t>ROYAL CAPE COD NURSING &amp; REHABILITATION CENTER</t>
  </si>
  <si>
    <t>CHICOPEE REHABILITATION AND NURSING</t>
  </si>
  <si>
    <t>GERMAN CENTER FOR EXTENDED CARE</t>
  </si>
  <si>
    <t>CARLYLE HOUSE</t>
  </si>
  <si>
    <t>LIFE CARE CENTER OF WILBRAHAM</t>
  </si>
  <si>
    <t>WINGATE AT SILVER LAKE</t>
  </si>
  <si>
    <t>COURTYARD NURSING CARE CENTER</t>
  </si>
  <si>
    <t>LIFE CARE CENTER OF MERRIMACK VALLEY</t>
  </si>
  <si>
    <t>HANNAH B G SHAW HOME</t>
  </si>
  <si>
    <t>BLAIRE HOUSE OF TEWKSBURY</t>
  </si>
  <si>
    <t>BRIGHAM HEALTH AND REHABILITATION CENTER</t>
  </si>
  <si>
    <t>MARY ANN MORSE NURSING &amp; REHABILITATION</t>
  </si>
  <si>
    <t>MONT MARIE REHABILITATION &amp; HEALTHCARE CENTER</t>
  </si>
  <si>
    <t>EASTPOINTE REHAB CENTER</t>
  </si>
  <si>
    <t>BEAR MOUNTAIN AT ANDOVER</t>
  </si>
  <si>
    <t>LIFE CARE CENTER OF ATTLEBORO</t>
  </si>
  <si>
    <t>SEACOAST NURSING AND REHABILITATION CENTER</t>
  </si>
  <si>
    <t>WILMINGTON REHAB CENTER</t>
  </si>
  <si>
    <t>LIFE CARE CENTER OF NASHOBA VALLEY</t>
  </si>
  <si>
    <t>SANCTA MARIA NURSING FACILITY</t>
  </si>
  <si>
    <t>NOTRE DAME LONG TERM CARE CENTER</t>
  </si>
  <si>
    <t>MOUNT CARMEL CARE CENTER</t>
  </si>
  <si>
    <t>PARK AVENUE HEALTH CENTER</t>
  </si>
  <si>
    <t>SARAH S BRAYTON CENTER</t>
  </si>
  <si>
    <t>ROYAL WAYLAND REHABILITATION AND NURSING CENTER</t>
  </si>
  <si>
    <t>SOUTHWOOD AT NORWELL NURSING CTR</t>
  </si>
  <si>
    <t>WATERVIEW LODGE LLC, REHABILITATION &amp; HEALTHCARE</t>
  </si>
  <si>
    <t>SOUTHPOINTE REHAB CENTER</t>
  </si>
  <si>
    <t>VICTORIA HAVEN NURSING FACILITY</t>
  </si>
  <si>
    <t>POPE NURSING HOME</t>
  </si>
  <si>
    <t>RIVERBEND OF SOUTH NATICK</t>
  </si>
  <si>
    <t>BRIDGEWATER NURSING HOME</t>
  </si>
  <si>
    <t>ALLIANCE HEALTH AT MARIE ESTHER</t>
  </si>
  <si>
    <t>NEMASKET HEALTHCARE CENTER</t>
  </si>
  <si>
    <t>WINDEMERE NURSING &amp; REHAB CTR ON MARTHAS VINEYARD</t>
  </si>
  <si>
    <t>CARE ONE AT WEYMOUTH</t>
  </si>
  <si>
    <t>ADVINIA CARE AT PROVINCETOWN</t>
  </si>
  <si>
    <t>OVERLOOK MASONIC HEALTH CENTER</t>
  </si>
  <si>
    <t>SALEM REHAB CENTER</t>
  </si>
  <si>
    <t>THOMAS UPHAM HOUSE</t>
  </si>
  <si>
    <t>HOLY TRINITY EASTERN ORTHODOX N &amp; R CENTER</t>
  </si>
  <si>
    <t>CARE ONE AT NEW BEDFORD</t>
  </si>
  <si>
    <t>ALLIANCE HEALTH AT ROSEWOOD</t>
  </si>
  <si>
    <t>COPLEY AT STOUGHTON NURSING CARE CENTER</t>
  </si>
  <si>
    <t>BENJAMIN HEALTHCARE CENTER</t>
  </si>
  <si>
    <t>LIFE CARE CENTER OF RAYNHAM</t>
  </si>
  <si>
    <t>CAMPION HEALTH &amp; WELLNESS, INC</t>
  </si>
  <si>
    <t>ELMHURST HEALTHCARE (THE)</t>
  </si>
  <si>
    <t>LIFE CARE CENTER OF AUBURN</t>
  </si>
  <si>
    <t>HARBOR HOUSE NURSING &amp; REHABILITATION CENTER</t>
  </si>
  <si>
    <t>CARE ONE AT CONCORD</t>
  </si>
  <si>
    <t>LIFE CARE CENTER OF PLYMOUTH</t>
  </si>
  <si>
    <t>PLEASANT BAY OF BREWSTER REHAB CENTER</t>
  </si>
  <si>
    <t>MEADOWS OF CENTRAL MASSACHUSETTS (THE)</t>
  </si>
  <si>
    <t>ROYAL MEGANSETT NURSING &amp; REHABILITATION</t>
  </si>
  <si>
    <t>ALLIANCE HEALTH AT MARINA BAY</t>
  </si>
  <si>
    <t>OAK KNOLL HEALTHCARE CENTER</t>
  </si>
  <si>
    <t>STONE REHABILITATION AND SENIOR LIVING</t>
  </si>
  <si>
    <t>HILLCREST COMMONS NURSING &amp; REHABILITATION CENTER</t>
  </si>
  <si>
    <t>ROYAL OF COTUIT</t>
  </si>
  <si>
    <t>BAYPOINTE REHAB CENTER</t>
  </si>
  <si>
    <t>LOOMIS LAKESIDE AT REEDS LANDING</t>
  </si>
  <si>
    <t>ELAINE CENTER AT HADLEY</t>
  </si>
  <si>
    <t>LIFE CARE CENTER OF WEST BRIDGEWATER</t>
  </si>
  <si>
    <t>TIMOTHY DANIELS HOUSE</t>
  </si>
  <si>
    <t>BEAR MOUNTAIN AT SUDBURY</t>
  </si>
  <si>
    <t>HANCOCK PARK REHABILIATION AND NURSING CENTER</t>
  </si>
  <si>
    <t>CARE ONE AT MILLBURY</t>
  </si>
  <si>
    <t>CARDIGAN NURSING &amp; REHABILITATION CENTER</t>
  </si>
  <si>
    <t>FALL RIVER HEALTHCARE</t>
  </si>
  <si>
    <t>MEADOWS, THE</t>
  </si>
  <si>
    <t>LIFE CARE CENTER OF STONEHAM</t>
  </si>
  <si>
    <t>MARY'S MEADOW AT PROVIDENCE PLACE</t>
  </si>
  <si>
    <t>DWYER HOME</t>
  </si>
  <si>
    <t>HUNT NURSING &amp; REHAB CENTER</t>
  </si>
  <si>
    <t>BAKER-KATZ SKILLED NURSING AND REHABILITATION CTR</t>
  </si>
  <si>
    <t>SOMERSET RIDGE CENTER</t>
  </si>
  <si>
    <t>PHILLIPS MANOR NURSING HOME</t>
  </si>
  <si>
    <t>LEE HEALTHCARE</t>
  </si>
  <si>
    <t>MASCONOMET HEALTHCARE CENTER</t>
  </si>
  <si>
    <t>SERENITY HILL NURSING CENTER</t>
  </si>
  <si>
    <t>LASELL HOUSE</t>
  </si>
  <si>
    <t>VANTAGE AT SOUTH HADLEY LLC</t>
  </si>
  <si>
    <t>RECUPERATIVE SERVICES UNIT-HEBREW REHAB CENTER</t>
  </si>
  <si>
    <t>LYDIA TAFT HOUSE</t>
  </si>
  <si>
    <t>BERKSHIRE PLACE</t>
  </si>
  <si>
    <t>PALMER HEALTHCARE CENTER</t>
  </si>
  <si>
    <t>KIMBALL FARMS NURSING CARE CENTER</t>
  </si>
  <si>
    <t>HERITAGE HALL NORTH</t>
  </si>
  <si>
    <t>CONTINUING CARE AT BROOKSBY VILLAGE</t>
  </si>
  <si>
    <t>NEW ENGLAND HOMES FOR THE DEAF, INC</t>
  </si>
  <si>
    <t>ALLIANCE HEALTH AT BRAINTREE</t>
  </si>
  <si>
    <t>BRIGHTON REHABILITATION AND  NURSING CENTER</t>
  </si>
  <si>
    <t>BERKSHIRE REHABILITATION &amp; SKILLED CARE CENTER</t>
  </si>
  <si>
    <t>OUR ISLAND HOME</t>
  </si>
  <si>
    <t>LINDEN PONDS</t>
  </si>
  <si>
    <t>NEWBRIDGE ON THE CHARLES SKILLED NURSING FACILITY</t>
  </si>
  <si>
    <t>D'YOUVILLE CARE FOR ADVANCED THERAPY</t>
  </si>
  <si>
    <t>WHITTIER WESTBOROUGH TRANSITIONAL CARE UNIT</t>
  </si>
  <si>
    <t>SEVEN HILLS PEDIATRIC CENTER</t>
  </si>
  <si>
    <t>WHITTIER BRADFORD TRANSITIONAL CARE UNIT</t>
  </si>
  <si>
    <t>NEW ENGLAND SINAI HOSPITAL TRANSITIONAL CARE UNIT</t>
  </si>
  <si>
    <t>NEW ENGLAND PEDIATRIC CARE</t>
  </si>
  <si>
    <t>OCEANA CO MD CARE FACILITY</t>
  </si>
  <si>
    <t>MANISTEE COUNTY MEDICAL CARE FACILITY</t>
  </si>
  <si>
    <t>SKLD MUSKEGON</t>
  </si>
  <si>
    <t>MAPLES BENZIE CO MEDICAL CARE</t>
  </si>
  <si>
    <t>MUNSON HEALTHCARE OTSEGO MEMORIAL HOSPITAL LTCU</t>
  </si>
  <si>
    <t>MAPLE LAWN MEDICAL CARE FACILI</t>
  </si>
  <si>
    <t>THORNAPPLE MANOR</t>
  </si>
  <si>
    <t>IOSCO CO MEDICAL CARE FACILITY</t>
  </si>
  <si>
    <t>FAIRVIEW NURSING AND REHABILITATION COMMUNITY</t>
  </si>
  <si>
    <t>THE ORCHARDS AT REDFORD</t>
  </si>
  <si>
    <t>INGHAM COUNTY MEDICAL CARE FAC</t>
  </si>
  <si>
    <t>ALLEGRA NURSING AND REHAB</t>
  </si>
  <si>
    <t>JACKSON COUNTY MEDICAL CARE FACILITY</t>
  </si>
  <si>
    <t>MICHIGAN MASONIC HOME</t>
  </si>
  <si>
    <t>CHELSEA RETIREMENT COMMUNITY</t>
  </si>
  <si>
    <t>MEDILODGE OF CLARE</t>
  </si>
  <si>
    <t>MAJESTIC CARE OF BATTLE CREEK</t>
  </si>
  <si>
    <t>MEADOW BROOK MEDICAL CARE FACILITY</t>
  </si>
  <si>
    <t>GOGEBIC MEDICAL CARE FACILITY</t>
  </si>
  <si>
    <t>EATON COUNTY MEDICAL CARE FACI</t>
  </si>
  <si>
    <t>HURON CO MED CARE FACILITY</t>
  </si>
  <si>
    <t>CANAL VIEW - HOUGHTON COUNTY</t>
  </si>
  <si>
    <t>SKLD IONIA</t>
  </si>
  <si>
    <t>BAY BLUFFS-EMMET CO MED CARE FAC</t>
  </si>
  <si>
    <t>SPECTRUM HEALTH REHAB AND NURSING CENTER</t>
  </si>
  <si>
    <t>MEDILODGE OF ROCHESTER HILLS, INC</t>
  </si>
  <si>
    <t>ISABELLA CO MEDICAL CARE FACIL</t>
  </si>
  <si>
    <t>MEDILODGE OF GRAND RAPIDS</t>
  </si>
  <si>
    <t>MISSION POINT NSG &amp; PHY REHAB CENTER OF GRANDVILL</t>
  </si>
  <si>
    <t>MACKINAC STRAITS LONG TERM CARE UNIT</t>
  </si>
  <si>
    <t>BAY COUNTY MEDICAL CARE FACILITY</t>
  </si>
  <si>
    <t>HAROLD AND GRACE UPJOHN COMMUNITY CARE CENTER</t>
  </si>
  <si>
    <t>SPECTRUM HEALTH REHAB &amp; NSG CTRS-KELSEY HOSPITAL</t>
  </si>
  <si>
    <t>ABERDEEN REHABILITATION AND SKILLED NURSING CENTER</t>
  </si>
  <si>
    <t>EVERGREEN MANOR SENIOR CARE CE</t>
  </si>
  <si>
    <t>HOYT NURSING &amp; REHAB CENTRE</t>
  </si>
  <si>
    <t>MAJESTIC CARE OF LIVONIA</t>
  </si>
  <si>
    <t>LAPEER COUNTY MEDICAL CARE FAC</t>
  </si>
  <si>
    <t>GRANDVUE MEDICAL CARE FACILITY</t>
  </si>
  <si>
    <t>SOUTH LYON SENIOR CARE AND REHAB CENTER, L L C</t>
  </si>
  <si>
    <t>PLEASANT VIEW SHIAWASSEE COUNTY MED CARE FAC</t>
  </si>
  <si>
    <t>PINECREST MEDICAL CARE FACILITY</t>
  </si>
  <si>
    <t>OAKVIEW MEDICAL CARE FACILITY</t>
  </si>
  <si>
    <t>MARLETTE COMM HOSP LTCU</t>
  </si>
  <si>
    <t>SPECTRUM HEALTH REHAB &amp; NURSING CENTER-FULLER AVE</t>
  </si>
  <si>
    <t>GRAND TRAVERSE PAVILIONS</t>
  </si>
  <si>
    <t>TUSCOLA COUNTY MEDICAL CARE FACILITY</t>
  </si>
  <si>
    <t>SAMARITAS SENIOR LIVING CADILLAC</t>
  </si>
  <si>
    <t>AMBASSADOR, A VILLA CENTER</t>
  </si>
  <si>
    <t>SKLD BELTLINE</t>
  </si>
  <si>
    <t>SAGINAW SENIOR CARE AND REHAB CENTER, L L C</t>
  </si>
  <si>
    <t>LAKE WOODS NURSING &amp; REHABILITATION CENTER</t>
  </si>
  <si>
    <t>DURAND SENIOR CARE AND REHAB CENTER, L L C</t>
  </si>
  <si>
    <t>MAJESTIC CARE OF FLUSHING</t>
  </si>
  <si>
    <t>AVISTA NURSING AND REHAB</t>
  </si>
  <si>
    <t>SPECTRUM HEALTH REHAB &amp; NSG CTRS-UNITED HOSPITAL</t>
  </si>
  <si>
    <t>BAYSIDE VILLAGE</t>
  </si>
  <si>
    <t>SCHOOLCRAFT MEDICAL CARE FACILITY</t>
  </si>
  <si>
    <t>HEALTHSOURCE SAGINAW, INC</t>
  </si>
  <si>
    <t>MARTHA T BERRY MCF</t>
  </si>
  <si>
    <t>SANILAC MEDICAL CARE FACILITY</t>
  </si>
  <si>
    <t>PINE RIDGE - A REHABILITATION AND NURSING CENTER</t>
  </si>
  <si>
    <t>WELLBRIDGE OF GRAND BLANC</t>
  </si>
  <si>
    <t>MARSHALL NURSING AND REHABILITATION COMMUNITY</t>
  </si>
  <si>
    <t>MEDILODGE OF FRANKENMUTH</t>
  </si>
  <si>
    <t>REGENCY AT FREMONT</t>
  </si>
  <si>
    <t>HARTFORD NURSING &amp; REHABILITATION CENTER</t>
  </si>
  <si>
    <t>CHRISTIAN PARK VILLAGE</t>
  </si>
  <si>
    <t>LYNWOOD MANOR HEALTHCARE CENTER</t>
  </si>
  <si>
    <t>MISSION POINT NSG PHY REHAB CTR OF MADISON HEIGHTS</t>
  </si>
  <si>
    <t>ASCENSION STANDISH HOSPITAL &amp; SKILLED NURSING FAC</t>
  </si>
  <si>
    <t>HILLSDALE CO MEDICAL CARE FACI</t>
  </si>
  <si>
    <t>MUNSON HEALTHCARE CRAWFORD CONTINUING CARE CENTER</t>
  </si>
  <si>
    <t>SPECTRUM HEALTH - REED CITY CA</t>
  </si>
  <si>
    <t>SKLD WHITEHALL</t>
  </si>
  <si>
    <t>OAKPOINTE SENIOR CARE AND REHAB CENTER</t>
  </si>
  <si>
    <t>MEDILODGE OF LEELANAU</t>
  </si>
  <si>
    <t>ALLEGAN COUNTY MEDICAL CARE FA</t>
  </si>
  <si>
    <t>MISSION POINT NSG &amp; PHY REHAB CTR OF CLAWSON</t>
  </si>
  <si>
    <t>SKLD BLOOMFIELD HILLS</t>
  </si>
  <si>
    <t>GLACIER HILLS</t>
  </si>
  <si>
    <t>LENAWEE MEDICAL CARE FACILITY</t>
  </si>
  <si>
    <t>FOUNTAIN VIEW OF MONROE</t>
  </si>
  <si>
    <t>MEDILODGE OF GRAND BLANC</t>
  </si>
  <si>
    <t>CHERRY HILL FOR NURSING AND REHABILITATION</t>
  </si>
  <si>
    <t>SEACREST REHABILITATION AND NURSING CENTER</t>
  </si>
  <si>
    <t>HERITAGE MANOR NURSING AND REHAB CENTER</t>
  </si>
  <si>
    <t>BURCHAM HILLS RETIREMENT CTR</t>
  </si>
  <si>
    <t>CALHOUN COUNTY MEDICAL CARE FACILITY</t>
  </si>
  <si>
    <t>EVANGELICAL HOME - SALINE</t>
  </si>
  <si>
    <t>MEDILODGE OF GTC</t>
  </si>
  <si>
    <t>CHRISTIAN PARK HEALTH CARE CENTER</t>
  </si>
  <si>
    <t>BRITTANY MANOR</t>
  </si>
  <si>
    <t>FRIENDSHIP VILLAGE</t>
  </si>
  <si>
    <t>ST FRANCIS HOME</t>
  </si>
  <si>
    <t>LOURDES REHABILITATION AND HEALTHCARE CENTER</t>
  </si>
  <si>
    <t>LAURELS OF KENT (THE)</t>
  </si>
  <si>
    <t>VISTA GRANDE VILLA</t>
  </si>
  <si>
    <t>DIMONDALE NURSING CARE CENTER</t>
  </si>
  <si>
    <t>IRON CO MEDICAL CARE FACILITY</t>
  </si>
  <si>
    <t>MISSION POINT NSG &amp; PHY REHAB CTR OF WARREN</t>
  </si>
  <si>
    <t>REGENCY AT WATERFORD</t>
  </si>
  <si>
    <t>SKLD LEONARD</t>
  </si>
  <si>
    <t>WEST HICKORY HAVEN</t>
  </si>
  <si>
    <t>MEDILODGE OF STERLING HEIGHTS</t>
  </si>
  <si>
    <t>ELY MANOR</t>
  </si>
  <si>
    <t>THE ORCHARDS AT SOUTHGATE</t>
  </si>
  <si>
    <t>WELLSPRING LUTHERAN SERVICES</t>
  </si>
  <si>
    <t>SOUTH HAVEN NURSING AND REHABILITATION COMMUNITY</t>
  </si>
  <si>
    <t>WELLSPRING LUTHERAN  NURSING AND REHAB SERVICES</t>
  </si>
  <si>
    <t>HOLT SENIOR CARE AND REHAB CENTER, L L C</t>
  </si>
  <si>
    <t>MEDILODGE OF ALPENA</t>
  </si>
  <si>
    <t>CLEARSTREAM REHABILITATION AND NURSING CENTER</t>
  </si>
  <si>
    <t>MEDILODGE OF KALAMAZOO</t>
  </si>
  <si>
    <t>MEDILODGE OF EAST LANSING</t>
  </si>
  <si>
    <t>MEDILODGE OF MIDLAND</t>
  </si>
  <si>
    <t>MEDILODGE OF LANSING</t>
  </si>
  <si>
    <t>MEDILODGE OF CASS CITY</t>
  </si>
  <si>
    <t>PROMEDICA SKILLED NSG &amp; REHAB ADRIAN</t>
  </si>
  <si>
    <t>PROMEDICA SKILLED NSG &amp; REHAB DANTO FAMILY</t>
  </si>
  <si>
    <t>BORGESS GARDENS</t>
  </si>
  <si>
    <t>MISSION POINT NSG &amp; PHY REHAB CTR OF GREENVILLE</t>
  </si>
  <si>
    <t>MEDILODGE OF SAULT STE MARIE</t>
  </si>
  <si>
    <t>MEDILODGE OF FARMINGTON</t>
  </si>
  <si>
    <t>MISSION POINT NSG &amp; PHY REHAB CTR OF CEDAR SPRINGS</t>
  </si>
  <si>
    <t>LAKEVIEW EXTENDED CARE AND REHAB</t>
  </si>
  <si>
    <t>MEDILODGE OF SOUTHFIELD</t>
  </si>
  <si>
    <t>RIVERGATE HEALTH CARE CENTER</t>
  </si>
  <si>
    <t>FATHER MURRAY, A VILLA CENTER</t>
  </si>
  <si>
    <t>LAURELS OF BEDFORD (THE)</t>
  </si>
  <si>
    <t>MEDILODGE OF TAYLOR</t>
  </si>
  <si>
    <t>MCAULEY REHABILITATION AND WELLNESS</t>
  </si>
  <si>
    <t>LAURELS OF COLDWATER,THE</t>
  </si>
  <si>
    <t>PORTER HILLS HEALTH CENTER</t>
  </si>
  <si>
    <t>ALAMO NURSING HOME INC</t>
  </si>
  <si>
    <t>MISSION POINT NSG &amp; PHY REHAB CTR OF BIG RAPIDS</t>
  </si>
  <si>
    <t>LAURELS OF SANDY CREEK (THE)</t>
  </si>
  <si>
    <t>REGENCY AT ST CLAIR SHORES</t>
  </si>
  <si>
    <t>LAHSER HILLS CARE CENTRE</t>
  </si>
  <si>
    <t>MARQUETTE COUNTY MEDICAL CARE FACILITY</t>
  </si>
  <si>
    <t>OAKRIDGE MANOR NURSING &amp; REHAB CENTER LLC</t>
  </si>
  <si>
    <t>RIVERSIDE HEALTHCARE CENTER</t>
  </si>
  <si>
    <t>THE VILLA AT CITY CENTER</t>
  </si>
  <si>
    <t>LAURELS OF HUDSONVILLE (THE)</t>
  </si>
  <si>
    <t>MEDILODGE OF LIVINGSTON</t>
  </si>
  <si>
    <t>MEDILODGE OF HOWELL</t>
  </si>
  <si>
    <t>WESTLAND, A VILLA CENTER</t>
  </si>
  <si>
    <t>REGENCY, A VILLA CENTER</t>
  </si>
  <si>
    <t>GLADWIN NURSING AND REHABILITATION COMMUNITY</t>
  </si>
  <si>
    <t>MEDILODGE OF TRAVERSE CITY</t>
  </si>
  <si>
    <t>EDISON CHRISTIAN HEALTH CENTER</t>
  </si>
  <si>
    <t>KITH HAVEN</t>
  </si>
  <si>
    <t>FROH COMMUNITY HOME</t>
  </si>
  <si>
    <t>SKLD ZEELAND</t>
  </si>
  <si>
    <t>MISSION POINT NSG &amp; PHY REHAB CTR OF ISHPEMING</t>
  </si>
  <si>
    <t>MEDILODGE OF GAYLORD</t>
  </si>
  <si>
    <t>SKLD PLYMOUTH</t>
  </si>
  <si>
    <t>CASS COUNTY MEDICAL CARE FACIL</t>
  </si>
  <si>
    <t>EDGEWOOD HEALTH AND REHABILITATION</t>
  </si>
  <si>
    <t>MISSION POINT NSG &amp; PHYSICAL REHAB CTR OF LAMONT</t>
  </si>
  <si>
    <t>MEDILODGE AT THE SHORE</t>
  </si>
  <si>
    <t>MISSION POINT NSG &amp; PHYSICAL REHAB CTR OF BELDING</t>
  </si>
  <si>
    <t>MEDILODGE OF LUDINGTON</t>
  </si>
  <si>
    <t>FAITH HAVEN SENIOR CARE CENTRE</t>
  </si>
  <si>
    <t>ARBOR MANOR CARE CENTER</t>
  </si>
  <si>
    <t>CHALET OF NILES, LLC</t>
  </si>
  <si>
    <t>MISSION POINT NSG &amp; PHY REHAB CTR OF FLINT</t>
  </si>
  <si>
    <t>SKLD LIVONIA</t>
  </si>
  <si>
    <t>MISSION POINT NSG &amp; PHY REHAB CTR OF FOREST HILLS</t>
  </si>
  <si>
    <t>NORLITE NURSING CENTER</t>
  </si>
  <si>
    <t>MARWOOD MANOR NURSING HOME</t>
  </si>
  <si>
    <t>MEDILODGE OF ST CLAIR</t>
  </si>
  <si>
    <t>MEDILODGE OF YALE</t>
  </si>
  <si>
    <t>HEARTWOOD LODGE TRINITY HEALTH</t>
  </si>
  <si>
    <t>WEST OAKS SENIOR CARE &amp; REHAB CENTER</t>
  </si>
  <si>
    <t>APPLEWOOD NURSING CENTER INC</t>
  </si>
  <si>
    <t>BELLE FOUNTAIN NURSING &amp; REHABILITATION CENTER</t>
  </si>
  <si>
    <t>VALLEY VIEW CARE CENTER</t>
  </si>
  <si>
    <t>RESTHAVEN CARE CENTER</t>
  </si>
  <si>
    <t>MEDILODGE OF TAWAS CITY</t>
  </si>
  <si>
    <t>THE VILLA AT ROSE CITY</t>
  </si>
  <si>
    <t>MYMICHIGAN MEDICAL CENTER-SAULT</t>
  </si>
  <si>
    <t>HAMILTON NURSING HOME</t>
  </si>
  <si>
    <t>ST JOSEPH'S, A VILLA CENTER</t>
  </si>
  <si>
    <t>SCHNEPP SENIOR CARE AND REHAB CENTER</t>
  </si>
  <si>
    <t>LAURELS OF MT. PLEASANT (THE)</t>
  </si>
  <si>
    <t>BAY SHORES SENIOR CARE AND REHAB CENTER</t>
  </si>
  <si>
    <t>THE VILLA AT SILVERBELL ESTATES</t>
  </si>
  <si>
    <t>MEDILODGE OF PORTAGE</t>
  </si>
  <si>
    <t>CLARK RETIREMENT COMMUNITY</t>
  </si>
  <si>
    <t>THE VILLA AT GREAT LAKES CROSSING</t>
  </si>
  <si>
    <t>MISSION POINT NSG &amp; PHY REHAB CTR OF CLINTON TWP</t>
  </si>
  <si>
    <t>KALKASKA MEMORIAL HEALTH CENTER</t>
  </si>
  <si>
    <t>ST ANTHONY HEALTHCARE CENTER</t>
  </si>
  <si>
    <t>MEDILODGE OF MUNISING</t>
  </si>
  <si>
    <t>THE VILLA AT TRAVERSE POINT</t>
  </si>
  <si>
    <t>THE VILLA AT WEST BRANCH</t>
  </si>
  <si>
    <t>MEDILODGE OF STERLING</t>
  </si>
  <si>
    <t>MEDILODGE OF PORT HURON</t>
  </si>
  <si>
    <t>REGENCY AT CHENE</t>
  </si>
  <si>
    <t>MEDILODGE OF HILLMAN</t>
  </si>
  <si>
    <t>AUTUMN WOODS RESIDENTIAL HLTH</t>
  </si>
  <si>
    <t>THE VILLA AT THE BAY</t>
  </si>
  <si>
    <t>THE NEIGHBORHOODS OF WHITE LAKE</t>
  </si>
  <si>
    <t>GRAYLING NURSING &amp; REHAB COMMUNITY</t>
  </si>
  <si>
    <t>GREENFIELD REHAB AND NURSING CENTER</t>
  </si>
  <si>
    <t>BRONSON COMMONS</t>
  </si>
  <si>
    <t>AUTUMNWOOD OF MCBAIN</t>
  </si>
  <si>
    <t>HOLLAND HOME - RAYBROOK MANOR</t>
  </si>
  <si>
    <t>SKLD WYOMING</t>
  </si>
  <si>
    <t>GREAT LAKES REHAB CENTER</t>
  </si>
  <si>
    <t>SHOREPOINTE NURSING CENTER</t>
  </si>
  <si>
    <t>FAIRLANE SENIOR CARE AND REHAB CENTER</t>
  </si>
  <si>
    <t>AUTUMNWOOD OF DECKERVILLE</t>
  </si>
  <si>
    <t>DOUGLAS COVE HEALTH AND REHABILITATION</t>
  </si>
  <si>
    <t>ALLENDALE NURSING AND REHABILITATION COMMUNITY</t>
  </si>
  <si>
    <t>THE OAKS AT NORTHPOINTE WOODS</t>
  </si>
  <si>
    <t>REGENCY HEIGHTS-DETROIT</t>
  </si>
  <si>
    <t>FRASER VILLA</t>
  </si>
  <si>
    <t>MISSION POINT NSG &amp; PHY REHAB CTR OF ELMWOOD</t>
  </si>
  <si>
    <t>COURTNEY MANOR</t>
  </si>
  <si>
    <t>SAMARITAS SENIOR LIVING GRAND RAPIDS LODGE</t>
  </si>
  <si>
    <t>ALTERCARE OF BIG RAPIDS CTR FOR REHAB &amp; NURSING CA</t>
  </si>
  <si>
    <t>PAUL OLIVER MEMORIAL HOSPITAL LTCU</t>
  </si>
  <si>
    <t>MISSION POINT NSG &amp; PHY REHAB CTR OF CLARKSTON</t>
  </si>
  <si>
    <t>BEAUMONT REHAB &amp; CONTINUING CARE FARMINGTON HILLS</t>
  </si>
  <si>
    <t>THE VILLA AT THE PARK</t>
  </si>
  <si>
    <t>NORTH WOODS NURSING CENTER</t>
  </si>
  <si>
    <t>FOUR CHAPLAINS NRSG CARE CTR</t>
  </si>
  <si>
    <t>MISSION POINT NSG &amp; PHY REHAB CTR OF WOODWARD</t>
  </si>
  <si>
    <t>BELLBROOK</t>
  </si>
  <si>
    <t>LIFE CARE CENTER OF PLAINWELL</t>
  </si>
  <si>
    <t>MEMORIAL HEALTHCARE CENTER LTC</t>
  </si>
  <si>
    <t>MEDILODGE OF SHORELINE</t>
  </si>
  <si>
    <t>BEACONSHIRE NURSING CENTRE</t>
  </si>
  <si>
    <t>RIVERVIEW HEALTH AND REHAB CENTER NORTH</t>
  </si>
  <si>
    <t>POMEROY LIVING ROCHESTER SKILLED REHABILITATION</t>
  </si>
  <si>
    <t>REGENCY AT LIVONIA</t>
  </si>
  <si>
    <t>THE ORCHARDS AT HARPER WOODS</t>
  </si>
  <si>
    <t>LAKE ORION NURSING CENTER</t>
  </si>
  <si>
    <t>FENTON HEALTHCARE</t>
  </si>
  <si>
    <t>LAURELS OF GALESBURG (THE)</t>
  </si>
  <si>
    <t>POMEROY LIVING STERLING SKILLED REHABILITATION</t>
  </si>
  <si>
    <t>GLADWIN PINES NURSING AND REHABILITATION CENTER</t>
  </si>
  <si>
    <t>MEDILODGE OF RICHMOND</t>
  </si>
  <si>
    <t>SKLD WEST BLOOMFIELD</t>
  </si>
  <si>
    <t>WEST BLOOMFIELD HEALTH AND REHABILITATION CENTER</t>
  </si>
  <si>
    <t>THE VILLA AT GREEN LAKE ESTATES</t>
  </si>
  <si>
    <t>MEDILODGE OF MT PLEASANT</t>
  </si>
  <si>
    <t>THE ORCHARDS AT ROSEVILLE</t>
  </si>
  <si>
    <t>SHEFFIELD MANOR NURSING &amp; REHAB CENTER</t>
  </si>
  <si>
    <t>MEDILODGE OF MARSHALL</t>
  </si>
  <si>
    <t>BOULEVARD TEMPLE CARE CENTER, LLC</t>
  </si>
  <si>
    <t>GRAND OAKS NURSING CENTER</t>
  </si>
  <si>
    <t>OMNI CONTINUING CARE</t>
  </si>
  <si>
    <t>BEAUMONT REHABILITATION &amp; CONTINUING CARE DEARBORN</t>
  </si>
  <si>
    <t>THE VILLA AT PARKRIDGE</t>
  </si>
  <si>
    <t>SPRINGCREEK REHABILITATION AND NURSING CENTER</t>
  </si>
  <si>
    <t>SHELBY HEALTH AND REHABILITATION CENTER</t>
  </si>
  <si>
    <t>MEDILODGE OF PLYMOUTH</t>
  </si>
  <si>
    <t>THE MANOR OF FARMINGTON HILLS</t>
  </si>
  <si>
    <t>THE ORCHARDS AT WARREN</t>
  </si>
  <si>
    <t>MISSION POINT NSG &amp; PHY REHAB CTR OF ROSCOMMON</t>
  </si>
  <si>
    <t>LAURELS OF FULTON,THE</t>
  </si>
  <si>
    <t>IMPERIAL, A VILLA CENTER</t>
  </si>
  <si>
    <t>LAKEVIEW MANOR HEALTHCARE CENTER</t>
  </si>
  <si>
    <t>RIVERGATE TERRACE</t>
  </si>
  <si>
    <t>MEDILODGE OF CAMPUS AREA</t>
  </si>
  <si>
    <t>MAPLE WOODS MANOR</t>
  </si>
  <si>
    <t>KING NURSING &amp; REHABILITATION COMMUNITY</t>
  </si>
  <si>
    <t>PROMEDICA MONROE SKILLED NURSING AND REHAB</t>
  </si>
  <si>
    <t>THE ORCHARDS AT WAYNE</t>
  </si>
  <si>
    <t>HILLCREST NURSING AND REHABILITATION COMMUNITY</t>
  </si>
  <si>
    <t>THE SPRINGS AT THE FOUNTAINS</t>
  </si>
  <si>
    <t>HERITAGE NURSING AND REHABILITATION COMMUNITY</t>
  </si>
  <si>
    <t>BOULDER PARK TERRACE</t>
  </si>
  <si>
    <t>ST JAMES NURSING CENTER</t>
  </si>
  <si>
    <t>THE VILLAGE OF EAST HARBOR</t>
  </si>
  <si>
    <t>THE MANOR OF NOVI</t>
  </si>
  <si>
    <t>MARYWOOD NURSING CARE CENTER</t>
  </si>
  <si>
    <t>ASHLEY HEALTHCARE CENTER</t>
  </si>
  <si>
    <t>RIVERSIDE NURSING CENTRE</t>
  </si>
  <si>
    <t>MISSION POINT HEALTH CAMPUS OF JACKSON</t>
  </si>
  <si>
    <t>THE ORCHARDS AT NORTHWEST</t>
  </si>
  <si>
    <t>HOLLAND HOME BRETON REHABILITATION &amp; LIVING CENTRE</t>
  </si>
  <si>
    <t>THE LODGE AT TAYLOR</t>
  </si>
  <si>
    <t>MEDILODGE OF WESTWOOD</t>
  </si>
  <si>
    <t>LINCOLN HAVEN NURSING &amp; REHAB COMMUNITY</t>
  </si>
  <si>
    <t>REGENCY AT WHITMORE LAKE</t>
  </si>
  <si>
    <t>LAKEPOINTE SENIOR CARE AND REHAB CENTER, L L C</t>
  </si>
  <si>
    <t>ROOSEVELT PARK NURSING AND REHABILITATION COMMUNIT</t>
  </si>
  <si>
    <t>WILLOWBROOK MANOR</t>
  </si>
  <si>
    <t>MISSION POINT NSG &amp; PHY REHAB CTR OF HANCOCK</t>
  </si>
  <si>
    <t>MEDILODGE OF ROGERS CITY</t>
  </si>
  <si>
    <t>EASTWOOD NURSING CENTER</t>
  </si>
  <si>
    <t>CANTERBURY ON THE LAKE</t>
  </si>
  <si>
    <t>WOODWARD HILLS HEALTH AND REHABILITATION CTR</t>
  </si>
  <si>
    <t>MENOMINEE HEALTH SERVICES</t>
  </si>
  <si>
    <t>PINE CREEK MANOR SKILLED NURSING &amp; REHAB CENTER</t>
  </si>
  <si>
    <t>ARIA NURSING AND REHAB</t>
  </si>
  <si>
    <t>MEDILODGE OF MONROE</t>
  </si>
  <si>
    <t>WESTGATE NURSING &amp; REHAB COMMUNITY</t>
  </si>
  <si>
    <t>MEDILODGE OF CHEBOYGAN</t>
  </si>
  <si>
    <t>HILLSDALE HOSPITAL MCGUIRE AND MACRITCHIE LTCU</t>
  </si>
  <si>
    <t>OVID HEALTHCARE CENTER</t>
  </si>
  <si>
    <t>MCLAREN LAPEER REGION</t>
  </si>
  <si>
    <t>FOUR SEASONS NURSING CENTER OF WESTLAND</t>
  </si>
  <si>
    <t>MEDILODGE OF GREEN VIEW</t>
  </si>
  <si>
    <t>ARGENTINE CARE CENTER</t>
  </si>
  <si>
    <t>TRANSITIONAL CARE COMMUNITY, LLC</t>
  </si>
  <si>
    <t>FOUNTAIN BLEU HEALTH AND REHABILITATION CENTER</t>
  </si>
  <si>
    <t>LAKELAND CENTER (THE)</t>
  </si>
  <si>
    <t>LIVONIA WOODS NURSING AND REHABILITATION</t>
  </si>
  <si>
    <t>ROUBAL CARE AND REHAB CENTER</t>
  </si>
  <si>
    <t>HURON WOODS NURSING CENTER</t>
  </si>
  <si>
    <t>ALLEGRIA VILLAGE</t>
  </si>
  <si>
    <t>WEST WOODS OF NILES</t>
  </si>
  <si>
    <t>MISSION POINT NSG &amp; PHYSICAL REHAB CTR OF DETROIT</t>
  </si>
  <si>
    <t>MISSION POINT NSG &amp; PHY REHAB OF SUPERIOR WOODS</t>
  </si>
  <si>
    <t>RIVERIDGE REHABILITATION AND HEALTHCARE CENTER</t>
  </si>
  <si>
    <t>CARRIAGE HOUSE NURSING AND REHAB</t>
  </si>
  <si>
    <t>MEDILODGE OF MONTROSE INC</t>
  </si>
  <si>
    <t>IRON RIVER CARE CENTER</t>
  </si>
  <si>
    <t>HAZEL I FINDLAY COUNTRY MANOR</t>
  </si>
  <si>
    <t>COVENTRY HOUSE INN</t>
  </si>
  <si>
    <t>FISHER SENIOR CARE AND REHAB</t>
  </si>
  <si>
    <t>STRATFORD PINES NURSING AND REHABILITATION CENTER</t>
  </si>
  <si>
    <t>THE ORCHARDS AT ARMADA</t>
  </si>
  <si>
    <t>ORCHARD CREEK SKILLED NURSING</t>
  </si>
  <si>
    <t>FREEMAN NURSING &amp; REHAB COMMUNITY</t>
  </si>
  <si>
    <t>MAPLE MANOR REHAB CENTER</t>
  </si>
  <si>
    <t>COVENANT VILLAGE OF THE GREAT LAKES</t>
  </si>
  <si>
    <t>CARETEL INNS OF BRIGHTON</t>
  </si>
  <si>
    <t>REGENCY MANOR NURSING &amp; REHABILITATION CENTER</t>
  </si>
  <si>
    <t>CHURCH OF CHRIST CARE CENTER</t>
  </si>
  <si>
    <t>REGENCY ON THE LAKE - FORT GRATIOT</t>
  </si>
  <si>
    <t>QUALICARE NURSING HOME</t>
  </si>
  <si>
    <t>ROYALTON MANOR, L L C</t>
  </si>
  <si>
    <t>PORTAGEPOINTE</t>
  </si>
  <si>
    <t>WEST WOODS OF BRIDGMAN</t>
  </si>
  <si>
    <t>JAMIESON NURSING HOME</t>
  </si>
  <si>
    <t>MEDILODGE OF WYOMING</t>
  </si>
  <si>
    <t>THE ORCHARDS AT SAMARITAN</t>
  </si>
  <si>
    <t>BEACON HILL AT EASTGATE</t>
  </si>
  <si>
    <t>FOX RUN VILLAGE</t>
  </si>
  <si>
    <t>CARETEL INNS OF TRI-CITIES</t>
  </si>
  <si>
    <t>LAURELS OF CARSON CITY</t>
  </si>
  <si>
    <t>PLAINWELL PINES NURSING AND REHABILITATION COMMUNI</t>
  </si>
  <si>
    <t>MEDILODGE OF HOLLAND</t>
  </si>
  <si>
    <t>THE OAKS AT BYRON CENTER</t>
  </si>
  <si>
    <t>MEADOW WOODS NURSING AND REHAB CENTER</t>
  </si>
  <si>
    <t>CHESANING NURSING AND REHABILITATION CENTER</t>
  </si>
  <si>
    <t>WESTLAKE HEALTH CAMPUS</t>
  </si>
  <si>
    <t>ST ANNS HOME</t>
  </si>
  <si>
    <t>HICKORY RIDGE OF TEMPERANCE</t>
  </si>
  <si>
    <t>CARETEL INNS OF LINDEN</t>
  </si>
  <si>
    <t>MEDILODGE OF OKEMOS</t>
  </si>
  <si>
    <t>IHM SENIOR LIVING COMMUNITY</t>
  </si>
  <si>
    <t>VALLEY HEALTH CENTER</t>
  </si>
  <si>
    <t>MEDILODGE OF MILFORD</t>
  </si>
  <si>
    <t>BISHOP NOA HOME FOR SENIOR CITIZENS</t>
  </si>
  <si>
    <t>THE TIMBERS OF CASS COUNTY</t>
  </si>
  <si>
    <t>MEDILODGE OF CAPITAL AREA</t>
  </si>
  <si>
    <t>REGENCY AT WESTLAND</t>
  </si>
  <si>
    <t>REGENCY AT CANTON</t>
  </si>
  <si>
    <t>REGENCY AT BLUFFS PARK</t>
  </si>
  <si>
    <t>RIVERVIEW HEALTH &amp; REHAB CENTER</t>
  </si>
  <si>
    <t>THE OAKS AT WOODFIELD</t>
  </si>
  <si>
    <t>STONEGATE HEALTH CAMPUS</t>
  </si>
  <si>
    <t>SHELBY CROSSING HEALTH CAMPUS</t>
  </si>
  <si>
    <t>NOTTING HILL OF WEST BLOOMFIELD</t>
  </si>
  <si>
    <t>MISSION POINT NSG &amp; PHY REHAB CTR OF BEVERLY HILLS</t>
  </si>
  <si>
    <t>REGENCY AT GRAND BLANC</t>
  </si>
  <si>
    <t>WELLBRIDGE OF BRIGHTON</t>
  </si>
  <si>
    <t>MAPLE MANOR REHAB CENTER OF NOVI INC</t>
  </si>
  <si>
    <t>THE WILLOWS AT EAST LANSING</t>
  </si>
  <si>
    <t>THE WILLOWS AT OKEMOS</t>
  </si>
  <si>
    <t>WELLBRIDGE OF NOVI, LLC</t>
  </si>
  <si>
    <t>WELLBRIDGE OF ROMEO, LLC</t>
  </si>
  <si>
    <t>REGENCY AT LANSING WEST</t>
  </si>
  <si>
    <t>THE WILLOWS AT HOWELL</t>
  </si>
  <si>
    <t>MARY FREE BED SUB-ACUTE REHABILITATION</t>
  </si>
  <si>
    <t>THE RIVERS HEALTH &amp; REHAB CENTER OF GROSSE POINTE</t>
  </si>
  <si>
    <t>REGENCY AT SHELBY TOWNSHIP</t>
  </si>
  <si>
    <t>WINDEMERE PARK HEALTH AND REHAB CENTER</t>
  </si>
  <si>
    <t>WELLBRIDGE OF FENTON</t>
  </si>
  <si>
    <t>WELLBRIDGE OF ROCHESTER HILLS</t>
  </si>
  <si>
    <t>NOVI LAKES HEALTH CAMPUS</t>
  </si>
  <si>
    <t>LAKESIDE MANOR NURSING AND REHABILITATION CENTER</t>
  </si>
  <si>
    <t>WELLBRIDGE OF PINCKNEY</t>
  </si>
  <si>
    <t>ORCHARD GROVE HEALTH CAMPUS</t>
  </si>
  <si>
    <t>MISSION POINT NURSING AND REHAB CENTER OF HOLLY</t>
  </si>
  <si>
    <t>HEALTHBRIDGE POST-ACUTE REHABILITATION</t>
  </si>
  <si>
    <t>DJ JACOBETTI HOME FOR VETERANS</t>
  </si>
  <si>
    <t>AERIUS HEALTH CENTER</t>
  </si>
  <si>
    <t>WELLBRIDGE OF CLARKSTON</t>
  </si>
  <si>
    <t>THE OAKS AT BELMONT</t>
  </si>
  <si>
    <t>NORTHVILLE MANOR</t>
  </si>
  <si>
    <t>SCHEURER HOSPITAL LTCU</t>
  </si>
  <si>
    <t>GUARDIAN ANGELS CARE CENTER</t>
  </si>
  <si>
    <t>CREST VIEW LUTHERAN HOME</t>
  </si>
  <si>
    <t>INTERFAITH CARE CENTER</t>
  </si>
  <si>
    <t>NEILSON PLACE</t>
  </si>
  <si>
    <t>SUNNYSIDE HEALTH CARE CENTER</t>
  </si>
  <si>
    <t>MOORHEAD RESTORATIVE CARE CENTER</t>
  </si>
  <si>
    <t>THE EMERALDS AT FARIBAULT LLC</t>
  </si>
  <si>
    <t>MOUNT OLIVET CAREVIEW HOME</t>
  </si>
  <si>
    <t>PARK HEALTH A VILLA CENTER</t>
  </si>
  <si>
    <t>SAUER HEALTH CARE</t>
  </si>
  <si>
    <t>THE ESTATES AT ROSEVILLE LLC</t>
  </si>
  <si>
    <t>HARMONY RIVER LIVING CENTER</t>
  </si>
  <si>
    <t>AITKIN HEALTH SERVICES</t>
  </si>
  <si>
    <t>MILLE LACS HEALTH SYSTEM</t>
  </si>
  <si>
    <t>BOUNDARY WATERS CARE CENTER</t>
  </si>
  <si>
    <t>THE ESTATES AT ST LOUIS PARK LLC</t>
  </si>
  <si>
    <t>GOOD SAMARITAN AMBASSADOR</t>
  </si>
  <si>
    <t>MADONNA TOWERS OF ROCHESTER INC</t>
  </si>
  <si>
    <t>NEW BRIGHTON A VILLA CENTER</t>
  </si>
  <si>
    <t>FAIRVIEW UNIVERSITY TRANS SERV</t>
  </si>
  <si>
    <t>NORTH RIDGE HEALTH AND REHAB</t>
  </si>
  <si>
    <t>ROCHESTER EAST HEALTH SERVICES</t>
  </si>
  <si>
    <t>BROOKVIEW A VILLA CENTER</t>
  </si>
  <si>
    <t>SOUTHVIEW ACRES HEALTHCARE CENTER</t>
  </si>
  <si>
    <t>BIRCHWOOD HEALTH CARE CENTER</t>
  </si>
  <si>
    <t>THE ESTATES AT FRIDLEY LLC</t>
  </si>
  <si>
    <t>THE VILLA AT BRYN MAWR</t>
  </si>
  <si>
    <t>ANOKA REHABILITATION AND LIVING CENTER</t>
  </si>
  <si>
    <t>GOOD SAMARITAN SOCIETY - STILLWATER</t>
  </si>
  <si>
    <t>LAKE MINNETONKA SHORES</t>
  </si>
  <si>
    <t>EBENEZER RIDGES GERIATRIC CARE CENTER</t>
  </si>
  <si>
    <t>ECUMEN LAKESHORE</t>
  </si>
  <si>
    <t>MAYO CLINIC HEALTH SYSTEM - LAKE CITY</t>
  </si>
  <si>
    <t>GOOD SAMARITAN SOCIETY - MAPLEWOOD</t>
  </si>
  <si>
    <t>THE ESTATES AT CHATEAU LLC</t>
  </si>
  <si>
    <t>BAY VIEW NURSING &amp; REHABILITATION CENTER</t>
  </si>
  <si>
    <t>AUGUSTANA CARE HASTINGS HEALTH AND REHABILITATION</t>
  </si>
  <si>
    <t>SLEEPY EYE CARE CENTER</t>
  </si>
  <si>
    <t>BAYSHORE RESIDENCE &amp; REHAB CTR</t>
  </si>
  <si>
    <t>AVERA MORNINGSIDE HEIGHTS CARE CENTER</t>
  </si>
  <si>
    <t>FRIENDSHIP VILLAGE OF BLOOMINGTON</t>
  </si>
  <si>
    <t>APPLETON AREA HEALTH</t>
  </si>
  <si>
    <t>CUYUNA REGIONAL MEDICAL CENTER</t>
  </si>
  <si>
    <t>SAINT ANNE EXTENDED HEALTHCARE</t>
  </si>
  <si>
    <t>GOOD SAMARITAN SOCIETY - WACONIA AND WESTVIEW ACRE</t>
  </si>
  <si>
    <t>WOODBURY HEALTH CARE CENTER</t>
  </si>
  <si>
    <t>BENEDICTINE HEALTH CENTER</t>
  </si>
  <si>
    <t>RIVER VALLEY HEALTH AND REHABILITATION CENTER LLC</t>
  </si>
  <si>
    <t>MAHNOMEN HEALTH CENTER</t>
  </si>
  <si>
    <t>GUARDIAN ANGELS HEALTH &amp; REHAB CENTER</t>
  </si>
  <si>
    <t>LAKE WINONA MANOR</t>
  </si>
  <si>
    <t>NORTHFIELD HOSPITAL LONG TERM CARE CENTER</t>
  </si>
  <si>
    <t>AVERA GRANITE FALLS CARE CTR</t>
  </si>
  <si>
    <t>KITTSON MEMORIAL HEALTHCARE CENTER</t>
  </si>
  <si>
    <t>TRINITY CARE CENTER</t>
  </si>
  <si>
    <t>RIVERVIEW HOSPITAL &amp; NURSING HOME</t>
  </si>
  <si>
    <t>THIEF RIVER CARE CENTER</t>
  </si>
  <si>
    <t>PAYNESVILLE HEALTH CARE CENTER</t>
  </si>
  <si>
    <t>REGINA SENIOR LIVING</t>
  </si>
  <si>
    <t>CERENITY CARE CENTER ON HUMBOLDT</t>
  </si>
  <si>
    <t>ST OTTOS CARE CENTER</t>
  </si>
  <si>
    <t>FRANCISCAN HEALTH CENTER</t>
  </si>
  <si>
    <t>LUTHER HAVEN</t>
  </si>
  <si>
    <t>WEST WIND VILLAGE</t>
  </si>
  <si>
    <t>GLENCOE REGIONAL HEALTH SVC</t>
  </si>
  <si>
    <t>AUGUSTANA HCC OF APPLE VALLEY</t>
  </si>
  <si>
    <t>BENEDICTINE HEALTH CENTER OF MINNEAPOLIS</t>
  </si>
  <si>
    <t>ST ANTHONY HEALTH &amp; REHABILITATION</t>
  </si>
  <si>
    <t>GOOD SHEPHERD LUTHERAN HOME</t>
  </si>
  <si>
    <t>WHITEWATER HEALTH SERVICES</t>
  </si>
  <si>
    <t>PROVIDENCE PLACE</t>
  </si>
  <si>
    <t>MARTIN LUTHER CARE CENTER</t>
  </si>
  <si>
    <t>FRANKLIN RESTORATIVE CARE CENTER</t>
  </si>
  <si>
    <t>EDENBROOK OF EDINA</t>
  </si>
  <si>
    <t>MAPLEWOOD CARE CENTER</t>
  </si>
  <si>
    <t>THE WATERVIEW WOODS LLC</t>
  </si>
  <si>
    <t>GOOD SAMARITAN SOCIETY - HOWARD LAKE</t>
  </si>
  <si>
    <t>GOOD SAMARITAN SOCIETY - SPECIALTY CARE COMMUNITY</t>
  </si>
  <si>
    <t>LAKEVIEW METHODIST HEALTH CARE CENTER</t>
  </si>
  <si>
    <t>VALLEY CARE AND REHAB LLC</t>
  </si>
  <si>
    <t>THE WATERVIEW PINES LLC</t>
  </si>
  <si>
    <t>GOOD SAMARITAN SOCIETY - INVER GROVE HEIGHTS</t>
  </si>
  <si>
    <t>PIERZ VILLA INC</t>
  </si>
  <si>
    <t>THE TERRACE AT CRYSTAL LLC</t>
  </si>
  <si>
    <t>OLIVIA RESTORATIVE CARE CENTER</t>
  </si>
  <si>
    <t>ST CLARE LIVING COMMUNITY OF MORA</t>
  </si>
  <si>
    <t>HOPKINS HEALTH SERVICES</t>
  </si>
  <si>
    <t>THE EMERALDS AT ST PAUL LLC</t>
  </si>
  <si>
    <t>THE ESTATES AT TWIN RIVERS LLC</t>
  </si>
  <si>
    <t>FRAZEE CARE CENTER</t>
  </si>
  <si>
    <t>PIONEER MEMORIAL CARE CENTER</t>
  </si>
  <si>
    <t>ROCHESTER HEALTH SERVICES WEST</t>
  </si>
  <si>
    <t>CORNERSTONE NSG &amp; REHAB CENTER</t>
  </si>
  <si>
    <t>BENEDICTINE HEALTH CENTER INNSBRUCK</t>
  </si>
  <si>
    <t>FLAGSTONE</t>
  </si>
  <si>
    <t>MEADOW LANE RESTORATIVE CARE CENTER</t>
  </si>
  <si>
    <t>SEASONS HEALTHCARE</t>
  </si>
  <si>
    <t>NEW RICHLAND CARE CENTER</t>
  </si>
  <si>
    <t>GOOD SAMARITAN SOCIETY - COMFORCARE</t>
  </si>
  <si>
    <t>GOOD SAMARITAN SOCIETY - INTERNATIONAL FALLS</t>
  </si>
  <si>
    <t>LA CRESCENT HEALTH SERVICES</t>
  </si>
  <si>
    <t>WOODLYN HEIGHTS HEALTHCARE CENTER</t>
  </si>
  <si>
    <t>COVENANT LIVING OF GOLDEN VALLEY CARE &amp; REHAB CTR</t>
  </si>
  <si>
    <t>THE ESTATES AT BLOOMINGTON LLC</t>
  </si>
  <si>
    <t>THE GARDENS AT FOLEY LLC</t>
  </si>
  <si>
    <t>ROSE OF SHARON A VILLA CENTER</t>
  </si>
  <si>
    <t>PARMLY ON THE LAKE LLC</t>
  </si>
  <si>
    <t>WARROAD CARE CENTER</t>
  </si>
  <si>
    <t>COUNTRY MANOR HEALTH &amp; REHAB CTR</t>
  </si>
  <si>
    <t>THE ESTATES AT EXCELSIOR LLC</t>
  </si>
  <si>
    <t>THE ESTATES AT DELANO LLC</t>
  </si>
  <si>
    <t>THE ESTATES AT LINDEN LLC</t>
  </si>
  <si>
    <t>ST JOHNS LUTHERAN HOME</t>
  </si>
  <si>
    <t>MOTHER OF MERCY SENIOR LIVING</t>
  </si>
  <si>
    <t>GALTIER A VILLA CENTER</t>
  </si>
  <si>
    <t>CENTRACARE HEALTH SYSTEM-SAUK CENTRE NURSING HOME</t>
  </si>
  <si>
    <t>THE ESTATES AT GREELEY LLC</t>
  </si>
  <si>
    <t>MINNESOTA MASONIC HOME CARE CENTER</t>
  </si>
  <si>
    <t>FAIRVIEW CARE CENTER</t>
  </si>
  <si>
    <t>THE GREEN PRAIRIE REHABILITATION CENTER</t>
  </si>
  <si>
    <t>TRUMAN SENIOR LIVING</t>
  </si>
  <si>
    <t>LYNGBLOMSTEN CARE CENTER</t>
  </si>
  <si>
    <t>THE ESTATES AT RUSH CITY LLC</t>
  </si>
  <si>
    <t>STEWARTVILLE CARE CENTER</t>
  </si>
  <si>
    <t>ST BENEDICTS SENIOR COMMUNITY</t>
  </si>
  <si>
    <t>MCINTOSH SENIOR LIVING</t>
  </si>
  <si>
    <t>AVERA SUNRISE MANOR</t>
  </si>
  <si>
    <t>PINE HAVEN CARE CENTER INC</t>
  </si>
  <si>
    <t>GLENOAKS SENIOR LIVING CAMPUS</t>
  </si>
  <si>
    <t>MEEKER MANOR REHABILITATION CENTER, LLC</t>
  </si>
  <si>
    <t>MAPLETON COMMUNITY HOME</t>
  </si>
  <si>
    <t>AICOTA HEALTH CARE CENTER</t>
  </si>
  <si>
    <t>ANNANDALE CARE CENTER</t>
  </si>
  <si>
    <t>MEADOW MANOR</t>
  </si>
  <si>
    <t>GRAND VILLAGE</t>
  </si>
  <si>
    <t>ST MARKS LIVING</t>
  </si>
  <si>
    <t>ECUMEN NORTH BRANCH</t>
  </si>
  <si>
    <t>PRAIRIE VIEW SENIOR LIVING</t>
  </si>
  <si>
    <t>ST LUKES LUTHERAN CARE CENTER</t>
  </si>
  <si>
    <t>PELICAN VALLEY HEALTH CENTER</t>
  </si>
  <si>
    <t>STERLING PARK HEALTH CARE CENTER</t>
  </si>
  <si>
    <t>ZUMBROTA CARE CENTER</t>
  </si>
  <si>
    <t>VALLEY VIEW MANOR HCC</t>
  </si>
  <si>
    <t>MADISON HEALTHCARE SERVICES</t>
  </si>
  <si>
    <t>NORTH SHORE HEALTH</t>
  </si>
  <si>
    <t>LAKESHORE REHABILITATION CENTER LLC</t>
  </si>
  <si>
    <t>LANGTON SHORES</t>
  </si>
  <si>
    <t>PATHSTONE LIVING</t>
  </si>
  <si>
    <t>COOK COMMUNITY HOSPITAL C&amp;NC</t>
  </si>
  <si>
    <t>THE ESTATES AT LYNNHURST LLC</t>
  </si>
  <si>
    <t>CROSSROADS CARE CENTER</t>
  </si>
  <si>
    <t>CENTRACARE HEALTH SYSTEM - MELROSE PINE VILLA C C</t>
  </si>
  <si>
    <t>HAVENWOOD CARE CENTER</t>
  </si>
  <si>
    <t>LITTLE FALLS CARE CENTER</t>
  </si>
  <si>
    <t>WABASSO RESTORATIVE CARE CENTER</t>
  </si>
  <si>
    <t>CENTRAL HEALTH CARE</t>
  </si>
  <si>
    <t>GLENWOOD VILLAGE CARE CENTER</t>
  </si>
  <si>
    <t>GOOD SAMARITAN SOCIETY - BATTLE LAKE</t>
  </si>
  <si>
    <t>ST JOHN LUTHERAN HOME</t>
  </si>
  <si>
    <t>EDENBROOK OF ROCHESTER</t>
  </si>
  <si>
    <t>CENTRACARE-WILLMAR</t>
  </si>
  <si>
    <t>SHIRLEY CHAPMAN SHOLOM HOME EAST</t>
  </si>
  <si>
    <t>COKATO MANOR</t>
  </si>
  <si>
    <t>VIEWCREST HEALTH CENTER</t>
  </si>
  <si>
    <t>MINNESOTA VALLEY HEALTH CENTER  INC</t>
  </si>
  <si>
    <t>ROBBINSDALE A VILLA CENTER</t>
  </si>
  <si>
    <t>BELGRADE NURSING HOME</t>
  </si>
  <si>
    <t>LAKEWOOD HEALTH SYSTEM</t>
  </si>
  <si>
    <t>NEW BRIGHTON CARE CENTER</t>
  </si>
  <si>
    <t>MILACA ELIM MEADOWS HEALTH CARE CENTER</t>
  </si>
  <si>
    <t>CHOSEN VALLEY CARE CENTER</t>
  </si>
  <si>
    <t>PRESBYTERIAN HOMES OF ARDEN HILLS</t>
  </si>
  <si>
    <t>THORNE CREST RETIREMENT CENTER</t>
  </si>
  <si>
    <t>KODA LIVING COMMUNITY</t>
  </si>
  <si>
    <t>BETHESDA</t>
  </si>
  <si>
    <t>ESSENTIA HEALTH - HOMESTEAD</t>
  </si>
  <si>
    <t>TWEETEN LUTHERAN HEALTH CARE CENTER</t>
  </si>
  <si>
    <t>FIELD CREST CARE CENTER</t>
  </si>
  <si>
    <t>GRACEPOINTE CROSSING GABLES</t>
  </si>
  <si>
    <t>SYLVAN COURT</t>
  </si>
  <si>
    <t>BETHANY ON THE LAKE LLC</t>
  </si>
  <si>
    <t>KNUTE NELSON</t>
  </si>
  <si>
    <t>PARKVIEW CARE CENTER - WELLS</t>
  </si>
  <si>
    <t>CATHOLIC ELDERCARE ON MAIN</t>
  </si>
  <si>
    <t>WHISPERING CREEK</t>
  </si>
  <si>
    <t>GOOD SAMARITAN SOCIETY - ALBERT LEA</t>
  </si>
  <si>
    <t>SPRING VALLEY CARE CENTER</t>
  </si>
  <si>
    <t>SHAKOPEE FRIENDSHIP MANOR</t>
  </si>
  <si>
    <t>ASSUMPTION HOME</t>
  </si>
  <si>
    <t>SACRED HEART CARE CENTER</t>
  </si>
  <si>
    <t>PARK RIVER ESTATES CARE CENTER</t>
  </si>
  <si>
    <t>ST CRISPIN LIVING COMMUNITY</t>
  </si>
  <si>
    <t>THREE LINKS CARE CENTER</t>
  </si>
  <si>
    <t>FAIRWAY VIEW NEIGHBORHOODS</t>
  </si>
  <si>
    <t>EPISCOPAL CHURCH HOME OF MINNESOTA</t>
  </si>
  <si>
    <t>LB BROEN HOME</t>
  </si>
  <si>
    <t>SANDSTONE HEALTH CARE CENTER</t>
  </si>
  <si>
    <t>GOOD SAMARITAN SOCIETY - JACKSON</t>
  </si>
  <si>
    <t>ESSENTIA HEALTH VIRGINIA CARE CENT</t>
  </si>
  <si>
    <t>THE GARDENS AT WINSTED LLC</t>
  </si>
  <si>
    <t>EVENTIDE LUTHERAN HOME</t>
  </si>
  <si>
    <t>MARANATHA CARE CENTER</t>
  </si>
  <si>
    <t>PIONEER CARE CENTER</t>
  </si>
  <si>
    <t>OSTRANDER CARE AND REHAB</t>
  </si>
  <si>
    <t>GALEON</t>
  </si>
  <si>
    <t>HENDRICKS COMMUNITY HOSPITAL</t>
  </si>
  <si>
    <t>KARLSTAD HEALTHCARE CENTER INC</t>
  </si>
  <si>
    <t>ESSENTIA HEALTH NORTHERN PINES MEDICAL CENTER</t>
  </si>
  <si>
    <t>LIFECARE ROSEAU MANOR</t>
  </si>
  <si>
    <t>THE WATERVIEW SHORES LLC</t>
  </si>
  <si>
    <t>BAYSIDE MANOR LLC</t>
  </si>
  <si>
    <t>PARK VIEW CARE CENTER</t>
  </si>
  <si>
    <t>GOOD SAMARITAN SOCIETY - PINE RIVER</t>
  </si>
  <si>
    <t>PRAIRIE MANOR CARE CENTER</t>
  </si>
  <si>
    <t>THE NORTH SHORE ESTATES LLC</t>
  </si>
  <si>
    <t>VILLA ST VINCENT</t>
  </si>
  <si>
    <t>JOHNSON MEMORIAL HOSP &amp; HOME</t>
  </si>
  <si>
    <t>PERHAM LIVING</t>
  </si>
  <si>
    <t>GUNDERSEN ST ELIZABETH'S CARE CENTER</t>
  </si>
  <si>
    <t>GOOD SAMARITAN SOCIETY - WOODLAND</t>
  </si>
  <si>
    <t>EMMANUEL NURSING HOME</t>
  </si>
  <si>
    <t>OAK HILLS LIVING CENTER</t>
  </si>
  <si>
    <t>MOOSE LAKE VILLAGE</t>
  </si>
  <si>
    <t>RICHFIELD A VILLA CENTER</t>
  </si>
  <si>
    <t>AUGUSTANA CHAPEL VIEW CARE CENTER</t>
  </si>
  <si>
    <t>ELIM WELLSPRING</t>
  </si>
  <si>
    <t>THE EMERALDS AT GRAND RAPIDS LLC</t>
  </si>
  <si>
    <t>HAVEN HOMES OF MAPLE PLAIN</t>
  </si>
  <si>
    <t>GOOD SAMARITAN SOCIETY - BETHANY</t>
  </si>
  <si>
    <t>BENEDICTINE LIVING COMMUNITY</t>
  </si>
  <si>
    <t>BENEDICTINE CARE COMMUNITY</t>
  </si>
  <si>
    <t>HILLCREST CARE &amp; REHABILITATION CENTER</t>
  </si>
  <si>
    <t>EVANSVILLE CARE CENTER</t>
  </si>
  <si>
    <t>FIRST CARE LIVING CENTER</t>
  </si>
  <si>
    <t>LAKE RIDGE CARE CENTER OF BUFFALO</t>
  </si>
  <si>
    <t>MALA STRANA CARE &amp; REHABILITATION CENTER</t>
  </si>
  <si>
    <t>LAURELS PEAK CARE &amp; REHABILITATION CENTER</t>
  </si>
  <si>
    <t>OAKLAWN CARE &amp; REHABILITATION CENTER</t>
  </si>
  <si>
    <t>ST THERESE HOME</t>
  </si>
  <si>
    <t>COURAGE KENNY REHABILITATION INSTITUTES TRP</t>
  </si>
  <si>
    <t>REDEEMER RESIDENCE INC</t>
  </si>
  <si>
    <t>CENTRAL TODD COUNTY CARE CENTER</t>
  </si>
  <si>
    <t>LIVING MEADOWS AT LUTHER - MADELIA</t>
  </si>
  <si>
    <t>GUNDERSEN HARMONY CARE CENTER</t>
  </si>
  <si>
    <t>BIGFORK VALLEY COMMUNITIES</t>
  </si>
  <si>
    <t>SAMARITAN BETHANY HOME ON EIGHTH</t>
  </si>
  <si>
    <t>LAKESIDE GENERATIONS</t>
  </si>
  <si>
    <t>CAPITOL VIEW TRANSITIONAL CARE CENTER</t>
  </si>
  <si>
    <t>JOURDAIN PERPICH EXT CARE FAC</t>
  </si>
  <si>
    <t>GREEN LEA SENIOR LIVING</t>
  </si>
  <si>
    <t>MINNEWASKA COMMUNITY HEALTH SERVICES</t>
  </si>
  <si>
    <t>LITTLEFORK MEDICAL CENTER</t>
  </si>
  <si>
    <t>VICTORY HEALTH &amp; REHABILITATION CENTER</t>
  </si>
  <si>
    <t>FAIR MEADOW NURSING HOME</t>
  </si>
  <si>
    <t>GOOD SAMARITAN SOCIETY - MOUNTAIN LAKE</t>
  </si>
  <si>
    <t>NORTH STAR MANOR</t>
  </si>
  <si>
    <t>CLARKFIELD CARE CENTER</t>
  </si>
  <si>
    <t>PARKVIEW MANOR NURSING HOME</t>
  </si>
  <si>
    <t>RENVILLA HEALTH CENTER</t>
  </si>
  <si>
    <t>PRESBYTERIAN HOMES OF BLOOMINGTON</t>
  </si>
  <si>
    <t>GOOD SAMARITAN SOCIETY - WINDOM</t>
  </si>
  <si>
    <t>VIKING MANOR NURSING HOME</t>
  </si>
  <si>
    <t>EDGEBROOK CARE CENTER</t>
  </si>
  <si>
    <t>NORTHFIELD CARE CENTER INC</t>
  </si>
  <si>
    <t>GREEN PINE ACRES NURSING HOME</t>
  </si>
  <si>
    <t>BROWNS VALLEY HEALTH CENTER</t>
  </si>
  <si>
    <t>VALLEY VIEW HEALTHCARE &amp; REHAB</t>
  </si>
  <si>
    <t>GOOD SAMARITAN SOCIETY - MARY JANE BROWN</t>
  </si>
  <si>
    <t>HALSTAD LIVING CENTER</t>
  </si>
  <si>
    <t>MAPLE LAWN SENIOR CARE</t>
  </si>
  <si>
    <t>COLONIAL MANOR NURSING HOME</t>
  </si>
  <si>
    <t>CLARA CITY CARE CENTER</t>
  </si>
  <si>
    <t>SHOLOM HOME WEST</t>
  </si>
  <si>
    <t>BARRETT CARE CENTER INC</t>
  </si>
  <si>
    <t>ESSENTIA HEALTH GRACE HOME</t>
  </si>
  <si>
    <t>LAKEWOOD CARE CENTER</t>
  </si>
  <si>
    <t>FAIR OAKS NURSING &amp; REHAB LLC</t>
  </si>
  <si>
    <t>AUBURN HOME IN WACONIA</t>
  </si>
  <si>
    <t>TRAVERSE CARE CENTER</t>
  </si>
  <si>
    <t>EBENEZER CARE CENTER</t>
  </si>
  <si>
    <t>ST WILLIAMS LIVING CENTER</t>
  </si>
  <si>
    <t>BUFFALO LAKE HEALTH CARE CTR</t>
  </si>
  <si>
    <t>THE LUTHERAN HOME: BELLE PLAINE</t>
  </si>
  <si>
    <t>GOOD SAMARITAN SOCIETY - PIPESTONE</t>
  </si>
  <si>
    <t>OAKLAND PARK COMMUNITIES</t>
  </si>
  <si>
    <t>GOOD SAMARITAN SOCIETY - ST JAMES</t>
  </si>
  <si>
    <t>GOOD SAMARITAN SOCIETY - WESTBROOK</t>
  </si>
  <si>
    <t>SOUTH SHORE CARE CENTER</t>
  </si>
  <si>
    <t>SUNNYSIDE CARE CENTER</t>
  </si>
  <si>
    <t>GOOD SAMARITAN SOCIETY - ARLINGTON</t>
  </si>
  <si>
    <t>DIVINE PROVIDENCE COMMUNITY HOME</t>
  </si>
  <si>
    <t>GOOD SAMARITAN SOCIETY - BLACKDUCK</t>
  </si>
  <si>
    <t>AUBURN MANOR</t>
  </si>
  <si>
    <t>LAKE MINNETONKA CARE CENTER</t>
  </si>
  <si>
    <t>ST GERTRUDES HEALTH &amp; REHABILITATION CENTER</t>
  </si>
  <si>
    <t>CORNERSTONE VILLA</t>
  </si>
  <si>
    <t>PRESBYTERIAN HOMES OF NORTH OAKS</t>
  </si>
  <si>
    <t>GABLES OF BOUTWELLS LANDING</t>
  </si>
  <si>
    <t>LIFECARE GREENBUSH MANOR</t>
  </si>
  <si>
    <t>CARONDELET VILLAGE CARE CENTER</t>
  </si>
  <si>
    <t>WALKER METHODIST WESTWOOD RIDGE II</t>
  </si>
  <si>
    <t>SAINT THERESE AT OXBOW LAKE</t>
  </si>
  <si>
    <t>MN VETERANS HOME MINNEAPOLIS</t>
  </si>
  <si>
    <t>FOLKESTONE</t>
  </si>
  <si>
    <t>MEADOWS ON FAIRVIEW</t>
  </si>
  <si>
    <t>INTERLUDE</t>
  </si>
  <si>
    <t>EPISCOPAL CHURCH HOME GARDENS</t>
  </si>
  <si>
    <t>ROCHESTER REHABILITATION AND LIVING CENTER</t>
  </si>
  <si>
    <t>THE BIRCHES AT TRILLIUM WOODS</t>
  </si>
  <si>
    <t>THE VILLA AT OSSEO</t>
  </si>
  <si>
    <t>MN VETERANS HOME - LUVERNE</t>
  </si>
  <si>
    <t>ST THERESE OF WOODBURY LLC</t>
  </si>
  <si>
    <t>AURORA ON FRANCE</t>
  </si>
  <si>
    <t>ST JOHNS ON FOUNTAIN LAKE</t>
  </si>
  <si>
    <t>MN VETERANS HOME FERGUS FALLS</t>
  </si>
  <si>
    <t>NORRIS SQUARE</t>
  </si>
  <si>
    <t>MOUNT OLIVET HOME</t>
  </si>
  <si>
    <t>ANDREW RESIDENCE</t>
  </si>
  <si>
    <t>GRAND AVENUE REST HOME</t>
  </si>
  <si>
    <t>BIRCHWOOD CARE HOME</t>
  </si>
  <si>
    <t>BYWOOD EAST HEALTH CARE</t>
  </si>
  <si>
    <t>SOUTHSIDE CARE CENTER</t>
  </si>
  <si>
    <t>HAYES RESIDENCE</t>
  </si>
  <si>
    <t>JEFFERSON DAVIS COMMUNITY HOSPITAL ECF</t>
  </si>
  <si>
    <t>WINSTON COUNTY NURSING HOME</t>
  </si>
  <si>
    <t>LEXINGTON MANOR SENIOR CARE, LLC</t>
  </si>
  <si>
    <t>COASTAL HEALTH AND REHABILITATIION CENTER</t>
  </si>
  <si>
    <t>THE PILLARS OF BILOXI</t>
  </si>
  <si>
    <t>CARE CENTER OF LAUREL</t>
  </si>
  <si>
    <t>LOUISVILLE HEALTHCARE LLC</t>
  </si>
  <si>
    <t>CARE CENTER OF ABERDEEN</t>
  </si>
  <si>
    <t>DIVERSICARE OF TYLERTOWN</t>
  </si>
  <si>
    <t>MCCOMB NURSING AND REHABILITATION CENTER LLC</t>
  </si>
  <si>
    <t>DIVERSICARE OF RIPLEY</t>
  </si>
  <si>
    <t>EDGEWOOD HEALTH &amp; REHABILITATION</t>
  </si>
  <si>
    <t>GRENADA LIVING CENTER</t>
  </si>
  <si>
    <t>DIVERSICARE OF TUPELO</t>
  </si>
  <si>
    <t>BRANDON NURSING AND REHABILITATION CENTER</t>
  </si>
  <si>
    <t>TREND HEALTH &amp; REHAB OF CARTHAGE LLC</t>
  </si>
  <si>
    <t>DIVERSICARE OF SOUTHAVEN</t>
  </si>
  <si>
    <t>MS CARE CENTER OF ALCORN COUNTY, INC-SNF</t>
  </si>
  <si>
    <t>WEST POINT COMMUNITY LIVING CENTER</t>
  </si>
  <si>
    <t>PLEASANT HILLS COM LIV CENTER</t>
  </si>
  <si>
    <t>RULEVILLE NURSING AND REHABILITATION CENTER LLC</t>
  </si>
  <si>
    <t>CLEVELAND NURSING AND REHABILITATION CENTER</t>
  </si>
  <si>
    <t>MANHATTAN NURSING AND REHABILITATION CENTER LLC</t>
  </si>
  <si>
    <t>LAKELAND NURSING AND REHABILITATION CENTER LLC</t>
  </si>
  <si>
    <t>DIVERSICARE OF EUPORA</t>
  </si>
  <si>
    <t>DIVERSICARE OF MERIDIAN</t>
  </si>
  <si>
    <t>DIVERSICARE OF AMORY</t>
  </si>
  <si>
    <t>CHADWICK NURSING AND REHABILITATION CENTER LLC</t>
  </si>
  <si>
    <t>WILKINSON COUNTY SENIOR CARE</t>
  </si>
  <si>
    <t>TISHOMINGO COMM LIVING CENTER</t>
  </si>
  <si>
    <t>TIPPAH COUNTY NURSING HOME</t>
  </si>
  <si>
    <t>TUPELO NURSING AND REHABILITATION CENTER</t>
  </si>
  <si>
    <t>NESHOBA COUNTY NURSING HOME</t>
  </si>
  <si>
    <t>ASHLAND HEALTH AND REHABILITATION</t>
  </si>
  <si>
    <t>DIVERSICARE OF BATESVILLE</t>
  </si>
  <si>
    <t>THE BLUFFS REHABILITATION AND HEALTHCARE CENTER</t>
  </si>
  <si>
    <t>PICAYUNE REHABILITATION AND HEALTHCARE CENTER</t>
  </si>
  <si>
    <t>OCEAN SPRINGS HEALTH &amp; REHABILITATION CENTER</t>
  </si>
  <si>
    <t>COURTYARD REHABILITATION AND HEALTHCARE</t>
  </si>
  <si>
    <t>YAZOO CITY REHABILITATION AND HEALTHCARE CENTER</t>
  </si>
  <si>
    <t>WOODLANDS REHABILITATION AND HEALTHCARE CENTER</t>
  </si>
  <si>
    <t>BEDFORD CARE CENTER OF PETAL</t>
  </si>
  <si>
    <t>BEDFORD CARE CENTER OF MENDENH</t>
  </si>
  <si>
    <t>BEDFORD CARE CENTER OF NEWTON</t>
  </si>
  <si>
    <t>CRYSTAL REHABILITATION AND HEALTHCARE CENTER</t>
  </si>
  <si>
    <t>GRENADA REHABILITATION AND HEALTHCARE CENTER</t>
  </si>
  <si>
    <t>BEDFORD CARE CENTER OF HATTIESBURG</t>
  </si>
  <si>
    <t>PERRY COUNTY NURSING CENTER</t>
  </si>
  <si>
    <t>DANIEL HEALTH CARE INC DBA THE MEADOWS</t>
  </si>
  <si>
    <t>NMMC BALDWYN NURSING FACILITY</t>
  </si>
  <si>
    <t>TREND HEALTH AND REHAB OF BROOKHAVEN</t>
  </si>
  <si>
    <t>MEMORIAL WOODLAND VILLAGE NURSING CENTER</t>
  </si>
  <si>
    <t>JEFFERSON COUNTY NURSING HOME</t>
  </si>
  <si>
    <t>MERIT HEALTH WESLEY</t>
  </si>
  <si>
    <t>ADAMS COUNTY NURSING CENTER</t>
  </si>
  <si>
    <t>WINONA MANOR HEALTH CARE AND REHABILITATION CENTER</t>
  </si>
  <si>
    <t>STARKVILLE MANOR HEALTH CARE AND REHABILITATION CE</t>
  </si>
  <si>
    <t>GLENBURNEY HEALTH CARE AND REHABILITATION CENTER</t>
  </si>
  <si>
    <t>DIVERSICARE OF MOSS POINT</t>
  </si>
  <si>
    <t>DIVERSICARE OF BROOKHAVEN</t>
  </si>
  <si>
    <t>LEAKESVILLE REHABILITATION AND NURSING CENTER, INC</t>
  </si>
  <si>
    <t>GLEN OAKS NURSING CENTER</t>
  </si>
  <si>
    <t>LAKEVIEW NURSING CENTER</t>
  </si>
  <si>
    <t>INDIANOLA REHABILITATION AND HEALTHCARE CENTER</t>
  </si>
  <si>
    <t>ATTALA COUNTY NURSING CENTER</t>
  </si>
  <si>
    <t>CLAIBORNE COUNTY SENIOR CARE</t>
  </si>
  <si>
    <t>AURORA HEALTH AND REHABILITATION</t>
  </si>
  <si>
    <t>PLAZA COMMUNITY LIVING CENTER</t>
  </si>
  <si>
    <t>PINE CREST GUEST HOME INC</t>
  </si>
  <si>
    <t>COURTYARDS COMM LIVING CENTER</t>
  </si>
  <si>
    <t>MEADVILLE CONVALESCENT HOME</t>
  </si>
  <si>
    <t>LAWRENCE CO NURSING CENTER</t>
  </si>
  <si>
    <t>LANDMARK OF COLLINS</t>
  </si>
  <si>
    <t>RIVERVIEW NURSING &amp; REHABILITATION CENTER</t>
  </si>
  <si>
    <t>RIVER HEIGHTS HEALTHCARE CENTER</t>
  </si>
  <si>
    <t>TISHOMINGO MANOR</t>
  </si>
  <si>
    <t>ARBOR WALK HEALTHCARE CENTER</t>
  </si>
  <si>
    <t>HAVEN HALL HEALTH CARE CENTER</t>
  </si>
  <si>
    <t>TRINITY HEALTHCARE CENTER</t>
  </si>
  <si>
    <t>NATCHEZ REHABILITATION AND HEALTHCARE CENTER</t>
  </si>
  <si>
    <t>COLUMBIA REHABILITATION AND HEALTHCARE CENTER</t>
  </si>
  <si>
    <t>DELTA REHABILITATION AND HEALTHCARE CENTER</t>
  </si>
  <si>
    <t>HOLLY SPRINGS REHABILITATION AND HEALTHCARE CENTER</t>
  </si>
  <si>
    <t>CORNERSTONE REHABILITATION AND HEALTHCARE CENTER</t>
  </si>
  <si>
    <t>AZALEA GARDENS NURSING CENTER</t>
  </si>
  <si>
    <t>SHADY LAWN HEALTH AND REHABILITATION</t>
  </si>
  <si>
    <t>SUNPLEX SUB-ACUTE CENTER</t>
  </si>
  <si>
    <t>REST HAVEN HEALTH AND REHABILITATION</t>
  </si>
  <si>
    <t>COMPERE NH INC</t>
  </si>
  <si>
    <t>MS CARE CENTER OF MORTON</t>
  </si>
  <si>
    <t>MS CARE CENTER OF DEKALB</t>
  </si>
  <si>
    <t>MS CARE CENTER OF GREENVILLE</t>
  </si>
  <si>
    <t>VICKSBURG CONVALESCENT CENTER</t>
  </si>
  <si>
    <t>THE WINDSOR PLACE</t>
  </si>
  <si>
    <t>HUMPHREYS CO NURSING CENTER</t>
  </si>
  <si>
    <t>HILLTOP MANOR HEALTH AND REHABILITATION CENTER</t>
  </si>
  <si>
    <t>THE OAKS REHABILITATION AND HEALTHCARE CENTER</t>
  </si>
  <si>
    <t>LAURELWOOD COMMUNITY LIVING CENTER</t>
  </si>
  <si>
    <t>LONGWOOD COMM LIVING CENTER</t>
  </si>
  <si>
    <t>WINDHAM HOUSE OF HATTIESBURG</t>
  </si>
  <si>
    <t>BRANDON COURT</t>
  </si>
  <si>
    <t>CLARKSDALE NURSING CENTER</t>
  </si>
  <si>
    <t>NEW ALBANY HEALTH &amp; REHAB CENTER</t>
  </si>
  <si>
    <t>OXFORD HEALTH &amp; REHAB CENTER</t>
  </si>
  <si>
    <t>PONTOTOC HEALTH &amp; REHAB CENTER</t>
  </si>
  <si>
    <t>LIBERTY COMMUNITY LIVING CTR</t>
  </si>
  <si>
    <t>MYRTLES NURSING CENTER, LLC</t>
  </si>
  <si>
    <t>PARKWAY HEALTH &amp; REHAB LLC</t>
  </si>
  <si>
    <t>HIGHLAND HOME</t>
  </si>
  <si>
    <t>MAGNOLIA SENIOR CARE, LLC</t>
  </si>
  <si>
    <t>THE MADISON HEALTH AND REHAB</t>
  </si>
  <si>
    <t>GREENE COUNTY HEALTH AND REHABILITATION</t>
  </si>
  <si>
    <t>HILLCREST NURSING CENTER, LLC</t>
  </si>
  <si>
    <t>SARDIS COMMUNITY  NH</t>
  </si>
  <si>
    <t>CAMELLIA ESTATES</t>
  </si>
  <si>
    <t>LANDMARK OF DESOTO</t>
  </si>
  <si>
    <t>CLINTON HEALTHCARE LLC - SNF</t>
  </si>
  <si>
    <t>VAIDEN COMMUNITY LIVING CENTER</t>
  </si>
  <si>
    <t>HERITAGE HOUSE NURSING CENTER</t>
  </si>
  <si>
    <t>COMMUNITY PLACE</t>
  </si>
  <si>
    <t>PINE VIEW HEALTH AND REHABILITATION CENTER</t>
  </si>
  <si>
    <t>PASS CHRISTIAN HEALTH AND REHABILIATION CENTER</t>
  </si>
  <si>
    <t>DIVERSICARE OF QUITMAN</t>
  </si>
  <si>
    <t>RIVER CHASE VILLAGE</t>
  </si>
  <si>
    <t>DRIFTWOOD NURSING CENTER</t>
  </si>
  <si>
    <t>COPIAH LIVING CENTER</t>
  </si>
  <si>
    <t>LEGACY MANOR NURSING AND REHABILITATION</t>
  </si>
  <si>
    <t>DIVERSICARE OF SHELBY</t>
  </si>
  <si>
    <t>GREENBOUGH HEALTH AND REHABILITATION CENTER</t>
  </si>
  <si>
    <t>DESOTO HEALTHCARE CENTER</t>
  </si>
  <si>
    <t>BEDFORD CARE CTR-MONROE HALL</t>
  </si>
  <si>
    <t>VINEYARD COURT NURSING CENTER</t>
  </si>
  <si>
    <t>WILLOW CREEK RETIREMENT CENTER</t>
  </si>
  <si>
    <t>CARRINGTON, LLC D/B/A THE CARRINGTON</t>
  </si>
  <si>
    <t>SENATOBIA HEALTHCARE &amp; REHAB</t>
  </si>
  <si>
    <t>BRIAR HILL REST HOME</t>
  </si>
  <si>
    <t>THE NICHOLS CENTER</t>
  </si>
  <si>
    <t>RIVER PLACE NURSING CENTER</t>
  </si>
  <si>
    <t>TRACE EXTENDED CARE &amp; REHABILITATION</t>
  </si>
  <si>
    <t>GOLDEN AGE NURSING HOME</t>
  </si>
  <si>
    <t>STONE COUNTY REHABILITATION AND NURSING CTR INC</t>
  </si>
  <si>
    <t>CEDARS HEALTH CENTER</t>
  </si>
  <si>
    <t>SILVER CROSS HEALTH &amp; REHAB</t>
  </si>
  <si>
    <t>GREAT OAKS REHABILITATION AND HEALTHCARE CENTER</t>
  </si>
  <si>
    <t>UNION CO HEALTH AND REHAB CENTER, INC</t>
  </si>
  <si>
    <t>DUGAN MEMORIAL HOME</t>
  </si>
  <si>
    <t>WASHINGTON CARE CENTER</t>
  </si>
  <si>
    <t>POPLAR SPRINGS NURSING CTR, LLC</t>
  </si>
  <si>
    <t>THE GROVE</t>
  </si>
  <si>
    <t>J G ALEXANDER NURSING CENTER</t>
  </si>
  <si>
    <t>SUNSHINE HEALTH CARE, INC</t>
  </si>
  <si>
    <t>LANDMARK NURSING AND REHAB CENTER</t>
  </si>
  <si>
    <t>HATTIESBURG HEALTH &amp; REHAB CENTER</t>
  </si>
  <si>
    <t>DUNBAR VILLAGE TERRACE</t>
  </si>
  <si>
    <t>GREENBRIAR NURSING CENTER</t>
  </si>
  <si>
    <t>BRUCE COMMUNITY LIVING CENTER</t>
  </si>
  <si>
    <t>WISTERIA GARDENS</t>
  </si>
  <si>
    <t>PINE FOREST HEALTH AND REHABILITATION</t>
  </si>
  <si>
    <t>MARTHA COKER GREEN HOUSE HOME</t>
  </si>
  <si>
    <t>BEDFORD CARE CENTER OF MARION</t>
  </si>
  <si>
    <t>MADISON CO NH</t>
  </si>
  <si>
    <t>ARRINGTON LIVING CENTER</t>
  </si>
  <si>
    <t>HOLMES COUNTY LONG TERM CARE CENTER - DURANT</t>
  </si>
  <si>
    <t>GEORGE REGIONAL HEALTH &amp; REHAB CENTER</t>
  </si>
  <si>
    <t>TUNICA COUNTY HEALTH &amp; REHAB, LLC</t>
  </si>
  <si>
    <t>FORREST GENERAL HOSPITAL SKILLED NURSING UNIT</t>
  </si>
  <si>
    <t>JONES CO REST HOME</t>
  </si>
  <si>
    <t>LAMAR HEALTHCARE &amp; REHABILITATION CENTER</t>
  </si>
  <si>
    <t>CHOCTAW RESIDENTIAL CENTER</t>
  </si>
  <si>
    <t>NORTH POINTE HEALTH &amp; REHABILITATION</t>
  </si>
  <si>
    <t>GULFPORT CARE CENTER</t>
  </si>
  <si>
    <t>MS CARE CENTER OF RALEIGH</t>
  </si>
  <si>
    <t>BEDFORD CARE CENTER OF PICAYUNE</t>
  </si>
  <si>
    <t>QUITMAN COUNTY HEALTH &amp; REHAB LLC</t>
  </si>
  <si>
    <t>SINGING RIVER SKILLED NURSING FACILITY</t>
  </si>
  <si>
    <t>TREND HEALTH &amp; REHAB OF MERIDIAN LLC</t>
  </si>
  <si>
    <t>PEARL RIVER CO NURSING HOME</t>
  </si>
  <si>
    <t>CARTHAGE SENIOR CARE</t>
  </si>
  <si>
    <t>REGINALD P WHITE NURSING FACILITY</t>
  </si>
  <si>
    <t>SHEARER-RICHARDSON MEMORIAL NURSING HOME</t>
  </si>
  <si>
    <t>YALOBUSHA COUNTY NURSING HOME</t>
  </si>
  <si>
    <t>JASPER COUNTY NH</t>
  </si>
  <si>
    <t>BOLIVAR MEDICAL CENTER LTC</t>
  </si>
  <si>
    <t>TALLAHATCHIE GENERAL HOSP ECF</t>
  </si>
  <si>
    <t>JNH-JAQUITH INN</t>
  </si>
  <si>
    <t>BAPTIST NURSING HOME-CALHOUN, INC</t>
  </si>
  <si>
    <t>PONTOTOC NURSING HOME</t>
  </si>
  <si>
    <t>WEBSTER HEALTH SERVICES NURSING FACILTY</t>
  </si>
  <si>
    <t>JNH-JEFFERSON INN</t>
  </si>
  <si>
    <t>JNH-MADISON INN</t>
  </si>
  <si>
    <t>METHODIST SPECIALTY CARE CENTER</t>
  </si>
  <si>
    <t>BEDFORD ALZHEIMER'S CARE CENTER</t>
  </si>
  <si>
    <t>JAMES T CHAMPION</t>
  </si>
  <si>
    <t>WALTER B CROOK NURSING FACILITY</t>
  </si>
  <si>
    <t>OAK GROVE RETIREMENT HOME</t>
  </si>
  <si>
    <t>KABUL NURSING HOMES INC</t>
  </si>
  <si>
    <t>MASON POINTE CARE CENTER</t>
  </si>
  <si>
    <t>CAMDENTON WINDSOR ESTATES</t>
  </si>
  <si>
    <t>JOHN KNOX VILLAGE CARE CENTER</t>
  </si>
  <si>
    <t>DELMAR GARDENS WEST</t>
  </si>
  <si>
    <t>BETH HAVEN NURSING HOME</t>
  </si>
  <si>
    <t>MOORE-FEW CARE CENTER</t>
  </si>
  <si>
    <t>FLORISSANT VALLEY HEALTH &amp; REHABILITATION CENTER</t>
  </si>
  <si>
    <t>FRONTIER HEALTH &amp; REHABILITATION</t>
  </si>
  <si>
    <t>ST SOPHIA HEALTH &amp; REHABILITATION CENTER</t>
  </si>
  <si>
    <t>FRIENDSHIP VILLAGE CHESTERFIELD</t>
  </si>
  <si>
    <t>LEBANON NORTH NURSING &amp; REHAB</t>
  </si>
  <si>
    <t>BIG BEND WOODS HEALTHCARE CENTER</t>
  </si>
  <si>
    <t>FRIENDSHIP VILLAGE SUNSET HILLS</t>
  </si>
  <si>
    <t>MARYMOUNT MANOR</t>
  </si>
  <si>
    <t>CHATEAU GIRARDEAU</t>
  </si>
  <si>
    <t>FOUR SEASONS LIVING CENTER</t>
  </si>
  <si>
    <t>NHC HEALTHCARE, WEST PLAINS</t>
  </si>
  <si>
    <t>DELMAR GARDENS ON THE GREEN</t>
  </si>
  <si>
    <t>SPRINGFIELD REHABILITATION &amp; HEALTH CARE CENTER</t>
  </si>
  <si>
    <t>NHC HEALTHCARE, DESLOGE</t>
  </si>
  <si>
    <t>LEWIS &amp; CLARK GARDENS</t>
  </si>
  <si>
    <t>WILSON'S CREEK NURSING &amp; REHAB</t>
  </si>
  <si>
    <t>MACON HEALTH CARE CENTER</t>
  </si>
  <si>
    <t>WEST VUE NURSING AND REHABILITATION CENTER</t>
  </si>
  <si>
    <t>CHARLESTON MANOR</t>
  </si>
  <si>
    <t>NHC HEALTHCARE, ST CHARLES</t>
  </si>
  <si>
    <t>HIGHLAND REHABILITATION &amp; HEALTH CARE CENTER</t>
  </si>
  <si>
    <t>NHC HEALTHCARE, KENNETT</t>
  </si>
  <si>
    <t>PIONEER SKILLED NURSING CENTER</t>
  </si>
  <si>
    <t>DELMAR GARDENS OF CHESTERFIELD</t>
  </si>
  <si>
    <t>OSAGE BEACH REHABILITATION AND HEALTH CARE CENTER</t>
  </si>
  <si>
    <t>CHRISTIAN EXTENDED CARE &amp; REHABILITATION</t>
  </si>
  <si>
    <t>NHC HEALTHCARE, JOPLIN</t>
  </si>
  <si>
    <t>OZARK REHABILITATION &amp; HEALTH CARE CENTER</t>
  </si>
  <si>
    <t>WARRENTON MANOR</t>
  </si>
  <si>
    <t>AURORA NURSING CENTER</t>
  </si>
  <si>
    <t>LIFE CARE CENTER OF CAPE GIRARDEAU</t>
  </si>
  <si>
    <t>SPRING VALLEY HEALTH &amp; REHABILITATION CENTER</t>
  </si>
  <si>
    <t>WESTWOOD HILLS HEALTH &amp; REHABILITATION CENTER</t>
  </si>
  <si>
    <t>ST ANDREW'S AT FRANCIS PLACE</t>
  </si>
  <si>
    <t>TWIN PINES ADULT CARE CENTER</t>
  </si>
  <si>
    <t>LOCH HAVEN</t>
  </si>
  <si>
    <t>CEDARGATE HEALTHCARE</t>
  </si>
  <si>
    <t>STONEBRIDGE VILLA MARIE</t>
  </si>
  <si>
    <t>NEW MADRID LIVING CENTER</t>
  </si>
  <si>
    <t>RIVER OAKS CARE CENTER</t>
  </si>
  <si>
    <t>SCENIC NURSING AND REHABILITATION CENTER, LLC</t>
  </si>
  <si>
    <t>ST JAMES LIVING CENTER</t>
  </si>
  <si>
    <t>MARK TWAIN MANOR</t>
  </si>
  <si>
    <t>MAPLE LAWN NURSING HOME</t>
  </si>
  <si>
    <t>MILAN HEALTH CARE CENTER</t>
  </si>
  <si>
    <t>HERMITAGE NURSING &amp; REHAB</t>
  </si>
  <si>
    <t>COLONIAL SPRINGS HEALTHCARE CENTER</t>
  </si>
  <si>
    <t>SHADY OAKS HEALTHCARE CENTER</t>
  </si>
  <si>
    <t>KIRKSVILLE MANOR CARE CENTER</t>
  </si>
  <si>
    <t>MARIES MANOR</t>
  </si>
  <si>
    <t>VILLA AT BLUE RIDGE, THE</t>
  </si>
  <si>
    <t>TRUMAN HEALTHCARE &amp; REHABILITATION CENTER</t>
  </si>
  <si>
    <t>HEART OF THE OZARKS HEALTHCARE CENTER</t>
  </si>
  <si>
    <t>CLINTON HEALTHCARE AND REHABILITATION CENTER</t>
  </si>
  <si>
    <t>BELLEVIEW VALLEY NURSING HOME</t>
  </si>
  <si>
    <t>MEDICALODGES NEOSHO</t>
  </si>
  <si>
    <t>BUTLER CENTER FOR REHABILITATION AND HEALTHCARE</t>
  </si>
  <si>
    <t>CEDAR POINTE</t>
  </si>
  <si>
    <t>JEFFERSON CITY MANOR CARE CENTER</t>
  </si>
  <si>
    <t>COX MEDICAL CENTERS MEYER ORTHOPEDIC AND REHAB</t>
  </si>
  <si>
    <t>LIFE CARE CENTER OF CARROLLTON</t>
  </si>
  <si>
    <t>PARKSIDE MANOR</t>
  </si>
  <si>
    <t>IGNITE MEDICAL RESORT CARONDELET LLC</t>
  </si>
  <si>
    <t>NEW MARK CARE CENTER</t>
  </si>
  <si>
    <t>JOPLIN HEALTH AND REHABILITATION CENTER</t>
  </si>
  <si>
    <t>DELMAR GARDENS SOUTH</t>
  </si>
  <si>
    <t>GAINESVILLE HEALTH CARE CENTER</t>
  </si>
  <si>
    <t>NHC HEALTHCARE, MARYLAND HEIGHTS</t>
  </si>
  <si>
    <t>PARKLANE CARE AND REHABILITATION CENTER</t>
  </si>
  <si>
    <t>CARTHAGE HEALTH AND REHABILITATION CENTER</t>
  </si>
  <si>
    <t>NIXA NURSING &amp; REHAB</t>
  </si>
  <si>
    <t>WOODLAND MANOR NURSING CENTER</t>
  </si>
  <si>
    <t>DELMAR GARDENS NORTH</t>
  </si>
  <si>
    <t>REPUBLIC NURSING &amp; REHAB</t>
  </si>
  <si>
    <t>PHELPS HEALTH</t>
  </si>
  <si>
    <t>NORTH VILLAGE PARK</t>
  </si>
  <si>
    <t>CHESTNUT REHAB AND NURSING</t>
  </si>
  <si>
    <t>ASPIRE SENIOR LIVING JONESBURG</t>
  </si>
  <si>
    <t>WILLOW CARE NURSING HOME</t>
  </si>
  <si>
    <t>CARRIAGE SQUARE REHAB AND HEALTHCARE CENTER</t>
  </si>
  <si>
    <t>PACIFIC CARE CENTER</t>
  </si>
  <si>
    <t>WESTCHESTER HOUSE, THE</t>
  </si>
  <si>
    <t>POLARIS HEALTH &amp; WELLNESS OF AUTUMN TERRACE</t>
  </si>
  <si>
    <t>LIFE CARE CENTER OF SULLIVAN</t>
  </si>
  <si>
    <t>PILLARS OF NORTH COUNTY HEALTH &amp; REHAB CENTER, THE</t>
  </si>
  <si>
    <t>DELMAR GARDENS OF CREVE COEUR</t>
  </si>
  <si>
    <t>LIFE CARE CENTER OF BRIDGETON</t>
  </si>
  <si>
    <t>ADAIR VILLAGE</t>
  </si>
  <si>
    <t>CAMELOT NURSING AND REHABILITATION CENTER</t>
  </si>
  <si>
    <t>GOLDEN YEARS CENTER FOR REHAB AND HEALTHCARE</t>
  </si>
  <si>
    <t>LANSDOWNE VILLAGE</t>
  </si>
  <si>
    <t>WEST COUNTY CARE CENTER</t>
  </si>
  <si>
    <t>QUAIL RUN HEALTH CARE CENTER</t>
  </si>
  <si>
    <t>MARYVILLE LIVING CENTER</t>
  </si>
  <si>
    <t>LIFE CARE CENTER OF GRANDVIEW</t>
  </si>
  <si>
    <t>VALLEY MANOR AND REHABILITATION CENTER</t>
  </si>
  <si>
    <t>RIVERBEND HEIGHTS HEALTH &amp; REHABILITATION</t>
  </si>
  <si>
    <t>LEWIS COUNTY NURSING HOME DISTRICT</t>
  </si>
  <si>
    <t>RIVERDELL CARE CENTER</t>
  </si>
  <si>
    <t>MEADOW VIEW HEALTH &amp; REHABILITATION</t>
  </si>
  <si>
    <t>RIVERWAYS MANOR</t>
  </si>
  <si>
    <t>STONEBRIDGE FLORISSANT</t>
  </si>
  <si>
    <t>CYPRESS POINT-SKILLED NURSING BY AMERICARE</t>
  </si>
  <si>
    <t>ROCK POINT NURSING CENTER</t>
  </si>
  <si>
    <t>LIFE CARE CENTER OF WAYNESVILLE</t>
  </si>
  <si>
    <t>JEFFERSON HEALTH CARE</t>
  </si>
  <si>
    <t>RIVERSIDE NURSING &amp; REHABILITATION CENTER, LLC</t>
  </si>
  <si>
    <t>NORTHWOOD HILLS CARE CENTER</t>
  </si>
  <si>
    <t>FOUNTAINBLEAU LODGE</t>
  </si>
  <si>
    <t>RIDGEVIEW LIVING COMMUNITY</t>
  </si>
  <si>
    <t>HERITAGE HALL NURSING CENTER</t>
  </si>
  <si>
    <t>HUNTER ACRES CARING CENTER</t>
  </si>
  <si>
    <t>SUNSET HEALTH CARE CENTER</t>
  </si>
  <si>
    <t>DELHAVEN MANOR</t>
  </si>
  <si>
    <t>SHEPHERD OF THE HILLS LIVING CENTER</t>
  </si>
  <si>
    <t>CORI MANOR HEALTHCARE &amp; REHABILITATION CENTER</t>
  </si>
  <si>
    <t>CALIFORNIA CARE CENTER</t>
  </si>
  <si>
    <t>BROOKE HAVEN HEALTHCARE</t>
  </si>
  <si>
    <t>FESTUS MANOR</t>
  </si>
  <si>
    <t>RANCHO REHAB AND HEALTHCARE CENTER</t>
  </si>
  <si>
    <t>MAYWOOD TERRACE LIVING CENTER</t>
  </si>
  <si>
    <t>LIFE CARE CENTER OF BROOKFIELD</t>
  </si>
  <si>
    <t>AUTUMN OAKS CARING CENTER</t>
  </si>
  <si>
    <t>ASPIRE SENIOR LIVING MOBERLY</t>
  </si>
  <si>
    <t>GIDEON CARE CENTER</t>
  </si>
  <si>
    <t>POINT LOOKOUT NURSING &amp; REHAB</t>
  </si>
  <si>
    <t>MOUNTAIN VIEW HEALTHCARE</t>
  </si>
  <si>
    <t>SURREY PLACE ST LUKES HOSP SKILLED NURSING</t>
  </si>
  <si>
    <t>NEW HAVEN CARE CENTER</t>
  </si>
  <si>
    <t>CLARK'S MOUNTAIN NURSING CENTER</t>
  </si>
  <si>
    <t>ASCENSION LIVING SHERBROOKE VILLAGE</t>
  </si>
  <si>
    <t>DIXON NURSING &amp; REHAB</t>
  </si>
  <si>
    <t>COUNTRY VIEW NURSING FACILITY, INC</t>
  </si>
  <si>
    <t>APPLE RIDGE CARE CENTER</t>
  </si>
  <si>
    <t>WESTVIEW NURSING HOME</t>
  </si>
  <si>
    <t>EDGEWOOD MANOR HEALTH CARE CENTER</t>
  </si>
  <si>
    <t>OAK PARK CARE CENTER</t>
  </si>
  <si>
    <t>LEBANON SOUTH NURSING &amp; REHAB</t>
  </si>
  <si>
    <t>LAKE REGIONAL HEALTH SYSTEMS</t>
  </si>
  <si>
    <t>BIG RIVER NURSING &amp; REHAB</t>
  </si>
  <si>
    <t>TRUMAN LAKE MANOR INC</t>
  </si>
  <si>
    <t>LINCOLN COUNTY NURSING &amp; REHAB</t>
  </si>
  <si>
    <t>RIVERVIEW NURSING CENTER</t>
  </si>
  <si>
    <t>POLARIS HEALTH &amp; WELLNESS OF ASHTON COURT</t>
  </si>
  <si>
    <t>BARNES-JEWISH EXTENDED CARE</t>
  </si>
  <si>
    <t>MANOR, THE</t>
  </si>
  <si>
    <t>COMMUNITY SPRINGS HEALTHCARE FACILITY</t>
  </si>
  <si>
    <t>MCDONALD COUNTY LIVING CENTER</t>
  </si>
  <si>
    <t>MARK TWAIN CARING CENTER</t>
  </si>
  <si>
    <t>MT VERNON PLACE CARE CENTER, INC</t>
  </si>
  <si>
    <t>RIVER CROSSING OF CREVE COEUR</t>
  </si>
  <si>
    <t>CASSVILLE HEALTH CENTER FOR REHAB AND HEALTHCARE</t>
  </si>
  <si>
    <t>PARKVIEW HEALTHCARE</t>
  </si>
  <si>
    <t>OZARK RIVERVIEW MANOR</t>
  </si>
  <si>
    <t>LAKE STOCKTON HEALTHCARE FACILITY</t>
  </si>
  <si>
    <t>GRANBY HOUSE</t>
  </si>
  <si>
    <t>LEVERING REGIONAL HEALTH CARE CENTER</t>
  </si>
  <si>
    <t>HOUSTON HOUSE</t>
  </si>
  <si>
    <t>BUFFALO PRAIRIE CENTER FOR REHAB AND HEALTHCARE</t>
  </si>
  <si>
    <t>BRENT B TINNIN MANOR</t>
  </si>
  <si>
    <t>GLENDALE GARDENS NURSING &amp; REHAB</t>
  </si>
  <si>
    <t>COUNTRY AIRE RETIREMENT CENTER</t>
  </si>
  <si>
    <t>MARANATHA VILLAGE, INC</t>
  </si>
  <si>
    <t>SPRINGFIELD SKILLED CARE CENTER</t>
  </si>
  <si>
    <t>SIKESTON CONVALESCENT CENTER</t>
  </si>
  <si>
    <t>GRAND RIVER HEALTH CARE</t>
  </si>
  <si>
    <t>PIN OAKS LIVING CENTER</t>
  </si>
  <si>
    <t>RIVER CITY LIVING COMMUNITY</t>
  </si>
  <si>
    <t>CLARK COUNTY NURSING HOME</t>
  </si>
  <si>
    <t>STONEBRIDGE MARYLAND HEIGHTS</t>
  </si>
  <si>
    <t>ST GENEVIEVE CARE CENTER INC</t>
  </si>
  <si>
    <t>SENECA HOUSE</t>
  </si>
  <si>
    <t>CHAFFEE NURSING CENTER</t>
  </si>
  <si>
    <t>MEDICALODGES NEVADA</t>
  </si>
  <si>
    <t>ROCKY RIDGE MANOR</t>
  </si>
  <si>
    <t>ST CLAIR NURSING CENTER</t>
  </si>
  <si>
    <t>PUXICO NURSING AND REHABILITATION CENTER</t>
  </si>
  <si>
    <t>BLUFFS, THE</t>
  </si>
  <si>
    <t>BERNARD CARE CENTER</t>
  </si>
  <si>
    <t>HEARTLAND CARE AND REHABILITATION CENTER</t>
  </si>
  <si>
    <t>CURRENT RIVER NURSING CENTER, INC</t>
  </si>
  <si>
    <t>PINE VIEW MANOR INC</t>
  </si>
  <si>
    <t>LEGENDARY NURSING &amp; REHABILITATION LLC</t>
  </si>
  <si>
    <t>SOUTH COUNTY NURSING HOME INC</t>
  </si>
  <si>
    <t>HIDDEN LAKE CARE CENTER</t>
  </si>
  <si>
    <t>CLARU DEVILLE NURSING CENTER</t>
  </si>
  <si>
    <t>GEORGIAN GARDENS CENTER FOR REHAB AND HEALTHCARE</t>
  </si>
  <si>
    <t>WINDSOR ESTATES OF ST CHARLES SNAL, LLC</t>
  </si>
  <si>
    <t>PARKVIEW HEALTH CARE FACILITY</t>
  </si>
  <si>
    <t>WEBCO MANOR</t>
  </si>
  <si>
    <t>SEVILLE CARE CENTER</t>
  </si>
  <si>
    <t>LAKEVIEW HEALTH CARE &amp; REHABILITATION CENTER</t>
  </si>
  <si>
    <t>PARKWOOD SKILLED NURSING AND REHABILITATION CENTER</t>
  </si>
  <si>
    <t>NORTHVIEW VILLAGE</t>
  </si>
  <si>
    <t>CHARITON PARK HEALTH CARE CENTER</t>
  </si>
  <si>
    <t>GOOD SHEPHERD CARE CENTER</t>
  </si>
  <si>
    <t>JEFFERSON CITY NURSING AND REHABILITATION CTR, LLC</t>
  </si>
  <si>
    <t>HERITAGE NURSING CENTER-SKILLED NURS BY AMERICARE</t>
  </si>
  <si>
    <t>PARKWAY HEALTH CARE CENTER</t>
  </si>
  <si>
    <t>HERITAGE CARE CENTER</t>
  </si>
  <si>
    <t>GLASGOW GARDENS</t>
  </si>
  <si>
    <t>VALLEY VIEW HEALTH &amp; REHABILITATION</t>
  </si>
  <si>
    <t>TARKIO REHABILITATION &amp; HEALTH CARE</t>
  </si>
  <si>
    <t>ROARING RIVER HEALTH AND REHABILITATION</t>
  </si>
  <si>
    <t>BALLWIN RIDGE HEALTH &amp; REHABILITATION</t>
  </si>
  <si>
    <t>CITIZENS MEMORIAL HEALTHCARE FACILITY</t>
  </si>
  <si>
    <t>GREENVILLE HEALTH CARE CENTER</t>
  </si>
  <si>
    <t>PORTAGEVILLE HEALTH CARE CENTER</t>
  </si>
  <si>
    <t>ASPIRE SENIOR LIVING ADVANCE</t>
  </si>
  <si>
    <t>ASPIRE SENIOR LIVING EAST PRAIRIE</t>
  </si>
  <si>
    <t>CROWLEY RIDGE CARE CENTER</t>
  </si>
  <si>
    <t>STONEBRIDGE MARBLE HILL</t>
  </si>
  <si>
    <t>MERAMEC NURSING CENTER</t>
  </si>
  <si>
    <t>ELDON NURSING &amp; REHAB</t>
  </si>
  <si>
    <t>OAKDALE CARE CENTER</t>
  </si>
  <si>
    <t>NATHAN RICHARD HEALTH CARE CENTER</t>
  </si>
  <si>
    <t>MAPLES HEALTH AND REHABILITATION, THE</t>
  </si>
  <si>
    <t>MADISON MEDICAL CENTER</t>
  </si>
  <si>
    <t>MEDICALODGES BUTLER</t>
  </si>
  <si>
    <t>PLEASANT HILL HEALTH AND REHABILITATION CENTER</t>
  </si>
  <si>
    <t>ASH GROVE HEALTHCARE FACILITY</t>
  </si>
  <si>
    <t>BIG SPRING CARE CENTER FOR REHAB AND HEALTHCARE</t>
  </si>
  <si>
    <t>MONROE CITY MANOR CARE CENTER</t>
  </si>
  <si>
    <t>MARSHFIELD CARE CENTER FOR REHAB AND HEALTHCARE</t>
  </si>
  <si>
    <t>NORMANDY NURSING CENTER</t>
  </si>
  <si>
    <t>MONTEREY PARK REHABILITATION &amp; HEALTH CARE CENTER</t>
  </si>
  <si>
    <t>ROLLA PRESBYTERIAN MANOR</t>
  </si>
  <si>
    <t>KINGDOM CARE SENIOR LIVING LLC</t>
  </si>
  <si>
    <t>STONECREST HEALTHCARE</t>
  </si>
  <si>
    <t>FARMINGTON PRESBYTERIAN MANOR</t>
  </si>
  <si>
    <t>HILLSIDE REHAB AND HEALTHCARE CENTER</t>
  </si>
  <si>
    <t>ST LOUIS PLACE HEALTH &amp; REHABILITATION</t>
  </si>
  <si>
    <t>ST PETERS MANOR CARE CENTER</t>
  </si>
  <si>
    <t>MONROE MANOR</t>
  </si>
  <si>
    <t>PARKDALE MANOR CARE CENTER</t>
  </si>
  <si>
    <t>HARTVILLE CARE CENTER</t>
  </si>
  <si>
    <t>OZARKS METHODIST MANOR, THE</t>
  </si>
  <si>
    <t>SHANGRI-LA REHAB &amp; LIVING CENTER</t>
  </si>
  <si>
    <t>BRUNSWICK NURSING &amp; REHAB</t>
  </si>
  <si>
    <t>CLARENCE CARE CENTER</t>
  </si>
  <si>
    <t>LUTHERAN CONVALESCENT HOME</t>
  </si>
  <si>
    <t>FORSYTH CARE CENTER</t>
  </si>
  <si>
    <t>SWEET SPRINGS VILLA</t>
  </si>
  <si>
    <t>CRYSTAL CREEK HEALTH AND REHABILITATION CENTER</t>
  </si>
  <si>
    <t>ASPIRE SENIOR LIVING MALDEN</t>
  </si>
  <si>
    <t>LIFE CARE CENTER OF ST LOUIS</t>
  </si>
  <si>
    <t>SILEX COMMUNITY CARE</t>
  </si>
  <si>
    <t>CLEARVIEW NURSING CENTER</t>
  </si>
  <si>
    <t>SPRING RIVER CHRISTIAN VILLAGE INC</t>
  </si>
  <si>
    <t>SOUTH HAMPTON PLACE</t>
  </si>
  <si>
    <t>HILLCREST CARE CENTER INC</t>
  </si>
  <si>
    <t>LIVINGSTON MANOR CARE CENTER</t>
  </si>
  <si>
    <t>ST ANDREW'S AT NEW FLORENCE</t>
  </si>
  <si>
    <t>GARDEN VIEW CARE CENTER OF CHESTERFIELD</t>
  </si>
  <si>
    <t>HICKORY MANOR</t>
  </si>
  <si>
    <t>LACOBA HOMES INC</t>
  </si>
  <si>
    <t>NAZARETH LIVING CENTER</t>
  </si>
  <si>
    <t>TIMBERLAKE CARE CENTER</t>
  </si>
  <si>
    <t>LENOIR HEALTH CARE CENTER</t>
  </si>
  <si>
    <t>VILLAGE CARE CENTER INC</t>
  </si>
  <si>
    <t>COUNTRY CLUB REHAB AND HEALTHCARE CENTER</t>
  </si>
  <si>
    <t>LA BELLE MANOR CARE CENTER</t>
  </si>
  <si>
    <t>CROWN REHAB AND HEALTHCARE CENTER</t>
  </si>
  <si>
    <t>SARCOXIE NURSING CENTER</t>
  </si>
  <si>
    <t>STONEBRIDGE HERMANN</t>
  </si>
  <si>
    <t>CUBA MANOR INC</t>
  </si>
  <si>
    <t>FOUNTAINBLEAU NURSING CENTER</t>
  </si>
  <si>
    <t>GOLDEN AGE LIVING CENTER</t>
  </si>
  <si>
    <t>STRAFFORD CARE CENTER</t>
  </si>
  <si>
    <t>ST LUKE'S NURSING CENTER INC</t>
  </si>
  <si>
    <t>FULTON NURSING &amp; REHAB</t>
  </si>
  <si>
    <t>JAMES RIVER NURSING AND REHABILITATION</t>
  </si>
  <si>
    <t>HILL CREST MANOR</t>
  </si>
  <si>
    <t>LAWSON MANOR &amp; REHAB</t>
  </si>
  <si>
    <t>CARRIE ELLIGSON GIETNER HOME</t>
  </si>
  <si>
    <t>WARRENSBURG MANOR CARE CENTER</t>
  </si>
  <si>
    <t>STONEBRIDGE OWENSVILLE</t>
  </si>
  <si>
    <t>DUTCHTOWN CARE CENTER</t>
  </si>
  <si>
    <t>ST FRANCOIS MANOR</t>
  </si>
  <si>
    <t>ST ELIZABETH CARE CENTER</t>
  </si>
  <si>
    <t>BERTRAND NURSING AND REHAB CENTER</t>
  </si>
  <si>
    <t>PLEASANT VALLEY MANOR CARE CENTER</t>
  </si>
  <si>
    <t>OAK KNOLL SKILLED NURSING &amp; REHABILITATION CENTER</t>
  </si>
  <si>
    <t>POTOSI MANOR, INC</t>
  </si>
  <si>
    <t>INDEPENDENCE MANOR CARE CENTER</t>
  </si>
  <si>
    <t>WINDSOR HEALTHCARE &amp; REHAB CENTER</t>
  </si>
  <si>
    <t>LIVING CENTER, THE</t>
  </si>
  <si>
    <t>LUTHER MANOR RETIREMENT &amp; NURSING CENTER</t>
  </si>
  <si>
    <t>SALT RIVER COMMUNITY CARE</t>
  </si>
  <si>
    <t>ASPIRE SENIOR LIVING PLATTE CITY</t>
  </si>
  <si>
    <t>NICK'S HEALTH CARE CENTER, LLC</t>
  </si>
  <si>
    <t>BEAUVAIS REHAB AND HEALTHCARE CENTER</t>
  </si>
  <si>
    <t>WILSHIRE AT LAKEWOOD REHAB CENTER</t>
  </si>
  <si>
    <t>ST JOE MANOR</t>
  </si>
  <si>
    <t>TROY MANOR</t>
  </si>
  <si>
    <t>GREEN PARK SENIOR LIVING COMMUNITY</t>
  </si>
  <si>
    <t>ESTATES OF PERRYVILLE, LLC, THE</t>
  </si>
  <si>
    <t>GOOD SHEPHERD COMMUNITY CARE AND REHABILITATION</t>
  </si>
  <si>
    <t>CARROLL HOUSE</t>
  </si>
  <si>
    <t>SHIRKEY NURSING AND REHABILITATION CENTER</t>
  </si>
  <si>
    <t>ASPIRE SENIOR LIVING OAK GROVE</t>
  </si>
  <si>
    <t>DELMAR GARDENS OF MERAMEC VALLEY</t>
  </si>
  <si>
    <t>MILLER COUNTY CARE AND REHABILITATION CENTER</t>
  </si>
  <si>
    <t>BAISCH NURSING CENTER</t>
  </si>
  <si>
    <t>SUNNYVIEW NURSING HOME &amp; APARTMENTS</t>
  </si>
  <si>
    <t>MONTICELLO HOUSE</t>
  </si>
  <si>
    <t>GRAND MANOR NURSING &amp; REHABILITATION CENTER</t>
  </si>
  <si>
    <t>OAKWOOD ESTATES NURSING &amp; REHAB</t>
  </si>
  <si>
    <t>CREVE COEUR MANOR</t>
  </si>
  <si>
    <t>GREGORY RIDGE HEALTH CARE CENTER</t>
  </si>
  <si>
    <t>DAVIESS COUNTY NURSING AND REHABILITATION</t>
  </si>
  <si>
    <t>EASTVIEW MANOR CARE CENTER</t>
  </si>
  <si>
    <t>MAGNOLIA SQUARE NURSING AND REHAB</t>
  </si>
  <si>
    <t>COUNTRY MEADOWS</t>
  </si>
  <si>
    <t>ESTATES OF HIDDEN LAKE, THE</t>
  </si>
  <si>
    <t>U-CITY FOREST MANOR</t>
  </si>
  <si>
    <t>LAURIE CARE CENTER</t>
  </si>
  <si>
    <t>ASHLEY MANOR CARE CENTER</t>
  </si>
  <si>
    <t>HOLDEN MANOR CARE CENTER</t>
  </si>
  <si>
    <t>MAPLE GROVE LODGE</t>
  </si>
  <si>
    <t>OAKRIDGE OF PLATTSBURG</t>
  </si>
  <si>
    <t>RIVERVIEW AT THE PARK CARE AND REHABILITATION CTR</t>
  </si>
  <si>
    <t>TIFFANY HEIGHTS</t>
  </si>
  <si>
    <t>RATLIFF CARE CENTER</t>
  </si>
  <si>
    <t>TIPTON OAK MANOR</t>
  </si>
  <si>
    <t>LAWRENCE COUNTY MANOR</t>
  </si>
  <si>
    <t>OZARK NURSING AND CARE CENTER</t>
  </si>
  <si>
    <t>ST JOSEPH</t>
  </si>
  <si>
    <t>RICHLAND CARE CENTER INC</t>
  </si>
  <si>
    <t>BETHESDA SOUTHGATE</t>
  </si>
  <si>
    <t>BENTWOOD NURSING &amp; REHAB</t>
  </si>
  <si>
    <t>IGNITE MEDICAL RESORT ST MARYS LLC</t>
  </si>
  <si>
    <t>FULTON MANOR CARE CENTER</t>
  </si>
  <si>
    <t>ST JOSEPH SENIOR LIVING</t>
  </si>
  <si>
    <t>KNOX COUNTY NURSING HOME DISTRICT</t>
  </si>
  <si>
    <t>BETHESDA DILWORTH</t>
  </si>
  <si>
    <t>LUTHERAN NURSING HOME</t>
  </si>
  <si>
    <t>BETHESDA MEADOW</t>
  </si>
  <si>
    <t>LUTHERAN SENIOR SERVICES AT BREEZE PARK</t>
  </si>
  <si>
    <t>BISHOP SPENCER PLACE, INC, THE</t>
  </si>
  <si>
    <t>GOOD SAMARITAN CARE CENTER</t>
  </si>
  <si>
    <t>SOUTHGATE LIVING CENTER</t>
  </si>
  <si>
    <t>STONEBRIDGE DESOTO</t>
  </si>
  <si>
    <t>WORTH COUNTY CONVALESCENT CENTER</t>
  </si>
  <si>
    <t>COMMUNITY CARE CENTER OF LEMAY INC</t>
  </si>
  <si>
    <t>STONEBRIDGE WESTPHALIA</t>
  </si>
  <si>
    <t>COLUMBIA MANOR CARE CENTER</t>
  </si>
  <si>
    <t>STONEBRIDGE LAKE OZARK</t>
  </si>
  <si>
    <t>BEAUTIFUL SAVIOR HOME</t>
  </si>
  <si>
    <t>MOUNT CARMEL SENIOR LIVING - ST CHARLES, LLC</t>
  </si>
  <si>
    <t>LIVING COMMUNITY OF ST JOSEPH</t>
  </si>
  <si>
    <t>STONEBRIDGE CHILLICOTHE</t>
  </si>
  <si>
    <t>ROSEWOOD REHAB AND HEALTHCARE CENTER</t>
  </si>
  <si>
    <t>LAVERNA SENIOR LIVING</t>
  </si>
  <si>
    <t>BROOKING PARK</t>
  </si>
  <si>
    <t>DELMAR GARDENS OF O'FALLON</t>
  </si>
  <si>
    <t>LA PLATA NURSING HOME</t>
  </si>
  <si>
    <t>HEISINGER BLUFFS REHAB AND HEALTHCARE CENTER</t>
  </si>
  <si>
    <t>KINGSWOOD</t>
  </si>
  <si>
    <t>PEARL'S II EDEN FOR ELDERS</t>
  </si>
  <si>
    <t>RIDGE CREST NURSING CENTER</t>
  </si>
  <si>
    <t>COMMUNITY MANOR</t>
  </si>
  <si>
    <t>NEIGHBORHOODS AT QUAIL CREEK, THE</t>
  </si>
  <si>
    <t>GOWER CONVALESCENT CENTER, INC</t>
  </si>
  <si>
    <t>KATY MANOR</t>
  </si>
  <si>
    <t>ARMOUR OAKS SENIOR LIVING COMMUNITY</t>
  </si>
  <si>
    <t>FOXWOOD SPRINGS LIVING CENTER</t>
  </si>
  <si>
    <t>MANOR AT ELFINDALE, THE</t>
  </si>
  <si>
    <t>LUTHERAN SENIOR SERVICES AT MERAMEC BLUFFS</t>
  </si>
  <si>
    <t>CRESTVIEW HOME</t>
  </si>
  <si>
    <t>GARDEN VIEW CARE CENTER AT DOUGHERTY FERRY</t>
  </si>
  <si>
    <t>STONEBRIDGE ADAMS STREET</t>
  </si>
  <si>
    <t>MORNINGSIDE CENTER</t>
  </si>
  <si>
    <t>SPRINGFIELD VILLA</t>
  </si>
  <si>
    <t>SCHUYLER COUNTY NURSING HOME</t>
  </si>
  <si>
    <t>BLUE CIRCLE REHAB AND NURSING</t>
  </si>
  <si>
    <t>STONEBRIDGE OAK TREE</t>
  </si>
  <si>
    <t>VILLAGES OF JACKSON CREEK, THE</t>
  </si>
  <si>
    <t>ASPIRE SENIOR LIVING EXCELSIOR SPRINGS</t>
  </si>
  <si>
    <t>BRIDGEWOOD HEALTH CARE CENTER</t>
  </si>
  <si>
    <t>CRESTWOOD HEALTH CARE CENTER, LLC</t>
  </si>
  <si>
    <t>VILLAGES OF ST PETERS, THE</t>
  </si>
  <si>
    <t>ELSBERRY MISSOURI HEALTH CARE CENTER</t>
  </si>
  <si>
    <t>PUTNAM COUNTY CARE CENTER</t>
  </si>
  <si>
    <t>RIVERSIDE PLACE</t>
  </si>
  <si>
    <t>AVALON GARDEN</t>
  </si>
  <si>
    <t>INDEPENDENCE CARE CENTER OF PERRY COUNTY</t>
  </si>
  <si>
    <t>ACKERT PARK SKILLED NURSING &amp; REHABILITATION CENTE</t>
  </si>
  <si>
    <t>SENATH SOUTH HEALTH CARE CENTER</t>
  </si>
  <si>
    <t>MANOR GROVE, INCORPORATED</t>
  </si>
  <si>
    <t>QUARTERS AT DES PERES, THE</t>
  </si>
  <si>
    <t>BROOKHAVEN NURSING &amp; REHAB</t>
  </si>
  <si>
    <t>HEISINGER BLUFFS HEALTHCARE WESTERN CAMPUS</t>
  </si>
  <si>
    <t>ABBEY SENIOR HEALTH</t>
  </si>
  <si>
    <t>NEIGHBORHOODS REHAB &amp; SKILLED NURSING BY TIGERPLAC</t>
  </si>
  <si>
    <t>ABERDEEN HEIGHTS</t>
  </si>
  <si>
    <t>SSM HEALTH DEPAUL HOSPITAL - ANNA HOUSE</t>
  </si>
  <si>
    <t>ROLLA HEALTH &amp; REHABILITATION SUITES</t>
  </si>
  <si>
    <t>UNIVERSITY HEALTH LAKEWOOD CARE CENTER</t>
  </si>
  <si>
    <t>SONSHINE MANOR</t>
  </si>
  <si>
    <t>COMMUNITIES OF WILDWOOD RANCH</t>
  </si>
  <si>
    <t>MCKNIGHT PLACE EXTENDED CARE</t>
  </si>
  <si>
    <t>SEASONS REHAB AND HEALTHCARE CENTER</t>
  </si>
  <si>
    <t>SILVERSTONE PLACE</t>
  </si>
  <si>
    <t>ST JOSEPH CHATEAU</t>
  </si>
  <si>
    <t>JOPLIN GARDENS</t>
  </si>
  <si>
    <t>REST HAVEN CONVALESCENT AND RETIREMENT HOME</t>
  </si>
  <si>
    <t>LINDEN WOODS VILLAGE</t>
  </si>
  <si>
    <t>FAIR VIEW NURSING HOME</t>
  </si>
  <si>
    <t>POLARIS HEALTH &amp; WELLNESS OF LIBERTY</t>
  </si>
  <si>
    <t>E W THOMPSON HEALTH &amp; REHABILITATION CENTER</t>
  </si>
  <si>
    <t>COTTON POINT LIVING CENTER</t>
  </si>
  <si>
    <t>COTTAGES OF LAKE ST LOUIS</t>
  </si>
  <si>
    <t>CARNEGIE VILLAGE REHABILITATION &amp; HEALTH CARE CENT</t>
  </si>
  <si>
    <t>DELTA SOUTH NURSING &amp; REHABILITATION</t>
  </si>
  <si>
    <t>TIFFANY SPRINGS REHABILITATION &amp; HEALTH CARE CENTE</t>
  </si>
  <si>
    <t>SUNTERRA SPRINGS INDEPENDENCE</t>
  </si>
  <si>
    <t>BIRCH POINTE HEALTH AND REHABILITATION</t>
  </si>
  <si>
    <t>STEELVILLE SENIOR LIVING</t>
  </si>
  <si>
    <t>NORTERRE</t>
  </si>
  <si>
    <t>COLUMBIA POST ACUTE</t>
  </si>
  <si>
    <t>MCCRITE PLAZA AT BRIARCLIFF SKILLED FACILITY</t>
  </si>
  <si>
    <t>NORTHLAND REHABILITATION &amp; HEALTH CARE CENTER</t>
  </si>
  <si>
    <t>SUNTERRA SPRINGS SPRINGFIELD</t>
  </si>
  <si>
    <t>IGNITE MEDICAL RESORT KANSAS CITY, LLC</t>
  </si>
  <si>
    <t>UNION CARE CENTER</t>
  </si>
  <si>
    <t>WINCHESTER NURSING CENTER, INC</t>
  </si>
  <si>
    <t>MCCLAY SENIOR CARE</t>
  </si>
  <si>
    <t>ARROWHEAD SENIOR LIVING COMMUNITY</t>
  </si>
  <si>
    <t>WESTGATE</t>
  </si>
  <si>
    <t>COPPER ROCK HEALTHCARE</t>
  </si>
  <si>
    <t>SISTERS MISSION</t>
  </si>
  <si>
    <t>IGNITE MEDICAL RESORT BLUE SPRINGS</t>
  </si>
  <si>
    <t>SUNTERRA SPRINGS DARDENNE PRAIRIE</t>
  </si>
  <si>
    <t>GRAND ROYALE, THE</t>
  </si>
  <si>
    <t>ARBOR HILLS NURSING AND REHABILITATION CENTER</t>
  </si>
  <si>
    <t>SALEM CARE CENTER</t>
  </si>
  <si>
    <t>JEANNE JUGAN CENTER</t>
  </si>
  <si>
    <t>SYLVIA G THOMPSON RESIDENCE CENTER, INC</t>
  </si>
  <si>
    <t>HOPE CARE CENTER</t>
  </si>
  <si>
    <t>PEMISCOT COUNTY MEMORIAL HOSPITAL</t>
  </si>
  <si>
    <t>JOHNSON COUNTY CARE CENTER</t>
  </si>
  <si>
    <t>BENEFIS SENIOR SERVICES</t>
  </si>
  <si>
    <t>BELLA TERRA OF BILLINGS</t>
  </si>
  <si>
    <t>VALLE VISTA MANOR</t>
  </si>
  <si>
    <t>ST JOHN'S LUTHERAN HOME</t>
  </si>
  <si>
    <t>IVY AT GREAT FALLS</t>
  </si>
  <si>
    <t>AVANTARA OF BILLINGS</t>
  </si>
  <si>
    <t>PARK PLACE TRANSITIONAL CARE AND REHABILITATION</t>
  </si>
  <si>
    <t>MISSOULA HEALTH &amp; REHABILITATION CENTER</t>
  </si>
  <si>
    <t>LIBBY CARE CENTER</t>
  </si>
  <si>
    <t>VILLAGE HEALTH &amp; REHABILITATION</t>
  </si>
  <si>
    <t>MOUNT ASCENSION TRANSITIONAL CARE OF CASCADIA</t>
  </si>
  <si>
    <t>LIVINGSTON HEALTH &amp; REHABILITATION CENTER</t>
  </si>
  <si>
    <t>POLSON HEALTH &amp; REHABILITATION CENTER</t>
  </si>
  <si>
    <t>ELKHORN HEALTHCARE AND REHABILITATION</t>
  </si>
  <si>
    <t>COPPER RIDGE HEALTH AND REHABILITATION CENTER</t>
  </si>
  <si>
    <t>LOGAN HEALTH CARE CENTER - SHELBY</t>
  </si>
  <si>
    <t>CENTRAL MONTANA NURSING &amp; REHABILITATION CENTER</t>
  </si>
  <si>
    <t>COMMUNITY NURSING HOME OF ANACONDA</t>
  </si>
  <si>
    <t>GALLATIN REST HOME</t>
  </si>
  <si>
    <t>HOT SPRINGS HEALTH &amp; REHABILITATION CENTER</t>
  </si>
  <si>
    <t>SHERIDAN MEMORIAL NURSING HOME</t>
  </si>
  <si>
    <t>ROSEBUD HEALTH CARE CENTER</t>
  </si>
  <si>
    <t>WIBAUX COUNTY NURSING HOME</t>
  </si>
  <si>
    <t>COONEY HEALTHCARE AND REHABILITATION</t>
  </si>
  <si>
    <t>FRIENDSHIP VILLA</t>
  </si>
  <si>
    <t>GOOD SAMARITAN SOCIETY - MOUNTAIN VIEW MANOR</t>
  </si>
  <si>
    <t>POWDER RIVER MANOR</t>
  </si>
  <si>
    <t>VALLEY VIEW HOME</t>
  </si>
  <si>
    <t>MONTANA VETERANS HOME N H</t>
  </si>
  <si>
    <t>CONTINENTAL CARE AND REHABILITATION</t>
  </si>
  <si>
    <t>GLACIER CARE CENTER</t>
  </si>
  <si>
    <t>CLARK FORK VALLEY NURSING HOME</t>
  </si>
  <si>
    <t>BRENDAN HOUSE</t>
  </si>
  <si>
    <t>LAUREL HEALTH &amp; REHABILITATION CENTER</t>
  </si>
  <si>
    <t>NORTHERN MONTANA CARE CENTER</t>
  </si>
  <si>
    <t>LOGAN HEALTH - CONRAD</t>
  </si>
  <si>
    <t>SIDNEY HEALTH CENTER EXTENDED CARE</t>
  </si>
  <si>
    <t>CREST NURSING HOME</t>
  </si>
  <si>
    <t>EAGLE CLIFF MANOR</t>
  </si>
  <si>
    <t>PIONEER CARE AND REHABILITATION</t>
  </si>
  <si>
    <t>THE LIVING CENTRE</t>
  </si>
  <si>
    <t>SWEET MEMORIAL NURSING HOME</t>
  </si>
  <si>
    <t>IMMANUEL SKILLED CARE CENTER</t>
  </si>
  <si>
    <t>WHITEFISH CARE AND REHABILITATION</t>
  </si>
  <si>
    <t>BLACKFEET CARE CENTER</t>
  </si>
  <si>
    <t>IVY AT DEER LODGE</t>
  </si>
  <si>
    <t>DISCOVERY CARE CENTRE LTD</t>
  </si>
  <si>
    <t>MADISON VALLEY MANOR</t>
  </si>
  <si>
    <t>ASPEN MEADOWS HEALTH AND REHABILITATION CENTER</t>
  </si>
  <si>
    <t>EASTERN MONTANA VETERANS HOME</t>
  </si>
  <si>
    <t>TOBACCO ROOT MOUNTAINS CARE CENTER</t>
  </si>
  <si>
    <t>SOUTHWEST MONTANA VETERANS HOME</t>
  </si>
  <si>
    <t>MONTANA MENTAL HEALTH NURSING HOME</t>
  </si>
  <si>
    <t>SUMNER PLACE</t>
  </si>
  <si>
    <t>ST JANE DE CHANTAL</t>
  </si>
  <si>
    <t>DOUGLAS COUNTY HEALTH CENTER</t>
  </si>
  <si>
    <t>EASTMONT</t>
  </si>
  <si>
    <t>EMERALD NURSING &amp; REHAB BROOKSIDE</t>
  </si>
  <si>
    <t>AZRIA HEALTH MONTCLAIR</t>
  </si>
  <si>
    <t>FALLS CITY NURSING AND REHABILITATION CENTER</t>
  </si>
  <si>
    <t>TABITHA NURSING HOME</t>
  </si>
  <si>
    <t>ROSE BLUMKIN JEWISH HOME</t>
  </si>
  <si>
    <t>MIDWEST COVENANT HOME</t>
  </si>
  <si>
    <t>HIGHLAND PARK CARE CENTER</t>
  </si>
  <si>
    <t>GOLD CREST RETIREMENT CENTER</t>
  </si>
  <si>
    <t>THE AMBASSADOR LINCOLN</t>
  </si>
  <si>
    <t>HOLDREGE MEMORIAL HOMES, INC</t>
  </si>
  <si>
    <t>HERITAGE ESTATES</t>
  </si>
  <si>
    <t>GOOD SAMARITAN SOCIETY - HASTINGS VILLAGE</t>
  </si>
  <si>
    <t>PARK VIEW HAVEN NURSING HOME</t>
  </si>
  <si>
    <t>DAVID PLACE</t>
  </si>
  <si>
    <t>AZRIA HEALTH REGENCY SQUARE</t>
  </si>
  <si>
    <t>ST. JOSEPH VILLA NURSING CENTER</t>
  </si>
  <si>
    <t>HILLCREST NURSING HOME</t>
  </si>
  <si>
    <t>CHI HEALTH ST FRANCIS</t>
  </si>
  <si>
    <t>CONTINENTAL SPRINGS, LLC</t>
  </si>
  <si>
    <t>LINDEN COURT</t>
  </si>
  <si>
    <t>NEWPORT HOUSE</t>
  </si>
  <si>
    <t>TIFFANY SQUARE</t>
  </si>
  <si>
    <t>ARBOR CARE CENTERS-HARTINGTON LLC</t>
  </si>
  <si>
    <t>HERITAGE OF BEL AIR</t>
  </si>
  <si>
    <t>INDIAN HILLS MANOR</t>
  </si>
  <si>
    <t>EMERALD NURSING &amp; REHAB COLUMBUS</t>
  </si>
  <si>
    <t>EMERALD NURSING &amp; REHAB COZAD</t>
  </si>
  <si>
    <t>AZRIA HEALTH CENTENNIAL PARK</t>
  </si>
  <si>
    <t>MONUMENT REHABILITATION AND CARE CENTER</t>
  </si>
  <si>
    <t>ARBOR CARE CENTERS-FRANKLIN LLC</t>
  </si>
  <si>
    <t>EMERALD NURSING &amp; REHAB OMAHA</t>
  </si>
  <si>
    <t>GOOD SAMARITAN SOCIETY - MILLARD</t>
  </si>
  <si>
    <t>PRESTIGE CARE CENTER OF PLATTSMOUTH</t>
  </si>
  <si>
    <t>EMERALD NURSING &amp; REHAB LAKEVIEW</t>
  </si>
  <si>
    <t>ARBOR CARE CENTERS-O'NEILL LLC</t>
  </si>
  <si>
    <t>PRESTIGE CARE CENTER OF NEBRASKA CITY</t>
  </si>
  <si>
    <t>GOOD SAMARITAN SOCIETY - AUBURN</t>
  </si>
  <si>
    <t>FALLS CITY CARE CENTER</t>
  </si>
  <si>
    <t>ARBOR CARE CENTERS-FULLERTON LLC</t>
  </si>
  <si>
    <t>CLARKSON COMMUNITY CARE CENTER INC</t>
  </si>
  <si>
    <t>ARBOR CARE CENTERS-VALHAVEN, LLC</t>
  </si>
  <si>
    <t>ARBOR CARE CENTERS-TEKAMAH LLC</t>
  </si>
  <si>
    <t>DUNKLAU GARDENS</t>
  </si>
  <si>
    <t>ARBOR CARE CENTERS-NELIGH LLC</t>
  </si>
  <si>
    <t>THE AMBASSADOR NEBRASKA CITY</t>
  </si>
  <si>
    <t>BEATRICE HEALTH AND REHABILITATION</t>
  </si>
  <si>
    <t>YORK GENERAL HEARTHSTONE</t>
  </si>
  <si>
    <t>HILLCREST HEALTH &amp; REHAB</t>
  </si>
  <si>
    <t>LIFE CARE CENTER OF ELKHORN</t>
  </si>
  <si>
    <t>WAYNE COUNTRYVIEW CARE AND REHABILITATION</t>
  </si>
  <si>
    <t>LIFE CARE CENTER OF OMAHA</t>
  </si>
  <si>
    <t>GOOD SAMARITAN SOCIETY - SYRACUSE</t>
  </si>
  <si>
    <t>PREMIER ESTATES OF PIERCE, LLC</t>
  </si>
  <si>
    <t>AZRIA HEALTH ASHLAND</t>
  </si>
  <si>
    <t>AZRIA HEALTH SUTHERLAND</t>
  </si>
  <si>
    <t>AZRIA HEALTH WAVERLY</t>
  </si>
  <si>
    <t>BCP BLUE HILL, LLC</t>
  </si>
  <si>
    <t>AZRIA HEALTH GRETNA</t>
  </si>
  <si>
    <t>AZRIA HEALTH CENTRAL CITY</t>
  </si>
  <si>
    <t>MAPLE CREST HEALTH CENTER</t>
  </si>
  <si>
    <t>CREST VIEW CARE CENTER</t>
  </si>
  <si>
    <t>GOOD SAMARITAN SOCIETY - BLOOMFIELD</t>
  </si>
  <si>
    <t>PREMIER ESTATES OF PAWNEE, LLC</t>
  </si>
  <si>
    <t>ST. JOSEPH'S REHABILITATION &amp; CARE CENTER</t>
  </si>
  <si>
    <t>HILLTOP ESTATES</t>
  </si>
  <si>
    <t>NORTH PLATTE CARE CENTER, LLC</t>
  </si>
  <si>
    <t>PREMIER ESTATES OF KENESAW, LLC</t>
  </si>
  <si>
    <t>FLORENCE HOME</t>
  </si>
  <si>
    <t>GOOD SAMARITAN SOCIETY - ATKINSON</t>
  </si>
  <si>
    <t>BUTTE SENIOR LIVING</t>
  </si>
  <si>
    <t>COLONIAL MANOR OF RANDOLPH</t>
  </si>
  <si>
    <t>GOOD SAMARITAN SOCIETY - COLONIAL VILLA</t>
  </si>
  <si>
    <t>GOOD SAMARITAN SOCIETY - SUPERIOR</t>
  </si>
  <si>
    <t>GOOD SAMARITAN SOCIETY - ST JOHNS</t>
  </si>
  <si>
    <t>ALPINE VILLAGE RETIREMENT CENTER</t>
  </si>
  <si>
    <t>ELMS HEALTH CARE CENTER</t>
  </si>
  <si>
    <t>GOOD SAMARITAN SOCIETY - ST LUKE'S VILLAGE</t>
  </si>
  <si>
    <t>GOOD SAMARITAN SOCIETY - OSCEOLA</t>
  </si>
  <si>
    <t>GOOD SAMARITAN SOCIETY - ALBION</t>
  </si>
  <si>
    <t>CLOVERLODGE CARE CENTER</t>
  </si>
  <si>
    <t>GOOD SAMARITAN SOCIETY - BEATRICE</t>
  </si>
  <si>
    <t>COLONIAL HAVEN</t>
  </si>
  <si>
    <t>FAIRVIEW MANOR</t>
  </si>
  <si>
    <t>ARBOR CARE CENTERS-COUNTRYSIDE LLC</t>
  </si>
  <si>
    <t>COMMUNITY PRIDE CARE CENTER</t>
  </si>
  <si>
    <t>WAKEFIELD HEALTH CARE CENTER</t>
  </si>
  <si>
    <t>CROWELL MEMORIAL HOME</t>
  </si>
  <si>
    <t>PIONEER MANOR NURSING HOME</t>
  </si>
  <si>
    <t>MID-NEBRASKA LUTHERAN HOME</t>
  </si>
  <si>
    <t>ELWOOD CARE CENTER</t>
  </si>
  <si>
    <t>MT CARMEL HOME- KEENS MEMORIAL</t>
  </si>
  <si>
    <t>AZRIA HEALTH MIDTOWN</t>
  </si>
  <si>
    <t>SOUTHLAKE VILLAGE REHABILITATION &amp; CARE CENTER</t>
  </si>
  <si>
    <t>AZRIA HEALTH BROADWELL</t>
  </si>
  <si>
    <t>HERITAGE OF EMERSON</t>
  </si>
  <si>
    <t>SKYVIEW CARE AND REHAB AT BRIDGEPORT</t>
  </si>
  <si>
    <t>HERITAGE OF RED CLOUD</t>
  </si>
  <si>
    <t>BROOKEFIELD PARK</t>
  </si>
  <si>
    <t>ROSE LANE HOME</t>
  </si>
  <si>
    <t>HERITAGE CROSSINGS</t>
  </si>
  <si>
    <t>SOUTH HAVEN LIVING CENTER</t>
  </si>
  <si>
    <t>SUNRISE COUNTRY MANOR</t>
  </si>
  <si>
    <t>NYE POINTE HEALTH &amp; REHAB CTR</t>
  </si>
  <si>
    <t>KEYSTONE RIDGE POST ACUTE NURSING AND REHAB</t>
  </si>
  <si>
    <t>EMERALD NURSING &amp; REHAB LEGACY POINTE</t>
  </si>
  <si>
    <t>OMAHA NURSING AND REHABILITATION CENTER</t>
  </si>
  <si>
    <t>SARAH ANN HESTER MEMORIAL HOME</t>
  </si>
  <si>
    <t>BROOKESTONE VILLAGE</t>
  </si>
  <si>
    <t>PARKVIEW HOME, INC.</t>
  </si>
  <si>
    <t>CHRISTIAN HOMES HEALTH CARE CENTER</t>
  </si>
  <si>
    <t>ST. JOSEPH'S VILLA, INC.</t>
  </si>
  <si>
    <t>PONDEROSA VILLA</t>
  </si>
  <si>
    <t>IMPERIAL MANOR NURSING HOME</t>
  </si>
  <si>
    <t>EL DORADO MANOR NURSING HOME</t>
  </si>
  <si>
    <t>MOTHER HULL HOME</t>
  </si>
  <si>
    <t>KIMBALL COUNTY MANOR</t>
  </si>
  <si>
    <t>BERTRAND NURSING HOME</t>
  </si>
  <si>
    <t>BLUE VALLEY LUTHERAN NURSING HOME</t>
  </si>
  <si>
    <t>CHIMNEY ROCK VILLA</t>
  </si>
  <si>
    <t>PARKVIEW HAVEN NURSING HOME</t>
  </si>
  <si>
    <t>WESTFIELD QUALITY CARE OF AURORA</t>
  </si>
  <si>
    <t>GATEWAY VISTA</t>
  </si>
  <si>
    <t>LOUISVILLE CARE CENTER</t>
  </si>
  <si>
    <t>PAPILLION MANOR</t>
  </si>
  <si>
    <t>BEAVER CITY MANOR</t>
  </si>
  <si>
    <t>BETHANY HOME, INC.</t>
  </si>
  <si>
    <t>NORTHFIELD RETIREMENT COMMUNITIES CARE CENTER</t>
  </si>
  <si>
    <t>HARVARD REST HAVEN</t>
  </si>
  <si>
    <t>PLAINVIEW MANOR</t>
  </si>
  <si>
    <t>EMERALD NURSING &amp; REHAB LANCASTER</t>
  </si>
  <si>
    <t>BROOKESTONE MEADOWS REHABILITATION AND CARE CENTER</t>
  </si>
  <si>
    <t>SUTTON COMMUNITY HOME, INC.</t>
  </si>
  <si>
    <t>NYE LEGACY HEALTH &amp; REHABILITATION CENTER</t>
  </si>
  <si>
    <t>RIDGEWOOD REHABILITATION &amp; CARE CENTER</t>
  </si>
  <si>
    <t>THE LIGHTHOUSE AT LAKESIDE VILLAGE</t>
  </si>
  <si>
    <t>OAKLAND HEIGHTS</t>
  </si>
  <si>
    <t>JEFFERSON COMMUNITY HEALTH &amp; LIFE GARDENSIDE</t>
  </si>
  <si>
    <t>TABITHA NURSING CENTER AT CRETE</t>
  </si>
  <si>
    <t>AVERA CREIGHTON CARE CENTRE</t>
  </si>
  <si>
    <t>GOOD SAMARITAN SOCIETY - GRAND ISLAND VILLAGE</t>
  </si>
  <si>
    <t>MITCHELL CARE CENTER</t>
  </si>
  <si>
    <t>TABITHA AT THE LANDING</t>
  </si>
  <si>
    <t>OLD MILL REHABILITATION (OMAHA TCU)</t>
  </si>
  <si>
    <t>BROOKESTONE ACRES</t>
  </si>
  <si>
    <t>LITZENBERG MEMORIAL COUNTY HOSPITAL</t>
  </si>
  <si>
    <t>HILLCREST COUNTRY ESTATES-COTTAGES</t>
  </si>
  <si>
    <t>ARBOR CARE CENTERS-ORD, LLC</t>
  </si>
  <si>
    <t>SAUNDERS MEDICAL CENTER</t>
  </si>
  <si>
    <t>BROOKESTONE VIEW</t>
  </si>
  <si>
    <t>SANDHILLS CARE CENTER</t>
  </si>
  <si>
    <t>OLD CHENEY REHABILITATION</t>
  </si>
  <si>
    <t>HILLCREST FIRETHORN</t>
  </si>
  <si>
    <t>HILLCREST MILLARD</t>
  </si>
  <si>
    <t>ST JOSEPH'S HILLSIDE VILLA</t>
  </si>
  <si>
    <t>ROCK COUNTY HOSPITAL LONG TERM CARE</t>
  </si>
  <si>
    <t>BROOKESTONE GARDENS</t>
  </si>
  <si>
    <t>CARL T CURTIS HEALTH EDUCATION CENTER NURSING HOME</t>
  </si>
  <si>
    <t>LEGACY SQUARE</t>
  </si>
  <si>
    <t>REGIONAL WEST GARDEN COUNTY NURSING HOME</t>
  </si>
  <si>
    <t>MEMORIAL COMMUNITY CARE</t>
  </si>
  <si>
    <t>GORDON COUNTRYSIDE CARE</t>
  </si>
  <si>
    <t>GENOA COMMUNITY HOSPITAL/LTC</t>
  </si>
  <si>
    <t>HILLCREST SHADOW LAKE LLC</t>
  </si>
  <si>
    <t>OGLALA SIOUX LAKOTA NURSING HOME</t>
  </si>
  <si>
    <t>PERSHING GENERAL HOSPITAL SNF</t>
  </si>
  <si>
    <t>LEFA SERAN SNF</t>
  </si>
  <si>
    <t>LAS VEGAS POST ACUTE &amp; REHABILITATION</t>
  </si>
  <si>
    <t>EL JEN SKILLED CARE</t>
  </si>
  <si>
    <t>SOUTH LYON MEDICAL CENTER</t>
  </si>
  <si>
    <t>HORIZON HEALTH AND REHABILITATION CENTER</t>
  </si>
  <si>
    <t>ROSEWOOD REHABILITATION CENTER</t>
  </si>
  <si>
    <t>PREMIER HEALTH &amp; REHABILITATION CENTER OF LV, LP</t>
  </si>
  <si>
    <t>CARSON NURSING AND REHABILITATION CENTER</t>
  </si>
  <si>
    <t>HARMONY MANOR SKILLED NURSING FACILITY</t>
  </si>
  <si>
    <t>GROVER C DILS MEDICAL CENTER SNF</t>
  </si>
  <si>
    <t>WHITE PINE CARE CENTER</t>
  </si>
  <si>
    <t>NORTH LAS VEGAS CARE CENTER</t>
  </si>
  <si>
    <t>SAINT JOSEPH TRANSITIONAL REHABILITATION CENTER</t>
  </si>
  <si>
    <t>DELMAR GARDENS OF GREEN VALLEY</t>
  </si>
  <si>
    <t>HEARTHSTONE OF NORTHERN NEVADA</t>
  </si>
  <si>
    <t>TORREY PINES POST ACUTE AND REHABILITATION</t>
  </si>
  <si>
    <t>BOULDER CITY HOSPITAL SNF</t>
  </si>
  <si>
    <t>LIFE CARE CENTER OF RENO</t>
  </si>
  <si>
    <t>LIFE CARE CENTER OF LAS VEGAS</t>
  </si>
  <si>
    <t>COLLEGE PARK REHABILITATION CENTER</t>
  </si>
  <si>
    <t>SILVER HILLS HEALTH CARE CENTER</t>
  </si>
  <si>
    <t>ORMSBY POST ACUTE REHAB</t>
  </si>
  <si>
    <t>HIGHLAND MANOR OF MESQUITE</t>
  </si>
  <si>
    <t>MARQUIS PLAZA REGENCY POST ACUTE REHAB</t>
  </si>
  <si>
    <t>TLC CARE CENTER</t>
  </si>
  <si>
    <t>SILVER RIDGE HEALTHCARE CENTER</t>
  </si>
  <si>
    <t>ROYAL SPRINGS HEALTHCARE AND REHAB</t>
  </si>
  <si>
    <t>PAHRUMP HEALTH AND REHABILITATION CENTER</t>
  </si>
  <si>
    <t>LIFE CARE CENTER OF SOUTH LAS VEGAS</t>
  </si>
  <si>
    <t>ALTA SKILLED NURSING AND REHABILITATION CENTER</t>
  </si>
  <si>
    <t>HIGHLAND MANOR OF ELKO</t>
  </si>
  <si>
    <t>MOUNTAIN VIEW HEALTH &amp; REHAB</t>
  </si>
  <si>
    <t>NEVADA STATE VETERANS HOME - BOULDER CITY</t>
  </si>
  <si>
    <t>GARDNERVILLE  HEALTH &amp; REHAB  CENTER</t>
  </si>
  <si>
    <t>THE HEIGHTS OF SUMMERLIN, LLC</t>
  </si>
  <si>
    <t>HIGHLAND MANOR OF FALLON</t>
  </si>
  <si>
    <t>LAS VENTANAS RETIREMENT COMM SNF</t>
  </si>
  <si>
    <t>WINGFIELD SKILLED NURSING AND REHABILITATION CENTE</t>
  </si>
  <si>
    <t>MARQUIS CARE AT CENTENNIAL HILLS</t>
  </si>
  <si>
    <t>ADVANCED HEALTH CARE OF LAS VEGAS</t>
  </si>
  <si>
    <t>NEURORESTORATIVE 4KIDS -BUFFALO</t>
  </si>
  <si>
    <t>ADVANCED HEALTH CARE OF SUMMERLIN</t>
  </si>
  <si>
    <t>CANYON VISTA POST ACUTE</t>
  </si>
  <si>
    <t>SPANISH HILLS WELLNESS SUITES</t>
  </si>
  <si>
    <t>SANDSTONE SPRING VALLEY</t>
  </si>
  <si>
    <t>ADVANCED HEALTH CARE OF RENO</t>
  </si>
  <si>
    <t>WELBROOK CENTENNIAL HILLS, LLC</t>
  </si>
  <si>
    <t>SAGE CREEK POST-ACUTE</t>
  </si>
  <si>
    <t>HORIZON RIDGE SKILLED NURSING &amp; REHABILITATION CTR</t>
  </si>
  <si>
    <t>ADVANCED HEALTH CARE OF HENDERSON</t>
  </si>
  <si>
    <t>CAREMERIDIAN LLC, DBA NEURORESTORATIVE</t>
  </si>
  <si>
    <t>CARSON TAHOE TRANSITIONAL REHABILITATION CENTER</t>
  </si>
  <si>
    <t>NORTHERN NEVADA STATE VETERANS HOME</t>
  </si>
  <si>
    <t>TRELLIS CENTENNIAL</t>
  </si>
  <si>
    <t>ADVANCED HEALTH CARE OF PARADISE</t>
  </si>
  <si>
    <t>MISSION PINES NURSING &amp; REHABILITATION CENTER</t>
  </si>
  <si>
    <t>PREMIER REHAB AND HEALTHCARE</t>
  </si>
  <si>
    <t>HANOVER HILL HEALTH CARE CENTER</t>
  </si>
  <si>
    <t>HAVENWOOD-HERITAGE HEIGHTS</t>
  </si>
  <si>
    <t>DOVER CENTER FOR HEALTH &amp; REHABILITATION</t>
  </si>
  <si>
    <t>HANOVER TERRACE HEALTH AND REHABILITATION CENTER</t>
  </si>
  <si>
    <t>EDGEWOOD CENTRE (THE)</t>
  </si>
  <si>
    <t>ROCHESTER MANOR</t>
  </si>
  <si>
    <t>MAPLE LEAF HEALTH CARE CENTER</t>
  </si>
  <si>
    <t>COURVILLE AT NASHUA</t>
  </si>
  <si>
    <t>HACKETT HILL HEALTHCARE CENTER</t>
  </si>
  <si>
    <t>PLEASANT VALLEY NURSING CENTER</t>
  </si>
  <si>
    <t>LACONIA REHABILITATION CENTER</t>
  </si>
  <si>
    <t>ELM WOOD CENTER AT CLAREMONT</t>
  </si>
  <si>
    <t>WARDE HEALTH CENTER</t>
  </si>
  <si>
    <t>GOLDEN VIEW HEALTH CARE CENTER</t>
  </si>
  <si>
    <t>PLEASANT VIEW CENTER</t>
  </si>
  <si>
    <t>ROCKINGHAM COUNTY NURSING HOME</t>
  </si>
  <si>
    <t>HILLSBOROUGH COUNTY NURSING HOME</t>
  </si>
  <si>
    <t>RIVERWOODS AT EXETER</t>
  </si>
  <si>
    <t>LEBANON CENTER, GENESIS HEALTHCARE</t>
  </si>
  <si>
    <t>KEENE  CENTER, GENESIS HEALTHCARE</t>
  </si>
  <si>
    <t>RIDGEWOOD CENTER, GENESIS HEALTHCARE</t>
  </si>
  <si>
    <t>GRAFTON COUNTY NURSING HOME</t>
  </si>
  <si>
    <t>CHESHIRE COUNTY HOME</t>
  </si>
  <si>
    <t>OCEANSIDE SKILLED NURSING AND REHABILITATION</t>
  </si>
  <si>
    <t>MERRIMACK COUNTY NURSING HOME</t>
  </si>
  <si>
    <t>COURVILLE AT MANCHESTER</t>
  </si>
  <si>
    <t>SALEMHAVEN</t>
  </si>
  <si>
    <t>PHEASANT WOOD CENTER</t>
  </si>
  <si>
    <t>BEDFORD HILLS CENTER</t>
  </si>
  <si>
    <t>CRESTWOOD CENTER</t>
  </si>
  <si>
    <t>ALPINE HEALTHCARE CENTER</t>
  </si>
  <si>
    <t>EXETER CENTER</t>
  </si>
  <si>
    <t>APPLEWOOD CENTER</t>
  </si>
  <si>
    <t>SAINT VINCENT REHABILITATION &amp; NURSING CENTER</t>
  </si>
  <si>
    <t>MOUNT CARMEL REHABILITATION AND NURSING CENTER</t>
  </si>
  <si>
    <t>THE ELMS CENTER</t>
  </si>
  <si>
    <t>SAINT ANN REHABILITATION AND NURSING CENTER</t>
  </si>
  <si>
    <t>SAINT FRANCIS REHABILITATION AND NURSING CENTER</t>
  </si>
  <si>
    <t>SAINT TERESA REHABILITATION &amp; NURSING CENTER</t>
  </si>
  <si>
    <t>JAFFREY REHABILITATION AND NURSING CENTER</t>
  </si>
  <si>
    <t>HOLY CROSS HEALTH CENTER</t>
  </si>
  <si>
    <t>MOUNTAIN RIDGE CENTER, GENESIS HEALTHCARE</t>
  </si>
  <si>
    <t>COUNTRY VILLAGE CENTER, GENESIS HEALTHCARE</t>
  </si>
  <si>
    <t>LAFAYETTE CENTER</t>
  </si>
  <si>
    <t>HARRIS HILL CENTER, GENESIS HEALTHCARE</t>
  </si>
  <si>
    <t>VILLA CREST</t>
  </si>
  <si>
    <t>EPSOM HEALTHCARE CENTER</t>
  </si>
  <si>
    <t>BIRCH HEALTHCARE CENTER</t>
  </si>
  <si>
    <t>CEDAR HEALTHCARE CENTER</t>
  </si>
  <si>
    <t>WOLFEBORO BAY CENTER</t>
  </si>
  <si>
    <t>MINERAL SPRINGS</t>
  </si>
  <si>
    <t>LANGDON PLACE OF KEENE</t>
  </si>
  <si>
    <t>BEDFORD NURSING &amp; REHABILITATION CENTER</t>
  </si>
  <si>
    <t>MOUNTAIN VIEW COMMUNITY</t>
  </si>
  <si>
    <t>ST JOSEPH RESIDENCE</t>
  </si>
  <si>
    <t>LANGDON PLACE OF DOVER</t>
  </si>
  <si>
    <t>COLONIAL POPLIN NURSING HOME</t>
  </si>
  <si>
    <t>HILLSBORO HOUSE NURSING HOME</t>
  </si>
  <si>
    <t>SULLIVAN COUNTY HEALTH CARE</t>
  </si>
  <si>
    <t>MORRISON NURSING HOME</t>
  </si>
  <si>
    <t>WOODLAWN CARE CENTER</t>
  </si>
  <si>
    <t>WEBSTER AT RYE</t>
  </si>
  <si>
    <t>FAIRVIEW NURSING HOME</t>
  </si>
  <si>
    <t>BELKNAP COUNTY NURSING HOME</t>
  </si>
  <si>
    <t>COOS COUNTY NURSING HOME</t>
  </si>
  <si>
    <t>GLENCLIFF HOME FOR THE ELDERLY</t>
  </si>
  <si>
    <t>MERRIMAN HOUSE</t>
  </si>
  <si>
    <t>COOS COUNTY NURSING HOSPITAL</t>
  </si>
  <si>
    <t>MERWICK CARE &amp; REHABILITATION CENTER</t>
  </si>
  <si>
    <t>SPRING GROVE REHABILITATION AND HEALTHCARE CENTER</t>
  </si>
  <si>
    <t>LAUREL MANOR HEALTHCARE AND REHABILITATION CENTER</t>
  </si>
  <si>
    <t>RUNNELLS CENTER FOR REHABILITATION &amp; HEALTHCARE</t>
  </si>
  <si>
    <t>ELMORA HILLS HEALTH &amp; REHABILITATION CENTER</t>
  </si>
  <si>
    <t>BARCLAYS REHABILITATION AND HEALTHCARE CENTER</t>
  </si>
  <si>
    <t>EAGLEVIEW HEALTH AND REHABILITATION</t>
  </si>
  <si>
    <t>COMPLETE CARE AT MADISON, LLC</t>
  </si>
  <si>
    <t>BERGEN NEW BRIDGE MEDICAL CENTER</t>
  </si>
  <si>
    <t>DWELLING PLACE AT ST CLARES</t>
  </si>
  <si>
    <t>ATLAS HEALTHCARE AT DAUGHTERS OF MIRIAM</t>
  </si>
  <si>
    <t>DAUGHTERS OF ISRAEL PLEASANT VALLEY HOME</t>
  </si>
  <si>
    <t>ARBOR GLEN CENTER</t>
  </si>
  <si>
    <t>TEANECK NURSING CENTER</t>
  </si>
  <si>
    <t>COMPLETE CARE AT SUMMIT RIDGE</t>
  </si>
  <si>
    <t>ROOSEVELT CARE CENTER</t>
  </si>
  <si>
    <t>LINCOLN PARK RENAISSANCE REHAB &amp; NURSING</t>
  </si>
  <si>
    <t>LIMECREST SUBACUTE AND REHABILITATION CENTER</t>
  </si>
  <si>
    <t>WYNWOOD REHABILITATION AND HEALTHCARE CENTER</t>
  </si>
  <si>
    <t>COMPLETE CARE AT BURLINGTON WOODS, LLC</t>
  </si>
  <si>
    <t>PINE ACRES CONVALESCENT CENTER</t>
  </si>
  <si>
    <t>OUR LADYS CENTER FOR REHABILITATION &amp; HEALTHCARE</t>
  </si>
  <si>
    <t>JERSEY SHORE POST ACUTE REHABILITATION AND NURSING</t>
  </si>
  <si>
    <t>MERRY HEART NURSING HOME</t>
  </si>
  <si>
    <t>ST MARY'S CENTER FOR REHABILITATION &amp; HEALTHCARE</t>
  </si>
  <si>
    <t>SOUTH JERSEY EXTENDED CARE</t>
  </si>
  <si>
    <t>ASHBROOK CARE &amp; REHABILITATION CENTER</t>
  </si>
  <si>
    <t>STRATFORD MANOR REHABILITATION AND CARE CENTER</t>
  </si>
  <si>
    <t>TOWER LODGE CARE CENTER</t>
  </si>
  <si>
    <t>HEATH VILLAGE</t>
  </si>
  <si>
    <t>WILLOWBROOKE COURT SKILLED CARE AT EVERGREENS</t>
  </si>
  <si>
    <t>ACCLAIM REHABILITATION AND NURSING CENTER</t>
  </si>
  <si>
    <t>COMPLETE CARE AT CHESTNUT HILL LLC</t>
  </si>
  <si>
    <t>COMPLETE CARE AT MERCERVILLE LLC</t>
  </si>
  <si>
    <t>DOCTORS SUBACUTE HEALTHCARE, LLC</t>
  </si>
  <si>
    <t>JFK HARTWYCK AT CEDAR BROOK</t>
  </si>
  <si>
    <t>CORNELL HALL CARE &amp; REHABILITATION CENTER</t>
  </si>
  <si>
    <t>CORAL HARBOR REHABILITATION AND HEALTHCARE CENTER</t>
  </si>
  <si>
    <t>PRINCETON CARE CENTER</t>
  </si>
  <si>
    <t>LAKEVIEW REHABILITATION AND CARE CENTER</t>
  </si>
  <si>
    <t>PREFERRED CARE AT HAMILTON</t>
  </si>
  <si>
    <t>HUDSONVIEW HEALTH CARE CENTER</t>
  </si>
  <si>
    <t>CLOVER MEADOWS HEALTHCARE AND REHABILITATION CENTE</t>
  </si>
  <si>
    <t>ATLANTIC COAST REHAB &amp; HEALTH</t>
  </si>
  <si>
    <t>ARNOLD WALTER NURSING &amp; REHABILITATION CENTER</t>
  </si>
  <si>
    <t>CHATHAM HILLS SUBACUTE CARE CENTER</t>
  </si>
  <si>
    <t>COMPLETE CARE AT WESTFIELD, LLC</t>
  </si>
  <si>
    <t>BELLE CARE NURSING AND REHABILITATION CENTER</t>
  </si>
  <si>
    <t>CRYSTAL SPRING CENTER LLC</t>
  </si>
  <si>
    <t>BISHOP MCCARTHY CENTER FOR REHAB &amp; HEALTHCARE</t>
  </si>
  <si>
    <t>MOUNT HOLLY REHABILITATION &amp; HEALTHCARE CENTER</t>
  </si>
  <si>
    <t>DELLRIDGE HEALTH &amp; REHABILITATION CENTER</t>
  </si>
  <si>
    <t>WOODCLIFF LAKE HEALTH &amp; REHABILITATION CENTER</t>
  </si>
  <si>
    <t>COMPLETE CARE AT GREEN KNOLL</t>
  </si>
  <si>
    <t>CREST POINTE REHABILITATION AND HEALTHCARE CENTER</t>
  </si>
  <si>
    <t>MERIDIAN NURSING &amp; REHABILITATION AT SHREWSBURY</t>
  </si>
  <si>
    <t>BARN HILL CARE AND REHAB CENTER</t>
  </si>
  <si>
    <t>TROY HILLS CENTER</t>
  </si>
  <si>
    <t>REHAB AT RIVER'S EDGE</t>
  </si>
  <si>
    <t>ABINGDON CARE &amp; REHABILITATION CENTER</t>
  </si>
  <si>
    <t>LLANFAIR HOUSE CARE &amp; REHABILITATION CENTER</t>
  </si>
  <si>
    <t>HOLLY MANOR CENTER</t>
  </si>
  <si>
    <t>MEDFORD LEAS</t>
  </si>
  <si>
    <t>CARE CONNECTION RAHWAY</t>
  </si>
  <si>
    <t>GROVE PARK HEALTHCARE AND REHABILITATION</t>
  </si>
  <si>
    <t>STERLING MANOR</t>
  </si>
  <si>
    <t>MORRISTOWN POST ACUTE REHAB AND NURSING CENTER</t>
  </si>
  <si>
    <t>RIDGEWOOD CENTER</t>
  </si>
  <si>
    <t>ELMWOOD HILLS HEALTHCARE CENTER LLC</t>
  </si>
  <si>
    <t>FAMILY OF CARING HEALTHCARE AT TENAFLY, LLC</t>
  </si>
  <si>
    <t>MASONIC VILLAGE AT BURLINGTON</t>
  </si>
  <si>
    <t>OAKLAND REHABILITATION AND HEALTHCARE  CENTER</t>
  </si>
  <si>
    <t>DEPTFORD CENTER FOR REHABILITATION AND HEALTHCARE</t>
  </si>
  <si>
    <t>MEDFORD CARE CENTER</t>
  </si>
  <si>
    <t>COMPLETE CARE AT ORANGE PARK</t>
  </si>
  <si>
    <t>AUTUMN LAKE HEALTHCARE AT OCEANVIEW</t>
  </si>
  <si>
    <t>ALAMEDA CENTER FOR REHABILITATION AND HEALTHCARE</t>
  </si>
  <si>
    <t>BRIDGEWAY CARE AND REHAB CENTER AT BRIDGEWATER</t>
  </si>
  <si>
    <t>PREMIER CADBURY OF CHERRY HILL</t>
  </si>
  <si>
    <t>COMPLETE CARE AT LINWOOD, LLC</t>
  </si>
  <si>
    <t>LEISURE CHATEAU REHABILITATION</t>
  </si>
  <si>
    <t>ALARIS HEALTH AT KEARNY</t>
  </si>
  <si>
    <t>OCEANA REHABILITATION AND NC</t>
  </si>
  <si>
    <t>ARISTACARE AT MANCHESTER</t>
  </si>
  <si>
    <t>ADROIT CARE REHABILITATION AND NURSING CENTER</t>
  </si>
  <si>
    <t>IMPERIAL CARE CENTER</t>
  </si>
  <si>
    <t>ARISTACARE AT PARKSIDE</t>
  </si>
  <si>
    <t>CAMBRIDGE REHABILITATION AND HEALTHCARE CENTER</t>
  </si>
  <si>
    <t>LOPATCONG CENTER</t>
  </si>
  <si>
    <t>CANTERBURY AT CEDAR GROVE</t>
  </si>
  <si>
    <t>MAJESTIC CENTER FOR REHAB &amp; SUB-ACUTE CARE</t>
  </si>
  <si>
    <t>THE BAY AT MANAHAWKIN HEALTH AND REHAB CENTER</t>
  </si>
  <si>
    <t>COMPLETE CARE AT KRESSON VIEW, LLC</t>
  </si>
  <si>
    <t>HAMMONTON CENTER FOR REHABILITATION AND HEALTHCARE</t>
  </si>
  <si>
    <t>HEALTH CENTER AT GALLOWAY, THE</t>
  </si>
  <si>
    <t>WILLOW SPRINGS REHABILITATION AND HEALTHCARE CTR</t>
  </si>
  <si>
    <t>ARISTACARE AT CEDAR OAKS</t>
  </si>
  <si>
    <t>GREENWOOD HOUSE HOME FOR THE JEWISH AGED</t>
  </si>
  <si>
    <t>COMPLETE CARE AT CEDAR GROVE</t>
  </si>
  <si>
    <t>ARISTACARE AT NORWOOD TERRACE</t>
  </si>
  <si>
    <t>SEACREST REHABILITATION AND HEALTHCARE CENTER</t>
  </si>
  <si>
    <t>COMPLETE CARE AT VOORHEES, LLC</t>
  </si>
  <si>
    <t>COMPLETE CARE AT HAMILTON, LLC</t>
  </si>
  <si>
    <t>BARNEGAT REHABILITATION AND NURSING CENTER</t>
  </si>
  <si>
    <t>HAMILTON CONTINUING CARE</t>
  </si>
  <si>
    <t>FOREST MANOR HCC</t>
  </si>
  <si>
    <t>RIVERFRONT REHABILITATION AND HEALTHCARE CENTER</t>
  </si>
  <si>
    <t>HUNTERDON CARE CENTER</t>
  </si>
  <si>
    <t>COMPLETE CARE AT COURT HOUSE, LLC</t>
  </si>
  <si>
    <t>PHOENIX CENTER FOR REHABILITATION AND PEDIATRICS</t>
  </si>
  <si>
    <t>JEFFERSON HEALTH CARE CENTER</t>
  </si>
  <si>
    <t>ARBOR RIDGE REHABILITATION AND HEALTHCARE CENTER</t>
  </si>
  <si>
    <t>RIVERSIDE NURSING AND REHABILITATION CENTER</t>
  </si>
  <si>
    <t>SINAI POST ACUTE NURSING AND REHAB CENTER</t>
  </si>
  <si>
    <t>CHILDRENS SPECIALIZED HOSPITAL MOUNTAINSIDE</t>
  </si>
  <si>
    <t>MILLVILLE CENTER</t>
  </si>
  <si>
    <t>PREFERRED CARE AT ABSECON</t>
  </si>
  <si>
    <t>ARISTACARE AT CHERRY HILL</t>
  </si>
  <si>
    <t>HACKENSACK MERIDIAN HEALTH WEST CALDWELL C</t>
  </si>
  <si>
    <t>LINCOLN PARK CARE CENTER</t>
  </si>
  <si>
    <t>HARTWYCK AT OAK TREE</t>
  </si>
  <si>
    <t>BAYSHORE HEALTH CARE CENTER</t>
  </si>
  <si>
    <t>PARKER AT SOMERSET, INC</t>
  </si>
  <si>
    <t>CEDAR GROVE RESPIRATORY AND NURSING CENTER</t>
  </si>
  <si>
    <t>ASPEN HILLS HEALTHCARE CENTER</t>
  </si>
  <si>
    <t>HARROGATE</t>
  </si>
  <si>
    <t>PALACE REHABILITATION AND CARE CENTER, THE</t>
  </si>
  <si>
    <t>COMPLETE CARE AT BEY LEA, LLC</t>
  </si>
  <si>
    <t>COMPLETE CARE AT GREEN ACRES</t>
  </si>
  <si>
    <t>PARK CRESCENT HEALTHCARE &amp; REHABILITATION CENTER</t>
  </si>
  <si>
    <t>ABIGAIL HOUSE FOR NURSING &amp; REHABILITATION</t>
  </si>
  <si>
    <t>BROOKHAVEN HEALTH CARE CENTER</t>
  </si>
  <si>
    <t>VILLAGE POINT</t>
  </si>
  <si>
    <t>CARNEYS POINT REHABILITATION AND NURSING CENTER</t>
  </si>
  <si>
    <t>COMPLETE CARE AT WOODLANDS</t>
  </si>
  <si>
    <t>COMPLETE CARE AT LAURELTON, LLC</t>
  </si>
  <si>
    <t>CONCORD HEALTHCARE &amp; REHABILITATION CENTER</t>
  </si>
  <si>
    <t>COMPLETE CARE AT MILFORD MANOR LLC</t>
  </si>
  <si>
    <t>EMBASSY MANOR AT EDISON NURSING AND REHABILITATION</t>
  </si>
  <si>
    <t>SILVER HEALTHCARE CENTER</t>
  </si>
  <si>
    <t>EXCEL CARE AT MANALAPAN</t>
  </si>
  <si>
    <t>SOUTH MOUNTAIN HC</t>
  </si>
  <si>
    <t>COMPLETE CARE AT MONMOUTH, LLC</t>
  </si>
  <si>
    <t>HACKENSACK MERIDIAN HEALTH NURSING &amp; REHAB</t>
  </si>
  <si>
    <t>BUCKINGHAM AT NORWOOD, THE</t>
  </si>
  <si>
    <t>ATRIUM POST ACUTE CARE OF WAYNEVIEW</t>
  </si>
  <si>
    <t>APPLEWOOD ESTATES</t>
  </si>
  <si>
    <t>COMPLETE CARE AT WHITING</t>
  </si>
  <si>
    <t>CREST HAVEN NURSING AND REHABILITATION CENTER</t>
  </si>
  <si>
    <t>ALLEGRIA AT THE FOUNTAINS</t>
  </si>
  <si>
    <t>CRESTWOOD MANOR</t>
  </si>
  <si>
    <t>KING MANOR CARE AND REHABILITATION CENTER</t>
  </si>
  <si>
    <t>ALARIS HEALTH AT HAMILTON PARK</t>
  </si>
  <si>
    <t>ROLLING HILLS CARE CENTER</t>
  </si>
  <si>
    <t>MORRIS VIEW HEALTHCARE CENTER</t>
  </si>
  <si>
    <t>WARREN HAVEN REHAB AND NURSING CENTER</t>
  </si>
  <si>
    <t>SPRING CREEK HEALTHCARE CENTER</t>
  </si>
  <si>
    <t>HARBORAGE, THE</t>
  </si>
  <si>
    <t>ARISTACARE AT WHITING</t>
  </si>
  <si>
    <t>OPTIMA CARE HARBORVIEW</t>
  </si>
  <si>
    <t>COMPLETE CARE AT PHILLIPSBURG, LLC</t>
  </si>
  <si>
    <t>HAMPTON RIDGE HEALTHCARE AND REHABILITATION</t>
  </si>
  <si>
    <t>ANCHOR CARE AND REHABILITATION CENTER</t>
  </si>
  <si>
    <t>COMPLETE CARE AT BRAKELEY PARK, LLC</t>
  </si>
  <si>
    <t>EXCEL CARE AT THE PINES</t>
  </si>
  <si>
    <t>ST JOSEPH'S HOME AL &amp; NC, INC</t>
  </si>
  <si>
    <t>COMPLETE CARE AT HOLIDAY CITY</t>
  </si>
  <si>
    <t>PREFERRED CARE AT OLD BRIDGE, LLC</t>
  </si>
  <si>
    <t>INGLEMOOR REHABILITATION AND CARE CENTER OF LIVING</t>
  </si>
  <si>
    <t>WATERS EDGE HEALTHCARE &amp; REHAB</t>
  </si>
  <si>
    <t>FOUNTAIN VIEW CARE CENTER</t>
  </si>
  <si>
    <t>MAPLE GLEN CENTER</t>
  </si>
  <si>
    <t>OAKS AT DENVILLE, THE</t>
  </si>
  <si>
    <t>COMPLETE CARE AT MARCELLA, LLC</t>
  </si>
  <si>
    <t>COMPLETE CARE AT FAIR LAWN EDGE</t>
  </si>
  <si>
    <t>SOUTHERN OCEAN CENTER</t>
  </si>
  <si>
    <t>COMPLETE CARE AT ARBORS</t>
  </si>
  <si>
    <t>ATRIUM POST ACUTE CARE OF WAYNE</t>
  </si>
  <si>
    <t>GARDENS AT MONROE HEALTHCARE AND REHABILITATION, T</t>
  </si>
  <si>
    <t>MCAULEY HALL HEALTH CARE CENTE</t>
  </si>
  <si>
    <t>SEASHORE GARDENS LIVING CENTER</t>
  </si>
  <si>
    <t>CLARK NURSING AND REHAB CNTR</t>
  </si>
  <si>
    <t>MERIDIAN NURSING AND REHABILITATION AT BRICK</t>
  </si>
  <si>
    <t>BROADWAY HOUSE FOR CONTINUING</t>
  </si>
  <si>
    <t>N J VETERANS MEM HOME PARAMUS</t>
  </si>
  <si>
    <t>HAMILTON PLACE AT THE PINES AT WHITING</t>
  </si>
  <si>
    <t>HEALTH CENTER AT BLOOMINGDALE</t>
  </si>
  <si>
    <t>COMPLETE CARE AT INGLEMOOR, LLC</t>
  </si>
  <si>
    <t>NORTH CAPE CENTER</t>
  </si>
  <si>
    <t>BRIGHTON GARDENS OF EDISON</t>
  </si>
  <si>
    <t>ALARIS HEALTH AT ST MARY'S</t>
  </si>
  <si>
    <t>CRANBURY CENTER</t>
  </si>
  <si>
    <t>SUNNYSIDE MANOR</t>
  </si>
  <si>
    <t>SKILLED NURSING AT FELLOWSHIP VILLAGE</t>
  </si>
  <si>
    <t>ALARIS HEALTH AT CEDAR GROVE</t>
  </si>
  <si>
    <t>MEADOWVIEW NURSING AND REHABILITATION CENTER</t>
  </si>
  <si>
    <t>ALLIANCE CARE REHABILITATION AND NURSING CENTER</t>
  </si>
  <si>
    <t>EMERSON HEALTH CARE CENTER</t>
  </si>
  <si>
    <t>PREAKNESS HEALTHCARE CENTER</t>
  </si>
  <si>
    <t>COMPLETE CARE AT PARK PLACE, LLC</t>
  </si>
  <si>
    <t>MONTCLAIR CARE CENTER</t>
  </si>
  <si>
    <t>JERSEY SHORE CENTER</t>
  </si>
  <si>
    <t>MERIDIAN NURSING AND REHABILITATION AT OCEAN GROVE</t>
  </si>
  <si>
    <t>ALARIS HEALTH AT BELGROVE</t>
  </si>
  <si>
    <t>REGENCY HERITAGE NURSING AND REHABILITATION CENTER</t>
  </si>
  <si>
    <t>SPRING HILLS POST ACUTE PRINCETON</t>
  </si>
  <si>
    <t>WHITE HOUSE HLTHCR &amp; REHAB CTR</t>
  </si>
  <si>
    <t>DE LA SALLE HALL</t>
  </si>
  <si>
    <t>CHRISTIAN HEALTH CARE CENTER</t>
  </si>
  <si>
    <t>ACTORS FUND HOME, THE</t>
  </si>
  <si>
    <t>HOMESTEAD REHABILITATION &amp; HEALTH CARE CENTER</t>
  </si>
  <si>
    <t>SUMMER HILL NURSING HOME</t>
  </si>
  <si>
    <t>CHESHIRE HOME</t>
  </si>
  <si>
    <t>ROSE MOUNTAIN CARE CENTER</t>
  </si>
  <si>
    <t>ATLAS REHABILITATION AND HEALTHCARE AT MAYWOOD</t>
  </si>
  <si>
    <t>ALLAIRE REHAB &amp; NURSING</t>
  </si>
  <si>
    <t>ST JOSEPH'S HOME FOR ELDERLY</t>
  </si>
  <si>
    <t>JOB HAINES HOME FOR AGED PEOPLE</t>
  </si>
  <si>
    <t>UNITED METHODIST COMMUNITIES AT THE SHORES</t>
  </si>
  <si>
    <t>PREFERRED CARE AT WALL</t>
  </si>
  <si>
    <t>UNITED METHODIST COMMUNITIES AT COLLINGSWOOD</t>
  </si>
  <si>
    <t>SHADY LANE GLOUCESTER CO HOME</t>
  </si>
  <si>
    <t>VALLEY VIEW REHABILITATION AND HEALTHCARE CTR</t>
  </si>
  <si>
    <t>PEACE CARE ST ANN'S</t>
  </si>
  <si>
    <t>GREEN HILL</t>
  </si>
  <si>
    <t>REFORMED CHURCH HOME</t>
  </si>
  <si>
    <t>WILEY MISSION</t>
  </si>
  <si>
    <t>N J EASTERN STAR HOME</t>
  </si>
  <si>
    <t>ROSE GARDEN NURSING AND REHABILITATION CENTER</t>
  </si>
  <si>
    <t>HAMILTON GROVE HEALTHCARE AND REHABILITATION, LLC</t>
  </si>
  <si>
    <t>FOOTHILL ACRES REHABILITATION &amp; NURSING CENTER</t>
  </si>
  <si>
    <t>UNITED METHODIST COMMUNITIES AT PITMAN</t>
  </si>
  <si>
    <t>CLOVER REST HOME</t>
  </si>
  <si>
    <t>COUNTRY ARCH CARE CENTER</t>
  </si>
  <si>
    <t>FAMILY OF CARING HEALTHCARE AT RIDGEWOOD</t>
  </si>
  <si>
    <t>FAMILY OF CARING HEALTHCARE AT MONTCLAIR</t>
  </si>
  <si>
    <t>LAUREL BAY HEALTH &amp; REHABILITATION CENTER</t>
  </si>
  <si>
    <t>ATRIUM POST ACUTE CARE OF PARK RIDGE</t>
  </si>
  <si>
    <t>UNITED METHODIST COMMUNITIES AT BRISTOL GLEN</t>
  </si>
  <si>
    <t>TRINITAS HOSPITAL</t>
  </si>
  <si>
    <t>CHILDRENS SPECIALIZED HOSPITAL TOMS RIVER</t>
  </si>
  <si>
    <t>ARBOR AT LAUREL CIRCLE, THE</t>
  </si>
  <si>
    <t>RIVERVIEW ESTATES REHAB AND SENIOR LIVING CENTER</t>
  </si>
  <si>
    <t>ALARIS HEALTH AT WEST ORANGE</t>
  </si>
  <si>
    <t>ELMS OF CRANBURY, THE</t>
  </si>
  <si>
    <t>PEACE CARE ST JOSEPH'S</t>
  </si>
  <si>
    <t>COMPLETE CARE AT SHORROCK</t>
  </si>
  <si>
    <t>SHORE GARDENS REHABILITATION AND NURSING CENTER</t>
  </si>
  <si>
    <t>AVANT REHABILITATION AND CARE CENTER</t>
  </si>
  <si>
    <t>MYSTIC MEADOWS REHAB &amp; NURSING CENTER</t>
  </si>
  <si>
    <t>LUTHERAN SOCIAL MINISTRIES CRANES MILL</t>
  </si>
  <si>
    <t>NEW VISTA NURSING &amp; REHABILITATION CTR</t>
  </si>
  <si>
    <t>NEW JERSEY VETERANS MEMORIAL HOME MENLO</t>
  </si>
  <si>
    <t>HACKENSACK MERIDIAN HEALTH PROSPECT HEIGHTS CARE C</t>
  </si>
  <si>
    <t>BERLIN REHABILITATION AND HEALTHCARE CENTER</t>
  </si>
  <si>
    <t>TALLWOODS CARE CENTER</t>
  </si>
  <si>
    <t>SPRING HILLS POST ACUTE MATAWAN</t>
  </si>
  <si>
    <t>MANHATTANVIEW NURSING HOME</t>
  </si>
  <si>
    <t>LITTLE BROOK NURSING AND CONVALESCENT HOME</t>
  </si>
  <si>
    <t>CONTINUING CARE AT SEABROOK</t>
  </si>
  <si>
    <t>ST CATHERINE OF SIENA</t>
  </si>
  <si>
    <t>JEWISH HOME AT ROCKLEIGH</t>
  </si>
  <si>
    <t>STONEBRIDGE AT MONTGOMERY HEALTH CARE CENTER</t>
  </si>
  <si>
    <t>PREFERRED CARE AT MERCER</t>
  </si>
  <si>
    <t>COMMUNITY MEDICAL CENTER TCU</t>
  </si>
  <si>
    <t>CEDAR CREST/MOUNTAINVIEW GARDENS</t>
  </si>
  <si>
    <t>BOONTON CARE CENTER</t>
  </si>
  <si>
    <t>ALARIS HEALTH AT THE CHATEAU</t>
  </si>
  <si>
    <t>NEW JERSEY VETERANS MEMORIAL VINELAND</t>
  </si>
  <si>
    <t>ALLENDALE REHABILITATION AND HEALTHCARE CENTER</t>
  </si>
  <si>
    <t>LIONS GATE</t>
  </si>
  <si>
    <t>MERIDIAN SUBACUTE REHABILITATION</t>
  </si>
  <si>
    <t>ROYAL SUITES HEALTH CARE &amp; REHABILITATION</t>
  </si>
  <si>
    <t>WEDGWOOD GARDENS CARE CENTER</t>
  </si>
  <si>
    <t>BARNERT SUBACUTE REHABILITATION CENTER, LLC</t>
  </si>
  <si>
    <t>PELICAN POINTE POST ACUTE NURSING &amp; REHABILITATION</t>
  </si>
  <si>
    <t>ROOSEVELT CARE CENTER AT OLD BRIDGE</t>
  </si>
  <si>
    <t>BRIDGEWAY CARE AND REHAB CENTER AT HILLSBOROUGH</t>
  </si>
  <si>
    <t>HOBOKEN UNIVERSITY MEDICAL CENTER TCU</t>
  </si>
  <si>
    <t>EXCEL CARE AT EGG HARBOR</t>
  </si>
  <si>
    <t>ATRIUM AT NAVESINK HARBOR, THE</t>
  </si>
  <si>
    <t>ADVANCED SUBACUTE REHABILITATION CENTER AT SEWELL</t>
  </si>
  <si>
    <t>PROMEDICA TOTAL REHAB + (MOORESTOWN)</t>
  </si>
  <si>
    <t>VENETIAN CARE &amp; REHABILITATION CENTER, THE</t>
  </si>
  <si>
    <t>ATRIUM POST ACUTE CARE OF HAMILTON</t>
  </si>
  <si>
    <t>SOMERSET WOODS REHABILITATION &amp; NURSING CENTER</t>
  </si>
  <si>
    <t>ATRIUM POST ACUTE CARE OF WOODBURY</t>
  </si>
  <si>
    <t>PROMEDICA TOTAL REHAB + (PISCATAWAY)</t>
  </si>
  <si>
    <t>CONTINUING CARE AT LANTERN HILL</t>
  </si>
  <si>
    <t>LAUREL BROOK REHABILITATION AND HEALTHCARE CENTER</t>
  </si>
  <si>
    <t>HUDSON HILLS SENIOR LIVING, LLC</t>
  </si>
  <si>
    <t>WINCHESTER GARDENS HEALTH CARE CENTER</t>
  </si>
  <si>
    <t>JEWISH HOME FOR REHABILITATION AND NURSING, THE</t>
  </si>
  <si>
    <t>SYCAMORE LIVING AT EAST HANOVER</t>
  </si>
  <si>
    <t>SANTA FE CARE CENTER</t>
  </si>
  <si>
    <t>SANDIA RIDGE CENTER</t>
  </si>
  <si>
    <t>RIO RANCHO CENTER</t>
  </si>
  <si>
    <t>THE REHABILITATION CENTER OF ALBUQUERQUE</t>
  </si>
  <si>
    <t>LA VIDA LLENA</t>
  </si>
  <si>
    <t>LAS PALOMAS CENTER</t>
  </si>
  <si>
    <t>LADERA CENTER</t>
  </si>
  <si>
    <t>CASA REAL</t>
  </si>
  <si>
    <t>CALIBRE POST ACUTE, LLC</t>
  </si>
  <si>
    <t>WHITE SANDS HEALTHCARE</t>
  </si>
  <si>
    <t>UPTOWN REHABILITATION CENTER</t>
  </si>
  <si>
    <t>MISSION ARCH CENTER</t>
  </si>
  <si>
    <t>PRINCETON PLACE</t>
  </si>
  <si>
    <t>CASA DE ORO CENTER</t>
  </si>
  <si>
    <t>CANYON TRANSITIONAL REHABILITATION CENTER, LLC</t>
  </si>
  <si>
    <t>SOMBRILLO NURSING FACILITY</t>
  </si>
  <si>
    <t>LOVINGTON HEALTH CARE</t>
  </si>
  <si>
    <t>ODELIA HEALTHCARE</t>
  </si>
  <si>
    <t>GOOD SAMARITAN SOCIETY BETTY DARE</t>
  </si>
  <si>
    <t>SKIES HEALTHCARE &amp; REHABILITATION CENTER</t>
  </si>
  <si>
    <t>VIDA ENCANTADA NURSING &amp; REHAB</t>
  </si>
  <si>
    <t>BLOOMFIELD NURSING AND REHABILITATION CENTER</t>
  </si>
  <si>
    <t>GOOD SAMARITAN SOCIETY LAS CRUCES VILLAGE</t>
  </si>
  <si>
    <t>BELEN MEADOWS HEALTHCARE AND REHABILITATION CENTER</t>
  </si>
  <si>
    <t>ALBUQUERQUE HEIGHTS HEALTHCARE AND REHABILITATION</t>
  </si>
  <si>
    <t>RED ROCKS CARE CENTER</t>
  </si>
  <si>
    <t>AZTEC HEALTHCARE</t>
  </si>
  <si>
    <t>GOOD SAMARITAN SOCIETY - SOCORRO</t>
  </si>
  <si>
    <t>GOOD SAMARITAN SOCIETY - MANZANO DEL SOL</t>
  </si>
  <si>
    <t>ST ANTHONY HEALTHCARE AND REHAB CENTER</t>
  </si>
  <si>
    <t>CLOVIS HEALTHCARE AND REHABILITATION CENTER</t>
  </si>
  <si>
    <t>RETIREMENT RANCHES INC.</t>
  </si>
  <si>
    <t>MIMBRES MEMORIAL NURSING HOME</t>
  </si>
  <si>
    <t>SOUTH VALLEY CARE CENTER, LLC</t>
  </si>
  <si>
    <t>SAN JUAN CENTER</t>
  </si>
  <si>
    <t>NORTHGATE UNIT OF LAKEVIEW CHRISTIAN NURSING</t>
  </si>
  <si>
    <t>SILVER CITY CARE CENTER</t>
  </si>
  <si>
    <t>CLAYTON NURSING AND REHAB</t>
  </si>
  <si>
    <t>LIFE CARE CENTER OF FARMINGTON</t>
  </si>
  <si>
    <t>NM BEHAVIORAL HEALTH INSTITUTE AT LAS VEGAS(THE)</t>
  </si>
  <si>
    <t>TAOS HEALTHCARE</t>
  </si>
  <si>
    <t>CASA DEL SOL CENTER</t>
  </si>
  <si>
    <t>THE VILLAGE AT NORTHRISE - DESERT WILLOW I</t>
  </si>
  <si>
    <t>CEDAR RIDGE INN</t>
  </si>
  <si>
    <t>MCKINLEY CENTER</t>
  </si>
  <si>
    <t>ADVANCED HEALTH CARE OF ALBUQUERQUE</t>
  </si>
  <si>
    <t>FORT BAYARD MEDICAL CENTER</t>
  </si>
  <si>
    <t>FIESTA PARK WELLNESS &amp; REHABILITATION</t>
  </si>
  <si>
    <t>BEAR CANYON REHABILITATION CENTER</t>
  </si>
  <si>
    <t>LAS ESTANCIAS BY PURE HEALTH</t>
  </si>
  <si>
    <t>THE SUITES RIO VISTA</t>
  </si>
  <si>
    <t>ARTESIA HEALTHCARE &amp; REHABILITATION CENTER LLC</t>
  </si>
  <si>
    <t>DESERT SPRINGS HEALTH CARE</t>
  </si>
  <si>
    <t>THE NEIGHBORHOOD IN RIO RANCHO</t>
  </si>
  <si>
    <t>SPANISH TRAILS REHABILITATION SUITES</t>
  </si>
  <si>
    <t>LAS CRUCES OF CASCADIA, LLC</t>
  </si>
  <si>
    <t>WELBROOK SENIOR LIVING, LLC</t>
  </si>
  <si>
    <t>LAGUNA RAINBOW NURSING CENTER</t>
  </si>
  <si>
    <t>MINERS COLFAX MEDICAL CENTER</t>
  </si>
  <si>
    <t>COLFAX GENERAL LTC</t>
  </si>
  <si>
    <t>THE EMERALD PEEK REHABILITATION AND NURSING CENTER</t>
  </si>
  <si>
    <t>AUBURN REHABILITATION &amp; NURSING CENTER</t>
  </si>
  <si>
    <t>BRIARCLIFF MANOR CENTER FOR REHAB AND NURSING CARE</t>
  </si>
  <si>
    <t>KATHERINE LUTHER RESIDENTIAL HLTH CARE &amp; REHAB</t>
  </si>
  <si>
    <t>ST JOHNS HEALTH CARE CORPORATION</t>
  </si>
  <si>
    <t>ST PATRICKS HOME</t>
  </si>
  <si>
    <t>SCHENECTADY CENTER FOR REHABILITATION AND NURSING</t>
  </si>
  <si>
    <t>SCHERVIER NURSING CARE CENTER</t>
  </si>
  <si>
    <t>BEECHTREE CENTER FOR REHABILITATION AND NURSING</t>
  </si>
  <si>
    <t>REGEIS CARE CENTER</t>
  </si>
  <si>
    <t>HEBREW HOME FOR THE AGED AT RIVERDALE</t>
  </si>
  <si>
    <t>SANDS POINT CENTER FOR HEALTH AND REHABILITATION</t>
  </si>
  <si>
    <t>BEACH TERRACE CARE CENTER</t>
  </si>
  <si>
    <t>VILLAGECARE REHABILITATION AND NURSING CENTER</t>
  </si>
  <si>
    <t>THE CITADEL REHAB AND NURSING CTR AT KINGSBRIDGE</t>
  </si>
  <si>
    <t>MOSHOLU PARKWAY NURSING &amp; REHABILITATION CENTER</t>
  </si>
  <si>
    <t>WYOMING COUNTY COMMUNITY HOSPITAL S N F</t>
  </si>
  <si>
    <t>HILAIRE REHAB &amp; NURSING</t>
  </si>
  <si>
    <t>FAR ROCKAWAY CENTER FOR REHABILITATION AND NURSING</t>
  </si>
  <si>
    <t>NORTHERN MANOR GERIATRIC CENTER INC</t>
  </si>
  <si>
    <t>WILLIAMSBRIDGE CENTER FOR REHABILITATION AND NRSG</t>
  </si>
  <si>
    <t>MARY MANNING WALSH NURSING HOME CO INC</t>
  </si>
  <si>
    <t>ELCOR NURSING  AND REHABILITATION CENTER</t>
  </si>
  <si>
    <t>ELDERWOOD AT AMHERST</t>
  </si>
  <si>
    <t>UNIVERSITY CENTER FOR REHABILITATION AND NURSING</t>
  </si>
  <si>
    <t>COLER REHABILITATION AND NURSING CARE CENTER</t>
  </si>
  <si>
    <t>APEX REHABILITATION &amp; CARE CENTER</t>
  </si>
  <si>
    <t>CROUSE COMMUNITY CENTER INC</t>
  </si>
  <si>
    <t>CONESUS LAKE NURSING HOME</t>
  </si>
  <si>
    <t>BROOKLYN GARDENS NURSING &amp; REHABILITATION CENTER</t>
  </si>
  <si>
    <t>ST JOSEPH'S HOSPITAL - SKILLED NURSING FACILITY</t>
  </si>
  <si>
    <t>PARKVIEW CARE AND REHABILITATION CENTER, INC</t>
  </si>
  <si>
    <t>YORKTOWN REHABILITATION &amp; NURSING CENTER</t>
  </si>
  <si>
    <t>GOLD CREST CARE CENTER</t>
  </si>
  <si>
    <t>REGENCY EXTENDED CARE CENTER</t>
  </si>
  <si>
    <t>ST ANNS COMMUNITY</t>
  </si>
  <si>
    <t>THE SHORE WINDS, L L C</t>
  </si>
  <si>
    <t>BERKSHIRE NURSING &amp; REHABILITATION CENTER</t>
  </si>
  <si>
    <t>ST JOSEPHS HOME</t>
  </si>
  <si>
    <t>ELIZABETH CHURCH MANOR NURSING HOME</t>
  </si>
  <si>
    <t>FULTON CENTER FOR REHABILITATION AND HEALTHCARE</t>
  </si>
  <si>
    <t>HENRY J CARTER SKILLED NURSING FACILITY</t>
  </si>
  <si>
    <t>PARK NURSING HOME</t>
  </si>
  <si>
    <t>NEW RIVERDALE REHAB AND NURSING</t>
  </si>
  <si>
    <t>N Y S VETERANS HOME</t>
  </si>
  <si>
    <t>FINGER LAKES HEALTH</t>
  </si>
  <si>
    <t>ISABELLA GERIATRIC CENTER INC</t>
  </si>
  <si>
    <t>RIVER VIEW REHABILITATION AND NURSING CARE CENTER</t>
  </si>
  <si>
    <t>THE HERITAGE REHABILITATION AND HEALTH CARE CENTER</t>
  </si>
  <si>
    <t>JEWISH HOME OF ROCHESTER</t>
  </si>
  <si>
    <t>SEA VIEW HOSPITAL REHABILITATION CENTER AND HOME</t>
  </si>
  <si>
    <t>EVERGREEN COMMONS REHABILITATION AND NURSING CTR</t>
  </si>
  <si>
    <t>BROTHERS OF MERCY NURSING &amp; REHABILITATION CENTER</t>
  </si>
  <si>
    <t>SPRING CREEK REHABILITATION &amp; NURSING CARE CENTER</t>
  </si>
  <si>
    <t>ALICE HYDE MEDICAL CENTER</t>
  </si>
  <si>
    <t>ST PETERS NURSING AND REHABILITATION CENTER</t>
  </si>
  <si>
    <t>THE GRAND REHABILITATION AND NURSING AT QUEENS</t>
  </si>
  <si>
    <t>NEW CARLTON REHAB AND NURSING CENTER, L L C</t>
  </si>
  <si>
    <t>PARKER JEWISH INSTITUTE FOR HEALTH CARE &amp; REHAB</t>
  </si>
  <si>
    <t>LORETTO HEALTH AND REHABILITATION CENTER</t>
  </si>
  <si>
    <t>FOREST HILLS CARE CENTER</t>
  </si>
  <si>
    <t>BELAIR CARE CENTER INC</t>
  </si>
  <si>
    <t>EMERGE NURSING AND REHABILITATION AT GLEN COVE</t>
  </si>
  <si>
    <t>HERITAGE PARK REHAB &amp; SKILLED NURSING</t>
  </si>
  <si>
    <t>MEADOW PARK REHABILITATION AND HEALTH CENTER L L C</t>
  </si>
  <si>
    <t>FAIRVIEW NURSING CARE CENTER INC</t>
  </si>
  <si>
    <t>THE WILLOWS AT RAMAPO REHAB AND NURSING CENTER</t>
  </si>
  <si>
    <t>WATERVIEW NURSING CARE CENTER</t>
  </si>
  <si>
    <t>WINDSOR PARK REHAB &amp; NURSING CENTER</t>
  </si>
  <si>
    <t>SOUTH SHORE REHABILITATION AND NURSING CENTER</t>
  </si>
  <si>
    <t>OCEANSIDE CARE CENTER INC</t>
  </si>
  <si>
    <t>ROSS CENTER FOR NURSING AND REHABILITATION</t>
  </si>
  <si>
    <t>LYNBROOK RESTORATIVE THERAPY AND NURSING</t>
  </si>
  <si>
    <t>DALEVIEW CARE CENTER</t>
  </si>
  <si>
    <t>THE GRAND REHABILITATION AND NURSING AT SOUTH POIN</t>
  </si>
  <si>
    <t>OXFORD NURSING HOME</t>
  </si>
  <si>
    <t>HUMBOLDT HOUSE REHABILITATION AND NURSING CENTER</t>
  </si>
  <si>
    <t>CARING FAMILY NURSING AND REHABILITATION CENTER</t>
  </si>
  <si>
    <t>OCEANVIEW NURSING &amp; REHABILITATION CARE CENTER</t>
  </si>
  <si>
    <t>COMPREHENSIVE REHAB &amp; NURSING CTR AT WILLIAMSVILLE</t>
  </si>
  <si>
    <t>COBBLE HILL HEALTH CENTER INC</t>
  </si>
  <si>
    <t>BROOKSIDE MULTICARE NURSING CENTER</t>
  </si>
  <si>
    <t>ROSA COPLON JEWISH HOME AND INFIRMARY</t>
  </si>
  <si>
    <t>BROOKLYN CTR FOR REHAB AND RESIDENTIAL HEALTH CARE</t>
  </si>
  <si>
    <t>SAFIRE REHABILITATION OF NORTHTOWNS, L L C</t>
  </si>
  <si>
    <t>GREENFIELD HEALTH &amp; REHAB CENTER</t>
  </si>
  <si>
    <t>VAN DUYN CENTER FOR REHABILITATION AND NURSING</t>
  </si>
  <si>
    <t>CEDAR MANOR NURSING &amp; REHABILITATION CENTER</t>
  </si>
  <si>
    <t>HUDSON POINTE AT RIVERDALE CTR FOR NURSING &amp; REHAB</t>
  </si>
  <si>
    <t>NEW PALTZ CENTER FOR REHABILITATION AND NURSING</t>
  </si>
  <si>
    <t>JEWISH HOME OF CENTRAL NEW YORK</t>
  </si>
  <si>
    <t>MONROE COMMUNITY HOSPITAL</t>
  </si>
  <si>
    <t>RESORT NURSING HOME</t>
  </si>
  <si>
    <t>BETH ABRAHAM CENTER FOR REHABILITATION AND NURSING</t>
  </si>
  <si>
    <t>THE GRAND REHABILITATION AND NURSING AT BATAVIA</t>
  </si>
  <si>
    <t>AURELIA OSBORN FOX MEMORIAL HOSPITAL</t>
  </si>
  <si>
    <t>VALLEY VIEW MANOR NURSING HOME</t>
  </si>
  <si>
    <t>HIGHLAND PARK REHABILITATION AND NURSING CENTER</t>
  </si>
  <si>
    <t>GLENGARIFF HEALTH CARE CENTER</t>
  </si>
  <si>
    <t>THE VILLAGES OF ORLEANS HEALTH AND REHAB CENTER</t>
  </si>
  <si>
    <t>MASSAPEQUA CENTER REHABILITATION &amp; NURSING</t>
  </si>
  <si>
    <t>EASTCHESTER REHABILITATION AND HEALTH CARE CENTER</t>
  </si>
  <si>
    <t>AVON NURSING HOME L L C</t>
  </si>
  <si>
    <t>CORTLAND PARK REHABILITATION AND NURSING CENTER</t>
  </si>
  <si>
    <t>NEWARK MANOR NURSING HOME INC</t>
  </si>
  <si>
    <t>MERCY LIVING CENTER</t>
  </si>
  <si>
    <t>WHITE PLAINS CENTER FOR NURSING CARE, L L C</t>
  </si>
  <si>
    <t>OAK HILL REHABILITATION AND NURSING CARE CENTER</t>
  </si>
  <si>
    <t>VESTAL PARK REHABILITATION AND NURSING CENTER</t>
  </si>
  <si>
    <t>WORKMENS CIRCLE MULTICARE CENTER</t>
  </si>
  <si>
    <t>BRIDGEWATER CENTER FOR REHAB &amp; NURSING L L C</t>
  </si>
  <si>
    <t>PUTNAM NURSING &amp; REHABILITATION CENTER</t>
  </si>
  <si>
    <t>EXCEL AT WOODBURY FOR REHAB AND NURSING, L L C</t>
  </si>
  <si>
    <t>UPPER EAST SIDE REHABILITATION AND NURSING CENTER</t>
  </si>
  <si>
    <t>COLONIAL PARK REHABILITATION AND NURSING CENTER</t>
  </si>
  <si>
    <t>ROBINSON TERRACE</t>
  </si>
  <si>
    <t>THE VALLEY VIEW CENTER FOR NURSING CARE AND REHAB</t>
  </si>
  <si>
    <t>CLOVE LAKES HEALTH CARE AND REHAB CENTER, INC</t>
  </si>
  <si>
    <t>CHESTNUT PARK REHABILITATION AND NURSING CENTER</t>
  </si>
  <si>
    <t>CATON PARK REHAB AND NURSING CENTER, L L C</t>
  </si>
  <si>
    <t>FIELDSTON LODGE CARE CENTER</t>
  </si>
  <si>
    <t>CAYUGA NURSING AND REHABILITATION CENTER</t>
  </si>
  <si>
    <t>HIGHFIELD GARDENS CARE CENTER OF GREAT NECK</t>
  </si>
  <si>
    <t>GLENDALE HOME-SCHDY CNTY DEPT SOCIAL SERVICES</t>
  </si>
  <si>
    <t>CENTRAL PARK REHABILITATION AND NURSING CENTER</t>
  </si>
  <si>
    <t>ELM MANOR NURSING AND REHABILITATION CENTER</t>
  </si>
  <si>
    <t>THE PINES AT CATSKILL CENTER FOR NURSING &amp; REHAB</t>
  </si>
  <si>
    <t>FORT TRYON CENTER FOR REHABILITATION AND NURSING</t>
  </si>
  <si>
    <t>WATERVIEW HILLS REHABILITATION AND NURSING CENTER</t>
  </si>
  <si>
    <t>THE PARAMOUNT AT SOMERS REHAB AND NURSING CENTER</t>
  </si>
  <si>
    <t>CHURCH HOME OF THE PROTESTANT EPISCOPAL CHURCH</t>
  </si>
  <si>
    <t>VAN RENSSELAER MANOR</t>
  </si>
  <si>
    <t>WOODCREST REHAB &amp; RESIDENTIAL H C CENTER, L L C</t>
  </si>
  <si>
    <t>ELDERWOOD OF UIHLEIN AT LAKE PLACID</t>
  </si>
  <si>
    <t>LUTHERAN RETIREMENT HOME</t>
  </si>
  <si>
    <t>THE WARTBURG HOME</t>
  </si>
  <si>
    <t>DUMONT CENTER FOR REHABILITATION AND NURSING CARE</t>
  </si>
  <si>
    <t>VERRAZANO NURSING AND POST-ACUTE CENTER</t>
  </si>
  <si>
    <t>SAN SIMEON BY THE SOUND CENTER FOR NURSING &amp; REHAB</t>
  </si>
  <si>
    <t>SAPPHIRE NURSING AT WAPPINGERS</t>
  </si>
  <si>
    <t>MAYFAIR CARE CENTER</t>
  </si>
  <si>
    <t>TROY CENTER FOR REHABILITATION AND NURSING</t>
  </si>
  <si>
    <t>ABSOLUT CTR FOR NURSING &amp; REHAB AURORA PARK L L C</t>
  </si>
  <si>
    <t>ST CAMILLUS RESIDENTIAL HEALTH CARE FACILITY</t>
  </si>
  <si>
    <t>CENTRAL ISLAND HEALTHCARE</t>
  </si>
  <si>
    <t>PINE VALLEY CENTER FOR REHABILITATION AND NURSING</t>
  </si>
  <si>
    <t>CARILLON NURSING AND REHABILITATION CENTER</t>
  </si>
  <si>
    <t>PARK GARDENS REHABILITATION &amp; NURSING CENTER L L C</t>
  </si>
  <si>
    <t>SHORE VIEW NURSING  &amp; REHABILITATION CENTER</t>
  </si>
  <si>
    <t>SOLDIERS AND SAILORS MEMORIAL HOSPITAL E C U</t>
  </si>
  <si>
    <t>THE CHATEAU AT BROOKLYN REHAB AND NURSING CENTER</t>
  </si>
  <si>
    <t>WILLOW POINT REHABILITATION AND NURSING CENTER</t>
  </si>
  <si>
    <t>PROMENADE REHABILITATION AND HEALTH CARE CENTER</t>
  </si>
  <si>
    <t>LONG ISLAND CARE CENTER INC</t>
  </si>
  <si>
    <t>THE NEW JEWISH HOME, SARAH NEUMAN</t>
  </si>
  <si>
    <t>THE GRAND PAVILION FOR RHB &amp; NRSG AT ROCKVILLE CTR</t>
  </si>
  <si>
    <t>NEW GLEN OAKS NURSING HOME, INC</t>
  </si>
  <si>
    <t>FORT HUDSON NURSING CENTER INC</t>
  </si>
  <si>
    <t>ST JAMES REHABILITATION &amp; HEALTHCARE CENTER</t>
  </si>
  <si>
    <t>GLENS FALLS CENTER FOR REHABILITATION AND NURSING</t>
  </si>
  <si>
    <t>MERCY HOSPITAL SKILLED NURSING FACILITY</t>
  </si>
  <si>
    <t>STEUBEN CENTER FOR REHABILITATION AND HEALTHCARE</t>
  </si>
  <si>
    <t>FOREST VIEW CENTER FOR REHABILITATION &amp; NURSING</t>
  </si>
  <si>
    <t>TOLSTOY FOUNDATION REHABILITATION AND NRSG CENTER</t>
  </si>
  <si>
    <t>THE ENCLAVE AT PORT CHESTER REHAB AND NURSING CTR</t>
  </si>
  <si>
    <t>MEDINA MEMORIAL HOSPITAL S N F</t>
  </si>
  <si>
    <t>WELLS NURSING HOME INC</t>
  </si>
  <si>
    <t>ROSCOE REGIONAL REHAB &amp; RESIDENTIAL H C F</t>
  </si>
  <si>
    <t>PARK TERRACE CARE CENTER</t>
  </si>
  <si>
    <t>SPRAIN BROOK MANOR REHAB</t>
  </si>
  <si>
    <t>SPLIT ROCK REHABILITION AND HEALTH CARE CENTER</t>
  </si>
  <si>
    <t>HORNELL GARDENS, L L C</t>
  </si>
  <si>
    <t>THE ELEANOR NURSING CARE CENTER</t>
  </si>
  <si>
    <t>THE PINES AT GLENS FALLS CTR FOR NURSING &amp; REHAB</t>
  </si>
  <si>
    <t>ELDERWOOD AT WILLIAMSVILLE</t>
  </si>
  <si>
    <t>BRIDGE VIEW NURSING HOME</t>
  </si>
  <si>
    <t>PALM GARDENS CENTER FOR NURSING AND REHABILITATION</t>
  </si>
  <si>
    <t>CORNING CENTER FOR REHABILITATION AND HEALTHCARE</t>
  </si>
  <si>
    <t>GRANVILLE CENTER FOR REHABILITATION AND NURSING</t>
  </si>
  <si>
    <t>EGER HEALTH CARE AND REHABILITATION CENTER</t>
  </si>
  <si>
    <t>HOLLIS PARK MANOR NURSING HOME</t>
  </si>
  <si>
    <t>THE RIVERSIDE</t>
  </si>
  <si>
    <t>MARGARET TIETZ CENTER FOR NURSING CARE INC</t>
  </si>
  <si>
    <t>SCHAFFER EXTENDED CARE CENTER</t>
  </si>
  <si>
    <t>BISHOP REHABILITATION AND NURSING CENTER</t>
  </si>
  <si>
    <t>MOUNTAINSIDE RESIDENTIAL CARE CENTER</t>
  </si>
  <si>
    <t>THE COTTAGES AT GARDEN GROVE, A SKILLED NRSG COMM</t>
  </si>
  <si>
    <t>THE HURLBUT</t>
  </si>
  <si>
    <t>NORTH WESTCHESTER RESTORATIVE THERAPY &amp; NRSG CRT</t>
  </si>
  <si>
    <t>CHASEHEALTH REHAB AND RESIDENTIAL CARE</t>
  </si>
  <si>
    <t>M M EWING CONTINUING CARE CENTER</t>
  </si>
  <si>
    <t>ELDERWOOD AT WAVERLY</t>
  </si>
  <si>
    <t>MORRIS PARK REHABILITATION AND NURSING CENTER</t>
  </si>
  <si>
    <t>CLIFFSIDE REHAB &amp; RESIDENTIAL HEALTH CARE CENTER</t>
  </si>
  <si>
    <t>SUTTON PARK CENTER FOR NURSING AND REHABILITATION</t>
  </si>
  <si>
    <t>NATHAN LITTAUER HOSPITAL NURSING HOME</t>
  </si>
  <si>
    <t>HERITAGE VILLAGE REHAB AND SKILLED NURSING INC.</t>
  </si>
  <si>
    <t>CHENANGO MEMORIAL HOSPITAL INC S N F</t>
  </si>
  <si>
    <t>THE PINES HEALTHCARE &amp; REHAB CENTERS OLEAN CAMPUS</t>
  </si>
  <si>
    <t>BRONX PARK REHABILITATION &amp; NURSING CENTER</t>
  </si>
  <si>
    <t>CLIFTON SPRINGS HOSPITAL AND CLINIC EXTENDED CARE</t>
  </si>
  <si>
    <t>OZANAM HALL OF QUEENS NURSING HOME INC</t>
  </si>
  <si>
    <t>CUBA MEMORIAL HOSPITAL INC S N F</t>
  </si>
  <si>
    <t>NYACK RIDGE REHABILITATION AND NURSING CENTER</t>
  </si>
  <si>
    <t>WOODSIDE MANOR NURSING HOME INC</t>
  </si>
  <si>
    <t>PARK RIDGE NURSING HOME</t>
  </si>
  <si>
    <t>ABSOLUT CTR FOR NURSING &amp; REHAB ENDICOTT L L C</t>
  </si>
  <si>
    <t>NEW VANDERBILT REHABILITATION AND CARE CENTER, INC</t>
  </si>
  <si>
    <t>BAINBRIDGE NURSING &amp; REHABILITATION CENTER</t>
  </si>
  <si>
    <t>THE PINES AT UTICA CENTER FOR NURSING AND REHAB</t>
  </si>
  <si>
    <t>SCHUYLER HOSPITAL INC &amp; LONG TERM CARE UNIT</t>
  </si>
  <si>
    <t>SCHOELLKOPF HEALTH CENTER</t>
  </si>
  <si>
    <t>COLLAR CITY NURSING AND REHABILITATION CENTER</t>
  </si>
  <si>
    <t>SODUS REHABILITATION &amp; NURSING CENTER</t>
  </si>
  <si>
    <t>REGO PARK NURSING HOME</t>
  </si>
  <si>
    <t>NORTHERN METROPOLITAN RES HEALTH CARE FACILITY INC</t>
  </si>
  <si>
    <t>SCHULMAN AND SCHACHNE INST FOR NURSING &amp; REHAB</t>
  </si>
  <si>
    <t>THE COMMONS ON ST ANTHONY, A S N F &amp; SHORT T R C</t>
  </si>
  <si>
    <t>ST CABRINI NURSING HOME</t>
  </si>
  <si>
    <t>THE GRAND REHABILITATION AND NURSING AT MOHAWK</t>
  </si>
  <si>
    <t>PENINSULA NURSING AND REHABILITATION CENTER</t>
  </si>
  <si>
    <t>LACONIA NURSING HOME</t>
  </si>
  <si>
    <t>LIVINGSTON HILLS NURSING AND REHABILITATION CENTER</t>
  </si>
  <si>
    <t>SURGE REHABILITATION AND NURSING LLC</t>
  </si>
  <si>
    <t>ELDERWOOD AT GRAND ISLAND</t>
  </si>
  <si>
    <t>CROWN PARK REHABILITATION AND NURSING CENTER</t>
  </si>
  <si>
    <t>SUSQUEHANNA NURSING &amp; REHABILITATION CENTER, L L C</t>
  </si>
  <si>
    <t>WESLEY HEALTH CARE CENTER INC</t>
  </si>
  <si>
    <t>MONTGOMERY NURSING AND REHABILITATION CENTER</t>
  </si>
  <si>
    <t>ORCHARD REHABILITATION &amp; NURSING CENTER</t>
  </si>
  <si>
    <t>SANS SOUCI REHABILITATION AND NURSING CENTER</t>
  </si>
  <si>
    <t>HUDSON VALLEY REHABILITATION &amp; EXTENDED CARE CTR</t>
  </si>
  <si>
    <t>SENECA NURSING &amp; REHABILITATION CENTER, L L C</t>
  </si>
  <si>
    <t>MOMENTUM AT SOUTH BAY FOR REHAB AND NURSING</t>
  </si>
  <si>
    <t>OASIS REHABILITATION AND NURSING, LLC</t>
  </si>
  <si>
    <t>WAYNE HEALTH CARE</t>
  </si>
  <si>
    <t>RENAISSANCE REHABILITATION AND NURSING CARE CENTER</t>
  </si>
  <si>
    <t>FERNCLIFF NURSING HOME CO INC</t>
  </si>
  <si>
    <t>WAYNE COUNTY NURSING HOME</t>
  </si>
  <si>
    <t>PENFIELD PLACE</t>
  </si>
  <si>
    <t>WEDGEWOOD NURSING REHABILITATION CENTER</t>
  </si>
  <si>
    <t>WATERS EDGE AT PORT JEFFERSON FOR REHAB AND NRSG</t>
  </si>
  <si>
    <t>SEA CREST NURSING AND REHABILITATION CENTER</t>
  </si>
  <si>
    <t>COOPERSTOWN CENTER FOR REHABILITATION AND NURSING</t>
  </si>
  <si>
    <t>WASHINGTON CENTER FOR REHAB AND HEALTHCARE</t>
  </si>
  <si>
    <t>DRY HARBOR NURSING HOME</t>
  </si>
  <si>
    <t>NORTHERN RIVERVIEW HEALTH CARE, INC</t>
  </si>
  <si>
    <t>ST CATHERINE LABOURE HEALTH CARE CENTER</t>
  </si>
  <si>
    <t>TARRYTOWN HALL CARE CENTER</t>
  </si>
  <si>
    <t>RIVER RIDGE LIVING CENTER</t>
  </si>
  <si>
    <t>PREMIER GENESEE CENTER FOR NRSG AND REHABILITATION</t>
  </si>
  <si>
    <t>MARTINE CENTER FOR REHABILITATION AND NURSING</t>
  </si>
  <si>
    <t>SHAKER PLACE REHABILITATION AND NURSING CENTER</t>
  </si>
  <si>
    <t>FRANKLIN CENTER FOR REHABILITATION AND NURSING</t>
  </si>
  <si>
    <t>LEWIS COUNTY GENERAL HOSPITAL-NURSING HOME UNIT</t>
  </si>
  <si>
    <t>ELDERWOOD AT NORTH CREEK</t>
  </si>
  <si>
    <t>SAMARITAN KEEP NURSING HOME INC</t>
  </si>
  <si>
    <t>LONG BEACH NURSING AND REHABILITATION CENTER</t>
  </si>
  <si>
    <t>MCAULEY RESIDENCE</t>
  </si>
  <si>
    <t>LITTLE NECK CARE CENTER</t>
  </si>
  <si>
    <t>JENNIE B RICHMOND CHAFFEE NURSING HOME COMPANY INC</t>
  </si>
  <si>
    <t>JAMAICA HOSPITAL NURSING HOME CO INC</t>
  </si>
  <si>
    <t>ELLICOTT CENTER FOR REHABILITATION AND NURSING</t>
  </si>
  <si>
    <t>MEADOWBROOK HEALTHCARE</t>
  </si>
  <si>
    <t>THE PEARL NURSING CENTER OF ROCHESTER</t>
  </si>
  <si>
    <t>THE PINES AT POUGHKEEPSIE CTR FOR NURSING &amp; REHAB</t>
  </si>
  <si>
    <t>CORTLANDT HEALTHCARE</t>
  </si>
  <si>
    <t>CHAMPLAIN VALLEY PHYSICIANS HOSP MED CTR S N F</t>
  </si>
  <si>
    <t>TRIBORO CENTER FOR REHABILITATION AND NURSING</t>
  </si>
  <si>
    <t>CYPRESS GARDEN CENTER FOR NURSING AND REHAB</t>
  </si>
  <si>
    <t>KING STREET HOME INC</t>
  </si>
  <si>
    <t>QUEENS NASSAU REHABILITATION AND NURSING CENTER</t>
  </si>
  <si>
    <t>ACHIEVE REHAB AND NURSING FACILITY</t>
  </si>
  <si>
    <t>GOLDEN HILL NURSING AND REHABILITATION CENTER</t>
  </si>
  <si>
    <t>CARMEL RICHMOND HEALTHCARE AND REHAB CENTER</t>
  </si>
  <si>
    <t>FIDDLERS GREEN MANOR REHAB AND NURSING CENTER</t>
  </si>
  <si>
    <t>THE GRAND REHABILITATION AND NURSING AT PAWLING</t>
  </si>
  <si>
    <t>WESTCHESTER CENTER FOR REHABILITATION &amp; NURSING</t>
  </si>
  <si>
    <t>NEW GOUVERNEUR HOSPITAL S N F</t>
  </si>
  <si>
    <t>THE PLAZA REHAB AND NURSING CENTER</t>
  </si>
  <si>
    <t>SAPPHIRE NURSING AT MEADOW HILL</t>
  </si>
  <si>
    <t>DAUGHTERS OF SARAH NURSING CENTER</t>
  </si>
  <si>
    <t>KINGSWAY ARMS NURSING CENTER INC</t>
  </si>
  <si>
    <t>CREST MANOR LIVING AND REHABILITATION CENTER</t>
  </si>
  <si>
    <t>BEECHWOOD HOMES</t>
  </si>
  <si>
    <t>BORO PARK CENTER FOR REHABILITATION AND HEALTHCARE</t>
  </si>
  <si>
    <t>UTICA REHABILITATION &amp; NURSING CENTER</t>
  </si>
  <si>
    <t>MIDWAY NURSING HOME</t>
  </si>
  <si>
    <t>ROCHESTER COMMUNITY NURSING AND REHABILITATION CTR</t>
  </si>
  <si>
    <t>CHARLES T SITRIN HEALTH CARE CENTER INC</t>
  </si>
  <si>
    <t>THE FRIENDLY HOME</t>
  </si>
  <si>
    <t>ESSEX CENTER FOR REHABILITATION AND HEALTHCARE</t>
  </si>
  <si>
    <t>CHEMUNG COUNTY HEALTH CENTER - NURSING FACILITY</t>
  </si>
  <si>
    <t>NEWFANE REHAB &amp; HEALTH CARE CENTER</t>
  </si>
  <si>
    <t>ELDERWOOD AT TICONDEROGA</t>
  </si>
  <si>
    <t>THE GRAND REHABILITATION AND NURSING AT GREAT NECK</t>
  </si>
  <si>
    <t>MORNINGSIDE NURSING AND REHABILITATION CENTER</t>
  </si>
  <si>
    <t>CHAUTAUQUA NURSING AND REHABILITATION CENTER</t>
  </si>
  <si>
    <t>ST JOHNLAND NURSING CENTER INC</t>
  </si>
  <si>
    <t>WESLEY GARDENS CORPORATION</t>
  </si>
  <si>
    <t>MORNINGSTAR RESIDENTIAL CARE CENTER</t>
  </si>
  <si>
    <t>BETHEL NURSING HOME COMPANY INC</t>
  </si>
  <si>
    <t>THE NEW JEWISH HOME, MANHATTAN</t>
  </si>
  <si>
    <t>CONCOURSE REHABILITATION AND NURSING CENTER INC</t>
  </si>
  <si>
    <t>WAYNE CENTER FOR NURSING &amp; REHABILITATION</t>
  </si>
  <si>
    <t>TRUSTEES OF EASTERN STAR HALL &amp; HOME OF THE N Y S</t>
  </si>
  <si>
    <t>GRANDELL REHABILITATION AND NURSING CENTER</t>
  </si>
  <si>
    <t>ELDERWOOD AT LOCKPORT</t>
  </si>
  <si>
    <t>GOLDEN GATE REHABILITATION &amp; HEALTH CARE CENTER</t>
  </si>
  <si>
    <t>HOLLISWOOD CTR FOR REHABILITATION AND HEALTHCARE</t>
  </si>
  <si>
    <t>SENECA HEALTH CARE CENTER</t>
  </si>
  <si>
    <t>HIGHLAND CARE CENTER</t>
  </si>
  <si>
    <t>BRONX CENTER FOR REHABILITATION &amp; HEALTH CARE</t>
  </si>
  <si>
    <t>SKY VIEW REHABILITATION &amp; HEALTH CARE CENTER L L C</t>
  </si>
  <si>
    <t>FOLTSBROOK CENTER FOR NURSING AND REHABILITATION</t>
  </si>
  <si>
    <t>EAST SIDE NURSING HOME</t>
  </si>
  <si>
    <t>SEAGATE REHABILITATION AND NURSING CENTER</t>
  </si>
  <si>
    <t>WOODHAVEN NURSING HOME</t>
  </si>
  <si>
    <t>YONKERS GARDENS CENTER FOR NURSING AND REHAB</t>
  </si>
  <si>
    <t>THE PHOENIX REHABILITATION AND NURSING CENTER</t>
  </si>
  <si>
    <t>NEW EAST SIDE NURSING HOME</t>
  </si>
  <si>
    <t>IDEAL SENIOR LIVING CENTER</t>
  </si>
  <si>
    <t>HARLEM CTR FOR NURSING AND REHABILITATION, L L C</t>
  </si>
  <si>
    <t>NORWEGIAN CHRISTIAN HOME AND HEALTH CENTER</t>
  </si>
  <si>
    <t>METHODIST HOME FOR NURSING AND REHABILITATION</t>
  </si>
  <si>
    <t>RIVERSIDE CENTER FOR REHABILITATION AND NURSING</t>
  </si>
  <si>
    <t>HIGHLAND REHABILITATION AND NURSING CENTER</t>
  </si>
  <si>
    <t>GOOD SHEPHERD-FAIRVIEW HOME INC</t>
  </si>
  <si>
    <t>PLATTSBURGH REHABILITATION AND NURSING CENTER</t>
  </si>
  <si>
    <t>HILLSIDE MANOR REHAB &amp; EXTENDED CARE CENTER</t>
  </si>
  <si>
    <t>AARON MANOR REHABILITATION AND NURSING CENTER</t>
  </si>
  <si>
    <t>ABSOLUT CTR FOR NURSING &amp; REHAB GASPORT L L C</t>
  </si>
  <si>
    <t>SALAMANCA REHABILITATION &amp; NURSING CENTER</t>
  </si>
  <si>
    <t>RUTLAND NURSING HOME, INC</t>
  </si>
  <si>
    <t>CONCORD NURSING AND REHABILITATION CENTER</t>
  </si>
  <si>
    <t>OUR LADY OF CONSOLATION NURSING AND REHAB CARE CTR</t>
  </si>
  <si>
    <t>THE GRAND REHABILITATION AND NRSG AT GUILDERLAND</t>
  </si>
  <si>
    <t>MASONIC CARE COMMUNITY OF NEW YORK</t>
  </si>
  <si>
    <t>CAPSTONE CENTER FOR REHABILITATION AND NURSING</t>
  </si>
  <si>
    <t>KING DAVID CENTER FOR NURSING AND REHABILITATION</t>
  </si>
  <si>
    <t>PRESBYTERIAN HOME FOR CENTRAL NEW YORK INC</t>
  </si>
  <si>
    <t>ONONDAGA CENTER FOR REHABILITATION AND NURSING</t>
  </si>
  <si>
    <t>WARREN CENTER FOR REHABILITATION AND NURSING</t>
  </si>
  <si>
    <t>THE BRIGHTONIAN, INC</t>
  </si>
  <si>
    <t>COLD SPRING HILLS CENTER FOR NURSING AND REHAB</t>
  </si>
  <si>
    <t>ROCHESTER CENTER FOR REHABILITATION AND NURSING</t>
  </si>
  <si>
    <t>REBEKAH REHAB AND EXTENDED CARE CENTER</t>
  </si>
  <si>
    <t>BENSONHURST CENTER FOR REHAB AND HEALTHCARE</t>
  </si>
  <si>
    <t>SUNHARBOR MANOR</t>
  </si>
  <si>
    <t>STATEN ISLAND CARE CENTER</t>
  </si>
  <si>
    <t>LIVINGSTON COUNTY CENTER FOR NURSING AND REHAB</t>
  </si>
  <si>
    <t>ROME MEMORIAL HOSPITAL, INC - R H C F</t>
  </si>
  <si>
    <t>ONTARIO CENTER FOR REHABILITATION AND HEALTHCARE</t>
  </si>
  <si>
    <t>THE GRAND REHABILITATION AND NURSING AT BARNWELL</t>
  </si>
  <si>
    <t>UNITED HELPERS CANTON NURSING HOME</t>
  </si>
  <si>
    <t>SUNRISE MANOR CTR FOR NURSING AND REHABILITATION</t>
  </si>
  <si>
    <t>ELDERWOOD OF LAKESIDE AT BROCKPORT</t>
  </si>
  <si>
    <t>AMSTERDAM NURSING HOME CORP (1992)</t>
  </si>
  <si>
    <t>ROCKAWAY CARE CENTER</t>
  </si>
  <si>
    <t>MAPLEWOOD NURSING HOME INC</t>
  </si>
  <si>
    <t>LOCKPORT REHAB &amp; HEALTH CARE CENTER</t>
  </si>
  <si>
    <t>GREENE MEADOWS NURSING AND REHABILITATION CENTER</t>
  </si>
  <si>
    <t>FAIRPORT BAPTIST HOMES</t>
  </si>
  <si>
    <t>ELDERWOOD AT LANCASTER</t>
  </si>
  <si>
    <t>THE PINES HEALTHCARE &amp; REHAB CTRS MACHIAS CAMPUS</t>
  </si>
  <si>
    <t>CARTHAGE CENTER FOR REHABILITATION AND NURSING</t>
  </si>
  <si>
    <t>PINNACLE MULTICARE NURSING AND REHAB CENTER</t>
  </si>
  <si>
    <t>BROOKHAVEN REHAB &amp; HEALTH CARE CENTER L L C</t>
  </si>
  <si>
    <t>PROVIDENCE REST INC</t>
  </si>
  <si>
    <t>WATERVILLE RESIDENTIAL CARE CENTER</t>
  </si>
  <si>
    <t>ALPINE REHABILITATION AND NURSING CENTER</t>
  </si>
  <si>
    <t>SUNSET NURSING AND REHABILITATION CENTER, INC</t>
  </si>
  <si>
    <t>THE GRAND REHABILITATION AND NRSG AT CHITTENANGO</t>
  </si>
  <si>
    <t>THE GRAND REHABILITATION AND NURSING AT ROME</t>
  </si>
  <si>
    <t>PONTIAC NURSING HOME</t>
  </si>
  <si>
    <t>MASSENA REHABILITATION &amp; NURSING CENTER</t>
  </si>
  <si>
    <t>DUNKIRK REHABILITATION &amp; NURSING CENTER</t>
  </si>
  <si>
    <t>SWAN LAKE NURSING &amp; REHABILITATION</t>
  </si>
  <si>
    <t>CLINTON COUNTY NURSING HOME</t>
  </si>
  <si>
    <t>THE GRAND REHABILITATION AND NURSING AT UTICA</t>
  </si>
  <si>
    <t>SCHOFIELD RESIDENCE</t>
  </si>
  <si>
    <t>BROOKLYN UNITED METHODIST CHURCH HOME</t>
  </si>
  <si>
    <t>QUEEN OF PEACE RESIDENCE</t>
  </si>
  <si>
    <t>EDEN REHABILITATION NURSING CENTER</t>
  </si>
  <si>
    <t>CROWN HEIGHTS CENTER FOR NURSING AND REHAB</t>
  </si>
  <si>
    <t>ABSOLUT CTR FOR NURSING &amp; REHAB ALLEGANY L L C</t>
  </si>
  <si>
    <t>GLEN ISLAND CENTER FOR NURSING AND REHABILITATION</t>
  </si>
  <si>
    <t>BAPTIST HEALTH NURSING AND REHABILITATION CENTER</t>
  </si>
  <si>
    <t>THE BAPTIST HOME AT BROOKMEADE</t>
  </si>
  <si>
    <t>BAYBERRY NURSING HOME</t>
  </si>
  <si>
    <t>HAMILTON MANOR NURSING HOME</t>
  </si>
  <si>
    <t>LATTA ROAD NURSING HOME WEST</t>
  </si>
  <si>
    <t>LATTA ROAD NURSING HOME EAST</t>
  </si>
  <si>
    <t>UNITY LIVING CENTER</t>
  </si>
  <si>
    <t>UNITED HEBREW GERIATRIC CENTER</t>
  </si>
  <si>
    <t>DOWNTOWN BROOKLYN NURSING &amp; REHABILITATION CENTER</t>
  </si>
  <si>
    <t>BEDFORD CENTER FOR NURSING AND REHABILITATION</t>
  </si>
  <si>
    <t>TERESIAN HOUSE NURSING HOME CO INC</t>
  </si>
  <si>
    <t>SULLIVAN COUNTY ADULT CARE CENTER</t>
  </si>
  <si>
    <t>CHAPIN HOME FOR THE AGING</t>
  </si>
  <si>
    <t>PINE HAVEN HOME</t>
  </si>
  <si>
    <t>GARDEN GATE HEALTH CARE FACILITY</t>
  </si>
  <si>
    <t>LEROY VILLAGE GREEN RESIDENTIAL HEALTH C F, INC</t>
  </si>
  <si>
    <t>GOOD SAMARITAN NURSING AND REHABILITATION CARE CTR</t>
  </si>
  <si>
    <t>BROOKLYN-QUEENS NURSING HOME</t>
  </si>
  <si>
    <t>BUFFALO CENTER FOR REHABILITATION AND NURSING</t>
  </si>
  <si>
    <t>THE GRAND REHABILITATION &amp; NURSING AT DELAWARE PAR</t>
  </si>
  <si>
    <t>HOUGHTON REHABILITATION &amp; NURSING CENTER</t>
  </si>
  <si>
    <t>GOWANDA REHABILITATION AND NURSING CENTER</t>
  </si>
  <si>
    <t>KINGS HARBOR MULTICARE CENTER</t>
  </si>
  <si>
    <t>BETHANY NURSING HOME &amp; HEALTH RELATED FACILITY INC</t>
  </si>
  <si>
    <t>WILLIAMSVILLE SUBURBAN, L L C</t>
  </si>
  <si>
    <t>DITMAS PARK CARE CENTER</t>
  </si>
  <si>
    <t>NORTH GATE HEALTH CARE FACILITY</t>
  </si>
  <si>
    <t>TERRACE VIEW LONG TERM CARE FACILITY</t>
  </si>
  <si>
    <t>ABSOLUT CTR FOR NURSING &amp; REHAB THREE RIVERS L L C</t>
  </si>
  <si>
    <t>MENORAH HOME &amp; HOSPITAL FOR AGED &amp; INFIRM</t>
  </si>
  <si>
    <t>MIDDLETOWN PARK REHAB &amp; HEALTH CARE CENTER</t>
  </si>
  <si>
    <t>HAYM SOLOMON HOME FOR THE AGED</t>
  </si>
  <si>
    <t>CAMPBELL HALL REHABILITATION CENTER INC</t>
  </si>
  <si>
    <t>FORDHAM NURSING AND REHABILITATION CENTER</t>
  </si>
  <si>
    <t>WELLSVILLE MANOR CARE CENTER</t>
  </si>
  <si>
    <t>AUTUMN VIEW HEALTH CARE FACILITY L L C</t>
  </si>
  <si>
    <t>SAFIRE REHABILITATION OF SOUTHTOWN, L L C</t>
  </si>
  <si>
    <t>TERENCE CARDINAL COOKE HEALTH CARE CENTER</t>
  </si>
  <si>
    <t>BEZALEL REHABILITATION AND NURSING CENTER</t>
  </si>
  <si>
    <t>SUNSHINE CHILDREN'S HOME AND REHAB CENTER</t>
  </si>
  <si>
    <t>KIRKHAVEN</t>
  </si>
  <si>
    <t>DEGRAFF MEMORIAL HOSPITAL-SKILLED NURSING FACILITY</t>
  </si>
  <si>
    <t>VALLEY HEALTH SERVICES INC</t>
  </si>
  <si>
    <t>FOUR SEASONS NURSING AND REHABILITATION CENTER</t>
  </si>
  <si>
    <t>THE HAMLET REHABILITATION AND HEALTHCARE CENTER AT</t>
  </si>
  <si>
    <t>JAMES G JOHNSTON MEMORIAL NURSING HOME</t>
  </si>
  <si>
    <t>HAVEN MANOR HEALTH CARE CENTER, L L C</t>
  </si>
  <si>
    <t>SHEEPSHEAD NURSING &amp; REHABILITATION CENTER</t>
  </si>
  <si>
    <t>ELDERWOOD AT LIVERPOOL</t>
  </si>
  <si>
    <t>ELDERWOOD AT HAMBURG</t>
  </si>
  <si>
    <t>EDDY MEMORIAL GERIATRIC CENTER</t>
  </si>
  <si>
    <t>EAST NECK NURSING &amp; REHABILITATION CENTER</t>
  </si>
  <si>
    <t>BEACH GARDENS REHAB AND NURSING CENTER</t>
  </si>
  <si>
    <t>ABSOLUT CTR FOR NURSING &amp; REHAB WESTFIELD L L C</t>
  </si>
  <si>
    <t>SAPPHIRE NURSING AND REHAB AT GOSHEN</t>
  </si>
  <si>
    <t>PALATINE NURSING HOME</t>
  </si>
  <si>
    <t>SALEM HILLS REHABILITATION AND NURSING CENTER</t>
  </si>
  <si>
    <t>WHITE OAKS REHABILITATION AND NURSING CENTER</t>
  </si>
  <si>
    <t>ELDERWOOD AT HORNELL</t>
  </si>
  <si>
    <t>ST JOSEPHS PLACE</t>
  </si>
  <si>
    <t>ROSEWOOD REHABILITATION AND NURSING CENTER</t>
  </si>
  <si>
    <t>BROOKHAVEN HEALTH CARE FACILITY L L C</t>
  </si>
  <si>
    <t>MANHATTANVILLE HEALTH CARE CENTER</t>
  </si>
  <si>
    <t>GURWIN JEWISH NURSING AND REHABILITATION CENTER</t>
  </si>
  <si>
    <t>NORTH SHORE - L I J ORZAC CTR FOR REHABILITATION</t>
  </si>
  <si>
    <t>PATHWAYS NURSING AND REHABILITATION CENTER</t>
  </si>
  <si>
    <t>NORTHWELL HEALTH STERN FAMILY CENTER FOR REHAB</t>
  </si>
  <si>
    <t>BUSHWICK CENTER FOR REHABILITATION AND HEALTH CARE</t>
  </si>
  <si>
    <t>ST JOHNSVILLE REHABILITATION AND NURSING CENTER</t>
  </si>
  <si>
    <t>ELLIS RESIDENTIAL &amp; REHABILITATION CENTER</t>
  </si>
  <si>
    <t>IRA DAVENPORT MEMORIAL HOSPITAL S N F/ H R F</t>
  </si>
  <si>
    <t>HAMILTON PARK NURSING AND REHABILITATION CENTER</t>
  </si>
  <si>
    <t>SLATE VALLEY CENTER FOR REHABILITATION AND NURSING</t>
  </si>
  <si>
    <t>SYRACUSE HOME ASSOCIATION</t>
  </si>
  <si>
    <t>GLEN COVE CENTER FOR NURSING AND REHABILITATION</t>
  </si>
  <si>
    <t>THE FIVE TOWNS PREMIER REHAB &amp; NURSING CENTER</t>
  </si>
  <si>
    <t>QUANTUM REHABILITATION AND NURSING L L C</t>
  </si>
  <si>
    <t>ATRIUM CENTER FOR REHABILITATION AND NURSING</t>
  </si>
  <si>
    <t>HERITAGE GREEN REHAB &amp; SKILLED NURSING</t>
  </si>
  <si>
    <t>EAST HAVEN NURSING &amp; REHABILITATION CENTER</t>
  </si>
  <si>
    <t>SILVERCREST</t>
  </si>
  <si>
    <t>HOPE CENTER FOR H I V AND NURSING CARE</t>
  </si>
  <si>
    <t>BEACON REHABILITATION AND NURSING CENTER</t>
  </si>
  <si>
    <t>BETSY ROSS REHABILITATION CENTER, INC</t>
  </si>
  <si>
    <t>BETHANY GARDENS SKILLED LIVING CENTER</t>
  </si>
  <si>
    <t>FRIEDWALD CENTER FOR REHAB AND NURSING, L L C</t>
  </si>
  <si>
    <t>DELMAR CENTER FOR REHABILITATION AND NURSING</t>
  </si>
  <si>
    <t>WEST LAWRENCE CARE CENTER, L L C</t>
  </si>
  <si>
    <t>LUXOR NURSING AND REHABILITATION AT MILLS POND</t>
  </si>
  <si>
    <t>NIAGARA REHABILITATION AND NURSING CENTER</t>
  </si>
  <si>
    <t>ST LUKE RESIDENTIAL HEALTH CARE FACILITY INC</t>
  </si>
  <si>
    <t>ROCKVILLE SKILLED NURSING &amp; REHAB CENTER, L L C</t>
  </si>
  <si>
    <t>SAINTS JOACHIM &amp; ANNE NURSING AND REHAB CENTER</t>
  </si>
  <si>
    <t>FISHKILL CENTER FOR REHABILITATION AND NURSING</t>
  </si>
  <si>
    <t>HIGHBRIDGE WOODYCREST CENTER</t>
  </si>
  <si>
    <t>ELDERWOOD AT CHEEKTOWAGA</t>
  </si>
  <si>
    <t>BRONXCARE SPECIAL CARE CENTER</t>
  </si>
  <si>
    <t>BELLHAVEN CENTER FOR REHAB AND NURSING CARE</t>
  </si>
  <si>
    <t>SMITHTOWN CENTER FOR REHABILITATION &amp; NURSING CARE</t>
  </si>
  <si>
    <t>HARRIS HILL NURSING FACILITY, L L C</t>
  </si>
  <si>
    <t>LONG ISLAND STATE VETERANS HOME</t>
  </si>
  <si>
    <t>NORWICH REHABILITATION &amp; NURSING CENTER</t>
  </si>
  <si>
    <t>EDDY HERITAGE HOUSE NURSING AND REHABILITATION CTR</t>
  </si>
  <si>
    <t>LUXOR NURSING AND REHABILITATION AT SAYVILLE</t>
  </si>
  <si>
    <t>ST MARYS CENTER INC</t>
  </si>
  <si>
    <t>ST VINCENT DEPAUL RESIDENCE</t>
  </si>
  <si>
    <t>TEN BROECK COMMONS</t>
  </si>
  <si>
    <t>GHENT REHABILITATION &amp; NURSING CENTER</t>
  </si>
  <si>
    <t>OUR LADY OF MERCY LIFE CENTER</t>
  </si>
  <si>
    <t>GUTHRIE CORTLAND MEDICAL CENTER</t>
  </si>
  <si>
    <t>EDNA TINA WILSON LIVING CENTER</t>
  </si>
  <si>
    <t>N Y S VETERANS HOME IN N Y C</t>
  </si>
  <si>
    <t>THROGS NECK EXTENDED CARE FACILITY</t>
  </si>
  <si>
    <t>RICHMOND CTR FOR REHAB AND SPECIALTY HEALTHCARE</t>
  </si>
  <si>
    <t>SETON HEALTH AT SCHUYLER RIDGE RESIDENTIAL H C</t>
  </si>
  <si>
    <t>BRONX GARDENS REHABILITATION AND NURSING CENTER</t>
  </si>
  <si>
    <t>FATHER BAKER MANOR</t>
  </si>
  <si>
    <t>THE HIGHLANDS AT BRIGHTON</t>
  </si>
  <si>
    <t>WESTHAMPTON CARE CENTER</t>
  </si>
  <si>
    <t>SCHERVIER PAVILION</t>
  </si>
  <si>
    <t>FINGER LAKES CENTER FOR LIVING</t>
  </si>
  <si>
    <t>HIGHLANDS LIVING CENTER</t>
  </si>
  <si>
    <t>NASSAU REHABILITATION &amp; NURSING CENTER</t>
  </si>
  <si>
    <t>WESTERN NEW YORK STATE VETERANS HOME</t>
  </si>
  <si>
    <t>TACONIC REHABILITATION AND NURSING AT HOPEWELL</t>
  </si>
  <si>
    <t>ELDERWOOD AT WHEATFIELD</t>
  </si>
  <si>
    <t>QUEENS BOULEVARD EXTENDED CARE FACILITY</t>
  </si>
  <si>
    <t>NORTHERN MANHATTAN REHABILITATION AND NURSING CTR</t>
  </si>
  <si>
    <t>KENDAL AT ITHACA</t>
  </si>
  <si>
    <t>ONEIDA CENTER FOR REHABILITATION AND NURSING</t>
  </si>
  <si>
    <t>ANDRUS ON HUDSON</t>
  </si>
  <si>
    <t>MEADOWBROOK CARE CENTER</t>
  </si>
  <si>
    <t>THE OSBORN</t>
  </si>
  <si>
    <t>TOWNHOUSE CENTER FOR REHABILITATION &amp; NURSING</t>
  </si>
  <si>
    <t>UNION PLAZA CARE CENTER</t>
  </si>
  <si>
    <t>NOTTINGHAM R H C F</t>
  </si>
  <si>
    <t>MVHS REHABILITATION AND NURSING CENTER</t>
  </si>
  <si>
    <t>GLEN ARDEN INC</t>
  </si>
  <si>
    <t>TACONIC REHABILITATION AND NURSING AT ULSTER</t>
  </si>
  <si>
    <t>THE PAVILION AT QUEENS FOR REHABILITATION &amp; NRSING</t>
  </si>
  <si>
    <t>DR SUSAN SMITH MCKINNEY NURSING AND REHAB CENTER</t>
  </si>
  <si>
    <t>BETHEL NURSING &amp; REHABILITATION CENTER</t>
  </si>
  <si>
    <t>HEMPSTEAD PARK NURSING HOME</t>
  </si>
  <si>
    <t>THE GROVE AT VALHALLA REHAB AND NURSING CENTER</t>
  </si>
  <si>
    <t>LUTHERAN CENTER AT POUGHKEEPSIE INC</t>
  </si>
  <si>
    <t>LINDEN CENTER FOR NURSING AND REHABILITATION</t>
  </si>
  <si>
    <t>HUDSON PARK REHABILITATION AND NURSING CENTER</t>
  </si>
  <si>
    <t>ELMHURST CARE CENTER INC</t>
  </si>
  <si>
    <t>SENECA HILL MANOR INC</t>
  </si>
  <si>
    <t>GARDEN CARE CENTER</t>
  </si>
  <si>
    <t>HUNTINGTON HILLS CTR FOR HEALTH AND REHABILITATION</t>
  </si>
  <si>
    <t>PARK AVENUE EXTENDED CARE FACILITY</t>
  </si>
  <si>
    <t>REGAL HEIGHTS REHABILITATION AND HEALTH CARE CTR</t>
  </si>
  <si>
    <t>ST CATHERINE OF SIENA NRSG AND REHAB CARE CENTER</t>
  </si>
  <si>
    <t>HELEN HAYES HOSPITAL R H C F</t>
  </si>
  <si>
    <t>PUTNAM RIDGE</t>
  </si>
  <si>
    <t>THE BROOK AT HIGH FALLS NURSING HOME AND REHAB CTR</t>
  </si>
  <si>
    <t>BUENA VIDA REHAB AND NURSING CENTER</t>
  </si>
  <si>
    <t>THE GRAND REHABILITATION AND NRSG AT RIVER VALLEY</t>
  </si>
  <si>
    <t>TACONIC REHABILITATION AND NURSING AT BEACON</t>
  </si>
  <si>
    <t>ADIRA AT RIVERSIDE REHABILITATION AND NURSING</t>
  </si>
  <si>
    <t>ST MARGARETS CENTER</t>
  </si>
  <si>
    <t>FULTON COMMONS CARE CENTER INC</t>
  </si>
  <si>
    <t>JEFFERSON'S FERRY</t>
  </si>
  <si>
    <t>HIGHPOINTE ON MICHIGAN HEALTH CARE FACILITY</t>
  </si>
  <si>
    <t>ISLAND NURSING AND REHAB CENTER</t>
  </si>
  <si>
    <t>MARIA REGINA RESIDENCE INC</t>
  </si>
  <si>
    <t>NEW YORK CENTER FOR REHABILITATION &amp; NURSING</t>
  </si>
  <si>
    <t>AFFINITY SKILLED LIVING AND REHABILITATION CENTER</t>
  </si>
  <si>
    <t>MEDFORD MULTICARE CENTER FOR LIVING</t>
  </si>
  <si>
    <t>PECONIC LANDING AT SOUTHOLD</t>
  </si>
  <si>
    <t>OUR LADY OF PEACE NURSING CARE RESIDENCE</t>
  </si>
  <si>
    <t>THE KNOLLS</t>
  </si>
  <si>
    <t>NORTHEAST CTR FOR REHABILITATION AND BRAIN INJURY</t>
  </si>
  <si>
    <t>HOPKINS CENTER FOR REHABILITATION AND HEALTHCARE</t>
  </si>
  <si>
    <t>KENDAL ON HUDSON</t>
  </si>
  <si>
    <t>THE HAMPTONS CENTER FOR REHABILITATION AND NURSING</t>
  </si>
  <si>
    <t>JOHN T MATHER MEMORIAL HOSP T C U</t>
  </si>
  <si>
    <t>FOX RUN AT ORCHARD PARK</t>
  </si>
  <si>
    <t>WILKINSON RESIDENTIAL HEALTH CARE FACILITY</t>
  </si>
  <si>
    <t>WOODLAND POND AT NEW PALTZ</t>
  </si>
  <si>
    <t>GOOD SHEPHERD VILLAGE AT ENDWELL</t>
  </si>
  <si>
    <t>EDDY VILLAGE GREEN AT BEVERWYCK</t>
  </si>
  <si>
    <t>THE AMSTERDAM AT HARBORSIDE</t>
  </si>
  <si>
    <t>ST JOHN'S PENFIELD HOMES</t>
  </si>
  <si>
    <t>SAMARITAN SENIOR VILLAGE, INC</t>
  </si>
  <si>
    <t>NORTHERN WESTCHESTER HOSPITAL T C U</t>
  </si>
  <si>
    <t>UPSTATE UNIVERSITY HOSP AT COMMUNITY GENERAL T C U</t>
  </si>
  <si>
    <t>MOUNT SINAI SOUTH NASSAU T C U</t>
  </si>
  <si>
    <t>HELEN HAYES HOSPITAL T C U</t>
  </si>
  <si>
    <t>THE STEVEN AND ALEXANDRA COHEN PED L T C PAVILION</t>
  </si>
  <si>
    <t>DELHI REHABILITATION AND NURSING CENTER</t>
  </si>
  <si>
    <t>EPIC REHABILITATION AND NURSING AT WHITE PLAINS</t>
  </si>
  <si>
    <t>ELIZABETH SETON PEDIATRIC CENTER</t>
  </si>
  <si>
    <t>AUTUMN CARE OF BISCOE</t>
  </si>
  <si>
    <t>HILLCREST CONVALESCENT CENTER</t>
  </si>
  <si>
    <t>CYPRESS POINTE REHABILITATION CENTER</t>
  </si>
  <si>
    <t>SILAS CREEK REHABILITATION CENTER</t>
  </si>
  <si>
    <t>BLUMENTHAL NURSING &amp; REHABILITATION CENTER</t>
  </si>
  <si>
    <t>THE CITADEL AT MYERS PARK, LLC</t>
  </si>
  <si>
    <t>ACCORDIUS HEALTH AT ASHEVILLE</t>
  </si>
  <si>
    <t>PEAK RESOURCES - CHARLOTTE</t>
  </si>
  <si>
    <t>CLAPP'S CONVALESCENT NURSING HOME INC</t>
  </si>
  <si>
    <t>CLAPPS NURSING CENTER INC</t>
  </si>
  <si>
    <t>ROYAL PARK REHAB &amp; HEALTH CTR OF MATTHEWS</t>
  </si>
  <si>
    <t>ELIZABETH CITY HEALTH AND REHABILITATION</t>
  </si>
  <si>
    <t>SUMMERSTONE HEALTH AND REHABILITATION CENTER</t>
  </si>
  <si>
    <t>SAINT JOSEPH OF THE PINES HEALTH CENTER</t>
  </si>
  <si>
    <t>THE FOLEY CENTER AT CHESTNUT RIDGE</t>
  </si>
  <si>
    <t>MOUNTAIN RIDGE HEALTH AND REHAB</t>
  </si>
  <si>
    <t>RALEIGH REHABILITATION CENTER</t>
  </si>
  <si>
    <t>JACOB'S CREEK NURSING AND REHABILITATION CENTER</t>
  </si>
  <si>
    <t>ANSON HEALTH AND REHABILITATION</t>
  </si>
  <si>
    <t>PETTIGREW REHABILITATION CENTER</t>
  </si>
  <si>
    <t>WOODHAVEN NURS &amp; ALZHEIMER'S C</t>
  </si>
  <si>
    <t>PRUITTHEALTH-DURHAM</t>
  </si>
  <si>
    <t>ACCORDIUS HEALTH AT WILSON</t>
  </si>
  <si>
    <t>DURHAM NURSING &amp; REHABILITATION CENTER</t>
  </si>
  <si>
    <t>CAROLINA RIVERS NURSING AND REHABILITATION CENTER</t>
  </si>
  <si>
    <t>SUNNYBROOK REHABILITATION CENTER</t>
  </si>
  <si>
    <t>HIGHLAND FARMS</t>
  </si>
  <si>
    <t>THE GREENS AT VIEWMONT</t>
  </si>
  <si>
    <t>ACCORDIUS HEALTH AT ROSE MANOR LLC</t>
  </si>
  <si>
    <t>TRINITY GLEN</t>
  </si>
  <si>
    <t>WALNUT COVE HEALTH AND REHABILITATION CENTER</t>
  </si>
  <si>
    <t>WESTCHESTER MANOR AT PROVIDENCE PLACE</t>
  </si>
  <si>
    <t>EDGEWOOD PLACE AT THE VILLAGE AT BROOKWOOD</t>
  </si>
  <si>
    <t>MARYFIELD NURSING HOME</t>
  </si>
  <si>
    <t>CHATHAM NURSING &amp; REHABILITATION</t>
  </si>
  <si>
    <t>HUNTERSVILLE OAKS</t>
  </si>
  <si>
    <t>JESSE HELMS NURSING CENTER</t>
  </si>
  <si>
    <t>MAGGIE VALLEY NURSING AND REHABILITATION</t>
  </si>
  <si>
    <t>ZEBULON REHABILITATION CENTER</t>
  </si>
  <si>
    <t>TRINITY RIDGE</t>
  </si>
  <si>
    <t>TRINITY PLACE</t>
  </si>
  <si>
    <t>AUTUMN CARE OF WAYNESVILLE</t>
  </si>
  <si>
    <t>PENICK VILLAGE</t>
  </si>
  <si>
    <t>WILLOW CREEK NURSING AND REHABILITATION CENTER</t>
  </si>
  <si>
    <t>NORTHCHASE NURSING AND REHABILITATION CENTER</t>
  </si>
  <si>
    <t>CAROLINA VILLAGE INC</t>
  </si>
  <si>
    <t>PRUITTHEALTH-ELKIN</t>
  </si>
  <si>
    <t>MOUNT OLIVE CENTER</t>
  </si>
  <si>
    <t>WHITE OAK MANOR - TRYON</t>
  </si>
  <si>
    <t>DAVIE NURSING AND REHABILITATION CENTER</t>
  </si>
  <si>
    <t>ACCORDIUS HEALTH AT CONCORD</t>
  </si>
  <si>
    <t>GREENHAVEN HEALTH AND REHABILITATION CENTER</t>
  </si>
  <si>
    <t>PELICAN HEALTH RANDOLPH LLC</t>
  </si>
  <si>
    <t>THE LODGE AT ROCKY MOUNT HEALTH AND REHABILITATION</t>
  </si>
  <si>
    <t>LENOIR HEALTHCARE CENTER</t>
  </si>
  <si>
    <t>UNIVERSITY PLACE NURSING AND REHABILITATION CENTER</t>
  </si>
  <si>
    <t>SILER CITY CENTER</t>
  </si>
  <si>
    <t>PINE RIDGE HEALTH AND REHABILITATION CENTER</t>
  </si>
  <si>
    <t>THE CARROLTON OF WILLIAMSTON</t>
  </si>
  <si>
    <t>BETHANY WOODS NURSING AND REHABILITATION CENTER</t>
  </si>
  <si>
    <t>FRIENDS HOMES AT GUILFORD</t>
  </si>
  <si>
    <t>KENANSVILLE HEALTH &amp; REHABILITATION CENTER</t>
  </si>
  <si>
    <t>WHITE OAK MANOR - KINGS MOUNTAIN</t>
  </si>
  <si>
    <t>TRINITY VILLAGE</t>
  </si>
  <si>
    <t>TRINITY OAKS</t>
  </si>
  <si>
    <t>ALPINE HEALTH AND REHABILITATION OF ASHEBORO</t>
  </si>
  <si>
    <t>HARMONY HALL NURSING AND REHABILITATION CENTER</t>
  </si>
  <si>
    <t>LINCOLNTON REHABILITATION CENTER</t>
  </si>
  <si>
    <t>DAVIS HEALTH CARE CENTER</t>
  </si>
  <si>
    <t>ABERNETHY LAURELS</t>
  </si>
  <si>
    <t>GLENBRIDGE HEALTH AND REHABILTATION CENTER</t>
  </si>
  <si>
    <t>CHOWAN RIVER NURSING AND REHABILITATION CENTER</t>
  </si>
  <si>
    <t>AUTUMN CARE OF MARION</t>
  </si>
  <si>
    <t>STOKES COUNTY NURSING HOME</t>
  </si>
  <si>
    <t>YADKIN NURSING CARE CENTER</t>
  </si>
  <si>
    <t>MACGREGOR DOWNS HEALTH CENTER BY HARBORVIEW</t>
  </si>
  <si>
    <t>THE GREENS AT GASTONIA</t>
  </si>
  <si>
    <t>CRYSTAL BLUFFS REHABILITATION AND HEALTH CARE CENT</t>
  </si>
  <si>
    <t>WHITE OAK MANOR - SHELBY</t>
  </si>
  <si>
    <t>MERIDIAN CENTER</t>
  </si>
  <si>
    <t>EMERALD HEALTH &amp; REHAB CENTER</t>
  </si>
  <si>
    <t>SMITHFIELD MANOR NURSING AND REHAB</t>
  </si>
  <si>
    <t>THE GREENS AT PINEHURST REHAB &amp; LIVING CENTER</t>
  </si>
  <si>
    <t>ACCORDIUS HEALTH AT MOORESVILLE</t>
  </si>
  <si>
    <t>WESLEY PINES RETIREMENT COMM</t>
  </si>
  <si>
    <t>UNIVERSAL HEALTH CARE / GREENVILLE</t>
  </si>
  <si>
    <t>PRUITTHEALTH-SEALEVEL</t>
  </si>
  <si>
    <t>UNIVERSAL HEALTH CARE &amp; REHAB</t>
  </si>
  <si>
    <t>PREMIER LIVING AND REHAB CENTER</t>
  </si>
  <si>
    <t>FIVE OAKS REHABILITATION AND CARE CENTER</t>
  </si>
  <si>
    <t>GRACE HEIGHTS HEALTH &amp; REHABILITATION</t>
  </si>
  <si>
    <t>MURPHY REHABILITATION &amp; NURSING</t>
  </si>
  <si>
    <t>SURRY COMMUNITY HEALTH CENTER BY HARBORVIEW</t>
  </si>
  <si>
    <t>MOUNTAIN VIEW MANOR NURSING CE</t>
  </si>
  <si>
    <t>GLENFLORA</t>
  </si>
  <si>
    <t>EDGECOMBE HEALTH CENTER BY HARBORVIEW</t>
  </si>
  <si>
    <t>MOUNTAIN VISTA HEALTH PARK</t>
  </si>
  <si>
    <t>WILLOW RIDGE OF NC</t>
  </si>
  <si>
    <t>ASTON PARK HEALTH CARE CENTER</t>
  </si>
  <si>
    <t>CAROL WOODS</t>
  </si>
  <si>
    <t>PELICAN HEALTH AT CHARLOTTE</t>
  </si>
  <si>
    <t>CAPITAL NURSING AND REHABILITATION CENTER</t>
  </si>
  <si>
    <t>LIFE CARE CENTER OF BANNER ELK</t>
  </si>
  <si>
    <t>WESTWOOD HILLS NURSING AND REHABILITATION CENTER</t>
  </si>
  <si>
    <t>MADISON HEALTH AND REHABILITATION</t>
  </si>
  <si>
    <t>LIBERTY COMMONS N&amp;R CTR OF COLUMBUS CTY</t>
  </si>
  <si>
    <t>ACCORDIUS HEALTH AT BREVARD</t>
  </si>
  <si>
    <t>BROOKRIDGE RETIREMENT COMMUNITY</t>
  </si>
  <si>
    <t>ELIZABETHTOWN HEALTHCARE &amp; REHAB CENTER</t>
  </si>
  <si>
    <t>RIVERPOINT CREST NURSING AND REHABILITATION CENTER</t>
  </si>
  <si>
    <t>BETHESDA HEALTH CARE FACILITY</t>
  </si>
  <si>
    <t>UNIVERSAL HEALTH CARE LILLINGTON</t>
  </si>
  <si>
    <t>RIVER TRACE NURSING AND REHABILITATION CENTER</t>
  </si>
  <si>
    <t>WESTFIELD REHABILITATION AND HEALTH CENTER</t>
  </si>
  <si>
    <t>PREMIER NURSING AND REHABILITATION CENTER</t>
  </si>
  <si>
    <t>MARY GRAN NURSING CENTER</t>
  </si>
  <si>
    <t>MAGNOLIA LANE NURSING AND REHABILITATION CENTER</t>
  </si>
  <si>
    <t>THE GREENS AT WEAVERVILLE</t>
  </si>
  <si>
    <t>AUTUMN CARE OF DREXEL</t>
  </si>
  <si>
    <t>SIGNATURE HEALTHCARE OF CHAPEL HILL</t>
  </si>
  <si>
    <t>PEAK RESOURCES-OUTER BANKS</t>
  </si>
  <si>
    <t>RIDGEWOOD LIVING &amp; REHAB CENTER</t>
  </si>
  <si>
    <t>PEAK RESOURCES - SHELBY</t>
  </si>
  <si>
    <t>THE GREENS AT HICKORY</t>
  </si>
  <si>
    <t>DEER PARK HEALTH AND REHABILITATION</t>
  </si>
  <si>
    <t>HARBORVIEW LUMBERTON</t>
  </si>
  <si>
    <t>TWIN LAKES COMMUNITY</t>
  </si>
  <si>
    <t>ACCORDIUS HEALTH AT WILMINGTON</t>
  </si>
  <si>
    <t>BARBOUR COURT NURSING AND REHABILITATION CENTER</t>
  </si>
  <si>
    <t>WHITE OAK MANOR - CHARLOTTE</t>
  </si>
  <si>
    <t>WARREN HILLS NURSING CENTER</t>
  </si>
  <si>
    <t>PENDER MEMORIAL HOSP SNF</t>
  </si>
  <si>
    <t>HICKORY FALLS HEALTH AND REHABILITATION</t>
  </si>
  <si>
    <t>VALLEY NURSING CENTER</t>
  </si>
  <si>
    <t>UNC ROCKINGHAM REHAB &amp; NURSING CARE CENTER</t>
  </si>
  <si>
    <t>THE GREENS AT LINCOLNTON</t>
  </si>
  <si>
    <t>WARSAW NURSING AND REHABILITATION CENTER</t>
  </si>
  <si>
    <t>THE LODGE AT MILLS RIVER</t>
  </si>
  <si>
    <t>MONROE REHABILITATION CENTER</t>
  </si>
  <si>
    <t>CAROLINA CARE HEALTH AND REHABILITATION</t>
  </si>
  <si>
    <t>TRANSITIONAL HEALTH SERVICES OF KANNAPOLIS</t>
  </si>
  <si>
    <t>ROCKY MOUNT REHABILITATION CENTER</t>
  </si>
  <si>
    <t>ALLEGHANY CENTER</t>
  </si>
  <si>
    <t>MACON VALLEY NURSING AND REHABILITATION CENTER</t>
  </si>
  <si>
    <t>STANLEY TOTAL LIVING CENTER</t>
  </si>
  <si>
    <t>THE CARROLTON OF PLYMOUTH</t>
  </si>
  <si>
    <t>BLADEN EAST HEALTH AND REHAB, LLC</t>
  </si>
  <si>
    <t>AUTUMN CARE OF MARSHVILLE</t>
  </si>
  <si>
    <t>AUTUMN CARE OF SALISBURY</t>
  </si>
  <si>
    <t>THE GREENS AT SPRUCE PINES</t>
  </si>
  <si>
    <t>KINDRED HOSPITAL EAST GREENSBORO</t>
  </si>
  <si>
    <t>WOODLAND HILL CENTER</t>
  </si>
  <si>
    <t>NORTHERN REGIONAL HOSPITAL</t>
  </si>
  <si>
    <t>THE CARROLTON OF NASH</t>
  </si>
  <si>
    <t>AUTUMN CARE OF RAEFORD</t>
  </si>
  <si>
    <t>STANLY MANOR</t>
  </si>
  <si>
    <t>CLEVELAND PINES</t>
  </si>
  <si>
    <t>THE CITADEL MOORESVILLE</t>
  </si>
  <si>
    <t>THE OAKS</t>
  </si>
  <si>
    <t>COMPASS HEALTHCARE AND REHAB ROWAN, LLC</t>
  </si>
  <si>
    <t>CURRITUCK HEALTH &amp; REHAB CENTER</t>
  </si>
  <si>
    <t>UNIVERSAL HEALTH CARE / OXFORD</t>
  </si>
  <si>
    <t>GRANTSBROOK NURSING AND REHABILITATION CENTER</t>
  </si>
  <si>
    <t>RICHMOND PINES HEALTHCARE AND REHABILITATION CENTE</t>
  </si>
  <si>
    <t>AUTUMN CARE OF SHALLOTTE</t>
  </si>
  <si>
    <t>MARGATE HEALTH AND REHAB CENTER</t>
  </si>
  <si>
    <t>THE LAURELS OF PENDER</t>
  </si>
  <si>
    <t>WHITE OAK MANOR - BURLINGTON</t>
  </si>
  <si>
    <t>VERO HEALTH &amp; REHAB OF SYLVA</t>
  </si>
  <si>
    <t>THE LAURELS OF GREENTREE RIDGE</t>
  </si>
  <si>
    <t>ACCORDIUS HEALTH AT MIDWOOD, LLC</t>
  </si>
  <si>
    <t>SMOKY RIDGE HEALTH AND REHABILITATION</t>
  </si>
  <si>
    <t>IREDELL MEMORIAL HOSPITAL INC</t>
  </si>
  <si>
    <t>THE IVY AT GASTONIA LLC</t>
  </si>
  <si>
    <t>LIBERTY COMMONS NSG AND REHAB CTR OF HALIFAX CTY</t>
  </si>
  <si>
    <t>PIEDMONT CROSSING</t>
  </si>
  <si>
    <t>ROXBORO HEALTHCARE &amp; REHAB CENTER</t>
  </si>
  <si>
    <t>THE GREENS AT HENDERSONVILLE</t>
  </si>
  <si>
    <t>NORTHAMPTON NURSING AND REHABILITATION CENTER</t>
  </si>
  <si>
    <t>FAIR HAVEN OF FOREST CITY, LLC</t>
  </si>
  <si>
    <t>SENIOR CITIZENS HOME</t>
  </si>
  <si>
    <t>ELDERBERRY HEALTH CARE</t>
  </si>
  <si>
    <t>KERR LAKE NURSING AND REHABILITATION CENTER</t>
  </si>
  <si>
    <t>THE LAURELS OF HENDERSONVILLE</t>
  </si>
  <si>
    <t>THE CARROLTON OF DUNN</t>
  </si>
  <si>
    <t>WILLOWBROOKE COURT SC CTR AT MATTHEWS GLEN</t>
  </si>
  <si>
    <t>GIVENS HEALTH CENTER</t>
  </si>
  <si>
    <t>GATEWAY REHABILITATION AND HEALTHCARE</t>
  </si>
  <si>
    <t>THE GRAYBRIER NURS &amp; RETIREMENT CT</t>
  </si>
  <si>
    <t>SARDIS OAKS</t>
  </si>
  <si>
    <t>ABBOTTS CREEK CENTER</t>
  </si>
  <si>
    <t>FRANKLIN OAKS NURSING AND REHABILITATION CENTER</t>
  </si>
  <si>
    <t>SIGNATURE HEALTHCARE OF ROANOKE RAPIDS</t>
  </si>
  <si>
    <t>PEAK RESOURCES - ALAMANCE, INC</t>
  </si>
  <si>
    <t>THE GREENS AT MAPLE LEAF</t>
  </si>
  <si>
    <t>SILVER BLUFF INC</t>
  </si>
  <si>
    <t>BIG ELM RETIREMENT AND NURSING CENTERS</t>
  </si>
  <si>
    <t>ACCORDIUS HEALTH AT MONROE</t>
  </si>
  <si>
    <t>WHISPERING PINES NURSING &amp; REHAB CENTER</t>
  </si>
  <si>
    <t>WOODBURY WELLNESS CENTER INC</t>
  </si>
  <si>
    <t>COURTLAND TERRACE</t>
  </si>
  <si>
    <t>AUTUMN CARE OF SALUDA</t>
  </si>
  <si>
    <t>HIGHLAND HOUSE REHABILITATION AND HEALTHCARE</t>
  </si>
  <si>
    <t>PINEY GROVE NURSING AND REHABILITATION CENTER</t>
  </si>
  <si>
    <t>GRAHAM HEALTHCARE AND REHABILITATION CENTER</t>
  </si>
  <si>
    <t>RICH  SQUARE NURSING &amp; REHAB</t>
  </si>
  <si>
    <t>PRUITTHEALTH-NEUSE</t>
  </si>
  <si>
    <t>LOUISBURG HEALTHCARE &amp; REHABILITATION CENTER</t>
  </si>
  <si>
    <t>ACCORDIUS HEALTH AT CREEKSIDE CARE</t>
  </si>
  <si>
    <t>COMPASS HEALTHCARE AND REHAB HAWFIELDS, INC</t>
  </si>
  <si>
    <t>SIGNATURE HEALTHCARE OF KINSTON</t>
  </si>
  <si>
    <t>GREENDALE FOREST NURSING AND REHABILITATION CENTER</t>
  </si>
  <si>
    <t>PINEHURST HEALTHCARE &amp; REHABILITATION CENTER</t>
  </si>
  <si>
    <t>PRUITTHEALTH-TRENT</t>
  </si>
  <si>
    <t>WILSON PINES NURSING AND REHABILITATION CENTER</t>
  </si>
  <si>
    <t>LIBERTY COMMONS NRSG &amp; REHAB CNTR OF SOUTHPORT LLC</t>
  </si>
  <si>
    <t>ACCORDIUS HEALTH AT SCOTLAND MANOR</t>
  </si>
  <si>
    <t>EAST CAROLINA REHAB AND WELLNESS</t>
  </si>
  <si>
    <t>PRUITTHEALTH-ROCKINGHAM</t>
  </si>
  <si>
    <t>VILLAGE GREEN HEALTH AND REHABILITATION</t>
  </si>
  <si>
    <t>VILLAGE CARE OF KING</t>
  </si>
  <si>
    <t>SCOTTISH PINES REHABILITATION AND NURSING CENTER</t>
  </si>
  <si>
    <t>PRUITTHEATH-FARMVILLE</t>
  </si>
  <si>
    <t>CARDINAL HEALTHCARE AND REHAB</t>
  </si>
  <si>
    <t>WILKES REGIONAL MEDICAL CTR SN</t>
  </si>
  <si>
    <t>HUNTER WOODS NURSING AND REHAB</t>
  </si>
  <si>
    <t>THE LAURELS OF FOREST GLENN</t>
  </si>
  <si>
    <t>COUNTRYSIDE</t>
  </si>
  <si>
    <t>HEARTLAND LIVING &amp; REHAB AT THE MOSES H CONE MEM H</t>
  </si>
  <si>
    <t>WADESBORO HEALTH &amp; REHAB CENTER</t>
  </si>
  <si>
    <t>PISGAH MANOR HEALTH CARE CENTER</t>
  </si>
  <si>
    <t>BROOK STONE LIVING CENTER</t>
  </si>
  <si>
    <t>PEAK RESOURCES-CHERRYVILLE</t>
  </si>
  <si>
    <t>SMOKY MOUNTAIN HEALTH AND REHABILITATION CENTER</t>
  </si>
  <si>
    <t>SHORELAND HLTH CARE &amp; RETIREME</t>
  </si>
  <si>
    <t>SKYLAND CARE CENTER</t>
  </si>
  <si>
    <t>WILKESBORO HEALTH AND REHABILITATION</t>
  </si>
  <si>
    <t>CARY HEALTH AND REHABILITATION</t>
  </si>
  <si>
    <t>THREE RIVERS HEALTH AND REHAB</t>
  </si>
  <si>
    <t>CHARLOTTE HEALTH &amp; REHABILITATION CENTER</t>
  </si>
  <si>
    <t>ACCORDIUS HEALTH AND REHABILITATION</t>
  </si>
  <si>
    <t>BRIAN CENTER SOUTHPOINT</t>
  </si>
  <si>
    <t>PEMBROKE CENTER</t>
  </si>
  <si>
    <t>CENTRAL CONTINUING CARE</t>
  </si>
  <si>
    <t>FLESHERS FAIRVIEW HEALTH CARE</t>
  </si>
  <si>
    <t>HAYMOUNT REHABILITATION &amp; NURSING CENTER, INC</t>
  </si>
  <si>
    <t>PINEVILLE REHABILITATION AND LIVING CTR</t>
  </si>
  <si>
    <t>BERMUDA VILLAGE RETIREMENT CENTER</t>
  </si>
  <si>
    <t>HILLSIDE NURSING CENTER OF WAKE FOREST</t>
  </si>
  <si>
    <t>PELICAN HEALTH AT ASHEVILLE</t>
  </si>
  <si>
    <t>LEXINGTON HEALTH CARE CENTER</t>
  </si>
  <si>
    <t>ALAMANCE HEALTH CARE CENTER</t>
  </si>
  <si>
    <t>THE LAURELS OF CHATHAM</t>
  </si>
  <si>
    <t>FAIR HAVEN HOME INC</t>
  </si>
  <si>
    <t>VALLEY VIEW CARE &amp; REHAB CENTER</t>
  </si>
  <si>
    <t>THE LAURELS OF SALISBURY</t>
  </si>
  <si>
    <t>PEAK RESOURCES - PINELAKE</t>
  </si>
  <si>
    <t>WESTERN NORTH CAROLINA BAPTIST HOME</t>
  </si>
  <si>
    <t>CLAY COUNTY CARE CENTER</t>
  </si>
  <si>
    <t>CARVER LIVING CENTER</t>
  </si>
  <si>
    <t>WELLINGTON REHABILITATION AND HEALTHCARE</t>
  </si>
  <si>
    <t>ECKERD LIVING CENTER</t>
  </si>
  <si>
    <t>THE LAURELS OF SUMMIT RIDGE</t>
  </si>
  <si>
    <t>PEAK RESOURCES - BROOKSHIRE, INC</t>
  </si>
  <si>
    <t>FORREST OAKES HEALTHCARE CENTER</t>
  </si>
  <si>
    <t>OAK FOREST HEALTH AND REHABILITATION</t>
  </si>
  <si>
    <t>GLENAIRE</t>
  </si>
  <si>
    <t>COLLEGE PINES HEALTH AND REHABILITATION</t>
  </si>
  <si>
    <t>EMERALD RIDGE REHAB AND CARE CENTER</t>
  </si>
  <si>
    <t>MAPLE GROVE HEALTH AND REHABILITATION CENTER</t>
  </si>
  <si>
    <t>UNIVERSAL HEALTH CARE/KING</t>
  </si>
  <si>
    <t>WESTWOOD HEALTH AND REHABILITATION</t>
  </si>
  <si>
    <t>BELAIRE HEALTH CARE CENTER</t>
  </si>
  <si>
    <t>TREYBURN REHABILITATION CENTER</t>
  </si>
  <si>
    <t>WILLOWBROOKE COURT SC CTR AT TRYON ESTATES</t>
  </si>
  <si>
    <t>GUILFORD HEALTH CARE CENTER</t>
  </si>
  <si>
    <t>THE OAKS-BREVARD</t>
  </si>
  <si>
    <t>LIFE CARE CENTER OF HENDERSONVILLE</t>
  </si>
  <si>
    <t>OAK GROVE HEALTH CARE CENTER</t>
  </si>
  <si>
    <t>BAYVIEW NURSING &amp; REHAB CENTER</t>
  </si>
  <si>
    <t>WILLOWBROOK REHABILITATION AND CARE CENTER</t>
  </si>
  <si>
    <t>LIBERTY COMMONS REHABILITATION CENTER</t>
  </si>
  <si>
    <t>MECKLENBURG HEALTH &amp; REHABILITATION</t>
  </si>
  <si>
    <t>SOUTHWOOD NURSING AND RETIREMENT</t>
  </si>
  <si>
    <t>WILORA LAKE HEALTHCARE CENTER</t>
  </si>
  <si>
    <t>TSALI CARE CENTER</t>
  </si>
  <si>
    <t>THE OAKS AT SWEETEN CREEK</t>
  </si>
  <si>
    <t>HARNETT WOODS NURSING AND REHABILITATION CENTER</t>
  </si>
  <si>
    <t>SALEMTOWNE</t>
  </si>
  <si>
    <t>WOODLANDS NURSING &amp; REHABILITATION CENTER</t>
  </si>
  <si>
    <t>SHAIRE NURSING CENTER</t>
  </si>
  <si>
    <t>CHERRY POINT BAY NURSING AND REHABILITATION CENTER</t>
  </si>
  <si>
    <t>SATURN NURSING AND REHABILITATION CENTER</t>
  </si>
  <si>
    <t>AYDEN COURT NURSING AND REHABILITATION CENTER</t>
  </si>
  <si>
    <t>CROATAN RIDGE NURSING AND REHABILITATION CENTER</t>
  </si>
  <si>
    <t>NC STATE VETERANS HOME - FAYETTEVILLE</t>
  </si>
  <si>
    <t>HENDERSONVILLE HEALTH AND REHABILITATION</t>
  </si>
  <si>
    <t>PEAK RESOURCES -  GASTONIA</t>
  </si>
  <si>
    <t>THE STEWART HEALTH CENTER</t>
  </si>
  <si>
    <t>LIBERTY COMMONS NURSING &amp; REHAB ALAMANCE</t>
  </si>
  <si>
    <t>LITCHFORD FALLS HEALTHCARE</t>
  </si>
  <si>
    <t>WINDSOR POINT CONTINUING CARE</t>
  </si>
  <si>
    <t>CROASDAILE VILLAGE</t>
  </si>
  <si>
    <t>LAKE PARK NURSING AND REHABILITATION CENTER</t>
  </si>
  <si>
    <t>LIBERTY COMMONS NSG &amp; REHAB  CTR OF ROWAN COUNTY</t>
  </si>
  <si>
    <t>CAROLINA REHAB CENTER OF CUMBERLAND</t>
  </si>
  <si>
    <t>WHITESTONE  A MASONIC AND EASTERN STAR COMMUNITY</t>
  </si>
  <si>
    <t>AUTUMN CARE OF MYRTLE GROVE</t>
  </si>
  <si>
    <t>UNC REX REHAB &amp; NURSING CARE CENTER OF APEX</t>
  </si>
  <si>
    <t>ACCORDIUS HEALTH AT ABERDEEN</t>
  </si>
  <si>
    <t>PRODIGY TRANSITIONAL REHAB</t>
  </si>
  <si>
    <t>AUTUMN CARE OF STATESVILLE</t>
  </si>
  <si>
    <t>CYPRESS GLEN RETIREMENT COMMUNITY</t>
  </si>
  <si>
    <t>TOWER NURSING AND REHABILITATION CENTER</t>
  </si>
  <si>
    <t>AUTUMN CARE OF NASH</t>
  </si>
  <si>
    <t>PRUITTHEALTH-TOWN CENTER</t>
  </si>
  <si>
    <t>CONOVER NURSING AND REHABILITATION CENTER</t>
  </si>
  <si>
    <t>INN AT QUAIL HAVEN VILLAGE</t>
  </si>
  <si>
    <t>LIBERTY COMMONS NSG &amp; REHAB CTR OF JOHNSTON CTY</t>
  </si>
  <si>
    <t>UNIVERSAL HEALTH CARE/FLETCHER</t>
  </si>
  <si>
    <t>UNIVERSAL HEALTH CARE/RAMSEUR</t>
  </si>
  <si>
    <t>CAROLINA REHAB CENTER OF BURKE</t>
  </si>
  <si>
    <t>RIVER LANDING AT SANDY RIDGE</t>
  </si>
  <si>
    <t>UNIVERSAL HEALTH CARE/NORTH RALEIGH</t>
  </si>
  <si>
    <t>PENN NURSING CENTER</t>
  </si>
  <si>
    <t>NC STATE VETERANS HOME - SALISBURY</t>
  </si>
  <si>
    <t>LIBERTY COMMONS NSG AND REHAB CTR OF LEE COUNTY</t>
  </si>
  <si>
    <t>THE CEDARS OF CHAPEL HILL</t>
  </si>
  <si>
    <t>SANFORD HEALTH &amp; REHABILITATION CO</t>
  </si>
  <si>
    <t>ADAMS FARM LIVING &amp; REHABILITATION</t>
  </si>
  <si>
    <t>PEAK RESOURCES-WILMINGTON, INC</t>
  </si>
  <si>
    <t>PRUITTHEALTH-RALEIGH</t>
  </si>
  <si>
    <t>THE FOREST AT DUKE INC</t>
  </si>
  <si>
    <t>BERMUDA COMMONS NURSING AND REHABILITATION CENTER</t>
  </si>
  <si>
    <t>ASBURY HEALTH AND REHABILITATION CENTER</t>
  </si>
  <si>
    <t>THE ROSEWOOD HEALTH CENTER</t>
  </si>
  <si>
    <t>CAMDEN HEALTH AND REHABILITATION</t>
  </si>
  <si>
    <t>ASHTON HEALTH AND REHABILITATION</t>
  </si>
  <si>
    <t>UNIVERSAL HEALTH CARE / BRUNSWICK</t>
  </si>
  <si>
    <t>WHITE OAK OF WAXHAW</t>
  </si>
  <si>
    <t>PRUITTHEALTH-CAROLINA POINT</t>
  </si>
  <si>
    <t>THE SHANNON GRAY REHABILITATION &amp; RECOVERY CENTER</t>
  </si>
  <si>
    <t>AUTUMN CARE OF FAYETTEVILLE</t>
  </si>
  <si>
    <t>TRINITY GROVE</t>
  </si>
  <si>
    <t>HILLCREST RALEIGH AT CRABTREE VALLEY</t>
  </si>
  <si>
    <t>AZALEA HEALTH &amp; REHAB CENTER</t>
  </si>
  <si>
    <t>NC STATE VETERANS HOME-BLACK MOUNTAIN</t>
  </si>
  <si>
    <t>HOMESTEAD HILLS</t>
  </si>
  <si>
    <t>NC STATE VETERANS HOME-KINSTON</t>
  </si>
  <si>
    <t>UNIVERSAL HEALTH CARE/FUQUAY-VARINA</t>
  </si>
  <si>
    <t>CLEAR CREEK NURSING &amp; REHABILITATION CENTER</t>
  </si>
  <si>
    <t>PAVILION HEALTH CENTER AT BRIGHTMORE</t>
  </si>
  <si>
    <t>SHARON TOWERS</t>
  </si>
  <si>
    <t>TRINITY ELMS</t>
  </si>
  <si>
    <t>PRUITTHEALTH-UNION POINTE</t>
  </si>
  <si>
    <t>AUTUMN CARE OF CORNELIUS</t>
  </si>
  <si>
    <t>DAVIS HEALTH &amp; WELLNESS CTR AT CAMBRIDGE VILLAG</t>
  </si>
  <si>
    <t>SPRINGBROOK NURSING &amp; REHABILITATION  CENTER</t>
  </si>
  <si>
    <t>HUNTERSVILLE HEALTH &amp; REHAB CENTER</t>
  </si>
  <si>
    <t>BRADLEY CREEK HEALTH CENTER</t>
  </si>
  <si>
    <t>ARBOR ACRES UNITED METHODIST RETIREMENT COMMUNITY</t>
  </si>
  <si>
    <t>BELLAROSE NURSING AND REHAB</t>
  </si>
  <si>
    <t>BRUNSWICK HEALTH &amp; REHAB CENTER</t>
  </si>
  <si>
    <t>PARKVIEW HEALTH &amp; REHAB CENTER</t>
  </si>
  <si>
    <t>SWIFT CREEK HEALTH CENTER</t>
  </si>
  <si>
    <t>THE MEADOWS ON UNIVERSITY</t>
  </si>
  <si>
    <t>MINOT HEALTH AND REHAB, LLC</t>
  </si>
  <si>
    <t>HEART OF AMERICA CARE CENTER</t>
  </si>
  <si>
    <t>ST CATHERINES LIVING CENTER</t>
  </si>
  <si>
    <t>TIOGA MEDICAL CENTER LTC</t>
  </si>
  <si>
    <t>MARIAN MANOR HEALTHCARE CENTER</t>
  </si>
  <si>
    <t>SMP HEALTH - ST ALOISIUS</t>
  </si>
  <si>
    <t>ST GERARD'S COMMUNITY OF CARE</t>
  </si>
  <si>
    <t>GRIGGS COUNTY CARE CENTER</t>
  </si>
  <si>
    <t>LUTHER MEMORIAL HOME</t>
  </si>
  <si>
    <t>LUTHERAN HOME OF THE GOOD SHEPHERD</t>
  </si>
  <si>
    <t>WESTERN HORIZONS CARE CENTER</t>
  </si>
  <si>
    <t>MOUNTRAIL BETHEL HOME</t>
  </si>
  <si>
    <t>GOLDEN ACRES MANOR</t>
  </si>
  <si>
    <t>SMP HEALTH - ST CATHERINE NORTH</t>
  </si>
  <si>
    <t>PRINCE OF PEACE CARE CENTER</t>
  </si>
  <si>
    <t>STRASBURG NURSING HOME</t>
  </si>
  <si>
    <t>MAPLE MANOR CARE CENTER</t>
  </si>
  <si>
    <t>HATTON PRAIRIE VILLAGE</t>
  </si>
  <si>
    <t>NELSON COUNTY HEALTH SYSTEM CARE CENTER</t>
  </si>
  <si>
    <t>KNIFE RIVER CARE CENTER</t>
  </si>
  <si>
    <t>PEMBILIER NURSING CENTER</t>
  </si>
  <si>
    <t>BAPTIST HEALTH &amp; REHAB</t>
  </si>
  <si>
    <t>MISSOURI SLOPE</t>
  </si>
  <si>
    <t>ST VINCENT'S - A PROSPERA COMMUNITY</t>
  </si>
  <si>
    <t>SANFORD HILLSBORO CARE CENTER</t>
  </si>
  <si>
    <t>ST LUKES HOME</t>
  </si>
  <si>
    <t>BENEDICTINE LIVING CENTER OF GARRISON</t>
  </si>
  <si>
    <t>SUNSET DRIVE - A PROSPERA COMMUNITY</t>
  </si>
  <si>
    <t>VALLEY SENIOR LIVING ON COLUMBIA</t>
  </si>
  <si>
    <t>TOWNER COUNTY LIVING CTR</t>
  </si>
  <si>
    <t>EVENTIDE HEARTLAND</t>
  </si>
  <si>
    <t>BETHEL LUTHERAN NURSING &amp; REHABILITATION CENTER</t>
  </si>
  <si>
    <t>MCKENZIE COUNTY HEALTHCARE SYSTEMS LONG TERM CARE</t>
  </si>
  <si>
    <t>TRINITY HOMES</t>
  </si>
  <si>
    <t>NORTHWOOD DEACONESS HEALTH CNT</t>
  </si>
  <si>
    <t>SMP HEALTH - ST RAPHAEL</t>
  </si>
  <si>
    <t>EVENTIDE JAMESTOWN</t>
  </si>
  <si>
    <t>SMP HEALTH - ST CATHERINE SOUTH</t>
  </si>
  <si>
    <t>DUNSEITH COM NURSING HOME</t>
  </si>
  <si>
    <t>ROLETTE COMMUNITY CARE CENTER</t>
  </si>
  <si>
    <t>SMP HEALTH - AVE MARIA</t>
  </si>
  <si>
    <t>LUTHERAN SUNSET HOME</t>
  </si>
  <si>
    <t>BETHANY ON UNIVERSITY</t>
  </si>
  <si>
    <t>WEDGEWOOD MANOR</t>
  </si>
  <si>
    <t>GOOD SAMARITAN SOCIETY - PARK RIVER</t>
  </si>
  <si>
    <t>ST BENEDICTS HEALTH CENTER</t>
  </si>
  <si>
    <t>ASHLEY MEDICAL CENTER NURSING HOME</t>
  </si>
  <si>
    <t>HILL TOP HOME OF COMFORT INC</t>
  </si>
  <si>
    <t>GOOD SAMARITAN SOCIETY - BOTTINEAU</t>
  </si>
  <si>
    <t>GOOD SAMARITAN SOCIETY - MOHALL</t>
  </si>
  <si>
    <t>GOOD SAMARITAN SOCIETY - OAKES</t>
  </si>
  <si>
    <t>ANETA PARKVIEW HEALTH CTR</t>
  </si>
  <si>
    <t>GOOD SAMARITAN SOCIETY - LARIMORE</t>
  </si>
  <si>
    <t>DAKOTA  ALPHA</t>
  </si>
  <si>
    <t>NAPOLEON CARE CENTER</t>
  </si>
  <si>
    <t>FOUR SEASONS HEALTH CARE INC</t>
  </si>
  <si>
    <t>GOOD SAMARITAN SOCIETY - LAKOTA</t>
  </si>
  <si>
    <t>MILLER POINTE, A PROSPERA COMMUNITY</t>
  </si>
  <si>
    <t>ST ROSE CARE CENTER</t>
  </si>
  <si>
    <t>SMP HEALTH  - MARYHILL</t>
  </si>
  <si>
    <t>SOURIS VALLEY CARE CENTER</t>
  </si>
  <si>
    <t>ELM CREST MANOR</t>
  </si>
  <si>
    <t>WOODSIDE VILLAGE</t>
  </si>
  <si>
    <t>NORTH DAKOTA VETERANS HOME</t>
  </si>
  <si>
    <t>GARRISON MEM HOSP NSG FAC</t>
  </si>
  <si>
    <t>PARKSIDE LUTHERAN HOME</t>
  </si>
  <si>
    <t>RICHARDTON HEALTH CENTER INC</t>
  </si>
  <si>
    <t>BETHANY ON 42ND</t>
  </si>
  <si>
    <t>EVENTIDE AT SHEYENNE CROSSINGS</t>
  </si>
  <si>
    <t>AUGUSTA PLACE, A PROSPERA COMMUNITY</t>
  </si>
  <si>
    <t>ST GABRIEL'S COMMUNITY</t>
  </si>
  <si>
    <t>EVENTIDE FARGO</t>
  </si>
  <si>
    <t>THE CHATEAU AT MOUNTAIN CREST NURSING &amp; REHAB CTR</t>
  </si>
  <si>
    <t>HILLSIDE PLAZA</t>
  </si>
  <si>
    <t>BRETHREN RETIREMENT COMMUNITY</t>
  </si>
  <si>
    <t>LUTHERAN HOME</t>
  </si>
  <si>
    <t>HOSPITALITY CENTER FOR REHABILITATION AND HEALING</t>
  </si>
  <si>
    <t>WEXNER HERITAGE HOUSE</t>
  </si>
  <si>
    <t>CONCORD CARE CENTER OF TOLEDO</t>
  </si>
  <si>
    <t>CEDARWOOD PLAZA</t>
  </si>
  <si>
    <t>HYDE PARK HEALTH CENTER</t>
  </si>
  <si>
    <t>HILLEBRAND NURSING AND REHABILITATION CENTER</t>
  </si>
  <si>
    <t>FIRST COMMUNITY VILLAGE HEALTHCARE CTR</t>
  </si>
  <si>
    <t>LIFE CARE CENTER OF WESTLAKE</t>
  </si>
  <si>
    <t>OHIO LIVING ROCKYNOL</t>
  </si>
  <si>
    <t>HARRISON PAVILION CARE CENTER</t>
  </si>
  <si>
    <t>BEACHWOOD POINTE CARE CENTER</t>
  </si>
  <si>
    <t>ANNA MARIA OF AURORA</t>
  </si>
  <si>
    <t>MONTEREY CARE CENTER</t>
  </si>
  <si>
    <t>THREE RIVERS HEALTHCARE CENTER</t>
  </si>
  <si>
    <t>PLEASANTVIEW CARE CENTER</t>
  </si>
  <si>
    <t>LIFE CARE CENTER OF MEDINA</t>
  </si>
  <si>
    <t>ENGLEWOOD HEALTH AND REHAB</t>
  </si>
  <si>
    <t>GOOD SHEPHERD THE</t>
  </si>
  <si>
    <t>MENORAH PARK CENTER FOR SENIOR</t>
  </si>
  <si>
    <t>SPRING CREEK NURSING AND REHABILITATION CENTER LLC</t>
  </si>
  <si>
    <t>ALTENHEIM</t>
  </si>
  <si>
    <t>HERITAGE MANOR  JEWISH HM FOR</t>
  </si>
  <si>
    <t>RAE-ANN WESTLAKE</t>
  </si>
  <si>
    <t>GERIATRIC CENTER OF MANSFIELD</t>
  </si>
  <si>
    <t>EASTBROOK HEALTHCARE CENTER</t>
  </si>
  <si>
    <t>HICKORY RIDGE NURSING &amp; REHABILITATION  CENTER</t>
  </si>
  <si>
    <t>HIGHLAND OAKS HEALTH CENTER</t>
  </si>
  <si>
    <t>SOLIVITA OF OAK PAVILION</t>
  </si>
  <si>
    <t>SCHOENBRUNN HEALTHCARE</t>
  </si>
  <si>
    <t>AVON PLACE</t>
  </si>
  <si>
    <t>WESLEYAN VILLAGE</t>
  </si>
  <si>
    <t>NORTHCREST REHAB AND NURSING CENTER</t>
  </si>
  <si>
    <t>KENWOOD TERRACE HEALTHCARE CENTER</t>
  </si>
  <si>
    <t>PARK CENTER HEALTHCARE AND REHABILITATION</t>
  </si>
  <si>
    <t>AYDEN HEALTHCARE OF MADEIRA</t>
  </si>
  <si>
    <t>XENIA HEALTH AND REHAB</t>
  </si>
  <si>
    <t>GREENBRIER HEALTH CENTER</t>
  </si>
  <si>
    <t>MCNAUGHTEN POINTE NURSING AND REHAB</t>
  </si>
  <si>
    <t>PLEASANT RIDGE HEALTHCARE CENTER</t>
  </si>
  <si>
    <t>CARECORE AT LIMA LLC</t>
  </si>
  <si>
    <t>MAJESTIC CARE OF MIDDLETOWN LLC</t>
  </si>
  <si>
    <t>SUBURBAN HEALTHCARE AND REHABILITATION</t>
  </si>
  <si>
    <t>BLUE ASH CARE CENTER</t>
  </si>
  <si>
    <t>EDGEWOOD MANOR OF GREENFIELD</t>
  </si>
  <si>
    <t>LAURELS OF NORWORTH THE</t>
  </si>
  <si>
    <t>WILMINGTON NURSING &amp; REHAB</t>
  </si>
  <si>
    <t>VANCREST OF ST MARY'S</t>
  </si>
  <si>
    <t>HOMESTEAD II</t>
  </si>
  <si>
    <t>WAPAKONETA MANOR</t>
  </si>
  <si>
    <t>LONDON HEALTH &amp; REHAB CENTER</t>
  </si>
  <si>
    <t>VAN WERT MANOR</t>
  </si>
  <si>
    <t>BUCKEYE CARE AND REHABILITATION</t>
  </si>
  <si>
    <t>VANCREST HEALTH CARE CENTER</t>
  </si>
  <si>
    <t>LAURELS OF WORTHINGTON, THE</t>
  </si>
  <si>
    <t>DIVINE REHABILITATION AND NURSING AT CANAL POINTE</t>
  </si>
  <si>
    <t>O'NEILL HEALTHCARE BAY VILLAGE</t>
  </si>
  <si>
    <t>PIQUA MANOR</t>
  </si>
  <si>
    <t>O'NEILL HEALTHCARE LAKEWOOD</t>
  </si>
  <si>
    <t>ALTERCARE OF WADSWORTH</t>
  </si>
  <si>
    <t>COUNTRY COURT</t>
  </si>
  <si>
    <t>CARRIAGE INN OF STEUBENVILLE</t>
  </si>
  <si>
    <t>RIVERVIEW</t>
  </si>
  <si>
    <t>PARK VISTA NURSING &amp; REHAB BY MCARE HEALTH</t>
  </si>
  <si>
    <t>DIVERSICARE OF BRADFORD PLACE</t>
  </si>
  <si>
    <t>TROY REHABILITATION AND HEALTHCARE CENTER</t>
  </si>
  <si>
    <t>MERIT HOUSE LLC</t>
  </si>
  <si>
    <t>CRESTWOOD CARE CENTER</t>
  </si>
  <si>
    <t>CARINGTON PARK</t>
  </si>
  <si>
    <t>ALTERCARE OF CUYAHOGA FALLS CTR FOR REHAB &amp; NURSIN</t>
  </si>
  <si>
    <t>ROSE LANE NURSING AND REHABILITATION</t>
  </si>
  <si>
    <t>KIRTLAND REHABILITATION &amp; CARE</t>
  </si>
  <si>
    <t>HALL OF FAME REHABILITATION AND NURSING CENTER</t>
  </si>
  <si>
    <t>MT AIRY GARDENS REHABILITATION AND NURSING CENTER</t>
  </si>
  <si>
    <t>LOGAN ELM HEALTH CARE CENTER</t>
  </si>
  <si>
    <t>SHELBY SKILLED NURSING AND REHABILITATION</t>
  </si>
  <si>
    <t>SHEPHERD OF THE VALLEY LIBERTY</t>
  </si>
  <si>
    <t>ALTERCARE POST-ACUTE REHAB CENTER</t>
  </si>
  <si>
    <t>PROMEDICA SKILLED NURSING &amp; REHAB WILLOUGHBY</t>
  </si>
  <si>
    <t>GARDENS OF NORTH OLMSTED</t>
  </si>
  <si>
    <t>BRIDGEPORT HEALTH CARE CENTER</t>
  </si>
  <si>
    <t>CAPITAL CITY GARDENS REHABILITATION AND NURSING CE</t>
  </si>
  <si>
    <t>HIGHLAND SQUARE NURSING AND REHABILITATION</t>
  </si>
  <si>
    <t>SMITHVILLE WESTERN CARE CENTER</t>
  </si>
  <si>
    <t>ST CATHERINES MANOR OF WASHINGTON COURT HOUSE</t>
  </si>
  <si>
    <t>REGENCY CARE OF COPLEY</t>
  </si>
  <si>
    <t>OAKS OF WEST KETTERING THE</t>
  </si>
  <si>
    <t>MARIA JOSEPH LIVING CARE CENTER</t>
  </si>
  <si>
    <t>MARION POINTE</t>
  </si>
  <si>
    <t>GARDENS OF BELDEN VILLAGE</t>
  </si>
  <si>
    <t>MONTGOMERY CARE CENTER</t>
  </si>
  <si>
    <t>EMBASSY OF MARION</t>
  </si>
  <si>
    <t>AYDEN HEALTHCARE OF WAUSEON</t>
  </si>
  <si>
    <t>SHELBY POINTE, INC</t>
  </si>
  <si>
    <t>BOWLING GREEN MANOR</t>
  </si>
  <si>
    <t>LOCUST RIDGE HEALTHCARE LLC</t>
  </si>
  <si>
    <t>THE MANOR AT GREENDALE</t>
  </si>
  <si>
    <t>PARK TERRACE NURSING AND REHABILITATION CENTER</t>
  </si>
  <si>
    <t>PROMEDICA SKILLED NURSING &amp; REHAB BARBERTON</t>
  </si>
  <si>
    <t>BRIARWOOD VILLAGE</t>
  </si>
  <si>
    <t>CARRIAGE INN OF CADIZ INC</t>
  </si>
  <si>
    <t>WILLARD HEALTHCARE</t>
  </si>
  <si>
    <t>CRESTVIEW REHAB &amp; SKILLED NRSG SRVCS</t>
  </si>
  <si>
    <t>OTTERBEIN LEBANON RETIREMENT COMMUNITY</t>
  </si>
  <si>
    <t>ARBORS AT GALLIPOLIS</t>
  </si>
  <si>
    <t>MAPLE KNOLL VILLAGE</t>
  </si>
  <si>
    <t>SIGNATURE HEALTHCARE OF GALION</t>
  </si>
  <si>
    <t>CANDLEWOOD HEALTHCARE AND REHABILITATION</t>
  </si>
  <si>
    <t>LONGMEADOW CARE CENTER</t>
  </si>
  <si>
    <t>GARDENS OF MAYFIELD VILLAGE</t>
  </si>
  <si>
    <t>OHIO LIVING MOUNT PLEASANT</t>
  </si>
  <si>
    <t>SHAWNEE MANOR</t>
  </si>
  <si>
    <t>GREEN HILLS CENTER</t>
  </si>
  <si>
    <t>PARKSIDE NURSING AND REHABILITATION  CENTER</t>
  </si>
  <si>
    <t>GARDEN COURT NURSING AND REHABILITATION CENTER</t>
  </si>
  <si>
    <t>URBANA HEALTH &amp; REHABILITATION CENTER</t>
  </si>
  <si>
    <t>JAMESTOWN PLACE HEALTH AND REHAB</t>
  </si>
  <si>
    <t>BLUE STREAM REHAB AND NURSING</t>
  </si>
  <si>
    <t>PROMEDICA SKILLED NURSING AND REHAB BEAVERCREEK</t>
  </si>
  <si>
    <t>OHIO VALLEY MANOR NURSING AND REHABILITATION</t>
  </si>
  <si>
    <t>CELINA MANOR</t>
  </si>
  <si>
    <t>THE LAURELS OF WALDEN PARK</t>
  </si>
  <si>
    <t>AUTUMNWOOD CARE CENTER</t>
  </si>
  <si>
    <t>WICKLIFFE COUNTRY PLACE</t>
  </si>
  <si>
    <t>GALION POINTE, INC</t>
  </si>
  <si>
    <t>BRIAR HILL HEALTH CAMPUS</t>
  </si>
  <si>
    <t>FRANKLIN PLAZA EXTENDED CARE</t>
  </si>
  <si>
    <t>LAURELS OF DEFIANCE  THE</t>
  </si>
  <si>
    <t>ROCKY RIVER GARDENS REHAB AND NURSING CTR</t>
  </si>
  <si>
    <t>AYDEN HEALTHCARE OF JACKSON</t>
  </si>
  <si>
    <t>CONTINUING HEALTHCARE AT ADAMS LANE</t>
  </si>
  <si>
    <t>MAJESTIC CARE OF FAIRFIELD LLC</t>
  </si>
  <si>
    <t>BEST CARE NURSING &amp; REHAB CTR</t>
  </si>
  <si>
    <t>WESTERWOOD REHABILITATION</t>
  </si>
  <si>
    <t>ALTERCARE OF ALLIANCE CTR FOR REHAB &amp; NC INC</t>
  </si>
  <si>
    <t>LAURELS OF MT VERNON THE</t>
  </si>
  <si>
    <t>MEADOWS OF DELPHOS THE</t>
  </si>
  <si>
    <t>PLEASANT VIEW HEALTH CARE CENTER</t>
  </si>
  <si>
    <t>MEADOWS OF KALIDA</t>
  </si>
  <si>
    <t>ARBORS AT DELAWARE</t>
  </si>
  <si>
    <t>MAYFAIR VILLAGE NURSING CARE C</t>
  </si>
  <si>
    <t>ANDOVER VILLAGE RETIREMENT COMMUNITY</t>
  </si>
  <si>
    <t>COMMUNITY SKILLED HEALTH CARE</t>
  </si>
  <si>
    <t>OHIO LIVING WESTMINSTER-THURBER</t>
  </si>
  <si>
    <t>COUNTRY CLUB CENTER I</t>
  </si>
  <si>
    <t>COUNTRYSIDE MANOR NURSING AND REHABILITATION  LLC</t>
  </si>
  <si>
    <t>COLUMBUS COLONY ELDERLY CARE</t>
  </si>
  <si>
    <t>BROOKHAVEN NURSING &amp; REHABILITATION CENTER</t>
  </si>
  <si>
    <t>MOUNT WASHINGTON CARE CENTER</t>
  </si>
  <si>
    <t>SOUTHBROOK HEALTHCARE CENTER</t>
  </si>
  <si>
    <t>EMBASSY OF NEWARK</t>
  </si>
  <si>
    <t>ARBORS WEST</t>
  </si>
  <si>
    <t>LOVELAND HEALTH CARE CENTER</t>
  </si>
  <si>
    <t>SANCTUARY WADSWORTH</t>
  </si>
  <si>
    <t>RIVERSIDE MANOR NRSG &amp; REHAB CTR</t>
  </si>
  <si>
    <t>GAYMONT CARE AND REHABILITATION</t>
  </si>
  <si>
    <t>JENKINS MEMORIAL HEALTH FACILITY</t>
  </si>
  <si>
    <t>DIPLOMAT HEALTHCARE</t>
  </si>
  <si>
    <t>OMNI MANOR NURSING HOME</t>
  </si>
  <si>
    <t>EMBASSY OF LOGAN</t>
  </si>
  <si>
    <t>MOTHER ANGELINE MCCRORY MANOR</t>
  </si>
  <si>
    <t>VANCREST OF URBANA, INC</t>
  </si>
  <si>
    <t>ARLINGTON CARE CENTER</t>
  </si>
  <si>
    <t>LAKE POINTE REHABILITATION AND NURSING CENTER</t>
  </si>
  <si>
    <t>THE LAURELS OF MILFORD</t>
  </si>
  <si>
    <t>HILL VIEW RETIREMENT CENTER</t>
  </si>
  <si>
    <t>BEECHWOOD HOME FOR INCURABLES</t>
  </si>
  <si>
    <t>THE PAVILION AT PIKETON</t>
  </si>
  <si>
    <t>BROOKVIEW HEALTHCARE CENTER</t>
  </si>
  <si>
    <t>REST HAVEN NURSING HOME INC</t>
  </si>
  <si>
    <t>ARBORS AT POMEROY</t>
  </si>
  <si>
    <t>WESTBROOK PLACE REHABILITATION AND NURSING CENTER.</t>
  </si>
  <si>
    <t>PEARLVIEW REHAB &amp; WELLNESS CTR</t>
  </si>
  <si>
    <t>AYDEN HEALTHCARE OF OREGON</t>
  </si>
  <si>
    <t>IVY WOODS HEALTHCARE CENTER.</t>
  </si>
  <si>
    <t>CIRCLEVILLE POST-ACUTE</t>
  </si>
  <si>
    <t>THE LAURELS OF MIDDLETOWN</t>
  </si>
  <si>
    <t>WOOD HAVEN HEALTH CARE SENIOR LIVING &amp; REHAB</t>
  </si>
  <si>
    <t>WINDSOR HEALTH CARE CENTER</t>
  </si>
  <si>
    <t>MUSKINGUM SKILLED NURSING &amp; REHABILITATION</t>
  </si>
  <si>
    <t>BRIDGETOWN NURSING AND REHABILITATION CENTRE</t>
  </si>
  <si>
    <t>THE LAURELS OF HEATH</t>
  </si>
  <si>
    <t>BATAVIA NURSING CARE CENTER</t>
  </si>
  <si>
    <t>OHIO LIVING LLANFAIR</t>
  </si>
  <si>
    <t>ARBORS AT CARROLL</t>
  </si>
  <si>
    <t>LIBERTY NURSING CENTER OF MANSFIELD</t>
  </si>
  <si>
    <t>ASTORIA PLACE OF SILVERTON</t>
  </si>
  <si>
    <t>FAIRHAVEN COMMUNITY</t>
  </si>
  <si>
    <t>RESIDENCE AT SALEM WOODS</t>
  </si>
  <si>
    <t>ALTERCARE NEWARK NORTH INC.</t>
  </si>
  <si>
    <t>ALTERCARE OF NAVARRE CTR FOR REHAB &amp; NRSG CARE</t>
  </si>
  <si>
    <t>STILLWATER SKILLED NURSING AND REHABILITATION</t>
  </si>
  <si>
    <t>FLINT RIDGE NRSG &amp; REHAB CTR</t>
  </si>
  <si>
    <t>MOUNT SAINT JOSEPH REHAB CENTER</t>
  </si>
  <si>
    <t>CONTINUING HEALTHCARE OF TOLEDO</t>
  </si>
  <si>
    <t>EDGEWOOD MANOR REHABILITATION  &amp; HEALTHCARE CENTER</t>
  </si>
  <si>
    <t>HIGHLANDS POST-ACUTE</t>
  </si>
  <si>
    <t>GRAND RIVER HEALTH &amp; REHAB CENTER</t>
  </si>
  <si>
    <t>CHAPEL HILL COMMUNITY</t>
  </si>
  <si>
    <t>EVERGREEN HEALTHCARE CENTER</t>
  </si>
  <si>
    <t>ARBORS AT WOODSFIELD</t>
  </si>
  <si>
    <t>VILLAGE AT THE GREENE</t>
  </si>
  <si>
    <t>OTTAWA CO RIVERVIEW NURSING HO</t>
  </si>
  <si>
    <t>SUMMIT'S TRACE HEALTHCARE CENTER</t>
  </si>
  <si>
    <t>WESLEY GLEN HEALTH SERVICES CORP</t>
  </si>
  <si>
    <t>VILLAGE GREEN HEALTH CAMPUS</t>
  </si>
  <si>
    <t>OHIO LIVING DOROTHY LOVE</t>
  </si>
  <si>
    <t>WELCOME NURSING HOME</t>
  </si>
  <si>
    <t>BETHESDA CARE CENTER</t>
  </si>
  <si>
    <t>ALLEN VIEW HEALTHCARE CENTER</t>
  </si>
  <si>
    <t>RESPIRATORY AND NURSING CENTER OF DAYTON</t>
  </si>
  <si>
    <t>TWILIGHT GARDENS NURSING AND REHABILITATION</t>
  </si>
  <si>
    <t>SUNRISE POINTE NURSING &amp; REHAB</t>
  </si>
  <si>
    <t>SAINT LUKE LUTHERAN HOME</t>
  </si>
  <si>
    <t>ARBORS AT OREGON</t>
  </si>
  <si>
    <t>CENTERBURG RESPIRATORY &amp; SPECIALTY REHAB CTR</t>
  </si>
  <si>
    <t>ARBORS AT SPRINGFIELD</t>
  </si>
  <si>
    <t>GARDEN PARK HEALTH CARE CENTER</t>
  </si>
  <si>
    <t>DELHI POST-ACUTE</t>
  </si>
  <si>
    <t>LANCIA VILLA ROYALE</t>
  </si>
  <si>
    <t>AYDEN HEALTHCARE OF GREENVILLE</t>
  </si>
  <si>
    <t>JOSHUA TREE CARE CENTER</t>
  </si>
  <si>
    <t>PROMEDICA SKILLED NURSING &amp; REHAB PERRYSBURG</t>
  </si>
  <si>
    <t>FRIENDS EXTENDED CARE CENTER</t>
  </si>
  <si>
    <t>WARREN NURSING &amp; REHAB</t>
  </si>
  <si>
    <t>HERITAGE THE</t>
  </si>
  <si>
    <t>BRIARFIELD AT ASHLEY CIRCLE</t>
  </si>
  <si>
    <t>OAK HILLS NURSING CENTER</t>
  </si>
  <si>
    <t>CLOVERNOOK HEALTH CARE AND REHABILITATION CENTER</t>
  </si>
  <si>
    <t>LAURELS OF BLANCHESTER, THE</t>
  </si>
  <si>
    <t>GLEN MEADOWS</t>
  </si>
  <si>
    <t>O'BRIEN MEMORIAL HEALTH CARE C</t>
  </si>
  <si>
    <t>PICKAWAY MANOR CARE CENTER</t>
  </si>
  <si>
    <t>MAPLE GARDENS REHABILITIATION AND NURSING CENTER</t>
  </si>
  <si>
    <t>THE LAURELS OF HAMILTON</t>
  </si>
  <si>
    <t>ROLLING HILLS REHAB AND CARE CTR</t>
  </si>
  <si>
    <t>FRIENDSHIP VILLAGE OF DUBLIN</t>
  </si>
  <si>
    <t>MADEIRA HEALTHCARE CENTER</t>
  </si>
  <si>
    <t>AUTUMNWOOD NURSING &amp; REHAB CENTER</t>
  </si>
  <si>
    <t>HARBOR HEALTHCARE OF IRONTON</t>
  </si>
  <si>
    <t>HERITAGE CENTER FOR REHAB AND SPECIALITY CARE</t>
  </si>
  <si>
    <t>OTTERBEIN PORTAGE VALLEY</t>
  </si>
  <si>
    <t>EASTLAND REHABILITATION AND NURSING CENTER</t>
  </si>
  <si>
    <t>CRANDALL NURSING HOME</t>
  </si>
  <si>
    <t>ST CATHERINE'S C C OF FOSTORIA</t>
  </si>
  <si>
    <t>PROMEDICA SKILLED NURSING &amp; REHAB CHILLICOTHE</t>
  </si>
  <si>
    <t>PRESTIGE GARDENS REHABILITATION AND NURSING CENTER</t>
  </si>
  <si>
    <t>NEW LEXINGTON HEALTHCARE AND REHABILITATION CENTER</t>
  </si>
  <si>
    <t>CARROLL HEALTHCARE CENTER INC</t>
  </si>
  <si>
    <t>SHEPHERD OF THE VALLEY-BOARDMAN</t>
  </si>
  <si>
    <t>OHIO LIVING BRECKENRIDGE VILLAGE</t>
  </si>
  <si>
    <t>AYDEN HEALTHCARE OF ROSEMOUNT PAVILION</t>
  </si>
  <si>
    <t>EDGEWOOD MANOR OF LUCASVILLE I</t>
  </si>
  <si>
    <t>EAGLE CREEK NURSING CENTER</t>
  </si>
  <si>
    <t>ARCADIA VALLEY SKILLED NURSING AND REHABILITATION</t>
  </si>
  <si>
    <t>HICKORY CREEK OF ATHENS</t>
  </si>
  <si>
    <t>SHADY LAWN NURSING HOME</t>
  </si>
  <si>
    <t>CONTINENTAL MANOR NURS AND REHABILITATION CENTER</t>
  </si>
  <si>
    <t>GARDENS OF EUCLID BEACH</t>
  </si>
  <si>
    <t>FRANKLIN RIDGE HEALTHCARE CENTER</t>
  </si>
  <si>
    <t>WESTMORELAND PLACE</t>
  </si>
  <si>
    <t>LAURELS OF WEST CARROLLTON THE</t>
  </si>
  <si>
    <t>LOST CREEK  REHABILITATION AND NURSING CENTER</t>
  </si>
  <si>
    <t>HARMONY CENTER FOR REHABILITATION AND HEALING</t>
  </si>
  <si>
    <t>AVENTURA AT WEST PARK</t>
  </si>
  <si>
    <t>GREEN MEADOWS SKILLED NURSING AND REHAB</t>
  </si>
  <si>
    <t>MILCREST NURSING CENTER</t>
  </si>
  <si>
    <t>AYDEN HEALTHCARE OF PIQUA</t>
  </si>
  <si>
    <t>ARISTOCRAT BEREA HEALTHCARE AND REHABILITATION</t>
  </si>
  <si>
    <t>PROMEDICA SKILLED NURSING &amp; REHAB WESTERVILLE</t>
  </si>
  <si>
    <t>SUMMIT ACRES NURSING HOME</t>
  </si>
  <si>
    <t>AYDEN HEALTHCARE OF BELLE SPRINGS.</t>
  </si>
  <si>
    <t>PROMEDICA SKILLED NURSING &amp; REHAB KETTERING</t>
  </si>
  <si>
    <t>AYDEN HEALTHCARE OF WATERVILLE</t>
  </si>
  <si>
    <t>PRESIDENTIAL POST-ACUTE</t>
  </si>
  <si>
    <t>PROMEDICA SKILLED NURSING &amp; REHAB BUCYRUS</t>
  </si>
  <si>
    <t>PROMEDICA SKILLED NURSING &amp; REHAB RIVERVIEW</t>
  </si>
  <si>
    <t>PROMEDICA SKILLED NURSING &amp; REHAB HILLSBORO</t>
  </si>
  <si>
    <t>LAKE POINTE HEALTH CARE</t>
  </si>
  <si>
    <t>PERRYSBURG HEALTHCARE AND REHABILITATION CENTER.</t>
  </si>
  <si>
    <t>ALTERCARE OF BUCYRUS CENTER FO</t>
  </si>
  <si>
    <t>BELLBROOK HEALTH AND REHAB</t>
  </si>
  <si>
    <t>LAURELS OF HUBER HEIGHTS THE</t>
  </si>
  <si>
    <t>S.E.M. HAVEN HEALTH CARE CENTER</t>
  </si>
  <si>
    <t>DIXON HEALTHCARE CENTER</t>
  </si>
  <si>
    <t>MAJORA LANE CTR FOR REHAB &amp; NSG CARE INC</t>
  </si>
  <si>
    <t>THE COLONY HEALTHCARE CENTER</t>
  </si>
  <si>
    <t>MCCREA MANOR NSNG AND REHAB CTR LLC</t>
  </si>
  <si>
    <t>PICKERINGTON CARE AND REHABILITATION</t>
  </si>
  <si>
    <t>KINGSTON OF VERMILION</t>
  </si>
  <si>
    <t>PROMEDICA SKILLED NURSING AND REHAB MIAMISBURG</t>
  </si>
  <si>
    <t>COUNTRY CLUB RET CENTER I I I</t>
  </si>
  <si>
    <t>PORTSMOUTH HEALTH AND REHAB</t>
  </si>
  <si>
    <t>NORTHRIDGE HEALTH CENTER, THE</t>
  </si>
  <si>
    <t>KINGSTON OF ASHLAND</t>
  </si>
  <si>
    <t>WILLOW KNOLL POST-ACUTE AND SENIOR LIVING</t>
  </si>
  <si>
    <t>COTTINGHAM RETIREMENT COMMUNITY</t>
  </si>
  <si>
    <t>AUSTINWOODS REHAB HEALTH CARE</t>
  </si>
  <si>
    <t>MCKINLEY HEALTH CARE CTR  LLC</t>
  </si>
  <si>
    <t>LAURELS OF NEW LONDON THE</t>
  </si>
  <si>
    <t>CARDINAL WOODS SKILLED NURSING &amp; REHAB CTR</t>
  </si>
  <si>
    <t>HEIGHTS REHABILITATION AND HEALTHCARE CENTER, THE</t>
  </si>
  <si>
    <t>GENOA RETIREMENT VILLAGE</t>
  </si>
  <si>
    <t>MEADOW WIND HEALTH CARE CENTER</t>
  </si>
  <si>
    <t>INDIAN LAKE REHABILITATION CENTER</t>
  </si>
  <si>
    <t>MEDINA CENTER FOR REHABILITATION AND NURSING</t>
  </si>
  <si>
    <t>NORWALK MEMORIAL HOME</t>
  </si>
  <si>
    <t>FOUR WINDS NURSING FACILITY</t>
  </si>
  <si>
    <t>WILLOWS HEALTH AND REHAB CTR</t>
  </si>
  <si>
    <t>WORTHINGTON CHRISTIAN VILLAGE</t>
  </si>
  <si>
    <t>AUTUMN HILLS CARE CENTER</t>
  </si>
  <si>
    <t>ARBORS AT MINERVA</t>
  </si>
  <si>
    <t>ARBORS AT MILFORD</t>
  </si>
  <si>
    <t>DELAWARE COURT HEALTH CARE CENTER</t>
  </si>
  <si>
    <t>SIGNATURE HEALTHCARE OF FAYETTE COUNTY</t>
  </si>
  <si>
    <t>VANCREST OF HICKSVILLE</t>
  </si>
  <si>
    <t>NORTHWOOD SKILLED NURSING AND REHABILITATION</t>
  </si>
  <si>
    <t>O'NEILL HEALTHCARE NORTH RIDGEVILLE</t>
  </si>
  <si>
    <t>COLUMBUS HEALTHCARE CENTER</t>
  </si>
  <si>
    <t>ARBORS AT MARIETTA</t>
  </si>
  <si>
    <t>ARBORS AT FAIRLAWN THE</t>
  </si>
  <si>
    <t>CEDARVIEW CARE CENTER</t>
  </si>
  <si>
    <t>PROMEDICA SKILLED NURSING &amp; REHABILIATION (MENTOR)</t>
  </si>
  <si>
    <t>WESTERN HILLS RETIREMENT VILLAGE</t>
  </si>
  <si>
    <t>SIGNATURE HEALTHCARE OF CHILLICOTHE</t>
  </si>
  <si>
    <t>DOYLESTOWN HEALTH CARE CENTER</t>
  </si>
  <si>
    <t>CONTINUING HEALTHCARE AT FOREST HILL</t>
  </si>
  <si>
    <t>COUNTRY CLUB RETIREMENT CTR IV</t>
  </si>
  <si>
    <t>O'NEILL HEALTHCARE MIDDLEBURG HEIGHTS</t>
  </si>
  <si>
    <t>ADVANCED HEALTHCARE CENTER</t>
  </si>
  <si>
    <t>AVENTURA AT WALTON HILLS</t>
  </si>
  <si>
    <t>PLEASANT LAKE VILLA</t>
  </si>
  <si>
    <t>WINDSONG NURSING &amp; REHAB</t>
  </si>
  <si>
    <t>IVY WOODS HEALTHCARE AND REHABILITATION CENTER</t>
  </si>
  <si>
    <t>CHARDON CENTER</t>
  </si>
  <si>
    <t>BROOKWOOD RETIREMENT COMMUNITY</t>
  </si>
  <si>
    <t>EMBASSY OF PAINESVILLE</t>
  </si>
  <si>
    <t>ST LEONARD HCC</t>
  </si>
  <si>
    <t>ST MARY'S ALZHEIMER'S CENTER</t>
  </si>
  <si>
    <t>GRAFTON OAKS NURSING AND REHABILITATION CENTER</t>
  </si>
  <si>
    <t>CONVALARIUM THE</t>
  </si>
  <si>
    <t>ARBORS AT STREETSBORO</t>
  </si>
  <si>
    <t>ARBORS AT STOW</t>
  </si>
  <si>
    <t>OVERBROOK CENTER</t>
  </si>
  <si>
    <t>WOOD GLEN ALZHEIMER'S COMMUNITY</t>
  </si>
  <si>
    <t>DRAKE CENTER INC</t>
  </si>
  <si>
    <t>TRINITY SKILLED CARE CENTER</t>
  </si>
  <si>
    <t>PEBBLE CREEK HEALTHCARE CENTER</t>
  </si>
  <si>
    <t>EAST PARK CARE CENTER</t>
  </si>
  <si>
    <t>AUSTINTOWN HEALTHCARE CENTER</t>
  </si>
  <si>
    <t>ST MARGARET HALL INC</t>
  </si>
  <si>
    <t>CHAMBERLIN HEALTHCARE CENTER</t>
  </si>
  <si>
    <t>KOESTER PAVILION</t>
  </si>
  <si>
    <t>HEATHERDOWNS REHAB &amp; RESIDENTIAL CENTER</t>
  </si>
  <si>
    <t>AYDEN HEALTHCARE OF FAIRFIELD</t>
  </si>
  <si>
    <t>HEATHER KNOLL RETIREMENT VILLAGE</t>
  </si>
  <si>
    <t>ASTORIA PLACE OF CLYDE, LLC</t>
  </si>
  <si>
    <t>ASHTABULA COUNTY NURSING HOME</t>
  </si>
  <si>
    <t>NATIONAL CHURCH RESIDENCES BRISTOL VILLAGE</t>
  </si>
  <si>
    <t>WRIGHT REHABILITATION AND HEALTHCARE CENTER</t>
  </si>
  <si>
    <t>ROSELAWN MANOR</t>
  </si>
  <si>
    <t>SWANTON VALLEY REHABILITATION AND HEALTHCARE CENTE</t>
  </si>
  <si>
    <t>ASTORIA PLACE OF WATERVILLE</t>
  </si>
  <si>
    <t>WHITE OAK MANOR</t>
  </si>
  <si>
    <t>ALTERCARE SOMERSET INC.</t>
  </si>
  <si>
    <t>FOUNDATION PARK CARE CENTER</t>
  </si>
  <si>
    <t>ROYAL OAK NURSING &amp; REHAB CTR</t>
  </si>
  <si>
    <t>MAJESTIC CARE OF COLUMBUS LLC</t>
  </si>
  <si>
    <t>WHITEHOUSE COUNTRY MANOR</t>
  </si>
  <si>
    <t>BROADVIEW MULTI CARE CENTER</t>
  </si>
  <si>
    <t>PARMA CARE CENTER</t>
  </si>
  <si>
    <t>HEALTH CENTER AT THE RENAISSAN</t>
  </si>
  <si>
    <t>VISTA CENTER OF BOARDMAN</t>
  </si>
  <si>
    <t>ARBORS AT MIFFLIN</t>
  </si>
  <si>
    <t>CENTERVILLE HEALTH AND REHAB</t>
  </si>
  <si>
    <t>PARKSIDE HEALTH CARE CENTER</t>
  </si>
  <si>
    <t>LOGAN ACRES</t>
  </si>
  <si>
    <t>WILLOWS AT WILLARD THE</t>
  </si>
  <si>
    <t>COPLEY HEALTH CENTER</t>
  </si>
  <si>
    <t>EASTGATE HEALTH CARE CENTER</t>
  </si>
  <si>
    <t>THE LAURELS OF KETTERING</t>
  </si>
  <si>
    <t>MEDINA MEADOWS REHAB AND NURSING CENTRE</t>
  </si>
  <si>
    <t>COUNTRY VIEW OF SUNBURY</t>
  </si>
  <si>
    <t>TRINITY COMMUNITY</t>
  </si>
  <si>
    <t>PROMEDICA SKILLED NURSING &amp; REHAB MARIETTA</t>
  </si>
  <si>
    <t>AVENTURA AT ASSUMPTION VILLAGE</t>
  </si>
  <si>
    <t>WASHINGTON SQUARE HEALTHCARE CENTER</t>
  </si>
  <si>
    <t>WILLOWOOD CARE CENTER OF BRUNSWICK</t>
  </si>
  <si>
    <t>VILLA GEORGETOWN REHABILITATION AND HEALTHCARE CEN</t>
  </si>
  <si>
    <t>SANCTUARY AT  OHIO VALLEY</t>
  </si>
  <si>
    <t>CROWN CENTER AT LAUREL LAKE</t>
  </si>
  <si>
    <t>PATASKALA OAKS CARE CENTER</t>
  </si>
  <si>
    <t>OASIS CENTER FOR REHABILITATION AND HEALING</t>
  </si>
  <si>
    <t>WESTPARK HEALTHCARE CAMPUS</t>
  </si>
  <si>
    <t>COURTYARD AT SEASONS</t>
  </si>
  <si>
    <t>WEST PARK CARE CENTER LLC</t>
  </si>
  <si>
    <t>HEATHER HILL CARE COMMUNITIES</t>
  </si>
  <si>
    <t>MARJORIE P LEE RETIREMENT COMMUNITY</t>
  </si>
  <si>
    <t>TRANSITIONAL CARE UNIT</t>
  </si>
  <si>
    <t>GRANDE LAKE HEALTHCARE CENTER</t>
  </si>
  <si>
    <t>NORTHWESTERN CENTER</t>
  </si>
  <si>
    <t>WELLSPRING HEALTH CENTER</t>
  </si>
  <si>
    <t>HAWTHORN GLEN NURSING CENTER</t>
  </si>
  <si>
    <t>CORTLAND CENTER</t>
  </si>
  <si>
    <t>COUNTRY CLUB RETIREMENT CENTER</t>
  </si>
  <si>
    <t>SAMARITAN CARE CENTER AND VILLA</t>
  </si>
  <si>
    <t>BAYLEY PLACE</t>
  </si>
  <si>
    <t>DIVERSICARE OF SIENA WOODS</t>
  </si>
  <si>
    <t>WALNUT CREEK NURSING CENTER</t>
  </si>
  <si>
    <t>BRIARFIELD MANOR</t>
  </si>
  <si>
    <t>VISTA CENTER AT THE RIDGE</t>
  </si>
  <si>
    <t>HERITAGE NURSING AND REHAB CTR</t>
  </si>
  <si>
    <t>CONTINUING HEALTHCARE OF CUYAHOGA FALLS</t>
  </si>
  <si>
    <t>VILLA SPRINGFIELD REHABILITATION AND HEALTHCARE CE</t>
  </si>
  <si>
    <t>BRYAN HEALTHCARE AND REHABILITATION</t>
  </si>
  <si>
    <t>DANRIDGES BURGUNDI MANOR</t>
  </si>
  <si>
    <t>UNIVERSITY MANOR HEALTH &amp; REHA</t>
  </si>
  <si>
    <t>KENT HEALTHCARE AND REHABILITATION.</t>
  </si>
  <si>
    <t>MORROW MANOR NURSING CENTER</t>
  </si>
  <si>
    <t>VILLAGE AT ST EDWARD NRSG CARE</t>
  </si>
  <si>
    <t>OAK GROVE MANOR</t>
  </si>
  <si>
    <t>HENNIS CARE CENTRE OF DOVER</t>
  </si>
  <si>
    <t>COLUMBUS ALZHEIMER'S CARE CTR</t>
  </si>
  <si>
    <t>VALLEY VIEW HEALTH CAMPUS</t>
  </si>
  <si>
    <t>KENTON NURSING AND REHABILITATION CENTER</t>
  </si>
  <si>
    <t>AURORA MANOR SPECIAL CARE CENT</t>
  </si>
  <si>
    <t>RAE ANN SUBURBAN</t>
  </si>
  <si>
    <t>BATH MANOR SPECIAL CARE CENTRE</t>
  </si>
  <si>
    <t>AYDEN HEALTHCARE OF TOLEDO</t>
  </si>
  <si>
    <t>GREENBRIAR CENTER</t>
  </si>
  <si>
    <t>GREENBRIAR NURSING CENTER THE</t>
  </si>
  <si>
    <t>LAURIE ANN NURSING HOME</t>
  </si>
  <si>
    <t>BRIARWOOD THE</t>
  </si>
  <si>
    <t>THE MERRIMAN</t>
  </si>
  <si>
    <t>INDEPENDENCE HOUSE</t>
  </si>
  <si>
    <t>THE PINES HEALTHCARE CENTER</t>
  </si>
  <si>
    <t>MEMORIAL GABLES</t>
  </si>
  <si>
    <t>MAIN STREET CARE CENTER</t>
  </si>
  <si>
    <t>RIVER RUN HEALTHCARE OF PORTSMOUTH</t>
  </si>
  <si>
    <t>HUDSON ELMS NURSING CENTER</t>
  </si>
  <si>
    <t>CRESTMONT NORTH NURSING HOME</t>
  </si>
  <si>
    <t>AVENTURA AT CARRIAGE INN</t>
  </si>
  <si>
    <t>PINE RIDGE SKILLED NURSING AND REHAB</t>
  </si>
  <si>
    <t>CITYVIEW HEALTHCARE AND REHABILITATION</t>
  </si>
  <si>
    <t>SIGNATURE HEALTHCARE OF COSHOCTON</t>
  </si>
  <si>
    <t>SOLIVITA OF ECHO MANOR</t>
  </si>
  <si>
    <t>SPRINGMEADE HEALTHCENTER</t>
  </si>
  <si>
    <t>ST AUGUSTINE MANOR</t>
  </si>
  <si>
    <t>CONCORD CARE AND REHABILITATION CENTER</t>
  </si>
  <si>
    <t>ARLINGTON GOOD SAMARITAN CENTE</t>
  </si>
  <si>
    <t>LODGE CARE CENTER INC THE</t>
  </si>
  <si>
    <t>ALTERCARE COSHOCTON INC.</t>
  </si>
  <si>
    <t>LAFAYETTE POINTE NURSING &amp; REHAB CTR</t>
  </si>
  <si>
    <t>BURLINGTON HOUSE REHAB &amp; ALZHEIMER'S CARE CENTER</t>
  </si>
  <si>
    <t>BEREA CENTER</t>
  </si>
  <si>
    <t>MCV HEALTH CARE FACILITIES, INC</t>
  </si>
  <si>
    <t>FOX RUN MANOR</t>
  </si>
  <si>
    <t>NEW LEBANON REHABILITATION AND HEALTHCARE CENTER</t>
  </si>
  <si>
    <t>DIVINE REHABILITATION AND NURSING AT SYLVANIA</t>
  </si>
  <si>
    <t>OAK CREEK TERRACE INC</t>
  </si>
  <si>
    <t>VERSAILLES REHABILITATION AND HEALTH CARE CENTER</t>
  </si>
  <si>
    <t>SAINT JOSEPH CARE CENTER</t>
  </si>
  <si>
    <t>MONARCH MEADOWS NURSING AND REHABILITATION</t>
  </si>
  <si>
    <t>FRANCISCAN CARE CTR SYLVANIA</t>
  </si>
  <si>
    <t>WINCHESTER TERRACE</t>
  </si>
  <si>
    <t>AVENTURA AT OAKWOOD VILLAGE</t>
  </si>
  <si>
    <t>EMBASSY OF LEBANON</t>
  </si>
  <si>
    <t>SIENNA HILLS NURSING &amp; REHABILITATION</t>
  </si>
  <si>
    <t>AMHERST MANOR NURSING HOME</t>
  </si>
  <si>
    <t>NORMANDY MANOR OF ROCKY RIVER</t>
  </si>
  <si>
    <t>REGINA HEALTH CENTER</t>
  </si>
  <si>
    <t>COURT HOUSE MANOR</t>
  </si>
  <si>
    <t>CROWN POINTE CARE CENTER</t>
  </si>
  <si>
    <t>EDGEWOOD MANOR OF LUCASVILLE II</t>
  </si>
  <si>
    <t>BUCKEYE TERRACE REHABILITATION AND NURSING CENTER</t>
  </si>
  <si>
    <t>CRESTWOOD RIDGE SKILLED NURSING AND REHAB</t>
  </si>
  <si>
    <t>LIBERTY RETIREMENT COMMUNITY OF LIMA INC</t>
  </si>
  <si>
    <t>EDGEWOOD MANOR OF WELLSTON</t>
  </si>
  <si>
    <t>AUTUMN AEGIS NURSING HOME</t>
  </si>
  <si>
    <t>EUCLID SUBACUTE CARE CENTER</t>
  </si>
  <si>
    <t>CRYSTAL CARE CENTER OF MANSFIE</t>
  </si>
  <si>
    <t>DIVERSICARE OF ST THERESA</t>
  </si>
  <si>
    <t>OHMAN FAMILY LIVING AT HOLLY</t>
  </si>
  <si>
    <t>CONCORD CARE CENTER OF CORTLAND</t>
  </si>
  <si>
    <t>ARLINGTON COURT NURSING &amp; REHABILITATION CENTER</t>
  </si>
  <si>
    <t>RIDGEWOOD MANOR</t>
  </si>
  <si>
    <t>OTTERBEIN ST MARYS RETIREMENT COMMUNITY</t>
  </si>
  <si>
    <t>PIKETON NURSING CENTER</t>
  </si>
  <si>
    <t>GOOD SHEPHERD HOME</t>
  </si>
  <si>
    <t>ANCHOR LODGE NURSING HOME INC</t>
  </si>
  <si>
    <t>UNION CITY CARE CENTER</t>
  </si>
  <si>
    <t>CANFIELD HEALTHCARE CENTER</t>
  </si>
  <si>
    <t>BIRCHAVEN RETIREMENT VILLAGE</t>
  </si>
  <si>
    <t>OHIO LIVING QUAKER HEIGHTS</t>
  </si>
  <si>
    <t>PARK HEALTH CENTER</t>
  </si>
  <si>
    <t>PROVIDENCE CARE CENTER</t>
  </si>
  <si>
    <t>CIRCLE OF CARE</t>
  </si>
  <si>
    <t>SCARLET OAKS NURSING AND REHABILITATION CENTER</t>
  </si>
  <si>
    <t>TRINITY COMMUNITY AT FAIRBORN</t>
  </si>
  <si>
    <t>FOREST HILLS CENTER</t>
  </si>
  <si>
    <t>GEM CITY HEALTHCARE AND REHABILITATION CENTER</t>
  </si>
  <si>
    <t>KINGSTON OF MIAMISBURG</t>
  </si>
  <si>
    <t>CALCUTTA HEALTH CARE CENTER</t>
  </si>
  <si>
    <t>WILLOW BROOK CHRISTIAN HOME</t>
  </si>
  <si>
    <t>NEW DAWN REHABILITATION AND HEALTHCARE CENTER</t>
  </si>
  <si>
    <t>ADDISON HEALTHCARE CENTER</t>
  </si>
  <si>
    <t>ALTERCARE OF LOUISVILLE CTR FOR REHAB &amp; NSG CARE</t>
  </si>
  <si>
    <t>LAURELS OF HILLSBORO</t>
  </si>
  <si>
    <t>COUNTRY LAWN CTR FOR REHAB</t>
  </si>
  <si>
    <t>OHIO LIVING SWAN CREEK</t>
  </si>
  <si>
    <t>PARKVUE HEALTH CARE CENTER</t>
  </si>
  <si>
    <t>HOLZER SENIOR CARE CENTER</t>
  </si>
  <si>
    <t>SYCAMORESPRING OF MIAMISBURG</t>
  </si>
  <si>
    <t>HARMAR PLACE REHAB &amp; EXTENDED CARE</t>
  </si>
  <si>
    <t>CRESTLINE REHABILITATION AND NURSING CENTER</t>
  </si>
  <si>
    <t>CRYSTAL CARE CENTER OF FRANKLIN FURNACE</t>
  </si>
  <si>
    <t>KENSINGTON AT ANNA MARIA</t>
  </si>
  <si>
    <t>GRANDE POINTE HEALTHCARE COMMU</t>
  </si>
  <si>
    <t>THE PINNACLE REHABILITATION AND NURSING CENTER</t>
  </si>
  <si>
    <t>ALTERCARE OF MENTOR</t>
  </si>
  <si>
    <t>COUNTRY MEADOW REHABILITATION AND NURSING CENTER</t>
  </si>
  <si>
    <t>LEXINGTON COURT CARE CENTER</t>
  </si>
  <si>
    <t>WHISPERING HILLS REHABILITATION AND NURSING CENTER</t>
  </si>
  <si>
    <t>MENTOR WOODS SKILLED NURSING AND REHABILITATION</t>
  </si>
  <si>
    <t>MAIN STREET TERRACE CARE CENTER</t>
  </si>
  <si>
    <t>SHAKER GARDENS NURSING AND REHABILITATION CENTER</t>
  </si>
  <si>
    <t>MANOR AT PERRYSBURG</t>
  </si>
  <si>
    <t>TWIN TOWERS</t>
  </si>
  <si>
    <t>SYCAMORE RUN NURSING AND REHAB CTR</t>
  </si>
  <si>
    <t>MT HEALTHY CHRISTIAN HOME</t>
  </si>
  <si>
    <t>COUNTRY CLUB CENTER V, INC</t>
  </si>
  <si>
    <t>ALTERCARE OF HARTVILLE CTR FOR</t>
  </si>
  <si>
    <t>WOODSIDE VILLAGE CARE CENTER</t>
  </si>
  <si>
    <t>MILL MANOR CARE CENTER</t>
  </si>
  <si>
    <t>MOMENTOUS HEALTH AT SIDNEY</t>
  </si>
  <si>
    <t>MOMENTOUS HEALTH AT VANDALIA</t>
  </si>
  <si>
    <t>GLENDORA HEALTH CARE CENTER</t>
  </si>
  <si>
    <t>BOWERSTON HILLS  NURSING &amp; REHABILITATION</t>
  </si>
  <si>
    <t>GREENFIELD SKILLED NURSING AND REHABILITATION</t>
  </si>
  <si>
    <t>POINT PLACE HEALTHCARE AND REHABILITATION CENTER</t>
  </si>
  <si>
    <t>DOVERWOOD VILLAGE</t>
  </si>
  <si>
    <t>ADDISON HEIGHTS HEALTH AND REHABILITATION CENTER</t>
  </si>
  <si>
    <t>SPRING MEADOWS NURSING &amp; REHABILITATION CENTRE</t>
  </si>
  <si>
    <t>JENNINGS HALL</t>
  </si>
  <si>
    <t>RAE ANN GENEVA</t>
  </si>
  <si>
    <t>OTTERBEIN-CRIDERSVILLE</t>
  </si>
  <si>
    <t>OAKS AT NORTHPOINTE</t>
  </si>
  <si>
    <t>GABLES CARE CENTER INC</t>
  </si>
  <si>
    <t>BERKELEY SQUARE RETIREMENT CEN</t>
  </si>
  <si>
    <t>SOUTHERN HILLS HEALTH AND REHA</t>
  </si>
  <si>
    <t>ROCKY RIVER HEALTHCARE OF WESTPARK</t>
  </si>
  <si>
    <t>ARBORS AT SYLVANIA</t>
  </si>
  <si>
    <t>CAPRICE HEALTH CARE CENTER</t>
  </si>
  <si>
    <t>VISTA CARE CENTER OF MILAN</t>
  </si>
  <si>
    <t>ORCHARD VILLA</t>
  </si>
  <si>
    <t>MT ALVERNA HOME INC</t>
  </si>
  <si>
    <t>THE MEADOWS AT OSBORN PARK</t>
  </si>
  <si>
    <t>EMBASSY OF SWANTON</t>
  </si>
  <si>
    <t>AULTMAN TRANSITIONAL CARE CENTER</t>
  </si>
  <si>
    <t>EMBASSY OF VALLEY VIEW</t>
  </si>
  <si>
    <t>OHIO EASTERN STAR HLTH CARE CTR THE</t>
  </si>
  <si>
    <t>LAURELS OF MASSILLON, THE</t>
  </si>
  <si>
    <t>ELIZA JENNINGS HOME</t>
  </si>
  <si>
    <t>CHESTERWOOD VILLAGE</t>
  </si>
  <si>
    <t>VANCREST HEALTH CARE CENTER OF EATON</t>
  </si>
  <si>
    <t>LEGENDS CARE REHABILITATION AND NURSING CENTER</t>
  </si>
  <si>
    <t>VISTA CENTER, THE</t>
  </si>
  <si>
    <t>AUSTINBURG NSG AND  REHAB CTR</t>
  </si>
  <si>
    <t>AUTUMN YEARS NURSING CENTER</t>
  </si>
  <si>
    <t>BURTON HEALTH CARE CENTER</t>
  </si>
  <si>
    <t>PARK VILLAGE HEALTH CARE CENTER INC</t>
  </si>
  <si>
    <t>CONTINUING HEALTHCARE OF GAHANNA</t>
  </si>
  <si>
    <t>GLENWOOD CARE AND REHABILITATION</t>
  </si>
  <si>
    <t>SALEM WEST HEALTHCARE CENTER</t>
  </si>
  <si>
    <t>FULTON MANOR NURSING &amp; REHAB C</t>
  </si>
  <si>
    <t>CATHERINE'S CARE CENTER, INC</t>
  </si>
  <si>
    <t>SPRINGFIELD NURSING &amp; INDEPENDENT LIVING</t>
  </si>
  <si>
    <t>PROMEDICA SKILLED NURSING &amp; REHAB CENTERVILLE</t>
  </si>
  <si>
    <t>ST FRANCIS SENIOR MINISTRIES</t>
  </si>
  <si>
    <t>WELSH HOME THE</t>
  </si>
  <si>
    <t>SALEM NORTH HEALTHCARE CENTER</t>
  </si>
  <si>
    <t>REST HAVEN NURSING HOME</t>
  </si>
  <si>
    <t>VANCREST OF NEW CARLISLE</t>
  </si>
  <si>
    <t>WOODLAND COUNTRY MANOR INC</t>
  </si>
  <si>
    <t>CRAWFORD MANOR HEALTHCARE CENTER</t>
  </si>
  <si>
    <t>FALLING WATER HEALTHCARE CENTER</t>
  </si>
  <si>
    <t>BROWN MEMORIAL HOME INC</t>
  </si>
  <si>
    <t>LIBERTY HEALTH CARE CENTER INC</t>
  </si>
  <si>
    <t>ELMS RETIREMENT VILLAGE INC</t>
  </si>
  <si>
    <t>MAJESTIC CARE OF CEDAR VILLAGE.</t>
  </si>
  <si>
    <t>CARECORE AT MARY SCOTT</t>
  </si>
  <si>
    <t>ACCORD CARE COMMUNITY ORRVILLE LLC</t>
  </si>
  <si>
    <t>OHMAN FAMILY LIVING AT BLOSSOM</t>
  </si>
  <si>
    <t>DIVINE REHABILITATION AND NURSING AT SHANE HILL</t>
  </si>
  <si>
    <t>WOODLANDS HEALTH AND REHAB CENTER</t>
  </si>
  <si>
    <t>ALTERCARE CAMBRIDGE INC.</t>
  </si>
  <si>
    <t>GILLETTE NURSING HOME</t>
  </si>
  <si>
    <t>RIVERSIDE LANDING NURSING AND REHABILITATION</t>
  </si>
  <si>
    <t>BELLEVUE CARE CENTER</t>
  </si>
  <si>
    <t>HARDIN HILLS HEALTH CENTER</t>
  </si>
  <si>
    <t>MOHUN HEALTH CARE CENTER</t>
  </si>
  <si>
    <t>MAPLE HILLS SKILLED NURSING &amp; REHABILITATION</t>
  </si>
  <si>
    <t>OAKHILL MANOR CARE CENTER</t>
  </si>
  <si>
    <t>ADAMS COUNTY MANOR</t>
  </si>
  <si>
    <t>MENNONITE MEMORIAL HOME</t>
  </si>
  <si>
    <t>LAKERIDGE VILLA HEALTH CARE CENTER</t>
  </si>
  <si>
    <t>OTTERBEIN SUNSET HOUSE</t>
  </si>
  <si>
    <t>WILLIAMS CO HILLSIDE COUNTRY L</t>
  </si>
  <si>
    <t>ASTORIA PLACE OF CINCINNATI</t>
  </si>
  <si>
    <t>DAYSPRING OF MIAMI VALLEY HLTH CARE CENTER &amp; REHAB</t>
  </si>
  <si>
    <t>WEST VIEW HEALTHY LIVING</t>
  </si>
  <si>
    <t>TERRACE VIEW GARDENS</t>
  </si>
  <si>
    <t>NEW ALBANY CARE CENTER</t>
  </si>
  <si>
    <t>LINCOLN CRAWFORD CARE CENTER</t>
  </si>
  <si>
    <t>DUNBAR HEALTH &amp; REHAB CENTER</t>
  </si>
  <si>
    <t>THE PAVILION REHABILITATION AND NURSING CENTER</t>
  </si>
  <si>
    <t>BIRCHWOOD CARE CENTER</t>
  </si>
  <si>
    <t>BRETHREN CARE VILLAGE HEALTH CARE CENTER</t>
  </si>
  <si>
    <t>BLOSSOM NURSING AND REHAB CENTER</t>
  </si>
  <si>
    <t>THE SANCTUARY AT TUTTLE CROSSING</t>
  </si>
  <si>
    <t>CRIDERSVILLE NURSING HOME</t>
  </si>
  <si>
    <t>CONTINUING HEALTHCARE AT BECKETT HOUSE</t>
  </si>
  <si>
    <t>CARECORE AT THE MEADOWS</t>
  </si>
  <si>
    <t>LIFE CARE CENTER OF ELYRIA</t>
  </si>
  <si>
    <t>CUMBERLAND POINTE CARE CENTER</t>
  </si>
  <si>
    <t>WIDOWS HOME OF DAYTON</t>
  </si>
  <si>
    <t>SOLON POINTE AT EMERALD RIDGE</t>
  </si>
  <si>
    <t>RIVERVIEW POINTE CARE CENTER</t>
  </si>
  <si>
    <t>GRAND RAPIDS CARE CENTER</t>
  </si>
  <si>
    <t>SEASONS NURSING AND REHAB</t>
  </si>
  <si>
    <t>ELIZABETH SCOTT COMMUNITY</t>
  </si>
  <si>
    <t>HILLSPRING HEALTH CARE &amp; REHAB</t>
  </si>
  <si>
    <t>AVENTURA  AT HUMILITY HOUSE</t>
  </si>
  <si>
    <t>MINERVA REHABILITATION AND NURSING CENTER</t>
  </si>
  <si>
    <t>MAJESTIC CARE OF TOLEDO SNF</t>
  </si>
  <si>
    <t>VANCREST OF DELPHOS</t>
  </si>
  <si>
    <t>BELMONT MANOR</t>
  </si>
  <si>
    <t>MAPLECREST NURSING AND HTA</t>
  </si>
  <si>
    <t>LUTHERAN VILLAGE AT WOLFCREEK</t>
  </si>
  <si>
    <t>BENNINGTON GLEN NURSING &amp; REHA</t>
  </si>
  <si>
    <t>BEEGHLY OAKS CENTER FOR REHABILITATION &amp; HEALING</t>
  </si>
  <si>
    <t>ALTERCARE NEWARK SOUTH INC.</t>
  </si>
  <si>
    <t>GARDENS AT ST HENRY THE</t>
  </si>
  <si>
    <t>GOLDEN YEARS NURSING CENTER</t>
  </si>
  <si>
    <t>COUNTRY LANE GARDENS REHAB &amp; NURSING CTR</t>
  </si>
  <si>
    <t>HENNIS CARE CENTRE OF BOLIVAR</t>
  </si>
  <si>
    <t>MAJESTIC CARE OF WHITEHALL</t>
  </si>
  <si>
    <t>CRYSTAL CARE OF COAL GROVE</t>
  </si>
  <si>
    <t>ORRVILLE POINTE</t>
  </si>
  <si>
    <t>BELLA TERRACE REHABILITATION AND NURSING CENTER</t>
  </si>
  <si>
    <t>RESIDENCE AT HUNTINGTON COURT</t>
  </si>
  <si>
    <t>WOODS EDGE REHAB AND NURSING</t>
  </si>
  <si>
    <t>CANTERBURY VILLA OF ALLIANCE</t>
  </si>
  <si>
    <t>LANFAIR CENTER FOR REHAB &amp; NSG CARE INC</t>
  </si>
  <si>
    <t>AUTUMN COURT</t>
  </si>
  <si>
    <t>AUBURN SKILLED NURSING AND REHAB</t>
  </si>
  <si>
    <t>HARMONY COURT REHAB AND NURSING</t>
  </si>
  <si>
    <t>SPRINGVIEW MANOR</t>
  </si>
  <si>
    <t>FALLS VILLAGE SKILLED NURSING &amp; REHABILITATION</t>
  </si>
  <si>
    <t>MOUNT NOTRE DAME HEALTH CENTER</t>
  </si>
  <si>
    <t>GARDENS AT CELINA</t>
  </si>
  <si>
    <t>SOLIVITA OF STRATFORD</t>
  </si>
  <si>
    <t>PARKSIDE VILLA</t>
  </si>
  <si>
    <t>COUNTRY POINTE</t>
  </si>
  <si>
    <t>ROSELAWN GARDENS NURSING &amp; REHABILITATION</t>
  </si>
  <si>
    <t>WESTOVER RETIREMENT COMMUNITY</t>
  </si>
  <si>
    <t>MORRIS NURSING HOME</t>
  </si>
  <si>
    <t>FAIR HAVEN SHELBY COUNTY</t>
  </si>
  <si>
    <t>GOOD SHEPHERD VILLAGE</t>
  </si>
  <si>
    <t>WADSWORTH POINTE</t>
  </si>
  <si>
    <t>NORWOOD TOWERS POST-ACUTE</t>
  </si>
  <si>
    <t>CRYSTAL CARE CENTER OF ASHLAND</t>
  </si>
  <si>
    <t>WESTERN RESERVE MASONIC COMM</t>
  </si>
  <si>
    <t>STEUBENVILLE COUNTRY CLUB MANOR</t>
  </si>
  <si>
    <t>OTTERBEIN SUNSET VILLAGE</t>
  </si>
  <si>
    <t>CONTINUING HEALTHCARE AT WILLOW HAVEN</t>
  </si>
  <si>
    <t>FOREST GLEN HEALTH CAMPUS</t>
  </si>
  <si>
    <t>CHERITH CARE CENTER AT WILLOW BROOK</t>
  </si>
  <si>
    <t>ODEM AT AUGLAIZE</t>
  </si>
  <si>
    <t>APOSTOLIC CHRISTIAN HOME INC</t>
  </si>
  <si>
    <t>SUNNYSLOPE NURSING HOME</t>
  </si>
  <si>
    <t>KIMES NURSING &amp; REHAB CTR</t>
  </si>
  <si>
    <t>HOME AT HEARTHSTONE, THE</t>
  </si>
  <si>
    <t>MEADOWS OF LEIPSIC</t>
  </si>
  <si>
    <t>AMBERWOOD MANOR</t>
  </si>
  <si>
    <t>OAK POINTE NURSING &amp; REHABILITATION</t>
  </si>
  <si>
    <t>VANCREST HEALTH CARE CTR OF HO</t>
  </si>
  <si>
    <t>PARKVIEW NORTHWEST HEALTHCARE CENTER</t>
  </si>
  <si>
    <t>SHEPHERD OF THE VALLEY HOWLAND</t>
  </si>
  <si>
    <t>SCIOTO COMMUNITY</t>
  </si>
  <si>
    <t>CLAYMONT NURSING &amp; REHABILITATION CENTER</t>
  </si>
  <si>
    <t>ASTORIA PLACE OF BARNESVILLE</t>
  </si>
  <si>
    <t>GRACE BRETHREN VILLAGE</t>
  </si>
  <si>
    <t>BREWSTER CONVALESCENT CENTER</t>
  </si>
  <si>
    <t>ENNISCOURT NURSING CARE</t>
  </si>
  <si>
    <t>ALTERCARE OF MAYFIELD VILLAGE, INC</t>
  </si>
  <si>
    <t>WALNUT HILLS NURSING HOME</t>
  </si>
  <si>
    <t>WYANDOT COUNTY SKILLED NURSING AND REHABILITATION</t>
  </si>
  <si>
    <t>EAGLE POINTE SKILLED NURSING &amp; REHAB</t>
  </si>
  <si>
    <t>JACKSON RIDGE REHABILITATION AND CARE CENTER</t>
  </si>
  <si>
    <t>O'NEILL HEALTHCARE NORTH OLMSTED</t>
  </si>
  <si>
    <t>ASTORIA PLACE OF CAMBRIDGE</t>
  </si>
  <si>
    <t>THE LAURELS OF CHAGRIN FALLS</t>
  </si>
  <si>
    <t>NORTHFIELD VILLAGE RETIREMENT COMMUNITY</t>
  </si>
  <si>
    <t>BEL AIR CARE CENTER</t>
  </si>
  <si>
    <t>ROSARY CARE CENTER</t>
  </si>
  <si>
    <t>ST LUKE LUTHERAN COMMUNITY-PORTAGE LAKES</t>
  </si>
  <si>
    <t>WINDSOR HOUSE AT CHAMPION</t>
  </si>
  <si>
    <t>KNOLLS OF OXFORD</t>
  </si>
  <si>
    <t>AMHERST MEADOWS SKILLED NURSING AND REHAB</t>
  </si>
  <si>
    <t>CONTINUING HEALTHCARE OF SHADYSIDE</t>
  </si>
  <si>
    <t>CONTINUING HEALTHCARE AT CEDAR HILL</t>
  </si>
  <si>
    <t>SUNRISE NURSING HEALTHCARE LLC</t>
  </si>
  <si>
    <t>CONCORDIA AT SUMNER</t>
  </si>
  <si>
    <t>FAIRLAWN HAVEN</t>
  </si>
  <si>
    <t>ASTORIA HEALTH &amp; REHAB CENTER</t>
  </si>
  <si>
    <t>CEDARS OF LEBANON CARE CENTER</t>
  </si>
  <si>
    <t>LIMA CONVALESCENT HOME</t>
  </si>
  <si>
    <t>ALTERCARE OF NOBLES POND, INC</t>
  </si>
  <si>
    <t>CENTERBURG POINTE</t>
  </si>
  <si>
    <t>CANTON CHRISTIAN HOME</t>
  </si>
  <si>
    <t>HERITAGESPRING HEALTHCARE CENTER OF WEST CHESTER</t>
  </si>
  <si>
    <t>AVENTURA AT SHILOH SPRINGS</t>
  </si>
  <si>
    <t>HIGHBANKS CARE CENTER</t>
  </si>
  <si>
    <t>PROMEDICA SKILLED NURSING &amp; REHAB MARION</t>
  </si>
  <si>
    <t>KINGSTON CARE CENTER OF SYLVANIA</t>
  </si>
  <si>
    <t>VALLEY OAKS CARE CENTER</t>
  </si>
  <si>
    <t>ALGART HEALTH CARE</t>
  </si>
  <si>
    <t>ORCHARDS OF EAST LIVERPOOL, THE</t>
  </si>
  <si>
    <t>OHIO LIVING SARAH MOORE</t>
  </si>
  <si>
    <t>THE GARDENS OF ST. FRANCIS</t>
  </si>
  <si>
    <t>SCIOTO POINTE</t>
  </si>
  <si>
    <t>KENDAL AT GRANVILLE</t>
  </si>
  <si>
    <t>PROMEDICA GOERLICH MEMORY CARE CENTER (SYLVANIA)</t>
  </si>
  <si>
    <t>TWIN LAKES</t>
  </si>
  <si>
    <t>SHAWNEESPRING HEALTH CARE CENTER</t>
  </si>
  <si>
    <t>WAYSIDE FARM INC</t>
  </si>
  <si>
    <t>OHIO VETERANS HOME</t>
  </si>
  <si>
    <t>GENEVA CENTER FOR REHABILITATION AND NURSING</t>
  </si>
  <si>
    <t>GLENDALE PLACE CARE CENTER</t>
  </si>
  <si>
    <t>DIVINE REHABILITATION AND NURSING AT TOLEDO</t>
  </si>
  <si>
    <t>HAMPTON WOODS NURSING CENTER, INC</t>
  </si>
  <si>
    <t>SIENNA SKILLED NURSING &amp; REHABILITATION</t>
  </si>
  <si>
    <t>HOME AT TAYLOR'S POINTE</t>
  </si>
  <si>
    <t>SCENIC POINTE NURSING AND REHAB CTR</t>
  </si>
  <si>
    <t>BETHANY NURSING HOME, INC</t>
  </si>
  <si>
    <t>NATIONAL CHURCH RESIDENCES CHILLICOTHE</t>
  </si>
  <si>
    <t>OHIO LIVING LAKE VISTA</t>
  </si>
  <si>
    <t>HARDING POINTE</t>
  </si>
  <si>
    <t>WAYNE COUNTY CARE CENTER</t>
  </si>
  <si>
    <t>ST MARY OF THE WOODS</t>
  </si>
  <si>
    <t>PROMEDICA SKILLED NURSING &amp; REHABILITATION PARMA</t>
  </si>
  <si>
    <t>MANOR OF GRANDE VILLAGE</t>
  </si>
  <si>
    <t>VERANDA GARDENS &amp; ASSISTED LIVING</t>
  </si>
  <si>
    <t>VENETIAN GARDENS</t>
  </si>
  <si>
    <t>GARDENS OF MCGREGOR AND AMASA STONE</t>
  </si>
  <si>
    <t>OHIO VETERANS HOME - GEORGETOWN</t>
  </si>
  <si>
    <t>EMERALD POINTE HEALTH AND REHAB CTR</t>
  </si>
  <si>
    <t>TUSCANY GARDENS</t>
  </si>
  <si>
    <t>AVALON BY OTTERBEIN AT PERRYSBURG</t>
  </si>
  <si>
    <t>SINGLETON HEALTH CARE CENTER</t>
  </si>
  <si>
    <t>OTTERBEIN NORTH SHORE</t>
  </si>
  <si>
    <t>REGENCY CARE OF LARCHWOOD</t>
  </si>
  <si>
    <t>VINEYARDS AT CONCORD, THE</t>
  </si>
  <si>
    <t>OTTERBEIN MONCLOVA</t>
  </si>
  <si>
    <t>HUNTINGTON WOODS CARE &amp; REHAB CENTER</t>
  </si>
  <si>
    <t>LAURELS OF STEUBENVILLE THE</t>
  </si>
  <si>
    <t>TRIPLE CREEK RETIREMENT COMMUNITY</t>
  </si>
  <si>
    <t>WILLOWS AT BELLEVUE</t>
  </si>
  <si>
    <t>PINE GROVE HEALTHCARE CENTER</t>
  </si>
  <si>
    <t>ALTERCARE OF CANAL WINCHESTER POST-ACUTE RC</t>
  </si>
  <si>
    <t>OTTERBEIN SPRINGBORO</t>
  </si>
  <si>
    <t>ALTERCARE THORNVILLE INC.</t>
  </si>
  <si>
    <t>MILL CREEK NURSING &amp; REHABILITATION</t>
  </si>
  <si>
    <t>KEYSTONE POINTE HEALTH AND REHABILITATION</t>
  </si>
  <si>
    <t>WESTLAKE VILLAGE CARE CENTER</t>
  </si>
  <si>
    <t>TRUEMAN POINTE CARE CENTER</t>
  </si>
  <si>
    <t>MASTERNICK MEMORIAL HEALTH CARE CENTER</t>
  </si>
  <si>
    <t>OTTERBEIN MIDDLETOWN</t>
  </si>
  <si>
    <t>RICHMOND HEIGHTS PLACE-A CONTINUUM OF CARE COMMUNI</t>
  </si>
  <si>
    <t>COVINGTON SKILLED NURSING &amp; REHAB CENTER</t>
  </si>
  <si>
    <t>REHAB PAVILION AT THE WEILS</t>
  </si>
  <si>
    <t>INDIANSPRING OF OAKLEY</t>
  </si>
  <si>
    <t>CONCORD HEALTH &amp; REHAB CTR</t>
  </si>
  <si>
    <t>SAYBROOK LANDING</t>
  </si>
  <si>
    <t>CYPRESS POINTE HEALTH CAMPUS</t>
  </si>
  <si>
    <t>CANTERBURY OF TWINSBURG</t>
  </si>
  <si>
    <t>DEUPREE COTTAGES</t>
  </si>
  <si>
    <t>DARBY GLENN NURSING AND REHABILITATION CENTER</t>
  </si>
  <si>
    <t>STONESPRING OF VANDALIA</t>
  </si>
  <si>
    <t>FOREST HILLS HEALTHCARE CENTER.</t>
  </si>
  <si>
    <t>NORTH PARK CARE CENTER</t>
  </si>
  <si>
    <t>ASTORIA SKILLED NURSING AND REHABILITATION</t>
  </si>
  <si>
    <t>BURBANK PARKE CARE CENTER</t>
  </si>
  <si>
    <t>OTTERBEIN AT MAINEVILLE</t>
  </si>
  <si>
    <t>AVENUE CARE AND REHABILITATION CENTER, THE</t>
  </si>
  <si>
    <t>OAKS OF BRECKSVILLE</t>
  </si>
  <si>
    <t>LAURELS OF ATHENS, THE</t>
  </si>
  <si>
    <t>CONTINUING HEALTHCARE AT STERLING SUITES</t>
  </si>
  <si>
    <t>COVENANT VILLAGE OF GREEN TOWNSHIP</t>
  </si>
  <si>
    <t>BEAVERCREEK HEALTH AND REHAB</t>
  </si>
  <si>
    <t>WILLOW RIDGE OF MENNONITE HOME COMMUNITIES OF OHIO</t>
  </si>
  <si>
    <t>BATH CREEK ESTATES</t>
  </si>
  <si>
    <t>HERITAGE OF HUDSON</t>
  </si>
  <si>
    <t>WOOSTER COMMUNITY HOSPITAL SNF</t>
  </si>
  <si>
    <t>LAKES OF MONCLOVA HEALTH CAMPUS THE</t>
  </si>
  <si>
    <t>AVENUE AT MEDINA</t>
  </si>
  <si>
    <t>ATLANTES THE</t>
  </si>
  <si>
    <t>KINGSTON REHABILITATION OF PERRYSBURG</t>
  </si>
  <si>
    <t>ST CLARE COMMONS</t>
  </si>
  <si>
    <t>ROBERT A  BARNES CENTER</t>
  </si>
  <si>
    <t>OAKS AT BETHESDA THE</t>
  </si>
  <si>
    <t>OHIO LIVING CAPE MAY</t>
  </si>
  <si>
    <t>VILLA VISTA ROYALE LLC</t>
  </si>
  <si>
    <t>FOUR SEASONS OF WASHINGTON NURSING AND REHAB</t>
  </si>
  <si>
    <t>PROMEDICA SKILLED NURSING &amp; REHAB DUBLIN</t>
  </si>
  <si>
    <t>PROMEDICA SKILLED NURSING &amp; REHAB TWINSBURG</t>
  </si>
  <si>
    <t>FLORENTINE GARDENS</t>
  </si>
  <si>
    <t>ELMWOOD ASSISTED LIVING &amp; SKILLED NURSING OF FREMO</t>
  </si>
  <si>
    <t>MEADOWS OF OTTAWA THE</t>
  </si>
  <si>
    <t>OTTERBEIN NEW ALBANY</t>
  </si>
  <si>
    <t>GREEN VILLAGE SKILLED NURSING &amp; REHABILITATION LTD</t>
  </si>
  <si>
    <t>WOODS ON FRENCH CREEK NURSING &amp; REHAB CENTER THE</t>
  </si>
  <si>
    <t>LIBERTY NURSING CENTER OF COLERAIN INC</t>
  </si>
  <si>
    <t>O'NEILL HEALTHCARE FAIRVIEW PARK</t>
  </si>
  <si>
    <t>ALTERCARE ZANESVILLE INC.</t>
  </si>
  <si>
    <t>OTTERBEIN GAHANNA</t>
  </si>
  <si>
    <t>AVENUE AT AURORA</t>
  </si>
  <si>
    <t>SANCTUARY POINTE NURSING &amp; REHABILITATION CENTER</t>
  </si>
  <si>
    <t>MAPLEVIEW COUNTRY VILLA</t>
  </si>
  <si>
    <t>ALTERCARE TRANSITIONAL CARE OF THE WESTERN RESERVE</t>
  </si>
  <si>
    <t>GRAND THE</t>
  </si>
  <si>
    <t>PROMEDICA SKILLED NURSING &amp; REHAB SYLVANIA</t>
  </si>
  <si>
    <t>ARLINGTON POINTE</t>
  </si>
  <si>
    <t>TIFFIN REHABILITATION CENTER</t>
  </si>
  <si>
    <t>OTTERBEIN UNION TOWNSHIP</t>
  </si>
  <si>
    <t>HIGHLAND POINTE HEALTH &amp; REHAB CENTER</t>
  </si>
  <si>
    <t>SEVEN HILLS HEALTH &amp; REHAB CENTER</t>
  </si>
  <si>
    <t>CENTER FOR REHABILITATION AT HAMPTON WOODS THE</t>
  </si>
  <si>
    <t>BELPRE LANDING NURSING AND REHABILITATION</t>
  </si>
  <si>
    <t>VANCREST OF ADA</t>
  </si>
  <si>
    <t>OTTERBEIN LOVELAND</t>
  </si>
  <si>
    <t>MEADOW GROVE TRANSITIONAL CARE</t>
  </si>
  <si>
    <t>CONCORD VILLAGE SKILLED NURSING &amp; REHABILITATION</t>
  </si>
  <si>
    <t>PARK VILLAGE HC NP LLC</t>
  </si>
  <si>
    <t>JAMESTOWNE REHABILITATION</t>
  </si>
  <si>
    <t>LAKES OF SYLVANIA, THE</t>
  </si>
  <si>
    <t>SHEPHERD OF THE VALLEY POLAND</t>
  </si>
  <si>
    <t>AVENUE AT MACEDONIA</t>
  </si>
  <si>
    <t>MENTOR RIDGE HEALTH AND REHABILITATION</t>
  </si>
  <si>
    <t>WINDSOR MEDICAL CENTER INC</t>
  </si>
  <si>
    <t>THE LAURELS OF GAHANNA</t>
  </si>
  <si>
    <t>LANDERBROOK TRANSITIONAL CARE</t>
  </si>
  <si>
    <t>BRUNSWICK POINTE TRANSITIONAL CARE</t>
  </si>
  <si>
    <t>CANFIELD ACRES LLC DBA WINDSOR HOUSE AT CANFIELD</t>
  </si>
  <si>
    <t>WOODED GLEN</t>
  </si>
  <si>
    <t>CANAL WINCHESTER CARE CENTER</t>
  </si>
  <si>
    <t>AVENUE AT WOOSTER</t>
  </si>
  <si>
    <t>SPRINGS OF LIMA THE</t>
  </si>
  <si>
    <t>GLEN THE</t>
  </si>
  <si>
    <t>AUSTIN TRACE HEALTH AND REHABILITATION</t>
  </si>
  <si>
    <t>FOUNTAINS TRANSITIONAL CARE CENTER</t>
  </si>
  <si>
    <t>VANCREST OF PAYNE</t>
  </si>
  <si>
    <t>SIENA GARDENS REHABILITATION &amp; TRANSITIONAL CARE</t>
  </si>
  <si>
    <t>WESLEY WOODS AT NEW ALBANY</t>
  </si>
  <si>
    <t>AVENUE AT BROADVIEW HEIGHTS</t>
  </si>
  <si>
    <t>CAPRI GARDENS</t>
  </si>
  <si>
    <t>THE WILLOWS AT TIFFIN</t>
  </si>
  <si>
    <t>VIOLET SPRINGS HEALTH CAMPUS</t>
  </si>
  <si>
    <t>SMITHS MILL HEALTH CAMPUS</t>
  </si>
  <si>
    <t>AVENUE AT NORTH RIDGEVILLE</t>
  </si>
  <si>
    <t>WATERVIEW POINTE NURSING &amp; REHABILITATION</t>
  </si>
  <si>
    <t>TIMBERLAND RIDGE NURSING &amp; REHABILITATION</t>
  </si>
  <si>
    <t>TAYLOR SPRINGS HEALTH CAMPUS</t>
  </si>
  <si>
    <t>LAURELS OF WEST COLUMBUS, THE</t>
  </si>
  <si>
    <t>GATEWAY SPRINGS HEALTH CAMPUS</t>
  </si>
  <si>
    <t>HARRISON TRAIL HEALTH CAMPUS</t>
  </si>
  <si>
    <t>JOHNSTOWN POINTE NURSING &amp; REHABILITATION CENTER</t>
  </si>
  <si>
    <t>BRIARFIELD PLACE</t>
  </si>
  <si>
    <t>ROCKLAND RIDGE NURSING &amp; REHABILITATION CENTER</t>
  </si>
  <si>
    <t>TALLMADGE HEALTH &amp; REHAB CENTER</t>
  </si>
  <si>
    <t>AVENUE AT LYNDHURST</t>
  </si>
  <si>
    <t>ALOIS ALZHEIMER CENTER</t>
  </si>
  <si>
    <t>VIENNA SPRINGS HEALTH CAMPUS</t>
  </si>
  <si>
    <t>STRONGSVILLE HEALTHCARE AND REHABILITATION</t>
  </si>
  <si>
    <t>PROMEDICA SKILLED NURSING &amp; REHAB AT METROHEALTH</t>
  </si>
  <si>
    <t>EMERALD CARE CENTER TULSA</t>
  </si>
  <si>
    <t>EMERALD CARE CENTER MIDWEST</t>
  </si>
  <si>
    <t>CIMARRON NURSING CENTER</t>
  </si>
  <si>
    <t>BROOKWOOD SKILLED NURSING AND THERAPY</t>
  </si>
  <si>
    <t>THE GRAND AT BETHANY SKILLED NURSING AND THERAPY</t>
  </si>
  <si>
    <t>HERITAGE VILLA NURSING CENTER</t>
  </si>
  <si>
    <t>BARTLESVILLE HEALTH AND REHABILITATION COMMUNITY</t>
  </si>
  <si>
    <t>RIVER OAKS SKILLED NURSING AND THERAPY</t>
  </si>
  <si>
    <t>GRAND LAKE VILLA</t>
  </si>
  <si>
    <t>HERITAGE AT BRANDON PLACE HEALTH &amp; REHABILITATION</t>
  </si>
  <si>
    <t>GRACE SKILLED AND NURSING THERAPY NORMAN</t>
  </si>
  <si>
    <t>MEMORIAL HEIGHTS NURSING CENTER</t>
  </si>
  <si>
    <t>SEQUOYAH POINTE SKILLED NURSING AND THERAPY</t>
  </si>
  <si>
    <t>YORK MANOR NURSING HOME</t>
  </si>
  <si>
    <t>EMERALD CARE CENTER SOUTHWEST LLC</t>
  </si>
  <si>
    <t>CHECOTAH NURSING CENTER</t>
  </si>
  <si>
    <t>RIVER VALLEY SKILLED NURSING AND THERAPY</t>
  </si>
  <si>
    <t>COTTONWOOD CREEK SKILLED NURSING &amp; THERAPY</t>
  </si>
  <si>
    <t>BROADWAY MANOR NURSING HOME</t>
  </si>
  <si>
    <t>GLENWOOD SKILLED NURSING AND THERAPY</t>
  </si>
  <si>
    <t>MEDICALODGES DEWEY</t>
  </si>
  <si>
    <t>CAPITOL HILL SKILLED NURSING AND THERAPY</t>
  </si>
  <si>
    <t>KINGWOOD SKILLED NURSING AND THERAPY</t>
  </si>
  <si>
    <t>THE TIMBERS SKILLED NURSING AND THERAPY</t>
  </si>
  <si>
    <t>THE SPRINGS SKILLED NURSING AND THERAPY</t>
  </si>
  <si>
    <t>ELMBROOK HOME</t>
  </si>
  <si>
    <t>THE OAKS HEALTHCARE CENTER</t>
  </si>
  <si>
    <t>AMBASSADOR MANOR NURSING CENTER</t>
  </si>
  <si>
    <t>VILLAGE HEALTH CARE CENTER</t>
  </si>
  <si>
    <t>SOUTHERN HILLS REHABILITATION CENTER</t>
  </si>
  <si>
    <t>SEQUOYAH MANOR, LLC</t>
  </si>
  <si>
    <t>STILLWATER CREEK SKILLED NURSING AND THERAPY</t>
  </si>
  <si>
    <t>ENID SENIOR CARE</t>
  </si>
  <si>
    <t>UNIVERSITY PARK SKILLED NURSING AND THERAPY MEMORY</t>
  </si>
  <si>
    <t>MID-DEL SKILLED NURSING AND THERAPY</t>
  </si>
  <si>
    <t>POCOLA HEALTH AND REHAB</t>
  </si>
  <si>
    <t>THE WILSHIRE SKILLED NURSING AND THERAPY</t>
  </si>
  <si>
    <t>EASTGATE VILLAGE RETIREMENT CENTER</t>
  </si>
  <si>
    <t>WESTBROOK HEALTHCARE, INC</t>
  </si>
  <si>
    <t>SHAWN MANOR NURSING HOME</t>
  </si>
  <si>
    <t>WOODWARD SKILLED NURSING AND THERAPY</t>
  </si>
  <si>
    <t>HERITAGE VILLAGE NURSING HOME</t>
  </si>
  <si>
    <t>LINDSAY NURSING &amp; REHAB</t>
  </si>
  <si>
    <t>MANGUM SKILLED NURSING AND THERAPY</t>
  </si>
  <si>
    <t>FAIRMONT SKILLED NURSING AND THERAPY</t>
  </si>
  <si>
    <t>24TH PLACE</t>
  </si>
  <si>
    <t>RANCHWOOD NURSING CENTER</t>
  </si>
  <si>
    <t>LEISURE VILLAGE HEALTH CARE CENTER</t>
  </si>
  <si>
    <t>BROOKSIDE NURSING CENTER</t>
  </si>
  <si>
    <t>FOUR SEASONS REHABILITATION &amp; CARE</t>
  </si>
  <si>
    <t>JAN FRANCES CARE CENTER</t>
  </si>
  <si>
    <t>NOBLE HEALTH CARE CENTER</t>
  </si>
  <si>
    <t>SHAWNEE CARE CENTER</t>
  </si>
  <si>
    <t>LANDMARK OF MIDWEST CITY REHABILITATION AND NURSIN</t>
  </si>
  <si>
    <t>CLINTON THERAPY &amp; LIVING CENTER</t>
  </si>
  <si>
    <t>SOUTHBROOK HEALTHCARE, INC</t>
  </si>
  <si>
    <t>MEADOWLAKE ESTATES</t>
  </si>
  <si>
    <t>SPIRO NURSING HOME, INC.</t>
  </si>
  <si>
    <t>WESTERN SKILLED NURSING AND THERAPY</t>
  </si>
  <si>
    <t>BALLARD NURSING CENTER</t>
  </si>
  <si>
    <t>WARR ACRES NURSING CENTER</t>
  </si>
  <si>
    <t>MEADOWBROOK NURSING CENTER</t>
  </si>
  <si>
    <t>HOBART NURSING &amp; REHABILITATION</t>
  </si>
  <si>
    <t>ARBOR VILLAGE</t>
  </si>
  <si>
    <t>SAND SPRINGS NURSING AND REHABILITATION</t>
  </si>
  <si>
    <t>PURCELL CARE CENTER</t>
  </si>
  <si>
    <t>ARTESIAN HOME</t>
  </si>
  <si>
    <t>COMMUNITY HEALTH CENTER</t>
  </si>
  <si>
    <t>SKIATOOK NURSING HOME,LLC</t>
  </si>
  <si>
    <t>COMMUNITY HEALTH CARE OF GORE</t>
  </si>
  <si>
    <t>COLONIAL TERRACE CARE CENTER</t>
  </si>
  <si>
    <t>BLUE RIVER HEALTHCARE, INC</t>
  </si>
  <si>
    <t>WEWOKA HEALTHCARE CENTER</t>
  </si>
  <si>
    <t>COWETA MANOR NURSING HOME</t>
  </si>
  <si>
    <t>LAKE COUNTRY NURSING CENTER</t>
  </si>
  <si>
    <t>RUTH WILSON HURLEY MANOR</t>
  </si>
  <si>
    <t>ANTLERS MANOR</t>
  </si>
  <si>
    <t>HERITAGE HILLS LIVING &amp; REHABILITATION CENTER</t>
  </si>
  <si>
    <t>RAINBOW HEALTH CARE COMMUNITY AND RAINBOW ASSISTED</t>
  </si>
  <si>
    <t>PARKHILL NORTH NURSING HOME</t>
  </si>
  <si>
    <t>CHEROKEE COUNTY NURSING CENTER</t>
  </si>
  <si>
    <t>BURFORD MANOR</t>
  </si>
  <si>
    <t>MEEKER NURSING CENTER</t>
  </si>
  <si>
    <t>COLONIAL PARK MANOR</t>
  </si>
  <si>
    <t>TALIHINA MANOR</t>
  </si>
  <si>
    <t>FORT GIBSON NURSING HOME</t>
  </si>
  <si>
    <t>THUNDER CARE AND REHABILITATION</t>
  </si>
  <si>
    <t>STILWELL NURSING AND REHAB</t>
  </si>
  <si>
    <t>SHADY REST CARE CENTER</t>
  </si>
  <si>
    <t>WINDRIDGE NURSING AND REHABILITATION CENTER</t>
  </si>
  <si>
    <t>WALNUT GROVE LIVING CENTER</t>
  </si>
  <si>
    <t>COUNTRYSIDE ESTATES</t>
  </si>
  <si>
    <t>SEQUOYAH POINTE LIVING CENTER</t>
  </si>
  <si>
    <t>CIMARRON POINTE CARE CENTER</t>
  </si>
  <si>
    <t>MCLOUD NURSING CENTER</t>
  </si>
  <si>
    <t>BELLEVUE HEALTH &amp; REHABILITATION CENTER</t>
  </si>
  <si>
    <t>ASPEN HEALTH AND REHAB</t>
  </si>
  <si>
    <t>GREENBRIER NURSING HOME</t>
  </si>
  <si>
    <t>GRACE SKILLED NURSING AND THERAPY JENKS</t>
  </si>
  <si>
    <t>GLENHAVEN RETIREMENT VILLAGE</t>
  </si>
  <si>
    <t>OAKRIDGE NURSING CENTER</t>
  </si>
  <si>
    <t>SHANOAN SPRINGS NURSING AND REHABILITATION</t>
  </si>
  <si>
    <t>SOUTH POINTE REHABILITATION AND CARE CENTER</t>
  </si>
  <si>
    <t>GROVE NURSING CENTER</t>
  </si>
  <si>
    <t>WAGONER HEALTH &amp; REHAB</t>
  </si>
  <si>
    <t>CHOCTAW NATION NURSING HOME</t>
  </si>
  <si>
    <t>PERRY GREEN VALLEY NURSING CENTER, LLC</t>
  </si>
  <si>
    <t>GOLDEN AGE NURSING HOME OF GUTHRIE, LLC</t>
  </si>
  <si>
    <t>CLAREMORE SKILLED NURSING AND THERAPY</t>
  </si>
  <si>
    <t>LAKELAND MANOR, INC</t>
  </si>
  <si>
    <t>BAPTIST VILLAGE OF OKLAHOMA CITY</t>
  </si>
  <si>
    <t>BAPTIST VILLAGE OF OWASSO</t>
  </si>
  <si>
    <t>WILDEWOOD SKILLED NURSING AND THERAPY</t>
  </si>
  <si>
    <t>QUAIL RIDGE LIVING CENTER, INC</t>
  </si>
  <si>
    <t>MIAMI NURSING CENTER, LLC</t>
  </si>
  <si>
    <t>TULSA NURSING CENTER</t>
  </si>
  <si>
    <t>ELMBROOK OF HUGO</t>
  </si>
  <si>
    <t>FOREST HILLS  CARE AND REHABILITATION CENTER</t>
  </si>
  <si>
    <t>WOODVIEW HOME, INC.</t>
  </si>
  <si>
    <t>EUFAULA MANOR NURSING AND REHABILITATION CENTER</t>
  </si>
  <si>
    <t>THE LAKES</t>
  </si>
  <si>
    <t>THE KING'S DAUGHTERS &amp; SONS NURSING HOME</t>
  </si>
  <si>
    <t>BINGER NURSING AND REHABILITATION</t>
  </si>
  <si>
    <t>BELL AVENUE NURSING CENTER</t>
  </si>
  <si>
    <t>WINDSOR HILLS NURSING CENTER</t>
  </si>
  <si>
    <t>HILLCREST MANOR NURSING CENTER</t>
  </si>
  <si>
    <t>ENGLISH VILLAGE SKILLED NURSING AND THERAPY</t>
  </si>
  <si>
    <t>HARRAH NURSING CENTER</t>
  </si>
  <si>
    <t>GOLDEN OAKS VILLAGE</t>
  </si>
  <si>
    <t>CORN HERITAGE VILLAGE AND REHAB</t>
  </si>
  <si>
    <t>GRAN GRANS PLACE</t>
  </si>
  <si>
    <t>IGNITE MEDICAL RESORT OKC, LLC</t>
  </si>
  <si>
    <t>HASKELL CARE CENTER</t>
  </si>
  <si>
    <t>FIRST SHAMROCK CARE CENTER</t>
  </si>
  <si>
    <t>WESTHAVEN NURSING HOME</t>
  </si>
  <si>
    <t>SEMINOLE CARE AND REHABILITATION CENTER</t>
  </si>
  <si>
    <t>OKEMAH CARE CENTER</t>
  </si>
  <si>
    <t>GREEN COUNTRY CARE CENTER</t>
  </si>
  <si>
    <t>ELMWOOD MANOR NURSING HOME</t>
  </si>
  <si>
    <t>WILKINS HEALTH &amp; REHABILITATION COMMUNITY</t>
  </si>
  <si>
    <t>GREGSTON NURSING HOME, INC.</t>
  </si>
  <si>
    <t>MERIDIAN NURSING HOME</t>
  </si>
  <si>
    <t>FAIRVIEW FELLOWSHIP HOME FOR SENIOR CITIZENS, INC</t>
  </si>
  <si>
    <t>TUTTLE CARE CENTER</t>
  </si>
  <si>
    <t>TEMPLE MANOR NURSING HOME</t>
  </si>
  <si>
    <t>WILLOW PARK HEALTH CARE CENTER</t>
  </si>
  <si>
    <t>SHAWNEE COLONIAL ESTATES NURSING HOME</t>
  </si>
  <si>
    <t>VIAN NURSING &amp; REHAB, LLC</t>
  </si>
  <si>
    <t>HEAVENER NURSING &amp; REHAB</t>
  </si>
  <si>
    <t>WILLOW CREEK HEALTH CARE</t>
  </si>
  <si>
    <t>FAMILY CARE CENTER OF KINGSTON</t>
  </si>
  <si>
    <t>GRACEWOOD HEALTH &amp; REHAB</t>
  </si>
  <si>
    <t>PONCA CITY NURSING &amp; REHABILITATION CENTER</t>
  </si>
  <si>
    <t>SUNSET ESTATES OF PURCELL</t>
  </si>
  <si>
    <t>CLEVELAND MANOR NURSING HOME</t>
  </si>
  <si>
    <t>HERITAGE SKILLED NURSING AND THERAPY</t>
  </si>
  <si>
    <t>EL RENO POST-ACUTE REHABILITATION CENTER</t>
  </si>
  <si>
    <t>LANE NURSING &amp; VENTILATOR CARE</t>
  </si>
  <si>
    <t>PLEASANT VALLEY HEALTH CARE CENTER</t>
  </si>
  <si>
    <t>SOUTH PARK EAST</t>
  </si>
  <si>
    <t>TRINITY WOODS, INC.</t>
  </si>
  <si>
    <t>BETTY ANN NURSING CENTER</t>
  </si>
  <si>
    <t>THE LIVING CENTER</t>
  </si>
  <si>
    <t>MONTEREAU, INC</t>
  </si>
  <si>
    <t>IGNITE MEDICAL RESORT NORMAN, LLC</t>
  </si>
  <si>
    <t>FOUNTAIN VIEW MANOR, INC</t>
  </si>
  <si>
    <t>PAULS VALLEY CARE CENTER</t>
  </si>
  <si>
    <t>ADA CARE CENTER</t>
  </si>
  <si>
    <t>DRUMRIGHT NURSING HOME</t>
  </si>
  <si>
    <t>FAIRFAX MANOR</t>
  </si>
  <si>
    <t>OKLAHOMA MEMORY CARE INSTITUTE</t>
  </si>
  <si>
    <t>CHANDLER THERAPY &amp; LIVING CENTER LLC</t>
  </si>
  <si>
    <t>LINWOOD VILLAGE NURSING &amp; RETIREMENT APTS</t>
  </si>
  <si>
    <t>EPWORTH VILLA HEALTH SERVICES</t>
  </si>
  <si>
    <t>OSAGE NURSING HOME, LLC</t>
  </si>
  <si>
    <t>COVENANT LIVING AT INVERNESS</t>
  </si>
  <si>
    <t>ANADARKO NURSING &amp; REHAB</t>
  </si>
  <si>
    <t>ELK CITY NURSING AND REHABILITATION CENTER</t>
  </si>
  <si>
    <t>BARNSDALL NURSING HOME</t>
  </si>
  <si>
    <t>EDMOND HEALTH CARE CENTER</t>
  </si>
  <si>
    <t>HENNESSEY NURSING &amp; REHAB</t>
  </si>
  <si>
    <t>HIGHLAND PARK HEALTH CARE</t>
  </si>
  <si>
    <t>MCALESTER NURSING &amp; REHAB</t>
  </si>
  <si>
    <t>THE COTTAGE EXTENDED CARE</t>
  </si>
  <si>
    <t>MARLOW NURSING &amp; REHAB</t>
  </si>
  <si>
    <t>BROADWAY LIVING CENTER</t>
  </si>
  <si>
    <t>HOMESTEAD OF HUGO</t>
  </si>
  <si>
    <t>HEARTSWORTH CENTER FOR NURSING &amp; REHABILITATION</t>
  </si>
  <si>
    <t>WOODLANDS SKILLED NURSING AND THERAPY</t>
  </si>
  <si>
    <t>COUNTRY CLUB CARE NURSING AND REHABILITATION</t>
  </si>
  <si>
    <t>MAPLE LAWN NURSING AND REHABILITATION</t>
  </si>
  <si>
    <t>HASKELL COUNTY NURSING CENTER, INC</t>
  </si>
  <si>
    <t>BRADFORD VILLAGE HEALTHCARE CENTER</t>
  </si>
  <si>
    <t>EMERALD CARE CENTER CLAREMORE</t>
  </si>
  <si>
    <t>NORTH COUNTY CENTER FOR NURSING AND REHABILITATION</t>
  </si>
  <si>
    <t>MAGNOLIA CREEK SKILLED NURSING AND THERAPY</t>
  </si>
  <si>
    <t>THE REGENCY SKILLED NURSING AND THERAPY</t>
  </si>
  <si>
    <t>CEDAR CREST MANOR</t>
  </si>
  <si>
    <t>THE GOLDEN RULE HOME</t>
  </si>
  <si>
    <t>LEXINGTON NURSING HOME, INC.</t>
  </si>
  <si>
    <t>MAPLE HEALTHCARE AND REHAB</t>
  </si>
  <si>
    <t>NORTHWEST NURSING CENTER</t>
  </si>
  <si>
    <t>ASCENSION LIVING VIA CHRISTI VILLAGE PONCA CITY</t>
  </si>
  <si>
    <t>BEADLES NURSING HOME</t>
  </si>
  <si>
    <t>FRANCISCAN VILLA</t>
  </si>
  <si>
    <t>DR W F &amp; MADA DUNAWAY MANOR</t>
  </si>
  <si>
    <t>GARLAND ROAD NURSING &amp; REHAB CENTER</t>
  </si>
  <si>
    <t>SENIOR SUITES HEALTHCARE</t>
  </si>
  <si>
    <t>EASTWOOD MANOR</t>
  </si>
  <si>
    <t>UNIVERSITY VILLAGE RETIREMENT COMMUNITY</t>
  </si>
  <si>
    <t>HENSLEY NURSING &amp; REHAB</t>
  </si>
  <si>
    <t>SIENNA EXTENDED CARE &amp; REHAB</t>
  </si>
  <si>
    <t>LATIMER NURSING HOME</t>
  </si>
  <si>
    <t>TUSCANY VILLAGE NURSING CENTER</t>
  </si>
  <si>
    <t>MONTEVISTA REHABILITATION AND SKILLED CARE</t>
  </si>
  <si>
    <t>ATOKA MANOR</t>
  </si>
  <si>
    <t>MOORELAND HERITAGE MANOR</t>
  </si>
  <si>
    <t>TOWN OF VICI NURSING HOME</t>
  </si>
  <si>
    <t>THE VILLAGES AT SOUTHERN HILLS</t>
  </si>
  <si>
    <t>ZARROW POINTE</t>
  </si>
  <si>
    <t>AYERS NURSING HOME</t>
  </si>
  <si>
    <t>IGNITE MEDICAL RESORT ADAMS PARC</t>
  </si>
  <si>
    <t>MEDICAL PARK WEST REHABILITATION &amp; SKILLED CARE</t>
  </si>
  <si>
    <t>MEMORY CARE CENTER AT EMERALD</t>
  </si>
  <si>
    <t>SAINT SIMEONS EPISCOPAL HOME</t>
  </si>
  <si>
    <t>WILLOW HAVEN NURSING HOME</t>
  </si>
  <si>
    <t>SHERWOOD MANOR NURSING HOME</t>
  </si>
  <si>
    <t>BOYCE MANOR NURSING HOME</t>
  </si>
  <si>
    <t>THE HIGHLANDS AT OWASSO</t>
  </si>
  <si>
    <t>BEAVER COUNTY NURSING HOME</t>
  </si>
  <si>
    <t>SPANISH COVE HOUSING AUTHORITY</t>
  </si>
  <si>
    <t>ST. ANN'S SKILLED NURSING AND THERAPY</t>
  </si>
  <si>
    <t>MCMAHON-TOMLINSON NURSING CENTER</t>
  </si>
  <si>
    <t>TIDWELL LIVING CENTER</t>
  </si>
  <si>
    <t>SHATTUCK NURSING CENTER</t>
  </si>
  <si>
    <t>BROKEN ARROW NURSING HOME, INC</t>
  </si>
  <si>
    <t>ELK CROSSING</t>
  </si>
  <si>
    <t>HENRYETTA COMMUNITY SKILLED HEALTHCARE &amp; REHAB</t>
  </si>
  <si>
    <t>ACCEL AT CRYSTAL PARK</t>
  </si>
  <si>
    <t>WILSON NURSING CENTER</t>
  </si>
  <si>
    <t>BEACON RIDGE</t>
  </si>
  <si>
    <t>CROSS TIMBERS NURSING AND REHABILITATION</t>
  </si>
  <si>
    <t>THE LODGE AT BROOKLINE</t>
  </si>
  <si>
    <t>LAKEVIEW NURSING &amp; REHAB</t>
  </si>
  <si>
    <t>SENIOR VILLAGE HEALTHCARE</t>
  </si>
  <si>
    <t>HIGHER CALL NURSING CENTER</t>
  </si>
  <si>
    <t>HOLIDAY HEIGHTS HEALTHCARE</t>
  </si>
  <si>
    <t>CEARU MEDICAL RESORT</t>
  </si>
  <si>
    <t>PARK PLACE HEALTHCARE AND REHAB</t>
  </si>
  <si>
    <t>PARC PLACE MEDICAL RESORT</t>
  </si>
  <si>
    <t>CARNEGIE NURSING HOME, INC.</t>
  </si>
  <si>
    <t>SEILING NURSING CENTER</t>
  </si>
  <si>
    <t>NORTH WINDS LIVING CENTER</t>
  </si>
  <si>
    <t>LAURELHURST VILLAGE</t>
  </si>
  <si>
    <t>REGENCY GRESHAM NURSING &amp; REHAB CENTER</t>
  </si>
  <si>
    <t>PROVIDENCE BENEDICTINE NURSING CENTER</t>
  </si>
  <si>
    <t>AVAMERE HEALTH SERVICES OF ROGUE VALLEY</t>
  </si>
  <si>
    <t>AVAMERE CRESTVIEW OF PORTLAND</t>
  </si>
  <si>
    <t>PRESTIGE CARE AND REHABILITATION - MENLO PARK</t>
  </si>
  <si>
    <t>PORTHAVEN HEALTHCARE CENTER</t>
  </si>
  <si>
    <t>HILLSIDE HEIGHTS REHABILITATION CENTER</t>
  </si>
  <si>
    <t>COLUMBIA BASIN CARE FACILITY</t>
  </si>
  <si>
    <t>AVAMERE REHABILITATION OF EUGENE</t>
  </si>
  <si>
    <t>PRESTIGE CARE AND REHABILITATION OF REEDWOOD</t>
  </si>
  <si>
    <t>REGENCY CARE OF ROGUE VALLEY</t>
  </si>
  <si>
    <t>VILLAGE HEALTH CARE</t>
  </si>
  <si>
    <t>CORVALLIS MANOR</t>
  </si>
  <si>
    <t>MARQUIS SPRINGFIELD</t>
  </si>
  <si>
    <t>HEARTHSTONE NURSING &amp; REHABILITATION CENTER</t>
  </si>
  <si>
    <t>HOOD RIVER CARE CENTER</t>
  </si>
  <si>
    <t>TIMBERVIEW CARE CENTER</t>
  </si>
  <si>
    <t>WEST HILLS HEALTH &amp; REHABILITATION</t>
  </si>
  <si>
    <t>FRENCH PRAIRIE NURSING &amp; REHABILITATION CENTER</t>
  </si>
  <si>
    <t>VALLEY WEST HEALTH CARE CENTER</t>
  </si>
  <si>
    <t>FRIENDSHIP HEALTH CENTER</t>
  </si>
  <si>
    <t>AVAMERE REHABILITATION OF OREGON CITY</t>
  </si>
  <si>
    <t>AVAMERE AT THREE FOUNTAINS</t>
  </si>
  <si>
    <t>AVAMERE REHABILITATION OF KING CITY</t>
  </si>
  <si>
    <t>GLISAN CARE CENTER</t>
  </si>
  <si>
    <t>MARQUIS PLUM RIDGE POST ACUTE REHAB</t>
  </si>
  <si>
    <t>PILOT BUTTE REHABILITATION CENTER</t>
  </si>
  <si>
    <t>MARQUIS MT TABOR</t>
  </si>
  <si>
    <t>REGENCY FLORENCE</t>
  </si>
  <si>
    <t>UMPQUA VALLEY NURSING &amp; REHABILITATION CENTER</t>
  </si>
  <si>
    <t>CLATSOP CARE CENTER</t>
  </si>
  <si>
    <t>ROBISON JEWISH HEALTH CENTER</t>
  </si>
  <si>
    <t>ROYALE GARDENS HEALTH &amp; REHABILITATION CENTER</t>
  </si>
  <si>
    <t>HIGHLAND HOUSE NURSING &amp; REHABILITATION CENTER</t>
  </si>
  <si>
    <t>MOLALLA MANOR CARE CENTER</t>
  </si>
  <si>
    <t>ROSE HAVEN NURSING CENTER</t>
  </si>
  <si>
    <t>COAST FORK NURSING CENTER</t>
  </si>
  <si>
    <t>FOREST GROVE REHABILITATION AND CARE CENTER</t>
  </si>
  <si>
    <t>GREEN VALLEY REHABILITATION HEALTH CENTER</t>
  </si>
  <si>
    <t>LIFE CARE CTR OF COOS BAY</t>
  </si>
  <si>
    <t>MILTON FREEWATER HEALTH AND REHABILITATION CENTER</t>
  </si>
  <si>
    <t>AVAMERE REHABILITATION OF NEWPORT</t>
  </si>
  <si>
    <t>AIDAN SENIOR LIVING AT REEDSPORT</t>
  </si>
  <si>
    <t>MARYVILLE</t>
  </si>
  <si>
    <t>SOUTH HILLS REHABILITATION CEN</t>
  </si>
  <si>
    <t>AVAMERE REHABILITATION OF LEBANON</t>
  </si>
  <si>
    <t>LIFE CARE CENTER OF MCMINNVILLE</t>
  </si>
  <si>
    <t>THE DALLES HEALTH AND REHABILITATION CENTER</t>
  </si>
  <si>
    <t>MARQUIS NEWBERG</t>
  </si>
  <si>
    <t>EAST CASCADE RETIREMENT COMMUNITY, LLC</t>
  </si>
  <si>
    <t>CRESWELL HEALTH AND REHABILITATION CENTER</t>
  </si>
  <si>
    <t>MARQUIS CENTENNIAL POST ACUTE REHAB</t>
  </si>
  <si>
    <t>AVAMERE RIVERPARK OF EUGENE</t>
  </si>
  <si>
    <t>CASCADE TERRACE</t>
  </si>
  <si>
    <t>INDEPENDENCE HEALTH AND REHABILITATION CENTER</t>
  </si>
  <si>
    <t>AVAMERE TRANSITIONAL CARE AT SUNNYSIDE</t>
  </si>
  <si>
    <t>GRESHAM POST ACUTE CARE AND REHABILITATION</t>
  </si>
  <si>
    <t>AVAMERE REHABILITATION OF BEAVERTON</t>
  </si>
  <si>
    <t>LINDA VISTA NURSING &amp; REHAB CENTER</t>
  </si>
  <si>
    <t>CHEHALEM HEALTH &amp; REHAB</t>
  </si>
  <si>
    <t>WILLOWBROOK TERRACE</t>
  </si>
  <si>
    <t>AVAMERE REHABILITATION OF CLACKAMAS</t>
  </si>
  <si>
    <t>MARQUIS FOREST GROVE POST ACUTE REHAB</t>
  </si>
  <si>
    <t>MENNONITE HOME</t>
  </si>
  <si>
    <t>DALLAS RETIREMENT VILLAGE HEALTH CENTER</t>
  </si>
  <si>
    <t>MARQUIS PIEDMONT POST ACUTE REHAB</t>
  </si>
  <si>
    <t>LAGRANDE POST ACUTE REHAB</t>
  </si>
  <si>
    <t>MARQUIS MILL PARK</t>
  </si>
  <si>
    <t>EMPRES HILLSBORO HEALTH AND REHABILITATION CENTER</t>
  </si>
  <si>
    <t>MARQUIS VERMONT HILLS</t>
  </si>
  <si>
    <t>REGENCY ALBANY</t>
  </si>
  <si>
    <t>MARQUIS OREGON CITY POST ACUTE REHAB</t>
  </si>
  <si>
    <t>MEADOW PARK HEALTH &amp; SPECIALTY CARE CENTER</t>
  </si>
  <si>
    <t>WINDSOR HEALTH &amp; REHABILITATION CENTER</t>
  </si>
  <si>
    <t>PRESTIGE POST-ACUTE &amp; REHAB CENTER - MCMINNVILLE</t>
  </si>
  <si>
    <t>PORTLAND HEALTH &amp; REHABILITATION CENTER</t>
  </si>
  <si>
    <t>AVAMERE REHABILITATION OF JUNCTION CITY</t>
  </si>
  <si>
    <t>REGENCY REDMOND REHABILITATION AND NURSING CENTER</t>
  </si>
  <si>
    <t>LAUREL HILL NURSING CENTER</t>
  </si>
  <si>
    <t>AVAMERE COURT AT KEIZER</t>
  </si>
  <si>
    <t>SALEM TRANSITIONAL CARE</t>
  </si>
  <si>
    <t>FERNHILL ESTATES</t>
  </si>
  <si>
    <t>AVAMERE REHABILITATION OF COOS BAY</t>
  </si>
  <si>
    <t>NEHALEM VALLEY CARE CENTER</t>
  </si>
  <si>
    <t>OREGON CITY HEALTH CARE CENTER</t>
  </si>
  <si>
    <t>ROGUE VALLEY MANOR</t>
  </si>
  <si>
    <t>AVAMERE REHABILITATION OF HILLSBORO</t>
  </si>
  <si>
    <t>BEND TRANSITIONAL CARE</t>
  </si>
  <si>
    <t>MYRTLE POINT CARE CENTER</t>
  </si>
  <si>
    <t>OREGON VETERANS HOME</t>
  </si>
  <si>
    <t>PARK FOREST CARE CENTER</t>
  </si>
  <si>
    <t>HOLLADAY PARK PLAZA</t>
  </si>
  <si>
    <t>MARQUIS HOPE VILLAGE</t>
  </si>
  <si>
    <t>REGENCY PRINEVILLE REHABILITATION &amp; NURSING CENTER</t>
  </si>
  <si>
    <t>REGENCY HERMISTON NURSING &amp; REHAB CENTER</t>
  </si>
  <si>
    <t>SECORA REHABILITATION OF CASCADIA</t>
  </si>
  <si>
    <t>MARQUIS WILSONVILLE POST ACUTE REHAB</t>
  </si>
  <si>
    <t>GATEWAY CARE AND RETIREMENT</t>
  </si>
  <si>
    <t>VILLAGE AT HILLSIDE</t>
  </si>
  <si>
    <t>PRESTIGE POST-ACUTE &amp; REHAB CENTER - MILWAUKIE</t>
  </si>
  <si>
    <t>PEARL AT KRUSE WAY, THE</t>
  </si>
  <si>
    <t>PACIFIC HEALTH AND REHABILITATION</t>
  </si>
  <si>
    <t>PIONEER NURSING HOME</t>
  </si>
  <si>
    <t>SHERIDAN CARE CENTER</t>
  </si>
  <si>
    <t>BELMONT CARE AND REHABILITATION</t>
  </si>
  <si>
    <t>ROSE LINN CARE CENTER</t>
  </si>
  <si>
    <t>MARQUIS TUALATIN POST ACUTE REHAB</t>
  </si>
  <si>
    <t>LEBANON VETERANS HOME</t>
  </si>
  <si>
    <t>REGENCY CARE OF CENTRAL OREGON</t>
  </si>
  <si>
    <t>COLUMBIA CARE CENTER</t>
  </si>
  <si>
    <t>PROVIDENCE CHILD CENTER</t>
  </si>
  <si>
    <t>MARQUIS AUTUMN HILLS MEMORY CARE</t>
  </si>
  <si>
    <t>TIERRA ROSE CARE CENTER</t>
  </si>
  <si>
    <t>EAST PORTLAND CARE CENTER</t>
  </si>
  <si>
    <t>AVALON CARE CENTER - PORTLAND</t>
  </si>
  <si>
    <t>VILLAGE MANOR OF CASCADIA, LLC</t>
  </si>
  <si>
    <t>GRACELEN TERRACE NF</t>
  </si>
  <si>
    <t>PASSAVANT RETIREMENT AND HEALT</t>
  </si>
  <si>
    <t>QUALITY LIFE SERVICES - NEW CASTLE</t>
  </si>
  <si>
    <t>ST JOSEPH'S MANOR</t>
  </si>
  <si>
    <t>NESHAMINY MANOR HOME</t>
  </si>
  <si>
    <t>BROOKVIEW HEALTH CARE CENTER</t>
  </si>
  <si>
    <t>ELDERCREST HEALTHCARE AND REHABILITATION CENTER</t>
  </si>
  <si>
    <t>BRIGHTON REHABILITATION AND WELLNESS CENTER</t>
  </si>
  <si>
    <t>HANOVER HALL FOR NURSING AND REHABILITATION</t>
  </si>
  <si>
    <t>GOOD SHEPHERD HOME RAKER CENTER</t>
  </si>
  <si>
    <t>ARISTACARE AT MEADOW SPRINGS</t>
  </si>
  <si>
    <t>PHOEBE RICHLAND HCC</t>
  </si>
  <si>
    <t>SQUIRREL HILL WELLNESS AND REHABILITATION CENTER</t>
  </si>
  <si>
    <t>HAVEN PLACE</t>
  </si>
  <si>
    <t>MCMURRAY HILLS MANOR</t>
  </si>
  <si>
    <t>VINCENTIAN HOME</t>
  </si>
  <si>
    <t>TWINBROOK HEALTHCARE AND REHABILITATION CENTER</t>
  </si>
  <si>
    <t>NIGHTINGALE NURSING AND REHAB CENTER</t>
  </si>
  <si>
    <t>MOUNTAIN VIEW, A NURSING AND REHABILITATION CENTE</t>
  </si>
  <si>
    <t>HERITAGE POINTE REHABILITATION AND HEALTHCARE CTR</t>
  </si>
  <si>
    <t>GARVEY MANOR</t>
  </si>
  <si>
    <t>ROSEWOOD GARDENS REHABILITATION AND NURSING CENTER</t>
  </si>
  <si>
    <t>REST HAVEN-YORK</t>
  </si>
  <si>
    <t>GREEN RIDGE CARE CENTER</t>
  </si>
  <si>
    <t>SPRING CREEK REHABILITATION AND NURSING CENTER</t>
  </si>
  <si>
    <t>NEW EASTWOOD HEALTHCARE AND REHABILITATION CENTER</t>
  </si>
  <si>
    <t>GARDEN SPRING NURSING AND REHABILITATION CENTER</t>
  </si>
  <si>
    <t>MARPLE GARDENS REHABILITATION AND NURSING CENTER</t>
  </si>
  <si>
    <t>PHOEBE ALLENTOWN HEALTH CARE CENTER</t>
  </si>
  <si>
    <t>ACCELA REHAB AND CARE CENTER AT SOMERTON</t>
  </si>
  <si>
    <t>WINDBER WOODS SENIOR LIVING &amp; REHABILITATION CTR</t>
  </si>
  <si>
    <t>BERKS COUNTY HOME- BERKS HEIM</t>
  </si>
  <si>
    <t>BRYN MAWR VILLAGE</t>
  </si>
  <si>
    <t>SAYRE HEALTH CARE CENTER</t>
  </si>
  <si>
    <t>ELAN SKILLED NURSING AND REHAB, A JEWISH SENIOR LI</t>
  </si>
  <si>
    <t>SAINT MARY'S VILLA NURSING HOM</t>
  </si>
  <si>
    <t>MOSSER NURSING HOME</t>
  </si>
  <si>
    <t>CROSS KEYS VILLAGE-BRETHREN HOME COMMUNITY, THE</t>
  </si>
  <si>
    <t>OAKWOOD HEALTHCARE &amp; REHABILITATION CENTER</t>
  </si>
  <si>
    <t>LUTHERAN HOME AT TOPTON, THE</t>
  </si>
  <si>
    <t>QUALITY LIFE SERVICES - CHICORA</t>
  </si>
  <si>
    <t>SIMPSON HOUSE INC</t>
  </si>
  <si>
    <t>GARDENS AT CAMP HILL, THE</t>
  </si>
  <si>
    <t>INGLIS HOUSE</t>
  </si>
  <si>
    <t>PENNYPACK NURSING AND REHABILITATION CENTER</t>
  </si>
  <si>
    <t>MIFFLIN CENTER</t>
  </si>
  <si>
    <t>GARDENS AT BLUE RIDGE, THE</t>
  </si>
  <si>
    <t>CANTERBURY PLACE</t>
  </si>
  <si>
    <t>RIVER VIEW NURSING AND REHABILITATION CENTER</t>
  </si>
  <si>
    <t>GROVE AT GREENVILLE, THE</t>
  </si>
  <si>
    <t>ST JOHN SPECIALTY CARE CENTER</t>
  </si>
  <si>
    <t>AVENTURA AT PEMBROOKE</t>
  </si>
  <si>
    <t>VALLEY MANOR REHABILITATION AND HEALTHCARE CENTER</t>
  </si>
  <si>
    <t>YORKVIEW NURSING AND REHABILITATION</t>
  </si>
  <si>
    <t>RIVERTON REHABILITATION AND HEALTHCARE CENTER</t>
  </si>
  <si>
    <t>MANOR AT PENN VILLAGE, THE</t>
  </si>
  <si>
    <t>WESTGATE HILLS REHABILITATION AND NURSING CTR</t>
  </si>
  <si>
    <t>AMBLER EXTENDED CARE CENTER</t>
  </si>
  <si>
    <t>ROSE CITY NURSING AND REHAB AT LANCASTER</t>
  </si>
  <si>
    <t>CORNWALL MANOR</t>
  </si>
  <si>
    <t>ST JOHN NEUMANN CTR FOR REHAB &amp; HEALTHCARE</t>
  </si>
  <si>
    <t>BUCKINGHAM VALLEY REHABILITATION AND NURSINGCENTER</t>
  </si>
  <si>
    <t>ROSEMONT CENTER</t>
  </si>
  <si>
    <t>GROVE AT NEW WILMINGTON, THE</t>
  </si>
  <si>
    <t>WALNUT CREEK HEALTHCARE AND REHABILITATION CENTER</t>
  </si>
  <si>
    <t>BROOMALL MANOR</t>
  </si>
  <si>
    <t>AVENTURA AT PROSPECT</t>
  </si>
  <si>
    <t>NEFFSVILLE NURSING AND REHABILITATION</t>
  </si>
  <si>
    <t>SARAH REED SENIOR LIVING</t>
  </si>
  <si>
    <t>BELAIR HEALTHCARE AND REHABILITATION CENTER</t>
  </si>
  <si>
    <t>RICHBORO REHABILITATION &amp; NURSING CENTER</t>
  </si>
  <si>
    <t>HAMILTON ARMS CENTER</t>
  </si>
  <si>
    <t>SPRUCE MANOR NURSING &amp; REHABILITATION CENTER</t>
  </si>
  <si>
    <t>BROOKSIDE HEALTHCARE &amp; REHABILITATION CENTER</t>
  </si>
  <si>
    <t>COLE PLACE</t>
  </si>
  <si>
    <t>HERMITAGE NURSING AND REHABILITATION</t>
  </si>
  <si>
    <t>WYOMISSING HEALTH AND REHABILITATION CENTER</t>
  </si>
  <si>
    <t>LAUREL RIDGE CENTER</t>
  </si>
  <si>
    <t>SAINT PAUL HOMES</t>
  </si>
  <si>
    <t>GARDENS AT GETTYSBURG, THE</t>
  </si>
  <si>
    <t>TRANSITIONS HEALTHCARE AUTUMN GROVE CARE CENTER</t>
  </si>
  <si>
    <t>HAMPTON HOUSE REHABILITATION AND NURSING CENTER</t>
  </si>
  <si>
    <t>HOLY FAMILY MANOR</t>
  </si>
  <si>
    <t>GARDENS AT YORK TERRACE, THE</t>
  </si>
  <si>
    <t>HARBORVIEW REHABILITATION AND CARE CENTER AT LANSD</t>
  </si>
  <si>
    <t>SILVER LAKE HEALTHCARE CENTER</t>
  </si>
  <si>
    <t>STATESMAN HEALTH &amp; REHABILITATION CENTER</t>
  </si>
  <si>
    <t>CARBONDALE NURSING AND REHABILITATION CENTER</t>
  </si>
  <si>
    <t>BUFFALO VALLEY LUTHERAN VILLAG</t>
  </si>
  <si>
    <t>PROMEDICA SKILLED NRSG AND REHAB (WEST ALLEN)</t>
  </si>
  <si>
    <t>PAVILION AT ST LUKE VILLAGE, THE</t>
  </si>
  <si>
    <t>BEAVER VALLEY HEALTHCARE AND REHABILITATION CENTER</t>
  </si>
  <si>
    <t>FOREST PARK NURSING AND REHABILITATION</t>
  </si>
  <si>
    <t>GARDENS AT SCRANTON, THE</t>
  </si>
  <si>
    <t>SUMMIT AT BLUE MOUNTAIN NURSING &amp; REHAB CTR, THE</t>
  </si>
  <si>
    <t>HARBORVIEW REHABILITATION CARE CENTER AT DOYLESTOW</t>
  </si>
  <si>
    <t>SAINT JOSEPH VILLA</t>
  </si>
  <si>
    <t>ST FRANCIS CENTER FOR REHABILITATION &amp; HEALTHCARE</t>
  </si>
  <si>
    <t>RIVERWOODS</t>
  </si>
  <si>
    <t>PHOENIX CENTER FOR REHABILITATION AND NURSING,THE</t>
  </si>
  <si>
    <t>BARNES-KASSON COUNTY HOSPITAL</t>
  </si>
  <si>
    <t>BROAD MOUNTAIN HEALTH AND REHABILITATION CENTER</t>
  </si>
  <si>
    <t>GARDENS AT STROUD, THE</t>
  </si>
  <si>
    <t>SOUTH HILLS REHABILITATION AND WELLNESS CENTER</t>
  </si>
  <si>
    <t>PLEASANT ACRES REHABILITATION AND NURSING CENTER</t>
  </si>
  <si>
    <t>WESBURY UNITED METHODIST COMMU</t>
  </si>
  <si>
    <t>MURRYSVILLE REHABILITATION AND WELLNESS CENTER</t>
  </si>
  <si>
    <t>MEADOWVIEW REHABILITATION AND NURSING CENTER</t>
  </si>
  <si>
    <t>WEXFORD HEALTHCARE CENTER</t>
  </si>
  <si>
    <t>CHANDLER HALL HEALTH SERVICES</t>
  </si>
  <si>
    <t>KENDAL AT LONGWOOD</t>
  </si>
  <si>
    <t>BRYN MAWR EXTENDED CARE CENTER</t>
  </si>
  <si>
    <t>SCENERY HILL HEALTHCARE AND REHABILITATION CENTER</t>
  </si>
  <si>
    <t>ST LUKE'S REHABILITATION AND NURSING CENTER</t>
  </si>
  <si>
    <t>GREEN HOME, INC, THE</t>
  </si>
  <si>
    <t>MANATAWNY CENTER FOR REHABILITATION AND NURSING</t>
  </si>
  <si>
    <t>RYDAL PARK OF PHILADELPHIA PRESBYTERY HOMES, INC</t>
  </si>
  <si>
    <t>ALLIED SERVICES MEADE STREET SKILLED NURSING</t>
  </si>
  <si>
    <t>MORAVIAN MANOR</t>
  </si>
  <si>
    <t>ZERBE SISTERS NURSING CENTER,</t>
  </si>
  <si>
    <t>BRETHREN VILLAGE</t>
  </si>
  <si>
    <t>WILLIAM HOOD DUNWOODY CARE CTR</t>
  </si>
  <si>
    <t>CHELTENHAM NURSING AND REHAB C</t>
  </si>
  <si>
    <t>MOUNTAIN LAUREL HEALTHCARE AND REHABILITATION CTR</t>
  </si>
  <si>
    <t>WAYNE CENTER</t>
  </si>
  <si>
    <t>ROBERT PACKER HOSPITAL SKILLED CARE AND REHABILIT</t>
  </si>
  <si>
    <t>CHESTNUT HILL LODGE HEALTH AND REHAB CTR</t>
  </si>
  <si>
    <t>WILLIAM PENN HEALTHCARE AND REHABILITATION CENTER</t>
  </si>
  <si>
    <t>QUARRYVILLE PRESBYTERIAN RETIREMENT COMMUNITY</t>
  </si>
  <si>
    <t>IMMACULATEMARYCENTER FOR REHABILITATION&amp;HEALTHCARE</t>
  </si>
  <si>
    <t>ELK HAVEN NURSING HOME</t>
  </si>
  <si>
    <t>STONERIDGE TOWNE CENTRE</t>
  </si>
  <si>
    <t>POTTSVILLE REHABILITATION AND NURSING CENTER</t>
  </si>
  <si>
    <t>TOWNE MANOR WEST</t>
  </si>
  <si>
    <t>OAK HILL CENTER FOR REHABILITATION AND NURSING</t>
  </si>
  <si>
    <t>CALVARY FELLOWSHIP HOMES INC</t>
  </si>
  <si>
    <t>LOCUST GROVE RETIREMENT VILLAGE</t>
  </si>
  <si>
    <t>BROAD ACRES HEALTH AND REHABILITATION</t>
  </si>
  <si>
    <t>SILVER STREAM NURSING AND REHABILITATION CENTER</t>
  </si>
  <si>
    <t>PAVILION AT BRMC, THE</t>
  </si>
  <si>
    <t>GUY AND MARY FELT MANOR, INC</t>
  </si>
  <si>
    <t>ELLEN MEMORIAL HEALTH CARE CENTER</t>
  </si>
  <si>
    <t>GERMANTOWN HOME</t>
  </si>
  <si>
    <t>PLEASANT RIDGE MANOR EAST/WEST</t>
  </si>
  <si>
    <t>KINZUA HEALTHCARE AND REHABILITATION CENTER</t>
  </si>
  <si>
    <t>WILLIAMSPORT NORTH REHABILITATION AND NURSING CENT</t>
  </si>
  <si>
    <t>SPANG CREST MANOR</t>
  </si>
  <si>
    <t>PINE RUN HEALTH CENTER</t>
  </si>
  <si>
    <t>OXFORD HEALTH CENTER</t>
  </si>
  <si>
    <t>LUTHER WOODS NURSING AND REHABILITATION CENTER</t>
  </si>
  <si>
    <t>QUALITY LIFE SERVICES - APOLLO</t>
  </si>
  <si>
    <t>CAPITOL REHABILITATION AND HEALTHCARE CENTER</t>
  </si>
  <si>
    <t>GREENWOOD CENTER FOR REHABILITATION AND NURSING</t>
  </si>
  <si>
    <t>YEADON REHABILITATION AND NURSING CENTER</t>
  </si>
  <si>
    <t>SWAIM HEALTH CENTER</t>
  </si>
  <si>
    <t>QUINCY RETIREMENT COMMUNITY</t>
  </si>
  <si>
    <t>SAUNDERS NURSING AND REHABILITATION CENTER</t>
  </si>
  <si>
    <t>GROVE AT NORTH HUNTINGDON, THE</t>
  </si>
  <si>
    <t>POCOPSON HOME</t>
  </si>
  <si>
    <t>BETHANY VILLAGE RETIREMENT CENTER</t>
  </si>
  <si>
    <t>FULTON COUNTY MEDICAL CENTER</t>
  </si>
  <si>
    <t>CROSSLANDS</t>
  </si>
  <si>
    <t>NOTTINGHAM VILLAGE</t>
  </si>
  <si>
    <t>ASBURY HEALTH CENTER</t>
  </si>
  <si>
    <t>COLONIAL PARK CARE CENTER</t>
  </si>
  <si>
    <t>WILLIAMSPORT SOUTH REHABILITATION AND NURSING CENT</t>
  </si>
  <si>
    <t>KINGSTON REHABILITATION AND NURSING CENTER</t>
  </si>
  <si>
    <t>SUSQUEHANNA HEALTH AND WELLNESS CENTER</t>
  </si>
  <si>
    <t>BALL PAVILION, THE</t>
  </si>
  <si>
    <t>NEWPORT MEADOWS HEALTH AND REHABILITATION CENTER</t>
  </si>
  <si>
    <t>LECOM AT PRESQUE ISLE, INC</t>
  </si>
  <si>
    <t>QUAKERTOWN CENTER</t>
  </si>
  <si>
    <t>LUTHER ACRES MANOR</t>
  </si>
  <si>
    <t>LAUREL CENTER</t>
  </si>
  <si>
    <t>LIBERTY POINTE REHABILITATION AND HEALTHCARE CTR</t>
  </si>
  <si>
    <t>QUALITY LIFE SERVICES - SUGAR CREEK</t>
  </si>
  <si>
    <t>WESLEY ENHANCED LIVING PENNYPACK PARK</t>
  </si>
  <si>
    <t>AVENTURA AT TERRACE VIEW</t>
  </si>
  <si>
    <t>ROSEWOOD REHABILITATION &amp; NURSING CENTER</t>
  </si>
  <si>
    <t>BROOKLINE MANOR AND REHABILITATIVE SERVICES</t>
  </si>
  <si>
    <t>GLEN BROOK REHABILITATION AND HEALTHCARE CENTER</t>
  </si>
  <si>
    <t>PENNKNOLL VILLAGE</t>
  </si>
  <si>
    <t>CORNER VIEW NURSING AND REHABILITATION CENTER</t>
  </si>
  <si>
    <t>DEER MEADOWS REHABILITATION CENTER</t>
  </si>
  <si>
    <t>PREMIER AT PERRY VILLAGE FOR NURSING AND REHAB, LL</t>
  </si>
  <si>
    <t>LUTHERAN HOME AT HOLLIDAYSBURG</t>
  </si>
  <si>
    <t>NORTHERN DAUPHIN NURSING AND REHABILITATION CENTER</t>
  </si>
  <si>
    <t>DUBOIS NURSING HOME</t>
  </si>
  <si>
    <t>MAJESTIC OAKS REHABILITATION AND NURSING CENTER</t>
  </si>
  <si>
    <t>HOLLAND CENTER FOR REHABILITATION AND NURSING</t>
  </si>
  <si>
    <t>GARDENS AT TUNKHANNOCK, THE</t>
  </si>
  <si>
    <t>MT LEBANON REHABILITATION AND WELLNESS CENTER</t>
  </si>
  <si>
    <t>HICKORY HOUSE NURSING HOME</t>
  </si>
  <si>
    <t>LEBANON VALLEY BRETHREN HOME</t>
  </si>
  <si>
    <t>LUTHERAN HOME AT JOHNSTOWN, THE</t>
  </si>
  <si>
    <t>MESSIAH LIFEWAYS AT MESSIAH VILLAGE</t>
  </si>
  <si>
    <t>TOWNE MANOR EAST</t>
  </si>
  <si>
    <t>BUCKTAIL MEDICAL CENTER</t>
  </si>
  <si>
    <t>CHAPEL MANOR</t>
  </si>
  <si>
    <t>PARKHOUSE REHABILITATION AND NURSING CENTER</t>
  </si>
  <si>
    <t>GARDENS AT WYOMING VALLEY, THE</t>
  </si>
  <si>
    <t>CLARVIEW NURSING AND REHAB CEN</t>
  </si>
  <si>
    <t>CRESTVIEW CENTER</t>
  </si>
  <si>
    <t>CHRIST THE KING MANOR</t>
  </si>
  <si>
    <t>TUCKER HOUSE NURSING AND REHABILITATION CENTER</t>
  </si>
  <si>
    <t>CEDARBROOK SENIOR CARE AND REHABILITATION</t>
  </si>
  <si>
    <t>MILFORD HEALTHCARE AND REHABILITATION CENTER</t>
  </si>
  <si>
    <t>CATHEDRAL VILLAGE</t>
  </si>
  <si>
    <t>EMERALD REHAB AND HEALTHCARE CENTER</t>
  </si>
  <si>
    <t>ARMSTRONG REHABILITATION AND NURSING CENTER</t>
  </si>
  <si>
    <t>PENNSWOOD VILLAGE</t>
  </si>
  <si>
    <t>ELMWOOD GARDENS OF PRESBYERIAN SENIORCARE</t>
  </si>
  <si>
    <t>HOMELAND CENTER</t>
  </si>
  <si>
    <t>NORTHAMPTON COUNTY-GRACEDALE</t>
  </si>
  <si>
    <t>GWYNEDD HEALTHCARE AND REHABILITATION CENTER</t>
  </si>
  <si>
    <t>MAHONING VALLEY NURSING AND RE</t>
  </si>
  <si>
    <t>HILLCREST CENTER</t>
  </si>
  <si>
    <t>NURSING AND REHABILITATION AT THE MANSION</t>
  </si>
  <si>
    <t>MARKLEY REHABILITATION AND HEALTHCARE CENTER</t>
  </si>
  <si>
    <t>KADIMA REHABILITATION &amp; NURSING AT LUZERNE</t>
  </si>
  <si>
    <t>CORRY MANOR</t>
  </si>
  <si>
    <t>WILLOWBROOKE COURT-SOUTHAMPTON</t>
  </si>
  <si>
    <t>PLEASANT VALLEY MANOR, INC</t>
  </si>
  <si>
    <t>WILLOWBROOKE COURT SKD CARE CENTER AT LIMA ESTATES</t>
  </si>
  <si>
    <t>JULIA RIBAUDO EXTENDED CARE CENTER</t>
  </si>
  <si>
    <t>SLATE BELT HEALTH &amp; REHABILITATION CENTER</t>
  </si>
  <si>
    <t>WILLOWBROOKE COURT-SPRING HOUS</t>
  </si>
  <si>
    <t>WILLOWBROOKE CTSKDCARECTR AT FORTWASHINGTONESTATES</t>
  </si>
  <si>
    <t>COMMUNITY AT ROCKHILL, THE</t>
  </si>
  <si>
    <t>WESLEY ENHANCED LIVING MAIN LINE REHAB AND SKD NSG</t>
  </si>
  <si>
    <t>TREMONT HEALTH &amp; REHABILITATION CENTER</t>
  </si>
  <si>
    <t>TWIN LAKES REHABILITATION AND HEALTHCARE CENTER</t>
  </si>
  <si>
    <t>OAKWOOD HEIGHTS OF PRESBYTERIAN SENIORCARE</t>
  </si>
  <si>
    <t>KADIMA REHABILITATION &amp; NURSING AT PALMYRA</t>
  </si>
  <si>
    <t>ELM TERRACE GARDENS</t>
  </si>
  <si>
    <t>DRESHER HILL HEALTH &amp; REHABILITATION CENTER</t>
  </si>
  <si>
    <t>GROVE MANOR</t>
  </si>
  <si>
    <t>MAYBROOK HILLS REHABILITATION AND HEALTHCARE CENTE</t>
  </si>
  <si>
    <t>WILLOWCREST</t>
  </si>
  <si>
    <t>COURTYARD GARDENS NURSING AND REHAB CTR</t>
  </si>
  <si>
    <t>GREEN MEADOWS NURSING &amp; REHABILITATION CENTER</t>
  </si>
  <si>
    <t>WESLEY ENHANCED LIVING - DOYLESTOWN</t>
  </si>
  <si>
    <t>LANGHORNE GARDENS HEALTH &amp; REHABILITATION CENTER</t>
  </si>
  <si>
    <t>GROVE AT NEW CASTLE, THE</t>
  </si>
  <si>
    <t>PRESBYTERIAN HOMES-PRESBY</t>
  </si>
  <si>
    <t>WINDY HILL VILLAGE OF PRESBYTERIAN HOMES</t>
  </si>
  <si>
    <t>QUALITY LIFE SERVICES - SARVER</t>
  </si>
  <si>
    <t>LAUREL SQUARE HEALTHCARE AND REHABILITATION CENTER</t>
  </si>
  <si>
    <t>EDISON MANOR NURSING &amp; REHABILITATION CENTER</t>
  </si>
  <si>
    <t>ROOSEVELT REHABILITATION AND HEALTHCARE CENTER</t>
  </si>
  <si>
    <t>CHESWICK REHABILITATION AND WELLNESS CENTER, LLC</t>
  </si>
  <si>
    <t>ACCELA REHAB AND CARE CENTER AT SPRINGFIELD</t>
  </si>
  <si>
    <t>SHERWOOD OAKS</t>
  </si>
  <si>
    <t>BETHLEN HM OF THE HUNGARIAN RF</t>
  </si>
  <si>
    <t>FOREST CITY NURSING AND REHAB CENTER</t>
  </si>
  <si>
    <t>PENNSBURG MANOR</t>
  </si>
  <si>
    <t>DOCK TERRACE</t>
  </si>
  <si>
    <t>ST MONICA CENTER FOR REHABILITATION &amp; HEALTHCARE</t>
  </si>
  <si>
    <t>MENNONITE HOME, THE</t>
  </si>
  <si>
    <t>MASONIC VILLAGE AT ELIZABETHTOWN</t>
  </si>
  <si>
    <t>REFORMED PRESBYTERIAN HOME</t>
  </si>
  <si>
    <t>TEL HAI RETIREMENT COMMUNITY</t>
  </si>
  <si>
    <t>MORRISONS COVE HOME</t>
  </si>
  <si>
    <t>HIGHLAND MANOR REHABILITATION AND NURSING CENTER</t>
  </si>
  <si>
    <t>DUNMORE HEALTH CARE CENTER</t>
  </si>
  <si>
    <t>JULIA POUND CARE CENTER</t>
  </si>
  <si>
    <t>EMBASSY OF HILLSDALE PARK</t>
  </si>
  <si>
    <t>MILTON REHABILITATION AND NURSING CENTER</t>
  </si>
  <si>
    <t>MUNCY PLACE</t>
  </si>
  <si>
    <t>BELLE TERRACE</t>
  </si>
  <si>
    <t>GARDENS AT STEVENS, THE</t>
  </si>
  <si>
    <t>PREMIER WASHINGTON REHABILITATION AND NURSING CTR</t>
  </si>
  <si>
    <t>ALLIED SERVICES CENTER CITY SKILLED NURSING</t>
  </si>
  <si>
    <t>MOUNTAIN CITY NURSING &amp; REHABILITATION CENTER</t>
  </si>
  <si>
    <t>SOUTH MOUNTAIN RESTORATION CEN</t>
  </si>
  <si>
    <t>TRANSITIONS HEALTHCARE NORTH HUNTINGDON</t>
  </si>
  <si>
    <t>BRADFORD COUNTY MANOR</t>
  </si>
  <si>
    <t>MEADOWS NURSING AND REHABILITATION CENTER</t>
  </si>
  <si>
    <t>EMBASSY OF PARK AVENUE</t>
  </si>
  <si>
    <t>KADIMA REHABILITATION &amp; NURSING AT LITITZ</t>
  </si>
  <si>
    <t>LUTHER CREST NURSING FACILITY</t>
  </si>
  <si>
    <t>HAIDA HEALTHCARE AND REHABILITATION CENTER</t>
  </si>
  <si>
    <t>QUALITY LIFE SERVICES - GROVE CITY</t>
  </si>
  <si>
    <t>OIL CITY HEALTHCARE AND REHABILITATION CENTER</t>
  </si>
  <si>
    <t>BELVEDERE CENTER, GENESIS HEALTHCARE, THE</t>
  </si>
  <si>
    <t>BRIDGEVILLE REHABILITATION &amp; CARE CENTER</t>
  </si>
  <si>
    <t>PICKERING MANOR HOME</t>
  </si>
  <si>
    <t>CARING HEIGHTS COMMUNITY CARE &amp; REHAB CTR</t>
  </si>
  <si>
    <t>GREENSBURG CARE CENTER</t>
  </si>
  <si>
    <t>ST BARNABAS NURSING HOME</t>
  </si>
  <si>
    <t>JOHN J KANE REGIONAL CENTER-RO</t>
  </si>
  <si>
    <t>SHIPPENVILLE HEALTHCARE AND REHABILITATION CENTER</t>
  </si>
  <si>
    <t>ROUSE WARREN COUNTY HOME</t>
  </si>
  <si>
    <t>RICHLAND HEALTHCARE AND REHABILITATION CENTER</t>
  </si>
  <si>
    <t>SPIRITRUST LUTHERAN THE VILLAGE AT SPRENKLE DRIVE</t>
  </si>
  <si>
    <t>LAUREL LAKES REHABILITATION AND WELLNESS CENTER</t>
  </si>
  <si>
    <t>ROLLING HILLS HEALTHCARE AND REHABILITATION CENTER</t>
  </si>
  <si>
    <t>JOHN J KANE REGIONAL CENTER-SC</t>
  </si>
  <si>
    <t>ROLLING FIELDS, INC</t>
  </si>
  <si>
    <t>MOON TOWNSHIP REHABILITATION AND WELLNESS CENTER</t>
  </si>
  <si>
    <t>ST MARY CENTER FOR REHABILITATION &amp; HEALTHCARE</t>
  </si>
  <si>
    <t>GRANDVIEW NURSING AND REHABILITATION</t>
  </si>
  <si>
    <t>MARYWOOD HEIGHTS</t>
  </si>
  <si>
    <t>PENN HIGHLANDS JEFFERSON MANOR</t>
  </si>
  <si>
    <t>FAIRLANE GARDENS NURSING AND REHAB AT READING</t>
  </si>
  <si>
    <t>RENAISSANCE HEALTHCARE &amp; REHABILITATION CENTER</t>
  </si>
  <si>
    <t>MT MACRINA MANOR</t>
  </si>
  <si>
    <t>UNITED ZION RETIREMENT COMMUNI</t>
  </si>
  <si>
    <t>HAVENCREST HEALTHCARE AND REHABILITATION CENTER</t>
  </si>
  <si>
    <t>SOUDERTON MENNONITE HOMES</t>
  </si>
  <si>
    <t>MANOR AT ST LUKE VILLAGE,THE</t>
  </si>
  <si>
    <t>HOLY FAMILY HOME</t>
  </si>
  <si>
    <t>MASONIC VILLAGE AT SEWICKLEY</t>
  </si>
  <si>
    <t>JOHN J KANE REGIONAL CENTER-MC</t>
  </si>
  <si>
    <t>JOHN J KANE REGIONAL CENTER-GL</t>
  </si>
  <si>
    <t>MID-VALLEY HEALTH CARE CENTER</t>
  </si>
  <si>
    <t>EDINBORO MANOR</t>
  </si>
  <si>
    <t>OAK HILL HEALTHCARE AND REHABILITATION CENTER</t>
  </si>
  <si>
    <t>SPIRITRUST LUTHERAN THE VILLAGE AT GETTYSBURG</t>
  </si>
  <si>
    <t>PETER BECKER COMMUNITY</t>
  </si>
  <si>
    <t>WOODHAVEN CARE CENTER</t>
  </si>
  <si>
    <t>FREDERICK LIVING - CEDARWOOD</t>
  </si>
  <si>
    <t>CLAREMONT NURSING &amp; REHABILITATION CENTER</t>
  </si>
  <si>
    <t>LOGAN SQUARE REHABILITATION AND HEALTHCARE CENTER</t>
  </si>
  <si>
    <t>WILLOWBROOKE CTSKDCARECTR ATNORMANDY FARMS ESTATES</t>
  </si>
  <si>
    <t>SPRING HILL REHABILITATION AND NURSING CENTER</t>
  </si>
  <si>
    <t>MONROEVILLE REHABILITATION AND WELLNESS CENTER</t>
  </si>
  <si>
    <t>SOUTHMONT OF PRESBYTERIAN SENIORCARE</t>
  </si>
  <si>
    <t>LECOM AT VILLAGE SQUARE, LLC</t>
  </si>
  <si>
    <t>UNIONTOWN HEALTHCARE AND REHABILITATION CENTER</t>
  </si>
  <si>
    <t>WAYNESBURG HEALTHCARE AND REHABILITATION CENTER</t>
  </si>
  <si>
    <t>SARAH A TODD MEMORIAL HOME</t>
  </si>
  <si>
    <t>WILLIAMSPORT HOME, THE</t>
  </si>
  <si>
    <t>GROVE AT WASHINGTON, THE</t>
  </si>
  <si>
    <t>WILLOW BROOK REHABILITATION AND HEALTHCARE CENTER</t>
  </si>
  <si>
    <t>HIGHLANDS HEALTHCARE AND REHABILITATION CENTER</t>
  </si>
  <si>
    <t>CONCORDIA LUTHERAN HEALTH AND HUMAN CARE</t>
  </si>
  <si>
    <t>ST IGNATIUS NURSING &amp; REHAB CENTER</t>
  </si>
  <si>
    <t>YORK NURSING AND REHABILITATION CENTER</t>
  </si>
  <si>
    <t>FRIENDSHIP VILLAGE OF SOUTH HI</t>
  </si>
  <si>
    <t>SPRINGFIELD REHABILITATION AND HEALTHCARE  CENTER</t>
  </si>
  <si>
    <t>RIVERSTREET MANOR</t>
  </si>
  <si>
    <t>TRANSITIONS HEALTHCARE WASHINGTON PA</t>
  </si>
  <si>
    <t>GREENERY CENTER FOR REHAB AND NURSING</t>
  </si>
  <si>
    <t>EMBASSY OF WOODLAND PARK</t>
  </si>
  <si>
    <t>GUARDIAN HEALTHCARE MEADOWCREST</t>
  </si>
  <si>
    <t>SWEDEN VALLEY MANOR</t>
  </si>
  <si>
    <t>BRADFORD MANOR</t>
  </si>
  <si>
    <t>ABINGTON MANOR</t>
  </si>
  <si>
    <t>BEACON RIDGE, A CHOICE COMM</t>
  </si>
  <si>
    <t>LAFAYETTE-REDEEMER, THE</t>
  </si>
  <si>
    <t>HEMPFIELD MANOR</t>
  </si>
  <si>
    <t>GARDENS AT EAST MOUNTAIN, THE</t>
  </si>
  <si>
    <t>CLARION HEALTHCARE AND REHABILITATION CENTER</t>
  </si>
  <si>
    <t>GARDENS FOR MEMORY CARE AT EASTON, THE</t>
  </si>
  <si>
    <t>OXFORD REHABILITATION AND HEALTHCARE CENTER</t>
  </si>
  <si>
    <t>ELKINS CREST HEALTH &amp; REHABILITATION CENTER</t>
  </si>
  <si>
    <t>CARLETON HEALTHCARE AND REHABILITATION CENTER</t>
  </si>
  <si>
    <t>WILLOWS OF PRESBYTERIAN SENIOR</t>
  </si>
  <si>
    <t>WESLEY  ENHANCED LIVING AT STAPELEY</t>
  </si>
  <si>
    <t>SMITH HEALTH CARE LTD</t>
  </si>
  <si>
    <t>LINWOOD NURSING AND REHABILITATION CENTER</t>
  </si>
  <si>
    <t>WAVERLY HEIGHTS</t>
  </si>
  <si>
    <t>HOMESTEAD VILLAGE, INC</t>
  </si>
  <si>
    <t>PARAMOUNT NURSING AND REHAB AT FAYETTEVILLE, LLC</t>
  </si>
  <si>
    <t>UNIVERSITY CITY REHABILITATION AND HEALTHCARE CTR</t>
  </si>
  <si>
    <t>HARMON HOUSE CARE CENTER</t>
  </si>
  <si>
    <t>SNYDER MEMORIAL HEALTH CARE CE</t>
  </si>
  <si>
    <t>GARDENS AT EASTON, THE</t>
  </si>
  <si>
    <t>KADIMA REHABILITATION &amp; NURSING AT LAKESIDE</t>
  </si>
  <si>
    <t>UPMC HERITAGE PLACE</t>
  </si>
  <si>
    <t>GETTYSBURG CENTER</t>
  </si>
  <si>
    <t>LIFEQUEST NURSING CENTER</t>
  </si>
  <si>
    <t>WILLOWBROOKE COURT-GRANITE</t>
  </si>
  <si>
    <t>PAUL'S RUN</t>
  </si>
  <si>
    <t>WEST CHESTER REHABILITATION AND HEALTHCARE CENTER</t>
  </si>
  <si>
    <t>SOUTHWESTERN NURSING AND REHABILITATION CENTER</t>
  </si>
  <si>
    <t>BALDWIN HEALTH CENTER</t>
  </si>
  <si>
    <t>PRESBYTERIAN CTR FOR CONT CARE</t>
  </si>
  <si>
    <t>ROCHESTER RESIDENCE AND CARE CENTER</t>
  </si>
  <si>
    <t>MORAVIAN HALL SQUARE HEALTH AND WELLNESS CENTER</t>
  </si>
  <si>
    <t>BEAUMONT AT BRYN MAWR</t>
  </si>
  <si>
    <t>JUNIPER VILLAGE AT BROOKLINE-REHABILITATION AND SK</t>
  </si>
  <si>
    <t>EDGEHILL NURSING AND REHAB CEN</t>
  </si>
  <si>
    <t>GROVE AT HARMONY, THE</t>
  </si>
  <si>
    <t>WILLOWBROOKE COURT SKILLED CARE CENTER AT BRITTANY</t>
  </si>
  <si>
    <t>FELLOWSHIP MANOR</t>
  </si>
  <si>
    <t>LIBERTY CENTER FOR REHABILITATION AND NURSING</t>
  </si>
  <si>
    <t>MARIAN MANOR CORPORATION</t>
  </si>
  <si>
    <t>ROSE VIEW NURSING AND REHABILITATION CENTER</t>
  </si>
  <si>
    <t>MEADOWOOD</t>
  </si>
  <si>
    <t>CEDAR HAVEN HEALTHCARE CENTER</t>
  </si>
  <si>
    <t>LAKESIDE AT WILLOW VALLEY</t>
  </si>
  <si>
    <t>LANCASTER NURSING AND REHABILITATION CENTER</t>
  </si>
  <si>
    <t>SENA KEAN NURSING AND REHABILITATION CENTER</t>
  </si>
  <si>
    <t>SUGAR CREEK STATION SKILLED NURSING AND REHABILITA</t>
  </si>
  <si>
    <t>COMMUNITIES AT INDIAN HAVEN,</t>
  </si>
  <si>
    <t>CENTRE CARE REHABILITATION AND WELLNESS SERVICES</t>
  </si>
  <si>
    <t>FAIR ACRES GERIATRIC CENTER</t>
  </si>
  <si>
    <t>FAIRVIEW NURSING AND REHABILITATION CENTER</t>
  </si>
  <si>
    <t>CHURCH OF GOD HOME, INC</t>
  </si>
  <si>
    <t>STONEBRIDGE HEALTH &amp; REHABILITATION CENTER</t>
  </si>
  <si>
    <t>PLEASANT VIEW COMMUNITIES</t>
  </si>
  <si>
    <t>VALLEY VIEW HAVEN, INC</t>
  </si>
  <si>
    <t>SUNNYVIEW NURSING AND REHABILITATION CENTER</t>
  </si>
  <si>
    <t>COMPLETE CARE AT HARSTON HALL LLC</t>
  </si>
  <si>
    <t>ORCHARD MANOR, INC</t>
  </si>
  <si>
    <t>SAINT JOHN XXIII HOME</t>
  </si>
  <si>
    <t>LAFAYETTE MANOR, INC</t>
  </si>
  <si>
    <t>LANDIS HOMES</t>
  </si>
  <si>
    <t>TRANSITIONS HEALTHCARE GETTYSBURG</t>
  </si>
  <si>
    <t>HIGHLANDS AT WYOMISSING</t>
  </si>
  <si>
    <t>QUADRANGLE</t>
  </si>
  <si>
    <t>THORNWALD HOME</t>
  </si>
  <si>
    <t>LUTHERAN COMMUNITY AT TELFORD</t>
  </si>
  <si>
    <t>FAIRMOUNT HOMES</t>
  </si>
  <si>
    <t>ST ANNE'S RETIREMENT COMMUNITY</t>
  </si>
  <si>
    <t>LAURELWOOD CARE CENTER</t>
  </si>
  <si>
    <t>ST MARTHA CENTER FOR REHABILITATION &amp; HEALTHCARE</t>
  </si>
  <si>
    <t>LUTHERAN HOME AT KANE, THE</t>
  </si>
  <si>
    <t>MASONIC VILLAGE AT LAFAYETTE HILL</t>
  </si>
  <si>
    <t>CARING HEART REHABILITATION AND NURSING CENTER</t>
  </si>
  <si>
    <t>LITTLE FLOWER MANOR</t>
  </si>
  <si>
    <t>TOWNVIEW HEALTH AND REHABILITATION CENTER</t>
  </si>
  <si>
    <t>EMMANUEL CENTER FOR NURSING</t>
  </si>
  <si>
    <t>WATSONTOWN REHABILITATION AND NURSING CENTER</t>
  </si>
  <si>
    <t>KADIMA REHABILITATION &amp; NURSING AT POTTSTOWN</t>
  </si>
  <si>
    <t>CAMBRIA CARE CENTER</t>
  </si>
  <si>
    <t>MEADOW VIEW NURSING CENTER</t>
  </si>
  <si>
    <t>SCHUYLKILL CENTER</t>
  </si>
  <si>
    <t>LEBANON VALLEY HOME THE</t>
  </si>
  <si>
    <t>HCC AT WHITE HORSE VILLAGE</t>
  </si>
  <si>
    <t>FOXDALE VILLAGE</t>
  </si>
  <si>
    <t>PATRIOT, A CHOICE COMMUNITY THE</t>
  </si>
  <si>
    <t>VINCENTIAN DE MARILLAC</t>
  </si>
  <si>
    <t>RIVER'S EDGE REHABILITATION &amp; HEALTHCARE CENTER</t>
  </si>
  <si>
    <t>ELIZABETHTOWN NURSING AND REHABILITATION</t>
  </si>
  <si>
    <t>CRANBERRY PLACE</t>
  </si>
  <si>
    <t>KADIMA REHABILITATION &amp; NURSING AT CAMPBELLTOWN</t>
  </si>
  <si>
    <t>BARCLAY FRIENDS</t>
  </si>
  <si>
    <t>REHAB &amp; NURSING CTR GREATER PITTSBURGH</t>
  </si>
  <si>
    <t>CLIVEDEN NURSING AND REHABILITATION CENTER</t>
  </si>
  <si>
    <t>CRAWFORD COUNTY CARE CENTER</t>
  </si>
  <si>
    <t>EPHRATA MANOR</t>
  </si>
  <si>
    <t>LOYALHANNA CARE CENTER</t>
  </si>
  <si>
    <t>HRH TRANSITIONAL CARE UNIT(A D/B/A ENTITY OF HRHS)</t>
  </si>
  <si>
    <t>MAPLEWOOD NURSING AND REHAB  CENTER</t>
  </si>
  <si>
    <t>EMBASSY OF HEARTHSIDE</t>
  </si>
  <si>
    <t>QUALITY LIFE SERVICES - MARKLEYSBURG</t>
  </si>
  <si>
    <t>GARDENS AT MILLVILLE, THE</t>
  </si>
  <si>
    <t>LGAR HEALTH AND REHABILITATION</t>
  </si>
  <si>
    <t>CUMBERLAND CROSSINGS RETIREMENT COMMUNITY</t>
  </si>
  <si>
    <t>GUARDIAN HEALTHCARE HIGHLAND VIEW</t>
  </si>
  <si>
    <t>ORWIGSBURG NURSING AND REHABILITATION  CENTER</t>
  </si>
  <si>
    <t>QUALITY LIFE SERVICES - MERCER</t>
  </si>
  <si>
    <t>PHOEBE BERKS</t>
  </si>
  <si>
    <t>MOUNTAIN VIEW CARE AND REHABILITATION CENTER</t>
  </si>
  <si>
    <t>LONGWOOD AT OAKMONT</t>
  </si>
  <si>
    <t>PENNWOOD NURSING AND REHABILITATION CENTER LLC</t>
  </si>
  <si>
    <t>SNU ARMSTRONG CO MEMORIAL HOSP</t>
  </si>
  <si>
    <t>LAUREL VIEW VILLAGE</t>
  </si>
  <si>
    <t>GROVE AT LATROBE, THE</t>
  </si>
  <si>
    <t>CARE PAVILION NURSING AND REHABILITATION CENTER</t>
  </si>
  <si>
    <t>MEADVILLE MEDICAL CTR TCU</t>
  </si>
  <si>
    <t>VALLEY VIEW REHAB AND NURSING CENTER</t>
  </si>
  <si>
    <t>HOMEWOOD AT MARTINSBURG PA INC</t>
  </si>
  <si>
    <t>HOMEWOOD AT PLUM CREEK</t>
  </si>
  <si>
    <t>GARDENS AT ORANGEVILLE, THE</t>
  </si>
  <si>
    <t>TITUSVILLE HEALTHCARE AND REHABILITATION CENTER</t>
  </si>
  <si>
    <t>NORMANDIE RIDGE</t>
  </si>
  <si>
    <t>NORTH HILLS HEALTH AND REHABILITATION CENTER</t>
  </si>
  <si>
    <t>SANATOGA CENTER</t>
  </si>
  <si>
    <t>QUALITY LIFE SERVICES - HENRY CLAY</t>
  </si>
  <si>
    <t>FORESTVIEW</t>
  </si>
  <si>
    <t>BRADFORD ECUMENICAL HOME, INC</t>
  </si>
  <si>
    <t>DARWAY HEALTHCARE AND  REHABILITATION CENTER</t>
  </si>
  <si>
    <t>SUBURBAN WOODS HEALTH &amp; REHA</t>
  </si>
  <si>
    <t>KIRKLAND VILLAGE</t>
  </si>
  <si>
    <t>BRINTON MANOR NURSING AND REHABILITATION CENTER</t>
  </si>
  <si>
    <t>SHOOK HOME THE</t>
  </si>
  <si>
    <t>ARTMAN LUTHERAN HOME</t>
  </si>
  <si>
    <t>CHAPEL POINTE AT CARLISLE</t>
  </si>
  <si>
    <t>ST LUKE'S HOSPITAL SACRED HEART CAMPUS TCF</t>
  </si>
  <si>
    <t>STONERIDGE POPLAR RUN</t>
  </si>
  <si>
    <t>RIDGEVIEW HEALTHCARE &amp; REHAB CENTER</t>
  </si>
  <si>
    <t>WAYNE WOODLANDS MANOR</t>
  </si>
  <si>
    <t>COMPLETE CARE AT BERKSHIRE LLC</t>
  </si>
  <si>
    <t>COMPLETE CARE AT LEHIGH LLC</t>
  </si>
  <si>
    <t>TRANSITIONAL SUB-ACUTE UNIT</t>
  </si>
  <si>
    <t>CHAMBERS POINTE HEALTH CARE CENTER</t>
  </si>
  <si>
    <t>JEFFERSON HILLS REHABILITATION AND WELLNESS CENTER</t>
  </si>
  <si>
    <t>CENTENNIAL HEALTHCARE AND REHABILITATION CENTER</t>
  </si>
  <si>
    <t>NAAMANS CREEK COUNTRY MANOR</t>
  </si>
  <si>
    <t>SUNSET RIDGE HEALTHCARE AND REHABILITATION CENTER</t>
  </si>
  <si>
    <t>GLEN AT WILLOW VALLEY</t>
  </si>
  <si>
    <t>CARING PLACE, THE</t>
  </si>
  <si>
    <t>PHILADELPHIA PROTESTANT HOME</t>
  </si>
  <si>
    <t>SHIPPENSBURG REHABILITATION AND HEALTH CARE CENTER</t>
  </si>
  <si>
    <t>UPMC NORTHWEST TRANSITIONAL CARE UNIT</t>
  </si>
  <si>
    <t>BELLA HEALTHCARE CENTER</t>
  </si>
  <si>
    <t>KEARSLEY REHABILITATION AND NURSING CENTER</t>
  </si>
  <si>
    <t>AVENTURA AT CREEKSIDE</t>
  </si>
  <si>
    <t>ALTOONA CENTER FOR NURSING CARE</t>
  </si>
  <si>
    <t>KITTANNING CARE CENTER</t>
  </si>
  <si>
    <t>PROVIDENCE REHAB AND HLTHCARE CTRATMERCYFITZGERALD</t>
  </si>
  <si>
    <t>MANCHESTER COMMONS OF PRESBYTERIAN SENIORCARE</t>
  </si>
  <si>
    <t>MISERICORDIA NURSING &amp; REHABILITATION CENTER</t>
  </si>
  <si>
    <t>TRANSITIONAL CARE UNIT AT NAZARETH HOSPITAL</t>
  </si>
  <si>
    <t>NORRITON SQUARE NURSING AND REHABILITATION CENTER</t>
  </si>
  <si>
    <t>WESTMINSTER WOODS AT HUNTINGDO</t>
  </si>
  <si>
    <t>REDSTONE HIGHLANDS HEALTH CARE</t>
  </si>
  <si>
    <t>CONCORDIA AT VILLA ST JOSEPH</t>
  </si>
  <si>
    <t>HARMAR VILLAGE CARE CENTER</t>
  </si>
  <si>
    <t>JAMESON CARE CENTER</t>
  </si>
  <si>
    <t>COUNTRY MEADOWS NURSING CENTER OF BETHLEHEM</t>
  </si>
  <si>
    <t>MASONIC VILLAGE AT WARMINSTER</t>
  </si>
  <si>
    <t>WILLIAM PENN CARE CENTER</t>
  </si>
  <si>
    <t>AVALON SPRINGS PLACE</t>
  </si>
  <si>
    <t>CONCORDIA AT THE CEDARS</t>
  </si>
  <si>
    <t>INN AT FREEDOM VILLAGE,THE</t>
  </si>
  <si>
    <t>SETON MANOR NURSING AND REHABILITATION CENTER</t>
  </si>
  <si>
    <t>BLOOMSBURG CARE CENTER AND REHABILITATION CENTER</t>
  </si>
  <si>
    <t>CONCORDIA AT REBECCA RESIDENCE</t>
  </si>
  <si>
    <t>THE PINES AT PHILADELPHIA REHAB AND HEALTHCARE CTR</t>
  </si>
  <si>
    <t>MILLCREEK MANOR</t>
  </si>
  <si>
    <t>NORTH STRABANE REHABILITATION AND WELLNESS CTR, LL</t>
  </si>
  <si>
    <t>ALLIED SERVICES SKILLED NURSING CENTER</t>
  </si>
  <si>
    <t>MONUMENTALPOSTACUTECARE AT WOODSIDE PARK</t>
  </si>
  <si>
    <t>HORSHAM CENTER FOR JEWISH LIFE</t>
  </si>
  <si>
    <t>GARDEN SPOT VILLAGE</t>
  </si>
  <si>
    <t>SAINT MARY'S AT ASBURY RIDGE</t>
  </si>
  <si>
    <t>THE WATERMARK AT BELLINGHAM PARK LANE</t>
  </si>
  <si>
    <t>STERLING HEALTH CARE AND REHAB CENTER</t>
  </si>
  <si>
    <t>GREEN VALLEY SKILLED NURSING AND REHABILITATION CE</t>
  </si>
  <si>
    <t>MAPLE WINDS HEALTHCARE AND REHABILITATION, LLC</t>
  </si>
  <si>
    <t>CONCORDIA OF THE SOUTH HILLS</t>
  </si>
  <si>
    <t>PRESTON RESIDENCE</t>
  </si>
  <si>
    <t>VILLAGE AT PENN STATE,  THE</t>
  </si>
  <si>
    <t>RICHFIELD HEALTHCARE AND REHABILITATION CENTER</t>
  </si>
  <si>
    <t>SCRANTON HEALTH CARE CENTER</t>
  </si>
  <si>
    <t>MORAVIAN VILLAGE OF BETHLEHEM</t>
  </si>
  <si>
    <t>UPMC MAGEE-WOMENS HOSPITAL TCU</t>
  </si>
  <si>
    <t>REHAB AT SHANNONDELL</t>
  </si>
  <si>
    <t>CONEMAUGH MEMORIAL MEDICAL CENTER TCU</t>
  </si>
  <si>
    <t>SHENANGO PRESBYTERIAN SENIORCARE</t>
  </si>
  <si>
    <t>HAVEN CONVALESCENT HOME, INC</t>
  </si>
  <si>
    <t>ANN'S CHOICE</t>
  </si>
  <si>
    <t>GOOD SHEPHERD HOME-BETHLEHEM</t>
  </si>
  <si>
    <t>HEINZ TRANSITIONAL REHABILITATION UNIT</t>
  </si>
  <si>
    <t>SPIRITRUST LUTHERAN THE VILLAGE AT UTZ TERRACE</t>
  </si>
  <si>
    <t>HEALTH CENTER AT THE HILL AT WHITEMARSH, THE</t>
  </si>
  <si>
    <t>TWIN PINES HEALTH CARE CENTER</t>
  </si>
  <si>
    <t>WYNDMOOR HILLS REHABILITATION AND NURSING CENTER</t>
  </si>
  <si>
    <t>MT HOPE NAZARENE RETIREMENT COMMUNITY</t>
  </si>
  <si>
    <t>PHOEBE WYNCOTE</t>
  </si>
  <si>
    <t>FOX SUBACUTE AT MECHANICSBURG</t>
  </si>
  <si>
    <t>CONTINUING CARE  AT MARIS GROVE</t>
  </si>
  <si>
    <t>PROVIDENCE POINT HEALTHCARE RESIDENCE</t>
  </si>
  <si>
    <t>CHRIST'S HOME RETIREMENT COMMUNITY</t>
  </si>
  <si>
    <t>MAPLE FARM</t>
  </si>
  <si>
    <t>WILLOW TERRACE</t>
  </si>
  <si>
    <t>WHITESTONE CARE CENTER</t>
  </si>
  <si>
    <t>QUALITY LIFE SERVICES - WESTMONT</t>
  </si>
  <si>
    <t>VIBRA REHABILITATION CENTER</t>
  </si>
  <si>
    <t>ALLIED SERVICES TRANSITIONAL REHAB UNIT</t>
  </si>
  <si>
    <t>ATHENS NURSING AND REHABILITATION CENTER</t>
  </si>
  <si>
    <t>HARMONY PHYSICAL REHABILITATION</t>
  </si>
  <si>
    <t>REHABILITATION CENTER AT BRETHREN VILLAGE LLC</t>
  </si>
  <si>
    <t>FOX SUBACUTE AT SOUTH PHILADELPHIA</t>
  </si>
  <si>
    <t>TULIP SPECIAL CARE, LLC</t>
  </si>
  <si>
    <t>MENNO HAVEN REHABILITATION CENTER</t>
  </si>
  <si>
    <t>SPIRITRUST LUTHERAN THE VILLAGE AT LUTHER RIDGE</t>
  </si>
  <si>
    <t>VILLA CREST, LLC</t>
  </si>
  <si>
    <t>DELAWARE VALLEY SKILLED NURSING &amp; REHABILITATION C</t>
  </si>
  <si>
    <t>ADVANCED CARE CENTER OF BUTLER</t>
  </si>
  <si>
    <t>GINO J MERLI VETERANS CENTER</t>
  </si>
  <si>
    <t>PENNSYLVANIA SOLDIERS AND SAILORS HOME</t>
  </si>
  <si>
    <t>SOUTHEASTERN PENNSYLVANIA VETERAN'S CENTER</t>
  </si>
  <si>
    <t>DELAWARE VALLEY VETERAN'S HOME</t>
  </si>
  <si>
    <t>HOLLIDAYSBURG VETERANS HOME</t>
  </si>
  <si>
    <t>SOUTHWESTERN VETERANS CENTER</t>
  </si>
  <si>
    <t>RYDER MEMORIAL HOSPITAL INC</t>
  </si>
  <si>
    <t>DAMAS HOSPITAL SNF</t>
  </si>
  <si>
    <t>CENTRO MEDICO WILMA N VAZQUEZ SNF</t>
  </si>
  <si>
    <t>SERVICIOS INTEGRADOS DE REHABILITACION (SIRO) INC</t>
  </si>
  <si>
    <t>MILLENNIUM INSTITUTE FOR ADVANCE NURSING CARE INC</t>
  </si>
  <si>
    <t>HATTIE IDE CHAFFEE HOME</t>
  </si>
  <si>
    <t>ROYAL OF WESTERLY NURSING CENTER</t>
  </si>
  <si>
    <t>GREENWOOD CENTER</t>
  </si>
  <si>
    <t>KENT REGENCY CENTER</t>
  </si>
  <si>
    <t>SAINT ELIZABETH HOME EAST GREENWICH</t>
  </si>
  <si>
    <t>BRIARCLIFFE MANOR</t>
  </si>
  <si>
    <t>GRACE BARKER NURSING CENTER</t>
  </si>
  <si>
    <t>GRANDVIEW CENTER</t>
  </si>
  <si>
    <t>SUNNY VIEW NURSING HOME INC</t>
  </si>
  <si>
    <t>OAK HILL HEALTH &amp; REHABILITATION CENTER</t>
  </si>
  <si>
    <t>WEST SHORE HEALTH CENTER</t>
  </si>
  <si>
    <t>GOLDEN CREST NURSING CENTRE</t>
  </si>
  <si>
    <t>SILVER CREEK REHAB &amp; HEALTHCARE CENTER</t>
  </si>
  <si>
    <t>CEDAR CREST NURSING CENTRE INC</t>
  </si>
  <si>
    <t>HEATHERWOOD REHABILITATION &amp; HEALTH CARE CENTER</t>
  </si>
  <si>
    <t>GRAND ISLANDER CENTER</t>
  </si>
  <si>
    <t>LINCOLNWOOD REHABILITATION AND HEALTHCARE CENTER</t>
  </si>
  <si>
    <t>BANNISTER CTR FOR REHABILITATION AND HEALTH CARE</t>
  </si>
  <si>
    <t>HERITAGE HILLS NURSING &amp; REHABILITATION CENTER</t>
  </si>
  <si>
    <t>ROYAL MIDDLETOWN NURSING CENTER</t>
  </si>
  <si>
    <t>WOONSOCKET HEALTH CENTRE</t>
  </si>
  <si>
    <t>WATERVIEW VILLA REHABILITATION AND HEALTH CARE CEN</t>
  </si>
  <si>
    <t>FRIENDLY HOME INC THE</t>
  </si>
  <si>
    <t>OVERLOOK NURSING AND REHABILITATION CENTER</t>
  </si>
  <si>
    <t>HEBERT NURSING HOME</t>
  </si>
  <si>
    <t>THE DAWN HILL HOME FOR REHAB &amp; HEALTHCARE</t>
  </si>
  <si>
    <t>SCANDINAVIAN HOME INC</t>
  </si>
  <si>
    <t>CHARLESGATE NURSING CENTER</t>
  </si>
  <si>
    <t>CHERRY HILL MANOR</t>
  </si>
  <si>
    <t>SOUTH KINGSTOWN NURSING AND REHAB CTR</t>
  </si>
  <si>
    <t>EVERGREEN HOUSE HEALTH CENTER</t>
  </si>
  <si>
    <t>ELDERWOOD OF SCALLOP SHELL AT WAKEFIELD</t>
  </si>
  <si>
    <t>ORCHARD VIEW MANOR</t>
  </si>
  <si>
    <t>AVALON NURSING HOME INC</t>
  </si>
  <si>
    <t>BRENTWOOD NURSING HOME</t>
  </si>
  <si>
    <t>MORGAN HEALTH CENTER</t>
  </si>
  <si>
    <t>BAYVIEW REHABILITATION AND HEALTHCARE CENTER</t>
  </si>
  <si>
    <t>PAWTUCKET FALLS HEALTHCARE CENTER</t>
  </si>
  <si>
    <t>CRA-MAR MEADOWS</t>
  </si>
  <si>
    <t>WEST VIEW NURSING AND REHABILIATION CENTER</t>
  </si>
  <si>
    <t>WARREN SKILLED NURSING AND REHABILITATION</t>
  </si>
  <si>
    <t>CRESTWOOD NURSING &amp; REHABILITATION CENTER, INC</t>
  </si>
  <si>
    <t>SOUTH COUNTY NURSING &amp; REHABILITATION CENTER</t>
  </si>
  <si>
    <t>ELMWOOD NURSING AND REHABILITATION CENTER</t>
  </si>
  <si>
    <t>VILLAGE HOUSE NURSING &amp; REHABILITATION CENTER</t>
  </si>
  <si>
    <t>HOLIDAY RETIREMENT HOME INC</t>
  </si>
  <si>
    <t>JOHN CLARKE RETIREMENT CENTER THE</t>
  </si>
  <si>
    <t>RESPIRATORY AND REHABILITATION CENTER OF RI</t>
  </si>
  <si>
    <t>TRINITY HEALTH AND REHABILITATION CENTER</t>
  </si>
  <si>
    <t>BAYBERRY COMMONS</t>
  </si>
  <si>
    <t>WESTERLY HEALTH CENTER</t>
  </si>
  <si>
    <t>RIVERVIEW HEALTHCARE COMMUNITY</t>
  </si>
  <si>
    <t>EASTGATE NURSING &amp; REHABILITATION CENTER</t>
  </si>
  <si>
    <t>ELMHURST REHABILITATION &amp; HEALTHCARE CENTER</t>
  </si>
  <si>
    <t>MOUNT ST RITA HEALTH CENTRE</t>
  </si>
  <si>
    <t>GREENVILLE SKILLED NURSING AND REHABILITATION</t>
  </si>
  <si>
    <t>ALPINE NURSING HOME INC</t>
  </si>
  <si>
    <t>LINN HEALTH AND REHABILITATION</t>
  </si>
  <si>
    <t>STEERE HOUSE NURSING AND REHABILITATION CTR</t>
  </si>
  <si>
    <t>BETHANY HOME OF RHODE ISLAND</t>
  </si>
  <si>
    <t>MANSION NURSING AND REHAB CENTER</t>
  </si>
  <si>
    <t>HARRIS HEALTH CENTER LLC</t>
  </si>
  <si>
    <t>CRYSTAL LAKE REHABILITATION AND CARE CENTER</t>
  </si>
  <si>
    <t>ROBERTS HEALTH CENTRE INC</t>
  </si>
  <si>
    <t>ST ANTOINE RESIDENCE</t>
  </si>
  <si>
    <t>KINGSTON CENTER FOR REHABILITATION AND HEALTH CARE</t>
  </si>
  <si>
    <t>OAKLAND GROVE HEALTH CARE CENTER</t>
  </si>
  <si>
    <t>ST CLARE HOME</t>
  </si>
  <si>
    <t>TOCKWOTTON ON THE WATERFRONT</t>
  </si>
  <si>
    <t>APPLE REHAB CLIPPER</t>
  </si>
  <si>
    <t>STILLWATER ASSISTED LIVING AND SKILLED NURSING COM</t>
  </si>
  <si>
    <t>SUMMIT COMMONS REHABILITATION AND HEALTH CARE CNT</t>
  </si>
  <si>
    <t>BRUSHY CREEK POST ACUTE</t>
  </si>
  <si>
    <t>CHERAW HEALTHCARE</t>
  </si>
  <si>
    <t>HEARTLAND OF COLUMBIA REHAB AND NURSING CENTER</t>
  </si>
  <si>
    <t>FAITH HEALTHCARE CENTER</t>
  </si>
  <si>
    <t>ELLEN SAGAR NURSING CENTER</t>
  </si>
  <si>
    <t>PRUITTHEALTH- COLUMBIA</t>
  </si>
  <si>
    <t>CARLYLE SENIOR CARE OF AIKEN</t>
  </si>
  <si>
    <t>LINLEY PARK POST ACUTE</t>
  </si>
  <si>
    <t>WHITE OAK MANOR - LANCASTER</t>
  </si>
  <si>
    <t>FLEETWOOD POST-ACUTE</t>
  </si>
  <si>
    <t>WHITE OAK MANOR - SPARTANBURG</t>
  </si>
  <si>
    <t>MOUNTAINVIEW NURSING HOME</t>
  </si>
  <si>
    <t>MAGNOLIA MANOR - INMAN</t>
  </si>
  <si>
    <t>J F HAWKINS NURSING HOME</t>
  </si>
  <si>
    <t>GREENVILLE POST ACUTE</t>
  </si>
  <si>
    <t>CONDOR HEALTH ANDERSON</t>
  </si>
  <si>
    <t>BLUE RIDGE IN GEORGETOWN</t>
  </si>
  <si>
    <t>NHC HEALTHCARE -  ANDERSON</t>
  </si>
  <si>
    <t>PRUITTHEALTH- WALTERBORO</t>
  </si>
  <si>
    <t>NHC HEALTHCARE - LAURENS</t>
  </si>
  <si>
    <t>JOLLEY ACRES HEALTHCARE CENTER</t>
  </si>
  <si>
    <t>ABBEVILLE NURSING HOME, INC.</t>
  </si>
  <si>
    <t>MUSC HEALTH CHESTER NURSING CENTER</t>
  </si>
  <si>
    <t>BLUE RIDGE IN BROOKVIEW HOUSE, LLC</t>
  </si>
  <si>
    <t>NHC HEALTHCARE - GREENWOOD</t>
  </si>
  <si>
    <t>OAKHAVEN NURSING CENTER</t>
  </si>
  <si>
    <t>BAYVIEW MANOR</t>
  </si>
  <si>
    <t>WHITE OAK MANOR - COLUMBIA</t>
  </si>
  <si>
    <t>MYRTLE BEACH MANOR</t>
  </si>
  <si>
    <t>NHC HEALTHCARE - CLINTON</t>
  </si>
  <si>
    <t>PRISMA HEALTH-LILA DOYLE</t>
  </si>
  <si>
    <t>WHITE OAK MANOR - NEWBERRY</t>
  </si>
  <si>
    <t>HEALTHCARE CENTER OF WESLEY COMMONS</t>
  </si>
  <si>
    <t>KERSHAWHEALTH KARESH LONG TERM CARE</t>
  </si>
  <si>
    <t>SALUDA NURSING CENTER</t>
  </si>
  <si>
    <t>RIVERSIDE HEALTH AND REHAB</t>
  </si>
  <si>
    <t>MANNA REHABILITATION AND HEALTHCARE CENTER</t>
  </si>
  <si>
    <t>PRUITTHEALTH- ORANGEBURG</t>
  </si>
  <si>
    <t>LORIS REHAB AND NURSING CENTER, LLC</t>
  </si>
  <si>
    <t>WHITE OAK MANOR - ROCK HILL</t>
  </si>
  <si>
    <t>WHITE OAK MANOR - YORK</t>
  </si>
  <si>
    <t>MAGNOLIA MANOR - GREENVILLE</t>
  </si>
  <si>
    <t>MAGNOLIA MANOR - SPARTANBURG</t>
  </si>
  <si>
    <t>PEACHTREE CENTRE</t>
  </si>
  <si>
    <t>VALLEY FALLS TERRACE</t>
  </si>
  <si>
    <t>PRUITTHEALTH- BARNWELL</t>
  </si>
  <si>
    <t>THE HERITAGE AT LOWMAN REHAB AND HEALTHCARE</t>
  </si>
  <si>
    <t>POINSETT REHABILITATION AND HEALTHCARE CENTER</t>
  </si>
  <si>
    <t>JOHN EDWARD HARTER NURSING CENTER</t>
  </si>
  <si>
    <t>PRUITTHEALTH- BAMBERG</t>
  </si>
  <si>
    <t>MILLENNIUM POST ACUTE REHABILITATION</t>
  </si>
  <si>
    <t>HEARTLAND HEALTH CARE CENTER - GREENVILLE EAST</t>
  </si>
  <si>
    <t>SUMTER EAST HEALTH &amp; REHABILITATION CENTER</t>
  </si>
  <si>
    <t>NHC HEALTHCARE - SUMTER</t>
  </si>
  <si>
    <t>MOUNT PLEASANT MANOR</t>
  </si>
  <si>
    <t>MORRELL NURSING CENTER</t>
  </si>
  <si>
    <t>SIMPSONVILLE REHABILITATION AND HEALTHCARE CENTER,</t>
  </si>
  <si>
    <t>PRUITTHEALTH- DILLON</t>
  </si>
  <si>
    <t>WINDSOR MANOR</t>
  </si>
  <si>
    <t>HONORAGE NURSING CENTER</t>
  </si>
  <si>
    <t>EDISTO POST ACUTE</t>
  </si>
  <si>
    <t>CARLYLE SENIOR CARE OF KINGSTREE</t>
  </si>
  <si>
    <t>DUNDEE MANOR, LLC</t>
  </si>
  <si>
    <t>COMMANDER NURSING CENTER</t>
  </si>
  <si>
    <t>CONWAY MANOR</t>
  </si>
  <si>
    <t>INMAN HEALTHCARE</t>
  </si>
  <si>
    <t>PRUITTHEALTH- ROCK HILL</t>
  </si>
  <si>
    <t>WHITE OAK MANOR - CHARLESTON</t>
  </si>
  <si>
    <t>BRIAN CENTER NURSING CARE - ST ANDREWS</t>
  </si>
  <si>
    <t>THE METHODIST OAKS</t>
  </si>
  <si>
    <t>GREER POST-ACUTE</t>
  </si>
  <si>
    <t>SENECA HEALTH &amp; REHABILITATION CENTER</t>
  </si>
  <si>
    <t>PRUITTHEALTH- MONCKS CORNER</t>
  </si>
  <si>
    <t>HEARTLAND HEALTH CARE CENTER - UNION</t>
  </si>
  <si>
    <t>ST GEORGE HEALTHCARE CENTER</t>
  </si>
  <si>
    <t>PRUITTHEALTH- AIKEN</t>
  </si>
  <si>
    <t>SANDPIPER POST ACUTE</t>
  </si>
  <si>
    <t>LIFE CARE CENTER OF HILTON HEAD</t>
  </si>
  <si>
    <t>LAKE CITY SCRANTON HEALTHCARE CENTER</t>
  </si>
  <si>
    <t>FRASER HEALTH CENTER</t>
  </si>
  <si>
    <t>HERITAGE HOME OF FLORENCE INC</t>
  </si>
  <si>
    <t>LANCASTER HEALTH AND REHABILITATION</t>
  </si>
  <si>
    <t>OAKBROOK HEALTH AND REHABILITATION CENTER</t>
  </si>
  <si>
    <t>SOUTHLAND HEALTH CARE CENTER</t>
  </si>
  <si>
    <t>RIDGEWAY MANOR HEALTHCARE CENTER</t>
  </si>
  <si>
    <t>ROCK HILL POST ACUTE CARE CENTER</t>
  </si>
  <si>
    <t>ROLLING GREEN VILLAGE</t>
  </si>
  <si>
    <t>CARLYLE SENIOR CARE OF FLORENCE</t>
  </si>
  <si>
    <t>MAGNOLIA MANOR - ROCK HILL</t>
  </si>
  <si>
    <t>CARLYLE SENIOR CARE OF FOUNTAIN INN</t>
  </si>
  <si>
    <t>SPRINGDALE HEALTHCARE CENTER</t>
  </si>
  <si>
    <t>CALHOUN CONVALESCENT CENTER</t>
  </si>
  <si>
    <t>MCCORMICK REHABILITATION AND HEALTHCARE CENTER</t>
  </si>
  <si>
    <t>MAGNOLIA MANOR - GREENWOOD</t>
  </si>
  <si>
    <t>PRUITTHEALTH- CONWAY AT CONWAY MEDICAL CENTER</t>
  </si>
  <si>
    <t>MCCOY MEMORIAL NURSING CENTER</t>
  </si>
  <si>
    <t>MAGNOLIA PLACE - SPARTANBURG</t>
  </si>
  <si>
    <t>MEDFORD NURSING CENTER</t>
  </si>
  <si>
    <t>WOODRUFF MANOR</t>
  </si>
  <si>
    <t>MAGNOLIA MANOR - COLUMBIA</t>
  </si>
  <si>
    <t>PRUITTHEALTH- RIDGEWAY</t>
  </si>
  <si>
    <t>VIVIANT HEALTHCARE OF HANAHAN</t>
  </si>
  <si>
    <t>WHITE OAK ESTATES</t>
  </si>
  <si>
    <t>WESTMINSTER HEALTH &amp; REHAB CENTER</t>
  </si>
  <si>
    <t>EDGEFIELD POST-ACUTE</t>
  </si>
  <si>
    <t>PROMEDICA SKILLED NURSING AND REH- GREENVILLE WEST</t>
  </si>
  <si>
    <t>PRINCE GEORGE HEALTHCARE CENTER</t>
  </si>
  <si>
    <t>PRUITTHEALTH- NORTH AUGUSTA</t>
  </si>
  <si>
    <t>WILLISTON HEALTHCARE AND REHAB LLC</t>
  </si>
  <si>
    <t>POWDERSVILLE POST-ACUTE</t>
  </si>
  <si>
    <t>LAKE MARION NURSING FACILITY</t>
  </si>
  <si>
    <t>RICHARD M CAMPBELL VETERANS NURSING HOME</t>
  </si>
  <si>
    <t>REHAB CENTER OF CHERAW</t>
  </si>
  <si>
    <t>LAKE EMORY POST ACUTE CARE</t>
  </si>
  <si>
    <t>PATEWOOD REHABILITATION &amp; HEALTHCARE CENTER</t>
  </si>
  <si>
    <t>HERITAGE HEALTHCARE OF PICKENS</t>
  </si>
  <si>
    <t>RIVER FALLS REHABILITATION AND HEALTHCARE CENTER</t>
  </si>
  <si>
    <t>DR RONALD E MCNAIR NURSING &amp; REHABILITATION CENTER</t>
  </si>
  <si>
    <t>BLUE RIDGE OF SUMTER</t>
  </si>
  <si>
    <t>ANCHOR POST ACUTE</t>
  </si>
  <si>
    <t>MUSC HEALTH MULLINS NURSING HOME</t>
  </si>
  <si>
    <t>PIEDMONT POST-ACUTE</t>
  </si>
  <si>
    <t>PRUITTHEALTH- ESTILL</t>
  </si>
  <si>
    <t>GOLDEN AGE INMAN</t>
  </si>
  <si>
    <t>IVA POST-ACUTE</t>
  </si>
  <si>
    <t>LAUREL BAYE HEALTHCARE BLACKVILLE</t>
  </si>
  <si>
    <t>NHC HEALTHCARE - NORTH AUGUSTA</t>
  </si>
  <si>
    <t>L.M.C.- EXTENDED CARE</t>
  </si>
  <si>
    <t>NHC HEALTHCARE - GREENVILLE</t>
  </si>
  <si>
    <t>ANGEL OAK NURSING AND REHABILITATION CENTER, LLC</t>
  </si>
  <si>
    <t>NHC HEALTHCARE - GARDEN CITY</t>
  </si>
  <si>
    <t>THE PRESTON HEALTH CENTER</t>
  </si>
  <si>
    <t>HALLMARK HEALTHCARE CENTER</t>
  </si>
  <si>
    <t>LIFE CARE CENTER OF CHARLESTON</t>
  </si>
  <si>
    <t>NHC HEALTHCARE - LEXINGTON</t>
  </si>
  <si>
    <t>MARTHA FRANKS BAPTIST RETIREMENT CENTER</t>
  </si>
  <si>
    <t>LIFE CARE CENTER OF COLUMBIA</t>
  </si>
  <si>
    <t>LAKE MOULTRIE NURSING HOME</t>
  </si>
  <si>
    <t>BROAD CREEK CARE CENTER</t>
  </si>
  <si>
    <t>NHC HEALTHCARE - PARKLANE</t>
  </si>
  <si>
    <t>NHC HEALTHCARE - MAULDIN</t>
  </si>
  <si>
    <t>C M TUCKER JR NURSING CARE CENTER  RODDEY PAVILIO</t>
  </si>
  <si>
    <t>MAGNOLIA PLACE - GREENVILLE</t>
  </si>
  <si>
    <t>HEARTLAND OF WEST ASHLEY</t>
  </si>
  <si>
    <t>JOHNS ISLAND POST ACUTE</t>
  </si>
  <si>
    <t>SEDGEWOOD MANOR HEALTH CARE CENTER</t>
  </si>
  <si>
    <t>BETHEA BAPTIST HEALTHCARE CENTER</t>
  </si>
  <si>
    <t>THE GABLES OF PELHAM SKILLED NURSING &amp; REHAB</t>
  </si>
  <si>
    <t>FRANKE HEALTH CARE CENTER</t>
  </si>
  <si>
    <t>WILLOW BROOKE COURT AT PARK POINTE VILLAGE</t>
  </si>
  <si>
    <t>ROSECREST REHABILITATION AND HEALTHCARE CENTER</t>
  </si>
  <si>
    <t>OPUS POST ACUTE REHABILITATION</t>
  </si>
  <si>
    <t>LAKES AT LITCHFIELD</t>
  </si>
  <si>
    <t>NHC HEALTHCARE - CHARLESTON</t>
  </si>
  <si>
    <t>SPARTANBURG HOSPITAL FOR RESTORATIVE CARE SNF</t>
  </si>
  <si>
    <t>WILDEWOOD DOWNS</t>
  </si>
  <si>
    <t>VETERANS VICTORY HOUSE</t>
  </si>
  <si>
    <t>RICE NURSING HOME</t>
  </si>
  <si>
    <t>GREENWOOD TRANSITIONAL REHABILITATION UNIT</t>
  </si>
  <si>
    <t>PRESBYTERIAN COMMUNITIES OF SOUTH CAROLINA-SUMMERV</t>
  </si>
  <si>
    <t>SUMMIT HILLS SKILLED NURSING FACILITY</t>
  </si>
  <si>
    <t>COMPASS POST ACUTE REHABILITATION</t>
  </si>
  <si>
    <t>LINVILLE COURT AT THE CASCADES VERDAE</t>
  </si>
  <si>
    <t>PRESBYTERIAN COMMUNITIES OF SOUTH CAROLINA- CLINTO</t>
  </si>
  <si>
    <t>THE ARBORETUM AT THE WOODLANDS</t>
  </si>
  <si>
    <t>THE RETREAT AT BRIGHTWATER</t>
  </si>
  <si>
    <t>PRESBYTERIAN HOME OF SOUTH CAROLINA-COLUMBIA</t>
  </si>
  <si>
    <t>NHC HEALTHCARE - BLUFFTON</t>
  </si>
  <si>
    <t>BROOKDALE ANDERSON</t>
  </si>
  <si>
    <t>PRUITTHEALTH- BLYTHEWOOD</t>
  </si>
  <si>
    <t>STILL HOPES EPISCOPAL RETIREMENT COMMUNITY</t>
  </si>
  <si>
    <t>PRESBYTERIAN HOME OF SC - FOOTHILLS</t>
  </si>
  <si>
    <t>PRESBYTERIAN COMMUNITIES OF SOUTH CAROLINA-FLORENC</t>
  </si>
  <si>
    <t>THE LODGE AT WELLMORE- TEGA CAY</t>
  </si>
  <si>
    <t>WHITE OAK AT NORTH GROVE INC</t>
  </si>
  <si>
    <t>WELLMORE OF LEXINGTON, LLC</t>
  </si>
  <si>
    <t>SPRENGER HEALTH CARE OF PORT ROYAL</t>
  </si>
  <si>
    <t>RETREAT AT WELLMORE OF DANIEL ISLAND</t>
  </si>
  <si>
    <t>SPRENGER HEALTHCARE OF BLUFFTON</t>
  </si>
  <si>
    <t>SENIOR CARE OF MARION</t>
  </si>
  <si>
    <t>SHEM CREEK NURSING AND REHAB</t>
  </si>
  <si>
    <t>PRAIRIE HEIGHTS HEALTHCARE</t>
  </si>
  <si>
    <t>AVANTARA MILBANK</t>
  </si>
  <si>
    <t>AVANTARA HURON</t>
  </si>
  <si>
    <t>AVERA ROSEBUD COUNTRY CARE CENTER</t>
  </si>
  <si>
    <t>WESTHILLS VILLAGE HEALTH CARE FACILITY</t>
  </si>
  <si>
    <t>AVERA MARYHOUSE LONG TERM CARE</t>
  </si>
  <si>
    <t>ROLLING HILLS HEALTHCARE</t>
  </si>
  <si>
    <t>JENKIN'S LIVING CENTER</t>
  </si>
  <si>
    <t>CLARKSON HEALTH CARE</t>
  </si>
  <si>
    <t>TEKAKWITHA LIVING CENTER</t>
  </si>
  <si>
    <t>AVANTARA NORTON</t>
  </si>
  <si>
    <t>AVANTARA MOUNTAIN VIEW</t>
  </si>
  <si>
    <t>ABERDEEN HEALTH AND REHAB</t>
  </si>
  <si>
    <t>AVERA MOTHER JOSEPH MANOR RETIREMENT COMMUNITY</t>
  </si>
  <si>
    <t>SPEARFISH CANYON HEALTHCARE</t>
  </si>
  <si>
    <t>GOOD SAMARITAN SOCIETY LUTHER MANOR</t>
  </si>
  <si>
    <t>GOOD SAMARITAN SOCIETY SIOUX FALLS VILLAGE</t>
  </si>
  <si>
    <t>GOOD SAMARITAN SOCIETY SIOUX FALLS CENTER</t>
  </si>
  <si>
    <t>AVANTARA PIERRE</t>
  </si>
  <si>
    <t>AVANTARA GROTON</t>
  </si>
  <si>
    <t>AVANTARA ARROWHEAD</t>
  </si>
  <si>
    <t>AVANTARA REDFIELD</t>
  </si>
  <si>
    <t>WINNER REGIONAL HEALTHCARE CENTER</t>
  </si>
  <si>
    <t>AVANTARA CLARK CITY</t>
  </si>
  <si>
    <t>AVANTARA LAKE NORDEN</t>
  </si>
  <si>
    <t>AVANTARA SAINT CLOUD</t>
  </si>
  <si>
    <t>AVERA BRADY HEALTH AND REHAB</t>
  </si>
  <si>
    <t>ALCESTER CARE AND REHAB CENTER, INC</t>
  </si>
  <si>
    <t>AVANTARA NORTH</t>
  </si>
  <si>
    <t>AVERA PRINCE OF PEACE</t>
  </si>
  <si>
    <t>AVANTARA WATERTOWN</t>
  </si>
  <si>
    <t>TIESZEN MEMORIAL HOME</t>
  </si>
  <si>
    <t>AVERA SISTER JAMES CARE CENTER</t>
  </si>
  <si>
    <t>SEVEN SISTERS LIVING CENTER</t>
  </si>
  <si>
    <t>BETHESDA HOME OF ABERDEEN</t>
  </si>
  <si>
    <t>GOOD SAMARITAN SOCIETY DE SMET</t>
  </si>
  <si>
    <t>GOOD SAMARITAN SOCIETY HOWARD</t>
  </si>
  <si>
    <t>AVERA EUREKA HEALTH CARE CENTER</t>
  </si>
  <si>
    <t>UNITED LIVING COMMUNITY</t>
  </si>
  <si>
    <t>BETHESDA OF BERESFORD</t>
  </si>
  <si>
    <t>THE NEIGHBORHOODS AT BROOKVIEW</t>
  </si>
  <si>
    <t>FAULKTON SENIOR LIVING</t>
  </si>
  <si>
    <t>RIVERVIEW HEALTHCARE CENTER</t>
  </si>
  <si>
    <t>GOOD SAMARITAN SOCIETY CANISTOTA</t>
  </si>
  <si>
    <t>GOOD SAMARITAN SOCIETY CORSICA</t>
  </si>
  <si>
    <t>FIVE COUNTIES NURSING HOME</t>
  </si>
  <si>
    <t>SUN DIAL MANOR</t>
  </si>
  <si>
    <t>WAKONDA HERITAGE MANOR</t>
  </si>
  <si>
    <t>GOOD SAMARITAN SOCIETY SCOTLAND</t>
  </si>
  <si>
    <t>BETHANY HOME SIOUX FALLS</t>
  </si>
  <si>
    <t>LAKE ANDES SENIOR LIVING</t>
  </si>
  <si>
    <t>GOOD SAMARITAN SOCIETY TYNDALL</t>
  </si>
  <si>
    <t>ESTELLINE NURSING AND CARE CENTER</t>
  </si>
  <si>
    <t>SUNSET MANOR AVERA HEALTH</t>
  </si>
  <si>
    <t>GOOD SAMARITAN SOCIETY CANTON</t>
  </si>
  <si>
    <t>MONUMENT HEALTH STURGIS CARE CENTER</t>
  </si>
  <si>
    <t>GOOD SAMARITAN SOCIETY NEW UNDERWOOD</t>
  </si>
  <si>
    <t>WHEATCREST HILLS HEALTHCARE CENTER</t>
  </si>
  <si>
    <t>BOWDLE NURSING HOME</t>
  </si>
  <si>
    <t>FIRESTEEL HEALTHCARE CENTER</t>
  </si>
  <si>
    <t>FOUNTAIN SPRINGS HEALTHCARE CENTER</t>
  </si>
  <si>
    <t>OAKVIEW TERRACE</t>
  </si>
  <si>
    <t>MENNO-OLIVET CARE CENTER</t>
  </si>
  <si>
    <t>PALISADE HEALTHCARE CENTER</t>
  </si>
  <si>
    <t>PRAIRIE VIEW HEALTHCARE CENTER</t>
  </si>
  <si>
    <t>PIONEER MEMORIAL NURSING HOME</t>
  </si>
  <si>
    <t>ST WILLIAM'S CARE CENTER</t>
  </si>
  <si>
    <t>WALWORTH COUNTY CARE CENTER, INC</t>
  </si>
  <si>
    <t>GOOD SAMARITAN SOCIETY MILLER</t>
  </si>
  <si>
    <t>STRAND-KJORSVIG COMMUNITY REST HOME</t>
  </si>
  <si>
    <t>DOW RUMMEL VILLAGE</t>
  </si>
  <si>
    <t>BETHANY HOME - BRANDON</t>
  </si>
  <si>
    <t>AURORA BRULE NURSING HOME INC</t>
  </si>
  <si>
    <t>WESKOTA MANOR INC</t>
  </si>
  <si>
    <t>GOOD SAMARITAN SOCIETY - ST MARTIN VILLAGE</t>
  </si>
  <si>
    <t>BENNETT COUNTY HOSPITAL AND NURSING HOME</t>
  </si>
  <si>
    <t>SCOTCHMAN LIVING CENTER</t>
  </si>
  <si>
    <t>SD HUMAN SERVICES CENTER - GERIATRIC PROGRAM</t>
  </si>
  <si>
    <t>PLATTE CARE CENTER</t>
  </si>
  <si>
    <t>SANFORD CHAMBERLAIN CARE CENTER</t>
  </si>
  <si>
    <t>WHITE RIVER HEALTH CARE CENTER</t>
  </si>
  <si>
    <t>SANFORD CARE CENTER VERMILLION</t>
  </si>
  <si>
    <t>KADOKA NURSING HOME</t>
  </si>
  <si>
    <t>AVERA OAHE MANOR</t>
  </si>
  <si>
    <t>EASTERN STAR HOME OF SOUTH DAKOTA, INC</t>
  </si>
  <si>
    <t>MICHAEL J FITZMAURICE SOUTH DAKOTA VETERANS HOME</t>
  </si>
  <si>
    <t>AVERA BORMANN MANOR</t>
  </si>
  <si>
    <t>MEDICINE WHEEL VILLAGE</t>
  </si>
  <si>
    <t>NHC HEALTHCARE, OAKWOOD</t>
  </si>
  <si>
    <t>NHC HEALTHCARE, DICKSON</t>
  </si>
  <si>
    <t>SISKIN SUBACUTE WEST</t>
  </si>
  <si>
    <t>NHC HEALTHCARE, CHATTANOOGA</t>
  </si>
  <si>
    <t>ASBURY PLACE AT MARYVILLE</t>
  </si>
  <si>
    <t>NHC HEALTHCARE, JOHNSON CITY</t>
  </si>
  <si>
    <t>NHC-MAURY REGIONAL TRANSITIONAL CARE CENTER</t>
  </si>
  <si>
    <t>NHC HEALTHCARE, MILAN</t>
  </si>
  <si>
    <t>CLAIBORNE HEALTH AND REHABILITATION CENTER</t>
  </si>
  <si>
    <t>NHC HEALTHCARE, MCMINNVILLE</t>
  </si>
  <si>
    <t>CHRISTIAN CARE CENTER OF UNICOI COUNTY</t>
  </si>
  <si>
    <t>NHC HEALTHCARE, SPRINGFIELD</t>
  </si>
  <si>
    <t>NHC HEALTHCARE, LEWISBURG</t>
  </si>
  <si>
    <t>NHC HEALTHCARE, KNOXVILLE</t>
  </si>
  <si>
    <t>NHC HEALTHCARE, ATHENS</t>
  </si>
  <si>
    <t>NHC HEALTHCARE, PULASKI</t>
  </si>
  <si>
    <t>SHANNONDALE HEALTH CARE CENTER</t>
  </si>
  <si>
    <t>NHC HEALTHCARE, FT SANDERS</t>
  </si>
  <si>
    <t>NHC HEALTHCARE, MURFREESBORO</t>
  </si>
  <si>
    <t>NHC HEALTHCARE, COLUMBIA</t>
  </si>
  <si>
    <t>NHC HEALTHCARE, COOKEVILLE</t>
  </si>
  <si>
    <t>HEALTH CENTER AT STANDIFER PLACE, THE</t>
  </si>
  <si>
    <t>TREVECCA CENTER FOR REHABILITATION AND HEALING LLC</t>
  </si>
  <si>
    <t>WESTMORELAND HEALTH AND REHABILITATION CENTER</t>
  </si>
  <si>
    <t>TENNOVA LAFOLLETTE HEALTH AND REHAB CENTER</t>
  </si>
  <si>
    <t>NHC HEALTHCARE, SMITHVILLE</t>
  </si>
  <si>
    <t>NHC HEALTHCARE, SCOTT</t>
  </si>
  <si>
    <t>NHC HEALTHCARE, SOMERVILLE</t>
  </si>
  <si>
    <t>ASCENSION LIVING ALEXIAN VILLAGE TENNESSEE</t>
  </si>
  <si>
    <t>THE WATERS OF GALLATIN, LLC</t>
  </si>
  <si>
    <t>NHC HEALTHCARE, SEQUATCHIE</t>
  </si>
  <si>
    <t>NHC HEALTHCARE, FRANKLIN</t>
  </si>
  <si>
    <t>NHC HEALTHCARE, OAK RIDGE</t>
  </si>
  <si>
    <t>NHC HEALTHCARE, SPARTA</t>
  </si>
  <si>
    <t>BEVERLY PARK PLACE HEALTH AND REHAB</t>
  </si>
  <si>
    <t>SEVIERVILLE HEALTH AND REHABILITATION CENTER</t>
  </si>
  <si>
    <t>ALLEN MORGAN HEALTH AND REHABILITATION CENTER</t>
  </si>
  <si>
    <t>THE WATERS OF CLINTON, LLC</t>
  </si>
  <si>
    <t>SIGNATURE HEALTHCARE OF PUTNAM COUNTY</t>
  </si>
  <si>
    <t>THE WATERS OF UNION CITY , LLC</t>
  </si>
  <si>
    <t>MIDTOWN CENTER FOR HEALTH AND REHABILITATION</t>
  </si>
  <si>
    <t>SIGNATURE HEALTHCARE OF PRIMACY</t>
  </si>
  <si>
    <t>BRADLEY HEALTH CARE &amp; REHAB</t>
  </si>
  <si>
    <t>SIGNATURE HEALTHCARE OF ROCKWOOD REHAB &amp; WELLNESS</t>
  </si>
  <si>
    <t>THE WATERS OF WINCHESTER, LLC</t>
  </si>
  <si>
    <t>FRANKLIN WELLNESS AND REHABILITATION CENTER</t>
  </si>
  <si>
    <t>MAJESTIC GARDENS AT MEMPHIS REHAB &amp; SNC</t>
  </si>
  <si>
    <t>QUALITY CENTER FOR REHABILITATION AND HEALING LLC</t>
  </si>
  <si>
    <t>DIVERSICARE OF DOVER</t>
  </si>
  <si>
    <t>CLAIBORNE AND HUGHES HLTH CNTR</t>
  </si>
  <si>
    <t>BETHANY CENTER FOR REHABILITATION AND HEALING LLC</t>
  </si>
  <si>
    <t>AGAPE REHABILITATION &amp; NURSING CENTER, A WATERS CM</t>
  </si>
  <si>
    <t>THE HEALTH CENTER AT RICHLAND PLACE</t>
  </si>
  <si>
    <t>LIFE CARE CENTER OF CROSSVILLE</t>
  </si>
  <si>
    <t>THE WATERS OF SHELBYVILLE, LLC</t>
  </si>
  <si>
    <t>SMITH COUNTY HEALTH AND REHABILITATION</t>
  </si>
  <si>
    <t>DONALSON CARE CENTER</t>
  </si>
  <si>
    <t>ORCHARD VIEW POST-ACUTE AND REHABILITATION CENTER</t>
  </si>
  <si>
    <t>NHC HEALTHCARE, LAWRENCEBURG</t>
  </si>
  <si>
    <t>GALLATIN  CENTER FOR REHABILITATION AND HEALING</t>
  </si>
  <si>
    <t>CLORIA OAKS POST-ACUTE AND REHABILITATION</t>
  </si>
  <si>
    <t>AHC WEST TENNESSEE TRANSITIONAL CARE</t>
  </si>
  <si>
    <t>KIRBY PINES MANOR</t>
  </si>
  <si>
    <t>VIVIANT HEALTHCARE OF BRISTOL</t>
  </si>
  <si>
    <t>NHC HEALTHCARE, HENDERSONVILLE</t>
  </si>
  <si>
    <t>QUINCE NURSING AND REHABILITATION CENTER, LLC</t>
  </si>
  <si>
    <t>WEST MEADE PLACE</t>
  </si>
  <si>
    <t>VIVIANT HEALTHCARE OF CHATTANOOGA</t>
  </si>
  <si>
    <t>WEXFORD HOUSE, THE</t>
  </si>
  <si>
    <t>SPRING CITY CARE AND REHABILITATION CENTER</t>
  </si>
  <si>
    <t>HUNTINGDON HEALTH &amp; REHABILITATION CENTER</t>
  </si>
  <si>
    <t>MOUNTAIN CITY CARE &amp; REHABILITATION CENTER</t>
  </si>
  <si>
    <t>HERITAGE CENTER, THE</t>
  </si>
  <si>
    <t>WILLOW BRANCH HEALTH AND REHABILITATION</t>
  </si>
  <si>
    <t>SIGNATURE HEALTHCARE OF ELIZABETHON REHAB &amp; WELLNE</t>
  </si>
  <si>
    <t>CORDOVA WELLNESS AND REHABILITATION CENTER</t>
  </si>
  <si>
    <t>SPRING GATE REHAB &amp; HEALTHCARE CENTER</t>
  </si>
  <si>
    <t>THE KINGS DAUGHTERS AND SONS</t>
  </si>
  <si>
    <t>SOUTHERN TENN MEDICAL CENTER SNF</t>
  </si>
  <si>
    <t>RENAISSANCE TERRACE</t>
  </si>
  <si>
    <t>HENRY COUNTY HEALTHCARE CTR</t>
  </si>
  <si>
    <t>LIFE CARE CENTER OF GREENEVILLE</t>
  </si>
  <si>
    <t>PINE MEADOWS HEALTH CARE</t>
  </si>
  <si>
    <t>VIVIANT HEALTHCARE OF MURFREESBORO</t>
  </si>
  <si>
    <t>CHURCH HILL POST-ACUTE AND REHABILITATION CENTER</t>
  </si>
  <si>
    <t>LIFE CARE CENTER OF TULLAHOMA</t>
  </si>
  <si>
    <t>LIFE CARE CENTER OF MORGAN COUNTY</t>
  </si>
  <si>
    <t>LIFE CARE CENTER OF RED BANK</t>
  </si>
  <si>
    <t>SIGNATURE HEALTHCARE OF MEMPHIS</t>
  </si>
  <si>
    <t>GREYSTONE HEALTH CARE CENTER</t>
  </si>
  <si>
    <t>LIFE CARE CENTER OF CLEVELAND</t>
  </si>
  <si>
    <t>FOOTHILLS TRANSITIONAL CARE AND REHABILITATION</t>
  </si>
  <si>
    <t>JEFFERSON CITY HEALTH AND REHAB CENTER</t>
  </si>
  <si>
    <t>DIVERSICARE OF MARTIN</t>
  </si>
  <si>
    <t>AHC WAVERLY</t>
  </si>
  <si>
    <t>LIFE CARE CENTER OF CENTERVILLE</t>
  </si>
  <si>
    <t>RIVER GROVE HEALTH AND REHABILITATION</t>
  </si>
  <si>
    <t>HARTSVILLE CONVALESCENT CENTER</t>
  </si>
  <si>
    <t>BRIARCLIFF HEALTH CARE CENTER</t>
  </si>
  <si>
    <t>AHC CUMBERLAND</t>
  </si>
  <si>
    <t>TRI STATE HEALTH AND REHABILITATION CENTER</t>
  </si>
  <si>
    <t>LAUGHLIN HEALTH CARE CENTER</t>
  </si>
  <si>
    <t>GREEN HILLS CENTER FOR REHABILITATION AND HEALING</t>
  </si>
  <si>
    <t>LEBANON CENTER FOR REHABILITATION AND HEALING, LLC</t>
  </si>
  <si>
    <t>TENNESSEE VETERANS HOME</t>
  </si>
  <si>
    <t>MABRY HEALTH CARE</t>
  </si>
  <si>
    <t>CAMDEN HEALTHCARE &amp; REHAB CENTER</t>
  </si>
  <si>
    <t>LIFE CARE CENTER OF JEFFERSON CITY</t>
  </si>
  <si>
    <t>CUMBERLAND VILLAGE CARE</t>
  </si>
  <si>
    <t>STARR REGIONAL HEALTH &amp; REHABILITATION</t>
  </si>
  <si>
    <t>LYNCHBURG NURSING CENTER</t>
  </si>
  <si>
    <t>COUNTRYSIDE POST-ACUTE AND REHABILITATION CENTER</t>
  </si>
  <si>
    <t>WHITES CREEK WELLNESS AND REHABILITATION CENTER</t>
  </si>
  <si>
    <t>RAINBOW REHAB AND HEALTHCARE</t>
  </si>
  <si>
    <t>WILLOW RIDGE CENTER</t>
  </si>
  <si>
    <t>REELFOOT MANOR HEALTH AND REHAB</t>
  </si>
  <si>
    <t>FAIRPARK HEALTH AND REHABILITATION</t>
  </si>
  <si>
    <t>ERWIN HEALTH CARE CENTER</t>
  </si>
  <si>
    <t>BEECH TREE HEALTH AND REHABILITATION</t>
  </si>
  <si>
    <t>MEMPHIS JEWISH HOME</t>
  </si>
  <si>
    <t>LIFE CARE CENTER OF COLLEGEDALE</t>
  </si>
  <si>
    <t>HOLSTON REHABILITATION AND CARE CENTER</t>
  </si>
  <si>
    <t>CREEKVIEW HEALTH AND REHABILITATION</t>
  </si>
  <si>
    <t>LIFE CARE CENTER OF ATHENS</t>
  </si>
  <si>
    <t>RIDGEVIEW TERRACE OF LIFE CARE</t>
  </si>
  <si>
    <t>LIFE CARE CENTER OF ELIZABETHTON</t>
  </si>
  <si>
    <t>ANDERSONVILLE TN OPCO LLC</t>
  </si>
  <si>
    <t>WYNDRIDGE HEALTH AND REHAB CTR</t>
  </si>
  <si>
    <t>SIGNATURE HEALTH OF PORTLAND REHAB &amp; WELLNESS CENT</t>
  </si>
  <si>
    <t>TRENTON HEALTH AND REHABILITATION CENTER, LLC</t>
  </si>
  <si>
    <t>LIFE CARE CENTER OF COPPER BASIN</t>
  </si>
  <si>
    <t>LIFE CARE CENTER OF MORRISTOWN</t>
  </si>
  <si>
    <t>HILLCREST HEALTHCARE CENTER</t>
  </si>
  <si>
    <t>THE WATERS OF CHEATHAM, LLC</t>
  </si>
  <si>
    <t>ELK RIVER HEALTH &amp; NURSING CENTER OF WINCHESTER</t>
  </si>
  <si>
    <t>ELK RIVER HEALTH &amp; REHABILITATION OF FAYETTEVILLE</t>
  </si>
  <si>
    <t>ELK RIVER HEALTH AND NURSING CENTER OF ARDMORE, LL</t>
  </si>
  <si>
    <t>WOOD PRESBYTERIAN HOME</t>
  </si>
  <si>
    <t>LIFE CARE CENTER OF BRUCETON-HOLLOW ROCK</t>
  </si>
  <si>
    <t>SIGNATURE HEALTHCARE OF RIDGELY REHAB&amp;WELLNESS CTR</t>
  </si>
  <si>
    <t>FORT SANDERS TCU</t>
  </si>
  <si>
    <t>RED BOILING SPRINGS TN OPCO LLC</t>
  </si>
  <si>
    <t>AHC COVINGTON CARE</t>
  </si>
  <si>
    <t>GRACELAND REHABILITATION AND NURSING CARE CENTER</t>
  </si>
  <si>
    <t>BRIARWOOD COMMUNITY LIVING CENTER</t>
  </si>
  <si>
    <t>OAKWOOD COMMUNITY LIVING CENTER</t>
  </si>
  <si>
    <t>BAILEY PARK COMMUNITY LIVING CENTER</t>
  </si>
  <si>
    <t>WESTMORELAND CARE &amp; REHAB CTR</t>
  </si>
  <si>
    <t>SIGNATURE HEALTHCARE OF SOUTH PITTSBURG REHAB &amp; WE</t>
  </si>
  <si>
    <t>HOLSTON HEALTH &amp; REHABILITATION CENTER</t>
  </si>
  <si>
    <t>SIGNATURE HEALTHCARE OF GREENEVILLE</t>
  </si>
  <si>
    <t>LAUDERDALE COMMUNITY LIVING CENTER</t>
  </si>
  <si>
    <t>PRINCETON TRANSITIONAL CARE &amp; ASSISTED LIVING</t>
  </si>
  <si>
    <t>WATERS OF MCKENZIE A REHABILITATION &amp; NURSING CTR</t>
  </si>
  <si>
    <t>LAKEBRIDGE, A WATERS COMMUNITY, LLC</t>
  </si>
  <si>
    <t>SIGNATURE HEALTHCARE OF ROGERSVILLE</t>
  </si>
  <si>
    <t>SIGNATURE HEALTHCARE OF FENTRESS COUNTY</t>
  </si>
  <si>
    <t>STANDING STONE CARE AND REHAB</t>
  </si>
  <si>
    <t>W D BILL MANNING TENNESSEE STATE VETERANS HOME</t>
  </si>
  <si>
    <t>HILLVIEW COMMUNITY LIVING CENTER</t>
  </si>
  <si>
    <t>SIGNATURE HEALTHCARE OF CLEVELAND</t>
  </si>
  <si>
    <t>HARDIN COUNTY NH</t>
  </si>
  <si>
    <t>AHC NORTHSIDE</t>
  </si>
  <si>
    <t>MT PLEASANT HEALTHCARE AND REHABILITATION</t>
  </si>
  <si>
    <t>SIGNATURE HEALTHCARE OF ERIN</t>
  </si>
  <si>
    <t>WOODCREST AT BLAKEFORD</t>
  </si>
  <si>
    <t>LIFE CARE CENTER OF HIXSON</t>
  </si>
  <si>
    <t>AHC UNION CITY</t>
  </si>
  <si>
    <t>SMOKY MOUNTAIN POST-ACUTE AND REHABILITATION CENTE</t>
  </si>
  <si>
    <t>LEGACY HEALTH AND REHAB</t>
  </si>
  <si>
    <t>GENERATIONS CENTER OF SPENCER</t>
  </si>
  <si>
    <t>PICKETT CARE AND REHABILITATION CENTER</t>
  </si>
  <si>
    <t>MANCHESTER CENTER FOR REHABILITATION AND HEALING L</t>
  </si>
  <si>
    <t>ADAMSPLACE, LLC</t>
  </si>
  <si>
    <t>SIGNATURE HEALTHCARE OF MONTEAGLE REHAB &amp; WELLNESS</t>
  </si>
  <si>
    <t>THE WATERS OF ROAN HIGHLANDS,LLC</t>
  </si>
  <si>
    <t>ADAMSVILLE HEALTHCARE AND REHABILITATION CENTER</t>
  </si>
  <si>
    <t>AHC NORTHBROOKE</t>
  </si>
  <si>
    <t>BEDROCKHC AT SPRING MEADOWS, LLC</t>
  </si>
  <si>
    <t>BLOUNT MEMORIAL TRANS CARE CTR</t>
  </si>
  <si>
    <t>COMMUNITY CARE OF RUTHERFORD</t>
  </si>
  <si>
    <t>SODDY-DAISY HEALTH CARE CENTER</t>
  </si>
  <si>
    <t>KNOLLWOOD MANOR</t>
  </si>
  <si>
    <t>AHC APPLINGWOOD</t>
  </si>
  <si>
    <t>MAPLEWOOD HEALTH CARE CENTER</t>
  </si>
  <si>
    <t>NHC HEALTHCARE, FARRAGUT</t>
  </si>
  <si>
    <t>OVERTON COUNTY HEALTH AND REHAB CENTER</t>
  </si>
  <si>
    <t>LIFE CARE CENTER OF SPARTA</t>
  </si>
  <si>
    <t>ETOWAH HEALTH CARE CENTER</t>
  </si>
  <si>
    <t>AHC VANAYER</t>
  </si>
  <si>
    <t>CENTER ON AGING AND HEALTH</t>
  </si>
  <si>
    <t>MILLINGTON HEALTHCARE CENTER</t>
  </si>
  <si>
    <t>AHC BRIGHT GLADE</t>
  </si>
  <si>
    <t>AHC BETHESDA</t>
  </si>
  <si>
    <t>AHC HARBOR VIEW</t>
  </si>
  <si>
    <t>AHC MCKENZIE</t>
  </si>
  <si>
    <t>AHC LEWIS COUNTY</t>
  </si>
  <si>
    <t>AHC LEXINGTON</t>
  </si>
  <si>
    <t>AHAVA HEALTHCARE OF CLARKSVILLE</t>
  </si>
  <si>
    <t>DOUGLAS POST-ACUTE AND REHABILITATION CENTER</t>
  </si>
  <si>
    <t>WOODBURY HEALTH AND REHABILITATION CENTER</t>
  </si>
  <si>
    <t>WEAKLEY COUNTY NURSING HOME</t>
  </si>
  <si>
    <t>AHC MT JULIET</t>
  </si>
  <si>
    <t>GALLAWAY HEALTH AND REHAB</t>
  </si>
  <si>
    <t>AHC CRESTVIEW</t>
  </si>
  <si>
    <t>AHC MEADOWBROOK</t>
  </si>
  <si>
    <t>AHC SAVANNAH</t>
  </si>
  <si>
    <t>CELINA HEALTH AND REHABILITATION CENTER</t>
  </si>
  <si>
    <t>AHC DYERSBURG</t>
  </si>
  <si>
    <t>MISSION CONVALESCENT HOME</t>
  </si>
  <si>
    <t>SIGNATURE HEALTHCARE OF CLARKSVILLE</t>
  </si>
  <si>
    <t>AHC WESTWOOD</t>
  </si>
  <si>
    <t>AHC DECATUR COUNTY</t>
  </si>
  <si>
    <t>AHC MCNAIRY COUNTY</t>
  </si>
  <si>
    <t>AHC FOREST COVE</t>
  </si>
  <si>
    <t>AHC HUMBOLDT</t>
  </si>
  <si>
    <t>AMERICAN HEALTH COMMUNITIES OF CLARKSVILLE</t>
  </si>
  <si>
    <t>WATERS OF SWEETWATER A REHABILITATION &amp; NURSING</t>
  </si>
  <si>
    <t>MADISONVILLE HEALTH AND REHAB CENTER</t>
  </si>
  <si>
    <t>FOUR OAKS HEALTH CARE CENTER</t>
  </si>
  <si>
    <t>HANCOCK MANOR NURSING HOME</t>
  </si>
  <si>
    <t>AHC VANCO</t>
  </si>
  <si>
    <t>MAGNOLIA CREEK NURSING AND REHABILITATION</t>
  </si>
  <si>
    <t>AHC PARIS</t>
  </si>
  <si>
    <t>BELLS NURSING AND REHABILITATION CENTER</t>
  </si>
  <si>
    <t>HILLVIEW HEALTH CENTER</t>
  </si>
  <si>
    <t>MAGNOLIA HEALTHCARE AND REHABILITATION CENTER</t>
  </si>
  <si>
    <t>ALAMO NURSING AND REHABILITATION CENTER</t>
  </si>
  <si>
    <t>IVY HALL NURSING HOME</t>
  </si>
  <si>
    <t>TOWNE SQUARE CARE OF PURYEAR</t>
  </si>
  <si>
    <t>HENDERSON HEALTH AND REHABILITATION CENTER</t>
  </si>
  <si>
    <t>SHANNONDALE OF MARYVILLE HEALTH CARE CENTER</t>
  </si>
  <si>
    <t>HERMITAGE HEALTH CENTER</t>
  </si>
  <si>
    <t>NHC PLACE AT COOL SPRINGS</t>
  </si>
  <si>
    <t>ISLAND HOME PARK HEALTH AND REHAB</t>
  </si>
  <si>
    <t>DICKSON HEALTH AND REHAB</t>
  </si>
  <si>
    <t>DURHAM-HENSLEY HEALTH AND REHABILITATION</t>
  </si>
  <si>
    <t>LIFE CARE CENTER OF GRAY</t>
  </si>
  <si>
    <t>THE WATERS OF SPRINGFIELD LLC</t>
  </si>
  <si>
    <t>ASBURY PLACE AT KINGSPORT</t>
  </si>
  <si>
    <t>THE VILLAGE AT GERMANTOWN</t>
  </si>
  <si>
    <t>ABUNDANT CHRISTIAN LIVING COMMUNITY REHABILITATION</t>
  </si>
  <si>
    <t>SENATOR BEN ATCHLEY STATE VETERANS' HOME</t>
  </si>
  <si>
    <t>ALLENBROOKE NURSING AND REHABILITATION CENTER</t>
  </si>
  <si>
    <t>STONERIDGE HEALTH CARE, LLC</t>
  </si>
  <si>
    <t>THE WATERS OF JOHNSON CITY, LLC</t>
  </si>
  <si>
    <t>SOMERFIELD AT THE HERITAGE</t>
  </si>
  <si>
    <t>HUMPHREYS COUNTY CARE AND REHABILITATION</t>
  </si>
  <si>
    <t>MCKENDREE VILLAGE</t>
  </si>
  <si>
    <t>RIPLEY HEALTHCARE AND REHAB CENTER</t>
  </si>
  <si>
    <t>LIFE CARE CENTER OF RHEA COUNTY</t>
  </si>
  <si>
    <t>COLLIERVILLE NURSING AND REHABILITATION, LLC</t>
  </si>
  <si>
    <t>THE MEADOWS</t>
  </si>
  <si>
    <t>PAVILION-THS, LLC</t>
  </si>
  <si>
    <t>WEST HILLS HEALTH AND REHAB</t>
  </si>
  <si>
    <t>THE WATERS OF SMYRNA, LLC</t>
  </si>
  <si>
    <t>NEWPORT TN OPCO LLC</t>
  </si>
  <si>
    <t>GOOD SAMARITAN SOCIETY - FAIRFIELD GLADE</t>
  </si>
  <si>
    <t>LIFE CARE CENTER OF HICKORY WOODS</t>
  </si>
  <si>
    <t>OBION COUNTY NURSING HOME</t>
  </si>
  <si>
    <t>LIFE CARE CENTER OF OLD HICKORY VILLAGE</t>
  </si>
  <si>
    <t>WHARTON NURSING HOME</t>
  </si>
  <si>
    <t>LIFE CARE CENTER OF OOLTEWAH</t>
  </si>
  <si>
    <t>NASHVILLE CENTER FOR REHABILITATION AND HEALING LL</t>
  </si>
  <si>
    <t>WHITE HOUSE HEALTH CARE INC</t>
  </si>
  <si>
    <t>NHC HEALTHCARE, TULLAHOMA</t>
  </si>
  <si>
    <t>CREEKSIDE CENTER FOR REHABILITATION AND HEALING</t>
  </si>
  <si>
    <t>NHC HEALTHCARE, KINGSPORT</t>
  </si>
  <si>
    <t>WAYNESBORO HEALTH AND REHABILITATION CENTER</t>
  </si>
  <si>
    <t>NHC PLACE SUMNER</t>
  </si>
  <si>
    <t>LIFE CARE CENTER OF BLOUNT COUNTY</t>
  </si>
  <si>
    <t>REGIONAL ONE HEALTH SUBACUTE CARE</t>
  </si>
  <si>
    <t>WATERS OF MEMPHIS A REHABILITATION &amp; NURSING CTR</t>
  </si>
  <si>
    <t>WELLPARK AT SHANNONDALE</t>
  </si>
  <si>
    <t>BRIGADIER GENERAL WENDELL H GILBERT TN STATE VETER</t>
  </si>
  <si>
    <t>NHC PLACE AT THE TRACE</t>
  </si>
  <si>
    <t>LAKESHORE HEARTLAND</t>
  </si>
  <si>
    <t>HARBERT HILLS ACADEMY N H</t>
  </si>
  <si>
    <t>LIFE CARE CENTER OF EAST RIDGE</t>
  </si>
  <si>
    <t>DECATUR WELLNESS AND REHABILITATION CENTER</t>
  </si>
  <si>
    <t>WATERS OF BRISTOL A REHABILITATION AND NURSING</t>
  </si>
  <si>
    <t>THE RESERVE AT SPRING HILL</t>
  </si>
  <si>
    <t>STONES RIVER MANOR, INC</t>
  </si>
  <si>
    <t>LAURELBROOK NURSING HOME</t>
  </si>
  <si>
    <t>CHRISTIAN CARE CENTER OF BOLIVAR, LLC</t>
  </si>
  <si>
    <t>TENNOVA NEWPORT CONVALESCENT CENTER</t>
  </si>
  <si>
    <t>HARDIN HOME</t>
  </si>
  <si>
    <t>HICKMAN COMMUNITY NURSING HOME</t>
  </si>
  <si>
    <t>SERENE MANOR MEDICAL CTR.</t>
  </si>
  <si>
    <t>PARK REST HARDIN COUNTY HEALTH CENTER</t>
  </si>
  <si>
    <t>ARDEN PLACE OF BEAUMONT</t>
  </si>
  <si>
    <t>COLONIAL MANOR CARE CENTER</t>
  </si>
  <si>
    <t>BAYLOR SCOTT &amp; WHITE CONTINUING CARE HOSPITAL SKIL</t>
  </si>
  <si>
    <t>KNOPP HEALTHCARE AND REHAB CENTER INC</t>
  </si>
  <si>
    <t>LEGACY NURSING AND REHABILITATION</t>
  </si>
  <si>
    <t>BUENA VIDA NURSING AND REHAB-SAN ANTONIO</t>
  </si>
  <si>
    <t>BROOKHAVEN NURSING AND REHABILITATION CENTER</t>
  </si>
  <si>
    <t>CARADAY OF FT. WORTH</t>
  </si>
  <si>
    <t>SCC AT VALLEY GRANDE</t>
  </si>
  <si>
    <t>ROSE TRAIL NURSING AND REHABILITATION CENTER</t>
  </si>
  <si>
    <t>MESA VISTA INN HEALTH CENTER</t>
  </si>
  <si>
    <t>MERIDIAN CARE MONTE VISTA</t>
  </si>
  <si>
    <t>MERIDIAN CARE OF ALICE</t>
  </si>
  <si>
    <t>FORT WORTH WELLNESS &amp; REHABILITATION</t>
  </si>
  <si>
    <t>THE MEADOWS HEALTH AND REHABILITATION CENTER</t>
  </si>
  <si>
    <t>ASBURY CARE CENTER OF ALAMO</t>
  </si>
  <si>
    <t>MOUNTAIN VIEW HEALTH &amp; REHABILITATION</t>
  </si>
  <si>
    <t>WHITE SETTLEMENT NURSING CENTER</t>
  </si>
  <si>
    <t>LAKE JACKSON HEALTHCARE CENTER</t>
  </si>
  <si>
    <t>HERITAGE CONVALESCENT CENTER</t>
  </si>
  <si>
    <t>SAN JUAN NURSING HOME INC</t>
  </si>
  <si>
    <t>PETAL HILL NURSING &amp; REHABILITATION CENTER</t>
  </si>
  <si>
    <t>ENNIS CARE CENTER</t>
  </si>
  <si>
    <t>JEFFREY PLACE HEALTHCARE CENTER</t>
  </si>
  <si>
    <t>THE LAKES AT TEXAS CITY</t>
  </si>
  <si>
    <t>VISTA HILLS HEALTH CARE CENTER</t>
  </si>
  <si>
    <t>GLENVIEW WELLNESS &amp; REHABILITATION</t>
  </si>
  <si>
    <t>CREEKSIDE TERRACE REHABILITATION</t>
  </si>
  <si>
    <t>THE ROSEWOOD RETIREMENT COMMUNITY</t>
  </si>
  <si>
    <t>STERLING HILLS REHABILITATION AND HEAL TH CARE CEN</t>
  </si>
  <si>
    <t>ASBURY CARE CENTER OF SAN ANTONIO</t>
  </si>
  <si>
    <t>LAMPASAS NURSING AND REHABILITATION CENTER</t>
  </si>
  <si>
    <t>COPPERAS COVE LTC PARTNERS INC</t>
  </si>
  <si>
    <t>TLC WEST NURSING AND REHABILITATION</t>
  </si>
  <si>
    <t>MORNINGSIDE MANOR</t>
  </si>
  <si>
    <t>PLEASANT SPRINGS HEALTHCARE CENTER</t>
  </si>
  <si>
    <t>WINDCREST NURSING AND REHABILITATION</t>
  </si>
  <si>
    <t>AMISTAD NURSING AND REHABILITATION CENTER</t>
  </si>
  <si>
    <t>MAGNOLIA MANOR</t>
  </si>
  <si>
    <t>RETAMA MANOR NURSING CENTER/JOURDANTON</t>
  </si>
  <si>
    <t>HOLIDAY NURSING &amp; REHABILITATION</t>
  </si>
  <si>
    <t>PLAINVIEW HEALTHCARE CENTER</t>
  </si>
  <si>
    <t>WESTVIEW MANOR AND REHABILITATION CENTER</t>
  </si>
  <si>
    <t>GARDEN TERRACE HEALTHCARE CENTER</t>
  </si>
  <si>
    <t>THE PALMS NURSING &amp; REHABILITATION</t>
  </si>
  <si>
    <t>MCALLEN NURSING CENTER</t>
  </si>
  <si>
    <t>BEAUMONT HEALTH CARE CENTER</t>
  </si>
  <si>
    <t>DENISON NURSING AND REHAB</t>
  </si>
  <si>
    <t>PALESTINE HEALTHCARE CENTER</t>
  </si>
  <si>
    <t>HERITAGE AT LONGVIEW HEALTHCARE CENTER</t>
  </si>
  <si>
    <t>MINERAL WELLS NURSING &amp; REHABILITATION</t>
  </si>
  <si>
    <t>WEDGEWOOD NURSING HOME</t>
  </si>
  <si>
    <t>TEXOMA HEALTHCARE CENTER</t>
  </si>
  <si>
    <t>WEATHERFORD HEALTH CARE CENTER</t>
  </si>
  <si>
    <t>RETAMA MANOR NURSING CENTER</t>
  </si>
  <si>
    <t>RICHLAND HILLS REHABILITATION AND HEALTHCARE CENTE</t>
  </si>
  <si>
    <t>SULPHUR SPRINGS HEALTH AND REHABILITATION</t>
  </si>
  <si>
    <t>BAY VILLA HEALTHCARE CENTER</t>
  </si>
  <si>
    <t>GRAND TERRACE REHABILITATION AND HEALTHCARE</t>
  </si>
  <si>
    <t>FORTRESS NURSING AND REHABILITATION</t>
  </si>
  <si>
    <t>FOCUSED CARE OF WAXAHACHIE</t>
  </si>
  <si>
    <t>WEST SIDE CAMPUS OF CARE</t>
  </si>
  <si>
    <t>MEMORIAL MEDICAL NURSING CENTER</t>
  </si>
  <si>
    <t>HERITAGE PARK REHABILITATION AND SKILLED NURSING C</t>
  </si>
  <si>
    <t>ALVARADO LTC PARTNERS INC</t>
  </si>
  <si>
    <t>WESTERN HILLS HEALTHCARE RESIDENCE</t>
  </si>
  <si>
    <t>HACIENDA OAKS AT BEEVILLE</t>
  </si>
  <si>
    <t>GRACE CARE CENTER OF OLNEY</t>
  </si>
  <si>
    <t>COURTYARD NURSING AND REHABILITATION</t>
  </si>
  <si>
    <t>CHRISTIAN CARE CENTER</t>
  </si>
  <si>
    <t>VALLEY GRANDE MANOR</t>
  </si>
  <si>
    <t>ALTA VISTA REHABILITATION AND HEALTHCARE</t>
  </si>
  <si>
    <t>OAKMONT GUEST CARE CENTER LLC</t>
  </si>
  <si>
    <t>GOOD SAMARITAN SOCIETY-DENTON VILLAGE</t>
  </si>
  <si>
    <t>COLONIAL MANOR NURSING CENTER</t>
  </si>
  <si>
    <t>PALO DURO NURSING HOME</t>
  </si>
  <si>
    <t>DAYTON NURSING AND REHABILITATION</t>
  </si>
  <si>
    <t>MATAGORDA HOUSE HEALTHCARE CENTER</t>
  </si>
  <si>
    <t>MARSHALL MANOR NURSING &amp; REHABILITATION CENTER</t>
  </si>
  <si>
    <t>DOWNTOWN HEALTH AND REHABILITATION CENTER</t>
  </si>
  <si>
    <t>SILVER CREEK MANOR</t>
  </si>
  <si>
    <t>SKYLINE NURSING CENTER</t>
  </si>
  <si>
    <t>RIDGECREST RETIREMENT AND HEALTHCARE COMMUNITY</t>
  </si>
  <si>
    <t>GOLDEN PALMS REHABILITATION AND RETIREMENT</t>
  </si>
  <si>
    <t>PARKWOOD IN THE PINES</t>
  </si>
  <si>
    <t>LANDMARK OF AMARILLO REHABILITATION AND NURSING CE</t>
  </si>
  <si>
    <t>COMMUNITY CARE CENTER OF HONDO</t>
  </si>
  <si>
    <t>AFTON OAKS NURSING CENTER</t>
  </si>
  <si>
    <t>LONGVIEW HILL NURSING AND REHABILITATION CENTER</t>
  </si>
  <si>
    <t>GOOD SAMARITAN SOCIETY -- LAKE FOREST VILLAGE</t>
  </si>
  <si>
    <t>ALAMEDA OAKS NURSING CENTER</t>
  </si>
  <si>
    <t>SAN PEDRO MANOR</t>
  </si>
  <si>
    <t>PARKS HEALTH CENTER</t>
  </si>
  <si>
    <t>SHANNON MEDICAL CENTER</t>
  </si>
  <si>
    <t>SENIOR CARE OF CORPUS CHRISTI</t>
  </si>
  <si>
    <t>WILLOWBROOK NURSING CENTER</t>
  </si>
  <si>
    <t>OAKMONT HEALTHCARE AND REHABILITATION CENTER OF KA</t>
  </si>
  <si>
    <t>THE MONTEVISTA AT CORONADO</t>
  </si>
  <si>
    <t>SUNRISE NURSING &amp; REHAB CENTER</t>
  </si>
  <si>
    <t>NORTHWEST HEALTH AND REHABILITATION CENTER</t>
  </si>
  <si>
    <t>MONUMENT REHABILITATION AND NURSING CENTER</t>
  </si>
  <si>
    <t>PEBBLE CREEK NURSING CENTER</t>
  </si>
  <si>
    <t>WATERSIDE NURSING &amp; REHABILITATION</t>
  </si>
  <si>
    <t>OAKMONT HEALTHCARE AND REHABILITATION CENTER OF HU</t>
  </si>
  <si>
    <t>RETAMA MANOR NURSING CENTER/VICTORIA SOUTH</t>
  </si>
  <si>
    <t>PARK VILLAGE HEALTHCARE AND REHABILITATION</t>
  </si>
  <si>
    <t>ADVANCED HEALTH &amp; REHAB CENTER OF GARLAND</t>
  </si>
  <si>
    <t>KIRKWOOD MANOR</t>
  </si>
  <si>
    <t>HERITAGE AT TURNER PARK HEALTH &amp; REHAB</t>
  </si>
  <si>
    <t>CONCHO HEALTH &amp; REHABILITATION CENTER</t>
  </si>
  <si>
    <t>MULBERRY MANOR</t>
  </si>
  <si>
    <t>TIMBERWOOD NURSING AND REHABILITATION CENTER</t>
  </si>
  <si>
    <t>ASHFORD HALL</t>
  </si>
  <si>
    <t>OAK BROOK HEALTH CARE CENTER</t>
  </si>
  <si>
    <t>NORTHEAST REHABILITATION AND HEALTHCARE CENTER</t>
  </si>
  <si>
    <t>SPINDLETOP HILL NURSING &amp; REHAB CENTER</t>
  </si>
  <si>
    <t>MISSION NURSING &amp; REHABILITATION CENTER</t>
  </si>
  <si>
    <t>SAN ANTONIO WELLNESS &amp; REHABILITATION</t>
  </si>
  <si>
    <t>ADVENTHEALTH CARE CENTER BURLESON</t>
  </si>
  <si>
    <t>HEARTHSTONE NURSING AND REHABILITATION</t>
  </si>
  <si>
    <t>WESTERN HILLS NURSING &amp; REHABILITATION</t>
  </si>
  <si>
    <t>OAK PARK NURSING AND REHABILITATION CENTER</t>
  </si>
  <si>
    <t>TOWN AND COUNTRY NURSING AND REHABILITATION CENTER</t>
  </si>
  <si>
    <t>PEARSALL NURSING AND REHABILITATION CENTER</t>
  </si>
  <si>
    <t>BEDFORD WELLNESS &amp; REHABILITATION</t>
  </si>
  <si>
    <t>AUSTIN WELLNESS &amp; REHABILITATION</t>
  </si>
  <si>
    <t>WESTCHASE HEALTH AND REHABILITATION CENTER</t>
  </si>
  <si>
    <t>SPANISH MEADOWS</t>
  </si>
  <si>
    <t>NORTHGATE HEALTH AND REHABILITATION CENTER</t>
  </si>
  <si>
    <t>THE TERRACE AT DENISON</t>
  </si>
  <si>
    <t>FAITH COMMUNITY NURSING &amp; REHABILITATION</t>
  </si>
  <si>
    <t>THE WATERMARK AT BROADWAY CITYVIEW</t>
  </si>
  <si>
    <t>PARADIGM AT FIRST COLONY</t>
  </si>
  <si>
    <t>ASBURY CARE CENTER OF HOUSTON</t>
  </si>
  <si>
    <t>ARLINGTON HEIGHTS HEALTH AND REHABILITATION CENTER</t>
  </si>
  <si>
    <t>TREEMONT HEALTHCARE AND REHABILITATION CENTER</t>
  </si>
  <si>
    <t>WURZBACH NURSING AND REHABILITATION</t>
  </si>
  <si>
    <t>PARIS HEALTHCARE CENTER</t>
  </si>
  <si>
    <t>WINDSOR GARDENS</t>
  </si>
  <si>
    <t>SOUTH PLACE REHABILITATION AND SKILLED NURSING</t>
  </si>
  <si>
    <t>INTERLOCHEN HEALTH AND REHABILITATION CENTER</t>
  </si>
  <si>
    <t>ROBSTOWN NURSING AND REHABILITATION CENTER</t>
  </si>
  <si>
    <t>THE ARBORS HEALTHCARE AND REHABILITATION CENTER</t>
  </si>
  <si>
    <t>ADVANCED REHABILITATION AND HEALTHCARE OF BOWIE</t>
  </si>
  <si>
    <t>HURST PLAZA NURSING &amp; REHAB</t>
  </si>
  <si>
    <t>KENNEDY HEALTH &amp; REHAB</t>
  </si>
  <si>
    <t>VAN HEALTHCARE</t>
  </si>
  <si>
    <t>LANDMARK OF PLANO REHABILITATION AND NURSING CENTE</t>
  </si>
  <si>
    <t>RETIREMENT AND NURSING CENTER AUSTIN</t>
  </si>
  <si>
    <t>LIFE CARE CENTER OF PLANO</t>
  </si>
  <si>
    <t>BROOKDALE WESTLAKE HILLS</t>
  </si>
  <si>
    <t>GUADALUPE VALLEY NURSING CENTER</t>
  </si>
  <si>
    <t>LYNWOOD NURSING AND REHABILITATION LP</t>
  </si>
  <si>
    <t>THE WOODLANDS HEALTHCARE CENTER</t>
  </si>
  <si>
    <t>MARSHALL MANOR WEST</t>
  </si>
  <si>
    <t>DFW NURSING &amp; REHAB</t>
  </si>
  <si>
    <t>LILY SPRINGS  REHABILITATION AND HEALTHCARE CENTER</t>
  </si>
  <si>
    <t>RENAISSANCE PARK MULTI CARE CENTER</t>
  </si>
  <si>
    <t>GRACE CARE CENTER OF HENRIETTA</t>
  </si>
  <si>
    <t>DIVERSICARE OF LAKE HIGHLANDS</t>
  </si>
  <si>
    <t>FOCUSED CARE AT MOUNT PLEASANT</t>
  </si>
  <si>
    <t>KPC PROMISE SKILLED NURSING FACILITY OF WICHITA FA</t>
  </si>
  <si>
    <t>LAKE LODGE NURSING &amp; REHABILITATION</t>
  </si>
  <si>
    <t>ROWLETT HEALTH AND REHABILITATION CENTER</t>
  </si>
  <si>
    <t>ABRI AT STEPHENVILLE</t>
  </si>
  <si>
    <t>SCHULENBURG REGENCY NURSING CENTER</t>
  </si>
  <si>
    <t>CHANDLER NURSING CENTER</t>
  </si>
  <si>
    <t>GRANBURY CARE CENTER</t>
  </si>
  <si>
    <t>UNIVERSITY PARK NURSING AND REHABILITATION</t>
  </si>
  <si>
    <t>DEER CREEK OF WIMBERLEY</t>
  </si>
  <si>
    <t>ARDEN PLACE OF BEEVILLE</t>
  </si>
  <si>
    <t>VERANDA REHABILITATION AND HEALTHCARE</t>
  </si>
  <si>
    <t>CEDAR RIDGE REHABILITATION AND HEALTHCARE CENTER</t>
  </si>
  <si>
    <t>ADVANCED REHABILITATION AND HEALTHCARE OF VERNON</t>
  </si>
  <si>
    <t>NORTHERN OAKS LIVING &amp; REHABILITATION CENTER</t>
  </si>
  <si>
    <t>EL PASO HEALTH &amp; REHABILITATION CENTER</t>
  </si>
  <si>
    <t>FOCUSED CARE AT LAMESA</t>
  </si>
  <si>
    <t>LUBBOCK HOSPITALITY NURSING AND REHABILITATION CEN</t>
  </si>
  <si>
    <t>WINDCREST NURSING AND REHABILITATION CENTER</t>
  </si>
  <si>
    <t>LUBBOCK HEALTH CARE CENTER</t>
  </si>
  <si>
    <t>FOCUSED CARE AT CLARKSVILLE</t>
  </si>
  <si>
    <t>SWEETWATER HEALTHCARE CENTER</t>
  </si>
  <si>
    <t>CLEVELAND HEALTH CARE CENTER</t>
  </si>
  <si>
    <t>HAMILTON HEALTHCARE CENTER</t>
  </si>
  <si>
    <t>SANTA FE HEALTH &amp; REHABILITATION CENTER</t>
  </si>
  <si>
    <t>WESTWARD TRAILS NURSING AND REHABILITATION</t>
  </si>
  <si>
    <t>HAYS NURSING AND REHABILITATION CENTER</t>
  </si>
  <si>
    <t>PALO PINTO NURSING CENTER</t>
  </si>
  <si>
    <t>KAUFMAN HEALTHCARE CENTER</t>
  </si>
  <si>
    <t>CARTHAGE HEALTHCARE CENTER</t>
  </si>
  <si>
    <t>TEXHOMA CHRISTIAN CARE CENTER INC</t>
  </si>
  <si>
    <t>GRAHAM OAKS CARE CENTER</t>
  </si>
  <si>
    <t>PATRIOT HEIGHTS HEALTH CARE CENTER</t>
  </si>
  <si>
    <t>RIVER VALLEY HEALTH &amp; REHABILITATION CENTER</t>
  </si>
  <si>
    <t>ROCKPORT NURSING AND REHABILITATION CENTER</t>
  </si>
  <si>
    <t>ST. CATHERINE CENTER</t>
  </si>
  <si>
    <t>CLARKSVILLE NURSING HOME</t>
  </si>
  <si>
    <t>HENDERSON HEALTH &amp; REHABILITATION CENTER</t>
  </si>
  <si>
    <t>BORGER HEALTHCARE CENTER</t>
  </si>
  <si>
    <t>DESOTO LTC PARTNERS, INC</t>
  </si>
  <si>
    <t>THE RENAISSANCE AT KESSLER PARK</t>
  </si>
  <si>
    <t>PORT LAVACA NURSING AND REHABILITATION CENTER</t>
  </si>
  <si>
    <t>SAN JOSE NURSING CENTER</t>
  </si>
  <si>
    <t>HIGHLAND NURSING CENTER</t>
  </si>
  <si>
    <t>JOHN PAUL II NURSING HOME</t>
  </si>
  <si>
    <t>THE SARAH ROBERTS FRENCH HOME</t>
  </si>
  <si>
    <t>MCCAMEY CONVALESCENT CENTER</t>
  </si>
  <si>
    <t>CROCKETT COUNTY CARE CENTER</t>
  </si>
  <si>
    <t>REAGAN COUNTY CARE CENTER</t>
  </si>
  <si>
    <t>MEMORIAL NURSING AND REHABILITATION CENTER</t>
  </si>
  <si>
    <t>WARE MEMORIAL CARE CENTER</t>
  </si>
  <si>
    <t>ST. FRANCIS NURSING HOME</t>
  </si>
  <si>
    <t>GOODALL WITCHER NURSING FACILITY</t>
  </si>
  <si>
    <t>TRUMAN W SMITH CHILDREN'S CARE CENTER</t>
  </si>
  <si>
    <t>HANSFORD MANOR</t>
  </si>
  <si>
    <t>MESA VIEW SENIOR LIVING</t>
  </si>
  <si>
    <t>MONT BELVIEU REHABILITATION &amp; HEALTHCARE CENTER</t>
  </si>
  <si>
    <t>HERITAGE PARK HEALTHCARE AND REHABILITATION</t>
  </si>
  <si>
    <t>MT OLYMPUS REHABILITATION CENTER</t>
  </si>
  <si>
    <t>HARRISON POINTE HEALTHCARE AND REHABILITATION</t>
  </si>
  <si>
    <t>FOUR CORNERS REGIONAL CARE CENTER</t>
  </si>
  <si>
    <t>RICHFIELD REHABILITATION AND CARE CENTER</t>
  </si>
  <si>
    <t>ST GEORGE REHABILITATION</t>
  </si>
  <si>
    <t>AVALON WEST HEALTH &amp; REHABILITATION</t>
  </si>
  <si>
    <t>ROCKY MOUNTAIN CARE - CLEARFIELD</t>
  </si>
  <si>
    <t>MT OGDEN HEALTH AND REHABILITATION CENTER</t>
  </si>
  <si>
    <t>CITY CREEK POST ACUTE</t>
  </si>
  <si>
    <t>WILLOW WOOD CARE CENTER</t>
  </si>
  <si>
    <t>ROCKY MOUNTAIN CARE - HUNTER HOLLOW</t>
  </si>
  <si>
    <t>SUNSHINE TERRACE FOUNDATION</t>
  </si>
  <si>
    <t>CRESTWOOD REHABILITATION AND NURSING</t>
  </si>
  <si>
    <t>UINTAH BASIN REHABILITATION AND SENIOR VILLA</t>
  </si>
  <si>
    <t>SAN RAFAEL HEALTH AND REHABILITATION</t>
  </si>
  <si>
    <t>MOUNTAIN VIEW HEALTH SERVICES</t>
  </si>
  <si>
    <t>MISSION AT ALPINE REHABILITATION CENTER</t>
  </si>
  <si>
    <t>ROCKY MOUNTAIN CARE - WILLOW SPRINGS</t>
  </si>
  <si>
    <t>CASCADES AT ORCHARD PARK</t>
  </si>
  <si>
    <t>DRAPER REHABILITATION AND CARE CENTER</t>
  </si>
  <si>
    <t>UINTAH HEALTH CARE SPECIAL SERVICE DISTRICT</t>
  </si>
  <si>
    <t>WILLOW GLEN HEALTH AND REHAB</t>
  </si>
  <si>
    <t>WOODLAND PARK REHABILITATION AND CARE CENTER</t>
  </si>
  <si>
    <t>ST JOSEPH VILLA</t>
  </si>
  <si>
    <t>CANYON RIM CARE CENTER</t>
  </si>
  <si>
    <t>PINNACLE NURSING AND REHABILITATION CENTER</t>
  </si>
  <si>
    <t>PARAMOUNT HEALTH AND REHABILITATION</t>
  </si>
  <si>
    <t>HURRICANE HEALTH AND REHABILITATION</t>
  </si>
  <si>
    <t>PARKDALE HEALTH AND REHAB</t>
  </si>
  <si>
    <t>OREM REHABILITATION AND NURSING CENTER</t>
  </si>
  <si>
    <t>HERITAGE HILLS REHABILITATION AND CARE CENTER</t>
  </si>
  <si>
    <t>COPPER RIDGE HEALTH CARE</t>
  </si>
  <si>
    <t>HOLLADAY HEALTHCARE CENTER</t>
  </si>
  <si>
    <t>SANDY HEALTH AND REHAB</t>
  </si>
  <si>
    <t>LIFE CARE CENTER OF BOUNTIFUL</t>
  </si>
  <si>
    <t>THE TERRACE AT MT OGDEN</t>
  </si>
  <si>
    <t>ROCKY MOUNTAIN CARE - LOGAN</t>
  </si>
  <si>
    <t>SOUTH OGDEN POST ACUTE</t>
  </si>
  <si>
    <t>PROVO REHABILITATION AND NURSING</t>
  </si>
  <si>
    <t>LOGAN REGIONAL HOSPITAL TRANSITIONAL CARE UNIT</t>
  </si>
  <si>
    <t>MIDTOWN MANOR</t>
  </si>
  <si>
    <t>ROCKY MOUNTAIN CARE - COTTAGE ON VINE</t>
  </si>
  <si>
    <t>PARKWAY HEALTH CENTER</t>
  </si>
  <si>
    <t>STONEHENGE OF SPRINGVILLE</t>
  </si>
  <si>
    <t>RED CLIFFS HEALTH AND REHAB</t>
  </si>
  <si>
    <t>LIFE CARE CENTER OF SALT LAKE CITY</t>
  </si>
  <si>
    <t>CEDAR HEALTH AND REHABILITATION</t>
  </si>
  <si>
    <t>SEASONS HEALTHCARE AND REHABILITATION</t>
  </si>
  <si>
    <t>AVALON VALLEY REHABILITATION</t>
  </si>
  <si>
    <t>ROCKY MOUNTAIN CARE - THE LODGE</t>
  </si>
  <si>
    <t>WILLIAM E CHRISTOFFERSEN SALT LAKE VETERANS HOME</t>
  </si>
  <si>
    <t>BELLA TERRA ST GEORGE</t>
  </si>
  <si>
    <t>STONEHENGE OF CEDAR CITY</t>
  </si>
  <si>
    <t>PINE VIEW TRANSITIONAL REHAB</t>
  </si>
  <si>
    <t>AVALON CARE CENTER-BOUNTIFUL</t>
  </si>
  <si>
    <t>MILLARD COUNTY CARE AND REHABILITATION</t>
  </si>
  <si>
    <t>MEADOW BROOK REHABILITATION AND NURSING</t>
  </si>
  <si>
    <t>ASPEN RIDGE TRANSITIONAL REHAB</t>
  </si>
  <si>
    <t>CORAL DESERT REHABILITATION AND CARE</t>
  </si>
  <si>
    <t>MISSION AT MAPLE SPRINGS</t>
  </si>
  <si>
    <t>ASPEN RIDGE WEST TRANSITIONAL REHAB</t>
  </si>
  <si>
    <t>STONEHENGE OF OREM</t>
  </si>
  <si>
    <t>ROCKY MOUNTAIN CARE - RIVERTON</t>
  </si>
  <si>
    <t>THATCHER BROOK REHABILITATION &amp; CARE CENTER</t>
  </si>
  <si>
    <t>ASPEN RIDGE OF UTAH VALLEY</t>
  </si>
  <si>
    <t>LEGACY VILLAGE REHABILITATION</t>
  </si>
  <si>
    <t>GEORGE E WAHLEN OGDEN VETERANS HOME</t>
  </si>
  <si>
    <t>STONEHENGE OF RICHFIELD</t>
  </si>
  <si>
    <t>FAIRFIELD VILLAGE REHABILITATION</t>
  </si>
  <si>
    <t>MISSION AT COMMUNITY LIVING REHABILITATION CENTER</t>
  </si>
  <si>
    <t>STONEHENGE OF SOUTH JORDAN, LLC</t>
  </si>
  <si>
    <t>STONEHENGE OF AMERICAN FORK</t>
  </si>
  <si>
    <t>NEURORESTORATIVE</t>
  </si>
  <si>
    <t>SOUTHERN UTAH VETERANS HOME - IVINS</t>
  </si>
  <si>
    <t>MERVYN SHARP BENNION CENTRAL UTAH VETERANS HOME</t>
  </si>
  <si>
    <t>STONEHENGE OF OGDEN</t>
  </si>
  <si>
    <t>SPANISH FORK REHABILITATION AND NURSING</t>
  </si>
  <si>
    <t>CASCADES AT RIVERWALK</t>
  </si>
  <si>
    <t>MILLCREEK REHABILITATION AND NURSING LLC</t>
  </si>
  <si>
    <t>MAPLE SPRINGS SENIOR LIVING</t>
  </si>
  <si>
    <t>SOUTH DAVIS SPECIALTY CARE</t>
  </si>
  <si>
    <t>POINTE MEADOWS HEALTH AND REHABILITATION</t>
  </si>
  <si>
    <t>ADVANCED HEALTH CARE OF SALEM</t>
  </si>
  <si>
    <t>ADVANCED HEALTH CARE OF ST GEORGE</t>
  </si>
  <si>
    <t>ALPINE MEADOW REHABILITATION AND NURSING</t>
  </si>
  <si>
    <t>MEADOW PEAK REHABILITATION</t>
  </si>
  <si>
    <t>MAPLE RIDGE REHABILITATION AND NURSING</t>
  </si>
  <si>
    <t>PINE CREEK REHABILITATION AND NURSING</t>
  </si>
  <si>
    <t>LITTLE COTTONWOOD REHABILITATION AND NURSING</t>
  </si>
  <si>
    <t>CANYONLANDS CARE CENTER</t>
  </si>
  <si>
    <t>LOMOND PEAK NURSING AND REHABILITATION, LLC</t>
  </si>
  <si>
    <t>GARFIELD COUNTY NURSING HOME</t>
  </si>
  <si>
    <t>BIRCHWOOD TERRACE REHAB &amp; HEALTHCARE</t>
  </si>
  <si>
    <t>MOUNTAIN VIEW CENTER GENESIS HEALTHCARE</t>
  </si>
  <si>
    <t>BURLINGTON HEALTH &amp; REHAB</t>
  </si>
  <si>
    <t>HELEN PORTER HEALTHCARE &amp; REHAB</t>
  </si>
  <si>
    <t>THE PINES AT RUTLAND CENTER FOR NURSING AND REHABI</t>
  </si>
  <si>
    <t>ST JOHNSBURY HEALTH &amp; REHAB</t>
  </si>
  <si>
    <t>BERLIN HEALTH &amp; REHAB CTR</t>
  </si>
  <si>
    <t>SAINT ALBANS HEALTHCARE AND REHABILITATION CENTER</t>
  </si>
  <si>
    <t>PINE HEIGHTS AT BRATTLEBORO CENTER FOR NURSING &amp; R</t>
  </si>
  <si>
    <t>SPRINGFIELD HEALTH &amp; REHAB</t>
  </si>
  <si>
    <t>NEWPORT HEALTH CARE CENTER</t>
  </si>
  <si>
    <t>BENNINGTON HEALTH &amp; REHAB</t>
  </si>
  <si>
    <t>CENTER FOR LIVING &amp; REHABILITATION</t>
  </si>
  <si>
    <t>ELDERWOOD AT BURLINGTON</t>
  </si>
  <si>
    <t>VERMONT VETERANS' HOME</t>
  </si>
  <si>
    <t>CRESCENT MANOR CARE CTRS</t>
  </si>
  <si>
    <t>UNION HOUSE NURSING HOME</t>
  </si>
  <si>
    <t>BARRE GARDENS NURSING AND REHAB LLC</t>
  </si>
  <si>
    <t>RUTLAND HEALTHCARE &amp; REHABILITATION CENTER</t>
  </si>
  <si>
    <t>GREEN MOUNTAIN NURSING AND REHABILITATION</t>
  </si>
  <si>
    <t>MAPLE LANE NURSING HOME</t>
  </si>
  <si>
    <t>GREENSBORO NURSING HOME</t>
  </si>
  <si>
    <t>PINES REHAB &amp; HEALTH CTR</t>
  </si>
  <si>
    <t>WOODRIDGE NURSING HOME</t>
  </si>
  <si>
    <t>CEDAR HILL HEALTH CARE CENTER</t>
  </si>
  <si>
    <t>FRANKLIN COUNTY REHAB CENTER LLC</t>
  </si>
  <si>
    <t>BEL AIRE CENTER</t>
  </si>
  <si>
    <t>THOMPSON HOUSE NURSING HOME</t>
  </si>
  <si>
    <t>MAYO HEALTHCARE INC.</t>
  </si>
  <si>
    <t>THE VILLA REHAB</t>
  </si>
  <si>
    <t>WAKE ROBIN-LINDEN NURSING HOME</t>
  </si>
  <si>
    <t>THE MANOR, INC</t>
  </si>
  <si>
    <t>MENIG NURSING HOME</t>
  </si>
  <si>
    <t>SOUTH ROANOKE NURSING AND REHABILITATION</t>
  </si>
  <si>
    <t>RICHFIELD HEALTH CENTER - SALEM</t>
  </si>
  <si>
    <t>ROMAN EAGLE REHABILITATION AND HEALTH CARE CENTER</t>
  </si>
  <si>
    <t>WOODBINE REHABILITATION &amp; HEALTHCARE CENTER</t>
  </si>
  <si>
    <t>MANASSAS HEALTH AND REHAB CENTER</t>
  </si>
  <si>
    <t>OAKWOOD HEALTH AND REHAB CENTER</t>
  </si>
  <si>
    <t>GOODWIN HOUSE ALEXANDRIA</t>
  </si>
  <si>
    <t>SIGNATURE HEALTHCARE OF NORFOLK</t>
  </si>
  <si>
    <t>HEALTH CARE CENTER LUCY CORR</t>
  </si>
  <si>
    <t>RIVER VIEW ON THE APPOMATTOX HEALTH &amp; REHAB CENTER</t>
  </si>
  <si>
    <t>BAY POINTE REHABILITATION AND NURSING</t>
  </si>
  <si>
    <t>SALEM HEALTH &amp; REHABILITATION</t>
  </si>
  <si>
    <t>FRIENDSHIP HEALTH AND REHAB CENTER</t>
  </si>
  <si>
    <t>HARRISONBURG HLTH &amp; REHAB CNTR</t>
  </si>
  <si>
    <t>WESTMINSTER-CANTERBURY OF RICHMOND</t>
  </si>
  <si>
    <t>PARHAM HEALTH CARE &amp; REHAB CEN</t>
  </si>
  <si>
    <t>FAIRFAX REHABILITATION AND NURSING CENTER</t>
  </si>
  <si>
    <t>LYNCHBURG HEALTH &amp; REHABILITATION CENTER</t>
  </si>
  <si>
    <t>PINEY FOREST HEALTH AND REHABILITATION CENTER</t>
  </si>
  <si>
    <t>CHESAPEAKE HEALTH AND REHABILITATION CENTER</t>
  </si>
  <si>
    <t>THE LAURELS OF UNIVERSITY PARK</t>
  </si>
  <si>
    <t>GUGGENHEIMER HEALTH AND REHAB CENTER</t>
  </si>
  <si>
    <t>HIRAM W DAVIS MEDICAL CTR</t>
  </si>
  <si>
    <t>COLONIAL HEIGHTS REHABILITATION AND NURSING CENTER</t>
  </si>
  <si>
    <t>LAKE TAYLOR HOSP</t>
  </si>
  <si>
    <t>ROCKY MOUNT HEALTH &amp; REHAB CENTER</t>
  </si>
  <si>
    <t>WESTMINSTER-CANTERBURY OF LYNCHBURG INC</t>
  </si>
  <si>
    <t>CHERRYDALE HEALTH AND REHABILITATION CENTER</t>
  </si>
  <si>
    <t>WONDER CITY REHABILITATION AND NURSING CENTER</t>
  </si>
  <si>
    <t>WADDELL NURSING AND REHAB CENTER</t>
  </si>
  <si>
    <t>WESTMINSTER-CANTERBURY ON CHESAPEAKE BAY</t>
  </si>
  <si>
    <t>NHC HEALTHCARE, BRISTOL</t>
  </si>
  <si>
    <t>VALLEY REHABILITATION AND NURSING CENTER</t>
  </si>
  <si>
    <t>RIDGECREST MANOR NURSING &amp; REHABILITATION</t>
  </si>
  <si>
    <t>HERITAGE HALL BIG STONE GAP</t>
  </si>
  <si>
    <t>LIFE CARE CENTER OF NEW MARKET</t>
  </si>
  <si>
    <t>ROSE HILL HEALTH AND REHAB</t>
  </si>
  <si>
    <t>ALLEGHANY HEALTH AND REHAB</t>
  </si>
  <si>
    <t>MARTINSVILLE HEALTH AND REHAB</t>
  </si>
  <si>
    <t>PETERSBURG HEALTHCARE CENTER</t>
  </si>
  <si>
    <t>BIRCHWOOD PARK REHABILITATION</t>
  </si>
  <si>
    <t>HERITAGE HALL TAZEWELL</t>
  </si>
  <si>
    <t>ANNANDALE  HEALTHCARE CENTER</t>
  </si>
  <si>
    <t>SOUTHAMPTON MEMORIAL HOSP</t>
  </si>
  <si>
    <t>RAPPAHANNOCK WESTMINSTER CANTERBURY</t>
  </si>
  <si>
    <t>STRATFORD HEALTHCARE CENTER</t>
  </si>
  <si>
    <t>WYTHE CNTY COMMUNITY HOSP ECU</t>
  </si>
  <si>
    <t>SHENANDOAH VALLEY HEALTH AND REHAB</t>
  </si>
  <si>
    <t>GOODWIN HOUSE BAILEY'S CROSSROADS</t>
  </si>
  <si>
    <t>WATERSIDE HEALTH &amp; REHAB CENTER</t>
  </si>
  <si>
    <t>DULLES HEALTH &amp; REHAB CENTER</t>
  </si>
  <si>
    <t>COMMUNITY MEMORIAL HOSPITAL HUNDLEY CENTER</t>
  </si>
  <si>
    <t>CHARLOTTESVILLE HEALTH &amp; REHABILITATION CENTER</t>
  </si>
  <si>
    <t>POTOMAC FALLS HEALTH &amp; REHAB CENTER</t>
  </si>
  <si>
    <t>CLINCH VALLEY MEDICAL CENTER</t>
  </si>
  <si>
    <t>THE HAVEN AT BRANDERMILL WOODS</t>
  </si>
  <si>
    <t>WOODHAVEN HALL AT WILLIAMSBURG LANDING</t>
  </si>
  <si>
    <t>WAVERLY REHABILITATION AND HEALTHCARE CENTER</t>
  </si>
  <si>
    <t>BETH SHOLOM HOME OF EASTERN VI</t>
  </si>
  <si>
    <t>HILLSVILLE HEALTH &amp; REHAB CENTER</t>
  </si>
  <si>
    <t>APPOMATTOX HEALTH &amp; REHABILITATON CENTER</t>
  </si>
  <si>
    <t>REGENCY HEALTH AND REHABILITATION CENTER</t>
  </si>
  <si>
    <t>CONSULATE HEALTHCARE OF WILLIAMSBURG</t>
  </si>
  <si>
    <t>BLAND COUNTY NURSING &amp; REHABILITATION CENTER</t>
  </si>
  <si>
    <t>HENRICO HEALTH &amp; REHABILITATION CENTER</t>
  </si>
  <si>
    <t>AUTUMN CARE OF PORTSMOUTH</t>
  </si>
  <si>
    <t>AUTUMN CARE OF ALTAVISTA</t>
  </si>
  <si>
    <t>BELVOIR WOODS HEALTH CARE CENTER AT THE FAIRFAX</t>
  </si>
  <si>
    <t>GREENSVILLE HEALTH AND REHABILITATION CENTER</t>
  </si>
  <si>
    <t>WESTWOOD CENTER</t>
  </si>
  <si>
    <t>PORTSIDE HEALTH &amp; REHAB CENTER</t>
  </si>
  <si>
    <t>GRETNA HEALTH AND REHABILITATION CENTER</t>
  </si>
  <si>
    <t>OLD DOMINION REHABILITATION AND NURSING</t>
  </si>
  <si>
    <t>AUGUST HEALTHCARE AT ILIFF</t>
  </si>
  <si>
    <t>NORTHERN CARDINAL REHABILITATION AND NURSING</t>
  </si>
  <si>
    <t>FRANKLIN HEALTH AND REHABILITATION CENTER</t>
  </si>
  <si>
    <t>RALEIGH COURT HEALTH AND REHABILITATION CENTER</t>
  </si>
  <si>
    <t>NORFOLK HEALTH AND REHABILITATION CENTER</t>
  </si>
  <si>
    <t>MOUNT VERNON HEALTHCARE CENTER</t>
  </si>
  <si>
    <t>BAYSIDE HEALTH &amp; REHABILITATION CENTER</t>
  </si>
  <si>
    <t>AUGUSTA MEDICAL CTR SKILLED CA</t>
  </si>
  <si>
    <t>OAK GROVE HEALTH &amp; REHAB CENTER, LLC</t>
  </si>
  <si>
    <t>STANLEYTOWN HEALTH AND REHABILITATION CENTER</t>
  </si>
  <si>
    <t>BRIAN CENTER HEALTH AND REHABILITATION</t>
  </si>
  <si>
    <t>THE SPRINGS NURSING CENTER</t>
  </si>
  <si>
    <t>THE BRIAN CENTER</t>
  </si>
  <si>
    <t>WESTMINSTER CANTERBURY BLUE RI</t>
  </si>
  <si>
    <t>WAYLAND NURSING AND REHABILITATION CENTER</t>
  </si>
  <si>
    <t>WESTPORT REHABILITATION AND NURSING CENTER</t>
  </si>
  <si>
    <t>KEMPSVILLE HEALTH &amp; REHAB CENTER</t>
  </si>
  <si>
    <t>FAUQUIER HEALTH REHABILITATION &amp; NURSING CENTER</t>
  </si>
  <si>
    <t>CYPRESS POINTE REHABILITATION AND NURSING</t>
  </si>
  <si>
    <t>VIRGINIA BEACH HEALTHCARE AND REHAB CENTER</t>
  </si>
  <si>
    <t>FREDERICKSBURG HEALTH AND REHAB</t>
  </si>
  <si>
    <t>THALIA GARDENS REHABILITATION AND NURSING</t>
  </si>
  <si>
    <t>HERITAGE HALL - BROOKNEAL</t>
  </si>
  <si>
    <t>AUTUMN CARE OF MADISON</t>
  </si>
  <si>
    <t>WOODMONT CENTER</t>
  </si>
  <si>
    <t>NANS POINTE REHABILITATION AND NURSING</t>
  </si>
  <si>
    <t>BURKE HEALTH &amp; REHABILITATION CENTER</t>
  </si>
  <si>
    <t>FARMVILLE HEALTH &amp; REHAB CENTER</t>
  </si>
  <si>
    <t>GALAX HEALTH AND REHAB</t>
  </si>
  <si>
    <t>BATTLEFIELD PARK HEALTHCARE CENTER</t>
  </si>
  <si>
    <t>AUTUMN CARE OF NORFOLK</t>
  </si>
  <si>
    <t>COLONNADES HEALTH CARE CENTER</t>
  </si>
  <si>
    <t>SKYVIEW SPRINGS REHAB AND NURSING CENTER</t>
  </si>
  <si>
    <t>AUTUMN CARE OF CHESAPEAKE</t>
  </si>
  <si>
    <t>THE LAURELS OF WILLOW CREEK</t>
  </si>
  <si>
    <t>AUTUMN CARE OF SUFFOLK</t>
  </si>
  <si>
    <t>HERITAGE HALL GRUNDY</t>
  </si>
  <si>
    <t>BEAUFONT HEALTH AND REHABILITATION CENTER</t>
  </si>
  <si>
    <t>HERITAGE HALL LEESBURG</t>
  </si>
  <si>
    <t>SHENANDOAH NURSING HOME</t>
  </si>
  <si>
    <t>BAYSIDE OF POQUOSON HEALTH AND REHAB</t>
  </si>
  <si>
    <t>HANOVER HEALTH AND REHABILITATION CENTER</t>
  </si>
  <si>
    <t>BROOKSIDE REHAB &amp; NURSING CENTER</t>
  </si>
  <si>
    <t>WESTMORELAND REHABILITATION &amp; HEALTHCARE CENTER</t>
  </si>
  <si>
    <t>THE JEFFERSON</t>
  </si>
  <si>
    <t>ROSEMONT HEALTH &amp; REHAB CENTER, LLC</t>
  </si>
  <si>
    <t>CONSULATE HEALTH CARE OF NORFOLK</t>
  </si>
  <si>
    <t>VIRGINIA VETERANS CARE CENTER</t>
  </si>
  <si>
    <t>WALTER REED NURSING &amp; REHABILITATION CENTER</t>
  </si>
  <si>
    <t>NASSAWADOX REHABILITATION AND NURSING</t>
  </si>
  <si>
    <t>CULPEPER HEALTH &amp; REHABILITATION CENTER</t>
  </si>
  <si>
    <t>WESTMINSTER AT LAKE RIDGE</t>
  </si>
  <si>
    <t>LOUISA HEALTH &amp; REHABILITATION CENTER</t>
  </si>
  <si>
    <t>JAMES RIVER NURSING AND REHABILITATION CENTER</t>
  </si>
  <si>
    <t>HAMPTON HEALTH &amp; REHAB CENTER, LLC</t>
  </si>
  <si>
    <t>BETH SHOLOM HOME OF VIRGINIA</t>
  </si>
  <si>
    <t>BERKSHIRE HEALTH &amp; REHABILITATION CENTER</t>
  </si>
  <si>
    <t>PULASKI HLTH &amp; REHAB CNTR</t>
  </si>
  <si>
    <t>RIVERSIDE HEALTH &amp; REHAB CNTR</t>
  </si>
  <si>
    <t>COURTLAND REHABILITATION AND HEALTHCARE CENTER</t>
  </si>
  <si>
    <t>BOWLING GREEN HEALTH &amp; REHABILITATION CENTER</t>
  </si>
  <si>
    <t>ELIZABETH ADAM CRUMP HEALTH AND REHAB</t>
  </si>
  <si>
    <t>HERITAGE HALL KING GEORGE</t>
  </si>
  <si>
    <t>HERITAGE HALL FRONT ROYAL</t>
  </si>
  <si>
    <t>FOREST HEALTH &amp; REHAB CENTER</t>
  </si>
  <si>
    <t>THREE RIVERS HEALTH &amp; REHAB CENTER</t>
  </si>
  <si>
    <t>COLISEUM NURSING AND REHABILITATION CENTER</t>
  </si>
  <si>
    <t>BLUE RIDGE THERAPY CONNECTION</t>
  </si>
  <si>
    <t>WATERVIEW HEALTH &amp; REHAB CENTER</t>
  </si>
  <si>
    <t>NORVIEW HEIGHTS REHABILITATION AND NURSING</t>
  </si>
  <si>
    <t>JOHNSON CNTR/FALCONS LANDING</t>
  </si>
  <si>
    <t>CONSULATE HEALTH CARE OF WOODSTOCK</t>
  </si>
  <si>
    <t>LYNN CARE CENTER</t>
  </si>
  <si>
    <t>HERITAGE HALL DILLWYN</t>
  </si>
  <si>
    <t>BERRY HILL NURSING HOME</t>
  </si>
  <si>
    <t>THE VIRGINIAN</t>
  </si>
  <si>
    <t>HERITAGE HALL CLINTWOOD</t>
  </si>
  <si>
    <t>HERITAGE HALL LEXINGTON</t>
  </si>
  <si>
    <t>HERITAGE HALL - LAUREL MEADOWS</t>
  </si>
  <si>
    <t>SEASIDE HHC @ ATLANTIC SHORE</t>
  </si>
  <si>
    <t>PHEASANT RIDGE NURSING &amp; REHAB CENTER</t>
  </si>
  <si>
    <t>MONROE HEALTH &amp; REHAB CENTER</t>
  </si>
  <si>
    <t>CARRINGTON PLACE OF TAPPAHANNOCK</t>
  </si>
  <si>
    <t>GREENBRIER REGIONAL MEDICAL CENTER</t>
  </si>
  <si>
    <t>GRAYSON REHABILITATION  AND HEALTH CARE CENTER</t>
  </si>
  <si>
    <t>HIGHLAND RIDGE REHAB CENTER</t>
  </si>
  <si>
    <t>SHORE HEALTH &amp; REHAB CENTER</t>
  </si>
  <si>
    <t>AUGUSTA NURSING &amp; REHAB CENTER</t>
  </si>
  <si>
    <t>AUGUST HEALTHCARE AT LEEWOOD</t>
  </si>
  <si>
    <t>CHOICE HEALTHCARE AT ABINGDON</t>
  </si>
  <si>
    <t>HOLLY MANOR REHAB AND NURSING</t>
  </si>
  <si>
    <t>NEWPORT NEWS NURSING &amp; REHAB</t>
  </si>
  <si>
    <t>YORK NURSING &amp; REHABILITATION  CENTER</t>
  </si>
  <si>
    <t>KINGS DAUGHTERS COMMUNITY HEALTH &amp; REHAB</t>
  </si>
  <si>
    <t>LANCASHIRE NURSING &amp; REHABILITATION CENTER</t>
  </si>
  <si>
    <t>CONSULATE HEALTH CARE OF WINDSOR</t>
  </si>
  <si>
    <t>SKYLINE NURSING &amp; REHABILITATION CENTER</t>
  </si>
  <si>
    <t>CARRINGTON PLACE AT WYTHEVILLE - BIRDMONT CENTER</t>
  </si>
  <si>
    <t>HERITAGE HALL WISE</t>
  </si>
  <si>
    <t>LEE HEALTH AND REHAB CENTER</t>
  </si>
  <si>
    <t>HERITAGE HALL BLACKSTONE</t>
  </si>
  <si>
    <t>GREENSPRING VILLAGE</t>
  </si>
  <si>
    <t>RADFORD HEALTH AND REHAB CENTER</t>
  </si>
  <si>
    <t>HERITAGE HALL BLACKSBURG</t>
  </si>
  <si>
    <t>OUR LADY OF THE VALLEY</t>
  </si>
  <si>
    <t>AMELIA REHABILITATION AND HEALTHCARE CENTER</t>
  </si>
  <si>
    <t>DOGWOOD VILLAGE OF ORANGE COUNTY HEALTH AND REHAB</t>
  </si>
  <si>
    <t>THE WOODLANDS HEALTH AND REHAB CENTER</t>
  </si>
  <si>
    <t>ASHLAND NURSING AND REHABILITATION</t>
  </si>
  <si>
    <t>FAIRMONT CROSSING HEALTH AND REHAB CENTER</t>
  </si>
  <si>
    <t>NORTHERN NECK SENIOR CARE COMMUNITY</t>
  </si>
  <si>
    <t>MAPLE GROVE HEALTH CARE CENTER</t>
  </si>
  <si>
    <t>LAKE PRINCE WOODS, INC</t>
  </si>
  <si>
    <t>THE NEWPORT NURSING AND REHABILITATION CENTER</t>
  </si>
  <si>
    <t>BRIDGEWATER HOME , INC.</t>
  </si>
  <si>
    <t>HERITAGE HALL-RICH CREEK</t>
  </si>
  <si>
    <t>SOUTH BOSTON HEALTH &amp; REHAB CENTER</t>
  </si>
  <si>
    <t>BRANDON OAKS NURSING AND REHABILITATION CENTER</t>
  </si>
  <si>
    <t>EMPORIA REHABILITATION AND HEALTHCARE CENTER</t>
  </si>
  <si>
    <t>THE LAURELS OF CHARLOTTESVILLE</t>
  </si>
  <si>
    <t>SPRINGTREE HEALTHCARE &amp; REHAB CENTER</t>
  </si>
  <si>
    <t>CLARKSVILLE HEALTH &amp; REHAB CENTER</t>
  </si>
  <si>
    <t>CHASE CITY HEALTH AND REHAB CENTER</t>
  </si>
  <si>
    <t>SUMMIT HEALTH AND REHAB CENTER</t>
  </si>
  <si>
    <t>FRANCIS MARION MANOR HEALTH &amp; REHABILITATION</t>
  </si>
  <si>
    <t>CARRINGTON PLACE AT BOTETOURT COMMONS</t>
  </si>
  <si>
    <t>SUNNYSIDE PRESBYTERIAN RETIREMENT COMMUNITY</t>
  </si>
  <si>
    <t>GAINESVILLE HEALTH AND REHAB CENTER</t>
  </si>
  <si>
    <t>BIRMINGHAM GREEN</t>
  </si>
  <si>
    <t>GLENBURNIE REHAB &amp; NURSING CENTER</t>
  </si>
  <si>
    <t>COLONIAL HEALTH &amp; REHAB CENTER, LLC</t>
  </si>
  <si>
    <t>SITTER AND BARFOOT VETERANS CARE CENTER</t>
  </si>
  <si>
    <t>THE LAURELS OF BON AIR</t>
  </si>
  <si>
    <t>HARBOR'S EDGE</t>
  </si>
  <si>
    <t>CARRIAGE HILL HEALTH AND REHAB CENTER</t>
  </si>
  <si>
    <t>THE CHESAPEAKE</t>
  </si>
  <si>
    <t>DINWIDDIE HEALTH AND REHAB CENTER</t>
  </si>
  <si>
    <t>CHATHAM HEALTH &amp; REHABILITATION CENTER</t>
  </si>
  <si>
    <t>THE CULPEPER</t>
  </si>
  <si>
    <t>TYLER'S RETREAT AT IRON BRIDGE</t>
  </si>
  <si>
    <t>LAKEWOOD MANOR</t>
  </si>
  <si>
    <t>THE GLEBE</t>
  </si>
  <si>
    <t>SUMMIT SQUARE</t>
  </si>
  <si>
    <t>THE WYBE AND MARIETJE KROONTJE HEALTH CARE CENTER</t>
  </si>
  <si>
    <t>KING'S GRANT RETIREMENT COMMUN</t>
  </si>
  <si>
    <t>ABINGDON HEALTH CARE LLC</t>
  </si>
  <si>
    <t>ARLEIGH BURKE PAVILION</t>
  </si>
  <si>
    <t>LIBERTY RIDGE HEALTH &amp; REHAB</t>
  </si>
  <si>
    <t>NOVA HEALTH AND REHAB</t>
  </si>
  <si>
    <t>AUTUMN CARE OF MECHANICSVILLE</t>
  </si>
  <si>
    <t>THE VILLAGE AT ORCHARD RIDGE</t>
  </si>
  <si>
    <t>ASHBY PONDS INC</t>
  </si>
  <si>
    <t>RURAL RETREAT CARE CENTER</t>
  </si>
  <si>
    <t>PRINCESS ANNE HEALTH &amp; REHABILITATION CENTER</t>
  </si>
  <si>
    <t>COVENANT WOODS NURSING HOME</t>
  </si>
  <si>
    <t>ALBEMARLE HEALTH &amp; REHABILITATION CENTER</t>
  </si>
  <si>
    <t>FRIENDSHIP HEALTH AND REHAB CENTER - SOUTH</t>
  </si>
  <si>
    <t>DOCKSIDE HEALTH &amp; REHAB CENTER</t>
  </si>
  <si>
    <t>LAKE MANASSAS HEALTH &amp; REHABILITATION CENTER</t>
  </si>
  <si>
    <t>THE REHAB CENTER AT BRISTOL</t>
  </si>
  <si>
    <t>MULBERRY CREEK NURSING AND REHAB CENTER</t>
  </si>
  <si>
    <t>RICHFIELD HEALTH CENTER-ROANOKE</t>
  </si>
  <si>
    <t>AUGUST HEALTHCARE AT RICHMOND</t>
  </si>
  <si>
    <t>BEREA HEALTH &amp; REHAB CENTER</t>
  </si>
  <si>
    <t>OUR LADY OF PEACE INC</t>
  </si>
  <si>
    <t>VCU HEALTH CHILDREN'S SERVICES AT BROOK ROAD</t>
  </si>
  <si>
    <t>MOUNTAIN VIEW NURSING HOME</t>
  </si>
  <si>
    <t>SKYLINE TERRACE CONV HOME</t>
  </si>
  <si>
    <t>SNYDER NURSING HOME</t>
  </si>
  <si>
    <t>THE VIRGINIA HOME</t>
  </si>
  <si>
    <t>SW VA M H INST GERI TRT CTR</t>
  </si>
  <si>
    <t>OUR LADY OF PERPETUAL HELP</t>
  </si>
  <si>
    <t>GRAYS HARBOR HEALTH &amp; REHABILITATION CENTER</t>
  </si>
  <si>
    <t>FRANKLIN HILLS HEALTH &amp; REHAB CENTER</t>
  </si>
  <si>
    <t>HEARTHSTONE, THE</t>
  </si>
  <si>
    <t>ROCKWOOD SOUTH HILL</t>
  </si>
  <si>
    <t>BALLARD  CENTER</t>
  </si>
  <si>
    <t>PANORAMA CITY CONV &amp; REHAB CTR</t>
  </si>
  <si>
    <t>LIFE CARE CENTER OF RICHLAND</t>
  </si>
  <si>
    <t>PARK MANOR REHABILITATION CTR</t>
  </si>
  <si>
    <t>REGENCY AT THE PARK</t>
  </si>
  <si>
    <t>LIFE CARE CENTER OF KENNEWICK</t>
  </si>
  <si>
    <t>PACIFIC CARE AND REHABILITATION</t>
  </si>
  <si>
    <t>LANDMARK CARE AND REHABILITATION</t>
  </si>
  <si>
    <t>ALDERWOOD PARK HEALTH AND REHAB OF CASCADIA</t>
  </si>
  <si>
    <t>ORCHARD PARK HEALTH CARE &amp; REHAB CENTER</t>
  </si>
  <si>
    <t>TOPPENISH NURSING &amp; REHAB CENTER</t>
  </si>
  <si>
    <t>SHUKSAN HEALTHCARE CENTER</t>
  </si>
  <si>
    <t>GOOD SAMARITAN SOCIETY - SPOKANE VALLEY</t>
  </si>
  <si>
    <t>GARDENS ON UNIVERSITY, THE</t>
  </si>
  <si>
    <t>BREMERTON CONVALESCENT &amp; REHABILITATION CENTER</t>
  </si>
  <si>
    <t>AVALON HEALTH &amp; REHABILITATION CENTER - PASCO</t>
  </si>
  <si>
    <t>SEQUIM HEALTH &amp; REHABILITATION</t>
  </si>
  <si>
    <t>HIGHLAND HEALTH AND REHABILITATION OF CASCADIA</t>
  </si>
  <si>
    <t>CASHMERE POST ACUTE</t>
  </si>
  <si>
    <t>TACOMA NURSING AND REHABILITATION CENTER</t>
  </si>
  <si>
    <t>REDMOND CARE AND REHABILITATION CENTER</t>
  </si>
  <si>
    <t>PROVIDENCE MOUNT ST VINCENT</t>
  </si>
  <si>
    <t>AVAMERE HERITAGE REHABILITATION OF TACOMA</t>
  </si>
  <si>
    <t>CRESTWOOD HEALTH AND REHABILITATION CENTER</t>
  </si>
  <si>
    <t>LIFE CARE CENTER OF FEDERAL WAY</t>
  </si>
  <si>
    <t>NORTH AUBURN REHAB &amp; HEALTH CENTER</t>
  </si>
  <si>
    <t>QUEEN ANNE HEALTHCARE</t>
  </si>
  <si>
    <t>THE OAKS AT TIMBERLINE</t>
  </si>
  <si>
    <t>LIFE CARE CENTER OF PORT ORCHARD</t>
  </si>
  <si>
    <t>PUYALLUP NURSING AND REHABILITATION CENTER</t>
  </si>
  <si>
    <t>SOUNDVIEW REHABILITATION AND HEALTH CARE INC</t>
  </si>
  <si>
    <t>STAFFORD HEALTHCARE AT RIDGEMONT</t>
  </si>
  <si>
    <t>PRESTIGE CARE &amp; REHABILITATION - SUNNYSIDE</t>
  </si>
  <si>
    <t>FIR LANE HEALTH AND REHAB CTR</t>
  </si>
  <si>
    <t>WOODLAND CONVALESCENT CENTER</t>
  </si>
  <si>
    <t>ALDERCREST HEALTH &amp; REHAB CENTER</t>
  </si>
  <si>
    <t>PARK ROSE CARE CENTER</t>
  </si>
  <si>
    <t>FOREST RIDGE HEALTH &amp; REHAB</t>
  </si>
  <si>
    <t>OLYMPIA TRANSITIONAL CARE AND REHABILITATION</t>
  </si>
  <si>
    <t>AVALON CARE CENTER - PULLMAN</t>
  </si>
  <si>
    <t>COLFAX OF CASCADIA, LLC</t>
  </si>
  <si>
    <t>ROO LAN HEALTH &amp; REHAB</t>
  </si>
  <si>
    <t>AVALON CARE CENTER - OTHELLO LLC</t>
  </si>
  <si>
    <t>ALDERWOOD MANOR</t>
  </si>
  <si>
    <t>HUDSON BAY HEALTH AND REHABILITATION</t>
  </si>
  <si>
    <t>LAKE RIDGE CENTER</t>
  </si>
  <si>
    <t>SHORELINE HEALTH AND REHABILITATION</t>
  </si>
  <si>
    <t>PRESTIGE POST-ACUTE &amp; REHAB CTR - KITTITAS VALLEY</t>
  </si>
  <si>
    <t>AVAMERE AT PACIFIC RIDGE</t>
  </si>
  <si>
    <t>EMERALD CARE</t>
  </si>
  <si>
    <t>VANCOUVER SPECIALTY AND REHAB CARE</t>
  </si>
  <si>
    <t>LIFE CARE CENTER OF MOUNT VERNON</t>
  </si>
  <si>
    <t>PRESTIGE CARE &amp; REHABILITATION - CAMAS</t>
  </si>
  <si>
    <t>COLVILLE OF CASCADIA, LLC</t>
  </si>
  <si>
    <t>FRONTIER REHAB &amp; EXTENDED CARE</t>
  </si>
  <si>
    <t>CLARKSTON HEALTH AND REHAB OF CASCADIA</t>
  </si>
  <si>
    <t>STAFFORD HEALTHCARE AT BELMONT</t>
  </si>
  <si>
    <t>BEACON HILL REHABILITATION</t>
  </si>
  <si>
    <t>ST FRANCIS OF BELLINGHAM</t>
  </si>
  <si>
    <t>PUGET SOUND HEALTHCARE CENTER</t>
  </si>
  <si>
    <t>REGENCY OMAK</t>
  </si>
  <si>
    <t>RAINIER REHABILITATION</t>
  </si>
  <si>
    <t>LIFE CARE CENTER OF PORT TOWNSEND</t>
  </si>
  <si>
    <t>REGENCY COUPEVILLE REHAB AND NURSING CENTER</t>
  </si>
  <si>
    <t>SEATTLE MEDICAL POST ACUTE CARE</t>
  </si>
  <si>
    <t>HALLMARK MANOR</t>
  </si>
  <si>
    <t>MIRA VISTA CARE CENTER</t>
  </si>
  <si>
    <t>LIFE CARE CENTER OF SKAGIT VALLEY</t>
  </si>
  <si>
    <t>COLUMBIA CREST CENTER</t>
  </si>
  <si>
    <t>PROMEDICA SKILLED NURSING AND REHAB (SPOKANE)</t>
  </si>
  <si>
    <t>LIFE CARE CENTER OF PUYALLUP</t>
  </si>
  <si>
    <t>BAINBRIDGE ISLAND HEALTH &amp; REHAB CENTER</t>
  </si>
  <si>
    <t>HEARTWOOD EXTENDED HEALTHCARE</t>
  </si>
  <si>
    <t>AVAMERE OLYMPIC REHABILITATION OF SEQUIM</t>
  </si>
  <si>
    <t>BUENA VISTA HEALTHCARE</t>
  </si>
  <si>
    <t>BROOKFIELD HEALTH AND REHAB OF CASCADIA</t>
  </si>
  <si>
    <t>LIFE CARE CENTER OF KIRKLAND</t>
  </si>
  <si>
    <t>SNOHOMISH OF CASCADIA, LLC</t>
  </si>
  <si>
    <t>NORTH BEND POST ACUTE</t>
  </si>
  <si>
    <t>DISCOVERY NURSING &amp; REHAB OF VANCOUVER</t>
  </si>
  <si>
    <t>CANTERBURY HOUSE</t>
  </si>
  <si>
    <t>CHENEY CARE CENTER</t>
  </si>
  <si>
    <t>THE OAKS AT LAKEWOOD</t>
  </si>
  <si>
    <t>GOOD SAMARITAN HEALTH CARE CTR</t>
  </si>
  <si>
    <t>WILLAPA HARBOR HEALTH AND REHAB</t>
  </si>
  <si>
    <t>REGENCY CARE CENTER AT MONROE</t>
  </si>
  <si>
    <t>ARLINGTON HEALTH AND REHABILITATION</t>
  </si>
  <si>
    <t>AUBURN POST ACUTE</t>
  </si>
  <si>
    <t>AMERICANA HEALTH &amp; REHAB CTR</t>
  </si>
  <si>
    <t>VIEW RIDGE CARE CENTER</t>
  </si>
  <si>
    <t>WILLOW SPRINGS CARE AND REHABILITATION</t>
  </si>
  <si>
    <t>REGENCY AT NORTHPOINTE</t>
  </si>
  <si>
    <t>SPRINGS AT PACIFIC REGENT, THE</t>
  </si>
  <si>
    <t>REGENCY CANYON LAKES REHAB AND NURSING CENTER</t>
  </si>
  <si>
    <t>PRESTIGE POST-ACUTE AND REHAB CENTER - CENTRALIA</t>
  </si>
  <si>
    <t>MT BAKER CARE CENTER</t>
  </si>
  <si>
    <t>ROYAL PARK HEALTH AND REHABILITATION</t>
  </si>
  <si>
    <t>REGENCY WENATCHEE REHABILIATION &amp; NURSING CENTER</t>
  </si>
  <si>
    <t>SULLIVAN PARK CARE CENTER</t>
  </si>
  <si>
    <t>MARYSVILLE CARE CENTER</t>
  </si>
  <si>
    <t>PROVIDENCE MOTHER JOSEPH CARE</t>
  </si>
  <si>
    <t>AVAMERE REHABILITATION OF CASCADE PARK</t>
  </si>
  <si>
    <t>MCKAY HEALTHCARE &amp; REHAB CTR</t>
  </si>
  <si>
    <t>NORTH CASCADES HEALTH AND REHABILITATION CENTER</t>
  </si>
  <si>
    <t>GOOD SAMARITAN SOCIETY - STAFHOLT</t>
  </si>
  <si>
    <t>ENUMCLAW HEALTH &amp; REHAB CENTER</t>
  </si>
  <si>
    <t>BETHANY AT SILVER LAKE</t>
  </si>
  <si>
    <t>BETHANY AT PACIFIC</t>
  </si>
  <si>
    <t>MOUNTAIN VIEW REHABILITATION AND CARE CENTER</t>
  </si>
  <si>
    <t>SUNSHINE HEALTH &amp; REHAB</t>
  </si>
  <si>
    <t>COLONIAL VISTA POST-ACUTE &amp; REHAB CENTER</t>
  </si>
  <si>
    <t>PROVIDENCE ST JOSEPH CARE CENTER</t>
  </si>
  <si>
    <t>FOSS HOME &amp; VILLAGE</t>
  </si>
  <si>
    <t>SAINT ANNE NURSING AND REHABILITATION CENTER</t>
  </si>
  <si>
    <t>PROVIDENCE MARIANWOOD</t>
  </si>
  <si>
    <t>REGENCY HARMONY HOUSE REHAB &amp; NURSING</t>
  </si>
  <si>
    <t>BOTHELL HEALTH CARE</t>
  </si>
  <si>
    <t>LYNNWOOD POST ACUTE REHABILITATION CENTER</t>
  </si>
  <si>
    <t>ELISEO</t>
  </si>
  <si>
    <t>BOOKER REST HOME</t>
  </si>
  <si>
    <t>NORTH CENTRAL CARE CENTER</t>
  </si>
  <si>
    <t>CAROLINE KLINE GALLAND HOME</t>
  </si>
  <si>
    <t>KIN ON HEALTH CARE CENTER</t>
  </si>
  <si>
    <t>NORTH VALLEY HOSPITAL</t>
  </si>
  <si>
    <t>JUDSON PARK HEALTH CENTER</t>
  </si>
  <si>
    <t>SUNRISE VIEW CONVALESCENT CTR</t>
  </si>
  <si>
    <t>JOSEPHINE CARING COMMUNITY</t>
  </si>
  <si>
    <t>THE TERRACES AT SKYLINE</t>
  </si>
  <si>
    <t>COLUMBIA LUTHERAN HOME</t>
  </si>
  <si>
    <t>MARTHA AND MARY HEALTH SERVICE</t>
  </si>
  <si>
    <t>WESLEY HOMES HEALTH CENTER</t>
  </si>
  <si>
    <t>BAILEY-BOUSHAY HOUSE</t>
  </si>
  <si>
    <t>CORWIN CENTER AT EMERALD HEIGHTS</t>
  </si>
  <si>
    <t>ALASKA GARDENS HEALTH AND REHABILITATION</t>
  </si>
  <si>
    <t>NORTHWOODS LODGE</t>
  </si>
  <si>
    <t>LINDEN GROVE HEALTH CARE CENTER</t>
  </si>
  <si>
    <t>RICHMOND BEACH REHAB</t>
  </si>
  <si>
    <t>EVERETT CENTER</t>
  </si>
  <si>
    <t>PARK SHORE</t>
  </si>
  <si>
    <t>AVALON CARE CENTER AT NORTHPOINTE</t>
  </si>
  <si>
    <t>TOUCHMARK ON SOUTH HILL NURSING</t>
  </si>
  <si>
    <t>COTTESMORE OF LIFE CARE</t>
  </si>
  <si>
    <t>MISSION HEALTHCARE AT BELLEVUE</t>
  </si>
  <si>
    <t>COVENANT SHORES HEALTH CENTER</t>
  </si>
  <si>
    <t>SHELTON HEALTH &amp; REHAB CENTER</t>
  </si>
  <si>
    <t>SPOKANE VETERANS HOME</t>
  </si>
  <si>
    <t>AVALON CARE CENTER -  FEDERAL WAY</t>
  </si>
  <si>
    <t>GARDEN TERRACE HEALTHCARE CENTER OF FEDERAL WAY</t>
  </si>
  <si>
    <t>STAFFORD HEALTHCARE</t>
  </si>
  <si>
    <t>RICHLAND REHABILITATION CENTER</t>
  </si>
  <si>
    <t>REGENCY OLYMPIA REHABILITATION AND NURSING CENTER</t>
  </si>
  <si>
    <t>WASHINGTON SOLDIERS HOME</t>
  </si>
  <si>
    <t>WASHINGTON VETERAN HOME-RETSIL</t>
  </si>
  <si>
    <t>BRIARWOOD AT TIMBER RIDGE</t>
  </si>
  <si>
    <t>BENSON HEIGHTS REHABILITATION CENTER</t>
  </si>
  <si>
    <t>MIRABELLA SEATTLE</t>
  </si>
  <si>
    <t>PROMEDICA SKILLED NURSING AND REHAB (SALMON CREEK)</t>
  </si>
  <si>
    <t>PROMEDICA SKILLED NURSING AND REHAB (LACEY)</t>
  </si>
  <si>
    <t>LIFE CARE CENTER OF SOUTH HILL</t>
  </si>
  <si>
    <t>PRESTIGE POST-ACUTE AND REHAB CENTER - EDMONDS</t>
  </si>
  <si>
    <t>LEA HILL REHABILITATION AND CARE CENTER</t>
  </si>
  <si>
    <t>AVAMERE TRANSITIONAL CARE OF PUGET SOUND</t>
  </si>
  <si>
    <t>WASHINGTON STATE WALLA WALLA VETERANS HOME</t>
  </si>
  <si>
    <t>HERON'S KEY</t>
  </si>
  <si>
    <t>MISSION HEALTHCARE AT RENTON</t>
  </si>
  <si>
    <t>EVERETT TRANSITIONAL CARE SERVICES</t>
  </si>
  <si>
    <t>TRANSITIONAL CARE CENTER OF SEATTLE</t>
  </si>
  <si>
    <t>FORKS COMMUNITY HOSPITAL, LTCU</t>
  </si>
  <si>
    <t>COLUMBIA BASIN HOSPITAL</t>
  </si>
  <si>
    <t>PINE LODGE</t>
  </si>
  <si>
    <t>GUARDIAN ELDER CARE AT WHEELING</t>
  </si>
  <si>
    <t>HUNTINGTON HEALTH AND REHABILITATION CENTER</t>
  </si>
  <si>
    <t>ST. BARBARA'S MEMORIAL NURSING HOME</t>
  </si>
  <si>
    <t>MADISON PARK HEALTHCARE</t>
  </si>
  <si>
    <t>STONERISE PRINCETON</t>
  </si>
  <si>
    <t>SUMMERSVILLE REGIONAL MEDICAL CENTER</t>
  </si>
  <si>
    <t>RIVERSIDE HEALTH AND REHABILITATION CENTER</t>
  </si>
  <si>
    <t>WEIRTON GERIATRIC CENTER</t>
  </si>
  <si>
    <t>GOOD SHEPHERD NURSING HOME</t>
  </si>
  <si>
    <t>STONERISE MARTINSBURG</t>
  </si>
  <si>
    <t>WORTHINGTON HEALTHCARE CENTER</t>
  </si>
  <si>
    <t>MORGANTOWN HEALTH AND REHABILITATION, LLC</t>
  </si>
  <si>
    <t>TYGART CENTER AT FAIRMONT CAMPUS</t>
  </si>
  <si>
    <t>CONTINUOUS CARE CENTER WHEELING HOSPITAL</t>
  </si>
  <si>
    <t>STONERISE MORGANTOWN</t>
  </si>
  <si>
    <t>HILLTOP CENTER</t>
  </si>
  <si>
    <t>CORTLAND ACRES NURSING HOME</t>
  </si>
  <si>
    <t>DUNBAR CENTER</t>
  </si>
  <si>
    <t>STONERISE MOUNDSVILLE</t>
  </si>
  <si>
    <t>TRINITY HEALTH CARE OF MINGO</t>
  </si>
  <si>
    <t>PUTNAM CENTER</t>
  </si>
  <si>
    <t>SALEM CENTER</t>
  </si>
  <si>
    <t>STONERISE KINGWOOD</t>
  </si>
  <si>
    <t>NEW MARTINSVILLE CENTER</t>
  </si>
  <si>
    <t>JOHN MANCHIN SR HEALTH CARE CENTER</t>
  </si>
  <si>
    <t>HOLBROOK HEALTHCARE CENTER</t>
  </si>
  <si>
    <t>WEIRTON MEDICAL CENTER</t>
  </si>
  <si>
    <t>HAMPSHIRE MEMORIAL HOSPITAL</t>
  </si>
  <si>
    <t>MONTGOMERY GENERAL HOSPITAL</t>
  </si>
  <si>
    <t>SUNDALE NURSING HOME</t>
  </si>
  <si>
    <t>WILLOWS CENTER</t>
  </si>
  <si>
    <t>STONERISE BECKLEY</t>
  </si>
  <si>
    <t>RALEIGH CENTER</t>
  </si>
  <si>
    <t>STONERISE CHARLESTON</t>
  </si>
  <si>
    <t>ROANE GENERAL HOSPITAL</t>
  </si>
  <si>
    <t>WHITE SULPHUR SPRINGS CENTER</t>
  </si>
  <si>
    <t>PARKERSBURG CENTER</t>
  </si>
  <si>
    <t>GLENVILLE CENTER</t>
  </si>
  <si>
    <t>MADISON, THE</t>
  </si>
  <si>
    <t>ROSEWOOD CENTER</t>
  </si>
  <si>
    <t>TEAYS VALLEY CENTER</t>
  </si>
  <si>
    <t>UNITED TRANSITIONAL CARE CENTER</t>
  </si>
  <si>
    <t>COLUMBIA ST. FRANCIS HOSPITAL</t>
  </si>
  <si>
    <t>GOOD SAMARITAN SOCIETY OF BARBOUR COUNTY</t>
  </si>
  <si>
    <t>GLASGOW HEALTH AND REHABILITATION</t>
  </si>
  <si>
    <t>STONERISE CLARKSBURG</t>
  </si>
  <si>
    <t>STONERISE RAINELLE</t>
  </si>
  <si>
    <t>STONERISE KEYSER</t>
  </si>
  <si>
    <t>STONERISE WELLSBURG</t>
  </si>
  <si>
    <t>PENDLETON MANOR</t>
  </si>
  <si>
    <t>BRIGHTWOOD CENTER</t>
  </si>
  <si>
    <t>MANSFIELD PLACE</t>
  </si>
  <si>
    <t>STONE PEAR PAVILION</t>
  </si>
  <si>
    <t>SISTERSVILLE CENTER</t>
  </si>
  <si>
    <t>ANSTED CENTER</t>
  </si>
  <si>
    <t>MEADOWBROOK ACRES</t>
  </si>
  <si>
    <t>STONERISE BERKELEY SPRINGS</t>
  </si>
  <si>
    <t>TRINITY HEALTH CARE OF LOGAN</t>
  </si>
  <si>
    <t>STONERISE BRIDGEPORT</t>
  </si>
  <si>
    <t>STONERISE LEWISBURG</t>
  </si>
  <si>
    <t>MARMET CENTER</t>
  </si>
  <si>
    <t>HIDDEN VALLEY CENTER</t>
  </si>
  <si>
    <t>GRANT REHABILITATION AND CARE CENTER</t>
  </si>
  <si>
    <t>MONTGOMERY GENERAL ELDERLY CARE</t>
  </si>
  <si>
    <t>PIERPONT CENTER AT FAIRMONT CAMPUS</t>
  </si>
  <si>
    <t>WILLOW TREE HEALTHCARE CENTER</t>
  </si>
  <si>
    <t>STONERISE PARKERSBURG</t>
  </si>
  <si>
    <t>COMPLETE CARE AT DAWNVIEW LLC</t>
  </si>
  <si>
    <t>SHENANDOAH CENTER</t>
  </si>
  <si>
    <t>VALLEY CENTER</t>
  </si>
  <si>
    <t>COMPLETE CARE AT OAK RIDGE LLC</t>
  </si>
  <si>
    <t>LOGAN CENTER</t>
  </si>
  <si>
    <t>HAMPSHIRE CENTER</t>
  </si>
  <si>
    <t>RAVENSWOOD VILLAGE</t>
  </si>
  <si>
    <t>CARE HAVEN CENTER</t>
  </si>
  <si>
    <t>CANTERBURY CENTER</t>
  </si>
  <si>
    <t>OHIO VALLEY HEALTH CARE</t>
  </si>
  <si>
    <t>MILETREE CENTER</t>
  </si>
  <si>
    <t>POCAHONTAS CENTER</t>
  </si>
  <si>
    <t>PINE VIEW NURSING AND REHABILITATION CENTER</t>
  </si>
  <si>
    <t>GREENBRIER HEALTH CARE CENTER</t>
  </si>
  <si>
    <t>MAPLES NURSING HOME</t>
  </si>
  <si>
    <t>PRINCETON HEALTH CARE CENTER</t>
  </si>
  <si>
    <t>STONERISE LINDSIDE</t>
  </si>
  <si>
    <t>FAIRMONT HEALTHCARE AND REHABILITATION CENTER</t>
  </si>
  <si>
    <t>STONERISE BELMONT</t>
  </si>
  <si>
    <t>ARTHUR B HODGES CENTER, THE</t>
  </si>
  <si>
    <t>ELIZABETH CARE CENTER</t>
  </si>
  <si>
    <t>NELLA'S AT AUTUMN LAKE HEALTHCARE</t>
  </si>
  <si>
    <t>AUTUMN LAKE HEALTHCARE AT CRYSTAL SPRINGS</t>
  </si>
  <si>
    <t>WELCH COMMUNITY HOSPITAL</t>
  </si>
  <si>
    <t>JACKIE WITHROW HOSPITAL</t>
  </si>
  <si>
    <t>LAKIN HOSPITAL</t>
  </si>
  <si>
    <t>HOPEMONT HOSPITAL</t>
  </si>
  <si>
    <t>WAR MEMORIAL HOSPITAL</t>
  </si>
  <si>
    <t>MAIN STREET CARE</t>
  </si>
  <si>
    <t>DEERFIELD CARE CENTER, LLC</t>
  </si>
  <si>
    <t>LINDENGROVE NEW BERLIN</t>
  </si>
  <si>
    <t>EASTCASTLE PL BRADFORD TER CONV CTR</t>
  </si>
  <si>
    <t>EDGEWATER HAVEN NURSING HOME</t>
  </si>
  <si>
    <t>ALLIS CARE CENTER</t>
  </si>
  <si>
    <t>SAUK CO HEALTH CARE CENTER</t>
  </si>
  <si>
    <t>NORTH CENTRAL HEALTH CARE</t>
  </si>
  <si>
    <t>SAMARITAN HEALTH CENTER</t>
  </si>
  <si>
    <t>JEWISH HOME AND CARE CENTER</t>
  </si>
  <si>
    <t>MANOR OF KENOSHA (THE)</t>
  </si>
  <si>
    <t>MULDER HEALTH CARE FACILITY</t>
  </si>
  <si>
    <t>WISCONSIN RAPIDS HEALTH SERVICES</t>
  </si>
  <si>
    <t>EDENBROOK OF PLATTEVILLE</t>
  </si>
  <si>
    <t>CCC OF WEST GREEN BAY</t>
  </si>
  <si>
    <t>EDGERTON CARE CENTER, INC</t>
  </si>
  <si>
    <t>KENSINGTON CARE AND REHAB CENTER</t>
  </si>
  <si>
    <t>FORT ATKINSON CARE CENTER</t>
  </si>
  <si>
    <t>MEADOWBROOK AT APPLETON</t>
  </si>
  <si>
    <t>BETHANY ST JOSEPH CARE CTR</t>
  </si>
  <si>
    <t>OAK PARK NURSING AND REHAB CTR</t>
  </si>
  <si>
    <t>CROSSROADS CARE CENTER OF FOND DU LAC</t>
  </si>
  <si>
    <t>ALDEN ESTATES OF COUNTRYSIDE, INC</t>
  </si>
  <si>
    <t>EDENBROOK OF FOND DU LAC</t>
  </si>
  <si>
    <t>SSM HEALTH ST MARY'S CARE CENTER</t>
  </si>
  <si>
    <t>TUDOR OAKS HEALTH CENTER</t>
  </si>
  <si>
    <t>CROSSROADS CARE CENTER OF KENOSHA</t>
  </si>
  <si>
    <t>JULIETTE MANOR</t>
  </si>
  <si>
    <t>ORCHARD MANOR</t>
  </si>
  <si>
    <t>MONROE HEALTH SERVICES</t>
  </si>
  <si>
    <t>EDENBROOK OF OSHKOSH</t>
  </si>
  <si>
    <t>MARSHFIELD HEALTH SERVICES</t>
  </si>
  <si>
    <t>CAPITOL LAKES HEALTH CENTER</t>
  </si>
  <si>
    <t>STURGEON BAY HEALTH SERVICES</t>
  </si>
  <si>
    <t>EDENBROOK OF GREEN BAY</t>
  </si>
  <si>
    <t>CROSSROADS CARE CENTER OF SUN PRAIRIE</t>
  </si>
  <si>
    <t>LAKE MILLS HEALTH SERVICES</t>
  </si>
  <si>
    <t>MANAWA COM NUR CTR</t>
  </si>
  <si>
    <t>SSM HEALTH ST CLARE MEADOWS CARE CTR</t>
  </si>
  <si>
    <t>EDENBROOK LAKESIDE</t>
  </si>
  <si>
    <t>RIVERDALE HEALTH CARE CENTER</t>
  </si>
  <si>
    <t>DELAVAN HEALTH SERVICES</t>
  </si>
  <si>
    <t>PINE CREST NURSING HOME</t>
  </si>
  <si>
    <t>CLEMENT MANOR HEALTH CARE CENTER</t>
  </si>
  <si>
    <t>COURT MANOR HEALTH SERVICES</t>
  </si>
  <si>
    <t>RIB LAKE HEALTH SERVICES</t>
  </si>
  <si>
    <t>INGLESIDE MANOR</t>
  </si>
  <si>
    <t>RIVERVIEW HEALTH SERVICES</t>
  </si>
  <si>
    <t>WATERTOWN HEALTH CARE CENTER</t>
  </si>
  <si>
    <t>TOMAHAWK HEALTH SERVICES</t>
  </si>
  <si>
    <t>SHAWANO HEALTH SERVICES</t>
  </si>
  <si>
    <t>ROCKY KNOLL HEALTH CARE</t>
  </si>
  <si>
    <t>BEAVER DAM HEALTH CARE CENTER</t>
  </si>
  <si>
    <t>GREEN BAY HEALTH SERVICES</t>
  </si>
  <si>
    <t>EVERGREEN HEALTH SERVICES</t>
  </si>
  <si>
    <t>WILLIAMS BAY HEALTH SERVICES</t>
  </si>
  <si>
    <t>VILLA PINES LIVING CENTER</t>
  </si>
  <si>
    <t>LANCASTER HEALTH SERVICES</t>
  </si>
  <si>
    <t>STEVENS POINT HEALTH SERVICES</t>
  </si>
  <si>
    <t>MINERAL POINT HEALTH SERVICES</t>
  </si>
  <si>
    <t>RANDOLPH HEALTH SERVICES</t>
  </si>
  <si>
    <t>KEWAUNEE HEALTH SERVICES</t>
  </si>
  <si>
    <t>FLORENCE HEALTH SERVICES</t>
  </si>
  <si>
    <t>MAPLE RIDGE HEALTH SERVICES</t>
  </si>
  <si>
    <t>LAFAYETTE MANOR</t>
  </si>
  <si>
    <t>PINE VALLEY COMMUNITY VILLAGE</t>
  </si>
  <si>
    <t>WAUSAU MANOR HEALTH SERVICES</t>
  </si>
  <si>
    <t>TWIN PORTS HEALTH SERVICES</t>
  </si>
  <si>
    <t>SILVER SPRINGS HEALTH CARE CENTER</t>
  </si>
  <si>
    <t>COLUMBIA HEALTH CARE CENTER</t>
  </si>
  <si>
    <t>CARE AND REHAB - BOSCOBEL</t>
  </si>
  <si>
    <t>UPLAND HILLS NURSING AND REHAB</t>
  </si>
  <si>
    <t>DOOR COUNTY MEMORIAL HOSPITAL SNF</t>
  </si>
  <si>
    <t>WISSOTA HEALTH AND REGIONAL VENT CENTER</t>
  </si>
  <si>
    <t>ST CAMILLUS HEALTH CENTER</t>
  </si>
  <si>
    <t>AMERICAN LUTHERAN HOME-MONDOVI</t>
  </si>
  <si>
    <t>ASHLAND HEALTH SERVICES</t>
  </si>
  <si>
    <t>DOVE HEALTHCARE-WEST</t>
  </si>
  <si>
    <t>ROCK HAVEN</t>
  </si>
  <si>
    <t>WISCONSIN DELLS HEALTH SERVICES</t>
  </si>
  <si>
    <t>GREENWAY MANOR</t>
  </si>
  <si>
    <t>SUPERIOR REHABILITATION CENTER LLC</t>
  </si>
  <si>
    <t>PRESCOTT NURSING AND REHAB COMMUNITY</t>
  </si>
  <si>
    <t>WILLOW RIDGE HEALTHCARE</t>
  </si>
  <si>
    <t>CLARK COUNTY REHABILITATION &amp; LIVING CENTER</t>
  </si>
  <si>
    <t>WATERFALL HEALTH OF WAUSAU</t>
  </si>
  <si>
    <t>OMRO CARE CENTER</t>
  </si>
  <si>
    <t>PINE VIEW CARE CENTER</t>
  </si>
  <si>
    <t>WILLOWDALE HEALTH SERVICES</t>
  </si>
  <si>
    <t>BIRCH HILL HEALTH SERVICES</t>
  </si>
  <si>
    <t>WILLOWCREST HEALTH SERVICES</t>
  </si>
  <si>
    <t>MERCY HEALTH SERVICES</t>
  </si>
  <si>
    <t>MENOMONEE FALLS HEALTH SERVICES</t>
  </si>
  <si>
    <t>CROSSROADS CARE CENTER OF MILWAUKEE</t>
  </si>
  <si>
    <t>EVANSVILLE MANOR NURSING AND REHAB, LLC</t>
  </si>
  <si>
    <t>CHIPPEWA MANOR NURSING AND REHABILITATION</t>
  </si>
  <si>
    <t>LINDENGROVE MENOMONEE FALLS</t>
  </si>
  <si>
    <t>LINDENGROVE WAUKESHA</t>
  </si>
  <si>
    <t>ARIA OF BROOKFIELD</t>
  </si>
  <si>
    <t>DIVINE REHABILITATION AND NURSING AT FENNIMORE</t>
  </si>
  <si>
    <t>HILLVIEW HEALTH CARE CTR</t>
  </si>
  <si>
    <t>EDENBROOK OF WISCONSIN RAPIDS</t>
  </si>
  <si>
    <t>ROLLING HILLS REHAB CTR</t>
  </si>
  <si>
    <t>CLAIRIDGE HOUSE</t>
  </si>
  <si>
    <t>NEIGHBORS - CENTRAL NEIGHBORHOOD (THE)</t>
  </si>
  <si>
    <t>HAYWARD HEALTH SERVICES</t>
  </si>
  <si>
    <t>ABBOTSFORD HEALTH CARE CENTER</t>
  </si>
  <si>
    <t>FAIR VIEW NURSING AND REHABILITATION CENTER</t>
  </si>
  <si>
    <t>BENEDICTINE MANOR OF LACROSSE</t>
  </si>
  <si>
    <t>PLUM CITY CARE CTR</t>
  </si>
  <si>
    <t>MANITOWOC HEALTHCARE CENTER</t>
  </si>
  <si>
    <t>TOMAH NURSING AND REHAB</t>
  </si>
  <si>
    <t>ONALASKA CARE CENTER</t>
  </si>
  <si>
    <t>COLUMBUS HEALTH AND REHAB</t>
  </si>
  <si>
    <t>HILLSIDE MANOR</t>
  </si>
  <si>
    <t>MEADOWBROOK AT OCONTO FALLS</t>
  </si>
  <si>
    <t>RENNES HEALTH AND REHAB CENTER-WEST</t>
  </si>
  <si>
    <t>ELROY HEALTH SERVICES</t>
  </si>
  <si>
    <t>CLEARVIEW</t>
  </si>
  <si>
    <t>OAKWOOD HEALTH SERVICES</t>
  </si>
  <si>
    <t>RIVERSIDE</t>
  </si>
  <si>
    <t>SHEBOYGAN HEALTH SERVICES</t>
  </si>
  <si>
    <t>RENNES HEALTH AND REHAB CENTER-EAST</t>
  </si>
  <si>
    <t>PARK VIEW HOME</t>
  </si>
  <si>
    <t>FRIENDLY VILLAGE NURSING AND REHAB CENTER</t>
  </si>
  <si>
    <t>PAVILION AT GLACIER VALLEY</t>
  </si>
  <si>
    <t>MAPLEWOOD OF SAUK PRAIRIE</t>
  </si>
  <si>
    <t>OAKRIDGE GARDENS NUR CTR, INC</t>
  </si>
  <si>
    <t>CEDAR LAKE HEALTH AND REHAB CENTER</t>
  </si>
  <si>
    <t>MARYHILL MANOR</t>
  </si>
  <si>
    <t>ST CROIX HEALTH CENTER</t>
  </si>
  <si>
    <t>OAKBROOK HEALTH AND REHABILITATION</t>
  </si>
  <si>
    <t>RIVER'S BEND HEALTH SERVICES</t>
  </si>
  <si>
    <t>LUTHER HOME</t>
  </si>
  <si>
    <t>ST FRANCIS HEALTH SERVICES</t>
  </si>
  <si>
    <t>DOVE HEALTHCARE - BLOOMER</t>
  </si>
  <si>
    <t>AMERICAN LUTHERAN HOME-MENOMONIE</t>
  </si>
  <si>
    <t>ELLSWORTH HEALTH SERVICES</t>
  </si>
  <si>
    <t>EDENBROOK OF APPLETON NORTH</t>
  </si>
  <si>
    <t>MEADOWBROOK OF BLACK RIVER FALLS</t>
  </si>
  <si>
    <t>ARIA OF WAUKESHA</t>
  </si>
  <si>
    <t>SUNRISE HEALTH SERVICES</t>
  </si>
  <si>
    <t>GOOD SAMARITAN SOCIETY-SCANDIA VILLAGE</t>
  </si>
  <si>
    <t>ASCENSION LIVING - LAKESHORE AT SIENA</t>
  </si>
  <si>
    <t>HAMMOND HEALTH SERVICES</t>
  </si>
  <si>
    <t>BALDWIN CARE CENTER</t>
  </si>
  <si>
    <t>BENEDICTINE MANOR OF WAUSAU</t>
  </si>
  <si>
    <t>AUTUMN LAKE HEALTHCARE AT GREENFIELD</t>
  </si>
  <si>
    <t>GOLDEN AGE MANOR</t>
  </si>
  <si>
    <t>ALDEN MEADOW PARK HCC</t>
  </si>
  <si>
    <t>GOOD SHEPHERD SERVICES LTD</t>
  </si>
  <si>
    <t>SHEBOYGAN PROGRESSIVE HEALTH SERVICES</t>
  </si>
  <si>
    <t>KINNIC HEALTH AND REHABILITATION CENTER</t>
  </si>
  <si>
    <t>BADGER PRAIRIE HCC</t>
  </si>
  <si>
    <t>DIVINE REHABILITATION AND NURSING AT LODI</t>
  </si>
  <si>
    <t>HEARTLAND COUNTRY VILLAGE</t>
  </si>
  <si>
    <t>ALEXIAN VILLAGE OF MILWAUKEE</t>
  </si>
  <si>
    <t>ST ANNE'S SALVATORIAN CAMPUS</t>
  </si>
  <si>
    <t>PRAIRIE MAISON</t>
  </si>
  <si>
    <t>CHI FRANCISCAN VILLA</t>
  </si>
  <si>
    <t>FRANCISCAN WOODS</t>
  </si>
  <si>
    <t>CHRISTIAN HOME AND REHAB CTR</t>
  </si>
  <si>
    <t>DIVINE REHABILITATION AND NURSING AT ST CROIX</t>
  </si>
  <si>
    <t>WATERFALL HEALTH OF ALGOMA</t>
  </si>
  <si>
    <t>HARBOR HAVEN HEALTH &amp; REHABILITATION</t>
  </si>
  <si>
    <t>AUGUSTA HEALTH AND REHABILITATION</t>
  </si>
  <si>
    <t>LASATA CARE CENTER</t>
  </si>
  <si>
    <t>SAINT JOHNS ON THE LAKE</t>
  </si>
  <si>
    <t>VILLA MARIA HEALTH AND REHAB CTR</t>
  </si>
  <si>
    <t>HOLTON MANOR</t>
  </si>
  <si>
    <t>OAK RIDGE CARE CENTER</t>
  </si>
  <si>
    <t>MARQUARDT MEMORIAL MANOR</t>
  </si>
  <si>
    <t>HERITAGE OF ELMWOOD NH</t>
  </si>
  <si>
    <t>HOMESTEAD HEALTH SERVICES</t>
  </si>
  <si>
    <t>GLENDALE CARE AND REHAB CENTER LLC</t>
  </si>
  <si>
    <t>PEABODY MANOR</t>
  </si>
  <si>
    <t>HERITAGE SQUARE HEALTH CARE CENTER</t>
  </si>
  <si>
    <t>MARKESAN RESIDENT HOME</t>
  </si>
  <si>
    <t>WHISPERING PINES NURSING AND REHAB, LLC</t>
  </si>
  <si>
    <t>WHEATON FRANCISCAN HC - TERRACE AT ST FRANCIS</t>
  </si>
  <si>
    <t>SHELL LAKE HEALTH CARE CENTER</t>
  </si>
  <si>
    <t>WOODSIDE LUTHERAN HOME</t>
  </si>
  <si>
    <t>BURNETT MEDICAL CENTER</t>
  </si>
  <si>
    <t>SHOREHAVEN HLTH &amp; REHAB CTR</t>
  </si>
  <si>
    <t>EAST TROY MANOR</t>
  </si>
  <si>
    <t>VERNON MANOR</t>
  </si>
  <si>
    <t>GENEVA LAKE MANOR</t>
  </si>
  <si>
    <t>NORTHERN LIGHTS HCC</t>
  </si>
  <si>
    <t>SUNNY RIDGE OPERATIONS LLC</t>
  </si>
  <si>
    <t>MASONIC CENTER FOR HEALTH &amp; REHAB INC</t>
  </si>
  <si>
    <t>RENNES HEALTH AND REHAB CENTER-DEPERE</t>
  </si>
  <si>
    <t>BREWSTER VILLAGE</t>
  </si>
  <si>
    <t>SHADY LANE NURSING CARE CENTER</t>
  </si>
  <si>
    <t>CEDARBURG HEALTH SERVICES</t>
  </si>
  <si>
    <t>LITTLE CHUTE HEALTH SERVICES</t>
  </si>
  <si>
    <t>MEADOWBROOK AT BLOOMER</t>
  </si>
  <si>
    <t>CREST VIEW NURSING HOME</t>
  </si>
  <si>
    <t>RENNES HEALTH AND REHAB CENTER- APPLETON</t>
  </si>
  <si>
    <t>HERITAGE HEALTH SERVICES</t>
  </si>
  <si>
    <t>LUTHER MANOR</t>
  </si>
  <si>
    <t>RENNES HEALTH AND REHAB CENTER-RHINELANDER</t>
  </si>
  <si>
    <t>CARE &amp; REHAB - LADYSMITH 1</t>
  </si>
  <si>
    <t>HALES CORNERS CARE CTR</t>
  </si>
  <si>
    <t>SHEBOYGAN SENIOR COMMUNITY INC</t>
  </si>
  <si>
    <t>ARIA AT MITCHELL MANOR</t>
  </si>
  <si>
    <t>GLENHAVEN</t>
  </si>
  <si>
    <t>SOUTHPOINTE CARE AND REHAB CENTER LLC</t>
  </si>
  <si>
    <t>MEADOW VIEW HEALTH SERVICES</t>
  </si>
  <si>
    <t>MORNINGSIDE HEALTH SERVICES</t>
  </si>
  <si>
    <t>RIDGEWOOD CARE CTR</t>
  </si>
  <si>
    <t>ST MARYS HOME FOR THE AGED</t>
  </si>
  <si>
    <t>PORTAGE CTY HLTH CARE CTR</t>
  </si>
  <si>
    <t>PARK MANOR LTD</t>
  </si>
  <si>
    <t>VILLA MARINA HEALTH AND REHAB CTR</t>
  </si>
  <si>
    <t>CROSSROADS CARE CENTER OF MAYVILLE</t>
  </si>
  <si>
    <t>ST PAUL ELDER SERVICES, INC</t>
  </si>
  <si>
    <t>NORSELAND NURSING HOME</t>
  </si>
  <si>
    <t>VILLA LORETTO NURSING HOME</t>
  </si>
  <si>
    <t>SOLDIERS GROVE HEALTH SERVICES</t>
  </si>
  <si>
    <t>GRAND VIEW CARE CTR</t>
  </si>
  <si>
    <t>LAKELAND HEALTH CARE CTR</t>
  </si>
  <si>
    <t>CHRISTIAN COMMUNITY HOME</t>
  </si>
  <si>
    <t>MARINUKA MANOR</t>
  </si>
  <si>
    <t>NEW GLARUS HOME</t>
  </si>
  <si>
    <t>WATER'S EDGE</t>
  </si>
  <si>
    <t>MILWAUKEE CATHOLIC HOME</t>
  </si>
  <si>
    <t>CORNELL HEALTH SERVICES</t>
  </si>
  <si>
    <t>PARK VIEW HEALTH CENTER</t>
  </si>
  <si>
    <t>ST ELIZABETH NURSING HOME</t>
  </si>
  <si>
    <t>ASPIRUS CARE &amp; REHAB-MEDFORD</t>
  </si>
  <si>
    <t>HOPE HEALTH AND REHAB</t>
  </si>
  <si>
    <t>PLEASANT VIEW NURSING HOME</t>
  </si>
  <si>
    <t>LINDENGROVE MUKWONAGO</t>
  </si>
  <si>
    <t>CCC OF PEWAUKEE</t>
  </si>
  <si>
    <t>BARRON CARE AND REHABILITATION</t>
  </si>
  <si>
    <t>CEDAR CREST HEALTH CENTER</t>
  </si>
  <si>
    <t>PIONEER HEALTH AND REHAB</t>
  </si>
  <si>
    <t>VIRGINIA HIGHLANDS CARE AND REHAB LLC</t>
  </si>
  <si>
    <t>HERITAGE LAKESIDE</t>
  </si>
  <si>
    <t>FOND DU LAC LUTHERAN HOME</t>
  </si>
  <si>
    <t>FOUR WINDS MANOR</t>
  </si>
  <si>
    <t>MONTELLO CARE CENTER</t>
  </si>
  <si>
    <t>GRANDE PRAIRIE CARE AND REHAB CTR LLC</t>
  </si>
  <si>
    <t>ST DOMINIC VILLA</t>
  </si>
  <si>
    <t>MORROW MEMORIAL HOME</t>
  </si>
  <si>
    <t>AUTUMN LAKE HEALTHCARE AT BELOIT</t>
  </si>
  <si>
    <t>HAMILTON HEALTH SERVICES</t>
  </si>
  <si>
    <t>FREDERIC NURSING AND REHAB COMMUNITY</t>
  </si>
  <si>
    <t>MERCY MANOR TRANSITION CENTER</t>
  </si>
  <si>
    <t>RIDGEVIEW TERRACE LONG TERM CARE</t>
  </si>
  <si>
    <t>NEWCASTLE PLACE</t>
  </si>
  <si>
    <t>SCHMITT WOODLAND HILLS</t>
  </si>
  <si>
    <t>MEADOWBROOK AT CHETEK</t>
  </si>
  <si>
    <t>MAPLE RIDGE CARE CENTER</t>
  </si>
  <si>
    <t>PINE HAVEN CHRISTIAN HOME</t>
  </si>
  <si>
    <t>GUNDERSEN TRI-COUNTY CARE CENTER</t>
  </si>
  <si>
    <t>UNITED PIONEER HOME</t>
  </si>
  <si>
    <t>NAZARETH HEALTH AND REHAB CENTER</t>
  </si>
  <si>
    <t>THREE OAKS HEALTH SERVICES</t>
  </si>
  <si>
    <t>PLYMOUTH HEALTH SERVICES</t>
  </si>
  <si>
    <t>PIGEON FALLS HCC</t>
  </si>
  <si>
    <t>WI VETERANS HOME-BOLAND HALL</t>
  </si>
  <si>
    <t>COLFAX HEALTH AND REHABILITATION CENTER</t>
  </si>
  <si>
    <t>OAKWOOD VILLAGE EAST HEALTH AND REHAB CENTER</t>
  </si>
  <si>
    <t>BROWN CTY COMM TREATMENT CTR-BAYSHORE VILLAGE</t>
  </si>
  <si>
    <t>RENNES HEALTH AND REHAB CENTER-WESTON</t>
  </si>
  <si>
    <t>DOVE HEALTHCARE-SOUTH</t>
  </si>
  <si>
    <t>LAKE COUNTRY HEALTH SERVICES</t>
  </si>
  <si>
    <t>EDEN REHAB SUITES AND GREEN HOUSE HOMES</t>
  </si>
  <si>
    <t>CHRISTIAN COMMUNITY HOME OF OSCEOLA, INC</t>
  </si>
  <si>
    <t>WI VETERANS HOME AT CHIPPEWA FALLS</t>
  </si>
  <si>
    <t>DOVE HEALTHCARE - OSSEO</t>
  </si>
  <si>
    <t>CARE &amp; REHAB - LADYSMITH 2</t>
  </si>
  <si>
    <t>PRIDE TLC THERAPY AND LIVING CAMPUS</t>
  </si>
  <si>
    <t>CARE AND REHAB - CUMBERLAND</t>
  </si>
  <si>
    <t>NEIGHBORS - EAST NEIGHBORHOOD (THE)</t>
  </si>
  <si>
    <t>NEIGHBORS - WEST NEIGHBORHOOD (THE)</t>
  </si>
  <si>
    <t>DOVE HEALTHCARE - RICE LAKE</t>
  </si>
  <si>
    <t>WI VETERANS HM AINSWORTH HALL</t>
  </si>
  <si>
    <t>GRACE LUTHERAN COMMUNITIES - RIVER PINES</t>
  </si>
  <si>
    <t>LAKEVIEW HEALTH CENTER</t>
  </si>
  <si>
    <t>GOLDEN YEARS OF LAKE GENEVA</t>
  </si>
  <si>
    <t>OAK PARK PLACE OF JANESVILLE</t>
  </si>
  <si>
    <t>OAK PARK PLACE OF NAKOMA</t>
  </si>
  <si>
    <t>IGNITE MEDICAL RESORT OAK CREEK</t>
  </si>
  <si>
    <t>NORWOOD HEALTH CTR-CENTRAL</t>
  </si>
  <si>
    <t>SKY VIEW NURSING CENTER</t>
  </si>
  <si>
    <t>CLEARVIEW BRAIN INJURY CENTER</t>
  </si>
  <si>
    <t>GRANITE REHABILITATION AND WELLNESS</t>
  </si>
  <si>
    <t>SUBLETTE CENTER</t>
  </si>
  <si>
    <t>WYOMING RETIREMENT CENTER</t>
  </si>
  <si>
    <t>THE LEGACY LIVING AND REHABILITATION CENTER</t>
  </si>
  <si>
    <t>WESTON COUNTY HEALTH SERVICES</t>
  </si>
  <si>
    <t>CASPER MOUNTAIN REHABILITATION AND CARE CENTER</t>
  </si>
  <si>
    <t>POLARIS REHABILITATION AND CARE CENTER</t>
  </si>
  <si>
    <t>BIG HORN REHABILITATION AND CARE CENTER</t>
  </si>
  <si>
    <t>CODY REGIONAL HEALTH LONG TERM CARE CENTER</t>
  </si>
  <si>
    <t>NEW HORIZONS CARE CENTER</t>
  </si>
  <si>
    <t>WIND RIVER REHABILITATION AND WELLNESS</t>
  </si>
  <si>
    <t>LIFE CARE CENTER OF CHEYENNE</t>
  </si>
  <si>
    <t>MISSION AT CASTLE ROCK</t>
  </si>
  <si>
    <t>WESTWARD HEIGHTS CARE CENTER</t>
  </si>
  <si>
    <t>RAWLINS REHABILITATION AND WELLNESS</t>
  </si>
  <si>
    <t>ROCKY MOUNTAIN CARE - EVANSTON</t>
  </si>
  <si>
    <t>DOUGLAS CARE CENTER LLC</t>
  </si>
  <si>
    <t>SHEPHERD OF THE VALLEY REHABILITATION AND WELLNESS</t>
  </si>
  <si>
    <t>COTTONWOOD HEALTH AND REHABILITATION</t>
  </si>
  <si>
    <t>POWELL VALLEY CARE CENTER</t>
  </si>
  <si>
    <t>ST JOHN'S HEALTH SAGE LIVING</t>
  </si>
  <si>
    <t>WORLAND HEALTHCARE AND REHABILITATION CENTER</t>
  </si>
  <si>
    <t>LIFE CARE CENTER OF CASPER</t>
  </si>
  <si>
    <t>MORNING STAR CARE CENTER</t>
  </si>
  <si>
    <t>THERMOPOLIS REHABILITATION AND WELLNESS</t>
  </si>
  <si>
    <t>PLATTE COUNTY LEGACY HOME</t>
  </si>
  <si>
    <t>GREEN HOUSE LIVING FOR SHERIDAN</t>
  </si>
  <si>
    <t>SAGE VIEW CARE CENTER</t>
  </si>
  <si>
    <t>GOSHEN HEALTHCARE COMMUNITY</t>
  </si>
  <si>
    <t>AMIE HOLT CARE CENTER</t>
  </si>
  <si>
    <t>STAR VALLEY CARE CENTER</t>
  </si>
  <si>
    <t>SOUTH LINCOLN NURSING CENTER</t>
  </si>
  <si>
    <t>PLAYA DEL REY CENTER</t>
  </si>
  <si>
    <t>LONG BEACH POST ACUTE</t>
  </si>
  <si>
    <t>VINELAND POST ACUTE</t>
  </si>
  <si>
    <t>VALLEY VILLAGE CARE CENTER</t>
  </si>
  <si>
    <t>ST JOHN KRONSTADT CONVALESCENT CENTER</t>
  </si>
  <si>
    <t>RIVERWALK POST ACUTE</t>
  </si>
  <si>
    <t>TEMPLE PARK CONVALESCENT HOSP</t>
  </si>
  <si>
    <t>ORANGEGROVE REHABILITATION HOSPITAL</t>
  </si>
  <si>
    <t>SENECA DISTRICT HOSPITAL D/P SNF</t>
  </si>
  <si>
    <t>CASA DORINDA</t>
  </si>
  <si>
    <t>MILL CREEK MANOR</t>
  </si>
  <si>
    <t>BEACHSIDE NURSING CENTER</t>
  </si>
  <si>
    <t>PALOS VERDES HEALTH CARE CENTER</t>
  </si>
  <si>
    <t>COLLEGE VISTA POST-ACUTE</t>
  </si>
  <si>
    <t>SAN MATEO MEDICAL CENTER D/P SNF</t>
  </si>
  <si>
    <t>PARK ANAHEIM HEALTHCARE CENTER</t>
  </si>
  <si>
    <t>FIRESIDE HEALTH CARE CENTER</t>
  </si>
  <si>
    <t>LOTUS CARE CENTER</t>
  </si>
  <si>
    <t>THE HILLS HEALTHCARE CENTER</t>
  </si>
  <si>
    <t>LODI NURSING &amp; REHABILITATION</t>
  </si>
  <si>
    <t>PACIFIC POST ACUTE</t>
  </si>
  <si>
    <t>BALDWIN GARDENS NURSING CENTER</t>
  </si>
  <si>
    <t>LAS FLORES CONVALESCENT HOSPITAL</t>
  </si>
  <si>
    <t>WINDSOR THE RIDGE REHABILITATION CENTER</t>
  </si>
  <si>
    <t>VIEW PARK CONV HOSP</t>
  </si>
  <si>
    <t>GREENFIELD CARE CENTER OF FILLMORE, LLC</t>
  </si>
  <si>
    <t>MCCLURE POST ACUTE</t>
  </si>
  <si>
    <t>WHITE BLOSSOM CARE CENTER</t>
  </si>
  <si>
    <t>WESTERN CONV. HOSPITAL</t>
  </si>
  <si>
    <t>SOUTHLAND</t>
  </si>
  <si>
    <t>SUNNYVIEW CARE CENTER</t>
  </si>
  <si>
    <t>AVOCADO POST ACUTE</t>
  </si>
  <si>
    <t>TRACY NURSING AND REHABILITATION CENTER</t>
  </si>
  <si>
    <t>DEL MAR CONVALESCENT HOSPITAL</t>
  </si>
  <si>
    <t>VALLEY POINTE NURSING &amp; REHABILITATION CENTER</t>
  </si>
  <si>
    <t>ESKATON CARE CENTER MANZANITA</t>
  </si>
  <si>
    <t>DESERT SPRINGS HEALTHCARE &amp; WELLNESS CENTRE</t>
  </si>
  <si>
    <t>CLAREMONT MANOR CARE CENTER</t>
  </si>
  <si>
    <t>KINGSLEY MANOR CARE CENTER</t>
  </si>
  <si>
    <t>MEADOWS RIDGE CARE CENTER</t>
  </si>
  <si>
    <t>PACIFIC COAST POST ACUTE</t>
  </si>
  <si>
    <t>ST EDNA SUBACUTE AND REHABILITATION CENTER</t>
  </si>
  <si>
    <t>VETERANS HOME OF CALIFORNIA - YOUNTVILLE -  SNF</t>
  </si>
  <si>
    <t>ESKATON CARE CENTER GREENHAVEN</t>
  </si>
  <si>
    <t>LAKEWOOD HEALTHCARE CENTER</t>
  </si>
  <si>
    <t>FRENCH PARK CARE CENTER</t>
  </si>
  <si>
    <t>SAN MIGUEL VILLA</t>
  </si>
  <si>
    <t>NOBLE CARE CENTER</t>
  </si>
  <si>
    <t>SANTA FE LODGE</t>
  </si>
  <si>
    <t>VICTORIA CARE CENTER</t>
  </si>
  <si>
    <t>INLAND CHRISTIAN HOME</t>
  </si>
  <si>
    <t>EL RANCHO VISTA HEALTH CARE CENTER</t>
  </si>
  <si>
    <t>LAKE PARK RETIREMENT RESIDENCE</t>
  </si>
  <si>
    <t>DRIFTWOOD HEALTHCARE CENTER</t>
  </si>
  <si>
    <t>OAKHURST HEALTHCARE CENTER</t>
  </si>
  <si>
    <t>ROSEWOOD HEALTH FACILITY</t>
  </si>
  <si>
    <t>SKYLINE HEALTHCARE CENTER - LA</t>
  </si>
  <si>
    <t>ALMOND VISTA HEALTHCARE</t>
  </si>
  <si>
    <t>SAINT VINCENT HEALTHCARE</t>
  </si>
  <si>
    <t>VINEYARD POST ACUTE</t>
  </si>
  <si>
    <t>MCKINLEY PARK CARE CENTER</t>
  </si>
  <si>
    <t>LINWOOD MEADOWS CARE CENTER</t>
  </si>
  <si>
    <t>ARARAT CONVALESCENT HOSPITAL</t>
  </si>
  <si>
    <t>HILLCREST POST ACUTE</t>
  </si>
  <si>
    <t>DOWNEY COMMUNITY HEALTH CENTER</t>
  </si>
  <si>
    <t>MAYWOOD SKILLED NURSING &amp; WELLNESS CENTRE</t>
  </si>
  <si>
    <t>VALLEY VISTA NURSING AND TRANSITIONAL CARE LLC</t>
  </si>
  <si>
    <t>MOUNT MIGUEL COVENANT VILLAGE</t>
  </si>
  <si>
    <t>HIGHLAND SPRINGS CARE CENTER</t>
  </si>
  <si>
    <t>POWAY HEALTHCARE CENTER</t>
  </si>
  <si>
    <t>GRANCELL VILLAGE OF THE JEWISH HOMES FOR THE AGING</t>
  </si>
  <si>
    <t>MIRACLE MILE HEALTHCARE CENTER, LLC</t>
  </si>
  <si>
    <t>BRADLEY COURT</t>
  </si>
  <si>
    <t>TOWN &amp; COUNTRY</t>
  </si>
  <si>
    <t>WESTLAND HOUSE</t>
  </si>
  <si>
    <t>ST. PAULS HEALTH CARE CENTER</t>
  </si>
  <si>
    <t>REDWOOD TERRACE HEALTH CENTER</t>
  </si>
  <si>
    <t>OAK RIVER REHAB</t>
  </si>
  <si>
    <t>WILLOWS POST ACUTE</t>
  </si>
  <si>
    <t>ESKATON CARE CENTER FAIR OAKS</t>
  </si>
  <si>
    <t>WEBSTER HOUSE</t>
  </si>
  <si>
    <t>EL CENTRO POST-ACUTE CARE</t>
  </si>
  <si>
    <t>NAPA VALLEY CARE CENTER</t>
  </si>
  <si>
    <t>RIMROCK VILLA CONVALESCENT HOSPITAL</t>
  </si>
  <si>
    <t>SHORELINE CARE CENTER</t>
  </si>
  <si>
    <t>ARBOR REHABILITATION &amp; NURSING CENTER</t>
  </si>
  <si>
    <t>HIGHLAND PARK SKILLED NURSING AND WELLNESS CENTER</t>
  </si>
  <si>
    <t>WINDSOR POST-ACUTE CENTER OF ARVIN</t>
  </si>
  <si>
    <t>NORTHPOINTE HEALTHCARE CENTRE</t>
  </si>
  <si>
    <t>GOLD COUNTRY HEALTH CENTER</t>
  </si>
  <si>
    <t>HEARTWOOD AVENUE HEALTHCARE</t>
  </si>
  <si>
    <t>LINCOLN SQUARE POST ACUTE CARE</t>
  </si>
  <si>
    <t>ENGLISH OAKS CONVALESCENT &amp; REHABILITATION HOSPITA</t>
  </si>
  <si>
    <t>DEL ROSA VILLA</t>
  </si>
  <si>
    <t>COAST CARE CONVALESCENT CENTER</t>
  </si>
  <si>
    <t>VALLEY WEST POST ACUTE</t>
  </si>
  <si>
    <t>CHILDRENS HC ORG NO CA SARATOGA PEDIATRIC SUBACUTE</t>
  </si>
  <si>
    <t>BOULDER CREEK POST ACUTE</t>
  </si>
  <si>
    <t>PINERS NURSING HOME</t>
  </si>
  <si>
    <t>WESTGATE GARDENS CARE CENTER</t>
  </si>
  <si>
    <t>ADVENTIST HEALTH SONORA - D/P SNF</t>
  </si>
  <si>
    <t>EXTENDED CARE HOSPITAL OF WESTMINSTER</t>
  </si>
  <si>
    <t>PASADENA CARE CENTER, LLC</t>
  </si>
  <si>
    <t>PROFESSIONAL POST ACUTE CENTER</t>
  </si>
  <si>
    <t>SHARP CHULA VISTA MED CTR SNF</t>
  </si>
  <si>
    <t>ST ANDREWS</t>
  </si>
  <si>
    <t>AUBURN OAKS CARE CENTER</t>
  </si>
  <si>
    <t>VINEYARD HILLS HEALTH CENTER</t>
  </si>
  <si>
    <t>LAKEPORT POST ACUTE</t>
  </si>
  <si>
    <t>ST JOHNS PLEASANT VALLEY HOSPITAL D/P SNF</t>
  </si>
  <si>
    <t>THE SPRINGS AT THE CARLOTTA</t>
  </si>
  <si>
    <t>VILLA MARIN</t>
  </si>
  <si>
    <t>AHMC SETON MEDICAL CENTER</t>
  </si>
  <si>
    <t>MARIAN MEDICAL CENTER D/P SNF</t>
  </si>
  <si>
    <t>SAN GABRIEL VALLEY MEDICAL CTR D/P SNF</t>
  </si>
  <si>
    <t>TURLOCK NURSING &amp; REHABILITATION CENTER</t>
  </si>
  <si>
    <t>ANBERRY NURSING AND REHABILITATION CENTER</t>
  </si>
  <si>
    <t>NORTH PARK POST-ACUTE</t>
  </si>
  <si>
    <t>LIFE CARE CENTER OF VISTA</t>
  </si>
  <si>
    <t>RANCHO MIRAGE HEALTH AND REHABILITATION CENTER</t>
  </si>
  <si>
    <t>SEA CLIFF HEALTHCARE CENTER</t>
  </si>
  <si>
    <t>KNOLLS WEST POST ACUTE LLC</t>
  </si>
  <si>
    <t>MEDICAL HILL HEALTHCARE CENTER</t>
  </si>
  <si>
    <t>EAST LOS ANGELES DOCTORS HOSP</t>
  </si>
  <si>
    <t>THE REHABILITATION CENTER OF BAKERSFIELD</t>
  </si>
  <si>
    <t>PALM TERRACE HEALTHCARE &amp; REHABILITATION CENTER</t>
  </si>
  <si>
    <t>VALLEY OF THE MOON POST ACUTE</t>
  </si>
  <si>
    <t>MAINPLACE POST ACUTE</t>
  </si>
  <si>
    <t>WINDSOR POST-ACUTE CENTER OF BAKERSFIELD</t>
  </si>
  <si>
    <t>ACC CARE CENTER</t>
  </si>
  <si>
    <t>CASTLE MANOR CONVALESCENT CENTER</t>
  </si>
  <si>
    <t>UNIVERSITY POST-ACUTE REHAB</t>
  </si>
  <si>
    <t>SUN MAR NURSING CENTER</t>
  </si>
  <si>
    <t>SPRING LAKE VILLAGE</t>
  </si>
  <si>
    <t>ATHERTON BAPTIST HOME</t>
  </si>
  <si>
    <t>SAN BRUNO SKILLED NURSING</t>
  </si>
  <si>
    <t>OROVILLE HOSPITAL POST-ACUTE CENTER</t>
  </si>
  <si>
    <t>CRYSTAL RIDGE CARE CENTER</t>
  </si>
  <si>
    <t>NEW ORANGE HILLS</t>
  </si>
  <si>
    <t>DIAMOND RIDGE HEALTHCARE CENTER</t>
  </si>
  <si>
    <t>STANFORD COURT SKILLED NURSING &amp; REHAB CENTER</t>
  </si>
  <si>
    <t>REGENTS POINT - WINDCREST</t>
  </si>
  <si>
    <t>MANORCARE HEALTH SERVICES-HEMET</t>
  </si>
  <si>
    <t>THE VILLAS AT POWAY</t>
  </si>
  <si>
    <t>ARBOR POST ACUTE</t>
  </si>
  <si>
    <t>KEI-AI SOUTH BAY HEALTHCARE CENTER</t>
  </si>
  <si>
    <t>CLEARWATER HEALTHCARE CENTER</t>
  </si>
  <si>
    <t>LAKE FOREST NURSING CENTER</t>
  </si>
  <si>
    <t>CHERRY VALLEY HEALTHCARE</t>
  </si>
  <si>
    <t>WHITE MEMORIAL MEDICAL CTR DP</t>
  </si>
  <si>
    <t>THE REHABILITATION CENTER OF OAKLAND</t>
  </si>
  <si>
    <t>COPPER RIDGE CARE CENTER</t>
  </si>
  <si>
    <t>VILLA RANCHO BERNARDO CARE CENTER</t>
  </si>
  <si>
    <t>BANNING HEALTHCARE</t>
  </si>
  <si>
    <t>AVIARA HEALTHCARE CENTER</t>
  </si>
  <si>
    <t>CARMEL MOUNTAIN REHABILITATION &amp; HEALTHCARE CENTER</t>
  </si>
  <si>
    <t>MANORCARE HEALTH SERVICES (FOUNTAIN VALLEY)</t>
  </si>
  <si>
    <t>LA PALMA NURSING CENTER</t>
  </si>
  <si>
    <t>RIVERSIDE POSTACUTE CARE</t>
  </si>
  <si>
    <t>VALENCIA GARDENS HEALTH CARE CENTER</t>
  </si>
  <si>
    <t>LINCOLN MEADOWS CARE CENTER</t>
  </si>
  <si>
    <t>MANORCARE HEALTH SERVICES (CITRUS HEIGHTS)</t>
  </si>
  <si>
    <t>BRIGHTON CARE CENTER</t>
  </si>
  <si>
    <t>MANORCARE HEALTH SERVICES-PALM DESERT</t>
  </si>
  <si>
    <t>MARINA POINTE HEALTHCARE &amp; SUBACUTE</t>
  </si>
  <si>
    <t>REDWOOD CONVALESCENT HOSPITAL, INC</t>
  </si>
  <si>
    <t>SUNNY VIEW MANOR</t>
  </si>
  <si>
    <t>SARATOGA RETIREMENT COMMUNITY HEALTH CENTER</t>
  </si>
  <si>
    <t>BRUCEVILLE TERRACE - D/P SNF OF METHODIST HOSPITAL</t>
  </si>
  <si>
    <t>GRANADA POST ACUTE</t>
  </si>
  <si>
    <t>TERRACINA POST ACUTE</t>
  </si>
  <si>
    <t>VILLA HEALTH CARE CENTER</t>
  </si>
  <si>
    <t>DELTA NURSING &amp; REHABILITATION CENTER</t>
  </si>
  <si>
    <t>VINTAGE FAIRE NURSING &amp; REHABILITATION CENTER</t>
  </si>
  <si>
    <t>QUARTZ HILL POST ACUTE</t>
  </si>
  <si>
    <t>FRUITVALE HEALTHCARE CENTER</t>
  </si>
  <si>
    <t>CASA DE LAS CAMPANAS</t>
  </si>
  <si>
    <t>SHIELDS NURSING CENTER</t>
  </si>
  <si>
    <t>PALM TERRACE CARE CENTER</t>
  </si>
  <si>
    <t>CENTURY VILLA, INC</t>
  </si>
  <si>
    <t>MAYFLOWER CARE CENTER</t>
  </si>
  <si>
    <t>WINDSOR GARDENS CONVALESCENT CENTER OF LONG BEACH</t>
  </si>
  <si>
    <t>DANVILLE POST-ACUTE REHAB</t>
  </si>
  <si>
    <t>ASISTENCIA VILLA REHABILITATION AND CARE CENTER</t>
  </si>
  <si>
    <t>ENCINO HOSPITAL MEDICAL CENTER D/P SNF</t>
  </si>
  <si>
    <t>ALAMEDA HOSPITAL D/P SNF</t>
  </si>
  <si>
    <t>BLYTHE POST ACUTE LLC</t>
  </si>
  <si>
    <t>CREEKSIDE CENTER</t>
  </si>
  <si>
    <t>FREEDOM VILLAGE HEALTHCARE CENTER</t>
  </si>
  <si>
    <t>EL ENCANTO HEALTHCARE CENTER</t>
  </si>
  <si>
    <t>KAWEAH HEALTH SKILLED NURSING CENTER</t>
  </si>
  <si>
    <t>COUNTRY VILLA REHABILITATION CENTER</t>
  </si>
  <si>
    <t>WINDSOR POST-ACUTE CARE CENTER OF HAYWARD</t>
  </si>
  <si>
    <t>AVONDALE VILLA POST-ACUTE</t>
  </si>
  <si>
    <t>NORWOOD PINES ALZHEIMERS CENTER</t>
  </si>
  <si>
    <t>MONTEREY PALMS HEALTH CARE CENTER</t>
  </si>
  <si>
    <t>RIVERSIDE VILLAGE HEALTHCARE CENTER</t>
  </si>
  <si>
    <t>WEST GARDENA POST ACUTE</t>
  </si>
  <si>
    <t>GLENDORA CANYON TRANSITIONAL CARE UNIT</t>
  </si>
  <si>
    <t>DESERT REGIONAL MEDICAL CENTER D/P SNF</t>
  </si>
  <si>
    <t>ST FRANCIS HEALTHCARE CENTER</t>
  </si>
  <si>
    <t>MODOC MEDICAL CENTER D/P SNF</t>
  </si>
  <si>
    <t>STONEBROOK HEALTHCARE CENTER</t>
  </si>
  <si>
    <t>THE DOROTHY &amp; JOSEPH GOLDBERG HEALTHCARE CENTER</t>
  </si>
  <si>
    <t>VISTA KNOLL SPECIALIZED CARE FACILITY</t>
  </si>
  <si>
    <t>FRESNO POSTACUTE CARE</t>
  </si>
  <si>
    <t>LIFE CARE CENTER OF ESCONDIDO</t>
  </si>
  <si>
    <t>VILLA GARDENS HEALTH CARE UNIT</t>
  </si>
  <si>
    <t>COUNTRY HILLS POST ACUTE</t>
  </si>
  <si>
    <t>SOLHEIM SENIOR COMMUNITY</t>
  </si>
  <si>
    <t>EASTERN PLUMAS HOSPITAL- PORTOLA CAMPUS DP/SNF</t>
  </si>
  <si>
    <t>RECHE CANYON REGIONAL REHAB CENTER</t>
  </si>
  <si>
    <t>KEI-AI LOS ANGELES HEALTHCARE CENTER</t>
  </si>
  <si>
    <t>MEMORIAL HOSPITAL OF GARDENA D/P SNF</t>
  </si>
  <si>
    <t>CAPITAL TRANSITIONAL CARE</t>
  </si>
  <si>
    <t>HI-DESERT MEDICAL CENTER D/P SNF</t>
  </si>
  <si>
    <t>MANORCARE HEALTH SERVICES (SUNNYVALE)</t>
  </si>
  <si>
    <t>ANAHEIM CREST NURSING CENTER</t>
  </si>
  <si>
    <t>PROMEDICA SKILLED NURSING AND REHAB (ROSSMOOR)</t>
  </si>
  <si>
    <t>AMERICAN RIVER CENTER</t>
  </si>
  <si>
    <t>ANTELOPE VALLEY CARE CENTER</t>
  </si>
  <si>
    <t>GLENWOOD CARE CENTER</t>
  </si>
  <si>
    <t>GRAMERCY COURT</t>
  </si>
  <si>
    <t>MARINA GARDEN NURSING CENTER</t>
  </si>
  <si>
    <t>VILLA VALENCIA HEALTHCARE CENTER</t>
  </si>
  <si>
    <t>THE VILLAGE HEALTHCARE CENTER</t>
  </si>
  <si>
    <t>MOUNTAINS COMMUNITY HOSP DPSNF</t>
  </si>
  <si>
    <t>BEAR VALLEY COMMUNITY HOSPITAL</t>
  </si>
  <si>
    <t>WAGNER HEIGHTS NURSING &amp; REHABILITATION CENTER</t>
  </si>
  <si>
    <t>ALTA GARDENS CARE CENTER</t>
  </si>
  <si>
    <t>APPLE VALLEY CARE CENTER</t>
  </si>
  <si>
    <t>DELANO DISTRICT SKILLED NURSING FACILITY</t>
  </si>
  <si>
    <t>VISTA MANOR NURSING CENTER</t>
  </si>
  <si>
    <t>KINGS NURSING &amp; REHABILITATION CENTER</t>
  </si>
  <si>
    <t>ALAMEDA HEALTHCARE &amp; WELLNESS CENTER</t>
  </si>
  <si>
    <t>MISSION DE LA CASA</t>
  </si>
  <si>
    <t>MIRAVILLA CARE CENTER</t>
  </si>
  <si>
    <t>RIVERWOOD HEALTH CARE</t>
  </si>
  <si>
    <t>REDWOOD HEALTHCARE CENTER LLC</t>
  </si>
  <si>
    <t>ROYAL OAKS MANOR-BRADBURY OAKS</t>
  </si>
  <si>
    <t>PALM VILLAGE RETIREMENT COMM.</t>
  </si>
  <si>
    <t>HERITAGE PARK NURSING CENTER</t>
  </si>
  <si>
    <t>PARK VISTA AT MORNINGSIDE</t>
  </si>
  <si>
    <t>KERN VALLEY HEALTHCARE DISTRICT DP SNF</t>
  </si>
  <si>
    <t>THE CARE CENTER ON HAZELTINE, LLC</t>
  </si>
  <si>
    <t>LEISURE COURT NURSING CENTER</t>
  </si>
  <si>
    <t>RANCHO MESA CARE CENTER</t>
  </si>
  <si>
    <t>COMMUNITY HOSPITAL OF SAN BERNARDINO DP SNF</t>
  </si>
  <si>
    <t>HEALTH CARE CTR AT THE FORUM AT RANCHO SAN ANTONIO</t>
  </si>
  <si>
    <t>SOUTHERN INYO HOSPITAL D/P SNF</t>
  </si>
  <si>
    <t>CHOWCHILLA MEMORIAL HEALTHCARE DISTRICT</t>
  </si>
  <si>
    <t>DRIFTWOOD HEALTHCARE CENTER - HAYWARD</t>
  </si>
  <si>
    <t>RIVER VALLEY CARE CENTER</t>
  </si>
  <si>
    <t>PARK REGENCY CARE CENTER</t>
  </si>
  <si>
    <t>EDEN VALLEY CARE CENTER</t>
  </si>
  <si>
    <t>PIONEER HOUSE</t>
  </si>
  <si>
    <t>THE COVE AT LA JOLLA</t>
  </si>
  <si>
    <t>THE TERRACES OF LOS GATOS</t>
  </si>
  <si>
    <t>DANISH CARE CENTER</t>
  </si>
  <si>
    <t>ESKATON VILLAGE CARE CENTER</t>
  </si>
  <si>
    <t>WINDSOR PALMS CARE CENTER OF ARTESIA</t>
  </si>
  <si>
    <t>CORONA POST ACUTE CENTER</t>
  </si>
  <si>
    <t>SOUTH COAST GLOBAL MEDICAL CENTER D/P SNF</t>
  </si>
  <si>
    <t>OAKLAND HEIGHTS NURSING AND REHABILITATION</t>
  </si>
  <si>
    <t>GROSSMONT HOSPITAL D/P SNF</t>
  </si>
  <si>
    <t>STONEY POINT HEALTHCARE CENTER</t>
  </si>
  <si>
    <t>HOLIDAY MANOR CARE CENTER</t>
  </si>
  <si>
    <t>ARARAT NURSING FACILITY</t>
  </si>
  <si>
    <t>MACLAY HEALTHCARE CENTER</t>
  </si>
  <si>
    <t>THE SHORES POST-ACUTE</t>
  </si>
  <si>
    <t>TOTALLY KIDS REHABILITATION HOSPITAL - D/P SNF</t>
  </si>
  <si>
    <t>VIBRA HOSPITAL OF NORTHERN CALIFORNIA D/P SNF</t>
  </si>
  <si>
    <t>WHITTIER HOSPITAL MEDICAL CTR D/P SNF</t>
  </si>
  <si>
    <t>HEALDSBURG HOSPITAL D/P SNF</t>
  </si>
  <si>
    <t>SMITH RANCH SKILLED NURSING &amp; REHABILITATION CENTE</t>
  </si>
  <si>
    <t>PARKSIDE HEALTH AND WELLNESS CENTER</t>
  </si>
  <si>
    <t>TORRANCE MEMORIAL MED CTR SNF/DP</t>
  </si>
  <si>
    <t>GLENHAVEN HEALTHCARE</t>
  </si>
  <si>
    <t>GLENDALE HEALTHCARE CENTER</t>
  </si>
  <si>
    <t>EMANATE HEALTH INTER-COMMUNITY HOSPITAL- D/P SNF</t>
  </si>
  <si>
    <t>MORTON BAKAR CENTER</t>
  </si>
  <si>
    <t>THE GROVE CARE AND WELLNESS</t>
  </si>
  <si>
    <t>ARROYO GRANDE CARE CENTER</t>
  </si>
  <si>
    <t>CALIFORNIA PARK REHABILITATION HOSPITAL</t>
  </si>
  <si>
    <t>HILLCREST HEIGHTS HEALTHCARE CENTER</t>
  </si>
  <si>
    <t>GREATER EL MONTE COMMUNITY HOS</t>
  </si>
  <si>
    <t>COURTYARD CARE CENTER</t>
  </si>
  <si>
    <t>LOS ANGELES COMM HOSPITAL</t>
  </si>
  <si>
    <t>THE MEADOWS OF NAPA VALLEY</t>
  </si>
  <si>
    <t>REDLANDS COMM HOSP D/P SNF</t>
  </si>
  <si>
    <t>AUBURN RAVINE TERRACE</t>
  </si>
  <si>
    <t>WEST COVINA MEDICAL CENTER D/P SNF</t>
  </si>
  <si>
    <t>STANLEY HEALTHCARE CENTER</t>
  </si>
  <si>
    <t>WILLOW CREEK HEALTHCARE CENTER</t>
  </si>
  <si>
    <t>PRESBYTERIAN INTERCOMM HOSP DP/SNF</t>
  </si>
  <si>
    <t>CARLMONT GARDENS NURSING CENTER</t>
  </si>
  <si>
    <t>PORTERVILLE CONVALESCENT HOSPITAL</t>
  </si>
  <si>
    <t>ZUCKERBERG SAN FRANCISCO GENERAL HOSP &amp; TRAUMA SNF</t>
  </si>
  <si>
    <t>LINDSAY GARDENS NURSING &amp; REHABILITATION</t>
  </si>
  <si>
    <t>GARDEN PARK CARE CENTER</t>
  </si>
  <si>
    <t>NORWALK SKILLED NURSING &amp; WELLNESS CENTRE, LLC</t>
  </si>
  <si>
    <t>TERRACE VIEW CARE CENTER</t>
  </si>
  <si>
    <t>ASBURY PARK NURSING &amp; REHABILITATION CENTER</t>
  </si>
  <si>
    <t>HAWTHORNE HEALTHCARE &amp; WELLNESS CENTRE, LP</t>
  </si>
  <si>
    <t>MARYSVILLE POST-ACUTE</t>
  </si>
  <si>
    <t>LEGACY POST ACUTE CARE</t>
  </si>
  <si>
    <t>STUDIO CITY REHABILITATION CENTER</t>
  </si>
  <si>
    <t>WINDSOR GARDENS CONVALESCENT CENTER OF ANAHEIM</t>
  </si>
  <si>
    <t>ALAMEDA CARE CENTER</t>
  </si>
  <si>
    <t>PLYMOUTH SQUARE</t>
  </si>
  <si>
    <t>BARTON HOSPITAL D/P SNF</t>
  </si>
  <si>
    <t>BEVERLY HILLS REHABILITATION CENTRE</t>
  </si>
  <si>
    <t>SIMI VALLEY CARE CENTER</t>
  </si>
  <si>
    <t>THE ORCHARDS POST-ACUTE</t>
  </si>
  <si>
    <t>WINDSOR CARE CENTER OF PETALUMA</t>
  </si>
  <si>
    <t>DEL AMO GARDENS CONVALESCENT</t>
  </si>
  <si>
    <t>CHAPMAN GLOBAL MEDICAL CENTER D/P SNF</t>
  </si>
  <si>
    <t>PROMEDICA SKILLED NURSING AND REHAB (TICE VALLEY)</t>
  </si>
  <si>
    <t>COMMUNITY CARE ON PALM</t>
  </si>
  <si>
    <t>HILLVIEW CONVALESCENT HOSPITAL</t>
  </si>
  <si>
    <t>MEADOWOOD A HEALTH AND REHABILITATION CENTER</t>
  </si>
  <si>
    <t>COLONIAL GARDENS NURSING HOME</t>
  </si>
  <si>
    <t>PARKWEST HEALTHCARE CENTER</t>
  </si>
  <si>
    <t>WINDSOR CARE CENTER OF SACRAMENTO</t>
  </si>
  <si>
    <t>ROWNTREE GARDENS</t>
  </si>
  <si>
    <t>IMPERIAL CREST HEALTH CARE CENTER</t>
  </si>
  <si>
    <t>LA FUENTE POST ACUTE</t>
  </si>
  <si>
    <t>LAUREL CREEK HEALTH CENTER</t>
  </si>
  <si>
    <t>SAN FRANCISCO TOWERS</t>
  </si>
  <si>
    <t>ARCADIA CARE CENTER</t>
  </si>
  <si>
    <t>FOOTHILL REGIONAL MEDICAL CENTER D/P SNF</t>
  </si>
  <si>
    <t>SANTA FE HEIGHTS HEALTHCARE CENTER, LLC</t>
  </si>
  <si>
    <t>THE PAVILION AT SUNNY HILLS</t>
  </si>
  <si>
    <t>RICHMOND POST ACUTE CARE</t>
  </si>
  <si>
    <t>AVALON CARE CENTER - SONORA</t>
  </si>
  <si>
    <t>SERENTO CASA</t>
  </si>
  <si>
    <t>WINDSOR TERRACE HEALTH CARE</t>
  </si>
  <si>
    <t>THE SPRINGS AT PACIFIC REGENT</t>
  </si>
  <si>
    <t>PALM GROVE HEALTH CARE</t>
  </si>
  <si>
    <t>SIENA SKILLED NURSING AND REHABILITATION CENTER</t>
  </si>
  <si>
    <t>BAYSHIRE CARLSBAD</t>
  </si>
  <si>
    <t>TORREY PINES SENIOR LIVING</t>
  </si>
  <si>
    <t>MURRIETA HEALTH AND REHABILITATION CENTER</t>
  </si>
  <si>
    <t>BERKLEY EAST HEALTHCARE CENTER</t>
  </si>
  <si>
    <t>NEWPORT SUBACUTE HEALTHCARE CENTER</t>
  </si>
  <si>
    <t>VILLAGE SQUARE HEALTHCARE CENTER</t>
  </si>
  <si>
    <t>GREEN ACRES HEALTHCARE CENTER</t>
  </si>
  <si>
    <t>MILPITAS CARE CENTER</t>
  </si>
  <si>
    <t>NEW BETHANY SKILLED NURSING</t>
  </si>
  <si>
    <t>SAMARKAND SKILLED NURSING FACILITY</t>
  </si>
  <si>
    <t>SAN JUAN HILLS HEALTHCARE CENTER</t>
  </si>
  <si>
    <t>PALOMAR HEIGHTS POST ACUTE REHAB</t>
  </si>
  <si>
    <t>THE HILLS POST ACUTE</t>
  </si>
  <si>
    <t>SIERRA VIEW MEDICAL CENTER</t>
  </si>
  <si>
    <t>BELLAKEN SKILLED NURSING CENTER</t>
  </si>
  <si>
    <t>SERENTO ROSA</t>
  </si>
  <si>
    <t>UNIVERSITY RETIREMENT COMMUNITY AT DAVIS</t>
  </si>
  <si>
    <t>CAMARILLO HEALTHCARE CENTER</t>
  </si>
  <si>
    <t>BROOKDALE RIVERWALK SNF (CA)</t>
  </si>
  <si>
    <t>VALLEY CARE CENTER</t>
  </si>
  <si>
    <t>YUCCA VALLEY NURSING</t>
  </si>
  <si>
    <t>BAYSHIRE RANCHO MIRAGE</t>
  </si>
  <si>
    <t>BISHOP CARE CENTER</t>
  </si>
  <si>
    <t>VILLA DEL RIO GARDENS</t>
  </si>
  <si>
    <t>VILLA DEL RIO</t>
  </si>
  <si>
    <t>OCEAN PARK HEALTHCARE</t>
  </si>
  <si>
    <t>WHITTIER NURSING AND WELLNESS CENTER, INC</t>
  </si>
  <si>
    <t>CEDAR CREST NURSING AND REHABILITATION CENTER</t>
  </si>
  <si>
    <t>BROOKDALE NORTHRIDGE</t>
  </si>
  <si>
    <t>SUNNYVALE POST-ACUTE CENTER</t>
  </si>
  <si>
    <t>VI AT LA JOLLA VILLAGE</t>
  </si>
  <si>
    <t>SHERWOOD OAKS POST ACUTE</t>
  </si>
  <si>
    <t>VETERANS HOME OF CALIFORNIA - CHULA VISTA</t>
  </si>
  <si>
    <t>GORDON LANE CARE CENTER</t>
  </si>
  <si>
    <t>WOODSIDE HEALTHCARE CENTER</t>
  </si>
  <si>
    <t>THE RIDGE POST ACUTE</t>
  </si>
  <si>
    <t>PINE CREEK CARE CENTER</t>
  </si>
  <si>
    <t>COUNTRY CREST LLC</t>
  </si>
  <si>
    <t>VICTORIA POST ACUTE CARE</t>
  </si>
  <si>
    <t>BEL VISTA HEALTHCARE CENTER</t>
  </si>
  <si>
    <t>GLENBROOK</t>
  </si>
  <si>
    <t>THE REHABILITATION CENTER OF SANTA MONICA</t>
  </si>
  <si>
    <t>ALL SAINT'S SUBACUTE &amp; TRANSITIONAL CARE</t>
  </si>
  <si>
    <t>THE COVINGTON CARE CENTER</t>
  </si>
  <si>
    <t>DEVONSHIRE OAKS NURSING CENTER</t>
  </si>
  <si>
    <t>LAWNDALE HEALTHCARE &amp; WELLNESS CENTRE LLC</t>
  </si>
  <si>
    <t>ELMWOOD CARE CENTER</t>
  </si>
  <si>
    <t>CANYON OAKS NURSING AND REHABILITATION CENTER</t>
  </si>
  <si>
    <t>INTERCOMMUNITY CARE CENTER</t>
  </si>
  <si>
    <t>SAN MARINO MANOR</t>
  </si>
  <si>
    <t>THE REDWOODS, A COMMUNITY OF SENIORS</t>
  </si>
  <si>
    <t>ATHERTON PARK POST-ACUTE</t>
  </si>
  <si>
    <t>LOMPOC SKILLED NURSING &amp; REHABILITATION CENTER</t>
  </si>
  <si>
    <t>HERMAN HEALTH CARE CENTER</t>
  </si>
  <si>
    <t>CLARA BALDWIN STOCKER HOME FOR WOMEN</t>
  </si>
  <si>
    <t>VI AT PALO ALTO</t>
  </si>
  <si>
    <t>ARBOL RESIDENCES OF SANTA ROSA</t>
  </si>
  <si>
    <t>CAMDEN POSTACUTE CARE, INC</t>
  </si>
  <si>
    <t>DREIER'S NURSING CARE CENTER</t>
  </si>
  <si>
    <t>GREENHILLS MANOR</t>
  </si>
  <si>
    <t>JONES CONVALESCENT HOSPITAL</t>
  </si>
  <si>
    <t>MASONIC HOME</t>
  </si>
  <si>
    <t>NOVATO HEALTHCARE CENTER</t>
  </si>
  <si>
    <t>JOYCE EISENBERG KEEFER MEDICAL CENTER D/P SNF</t>
  </si>
  <si>
    <t>PROVIDENCE LITTLE COMP OF MARY SUBACUTE CARE CTR</t>
  </si>
  <si>
    <t>VISTA DEL SOL CARE CENTER</t>
  </si>
  <si>
    <t>ALHAMBRA HOSPITAL MED CTR DP/SNF</t>
  </si>
  <si>
    <t>PARK AVENUE HEALTHCARE &amp; WELLNESS CENTER</t>
  </si>
  <si>
    <t>VETERANS HOME OF CALIFORNIA - BARSTOW</t>
  </si>
  <si>
    <t>MESA GLEN CARE CENTER</t>
  </si>
  <si>
    <t>BAYWOOD COURT HEALTH CENTER</t>
  </si>
  <si>
    <t>PENINSULA POST-ACUTE</t>
  </si>
  <si>
    <t>OAKVIEW SKILLED NURSING</t>
  </si>
  <si>
    <t>KINDRED HOSPITAL BREA D/P SNF</t>
  </si>
  <si>
    <t>TWIN OAKS REHABILITATION &amp; NURSING CENTER</t>
  </si>
  <si>
    <t>VILLA SCALABRINI SPECIAL CARE</t>
  </si>
  <si>
    <t>HUNTINGTON HEALTHCARE CENTER</t>
  </si>
  <si>
    <t>SIERRA VISTA HEALTHCARE</t>
  </si>
  <si>
    <t>FOREST HILL MANOR HEALTH CENTER</t>
  </si>
  <si>
    <t>LAUREL HEIGHTS COMMUNITY CARE</t>
  </si>
  <si>
    <t>BELLA VISTA HEALTH CENTER</t>
  </si>
  <si>
    <t>SOMERSET SUBACUTE AND CARE</t>
  </si>
  <si>
    <t>CHAPARRAL HOUSE</t>
  </si>
  <si>
    <t>SOUTH BAY POST ACUTE CARE</t>
  </si>
  <si>
    <t>CHANNEL ISLANDS POST ACUTE</t>
  </si>
  <si>
    <t>ALTA CAMARILLO HEALTHCARE CENTER</t>
  </si>
  <si>
    <t>RIDGECREST REGIONAL TRANSITIONAL CARE AND REHABILI</t>
  </si>
  <si>
    <t>GRANITE HILLS HEALTHCARE &amp; WELLNESS CENTRE, LLC</t>
  </si>
  <si>
    <t>ALL SAINT'S MAUBERT</t>
  </si>
  <si>
    <t>CLEAR VIEW CONVALESCENT CENTER</t>
  </si>
  <si>
    <t>CLEAR VIEW SANITARIUM</t>
  </si>
  <si>
    <t>WEST ANAHEIM MEDICAL CENTER D/P SNF</t>
  </si>
  <si>
    <t>RIVERSIDE HEIGHTS HEALTHCARE CENTER, LLC</t>
  </si>
  <si>
    <t>SHERMAN OAKS HOSPITAL SNF DP</t>
  </si>
  <si>
    <t>LAKESIDE SPECIAL CARE CENTER</t>
  </si>
  <si>
    <t>MOUNTAIN MANOR SENIOR RESIDENCE</t>
  </si>
  <si>
    <t>VETERANS HOME OF CALIFORNIA - REDDING</t>
  </si>
  <si>
    <t>CREEKVIEW SKILLED NURSING</t>
  </si>
  <si>
    <t>ARROWHEAD HEALTHCARE CENTER, LLC</t>
  </si>
  <si>
    <t>MONTEREY HEALTHCARE &amp; WELLNESS CENTRE, LP</t>
  </si>
  <si>
    <t>CASA DE MODESTO</t>
  </si>
  <si>
    <t>STRATFORD VILLA POST-ACUTE</t>
  </si>
  <si>
    <t>VETERANS HOME OF CALIFORNIA - FRESNO</t>
  </si>
  <si>
    <t>ANBERRY TRANSITIONAL CARE</t>
  </si>
  <si>
    <t>HEIGHT STREET SKILLED CARE</t>
  </si>
  <si>
    <t>THE GARDENS OF EL MONTE</t>
  </si>
  <si>
    <t>THE ELLISON JOHN TRANSITIONAL CARE CENTER</t>
  </si>
  <si>
    <t>SERENETHOS CARE CENTER, LLC</t>
  </si>
  <si>
    <t>MEADOWBROOK VILLAGE CHRISTIAN RETIREMENT COMMUNITY</t>
  </si>
  <si>
    <t>TRINITY HOSPITAL SKILLED NURSING FACILITY</t>
  </si>
  <si>
    <t>SOUTH PASADENA CARE CENTER</t>
  </si>
  <si>
    <t>TRELLIS CHINO</t>
  </si>
  <si>
    <t>GLENDALE ADVENTIST MEDICAL CENTER DP/SNF</t>
  </si>
  <si>
    <t>KERN RIVER TRANSITIONAL CARE</t>
  </si>
  <si>
    <t>AHC HEALTHCARE OF SACRAMENTO</t>
  </si>
  <si>
    <t>WE CARE SKILLED NURSING FACILITY</t>
  </si>
  <si>
    <t>THE SPRINGS HEALTH AND REHABILITATION CENTER</t>
  </si>
  <si>
    <t>O'CONNOR HOSPITAL D/P SNF</t>
  </si>
  <si>
    <t>VETERANS HOME OF CALIFORNIA - WEST LOS ANGELES</t>
  </si>
  <si>
    <t>FOWLER CARE CENTER</t>
  </si>
  <si>
    <t>RANCHO BELLAGIO POST ACUTE</t>
  </si>
  <si>
    <t>ORCHARDS SKILLED NURSING</t>
  </si>
  <si>
    <t>TEMECULA HEALTHCARE CENTER</t>
  </si>
  <si>
    <t>GUAM MEMORIAL HOSPITAL AUTHORITY</t>
  </si>
  <si>
    <t>FOCUSED CARE AT BEECHNUT</t>
  </si>
  <si>
    <t>THE WOODLANDS</t>
  </si>
  <si>
    <t>RETAMA MANOR NURSING CENTER/SAN ANTONIO WEST</t>
  </si>
  <si>
    <t>MCKINNEY HEALTHCARE AND REHABILITATION CENTER</t>
  </si>
  <si>
    <t>CHEROKEE ROSE NURSING AND REHABILITATION</t>
  </si>
  <si>
    <t>COLEMAN HEALTHCARE CENTER</t>
  </si>
  <si>
    <t>JACKSONVILLE HEALTHCARE CENTER</t>
  </si>
  <si>
    <t>CROWELL NURSING CENTER</t>
  </si>
  <si>
    <t>HASKELL HEALTHCARE CENTER</t>
  </si>
  <si>
    <t>GREAT PLAINS NURSING AND REHABILITATION</t>
  </si>
  <si>
    <t>CROSS COUNTRY HEALTHCARE CENTER</t>
  </si>
  <si>
    <t>RIVER OAKS HEALTH AND REHABILITATION CENTER</t>
  </si>
  <si>
    <t>APEX SECURE CARE BROWNFIELD</t>
  </si>
  <si>
    <t>GREENVILLE HEALTH &amp; REHABILITATION CENTER</t>
  </si>
  <si>
    <t>ELECTRA HEALTHCARE CENTER</t>
  </si>
  <si>
    <t>GOOD SAMARITAN SOCIETY--WHITE ACRES</t>
  </si>
  <si>
    <t>ESTATES HEALTHCARE AND REHABILITATION CENTER</t>
  </si>
  <si>
    <t>REGENT CARE CENTER OF LAREDO</t>
  </si>
  <si>
    <t>CEDAR HILL HEALTHCARE CENTER</t>
  </si>
  <si>
    <t>MESQUITE TREE NURSING CENTER</t>
  </si>
  <si>
    <t>ARBOR LAKE NURSING &amp; REHABILITATION LLC</t>
  </si>
  <si>
    <t>PITTSBURG NURSING CENTER</t>
  </si>
  <si>
    <t>CLYDE NURSING CENTER</t>
  </si>
  <si>
    <t>SEYMOUR REHABILITATION AND HEALTHCARE</t>
  </si>
  <si>
    <t>COLONIAL MANOR ADVANCED REHAB &amp; HEALTHCARE</t>
  </si>
  <si>
    <t>ROSENBERG HEALTH &amp; REHABILITATION CENTER</t>
  </si>
  <si>
    <t>LAKEVIEW REHABILITATION &amp; HEALTHCARE CENTER</t>
  </si>
  <si>
    <t>LAPORTE HEALTHCARE CENTER</t>
  </si>
  <si>
    <t>CHISOLM TRAIL NURSING AND REHABILITATION CENTER</t>
  </si>
  <si>
    <t>CHILDRESS HEALTHCARE CENTER</t>
  </si>
  <si>
    <t>BALCH SPRINGS NURSING HOME</t>
  </si>
  <si>
    <t>HOMEPLACE MANOR</t>
  </si>
  <si>
    <t>MUNDAY NURSING CENTER</t>
  </si>
  <si>
    <t>CENTERVILLE HEALTHCARE CENTER</t>
  </si>
  <si>
    <t>HONEY GROVE NURSING CENTER</t>
  </si>
  <si>
    <t>GAINESVILLE CONVALESCENT CENTER</t>
  </si>
  <si>
    <t>YORKTOWN NURSING AND REHABILITATION CENTER</t>
  </si>
  <si>
    <t>DIVERSICARE OF LULING</t>
  </si>
  <si>
    <t>LLANO NURSING AND REHABILITATION CENTER</t>
  </si>
  <si>
    <t>FOCUSED CARE AT ALLENBROOK</t>
  </si>
  <si>
    <t>THE VOSSWOOD NURSING CENTER</t>
  </si>
  <si>
    <t>GOLDEN ACRES LIVING AND REHABILITATION CENTER</t>
  </si>
  <si>
    <t>TRINITY NURSING AND REHAB OF GRANBURY</t>
  </si>
  <si>
    <t>PARADIGM AT WOODWIND LAKES</t>
  </si>
  <si>
    <t>FOCUSED CARE AT SHERMAN</t>
  </si>
  <si>
    <t>LAKESIDE REHABILITATION AND CARE CENTER</t>
  </si>
  <si>
    <t>HALLETTSVILLE NURSING AND REHABILITATION</t>
  </si>
  <si>
    <t>HOMESTEAD NURSING AND REHABILITATION OF HILLSBORO</t>
  </si>
  <si>
    <t>FARWELL CARE AND REHABILITATION CENTER</t>
  </si>
  <si>
    <t>OAKLAND MANOR NURSING CENTER</t>
  </si>
  <si>
    <t>RENAISSANCE REHABILITATION AND HEALTHCARE CENTER</t>
  </si>
  <si>
    <t>LIVE OAK NURSING AND REHABILITATION CENTER</t>
  </si>
  <si>
    <t>COUNTRY VIEW NURSING AND REHABILITATION</t>
  </si>
  <si>
    <t>THE VILLAGE AT RICHARDSON</t>
  </si>
  <si>
    <t>CUERO NURSING AND REHABILITATION CENTER</t>
  </si>
  <si>
    <t>HERITAGE GARDENS REHABILITATION AND HEALTHCARE</t>
  </si>
  <si>
    <t>CORAL REHABILITATION AND NURSING OF ARLINGTON</t>
  </si>
  <si>
    <t>THE PARK IN PLANO</t>
  </si>
  <si>
    <t>RUNNINGWATER DRAW CARE CENTER INC</t>
  </si>
  <si>
    <t>BRUSH COUNTRY NURSING AND REHABILITATION</t>
  </si>
  <si>
    <t>WOODVILLE HEALTH AND REHABILITATION CENTER</t>
  </si>
  <si>
    <t>TEXAN NURSING &amp; REHAB OF GONZALES</t>
  </si>
  <si>
    <t>FOCUSED CARE AT HUMBLE</t>
  </si>
  <si>
    <t>MIDWESTERN HEALTHCARE CENTER</t>
  </si>
  <si>
    <t>BREMOND NURSING AND REHABILITATION CENTER</t>
  </si>
  <si>
    <t>HIGHLAND PINES NURSING HOME</t>
  </si>
  <si>
    <t>WHISPERING OAKS REHAB &amp; NURSING</t>
  </si>
  <si>
    <t>INSPIRATION HILLS REHABILITATION CENTER</t>
  </si>
  <si>
    <t>WINDSOR HEALTHCARE RESIDENCE</t>
  </si>
  <si>
    <t>FOCUSED CARE AT HAMILTON</t>
  </si>
  <si>
    <t>CRESTVIEW HEALTHCARE RESIDENCE</t>
  </si>
  <si>
    <t>BRIARCLIFF HEALTH CENTER</t>
  </si>
  <si>
    <t>BURLESON NURSING AND REHABILITATION CENTER</t>
  </si>
  <si>
    <t>BUENA VIDA NURSING AND REHAB ODESSA</t>
  </si>
  <si>
    <t>BLUEBONNET REHAB AT ENNIS</t>
  </si>
  <si>
    <t>DOGWOOD TRAILS MANOR</t>
  </si>
  <si>
    <t>HERITAGE HOUSE AT KELLER REHAB &amp; NURSING</t>
  </si>
  <si>
    <t>SOUTHBROOKE MANOR NURSING AND REHABILITATION CENTE</t>
  </si>
  <si>
    <t>BRIARCLIFF NURSING AND REHABILITATION CENTER</t>
  </si>
  <si>
    <t>FREDERICKSBURG NURSING AND REHABILITATION LP</t>
  </si>
  <si>
    <t>LA PALOMA NURSING CENTER</t>
  </si>
  <si>
    <t>MERIDIAN CARE</t>
  </si>
  <si>
    <t>CASCADES AT PORT ARTHUR</t>
  </si>
  <si>
    <t>PARK MANOR OF MCKINNEY</t>
  </si>
  <si>
    <t>MCCULLOUGH HALL NURSING CENTER INC</t>
  </si>
  <si>
    <t>PINE TREE LODGE NURSING CENTER</t>
  </si>
  <si>
    <t>CARRIAGE HOUSE MANOR</t>
  </si>
  <si>
    <t>BROWNFIELD REHABILITATION AND CARE CENTER</t>
  </si>
  <si>
    <t>TWIN OAKS HEALTH AND REHABILITATION CENTER</t>
  </si>
  <si>
    <t>LONGMEADOW HEALTHCARE CENTER</t>
  </si>
  <si>
    <t>NORTH PARK HEALTH AND REHABILITATION CENTER</t>
  </si>
  <si>
    <t>HILLSIDE MEDICAL LODGE</t>
  </si>
  <si>
    <t>THE ATRIUM REHABILITATION CENTER</t>
  </si>
  <si>
    <t>HERITAGE HOUSE NURSING AND REHABILITATION</t>
  </si>
  <si>
    <t>THE HOMESTEAD OF DENISON</t>
  </si>
  <si>
    <t>SOLIDAGO HEALTH AND REHABILITATION</t>
  </si>
  <si>
    <t>ELKHART OAKS CARE CENTER</t>
  </si>
  <si>
    <t>AVALON PLACE KIRBYVILLE</t>
  </si>
  <si>
    <t>SEABREEZE NURSING AND REHABILITATION</t>
  </si>
  <si>
    <t>STEVENS NURSING AND REHABILITATION CENTER OF HALLE</t>
  </si>
  <si>
    <t>WOODLAND MANOR NURSING AND REHABILITATION</t>
  </si>
  <si>
    <t>PINE GROVE NURSING CENTER</t>
  </si>
  <si>
    <t>CASCADES AT JACINTO REHAB LP</t>
  </si>
  <si>
    <t>CLUTE LTC PARTNERS, INC.</t>
  </si>
  <si>
    <t>TRINITY TERRACE</t>
  </si>
  <si>
    <t>COUNTRY MEADOWS NURSING &amp; REHABILITATION CENTER</t>
  </si>
  <si>
    <t>AZALEA TRAIL NURSING AND REHABILITATION CENTER</t>
  </si>
  <si>
    <t>CASCADES AT GALVESTON</t>
  </si>
  <si>
    <t>GREENBRIER NURSING &amp; REHABILITATION CENTER OF TYLE</t>
  </si>
  <si>
    <t>LAREDO MEDICAL CENTER</t>
  </si>
  <si>
    <t>PECAN MANOR NURSING AND REHABILITATION</t>
  </si>
  <si>
    <t>SEVEN OAKS NURSING &amp; REHABILITATION</t>
  </si>
  <si>
    <t>WILLOWBEND NURSING AND REHABILITATION CENTER</t>
  </si>
  <si>
    <t>WILLIS NURSING AND REHABILITATION LP</t>
  </si>
  <si>
    <t>CARE INN OF LA GRANGE</t>
  </si>
  <si>
    <t>VILLA HAVEN HEALTH AND REHABILITATION CENTER</t>
  </si>
  <si>
    <t>COTTONWOOD CREEK HEALTHCARE COMMUNITY</t>
  </si>
  <si>
    <t>THE MEDICAL LODGE OF AMARILLO</t>
  </si>
  <si>
    <t>CROSBYTON NURSING AND REHABILITATION CENTER</t>
  </si>
  <si>
    <t>COTTONWOOD NURSING AND REHABILITATION</t>
  </si>
  <si>
    <t>FOCUSED CARE AT LINDEN</t>
  </si>
  <si>
    <t>PLEASANT VALLEY HEALTHCARE AND REHABILITATION CENT</t>
  </si>
  <si>
    <t>BLUEBONNET NURSING AND REHABILITATION</t>
  </si>
  <si>
    <t>THE MANOR HEALTHCARE RESIDENCE</t>
  </si>
  <si>
    <t>FAIRVIEW HEALTHCARE RESIDENCE</t>
  </si>
  <si>
    <t>PALMA REAL</t>
  </si>
  <si>
    <t>DEERINGS NURSING AND REHABILITATION LP</t>
  </si>
  <si>
    <t>DELEON NURSING AND REHABILITATION</t>
  </si>
  <si>
    <t>ANDERSON NURSING CENTER</t>
  </si>
  <si>
    <t>BAYWIND VILLAGE SKILLED NURSING &amp; REHAB</t>
  </si>
  <si>
    <t>CENTRAL TEXAS NURSING &amp; REHABILITATION</t>
  </si>
  <si>
    <t>PAMPA NURSING CENTER</t>
  </si>
  <si>
    <t>LEVELLAND NURSING &amp; REHABILITATION CENTER</t>
  </si>
  <si>
    <t>THE OAKS AT RADFORD HILLS HEALTHCARE CENTER</t>
  </si>
  <si>
    <t>KIRKLAND COURT HEALTH AND REHABILITATION CENTER</t>
  </si>
  <si>
    <t>MILL CREEK</t>
  </si>
  <si>
    <t>HERITAGE OAKS NURSING AND REHABILITATION CENTER</t>
  </si>
  <si>
    <t>WILLOW SPRINGS HEALTH &amp; REHABILITATION CENTER</t>
  </si>
  <si>
    <t>BRENTWOOD PLACE THREE</t>
  </si>
  <si>
    <t>COLONIAL PINES HEALTHCARE CENTER</t>
  </si>
  <si>
    <t>WOODLAND SPRINGS NURSING CENTER</t>
  </si>
  <si>
    <t>WHARTON NURSING AND REHABILITATION CENTER</t>
  </si>
  <si>
    <t>ORCHARD PARK POST ACUTE NURSING AND REHABILITATION</t>
  </si>
  <si>
    <t>HOMESTEAD NURSING AND REHABILITATION OF BAIRD</t>
  </si>
  <si>
    <t>GREENVILLE GARDENS</t>
  </si>
  <si>
    <t>GRANDVIEW NURSING AND REHABILITATION CENTER</t>
  </si>
  <si>
    <t>THE METHODIST HOSPITAL SNF</t>
  </si>
  <si>
    <t>RIVERVIEW NURSING &amp; REHABILITATION</t>
  </si>
  <si>
    <t>LA BAHIA NURSING AND REHABILITATION</t>
  </si>
  <si>
    <t>WHISPERING SPRINGS REHABILITATION AND HEALTHCARE C</t>
  </si>
  <si>
    <t>IRVING NURSING AND REHABILITATION</t>
  </si>
  <si>
    <t>HAVENCARE NURSING AND REHABILITATION CENTER LLC</t>
  </si>
  <si>
    <t>WINDSOR NURSING AND REHABILITATION CENTER OF SEGUI</t>
  </si>
  <si>
    <t>WHISPERING PINES LODGE</t>
  </si>
  <si>
    <t>CARTHAGE LTC PARTNERS INC</t>
  </si>
  <si>
    <t>HILLVIEW NURSING &amp; REHABILITATION</t>
  </si>
  <si>
    <t>SUNFLOWER PARK HEALTH CARE</t>
  </si>
  <si>
    <t>PINE ARBOR</t>
  </si>
  <si>
    <t>SAN JACINTO MANOR</t>
  </si>
  <si>
    <t>OAKWOOD MANOR NURSING HOME</t>
  </si>
  <si>
    <t>VAL VERDE NURSING AND REHABILITATION CENTER</t>
  </si>
  <si>
    <t>FOCUSED CARE OF CENTER</t>
  </si>
  <si>
    <t>NAVASOTA NURSING &amp; REHABILITATION</t>
  </si>
  <si>
    <t>ROCKWALL NURSING CARE CENTER</t>
  </si>
  <si>
    <t>GOLDEN YEARS NURSING AND REHABILITATION CENTER</t>
  </si>
  <si>
    <t>RALLS NURSING HOME</t>
  </si>
  <si>
    <t>OVERTON HEALTHCARE CENTER</t>
  </si>
  <si>
    <t>WINDSOR MISSION OAKS</t>
  </si>
  <si>
    <t>RETAMA MANOR NURSING CENTER/EDINBURG</t>
  </si>
  <si>
    <t>LAS PALMAS HEALTHCARE CENTER</t>
  </si>
  <si>
    <t>SENIOR CARE HEALTH AND REHABILITATION CENTER - DAL</t>
  </si>
  <si>
    <t>THE MANOR AT SEAGOVILLE</t>
  </si>
  <si>
    <t>BRAZOSVIEW HEALTHCARE CENTER</t>
  </si>
  <si>
    <t>RETAMA MANOR HEALTH AND REHABILITATION CENTER/RIO</t>
  </si>
  <si>
    <t>ASHFORD GARDENS</t>
  </si>
  <si>
    <t>ADVANCED REHABILITATION AND HEALTHCARE OF ATHENS</t>
  </si>
  <si>
    <t>RETAMA MANOR NURSING CENTER/PLEASANTON SOUTH</t>
  </si>
  <si>
    <t>RED OAK HEALTH AND REHABILITATION CENTER</t>
  </si>
  <si>
    <t>FOCUSED CARE AT HUNTSVILLE</t>
  </si>
  <si>
    <t>SILVER PINES NURSING AND REHABILITATION CENTER</t>
  </si>
  <si>
    <t>ADVANCED REHABILITATION &amp; HEALTHCARE OF LIVE OAK</t>
  </si>
  <si>
    <t>LAKE SHORE VILLAGE HEALTHCARE CENTER</t>
  </si>
  <si>
    <t>MULLICAN CARE CENTER</t>
  </si>
  <si>
    <t>SOUTH DALLAS NURSING &amp; REHABILITATION</t>
  </si>
  <si>
    <t>PRAIRIE ACRES</t>
  </si>
  <si>
    <t>REUNION PLAZA SENIOR CARE AND REHABILITATION CENTE</t>
  </si>
  <si>
    <t>PRAIRIE MEADOWS REHABILITATION AND HEALTHCARE CENT</t>
  </si>
  <si>
    <t>THE HIGHLANDS GUEST CARE CENTER LLC</t>
  </si>
  <si>
    <t>ROSEWOOD REHABILITATION AND CARE CENTER</t>
  </si>
  <si>
    <t>WEST OAKS NURSING &amp; REHAB CENTER</t>
  </si>
  <si>
    <t>PARKVIEW NURSING AND REHABILITATION CENTER</t>
  </si>
  <si>
    <t>PARK HIGHLANDS NURSING &amp; REHABILITATION CENTER</t>
  </si>
  <si>
    <t>HICO NURSING AND REHABILITATION</t>
  </si>
  <si>
    <t>NORTH STAR RANCH REHABILITATION AND HEALTH CARE CE</t>
  </si>
  <si>
    <t>RETAMA MANOR NURSING CENTER/RAYMONDVILLE</t>
  </si>
  <si>
    <t>PRAIRIE HOUSE LIVING CENTER</t>
  </si>
  <si>
    <t>FRANKLIN HEIGHTS NURSING &amp; REHABILITATION</t>
  </si>
  <si>
    <t>IOWA PARK HEALTHCARE CENTER</t>
  </si>
  <si>
    <t>SHEPHERD LTC PARTNERS INC.</t>
  </si>
  <si>
    <t>DEVINE HEALTH &amp; REHABILITATION</t>
  </si>
  <si>
    <t>GOLDEN VILLA</t>
  </si>
  <si>
    <t>LONE STAR RANCH REHABILITATION AND HEALTHCARE CENT</t>
  </si>
  <si>
    <t>LAUREL COURT</t>
  </si>
  <si>
    <t>SLATON CARE CENTER</t>
  </si>
  <si>
    <t>HILLSIDE HEIGHTS REHABILITATION SUITES</t>
  </si>
  <si>
    <t>LEGACY WEST REHABILITATION AND HEALTHCARE</t>
  </si>
  <si>
    <t>RETAMA MANOR NURSING CENTER/PLEASANTON NORTH</t>
  </si>
  <si>
    <t>PARKLANE WEST HEALTHCARE CENTER</t>
  </si>
  <si>
    <t>HERITAGE PLACE OF DECATUR</t>
  </si>
  <si>
    <t>THE HILLTOP ON MAIN</t>
  </si>
  <si>
    <t>LARKSPUR</t>
  </si>
  <si>
    <t>MONAHANS MANAGED CARE CENTER</t>
  </si>
  <si>
    <t>WILLOW PARK REHABILITATION HEALTH CARE CENTER</t>
  </si>
  <si>
    <t>WHISPERWOOD NURSING &amp; REHABILITATION CENTER</t>
  </si>
  <si>
    <t>UVALDE HEALTHCARE AND REHABILITATION CENTER</t>
  </si>
  <si>
    <t>JUNIPER VILLAGE AT SPICEWOOD SUMMIT</t>
  </si>
  <si>
    <t>WHEELER NURSING &amp; REHABILITATION</t>
  </si>
  <si>
    <t>HILL COUNTRY REHAB AND NURSING CENTER</t>
  </si>
  <si>
    <t>BROWNWOOD NURSING AND REHABILITATION</t>
  </si>
  <si>
    <t>SUGAR LAND HEALTH CARE CENTER</t>
  </si>
  <si>
    <t>THE BRADFORD AT BROOKSIDE</t>
  </si>
  <si>
    <t>LIBERTY HEALTH CARE CENTER</t>
  </si>
  <si>
    <t>CASCADES AT SENIOR REHAB</t>
  </si>
  <si>
    <t>JUNIPER VILLAGE AT LINCOLN HEIGHTS</t>
  </si>
  <si>
    <t>WEST JANISCH HEALTH CARE CENTER</t>
  </si>
  <si>
    <t>PECAN TREE REHAB AND HEALTHCARE CENTER</t>
  </si>
  <si>
    <t>CARADAY OF QUITMAN</t>
  </si>
  <si>
    <t>GRACE CARE CENTER OF NOCONA</t>
  </si>
  <si>
    <t>CYPRESS WOODS CARE CENTER</t>
  </si>
  <si>
    <t>LAKE VILLAGE NURSING AND REHABILITATION CENTER</t>
  </si>
  <si>
    <t>HERITAGE PLAZA NURSING CENTER</t>
  </si>
  <si>
    <t>PARKWOOD HEALTHCARE COMMUNITY</t>
  </si>
  <si>
    <t>OASIS NURSING &amp; REHABILITATION CENTER</t>
  </si>
  <si>
    <t>GLEN ROSE NURSING AND REHAB CENTER</t>
  </si>
  <si>
    <t>BEACON HARBOR HEALTHCARE AND REHABILITATION</t>
  </si>
  <si>
    <t>THE VILLAGE AT HERITAGE OAKS</t>
  </si>
  <si>
    <t>REGENCY MANOR HEALTHCARE CENTER</t>
  </si>
  <si>
    <t>C C YOUNG MEMORIAL HOME</t>
  </si>
  <si>
    <t>WISTERIA PLACE</t>
  </si>
  <si>
    <t>BARTON VALLEY REHABILITATION AND HEALTHCARE CENTE</t>
  </si>
  <si>
    <t>ROBERT LEE CARE CENTER</t>
  </si>
  <si>
    <t>FOCUSED CARE OF GILMER</t>
  </si>
  <si>
    <t>ROSE HAVEN RETREAT</t>
  </si>
  <si>
    <t>HARLINGEN NURSING AND REHABILITATION CENTER</t>
  </si>
  <si>
    <t>THE VILLAGES OF DALLAS</t>
  </si>
  <si>
    <t>PARADIGM AT WESTBURY</t>
  </si>
  <si>
    <t>BALLINGER HEALTHCARE AND REHABILITATION CENTER</t>
  </si>
  <si>
    <t>EAGLE PASS NURSING AND REHABILITATION</t>
  </si>
  <si>
    <t>OAKS NURSING CENTER</t>
  </si>
  <si>
    <t>BEAUMONT NURSING AND REHABILITATION</t>
  </si>
  <si>
    <t>CITYVIEW NURSING AND REHABILITATION CENTER</t>
  </si>
  <si>
    <t>WHITEHALL REHAB &amp; NURSING</t>
  </si>
  <si>
    <t>VISTA NURSING AND REHABILITATION CENTER</t>
  </si>
  <si>
    <t>GULF SHORES REHABILITATION &amp; HEALTHCARE CENTER</t>
  </si>
  <si>
    <t>SENIOR CARE AT HOLLAND LAKE</t>
  </si>
  <si>
    <t>EBONY LAKE NURSING AND REHABILITATION CENTER</t>
  </si>
  <si>
    <t>WOOLDRIDGE PLACE NURSING CENTER</t>
  </si>
  <si>
    <t>TWIN PINES NURSING AND REHABILITATION</t>
  </si>
  <si>
    <t>NESBIT LIVING &amp; RECOVERY CENTER</t>
  </si>
  <si>
    <t>MESA SPRINGS HEALTHCARE CENTER</t>
  </si>
  <si>
    <t>SNYDER OAKS CARE CENTER</t>
  </si>
  <si>
    <t>CONROE HEALTH CARE CENTER</t>
  </si>
  <si>
    <t>STONEBRIDGE HEALTH REHAB</t>
  </si>
  <si>
    <t>SAN MARCOS REHABILITATION AND HEALTHCARE CENTER</t>
  </si>
  <si>
    <t>WALNUT SPRINGS HEALTH AND REHABILITATION</t>
  </si>
  <si>
    <t>FORT BEND HEALTHCARE CENTER</t>
  </si>
  <si>
    <t>SUNNY SPRINGS NURSING &amp; REHAB</t>
  </si>
  <si>
    <t>BRIARCLIFF HEALTH CENTER OF GREENVILLE INC</t>
  </si>
  <si>
    <t>UNIVERSITY PLACE NURSING CENTER</t>
  </si>
  <si>
    <t>WOOD MEMORIAL NURSING AND REHABILITATION CENTER</t>
  </si>
  <si>
    <t>FOCUSED CARE AT CORPUS</t>
  </si>
  <si>
    <t>RIVER RIDGE NURSING &amp; REHABILITATION</t>
  </si>
  <si>
    <t>DEL RIO NURSING AND REHABILITATION CENTER</t>
  </si>
  <si>
    <t>CARE CHOICE OF BOERNE</t>
  </si>
  <si>
    <t>BRENTWOOD PLACE ONE</t>
  </si>
  <si>
    <t>BRONTE HEALTH AND REHAB CENTER</t>
  </si>
  <si>
    <t>VILLAGE HEALTHCARE AND REHABILITATION</t>
  </si>
  <si>
    <t>GOLDEN ESTATES REHABILITATION CENTER</t>
  </si>
  <si>
    <t>HUNTSVILLE HEALTH CARE CENTER</t>
  </si>
  <si>
    <t>COLLEGE STREET HEALTH CARE CENTER</t>
  </si>
  <si>
    <t>COUNTRY VILLAGE CARE</t>
  </si>
  <si>
    <t>LAWRENCE STREET HEALTH CARE CENTER</t>
  </si>
  <si>
    <t>BRENTWOOD PLACE TWO</t>
  </si>
  <si>
    <t>CROSS TIMBERS REHABILITATION AND HEALTHCARE CENTER</t>
  </si>
  <si>
    <t>KEENELAND NURSING AND REHABILITATION</t>
  </si>
  <si>
    <t>TIMBERIDGE NURSING AND REHABILITATION CENTER</t>
  </si>
  <si>
    <t>HOMESTEAD NURSING AND REHABILITATION OF ITASCA</t>
  </si>
  <si>
    <t>TOMBALL REHAB &amp; NURSING</t>
  </si>
  <si>
    <t>POST NURSING &amp; REHAB CENTER</t>
  </si>
  <si>
    <t>SAN RAFAEL NURSING AND REHABILITATION CENTER</t>
  </si>
  <si>
    <t>FOCUSED CARE AT FORT STOCKTON</t>
  </si>
  <si>
    <t>NAZARETH LIVING CARE CENTER</t>
  </si>
  <si>
    <t>STONECREEK NURSING &amp; REHABILITATION</t>
  </si>
  <si>
    <t>FOCUSED CARE AT STONEBRIAR</t>
  </si>
  <si>
    <t>YOAKUM NURSING AND REHABILITATION CENTER</t>
  </si>
  <si>
    <t>REGENT CARE CENTER OF THE WOODLANDS LIMITED PARTNE</t>
  </si>
  <si>
    <t>KNOPP NURSING &amp; REHAB CENTER INC</t>
  </si>
  <si>
    <t>THE PHOENIX POST-ACUTE</t>
  </si>
  <si>
    <t>FRIENDSHIP HAVEN HEALTHCARE AND REHABILITATION CEN</t>
  </si>
  <si>
    <t>CORONADO NURSING CENTER</t>
  </si>
  <si>
    <t>HERITAGE TRAILS NURSING AND REHABILITATION CENTER</t>
  </si>
  <si>
    <t>FOCUSED CARE AT ODESSA</t>
  </si>
  <si>
    <t>TRAYMORE NURSING CENTER</t>
  </si>
  <si>
    <t>WILLIAMSBURG VILLAGE HEALTHCARE CAMPUS</t>
  </si>
  <si>
    <t>SIGNATURE POINTE</t>
  </si>
  <si>
    <t>STONEGATE NURSING AND REHABILITATION</t>
  </si>
  <si>
    <t>SPRING BRANCH TRANSITIONAL CARE CENTER</t>
  </si>
  <si>
    <t>WALNUT PLACE</t>
  </si>
  <si>
    <t>THE COURTYARD REHABILITATION AND HEALTHCARE CENTER</t>
  </si>
  <si>
    <t>REGENCY HOUSE</t>
  </si>
  <si>
    <t>MOUNTAIN VILLA NURSING CENTER</t>
  </si>
  <si>
    <t>STAMFORD RESIDENCE AND POST ACUTE CENTER</t>
  </si>
  <si>
    <t>BROOKDALE TRINITY TOWERS</t>
  </si>
  <si>
    <t>LEGEND HEALTHCARE AND REHABILITATION - GREENVILLE</t>
  </si>
  <si>
    <t>PARKWAY PLACE</t>
  </si>
  <si>
    <t>MARINE CREEK NURSING AND REHABILITATION</t>
  </si>
  <si>
    <t>THE VILLA AT MOUNTAIN VIEW</t>
  </si>
  <si>
    <t>EDINBURG NURSING AND REHABILITATION CENTER</t>
  </si>
  <si>
    <t>OAK MANOR OF COMMERCE NURSING AND REHABILITATION</t>
  </si>
  <si>
    <t>ARDEN WOOD</t>
  </si>
  <si>
    <t>GARLAND NURSING AND REHABILITATION</t>
  </si>
  <si>
    <t>ARDEN PLACE</t>
  </si>
  <si>
    <t>MANSFIELD NURSING &amp; REHABILITATION CENTER</t>
  </si>
  <si>
    <t>MERIDIAN CARE OF HEBBRONVILLE</t>
  </si>
  <si>
    <t>WESTON INN NUSRING AND REHABILITATION</t>
  </si>
  <si>
    <t>ARBORETUM NURSING AND REHABILITATION CENTER OF WIN</t>
  </si>
  <si>
    <t>BRENHAM NURSING AND REHABILITATION CENTER</t>
  </si>
  <si>
    <t>LA VIDA SERENA NURSING AND REHABILITATION</t>
  </si>
  <si>
    <t>GILMER NURSING AND REHABILITATION</t>
  </si>
  <si>
    <t>KEMP CARE CENTER</t>
  </si>
  <si>
    <t>THE LAURENWOOD NURSING AND REHABILITATION</t>
  </si>
  <si>
    <t>WINDSOR REHABILITATION AND HEALTHCARE</t>
  </si>
  <si>
    <t>WESTRIDGE NURSING AND REHABILITATION</t>
  </si>
  <si>
    <t>LANCASTER LTC PARTNERS INC</t>
  </si>
  <si>
    <t>VICTORIA GARDENS OF FRISCO</t>
  </si>
  <si>
    <t>WHISPERING PINES NURSING AND REHAB</t>
  </si>
  <si>
    <t>ARBOR GRACE OF KILGORE</t>
  </si>
  <si>
    <t>KINGSVILLE NURSING AND REHABILITATION CENTER</t>
  </si>
  <si>
    <t>GREENBRIER NURSING &amp; REHABILITATION CENTER OF PALE</t>
  </si>
  <si>
    <t>FT WORTH SOUTHWEST NURSING CENTER</t>
  </si>
  <si>
    <t>PARK MANOR OF CYFAIR</t>
  </si>
  <si>
    <t>PARK MANOR OF SOUTH BELT</t>
  </si>
  <si>
    <t>THE LENNWOOD NURSING AND REHABILITATION</t>
  </si>
  <si>
    <t>SENIOR CARE BELTLINE</t>
  </si>
  <si>
    <t>NORMANDY TERRACE NURSING &amp; REHABILITATION CENTER</t>
  </si>
  <si>
    <t>AUTUMN LEAVES</t>
  </si>
  <si>
    <t>REGENT CARE CENTER OF EL PASO</t>
  </si>
  <si>
    <t>RISING STAR NURSING CENTER</t>
  </si>
  <si>
    <t>REGENT CARE CENTER OAKWELL FARMS</t>
  </si>
  <si>
    <t>BROOKDALE GALLERIA</t>
  </si>
  <si>
    <t>KRUSE VILLAGE SENIOR LIVING COMMUNITY</t>
  </si>
  <si>
    <t>BIRCHWOOD NURSING AND REHABILITATION</t>
  </si>
  <si>
    <t>ARDEN PLACE OF RICHLAND HILLS</t>
  </si>
  <si>
    <t>MI CASITA NURSING AND REHABILITATION CENTER</t>
  </si>
  <si>
    <t>WINTERS HEALTHCARE RESIDENCE</t>
  </si>
  <si>
    <t>FOCUSED CARE AT WEBSTER</t>
  </si>
  <si>
    <t>FOCUSED CARE AT BURNET BAY</t>
  </si>
  <si>
    <t>COASTAL PALMS NURSING &amp; REHABILITATION</t>
  </si>
  <si>
    <t>GEORGIA MANOR NURSING HOME</t>
  </si>
  <si>
    <t>ADVANCED REHABILITATION AND HEALTHCARE OF WICHITA</t>
  </si>
  <si>
    <t>HANSFORD COUNTY HOSPITAL DISTRICT DBA LAKERIDGE NU</t>
  </si>
  <si>
    <t>WILLIAM R COURTNEY TEXAS STATE VETERANS HOME</t>
  </si>
  <si>
    <t>HERITAGE NURSING &amp; REHABILITATION</t>
  </si>
  <si>
    <t>PARK BEND HEALTH CENTER</t>
  </si>
  <si>
    <t>FRANK M TEJEDA TEXAS STATE VETERANS HOME</t>
  </si>
  <si>
    <t>STEPHENVILLE NURSING AND REHABILITATION</t>
  </si>
  <si>
    <t>KERENS CARE CENTER</t>
  </si>
  <si>
    <t>HEREFORD NURSING &amp; REHABILITATION</t>
  </si>
  <si>
    <t>LINDAN PARK CARE CENTER LP</t>
  </si>
  <si>
    <t>COMFORT NURSING AND REHABILITATION CENTER</t>
  </si>
  <si>
    <t>CLYDE W COSPER TEXAS STATE VETERANS HOME</t>
  </si>
  <si>
    <t>LAMUN-LUSK-SANCHEZ TEXAS STATE VETERANS HOME</t>
  </si>
  <si>
    <t>COUNTRY TRAILS WELLNESS &amp; REHABILITATION CENTER</t>
  </si>
  <si>
    <t>TERRELL HEALTHCARE CENTER</t>
  </si>
  <si>
    <t>STERLING COUNTY NURSING HOME</t>
  </si>
  <si>
    <t>FOCUSED CARE AT PECOS</t>
  </si>
  <si>
    <t>VICTORIA GARDENS OF ALLEN</t>
  </si>
  <si>
    <t>SOUTHEAST NURSING &amp; REHABILITATION CENTER</t>
  </si>
  <si>
    <t>TEAGUE NURSING AND REHABILITATION</t>
  </si>
  <si>
    <t>BURLESON ST JOSEPH MANOR</t>
  </si>
  <si>
    <t>CORYELL HEALTH REHABLIVING AT THE MEADOWS</t>
  </si>
  <si>
    <t>ST JOSEPH MANOR</t>
  </si>
  <si>
    <t>REUNION PLAZA HEALTHCARE &amp; REHABILITATION</t>
  </si>
  <si>
    <t>PLEASANT MANOR HEALTHCARE REHABILITATION</t>
  </si>
  <si>
    <t>REGENT CARE AT MEDICAL CENTER</t>
  </si>
  <si>
    <t>BRIDGEPORT MEDICAL LODGE</t>
  </si>
  <si>
    <t>GULF POINTE PLAZA</t>
  </si>
  <si>
    <t>CRYSTAL CREEK AT PRESTON HOLLOW</t>
  </si>
  <si>
    <t>PARK MANOR OF CONROE</t>
  </si>
  <si>
    <t>RIVER CITY CARE CENTER</t>
  </si>
  <si>
    <t>FRANKLIN NURSING HOME</t>
  </si>
  <si>
    <t>CEDAR LAKE NURSING HOME</t>
  </si>
  <si>
    <t>MATAGORDA NURSING &amp; REHABILITATION CENTER</t>
  </si>
  <si>
    <t>RIVER POINTE OF TRINITY HEALTHCARE AND REHABILITAT</t>
  </si>
  <si>
    <t>PILOT POINT CARE CENTER</t>
  </si>
  <si>
    <t>MEXIA LTC NURSING AND REHABILITATION</t>
  </si>
  <si>
    <t>WINDFLOWER HEALTH CENTER</t>
  </si>
  <si>
    <t>ARDEN PLACE OF GRAPEVINE</t>
  </si>
  <si>
    <t>BENBROOK NURSING &amp; REHABILITATION CENTER</t>
  </si>
  <si>
    <t>DIBOLL NURSING AND REHAB</t>
  </si>
  <si>
    <t>AVANTE REHABILITATION CENTER</t>
  </si>
  <si>
    <t>INDIAN OAKS LIVING CENTER</t>
  </si>
  <si>
    <t>FOCUSED CARE AT HOGAN PARK</t>
  </si>
  <si>
    <t>GRACY WOODS II LIVING CENTER</t>
  </si>
  <si>
    <t>PARK PLACE CARE CENTER</t>
  </si>
  <si>
    <t>GRACY WOODS NURSING CENTER</t>
  </si>
  <si>
    <t>PARKVIEW MANOR NURSING AND REHABILITATION</t>
  </si>
  <si>
    <t>REGENT CARE CENTER OF WOODWAY</t>
  </si>
  <si>
    <t>THE MILDRED &amp; SHIRLEY L GARRISON GERIATRIC EDUCATI</t>
  </si>
  <si>
    <t>FOCUSED CARE AT CRANE</t>
  </si>
  <si>
    <t>SIENNA NURSING AND REHABILITATION</t>
  </si>
  <si>
    <t>CEDAR CREEK NURSING AND REHABILITATION CENTER</t>
  </si>
  <si>
    <t>ARBROOK PLAZA</t>
  </si>
  <si>
    <t>CEDAR HILLS GERIATRIC CENTER</t>
  </si>
  <si>
    <t>ARBOR TERRACE HEALTHCARE CENTER</t>
  </si>
  <si>
    <t>TREASURE HILLS HEALTHCARE AND REHABILITATION CENTE</t>
  </si>
  <si>
    <t>LA DORA NURSING AND REHABILITATION CENTER</t>
  </si>
  <si>
    <t>LIFE CARE CENTER OF HALTOM</t>
  </si>
  <si>
    <t>SAGEBROOK NURSING AND REHABILITATION</t>
  </si>
  <si>
    <t>SHINER NURSING AND REHABILITATION CENTER INC</t>
  </si>
  <si>
    <t>VINTAGE HEALTH CARE CENTER</t>
  </si>
  <si>
    <t>HEMPHILL CARE CENTER</t>
  </si>
  <si>
    <t>TOWERS NURSING HOME</t>
  </si>
  <si>
    <t>NEW HOPE MANOR</t>
  </si>
  <si>
    <t>OAK RIDGE MANOR</t>
  </si>
  <si>
    <t>WELLINGTON CARE CENTER</t>
  </si>
  <si>
    <t>TLC EAST NURSING AND REHABILITATION</t>
  </si>
  <si>
    <t>COUNTRY CARE MANOR</t>
  </si>
  <si>
    <t>PARK PLACE MANOR</t>
  </si>
  <si>
    <t>THE WATERTON AT COWHORN CREEK</t>
  </si>
  <si>
    <t>PEARL NORDAN CARE CENTER - NURSING</t>
  </si>
  <si>
    <t>SENIOR VILLAGE NURSING HOME</t>
  </si>
  <si>
    <t>WINDSOR NURSING AND REHABILITATION CENTER OF DUVAL</t>
  </si>
  <si>
    <t>SONGBIRD LODGE</t>
  </si>
  <si>
    <t>CASTLE PINES HEALTH AND REHABILITATION</t>
  </si>
  <si>
    <t>BRIGHTON SENIOR LIVING AT REGENCY VILLAGE</t>
  </si>
  <si>
    <t>SOUTHLAND REHABILITATION AND HEALTHCARE CENTER</t>
  </si>
  <si>
    <t>NORTH POINTE NURSING AND REHABILITATION</t>
  </si>
  <si>
    <t>MRC CREEKSIDE</t>
  </si>
  <si>
    <t>THE VILLA AT TEXARKANA</t>
  </si>
  <si>
    <t>NORTHGATE PLAZA</t>
  </si>
  <si>
    <t>STONE OAK CARE CENTER</t>
  </si>
  <si>
    <t>SETTLERS RIDGE CARE CENTER</t>
  </si>
  <si>
    <t>MEMPHIS CONVALESCENT CENTER</t>
  </si>
  <si>
    <t>SCHULENBURG NURSING &amp; REHABILITATION LLC</t>
  </si>
  <si>
    <t>CARROLLTON HEALTH AND REHABILITATION CENTER</t>
  </si>
  <si>
    <t>MCLEAN CARE CENTER</t>
  </si>
  <si>
    <t>MEDINA VALLEY HEALTH &amp; REHABILITATION CENTER</t>
  </si>
  <si>
    <t>VILLAGE CREEK REHABILITATION AND NURSING CENTER</t>
  </si>
  <si>
    <t>WINFIELD REHAB &amp; NURSING</t>
  </si>
  <si>
    <t>VILLAGE CREEK NURSING HOME</t>
  </si>
  <si>
    <t>ARBOR GRACE WELLNESS CENTER</t>
  </si>
  <si>
    <t>CRESTVIEW RETIREMENT COMMUNITY</t>
  </si>
  <si>
    <t>HILL COUNTRY NURSING AND REHAB</t>
  </si>
  <si>
    <t>MINEOLA HEIGHTS HEALTHCARE CENTRE</t>
  </si>
  <si>
    <t>PARK PLAZA LTC PARTNERS, INC.</t>
  </si>
  <si>
    <t>FOCUSED CARE AT MIDLAND</t>
  </si>
  <si>
    <t>PARK MANOR OF CYPRESS STATION</t>
  </si>
  <si>
    <t>HILLTOP PARK REHABILITATION AND CARE CENTER</t>
  </si>
  <si>
    <t>BRAZOS VALLEY CARE HOME</t>
  </si>
  <si>
    <t>PARK MANOR OF HUMBLE</t>
  </si>
  <si>
    <t>SENIOR CARE HEALTH &amp; REHABILITATION CENTER-DENTON</t>
  </si>
  <si>
    <t>COLUMBUS OAKS HEALTHCARE COMMUNITY</t>
  </si>
  <si>
    <t>CARILLON INC</t>
  </si>
  <si>
    <t>LEGACY AT TOWN CREEK</t>
  </si>
  <si>
    <t>ST JAMES HOUSE OF BAYTOWN</t>
  </si>
  <si>
    <t>PINE RIDGE HEALTH CARE LLP</t>
  </si>
  <si>
    <t>THE PLAZA AT EDGEMERE HEALTH CARE</t>
  </si>
  <si>
    <t>AZLE MANOR HEALTH CARE AND REHABILITATION</t>
  </si>
  <si>
    <t>THE HILLS NURSING &amp; REHABILITATION</t>
  </si>
  <si>
    <t>PARK PLACE NURSING &amp; REHABILITATION CENTER</t>
  </si>
  <si>
    <t>RICHMOND HEALTH CARE CENTER</t>
  </si>
  <si>
    <t>SILSBEE OAKS HEALTH CARE LLP</t>
  </si>
  <si>
    <t>TREEMONT HEALTH CARE CENTER</t>
  </si>
  <si>
    <t>LEGACY REHABILITATION AND LIVING</t>
  </si>
  <si>
    <t>MAGNOLIA PLACE HEALTH CARE LLP</t>
  </si>
  <si>
    <t>MYSTIC PARK NURSING &amp; REHABILITATION CENTER</t>
  </si>
  <si>
    <t>BUCKNER VILLA SIESTA HOME</t>
  </si>
  <si>
    <t>TWILIGHT HOME</t>
  </si>
  <si>
    <t>MABEE HEALTH CARE CENTER</t>
  </si>
  <si>
    <t>RANGER CARE CENTER</t>
  </si>
  <si>
    <t>LAMPSTAND NURSING AND REHABILITATION</t>
  </si>
  <si>
    <t>MENARD MANOR</t>
  </si>
  <si>
    <t>CLAREWOOD HOUSE EXTENDED CARE CENTER</t>
  </si>
  <si>
    <t>KELLER OAKS HEALTHCARE CENTER</t>
  </si>
  <si>
    <t>AUTUMN LEAVES NURSING AND REHAB INC</t>
  </si>
  <si>
    <t>WILL-O-BELL</t>
  </si>
  <si>
    <t>SOUTHERN SPECIALTY REHAB &amp; NURSING</t>
  </si>
  <si>
    <t>WESTPARK REHABILITATION AND LIVING</t>
  </si>
  <si>
    <t>SHADY OAK NURSING AND REHABILITATION</t>
  </si>
  <si>
    <t>MEADOW CREEK NURSING AND REHABILITATION</t>
  </si>
  <si>
    <t>TOWN HALL ESTATES</t>
  </si>
  <si>
    <t>BRADY WEST REHAB &amp; NURSING</t>
  </si>
  <si>
    <t>KINGSLAND HILLS CARE CENTER</t>
  </si>
  <si>
    <t>VISTA RIDGE NURSING &amp; REHABILITATION CENTER</t>
  </si>
  <si>
    <t>WESLACO NURSING AND REHABILITATION CENTER</t>
  </si>
  <si>
    <t>WINTERS PARK NURSING AND REHABILITATION CENTER</t>
  </si>
  <si>
    <t>THE MISSION AT BLUE SKIES OF TEXAS EAST</t>
  </si>
  <si>
    <t>MCALLEN TRANSITIONAL CARE CENTER</t>
  </si>
  <si>
    <t>HOUSTON COUNTY NURSING HOME</t>
  </si>
  <si>
    <t>MAGNOLIA LIVING AND REHABILITATION</t>
  </si>
  <si>
    <t>BRENTWOOD TERRACE HEALTHCARE AND REHABILITATION</t>
  </si>
  <si>
    <t>CARE NURSING &amp; REHABILITATION</t>
  </si>
  <si>
    <t>TOWN HALL ESTATES KEENE INC</t>
  </si>
  <si>
    <t>LEGEND OAKS HEALTHCARE AND REHABILITATION CENTER G</t>
  </si>
  <si>
    <t>LEGEND HEALTHCARE AND REHABILITATION - PARIS</t>
  </si>
  <si>
    <t>FOCUSED CARE AT PASADENA</t>
  </si>
  <si>
    <t>BRIARCLIFF SKILLED NURSING FACILITY</t>
  </si>
  <si>
    <t>IMMANUEL'S HEALTHCARE</t>
  </si>
  <si>
    <t>MERKEL NURSING CENTER</t>
  </si>
  <si>
    <t>SHADY ACRES HEALTH AND REHABILITATION CENTER</t>
  </si>
  <si>
    <t>PARK MANOR OF WESTCHASE</t>
  </si>
  <si>
    <t>AMBROSIO GUILLEN TEXAS STATE VETERANS HOME</t>
  </si>
  <si>
    <t>ALFREDO GONZALEZ TEXAS STATE VETERANS HOME</t>
  </si>
  <si>
    <t>SPANISH MEADOWS NURSING &amp; REHAB</t>
  </si>
  <si>
    <t>THE CONCIERGE</t>
  </si>
  <si>
    <t>MIRA VISTA COURT</t>
  </si>
  <si>
    <t>WEST TEXAS LTC PARTNERS INC</t>
  </si>
  <si>
    <t>EDGEWOOD MANOR</t>
  </si>
  <si>
    <t>GROESBECK LTC NURSING AND REHABILITATION</t>
  </si>
  <si>
    <t>CORRIGAN LTC PARTNERS INC</t>
  </si>
  <si>
    <t>PARK MANOR OF QUAIL VALLEY</t>
  </si>
  <si>
    <t>TOWN HALL ESTATES WHITNEY INC</t>
  </si>
  <si>
    <t>STONEWALL LIVING CENTER</t>
  </si>
  <si>
    <t>PARK VIEW NURSING CARE CENTER</t>
  </si>
  <si>
    <t>TOWN HALL ESTATES ARLINGTON INC</t>
  </si>
  <si>
    <t>EAST VIEW HEALTHCARE</t>
  </si>
  <si>
    <t>BROWNSVILLE NURSING AND REHABILITATION CENTER</t>
  </si>
  <si>
    <t>GOLDTHWAITE HEALTH &amp; REHAB CENTER</t>
  </si>
  <si>
    <t>CIMARRON PLACE HEALTH &amp; REHABILITATION CENTER</t>
  </si>
  <si>
    <t>WINNIE L LTC PARTNERS INC</t>
  </si>
  <si>
    <t>WESLEY COURT HEALTH CENTER</t>
  </si>
  <si>
    <t>SAGECREST ALZHEIMERS CARE CENTER</t>
  </si>
  <si>
    <t>LEGACY AT JACKSONVILLE</t>
  </si>
  <si>
    <t>ROCKDALE ESTATES &amp; REHABILITATION</t>
  </si>
  <si>
    <t>FOCUSED CARE AT ORANGE</t>
  </si>
  <si>
    <t>WEST OAKS NURSING AND REHABILITATION CENTER</t>
  </si>
  <si>
    <t>BAYBROOKE VILLAGE CARE AND REHAB CENTER</t>
  </si>
  <si>
    <t>GOLDEN CREEK HEALTHCARE AND REHABILITATION CENTER</t>
  </si>
  <si>
    <t>THE PLAZA AT RICHARDSON</t>
  </si>
  <si>
    <t>THE ARBOUR AT WESTMINSTER MANOR</t>
  </si>
  <si>
    <t>SAN ANGELO NURSING AND REHAB</t>
  </si>
  <si>
    <t>RIDGMAR MEDICAL LODGE</t>
  </si>
  <si>
    <t>WELLS LTC PARTNERS INC</t>
  </si>
  <si>
    <t>GRAPEVINE MEDICAL LODGE</t>
  </si>
  <si>
    <t>THE PLAZA AT LUBBOCK</t>
  </si>
  <si>
    <t>CORPUS CHRISTI NURSING AND REHABILITATION CENTER</t>
  </si>
  <si>
    <t>VIDOR HEALTH &amp; REHABILITATION CENTER</t>
  </si>
  <si>
    <t>CALDER WOODS</t>
  </si>
  <si>
    <t>THE BUCKINGHAM</t>
  </si>
  <si>
    <t>CRESTVIEW COURT</t>
  </si>
  <si>
    <t>LEGEND OAKS HEALTHCARE AND REHABILITATION CENTER -</t>
  </si>
  <si>
    <t>RIVER HILLS HEALTH AND REHABILITATION CENTER</t>
  </si>
  <si>
    <t>FOCUSED CARE AT WESTWOOD</t>
  </si>
  <si>
    <t>BERTRAM NURSING AND REHABILITATION</t>
  </si>
  <si>
    <t>RIO GRANDE CITY NURSING AND REHABILITATION CENTER</t>
  </si>
  <si>
    <t>THE HOMESTEAD OF SHERMAN</t>
  </si>
  <si>
    <t>SILVER TREE NURSING AND REHABILITATION CENTER</t>
  </si>
  <si>
    <t>PINECREST RETIREMENT COMMUNITY</t>
  </si>
  <si>
    <t>WINDSOR ATRIUM</t>
  </si>
  <si>
    <t>EMERALD HILLS REHABILITATION AND HEALTHCARE CENTER</t>
  </si>
  <si>
    <t>THE MADISON ON MARSH</t>
  </si>
  <si>
    <t>BROOKDALE LAKEWAY SNF</t>
  </si>
  <si>
    <t>TRAIL LAKE NURSING &amp; REHABILITATION</t>
  </si>
  <si>
    <t>MAVERICK NURSING AND REHABILITATION CENTER</t>
  </si>
  <si>
    <t>PRESBYTERIAN VILLAGE NORTH SPECIAL CARE CTR</t>
  </si>
  <si>
    <t>HUEBNER CREEK HEALTH &amp; REHABILITATION CENTER</t>
  </si>
  <si>
    <t>THE HEIGHTS OF GONZALES</t>
  </si>
  <si>
    <t>GREEN OAKS NURSING &amp; REHABILITATION</t>
  </si>
  <si>
    <t>MATLOCK PLACE HEALTH &amp; REHABILITATION CENTER</t>
  </si>
  <si>
    <t>MANSFIELD MEDICAL LODGE</t>
  </si>
  <si>
    <t>SENIOR CARE HEALTH &amp; REHABILITATION CENTER - WICHI</t>
  </si>
  <si>
    <t>PRAIRIE ESTATES</t>
  </si>
  <si>
    <t>TOWN EAST REHABILITATION AND HEALTHCARE CENTER</t>
  </si>
  <si>
    <t>STALLINGS COURT NURSING AND REHABILITATION</t>
  </si>
  <si>
    <t>PEACH TREE PLACE</t>
  </si>
  <si>
    <t>SEVEN ACRES JEWISH SENIOR CARE SERVICES, INC</t>
  </si>
  <si>
    <t>REGENT CARE CENTER OF LEAGUE CITY</t>
  </si>
  <si>
    <t>THE COURTYARDS AT PASADENA</t>
  </si>
  <si>
    <t>USSERY ROAN TEXAS STATE VETERANS HOME</t>
  </si>
  <si>
    <t>SONTERRA HEALTH CENTER</t>
  </si>
  <si>
    <t>REGENT CARE CENTER OF KINGWOOD</t>
  </si>
  <si>
    <t>GREEN VALLEY HEALTHCARE AND REHABILITATION CENTER</t>
  </si>
  <si>
    <t>BENDER TERRACE OF LUBBOCK</t>
  </si>
  <si>
    <t>COLONIAL BELLE NURSING HOME</t>
  </si>
  <si>
    <t>PARK MANOR OF TOMBALL</t>
  </si>
  <si>
    <t>COLONIAL BELLE NURSING HOME SEALY</t>
  </si>
  <si>
    <t>BUCKNER WESTMINSTER PLACE</t>
  </si>
  <si>
    <t>RAMBLING OAKS COURTYARD EXTENSIVE CARE COMMUNITY</t>
  </si>
  <si>
    <t>ST DOMINIC VILLAGE NURSING HOME</t>
  </si>
  <si>
    <t>GROVETON NURSING HOME</t>
  </si>
  <si>
    <t>KENEDY HEALTH &amp; REHABILITATION</t>
  </si>
  <si>
    <t>PERMIAN RESIDENTIAL CARE CENTER</t>
  </si>
  <si>
    <t>CROWLEY NURSING AND REHABILITATION</t>
  </si>
  <si>
    <t>GARRISON NURSING HOME &amp; REHABILITATION CENTER</t>
  </si>
  <si>
    <t>DUNCANVILLE HEALTHCARE AND REHABILITATION CENTER</t>
  </si>
  <si>
    <t>MIDLAND MEDICAL LODGE</t>
  </si>
  <si>
    <t>ELGIN NURSING AND REHABILITATION CENTER</t>
  </si>
  <si>
    <t>THE HEIGHTS</t>
  </si>
  <si>
    <t>PROVIDENCE PARK REHABILITATION AND SKILLED NURSING</t>
  </si>
  <si>
    <t>HARBOR LAKES NURSING AND REHABILITATION CENTER</t>
  </si>
  <si>
    <t>CAMBRIDGE LTC PARTNERS INC</t>
  </si>
  <si>
    <t>HERITAGE HOUSE OF MARSHALL HEALTH &amp; REHABILITATION</t>
  </si>
  <si>
    <t>MILLBROOK HEALTHCARE AND REHABILITATION CENTER</t>
  </si>
  <si>
    <t>THE LEGACY AT WILLOW BEND</t>
  </si>
  <si>
    <t>STILLHOUSE REHABILITATION AND HEALTHCARE CENTER</t>
  </si>
  <si>
    <t>GARNET HILL REHABILITATION AND SKILLED CARE</t>
  </si>
  <si>
    <t>THE WATERTON HEALTHCARE &amp; REHABILITATION</t>
  </si>
  <si>
    <t>MASON CREEK TRANSITIONAL CARE OF KATY</t>
  </si>
  <si>
    <t>BRIGHTON SENIOR LIVING OF KATY</t>
  </si>
  <si>
    <t>CORNERSTONE GARDENS LLP</t>
  </si>
  <si>
    <t>RIDGEVIEW REHABILITATION AND SKILLED NURSING</t>
  </si>
  <si>
    <t>QUERENCIA AT BARTON CREEK</t>
  </si>
  <si>
    <t>TUSCANY VILLAGE</t>
  </si>
  <si>
    <t>ROLLING MEADOWS</t>
  </si>
  <si>
    <t>FOCUSED CARE AT CEDAR BAYOU</t>
  </si>
  <si>
    <t>WINDSOR ARBOR VIEW</t>
  </si>
  <si>
    <t>THE COLONNADES AT REFLECTION BAY</t>
  </si>
  <si>
    <t>BRIGHTON SENIOR LIVING OF CYPRESS</t>
  </si>
  <si>
    <t>DECATUR MEDICAL LODGE</t>
  </si>
  <si>
    <t>FOCUSED CARE AT SUMMER PLACE</t>
  </si>
  <si>
    <t>WESLEY WOODS HEALTH &amp; REHABILITATION</t>
  </si>
  <si>
    <t>COLLEGE PARK REHABILITATION AND CARE CENTER</t>
  </si>
  <si>
    <t>HEWITT NURSING AND REHABILITATION</t>
  </si>
  <si>
    <t>FALCON LAKE NURSING HOME, LLC</t>
  </si>
  <si>
    <t>THE REHABILITATION &amp; WELLNESS CENTRE OF DALLAS LLC</t>
  </si>
  <si>
    <t>REMINGTON TRANSITIONAL CARE OF SAN ANTONIO</t>
  </si>
  <si>
    <t>ROYSE CITY MEDICAL LODGE</t>
  </si>
  <si>
    <t>JEFFERSON NURSING AND REHABILITATION CENTER</t>
  </si>
  <si>
    <t>WINDCREST HEALTH &amp; REHABILITATION</t>
  </si>
  <si>
    <t>GRANITE MESA HEALTH CENTER</t>
  </si>
  <si>
    <t>HERITAGE PARK OF KATY NURSING AND REHABILITATION</t>
  </si>
  <si>
    <t>BASTROP LOST PINES NURSING AND REHABILITATION CENT</t>
  </si>
  <si>
    <t>BAYOU PINES CARE CENTER</t>
  </si>
  <si>
    <t>THE HEIGHTS ON HUEBNER</t>
  </si>
  <si>
    <t>MITCHELL COUNTY NURSING AND REHABILITATION CENTER</t>
  </si>
  <si>
    <t>CYPRESS HEALTHCARE AND REHABILITATION CENTER</t>
  </si>
  <si>
    <t>COPPERAS HOLLOW NURSING &amp; REHABILITATION CENTER</t>
  </si>
  <si>
    <t>KENDALL HOUSE WELLNESS &amp; REHABILITATION</t>
  </si>
  <si>
    <t>TRUCARE LIVING CENTERS-COLUMBUS</t>
  </si>
  <si>
    <t>COPPERFIELD HEALTHCARE AND REHABILITATION</t>
  </si>
  <si>
    <t>BANDERA NURSING &amp; REHABILITATION</t>
  </si>
  <si>
    <t>THE VILLAGE AT GLEANNLOCH FARMS</t>
  </si>
  <si>
    <t>ROCK CREEK HEALTH AND REHABILITATION LLC</t>
  </si>
  <si>
    <t>BROOKDALE PLACE WILLOWBROOK</t>
  </si>
  <si>
    <t>THE BELMONT AT TWIN CREEKS</t>
  </si>
  <si>
    <t>LEGEND OAKS HEALTHCARE AND REHABILITATION - NORTH</t>
  </si>
  <si>
    <t>VILLA TOSCANA AT CYPRESS WOODS</t>
  </si>
  <si>
    <t>CIBOLO CREEK</t>
  </si>
  <si>
    <t>GREENHILL VILLAS</t>
  </si>
  <si>
    <t>GANADO NURSING AND REHABILITATION CENTER</t>
  </si>
  <si>
    <t>REMINGTON TRANSITIONAL CARE OF RICHARDSON</t>
  </si>
  <si>
    <t>BRIGHTON SENIOR LIVING OF TOMBALL</t>
  </si>
  <si>
    <t>PFLUGERVILLE NURSING AND REHABILITATION CENTER</t>
  </si>
  <si>
    <t>SANDY LAKE REHABILITATION AND CARE CENTER</t>
  </si>
  <si>
    <t>FOUNDERS PLAZA NURSING &amp; REHAB</t>
  </si>
  <si>
    <t>THE CARLYLE AT STONEBRIDGE PARK</t>
  </si>
  <si>
    <t>PECAN VALLEY REHABILITATION AND HEALTHCARE</t>
  </si>
  <si>
    <t>MISTY WILLOW HEALTHCARE AND REHABILITATION CENTER</t>
  </si>
  <si>
    <t>LEGEND OAKS HEALTHCARE AND REHABILITATION - ENNIS</t>
  </si>
  <si>
    <t>FORT WORTH TRANSITIONAL CARE CENTER</t>
  </si>
  <si>
    <t>SAN REMO</t>
  </si>
  <si>
    <t>TRUCARE LIVING CENTERS</t>
  </si>
  <si>
    <t>MEMORIAL CITY HEALTH AND REHABILITATION CENTER</t>
  </si>
  <si>
    <t>SHINNERY OAKS COMMUNITY</t>
  </si>
  <si>
    <t>THE MERIDIAN</t>
  </si>
  <si>
    <t>THE HEIGHTS OF TYLER</t>
  </si>
  <si>
    <t>DEERBROOK SKILLED NURSING AND REHAB CENTER</t>
  </si>
  <si>
    <t>WINCHESTER LODGE HEALTHCARE CENTER</t>
  </si>
  <si>
    <t>LONGHORN VILLAGE</t>
  </si>
  <si>
    <t>BRODIE RANCH NURSING AND REHABILITATION CENTER</t>
  </si>
  <si>
    <t>VILLAGES OF LAKE HIGHLANDS</t>
  </si>
  <si>
    <t>RAYBURN HEALTH CARE &amp; REHABILITATION</t>
  </si>
  <si>
    <t>BRENTWOOD PLACE FOUR</t>
  </si>
  <si>
    <t>ONION CREEK NURSING AND REHABILITATION CENTER</t>
  </si>
  <si>
    <t>LEGEND OAKS HEALTHCARE AND REHABILITATION-KYLE</t>
  </si>
  <si>
    <t>PARK MANOR OF THE WOODLANDS</t>
  </si>
  <si>
    <t>LAKEWEST REHABILITATION AND SKILLED CARE</t>
  </si>
  <si>
    <t>PECAN BAYOU NURSING AND REHABILITATION</t>
  </si>
  <si>
    <t>CROWN POINT HEALTH SUITES</t>
  </si>
  <si>
    <t>THE WESLEYAN SKILLED NURSING AND REHABILITATION</t>
  </si>
  <si>
    <t>WESTOVER HILLS REHABILITATION AND HEALTHCARE</t>
  </si>
  <si>
    <t>LOS ARCOS DEL NORTE CARE CENTER</t>
  </si>
  <si>
    <t>MEADOW LAKE HEALTH CENTER</t>
  </si>
  <si>
    <t>LAS PALMAS</t>
  </si>
  <si>
    <t>THE ATRIUM OF BELLMEAD</t>
  </si>
  <si>
    <t>SPJST REST HOME 1</t>
  </si>
  <si>
    <t>OAKCREST NURSING AND REHABILITATION CENTER</t>
  </si>
  <si>
    <t>LULING CARE CENTER</t>
  </si>
  <si>
    <t>HERITAGE HOUSE AT PARIS REHAB &amp; NURSING</t>
  </si>
  <si>
    <t>THE RIO AT MISSION TRAILS</t>
  </si>
  <si>
    <t>SPJST REST HOME NO 2</t>
  </si>
  <si>
    <t>SOUTHPARK MEADOWS NURSING AND REHABILITATION CENTE</t>
  </si>
  <si>
    <t>CANTON OAKS</t>
  </si>
  <si>
    <t>AUTUMN WINDS LIVING &amp; REHABILITATION</t>
  </si>
  <si>
    <t>MIRADOR</t>
  </si>
  <si>
    <t>CREEKSIDE VILLAGE HEALTHCARE LTC PARTNERS, INC</t>
  </si>
  <si>
    <t>THE STAYTON AT MUSEUM WAY</t>
  </si>
  <si>
    <t>OAK VILLAGE HEALTHCARE LTC PARTNERS, INC</t>
  </si>
  <si>
    <t>SAN GABRIEL REHABILITATION AND CARE CENTER</t>
  </si>
  <si>
    <t>BAYWOOD CROSSING REHABILITATION &amp; HEALTHCARE CENTE</t>
  </si>
  <si>
    <t>SOLERA AT WEST HOUSTON</t>
  </si>
  <si>
    <t>WATKINS-LOGAN-GARRISON TEXAS STATE VETERAN'S HOME</t>
  </si>
  <si>
    <t>LEGEND OAKS HEALTHCARE AND REHABILITATION - WEST S</t>
  </si>
  <si>
    <t>LAREDO NURSING AND REHABILITATION CENTER</t>
  </si>
  <si>
    <t>CAPSTONE HEALTHCARE ESTATES ON OREM</t>
  </si>
  <si>
    <t>THE HILLCREST OF NORTH DALLAS</t>
  </si>
  <si>
    <t>HIGH HOPE CARE CENTER OF BRENHAM</t>
  </si>
  <si>
    <t>THE HARRISON AT HERITAGE</t>
  </si>
  <si>
    <t>WINDMILL NURSING &amp; REHAB CENTER</t>
  </si>
  <si>
    <t>CORINTH REHABILITATION SUITES ON THE PARKWAY</t>
  </si>
  <si>
    <t>WINDSOR NURSING AND REHABILITATION CENTER OF CORPU</t>
  </si>
  <si>
    <t>THE CRESCENT</t>
  </si>
  <si>
    <t>LAKESIDE NURSING AND REHABILITATION CENTER</t>
  </si>
  <si>
    <t>EDGEWOOD REHABILITATION AND CARE CENTER</t>
  </si>
  <si>
    <t>THE SPRINGS HEALTHCARE AND REHABILITATION</t>
  </si>
  <si>
    <t>LAS COLINAS OF WESTOVER</t>
  </si>
  <si>
    <t>CONTINUING CARE AT HIGHLAND SPRINGS</t>
  </si>
  <si>
    <t>HUNTERS POND REHABILITATION AND HEALTHCARE</t>
  </si>
  <si>
    <t>THE MEDICAL RESORT AT BAY AREA</t>
  </si>
  <si>
    <t>THE REHAB SUITES AT MAGNOLIA CROSSING</t>
  </si>
  <si>
    <t>BROADMOOR MEDICAL LODGE</t>
  </si>
  <si>
    <t>CONTINUING CARE AT EAGLES TRACE</t>
  </si>
  <si>
    <t>WINDSOR HOUSTON</t>
  </si>
  <si>
    <t>COON MEMORIAL HOME</t>
  </si>
  <si>
    <t>CAPROCK NURSING &amp; REHABILITATION</t>
  </si>
  <si>
    <t>ST. TERESA NURSING &amp; REHAB CENTER</t>
  </si>
  <si>
    <t>ROYAL MANOR</t>
  </si>
  <si>
    <t>LEGACIES NURSING AND REHABILITATION</t>
  </si>
  <si>
    <t>BEL AIR AT TERAVISTA</t>
  </si>
  <si>
    <t>ABRI AT EDINBURG</t>
  </si>
  <si>
    <t>AMARILLO CENTER FOR SKILLED CARE</t>
  </si>
  <si>
    <t>MADISON MEDICAL RESORT</t>
  </si>
  <si>
    <t>ACCEL AT WILLOW BEND</t>
  </si>
  <si>
    <t>THE HEIGHTS OF TOMBALL</t>
  </si>
  <si>
    <t>STONEMERE REHABILITATION CENTER</t>
  </si>
  <si>
    <t>CORONADO AT STONE OAK</t>
  </si>
  <si>
    <t>FOCUSED CARE AT BRENHAM</t>
  </si>
  <si>
    <t>THE HEIGHTS OF NORTH HOUSTON</t>
  </si>
  <si>
    <t>THE BROADMOOR AT CREEKSIDE PARK</t>
  </si>
  <si>
    <t>THE VILLAGES ON MACARTHUR</t>
  </si>
  <si>
    <t>CORNERSTONE RETIREMENT COMMUNITY</t>
  </si>
  <si>
    <t>THE SHOAL</t>
  </si>
  <si>
    <t>ARBOR HILLS REHABILITATION AND HEALTHCARE CENTER</t>
  </si>
  <si>
    <t>BRIDGECREST REHABILITATION SUITES</t>
  </si>
  <si>
    <t>MORADA TEMPLE</t>
  </si>
  <si>
    <t>WILLOW PARK REHABILITATION AND CARE CENTER</t>
  </si>
  <si>
    <t>BELTERRA HEALTH &amp; REHAB</t>
  </si>
  <si>
    <t>TREVISO TRANSITIONAL CARE</t>
  </si>
  <si>
    <t>HOLLYMEAD</t>
  </si>
  <si>
    <t>HARMONEE HOUSE</t>
  </si>
  <si>
    <t>WINDSOR QUAIL VALLEY POST-ACUTE HEALTHCARE</t>
  </si>
  <si>
    <t>TWIN PINES NORTH NURSING AND REHABILITATION CENTER</t>
  </si>
  <si>
    <t>PARK MANOR BEE CAVE</t>
  </si>
  <si>
    <t>ST GILES NURSING AND REHABILITATION CENTER</t>
  </si>
  <si>
    <t>SILVER SPRING</t>
  </si>
  <si>
    <t>SORRENTO</t>
  </si>
  <si>
    <t>BIG SPRING CENTER FOR SKILLED CARE</t>
  </si>
  <si>
    <t>WEST HOUSTON REHABILITATION AND HEALTHCARE CENTER</t>
  </si>
  <si>
    <t>FALCON RIDGE REHABILITATION</t>
  </si>
  <si>
    <t>THE MEDICAL RESORT AT SUGAR LAND</t>
  </si>
  <si>
    <t>CROSSROADS NURSING &amp; REHABILITATION</t>
  </si>
  <si>
    <t>WEST REST HAVEN INC</t>
  </si>
  <si>
    <t>THE PAVILION AT CREEKWOOD</t>
  </si>
  <si>
    <t>LEXINGTON MEDICAL LODGE</t>
  </si>
  <si>
    <t>WINDSOR CALALLEN</t>
  </si>
  <si>
    <t>LEGEND OAKS HEALTHCARE AND REHABILITATION - NEW BR</t>
  </si>
  <si>
    <t>LAS VENTANAS DE SOCORRO</t>
  </si>
  <si>
    <t>WOODLANDS PLACE REHABILITATION SUITES</t>
  </si>
  <si>
    <t>THE HEALTHCARE RESORT OF PLANO</t>
  </si>
  <si>
    <t>S.P.J.S.T. REST HOME 3</t>
  </si>
  <si>
    <t>SAN SABA  NURSING &amp; REHABILITATION</t>
  </si>
  <si>
    <t>MRC THE CROSSINGS</t>
  </si>
  <si>
    <t>WINDEMERE AT WESTOVER HILLS</t>
  </si>
  <si>
    <t>FORUM PARKWAY HEALTH &amp; REHABILITATION</t>
  </si>
  <si>
    <t>TRUCARE LIVING CENTERS - SELMA</t>
  </si>
  <si>
    <t>PURE HEALTH TRANSITIONAL CARE AT THR ARLINGTON</t>
  </si>
  <si>
    <t>THE LODGE AT BEAR CREEK</t>
  </si>
  <si>
    <t>THE BRAZOS OF WACO</t>
  </si>
  <si>
    <t>PURE HEALTH TRANSITIONAL CARE AT TEXAS HEALTH PRES</t>
  </si>
  <si>
    <t>CLARENDON NURSING HOME</t>
  </si>
  <si>
    <t>FALL CREEK REHABILITATION AND HEALTHCARE CENTER</t>
  </si>
  <si>
    <t>LEGEND OAKS HEALTHCARE AND REHABILITATION GARLAND</t>
  </si>
  <si>
    <t>MID VALLEY NURSING &amp; REHABILITATION</t>
  </si>
  <si>
    <t>SHERIDAN MEDICAL LODGE</t>
  </si>
  <si>
    <t>BRIGHTPOINTE AT LYTLE LAKE</t>
  </si>
  <si>
    <t>STERLING OAKS REHABILITATION</t>
  </si>
  <si>
    <t>THE HEIGHTS OF BULVERDE</t>
  </si>
  <si>
    <t>LA HACIENDA DE PAZ REHABILITATION AND CARE CENTER</t>
  </si>
  <si>
    <t>THE BRIGHTPOINTE</t>
  </si>
  <si>
    <t>PALOMINO PLACE</t>
  </si>
  <si>
    <t>FARMERSVILLE HEALTH AND REHABILITATION</t>
  </si>
  <si>
    <t>THE ENCLAVE</t>
  </si>
  <si>
    <t>LEGEND OAKS HEALTHCARE AND REHABILITATION - FORT</t>
  </si>
  <si>
    <t>SKILLED CARE OF MEXIA</t>
  </si>
  <si>
    <t>VIBRALIFE OF EL PASO REHABILITATION CENTER</t>
  </si>
  <si>
    <t>CARRARA</t>
  </si>
  <si>
    <t>ASHTON MEDICAL LODGE</t>
  </si>
  <si>
    <t>CIMARRON PARK NURSING AND REHABILITATION CENTER</t>
  </si>
  <si>
    <t>CEDAR POINTE HEALTH AND WELLNESS CENTER</t>
  </si>
  <si>
    <t>THE MEDICAL RESORT AT WILLOWBROOK</t>
  </si>
  <si>
    <t>HOUSTON TRANSITIONAL CARE</t>
  </si>
  <si>
    <t>THE MEDICAL RESORT AT PEARLAND</t>
  </si>
  <si>
    <t>ACCEL AT COLLEGE STATION</t>
  </si>
  <si>
    <t>KILLEEN NURSING &amp; REHABILITATION</t>
  </si>
  <si>
    <t>TRINITY REHABILITATION &amp; HEALTHCARE CENTER</t>
  </si>
  <si>
    <t>IGNITE MEDICAL RESORT ROUND ROCK, LLC</t>
  </si>
  <si>
    <t>THE HEIGHTS OF ALAMO</t>
  </si>
  <si>
    <t>ROLLINGBROOK REHABILITATION AND HEALTHCARE CENTER</t>
  </si>
  <si>
    <t>THE CENTER AT GRANDE</t>
  </si>
  <si>
    <t>BONNE VIE</t>
  </si>
  <si>
    <t>MISSION VALLEY NURSING AND TRANSITIONAL CARE</t>
  </si>
  <si>
    <t>IGNITE MEDICAL RESORT SAN ANTONIO, LLC</t>
  </si>
  <si>
    <t>THE RESERVE AT RICHARDSON</t>
  </si>
  <si>
    <t>IGNITE MEDICAL RESORT FORT WORTH, LLC</t>
  </si>
  <si>
    <t>TERRA BELLA HEALTH AND WELLNESS SUITES</t>
  </si>
  <si>
    <t>ALLEGIANT WELLNESS AND REHAB</t>
  </si>
  <si>
    <t>SIMPSON PLACE</t>
  </si>
  <si>
    <t>VIBRALIFE OF KATY REHABILITATION CENTER</t>
  </si>
  <si>
    <t>FIVE POINTS NURSING AND REHABILITATION</t>
  </si>
  <si>
    <t>THE MEDICAL RESORT AT WOODLANDS</t>
  </si>
  <si>
    <t>THE BARTLETT SKILLED NURSING AND ASSISTED LIVING</t>
  </si>
  <si>
    <t>SEDONA TRACE HEALTH AND WELLNESS CENTER</t>
  </si>
  <si>
    <t>IGNITE MEDICAL RESORT WEBSTER, LLC</t>
  </si>
  <si>
    <t>COUNTRY VIEW LIVING</t>
  </si>
  <si>
    <t>CRIMSON HEIGHTS HEALTH &amp; WELLNESS</t>
  </si>
  <si>
    <t>LAS BRISAS REHABILITATION AND WELLNESS SUITES</t>
  </si>
  <si>
    <t>LAS ALTURAS NURSING &amp; TRANSITIONAL CARE</t>
  </si>
  <si>
    <t>CHEYENNE MEDICAL LODGE</t>
  </si>
  <si>
    <t>CYPRESS CREEK REHABILITATION AND HEALTHCARE CENTER</t>
  </si>
  <si>
    <t>PATRIOT REHABILITATION AND WELLNESS CENTER</t>
  </si>
  <si>
    <t>THE PREMIER SNF OF ALICE</t>
  </si>
  <si>
    <t>CARADAY OF HOUSTON</t>
  </si>
  <si>
    <t>PARK VALLEY INN HEALTH CENTER</t>
  </si>
  <si>
    <t>SUNDANCE INN HEALTH CENTER</t>
  </si>
  <si>
    <t>CARADAY OF LAMPASAS</t>
  </si>
  <si>
    <t>LE REVE REHABILITATION &amp; MEMORY CARE</t>
  </si>
  <si>
    <t>THE HEIGHTS ON VALLEY RANCH</t>
  </si>
  <si>
    <t>CARADAY OF MOUNT VERNON</t>
  </si>
  <si>
    <t>HARBOR VALLEY HEALTH AND REHABILITATION</t>
  </si>
  <si>
    <t>RICHARD A. ANDERSON (STATE OF TEXAS VETERANS LAND</t>
  </si>
  <si>
    <t>CARADAY MESQUITE</t>
  </si>
  <si>
    <t>BETHANY SENIOR LIVING</t>
  </si>
  <si>
    <t>CYPRESS POINTE HEALTH &amp; WELLNESS</t>
  </si>
  <si>
    <t>VENTANA BY BUCKNER</t>
  </si>
  <si>
    <t>PRINCETON MEDICAL LODGE</t>
  </si>
  <si>
    <t>LBJ MEDICAL CENTER</t>
  </si>
  <si>
    <t>THE CENTER AT PARMER</t>
  </si>
  <si>
    <t>CEDAR HOLLOW REHABILITATION CENTER</t>
  </si>
  <si>
    <t>THE LEGACY MIDTOWN PARK</t>
  </si>
  <si>
    <t>SYLVAN SHORES HEALTH AND WELLNESS</t>
  </si>
  <si>
    <t>MISSION RIDGE REHAB &amp; NURSING CENTER</t>
  </si>
  <si>
    <t>METHODIST TRANSITIONAL CARE CENTER-DESOTO LLC</t>
  </si>
  <si>
    <t>SUN VALLEY REHABILITATION AND HEALTHCARE CENTER</t>
  </si>
  <si>
    <t>BLUEBONNET POINT WELLNESS</t>
  </si>
  <si>
    <t>STARR COUNTY NURSING AND TRANSITIONAL CARE</t>
  </si>
  <si>
    <t>ADVANCED REHABILITATION &amp; HEALTHCARE OF BURLESON</t>
  </si>
  <si>
    <t>LAKESIDE HEALTH AND WELLNESS</t>
  </si>
  <si>
    <t>THE VILLAGE AT INCARNATE WORD</t>
  </si>
  <si>
    <t>SPRINGTOWN PARK REHABILITATION AND CARE CENTER</t>
  </si>
  <si>
    <t>KENDALL LAKES HEALTHCARE AND REHAB CENTER</t>
  </si>
  <si>
    <t>HARMONY HEALTH CENTER</t>
  </si>
  <si>
    <t>LAS ALTURAS DE PENITAS</t>
  </si>
  <si>
    <t>ESTATES AT SHAVANO PARK</t>
  </si>
  <si>
    <t>KENT COUNTY NURSING HOME</t>
  </si>
  <si>
    <t>THE BRIXTON AT HORSESHOE BAY</t>
  </si>
  <si>
    <t>CENTER AT ZARAGOZA</t>
  </si>
  <si>
    <t>SYLACAUGA</t>
  </si>
  <si>
    <t>SCOTTSBORO</t>
  </si>
  <si>
    <t>BIRMINGHAM</t>
  </si>
  <si>
    <t>MC CALLA</t>
  </si>
  <si>
    <t>ATHENS</t>
  </si>
  <si>
    <t>ELMORE</t>
  </si>
  <si>
    <t>TUSCUMBIA</t>
  </si>
  <si>
    <t>FLORENCE</t>
  </si>
  <si>
    <t>FOLEY</t>
  </si>
  <si>
    <t>NORTHPORT</t>
  </si>
  <si>
    <t>BREWTON</t>
  </si>
  <si>
    <t>MONTGOMERY</t>
  </si>
  <si>
    <t>YORK</t>
  </si>
  <si>
    <t>PLEASANT GROVE</t>
  </si>
  <si>
    <t>VALLEY</t>
  </si>
  <si>
    <t>CULLMAN</t>
  </si>
  <si>
    <t>DAPHNE</t>
  </si>
  <si>
    <t>BESSEMER</t>
  </si>
  <si>
    <t>HEFLIN</t>
  </si>
  <si>
    <t>BOAZ</t>
  </si>
  <si>
    <t>PRATTVILLE</t>
  </si>
  <si>
    <t>RUSSELLVILLE</t>
  </si>
  <si>
    <t>HANCEVILLE</t>
  </si>
  <si>
    <t>FALKVILLE</t>
  </si>
  <si>
    <t>ELBA</t>
  </si>
  <si>
    <t>SELMA</t>
  </si>
  <si>
    <t>EVERGREEN</t>
  </si>
  <si>
    <t>MOBILE</t>
  </si>
  <si>
    <t>ALTOONA</t>
  </si>
  <si>
    <t>MARION</t>
  </si>
  <si>
    <t>HUNTSVILLE</t>
  </si>
  <si>
    <t>TUSKEGEE</t>
  </si>
  <si>
    <t>DECATUR</t>
  </si>
  <si>
    <t>JASPER</t>
  </si>
  <si>
    <t>CORDOVA</t>
  </si>
  <si>
    <t>ANNISTON</t>
  </si>
  <si>
    <t>CITRONELLE</t>
  </si>
  <si>
    <t>CHATOM</t>
  </si>
  <si>
    <t>ASHLAND</t>
  </si>
  <si>
    <t>ROANOKE</t>
  </si>
  <si>
    <t>MOULTON</t>
  </si>
  <si>
    <t>ATMORE</t>
  </si>
  <si>
    <t>OXFORD</t>
  </si>
  <si>
    <t>GARDENDALE</t>
  </si>
  <si>
    <t>ALICEVILLE</t>
  </si>
  <si>
    <t>DOUBLE SPRINGS</t>
  </si>
  <si>
    <t>TALLASSEE</t>
  </si>
  <si>
    <t>REFORM</t>
  </si>
  <si>
    <t>LINEVILLE</t>
  </si>
  <si>
    <t>ALABASTER</t>
  </si>
  <si>
    <t>ARAB</t>
  </si>
  <si>
    <t>GUIN</t>
  </si>
  <si>
    <t>GENEVA</t>
  </si>
  <si>
    <t>DOTHAN</t>
  </si>
  <si>
    <t>FAYETTE</t>
  </si>
  <si>
    <t>FORT PAYNE</t>
  </si>
  <si>
    <t>HALEYVILLE</t>
  </si>
  <si>
    <t>ONEONTA</t>
  </si>
  <si>
    <t>TALLADEGA</t>
  </si>
  <si>
    <t>ALBERTVILLE</t>
  </si>
  <si>
    <t>DADEVILLE</t>
  </si>
  <si>
    <t>HAMILTON</t>
  </si>
  <si>
    <t>UNION SPRINGS</t>
  </si>
  <si>
    <t>GLENCOE</t>
  </si>
  <si>
    <t>CROSSVILLE</t>
  </si>
  <si>
    <t>DEMOPOLIS</t>
  </si>
  <si>
    <t>PHENIX CITY</t>
  </si>
  <si>
    <t>GADSDEN</t>
  </si>
  <si>
    <t>GEORGIANA</t>
  </si>
  <si>
    <t>EIGHT MILE</t>
  </si>
  <si>
    <t>MOUNDVILLE</t>
  </si>
  <si>
    <t>JACKSON</t>
  </si>
  <si>
    <t>PELL CITY</t>
  </si>
  <si>
    <t>ALEXANDER CITY</t>
  </si>
  <si>
    <t>OPELIKA</t>
  </si>
  <si>
    <t>GREENVILLE</t>
  </si>
  <si>
    <t>PIEDMONT</t>
  </si>
  <si>
    <t>LANETT</t>
  </si>
  <si>
    <t>LAFAYETTE</t>
  </si>
  <si>
    <t>EUFAULA</t>
  </si>
  <si>
    <t>CENTRE</t>
  </si>
  <si>
    <t>RED BAY</t>
  </si>
  <si>
    <t>ATTALLA</t>
  </si>
  <si>
    <t>GOODWATER</t>
  </si>
  <si>
    <t>COLLINSVILLE</t>
  </si>
  <si>
    <t>OZARK</t>
  </si>
  <si>
    <t>OPP</t>
  </si>
  <si>
    <t>HUEYTOWN</t>
  </si>
  <si>
    <t>TROY</t>
  </si>
  <si>
    <t>MADISON</t>
  </si>
  <si>
    <t>CENTREVILLE</t>
  </si>
  <si>
    <t>THOMASVILLE</t>
  </si>
  <si>
    <t>FAIRHOPE</t>
  </si>
  <si>
    <t>GUNTERSVILLE</t>
  </si>
  <si>
    <t>VERNON</t>
  </si>
  <si>
    <t>ENTERPRISE</t>
  </si>
  <si>
    <t>MONROEVILLE</t>
  </si>
  <si>
    <t>LINDEN</t>
  </si>
  <si>
    <t>LUVERNE</t>
  </si>
  <si>
    <t>TUSCALOOSA</t>
  </si>
  <si>
    <t>ABBEVILLE</t>
  </si>
  <si>
    <t>CAMDEN</t>
  </si>
  <si>
    <t>WINFIELD</t>
  </si>
  <si>
    <t>SPANISH FORT</t>
  </si>
  <si>
    <t>JACKSONVILLE</t>
  </si>
  <si>
    <t>MUSCLE SHOALS</t>
  </si>
  <si>
    <t>GREENSBORO</t>
  </si>
  <si>
    <t>GRAND BAY</t>
  </si>
  <si>
    <t>ASHVILLE</t>
  </si>
  <si>
    <t>CARBON HILL</t>
  </si>
  <si>
    <t>ANDALUSIA</t>
  </si>
  <si>
    <t>BAY MINETTE</t>
  </si>
  <si>
    <t>HARTFORD</t>
  </si>
  <si>
    <t>BRIDGEPORT</t>
  </si>
  <si>
    <t>HAYNEVILLE</t>
  </si>
  <si>
    <t>ROBERTSDALE</t>
  </si>
  <si>
    <t>OWENS CROSS ROADS</t>
  </si>
  <si>
    <t>FLORALA</t>
  </si>
  <si>
    <t>AUBURN</t>
  </si>
  <si>
    <t>COLUMBIANA</t>
  </si>
  <si>
    <t>DEATSVILLE</t>
  </si>
  <si>
    <t>HOOVER</t>
  </si>
  <si>
    <t>TRUSSVILLE</t>
  </si>
  <si>
    <t>VESTAVIA</t>
  </si>
  <si>
    <t>KETCHIKAN</t>
  </si>
  <si>
    <t>ANCHORAGE</t>
  </si>
  <si>
    <t>FAIRBANKS</t>
  </si>
  <si>
    <t>SOLDOTNA</t>
  </si>
  <si>
    <t>SEWARD</t>
  </si>
  <si>
    <t>JUNEAU</t>
  </si>
  <si>
    <t>HOMER</t>
  </si>
  <si>
    <t>SITKA</t>
  </si>
  <si>
    <t>WASILLA</t>
  </si>
  <si>
    <t>PALMER</t>
  </si>
  <si>
    <t>PHOENIX</t>
  </si>
  <si>
    <t>TUCSON</t>
  </si>
  <si>
    <t>SCOTTSDALE</t>
  </si>
  <si>
    <t>MESA</t>
  </si>
  <si>
    <t>GREEN VALLEY</t>
  </si>
  <si>
    <t>TEMPE</t>
  </si>
  <si>
    <t>FLAGSTAFF</t>
  </si>
  <si>
    <t>GLENDALE</t>
  </si>
  <si>
    <t>COTTONWOOD</t>
  </si>
  <si>
    <t>SEDONA</t>
  </si>
  <si>
    <t>CHANDLER</t>
  </si>
  <si>
    <t>YUMA</t>
  </si>
  <si>
    <t>BULLHEAD CITY</t>
  </si>
  <si>
    <t>LAKE HAVASU CITY</t>
  </si>
  <si>
    <t>SUN CITY WEST</t>
  </si>
  <si>
    <t>PEORIA</t>
  </si>
  <si>
    <t>APACHE JUNCTION</t>
  </si>
  <si>
    <t>PRESCOTT</t>
  </si>
  <si>
    <t>PAYSON</t>
  </si>
  <si>
    <t>CAMP VERDE</t>
  </si>
  <si>
    <t>SUN CITY</t>
  </si>
  <si>
    <t>SHOW LOW</t>
  </si>
  <si>
    <t>GLOBE</t>
  </si>
  <si>
    <t>AVONDALE</t>
  </si>
  <si>
    <t>KINGMAN</t>
  </si>
  <si>
    <t>SAFFORD</t>
  </si>
  <si>
    <t>DOUGLAS</t>
  </si>
  <si>
    <t>BENSON</t>
  </si>
  <si>
    <t>SACATON</t>
  </si>
  <si>
    <t>PRESCOTT VALLEY</t>
  </si>
  <si>
    <t>YOUNGTOWN</t>
  </si>
  <si>
    <t>WINSLOW</t>
  </si>
  <si>
    <t>GOODYEAR</t>
  </si>
  <si>
    <t>FOUNTAIN HILLS</t>
  </si>
  <si>
    <t>SELLS</t>
  </si>
  <si>
    <t>LITCHFIELD PARK</t>
  </si>
  <si>
    <t>CASA GRANDE</t>
  </si>
  <si>
    <t>LAKESIDE</t>
  </si>
  <si>
    <t>SURPRISE</t>
  </si>
  <si>
    <t>GILBERT</t>
  </si>
  <si>
    <t>ORO VALLEY</t>
  </si>
  <si>
    <t>ROGERS</t>
  </si>
  <si>
    <t>HOT SPRINGS</t>
  </si>
  <si>
    <t>FAYETTEVILLE</t>
  </si>
  <si>
    <t>JONESBORO</t>
  </si>
  <si>
    <t>MAGNOLIA</t>
  </si>
  <si>
    <t>VAN BUREN</t>
  </si>
  <si>
    <t>SEARCY</t>
  </si>
  <si>
    <t>BELLA VISTA</t>
  </si>
  <si>
    <t>MOUNTAIN VIEW</t>
  </si>
  <si>
    <t>MORRILTON</t>
  </si>
  <si>
    <t>CAVE CITY</t>
  </si>
  <si>
    <t>WALNUT RIDGE</t>
  </si>
  <si>
    <t>FAIRFIELD BAY</t>
  </si>
  <si>
    <t>ASH FLAT</t>
  </si>
  <si>
    <t>WYNNE</t>
  </si>
  <si>
    <t>HEBER SPRINGS</t>
  </si>
  <si>
    <t>SPRINGDALE</t>
  </si>
  <si>
    <t>CLARKSVILLE</t>
  </si>
  <si>
    <t>PARAGOULD</t>
  </si>
  <si>
    <t>DERMOTT</t>
  </si>
  <si>
    <t>MONTICELLO</t>
  </si>
  <si>
    <t>DE WITT</t>
  </si>
  <si>
    <t>PIGGOTT</t>
  </si>
  <si>
    <t>NASHVILLE</t>
  </si>
  <si>
    <t>EL DORADO</t>
  </si>
  <si>
    <t>CONWAY</t>
  </si>
  <si>
    <t>LAKE VILLAGE</t>
  </si>
  <si>
    <t>CROSSETT</t>
  </si>
  <si>
    <t>HOT SPRINGS VILLAGE</t>
  </si>
  <si>
    <t>HARRISON</t>
  </si>
  <si>
    <t>TEXARKANA</t>
  </si>
  <si>
    <t>WEST MEMPHIS</t>
  </si>
  <si>
    <t>BENTON</t>
  </si>
  <si>
    <t>WARREN</t>
  </si>
  <si>
    <t>NORTH LITTLE ROCK</t>
  </si>
  <si>
    <t>BATESVILLE</t>
  </si>
  <si>
    <t>CABOT</t>
  </si>
  <si>
    <t>ARKADELPHIA</t>
  </si>
  <si>
    <t>GASSVILLE</t>
  </si>
  <si>
    <t>FORREST CITY</t>
  </si>
  <si>
    <t>HELENA</t>
  </si>
  <si>
    <t>MCCRORY</t>
  </si>
  <si>
    <t>ASHDOWN</t>
  </si>
  <si>
    <t>HAZEN</t>
  </si>
  <si>
    <t>STAMPS</t>
  </si>
  <si>
    <t>DES ARC</t>
  </si>
  <si>
    <t>EUREKA SPRINGS</t>
  </si>
  <si>
    <t>PERRYVILLE</t>
  </si>
  <si>
    <t>SALEM</t>
  </si>
  <si>
    <t>MOUNTAIN HOME</t>
  </si>
  <si>
    <t>SHERIDAN</t>
  </si>
  <si>
    <t>LITTLE ROCK</t>
  </si>
  <si>
    <t>MOUNT IDA</t>
  </si>
  <si>
    <t>FORT SMITH</t>
  </si>
  <si>
    <t>STAR CITY</t>
  </si>
  <si>
    <t>MALVERN</t>
  </si>
  <si>
    <t>FLIPPIN</t>
  </si>
  <si>
    <t>POCAHONTAS</t>
  </si>
  <si>
    <t>DE QUEEN</t>
  </si>
  <si>
    <t>LONOKE</t>
  </si>
  <si>
    <t>DARDANELLE</t>
  </si>
  <si>
    <t>MANILA</t>
  </si>
  <si>
    <t>PARIS</t>
  </si>
  <si>
    <t>BOONEVILLE</t>
  </si>
  <si>
    <t>STUTTGART</t>
  </si>
  <si>
    <t>BEEBE</t>
  </si>
  <si>
    <t>BRYANT</t>
  </si>
  <si>
    <t>LAKE CITY</t>
  </si>
  <si>
    <t>CARLISLE</t>
  </si>
  <si>
    <t>MELBOURNE</t>
  </si>
  <si>
    <t>NEWPORT</t>
  </si>
  <si>
    <t>HOPE</t>
  </si>
  <si>
    <t>ATKINS</t>
  </si>
  <si>
    <t>DIERKS</t>
  </si>
  <si>
    <t>MARSHALL</t>
  </si>
  <si>
    <t>SILOAM SPRINGS</t>
  </si>
  <si>
    <t>MENA</t>
  </si>
  <si>
    <t>BLYTHEVILLE</t>
  </si>
  <si>
    <t>ALMA</t>
  </si>
  <si>
    <t>WHITE HALL</t>
  </si>
  <si>
    <t>BENTONVILLE</t>
  </si>
  <si>
    <t>SHERWOOD</t>
  </si>
  <si>
    <t>RISON</t>
  </si>
  <si>
    <t>PINE BLUFF</t>
  </si>
  <si>
    <t>GREENBRIER</t>
  </si>
  <si>
    <t>WALDRON</t>
  </si>
  <si>
    <t>HARRISBURG</t>
  </si>
  <si>
    <t>MARKED TREE</t>
  </si>
  <si>
    <t>RECTOR</t>
  </si>
  <si>
    <t>FORDYCE</t>
  </si>
  <si>
    <t>CALICO ROCK</t>
  </si>
  <si>
    <t>GLENWOOD</t>
  </si>
  <si>
    <t>PRAIRIE GROVE</t>
  </si>
  <si>
    <t>TAYLOR</t>
  </si>
  <si>
    <t>CLINTON</t>
  </si>
  <si>
    <t>MURFREESBORO</t>
  </si>
  <si>
    <t>JUDSONIA</t>
  </si>
  <si>
    <t>BARLING</t>
  </si>
  <si>
    <t>MAUMELLE</t>
  </si>
  <si>
    <t>BRINKLEY</t>
  </si>
  <si>
    <t>CORNING</t>
  </si>
  <si>
    <t>GOSNELL</t>
  </si>
  <si>
    <t>OSCEOLA</t>
  </si>
  <si>
    <t>ENGLAND</t>
  </si>
  <si>
    <t>CHARLESTON</t>
  </si>
  <si>
    <t>MARIANNA</t>
  </si>
  <si>
    <t>YELLVILLE</t>
  </si>
  <si>
    <t>DANVILLE</t>
  </si>
  <si>
    <t>GREENWOOD</t>
  </si>
  <si>
    <t>CENTERTON</t>
  </si>
  <si>
    <t>REDLANDS</t>
  </si>
  <si>
    <t>LAKE VIEW TERRACE</t>
  </si>
  <si>
    <t>EUREKA</t>
  </si>
  <si>
    <t>SANTEE</t>
  </si>
  <si>
    <t>MODESTO</t>
  </si>
  <si>
    <t>RESEDA</t>
  </si>
  <si>
    <t>FAIRFIELD</t>
  </si>
  <si>
    <t>POMONA</t>
  </si>
  <si>
    <t>SANTA CRUZ</t>
  </si>
  <si>
    <t>NEWBURY PARK</t>
  </si>
  <si>
    <t>LOS BANOS</t>
  </si>
  <si>
    <t>TORRANCE</t>
  </si>
  <si>
    <t>WOODLAND HILLS</t>
  </si>
  <si>
    <t>LOS ANGELES</t>
  </si>
  <si>
    <t>STOCKTON</t>
  </si>
  <si>
    <t>LONG BEACH</t>
  </si>
  <si>
    <t>PICO RIVERA</t>
  </si>
  <si>
    <t>CHOWCHILLA</t>
  </si>
  <si>
    <t>PLEASANT HILL</t>
  </si>
  <si>
    <t>SAN GABRIEL</t>
  </si>
  <si>
    <t>EL CAJON</t>
  </si>
  <si>
    <t>ESCONDIDO</t>
  </si>
  <si>
    <t>SAN PEDRO</t>
  </si>
  <si>
    <t>GARDENA</t>
  </si>
  <si>
    <t>CORONADO</t>
  </si>
  <si>
    <t>VICTORVILLE</t>
  </si>
  <si>
    <t>LA MESA</t>
  </si>
  <si>
    <t>SAN LUIS OBISPO</t>
  </si>
  <si>
    <t>MORAGA</t>
  </si>
  <si>
    <t>YUBA CITY</t>
  </si>
  <si>
    <t>GREENBRAE</t>
  </si>
  <si>
    <t>SAN PABLO</t>
  </si>
  <si>
    <t>EL MONTE</t>
  </si>
  <si>
    <t>SAN LEANDRO</t>
  </si>
  <si>
    <t>PACIFICA</t>
  </si>
  <si>
    <t>NEWPORT BEACH</t>
  </si>
  <si>
    <t>GRAND TERRACE</t>
  </si>
  <si>
    <t>MONTROSE</t>
  </si>
  <si>
    <t>SANTA MONICA</t>
  </si>
  <si>
    <t>DUARTE</t>
  </si>
  <si>
    <t>GRANADA HILLS</t>
  </si>
  <si>
    <t>TUJUNGA</t>
  </si>
  <si>
    <t>MADERA</t>
  </si>
  <si>
    <t>CONCORD</t>
  </si>
  <si>
    <t>MONTEBELLO</t>
  </si>
  <si>
    <t>OAKLAND</t>
  </si>
  <si>
    <t>MONTEREY PARK</t>
  </si>
  <si>
    <t>WHITTIER</t>
  </si>
  <si>
    <t>SAN FRANCISCO</t>
  </si>
  <si>
    <t>FOLSOM</t>
  </si>
  <si>
    <t>ROSEMEAD</t>
  </si>
  <si>
    <t>LEMON GROVE</t>
  </si>
  <si>
    <t>LOMA LINDA</t>
  </si>
  <si>
    <t>BALDWIN PARK</t>
  </si>
  <si>
    <t>SAN MATEO</t>
  </si>
  <si>
    <t>NORTH HOLLYWOOD</t>
  </si>
  <si>
    <t>CULVER CITY</t>
  </si>
  <si>
    <t>FRESNO</t>
  </si>
  <si>
    <t>ALHAMBRA</t>
  </si>
  <si>
    <t>SANTA ANA</t>
  </si>
  <si>
    <t>LOS ALTOS</t>
  </si>
  <si>
    <t>SUNNYVALE</t>
  </si>
  <si>
    <t>LIVERMORE</t>
  </si>
  <si>
    <t>RIALTO</t>
  </si>
  <si>
    <t>VALLEJO</t>
  </si>
  <si>
    <t>HEMET</t>
  </si>
  <si>
    <t>COSTA MESA</t>
  </si>
  <si>
    <t>CASTRO VALLEY</t>
  </si>
  <si>
    <t>WATSONVILLE</t>
  </si>
  <si>
    <t>LODI</t>
  </si>
  <si>
    <t>MERCED</t>
  </si>
  <si>
    <t>ORANGE</t>
  </si>
  <si>
    <t>CORONA</t>
  </si>
  <si>
    <t>LOMPOC</t>
  </si>
  <si>
    <t>CLAREMONT</t>
  </si>
  <si>
    <t>LOMITA</t>
  </si>
  <si>
    <t>SONOMA</t>
  </si>
  <si>
    <t>FREMONT</t>
  </si>
  <si>
    <t>MARIPOSA</t>
  </si>
  <si>
    <t>SAN DIEGO</t>
  </si>
  <si>
    <t>N HOLLYWOOD</t>
  </si>
  <si>
    <t>RICHMOND</t>
  </si>
  <si>
    <t>TEMPLE CITY</t>
  </si>
  <si>
    <t>SACRAMENTO</t>
  </si>
  <si>
    <t>NORWALK</t>
  </si>
  <si>
    <t>FALLBROOK</t>
  </si>
  <si>
    <t>PACIFIC GROVE</t>
  </si>
  <si>
    <t>LANCASTER</t>
  </si>
  <si>
    <t>ELK GROVE</t>
  </si>
  <si>
    <t>SAN RAFAEL</t>
  </si>
  <si>
    <t>SALINAS</t>
  </si>
  <si>
    <t>SAN JOSE</t>
  </si>
  <si>
    <t>OCEANSIDE</t>
  </si>
  <si>
    <t>HAYWARD</t>
  </si>
  <si>
    <t>PASADENA</t>
  </si>
  <si>
    <t>THOUSAND OAKS</t>
  </si>
  <si>
    <t>CHULA VISTA</t>
  </si>
  <si>
    <t>MONROVIA</t>
  </si>
  <si>
    <t>UPLAND</t>
  </si>
  <si>
    <t>ARCADIA</t>
  </si>
  <si>
    <t>CARMICHAEL</t>
  </si>
  <si>
    <t>CUPERTINO</t>
  </si>
  <si>
    <t>BELLFLOWER</t>
  </si>
  <si>
    <t>HANFORD</t>
  </si>
  <si>
    <t>SARATOGA</t>
  </si>
  <si>
    <t>WOODLAND</t>
  </si>
  <si>
    <t>WEST HILLS</t>
  </si>
  <si>
    <t>DINUBA</t>
  </si>
  <si>
    <t>COVINA</t>
  </si>
  <si>
    <t>FOWLER</t>
  </si>
  <si>
    <t>ANAHEIM</t>
  </si>
  <si>
    <t>HOLLISTER</t>
  </si>
  <si>
    <t>PORTOLA VALLEY</t>
  </si>
  <si>
    <t>ROSEVILLE</t>
  </si>
  <si>
    <t>PLACERVILLE</t>
  </si>
  <si>
    <t>LAKEPORT</t>
  </si>
  <si>
    <t>REDDING</t>
  </si>
  <si>
    <t>GRASS VALLEY</t>
  </si>
  <si>
    <t>CHICO</t>
  </si>
  <si>
    <t>LOS GATOS</t>
  </si>
  <si>
    <t>DOWNEY</t>
  </si>
  <si>
    <t>INGLEWOOD</t>
  </si>
  <si>
    <t>ARTESIA</t>
  </si>
  <si>
    <t>PORTERVILLE</t>
  </si>
  <si>
    <t>YUCAIPA</t>
  </si>
  <si>
    <t>SANTA MARIA</t>
  </si>
  <si>
    <t>SAN BERNARDINO</t>
  </si>
  <si>
    <t>VENTURA</t>
  </si>
  <si>
    <t>FULLERTON</t>
  </si>
  <si>
    <t>BUENA PARK</t>
  </si>
  <si>
    <t>KINGSBURG</t>
  </si>
  <si>
    <t>GARDEN GROVE</t>
  </si>
  <si>
    <t>CAPISTRANO BEACH</t>
  </si>
  <si>
    <t>OXNARD</t>
  </si>
  <si>
    <t>BAKERSFIELD</t>
  </si>
  <si>
    <t>VISALIA</t>
  </si>
  <si>
    <t>OROVILLE</t>
  </si>
  <si>
    <t>ONTARIO</t>
  </si>
  <si>
    <t>LA HABRA</t>
  </si>
  <si>
    <t>TURLOCK</t>
  </si>
  <si>
    <t>SANTA CLARA</t>
  </si>
  <si>
    <t>PALO ALTO</t>
  </si>
  <si>
    <t>TULARE</t>
  </si>
  <si>
    <t>RIPON</t>
  </si>
  <si>
    <t>PITTSBURG</t>
  </si>
  <si>
    <t>SANTA BARBARA</t>
  </si>
  <si>
    <t>SPRING VALLEY</t>
  </si>
  <si>
    <t>BERKELEY</t>
  </si>
  <si>
    <t>MONTCLAIR</t>
  </si>
  <si>
    <t>NEWHALL</t>
  </si>
  <si>
    <t>UKIAH</t>
  </si>
  <si>
    <t>LA MIRADA</t>
  </si>
  <si>
    <t>CLOVERDALE</t>
  </si>
  <si>
    <t>ENCINITAS</t>
  </si>
  <si>
    <t>ORINDA</t>
  </si>
  <si>
    <t>GILROY</t>
  </si>
  <si>
    <t>REEDLEY</t>
  </si>
  <si>
    <t>WEED</t>
  </si>
  <si>
    <t>NEWMAN</t>
  </si>
  <si>
    <t>SANTA ROSA</t>
  </si>
  <si>
    <t>SUNLAND</t>
  </si>
  <si>
    <t>GALT</t>
  </si>
  <si>
    <t>OJAI</t>
  </si>
  <si>
    <t>FONTANA</t>
  </si>
  <si>
    <t>WEST SACRAMENTO</t>
  </si>
  <si>
    <t>HUNTINGTON BEACH</t>
  </si>
  <si>
    <t>MANTECA</t>
  </si>
  <si>
    <t>SEBASTOPOL</t>
  </si>
  <si>
    <t>DAVIS</t>
  </si>
  <si>
    <t>NATIONAL CITY</t>
  </si>
  <si>
    <t>SANTA PAULA</t>
  </si>
  <si>
    <t>LA CRESCENTA</t>
  </si>
  <si>
    <t>MONTEREY</t>
  </si>
  <si>
    <t>DALY CITY</t>
  </si>
  <si>
    <t>WEST COVINA</t>
  </si>
  <si>
    <t>SEAL BEACH</t>
  </si>
  <si>
    <t>LA JOLLA</t>
  </si>
  <si>
    <t>ANTIOCH</t>
  </si>
  <si>
    <t>HIGHLAND</t>
  </si>
  <si>
    <t>SHAFTER</t>
  </si>
  <si>
    <t>MORGAN HILL</t>
  </si>
  <si>
    <t>CAPITOLA</t>
  </si>
  <si>
    <t>PETALUMA</t>
  </si>
  <si>
    <t>GLENDORA</t>
  </si>
  <si>
    <t>LA VERNE</t>
  </si>
  <si>
    <t>SYLMAR</t>
  </si>
  <si>
    <t>CANOGA PARK</t>
  </si>
  <si>
    <t>SANGER</t>
  </si>
  <si>
    <t>ALAMEDA</t>
  </si>
  <si>
    <t>LAGUNA HILLS</t>
  </si>
  <si>
    <t>MILLBRAE</t>
  </si>
  <si>
    <t>TARZANA</t>
  </si>
  <si>
    <t>BURBANK</t>
  </si>
  <si>
    <t>SAN ANDREAS</t>
  </si>
  <si>
    <t>PANORAMA CITY</t>
  </si>
  <si>
    <t>HUNTINGTON PARK</t>
  </si>
  <si>
    <t>VAN NUYS</t>
  </si>
  <si>
    <t>NAPA</t>
  </si>
  <si>
    <t>OAKDALE</t>
  </si>
  <si>
    <t>PARAMOUNT</t>
  </si>
  <si>
    <t>LOS ALAMITOS</t>
  </si>
  <si>
    <t>PERRIS</t>
  </si>
  <si>
    <t>WALNUT CREEK</t>
  </si>
  <si>
    <t>WILLITS</t>
  </si>
  <si>
    <t>BELL GARDENS</t>
  </si>
  <si>
    <t>PALM SPRINGS</t>
  </si>
  <si>
    <t>SUSANVILLE</t>
  </si>
  <si>
    <t>SHERMAN OAKS</t>
  </si>
  <si>
    <t>HAWTHORNE</t>
  </si>
  <si>
    <t>WESTMINSTER</t>
  </si>
  <si>
    <t>RED BLUFF</t>
  </si>
  <si>
    <t>SAN DIMAS</t>
  </si>
  <si>
    <t>CLOVIS</t>
  </si>
  <si>
    <t>CHATSWORTH</t>
  </si>
  <si>
    <t>SOLVANG</t>
  </si>
  <si>
    <t>FORTUNA</t>
  </si>
  <si>
    <t>NORTH HILLS</t>
  </si>
  <si>
    <t>PLEASANTON</t>
  </si>
  <si>
    <t>LYNWOOD</t>
  </si>
  <si>
    <t>DELANO</t>
  </si>
  <si>
    <t>KING CITY</t>
  </si>
  <si>
    <t>EL SOBRANTE</t>
  </si>
  <si>
    <t>SOUTH GATE</t>
  </si>
  <si>
    <t>FORT BRAGG</t>
  </si>
  <si>
    <t>RANCHO CORDOVA</t>
  </si>
  <si>
    <t>CARLSBAD</t>
  </si>
  <si>
    <t>LIVINGSTON</t>
  </si>
  <si>
    <t>AURORA</t>
  </si>
  <si>
    <t>DENVER</t>
  </si>
  <si>
    <t>WHEAT RIDGE</t>
  </si>
  <si>
    <t>BOULDER</t>
  </si>
  <si>
    <t>ENGLEWOOD</t>
  </si>
  <si>
    <t>LAKEWOOD</t>
  </si>
  <si>
    <t>PUEBLO</t>
  </si>
  <si>
    <t>THORNTON</t>
  </si>
  <si>
    <t>GRAND JUNCTION</t>
  </si>
  <si>
    <t>COLORADO SPRINGS</t>
  </si>
  <si>
    <t>LOVELAND</t>
  </si>
  <si>
    <t>FORT COLLINS</t>
  </si>
  <si>
    <t>GUNNISON</t>
  </si>
  <si>
    <t>STERLING</t>
  </si>
  <si>
    <t>CORTEZ</t>
  </si>
  <si>
    <t>BRUSH</t>
  </si>
  <si>
    <t>CANON CITY</t>
  </si>
  <si>
    <t>FORT MORGAN</t>
  </si>
  <si>
    <t>HUGO</t>
  </si>
  <si>
    <t>MORRISON</t>
  </si>
  <si>
    <t>LONGMONT</t>
  </si>
  <si>
    <t>NORTHGLENN</t>
  </si>
  <si>
    <t>LITTLETON</t>
  </si>
  <si>
    <t>GREELEY</t>
  </si>
  <si>
    <t>SALIDA</t>
  </si>
  <si>
    <t>PALISADE</t>
  </si>
  <si>
    <t>ALAMOSA</t>
  </si>
  <si>
    <t>ROCKY FORD</t>
  </si>
  <si>
    <t>CARBONDALE</t>
  </si>
  <si>
    <t>BRIGHTON</t>
  </si>
  <si>
    <t>DURANGO</t>
  </si>
  <si>
    <t>GLENWOOD SPRINGS</t>
  </si>
  <si>
    <t>DELTA</t>
  </si>
  <si>
    <t>PAONIA</t>
  </si>
  <si>
    <t>ECKERT</t>
  </si>
  <si>
    <t>MEEKER</t>
  </si>
  <si>
    <t>BERTHOUD</t>
  </si>
  <si>
    <t>WINDSOR</t>
  </si>
  <si>
    <t>COMMERCE CITY</t>
  </si>
  <si>
    <t>BURLINGTON</t>
  </si>
  <si>
    <t>CASTLE ROCK</t>
  </si>
  <si>
    <t>LAMAR</t>
  </si>
  <si>
    <t>HOLYOKE</t>
  </si>
  <si>
    <t>MANCOS</t>
  </si>
  <si>
    <t>AKRON</t>
  </si>
  <si>
    <t>ORDWAY</t>
  </si>
  <si>
    <t>WRAY</t>
  </si>
  <si>
    <t>ARVADA</t>
  </si>
  <si>
    <t>STEAMBOAT SPRINGS</t>
  </si>
  <si>
    <t>CENTENNIAL</t>
  </si>
  <si>
    <t>HOLLY</t>
  </si>
  <si>
    <t>OLATHE</t>
  </si>
  <si>
    <t>LAS ANIMAS</t>
  </si>
  <si>
    <t>PAGOSA SPRINGS</t>
  </si>
  <si>
    <t>GREENWOOD VILLAGE</t>
  </si>
  <si>
    <t>RIFLE</t>
  </si>
  <si>
    <t>CRAIG</t>
  </si>
  <si>
    <t>MONTE VISTA</t>
  </si>
  <si>
    <t>TRINIDAD</t>
  </si>
  <si>
    <t>HIGHLANDS RANCH</t>
  </si>
  <si>
    <t>LA JARA</t>
  </si>
  <si>
    <t>PARKER</t>
  </si>
  <si>
    <t>EAGLE</t>
  </si>
  <si>
    <t>LOUISVILLE</t>
  </si>
  <si>
    <t>DEL NORTE</t>
  </si>
  <si>
    <t>SIMLA</t>
  </si>
  <si>
    <t>JULESBURG</t>
  </si>
  <si>
    <t>WALSH</t>
  </si>
  <si>
    <t>CHEYENNE WELLS</t>
  </si>
  <si>
    <t>TRUMBULL</t>
  </si>
  <si>
    <t>MANCHESTER</t>
  </si>
  <si>
    <t>NORTH HAVEN</t>
  </si>
  <si>
    <t>CHESTER</t>
  </si>
  <si>
    <t>DANBURY</t>
  </si>
  <si>
    <t>PLAINVILLE</t>
  </si>
  <si>
    <t>SHELTON</t>
  </si>
  <si>
    <t>WALLINGFORD</t>
  </si>
  <si>
    <t>GLASTONBURY</t>
  </si>
  <si>
    <t>STAMFORD</t>
  </si>
  <si>
    <t>MILFORD</t>
  </si>
  <si>
    <t>OLD SAYBROOK</t>
  </si>
  <si>
    <t>DAYVILLE</t>
  </si>
  <si>
    <t>NORWICH</t>
  </si>
  <si>
    <t>WEST HARTFORD</t>
  </si>
  <si>
    <t>PLAINFIELD</t>
  </si>
  <si>
    <t>MIDDLETOWN</t>
  </si>
  <si>
    <t>WATERBURY</t>
  </si>
  <si>
    <t>TORRINGTON</t>
  </si>
  <si>
    <t>WATERFORD</t>
  </si>
  <si>
    <t>GREENWICH</t>
  </si>
  <si>
    <t>BLOOMFIELD</t>
  </si>
  <si>
    <t>GUILFORD</t>
  </si>
  <si>
    <t>MIDDLEBURY</t>
  </si>
  <si>
    <t>WATERTOWN</t>
  </si>
  <si>
    <t>NEW BRITAIN</t>
  </si>
  <si>
    <t>ROCKVILLE</t>
  </si>
  <si>
    <t>MERIDEN</t>
  </si>
  <si>
    <t>ENFIELD</t>
  </si>
  <si>
    <t>NEW LONDON</t>
  </si>
  <si>
    <t>FORESTVILLE</t>
  </si>
  <si>
    <t>SOUTHPORT</t>
  </si>
  <si>
    <t>WEST HAVEN</t>
  </si>
  <si>
    <t>CANAAN</t>
  </si>
  <si>
    <t>NEW MILFORD</t>
  </si>
  <si>
    <t>ROCKY HILL</t>
  </si>
  <si>
    <t>PORTLAND</t>
  </si>
  <si>
    <t>SIMSBURY</t>
  </si>
  <si>
    <t>BRISTOL</t>
  </si>
  <si>
    <t>CHESHIRE</t>
  </si>
  <si>
    <t>HAMDEN</t>
  </si>
  <si>
    <t>KENSINGTON</t>
  </si>
  <si>
    <t>COLCHESTER</t>
  </si>
  <si>
    <t>SALISBURY</t>
  </si>
  <si>
    <t>NAUGATUCK</t>
  </si>
  <si>
    <t>SOUTHBURY</t>
  </si>
  <si>
    <t>BROOKLYN</t>
  </si>
  <si>
    <t>AVON</t>
  </si>
  <si>
    <t>FARMINGTON</t>
  </si>
  <si>
    <t>EAST HARTFORD</t>
  </si>
  <si>
    <t>WINDHAM</t>
  </si>
  <si>
    <t>CROMWELL</t>
  </si>
  <si>
    <t>GROTON</t>
  </si>
  <si>
    <t>MYSTIC</t>
  </si>
  <si>
    <t>NEW HAVEN</t>
  </si>
  <si>
    <t>NEWINGTON</t>
  </si>
  <si>
    <t>EAST HAVEN</t>
  </si>
  <si>
    <t>BRANFORD</t>
  </si>
  <si>
    <t>MOODUS</t>
  </si>
  <si>
    <t>WILTON</t>
  </si>
  <si>
    <t>ESSEX</t>
  </si>
  <si>
    <t>STAFFORD SPRINGS</t>
  </si>
  <si>
    <t>WOODBRIDGE</t>
  </si>
  <si>
    <t>SOUTHINGTON</t>
  </si>
  <si>
    <t>STRATFORD</t>
  </si>
  <si>
    <t>SUFFIELD</t>
  </si>
  <si>
    <t>PLYMOUTH</t>
  </si>
  <si>
    <t>NEWTOWN</t>
  </si>
  <si>
    <t>WINDSOR LOCKS</t>
  </si>
  <si>
    <t>EAST WINDSOR</t>
  </si>
  <si>
    <t>NEW CANAAN</t>
  </si>
  <si>
    <t>NORTH BRANFORD</t>
  </si>
  <si>
    <t>GRANBY</t>
  </si>
  <si>
    <t>NIANTIC</t>
  </si>
  <si>
    <t>PLANTSVILLE</t>
  </si>
  <si>
    <t>SHARON</t>
  </si>
  <si>
    <t>TOLLAND</t>
  </si>
  <si>
    <t>MARLBOROUGH</t>
  </si>
  <si>
    <t>SEYMOUR</t>
  </si>
  <si>
    <t>RIDGEFIELD</t>
  </si>
  <si>
    <t>BETHEL</t>
  </si>
  <si>
    <t>MANSFIELD</t>
  </si>
  <si>
    <t>PUTNAM</t>
  </si>
  <si>
    <t>DANIELSON</t>
  </si>
  <si>
    <t>WILLIMANTIC</t>
  </si>
  <si>
    <t>WEST REDDING</t>
  </si>
  <si>
    <t>DURHAM</t>
  </si>
  <si>
    <t>UNCASVILLE</t>
  </si>
  <si>
    <t>WILMINGTON</t>
  </si>
  <si>
    <t>HOCKESSIN</t>
  </si>
  <si>
    <t>SEAFORD</t>
  </si>
  <si>
    <t>DOVER</t>
  </si>
  <si>
    <t>SMYRNA</t>
  </si>
  <si>
    <t>NEWARK</t>
  </si>
  <si>
    <t>GEORGETOWN</t>
  </si>
  <si>
    <t>LEWES</t>
  </si>
  <si>
    <t>MILLSBORO</t>
  </si>
  <si>
    <t>NEW CASTLE</t>
  </si>
  <si>
    <t>DELMAR</t>
  </si>
  <si>
    <t>WASHINGTON</t>
  </si>
  <si>
    <t>EUSTIS</t>
  </si>
  <si>
    <t>DAYTONA BEACH</t>
  </si>
  <si>
    <t>MIAMI</t>
  </si>
  <si>
    <t>NORTH MIAMI</t>
  </si>
  <si>
    <t>HOLLYWOOD</t>
  </si>
  <si>
    <t>SOUTH PASADENA</t>
  </si>
  <si>
    <t>PLANT CITY</t>
  </si>
  <si>
    <t>SEBRING</t>
  </si>
  <si>
    <t>NEW SMYRNA BEACH</t>
  </si>
  <si>
    <t>WEST PALM BEACH</t>
  </si>
  <si>
    <t>BRADENTON</t>
  </si>
  <si>
    <t>SAINT PETERSBURG</t>
  </si>
  <si>
    <t>BOYNTON BEACH</t>
  </si>
  <si>
    <t>FORT LAUDERDALE</t>
  </si>
  <si>
    <t>WILTON MANORS</t>
  </si>
  <si>
    <t>NORTH MIAMI BEACH</t>
  </si>
  <si>
    <t>LAKE WORTH</t>
  </si>
  <si>
    <t>BELLEAIR</t>
  </si>
  <si>
    <t>DUNEDIN</t>
  </si>
  <si>
    <t>TAMPA</t>
  </si>
  <si>
    <t>DELAND</t>
  </si>
  <si>
    <t>SARASOTA</t>
  </si>
  <si>
    <t>CALLAWAY</t>
  </si>
  <si>
    <t>TALLAHASSEE</t>
  </si>
  <si>
    <t>NEW PORT RICHEY</t>
  </si>
  <si>
    <t>PLANTATION</t>
  </si>
  <si>
    <t>WINTER HAVEN</t>
  </si>
  <si>
    <t>NAPLES</t>
  </si>
  <si>
    <t>CRESTVIEW</t>
  </si>
  <si>
    <t>GAINESVILLE</t>
  </si>
  <si>
    <t>OCALA</t>
  </si>
  <si>
    <t>MACCLENNY</t>
  </si>
  <si>
    <t>BOCA RATON</t>
  </si>
  <si>
    <t>MIAMI BEACH</t>
  </si>
  <si>
    <t>LARGO</t>
  </si>
  <si>
    <t>ROCKLEDGE</t>
  </si>
  <si>
    <t>POMPANO BEACH</t>
  </si>
  <si>
    <t>FORT PIERCE</t>
  </si>
  <si>
    <t>FORT WALTON BEACH</t>
  </si>
  <si>
    <t>PENSACOLA</t>
  </si>
  <si>
    <t>LAKE WALES</t>
  </si>
  <si>
    <t>GULFPORT</t>
  </si>
  <si>
    <t>CLEARWATER</t>
  </si>
  <si>
    <t>STUART</t>
  </si>
  <si>
    <t>TARPON SPRINGS</t>
  </si>
  <si>
    <t>CRAWFORDVILLE</t>
  </si>
  <si>
    <t>LAKELAND</t>
  </si>
  <si>
    <t>BARTOW</t>
  </si>
  <si>
    <t>PUNTA GORDA</t>
  </si>
  <si>
    <t>DANIA BEACH</t>
  </si>
  <si>
    <t>BROOKSVILLE</t>
  </si>
  <si>
    <t>HOBE SOUND</t>
  </si>
  <si>
    <t>AUBURNDALE</t>
  </si>
  <si>
    <t>LEESBURG</t>
  </si>
  <si>
    <t>WINTER PARK</t>
  </si>
  <si>
    <t>INVERNESS</t>
  </si>
  <si>
    <t>ORMOND BEACH</t>
  </si>
  <si>
    <t>SAINT AUGUSTINE</t>
  </si>
  <si>
    <t>CRYSTAL RIVER</t>
  </si>
  <si>
    <t>SUN CITY CENTER</t>
  </si>
  <si>
    <t>DADE CITY</t>
  </si>
  <si>
    <t>MERRITT ISLAND</t>
  </si>
  <si>
    <t>MILTON</t>
  </si>
  <si>
    <t>MOUNT DORA</t>
  </si>
  <si>
    <t>DELRAY BEACH</t>
  </si>
  <si>
    <t>LAUDERDALE LAKES</t>
  </si>
  <si>
    <t>CAPE CORAL</t>
  </si>
  <si>
    <t>APOPKA</t>
  </si>
  <si>
    <t>TAMARAC</t>
  </si>
  <si>
    <t>WAUCHULA</t>
  </si>
  <si>
    <t>PORT CHARLOTTE</t>
  </si>
  <si>
    <t>ALTAMONTE SPRINGS</t>
  </si>
  <si>
    <t>ORANGE CITY</t>
  </si>
  <si>
    <t>WEST MELBOURNE</t>
  </si>
  <si>
    <t>LONGWOOD</t>
  </si>
  <si>
    <t>PALM HARBOR</t>
  </si>
  <si>
    <t>KISSIMMEE</t>
  </si>
  <si>
    <t>ORANGE PARK</t>
  </si>
  <si>
    <t>FORT MYERS</t>
  </si>
  <si>
    <t>HUDSON</t>
  </si>
  <si>
    <t>SPRING HILL</t>
  </si>
  <si>
    <t>VERO BEACH</t>
  </si>
  <si>
    <t>TRENTON</t>
  </si>
  <si>
    <t>JUNO BEACH</t>
  </si>
  <si>
    <t>NORTH BAY VILLAGE</t>
  </si>
  <si>
    <t>PORT SAINT LUCIE</t>
  </si>
  <si>
    <t>SEMINOLE</t>
  </si>
  <si>
    <t>OLDSMAR</t>
  </si>
  <si>
    <t>PINELLAS PARK</t>
  </si>
  <si>
    <t>MAITLAND</t>
  </si>
  <si>
    <t>ORLANDO</t>
  </si>
  <si>
    <t>PORT SAINT JOE</t>
  </si>
  <si>
    <t>WINTER GARDEN</t>
  </si>
  <si>
    <t>SUNRISE</t>
  </si>
  <si>
    <t>HAINES CITY</t>
  </si>
  <si>
    <t>VENICE</t>
  </si>
  <si>
    <t>DELTONA</t>
  </si>
  <si>
    <t>TITUSVILLE</t>
  </si>
  <si>
    <t>LAKE PLACID</t>
  </si>
  <si>
    <t>LECANTO</t>
  </si>
  <si>
    <t>CLEWISTON</t>
  </si>
  <si>
    <t>PALM BAY</t>
  </si>
  <si>
    <t>WILLISTON</t>
  </si>
  <si>
    <t>FERNANDINA BEACH</t>
  </si>
  <si>
    <t>BLOUNTSTOWN</t>
  </si>
  <si>
    <t>LANTANA</t>
  </si>
  <si>
    <t>STARKE</t>
  </si>
  <si>
    <t>ROYAL PALM BEACH</t>
  </si>
  <si>
    <t>HIALEAH</t>
  </si>
  <si>
    <t>MARGATE</t>
  </si>
  <si>
    <t>N FT MYERS</t>
  </si>
  <si>
    <t>CUTLER BAY</t>
  </si>
  <si>
    <t>CLERMONT</t>
  </si>
  <si>
    <t>DEBARY</t>
  </si>
  <si>
    <t>LEHIGH ACRES</t>
  </si>
  <si>
    <t>NORTH PORT</t>
  </si>
  <si>
    <t>HOLLY HILL</t>
  </si>
  <si>
    <t>SAINT CLOUD</t>
  </si>
  <si>
    <t>SANFORD</t>
  </si>
  <si>
    <t>HOMESTEAD</t>
  </si>
  <si>
    <t>PANAMA CITY</t>
  </si>
  <si>
    <t>BUNNELL</t>
  </si>
  <si>
    <t>SAFETY HARBOR</t>
  </si>
  <si>
    <t>HIALEAH GARDENS</t>
  </si>
  <si>
    <t>JUPITER</t>
  </si>
  <si>
    <t>AVENTURA</t>
  </si>
  <si>
    <t>ZEPHYRHILLS</t>
  </si>
  <si>
    <t>PALMETTO</t>
  </si>
  <si>
    <t>GREEN ACRES</t>
  </si>
  <si>
    <t>JACKSONVILLE BEACH</t>
  </si>
  <si>
    <t>BONIFAY</t>
  </si>
  <si>
    <t>DEFUNIAK SPRINGS</t>
  </si>
  <si>
    <t>PONTE VEDRA BEACH</t>
  </si>
  <si>
    <t>PERRY</t>
  </si>
  <si>
    <t>LAKE PARK</t>
  </si>
  <si>
    <t>KENDALL</t>
  </si>
  <si>
    <t>WILDWOOD</t>
  </si>
  <si>
    <t>PALATKA</t>
  </si>
  <si>
    <t>GRACEVILLE</t>
  </si>
  <si>
    <t>GREEN COVE SPRINGS</t>
  </si>
  <si>
    <t>SOUTH DAYTONA</t>
  </si>
  <si>
    <t>PEMBROKE PINES</t>
  </si>
  <si>
    <t>LAUDERHILL</t>
  </si>
  <si>
    <t>LABELLE</t>
  </si>
  <si>
    <t>BRANDON</t>
  </si>
  <si>
    <t>CHIPLEY</t>
  </si>
  <si>
    <t>ATLANTIC BEACH</t>
  </si>
  <si>
    <t>HILLIARD</t>
  </si>
  <si>
    <t>PALM BEACH GARDENS</t>
  </si>
  <si>
    <t>PORT ORANGE</t>
  </si>
  <si>
    <t>DAVENPORT</t>
  </si>
  <si>
    <t>AVON PARK</t>
  </si>
  <si>
    <t>NICEVILLE</t>
  </si>
  <si>
    <t>CRESCENT CITY</t>
  </si>
  <si>
    <t>PALM CITY</t>
  </si>
  <si>
    <t>RIVIERA BEACH</t>
  </si>
  <si>
    <t>CENTURY</t>
  </si>
  <si>
    <t>WINTER SPRINGS</t>
  </si>
  <si>
    <t>VIERA</t>
  </si>
  <si>
    <t>PALM COAST</t>
  </si>
  <si>
    <t>MAYO</t>
  </si>
  <si>
    <t>OCOEE</t>
  </si>
  <si>
    <t>COCONUT CREEK</t>
  </si>
  <si>
    <t>LADY LAKE</t>
  </si>
  <si>
    <t>LAND O LAKES</t>
  </si>
  <si>
    <t>BUSHNELL</t>
  </si>
  <si>
    <t>CROSS CITY</t>
  </si>
  <si>
    <t>PAHOKEE</t>
  </si>
  <si>
    <t>LAKE MARY</t>
  </si>
  <si>
    <t>HERNANDO</t>
  </si>
  <si>
    <t>QUINCY</t>
  </si>
  <si>
    <t>ESTERO</t>
  </si>
  <si>
    <t>TRINITY</t>
  </si>
  <si>
    <t>CARRABELLE</t>
  </si>
  <si>
    <t>THE VILLAGES</t>
  </si>
  <si>
    <t>KEY WEST</t>
  </si>
  <si>
    <t>WELLINGTON</t>
  </si>
  <si>
    <t>TAVERNIER</t>
  </si>
  <si>
    <t>LUTZ</t>
  </si>
  <si>
    <t>CORAL GABLES</t>
  </si>
  <si>
    <t>PENNEY FARMS</t>
  </si>
  <si>
    <t>BONITA SPRINGS</t>
  </si>
  <si>
    <t>TAVARES</t>
  </si>
  <si>
    <t>FLEMING ISLAND</t>
  </si>
  <si>
    <t>MIAMI SPRINGS</t>
  </si>
  <si>
    <t>MIDDLEBURG</t>
  </si>
  <si>
    <t>WESLEY CHAPEL</t>
  </si>
  <si>
    <t>ATLANTA</t>
  </si>
  <si>
    <t>AMERICUS</t>
  </si>
  <si>
    <t>MONROE</t>
  </si>
  <si>
    <t>COLQUITT</t>
  </si>
  <si>
    <t>ROSSVILLE</t>
  </si>
  <si>
    <t>AUGUSTA</t>
  </si>
  <si>
    <t>COLUMBUS</t>
  </si>
  <si>
    <t>ROYSTON</t>
  </si>
  <si>
    <t>DEMOREST</t>
  </si>
  <si>
    <t>SPRINGFIELD</t>
  </si>
  <si>
    <t>MARIETTA</t>
  </si>
  <si>
    <t>SAVANNAH</t>
  </si>
  <si>
    <t>NEWNAN</t>
  </si>
  <si>
    <t>RIVERDALE</t>
  </si>
  <si>
    <t>DALLAS</t>
  </si>
  <si>
    <t>BAXLEY</t>
  </si>
  <si>
    <t>EDISON</t>
  </si>
  <si>
    <t>WAYCROSS</t>
  </si>
  <si>
    <t>CAMILLA</t>
  </si>
  <si>
    <t>BLAKELY</t>
  </si>
  <si>
    <t>CUTHBERT</t>
  </si>
  <si>
    <t>DOUGLASVILLE</t>
  </si>
  <si>
    <t>LAGRANGE</t>
  </si>
  <si>
    <t>BISHOP</t>
  </si>
  <si>
    <t>ROME</t>
  </si>
  <si>
    <t>MACON</t>
  </si>
  <si>
    <t>COMER</t>
  </si>
  <si>
    <t>POOLER</t>
  </si>
  <si>
    <t>FAIRBURN</t>
  </si>
  <si>
    <t>AUSTELL</t>
  </si>
  <si>
    <t>WARRENTON</t>
  </si>
  <si>
    <t>TUCKER</t>
  </si>
  <si>
    <t>BAINBRIDGE</t>
  </si>
  <si>
    <t>MOULTRIE</t>
  </si>
  <si>
    <t>FLOWERY BRANCH</t>
  </si>
  <si>
    <t>THOMASTON</t>
  </si>
  <si>
    <t>EVANS</t>
  </si>
  <si>
    <t>IDEAL</t>
  </si>
  <si>
    <t>CALHOUN</t>
  </si>
  <si>
    <t>DALTON</t>
  </si>
  <si>
    <t>TOCCOA</t>
  </si>
  <si>
    <t>LAWRENCEVILLE</t>
  </si>
  <si>
    <t>DUBLIN</t>
  </si>
  <si>
    <t>OCONEE</t>
  </si>
  <si>
    <t>SOPERTON</t>
  </si>
  <si>
    <t>WAYNESBORO</t>
  </si>
  <si>
    <t>MONTEZUMA</t>
  </si>
  <si>
    <t>THOMSON</t>
  </si>
  <si>
    <t>CARROLLTON</t>
  </si>
  <si>
    <t>SANDERSVILLE</t>
  </si>
  <si>
    <t>VALDOSTA</t>
  </si>
  <si>
    <t>COVINGTON</t>
  </si>
  <si>
    <t>FORSYTH</t>
  </si>
  <si>
    <t>ROCKMART</t>
  </si>
  <si>
    <t>SPARTA</t>
  </si>
  <si>
    <t>LYONS</t>
  </si>
  <si>
    <t>BALDWIN</t>
  </si>
  <si>
    <t>CRAWFORD</t>
  </si>
  <si>
    <t>ELBERTON</t>
  </si>
  <si>
    <t>LUMBER CITY</t>
  </si>
  <si>
    <t>WRIGHTSVILLE</t>
  </si>
  <si>
    <t>FORT OGLETHORPE</t>
  </si>
  <si>
    <t>METTER</t>
  </si>
  <si>
    <t>TIFTON</t>
  </si>
  <si>
    <t>JESUP</t>
  </si>
  <si>
    <t>WOODSTOCK</t>
  </si>
  <si>
    <t>ROSWELL</t>
  </si>
  <si>
    <t>CUMMING</t>
  </si>
  <si>
    <t>APPLING</t>
  </si>
  <si>
    <t>SUMMERVILLE</t>
  </si>
  <si>
    <t>CORDELE</t>
  </si>
  <si>
    <t>BREMEN</t>
  </si>
  <si>
    <t>HARTWELL</t>
  </si>
  <si>
    <t>CEDARTOWN</t>
  </si>
  <si>
    <t>BARNESVILLE</t>
  </si>
  <si>
    <t>LA FAYETTE</t>
  </si>
  <si>
    <t>TOOMSBORO</t>
  </si>
  <si>
    <t>PEACHTREE CITY</t>
  </si>
  <si>
    <t>CARTERSVILLE</t>
  </si>
  <si>
    <t>GRAY</t>
  </si>
  <si>
    <t>BLUE RIDGE</t>
  </si>
  <si>
    <t>EASTMAN</t>
  </si>
  <si>
    <t>LITHONIA</t>
  </si>
  <si>
    <t>MILLEDGEVILLE</t>
  </si>
  <si>
    <t>COCHRAN</t>
  </si>
  <si>
    <t>RICHLAND</t>
  </si>
  <si>
    <t>DAWSON</t>
  </si>
  <si>
    <t>UNION POINT</t>
  </si>
  <si>
    <t>ASHBURN</t>
  </si>
  <si>
    <t>MC RAE</t>
  </si>
  <si>
    <t>QUITMAN</t>
  </si>
  <si>
    <t>BUTLER</t>
  </si>
  <si>
    <t>KENNESAW</t>
  </si>
  <si>
    <t>LILBURN</t>
  </si>
  <si>
    <t>BRUNSWICK</t>
  </si>
  <si>
    <t>PULASKI</t>
  </si>
  <si>
    <t>ROBERTA</t>
  </si>
  <si>
    <t>GRIFFIN</t>
  </si>
  <si>
    <t>SOCIAL CIRCLE</t>
  </si>
  <si>
    <t>SWAINSBORO</t>
  </si>
  <si>
    <t>WINDER</t>
  </si>
  <si>
    <t>POWDER SPRINGS</t>
  </si>
  <si>
    <t>TWIN CITY</t>
  </si>
  <si>
    <t>PINEVIEW</t>
  </si>
  <si>
    <t>SYLVANIA</t>
  </si>
  <si>
    <t>PORT WENTWORTH</t>
  </si>
  <si>
    <t>PLAINS</t>
  </si>
  <si>
    <t>WARNER ROBINS</t>
  </si>
  <si>
    <t>MIDWAY</t>
  </si>
  <si>
    <t>EAST POINT</t>
  </si>
  <si>
    <t>CLEVELAND</t>
  </si>
  <si>
    <t>BYROMVILLE</t>
  </si>
  <si>
    <t>STONE MOUNTAIN</t>
  </si>
  <si>
    <t>UNION CITY</t>
  </si>
  <si>
    <t>REIDSVILLE</t>
  </si>
  <si>
    <t>WAVERLY HALL</t>
  </si>
  <si>
    <t>COLLEGE PARK</t>
  </si>
  <si>
    <t>SAINT SIMONS ISLAND</t>
  </si>
  <si>
    <t>HAWKINSVILLE</t>
  </si>
  <si>
    <t>BUCHANAN</t>
  </si>
  <si>
    <t>NAHUNTA</t>
  </si>
  <si>
    <t>EATONTON</t>
  </si>
  <si>
    <t>STATESBORO</t>
  </si>
  <si>
    <t>CLAXTON</t>
  </si>
  <si>
    <t>BUENA VISTA</t>
  </si>
  <si>
    <t>BUFORD</t>
  </si>
  <si>
    <t>WARM SPRINGS</t>
  </si>
  <si>
    <t>WHIGHAM</t>
  </si>
  <si>
    <t>OCILLA</t>
  </si>
  <si>
    <t>GIBSON</t>
  </si>
  <si>
    <t>FRANKLIN</t>
  </si>
  <si>
    <t>FITZGERALD</t>
  </si>
  <si>
    <t>GLENNVILLE</t>
  </si>
  <si>
    <t>RICHMOND HILL</t>
  </si>
  <si>
    <t>THUNDERBOLT</t>
  </si>
  <si>
    <t>ALBANY</t>
  </si>
  <si>
    <t>HAZLEHURST</t>
  </si>
  <si>
    <t>MARSHALLVILLE</t>
  </si>
  <si>
    <t>SYLVESTER</t>
  </si>
  <si>
    <t>FOLKSTON</t>
  </si>
  <si>
    <t>TYBEE ISLAND</t>
  </si>
  <si>
    <t>HOMERVILLE</t>
  </si>
  <si>
    <t>SNELLVILLE</t>
  </si>
  <si>
    <t>BLYTHE</t>
  </si>
  <si>
    <t>FORT VALLEY</t>
  </si>
  <si>
    <t>ADEL</t>
  </si>
  <si>
    <t>LUDOWICI</t>
  </si>
  <si>
    <t>CONYERS</t>
  </si>
  <si>
    <t>ADRIAN</t>
  </si>
  <si>
    <t>STOCKBRIDGE</t>
  </si>
  <si>
    <t>WADLEY</t>
  </si>
  <si>
    <t>ELLIJAY</t>
  </si>
  <si>
    <t>SAINT MARYS</t>
  </si>
  <si>
    <t>CLAYTON</t>
  </si>
  <si>
    <t>DAHLONEGA</t>
  </si>
  <si>
    <t>SUWANEE</t>
  </si>
  <si>
    <t>BLAIRSVILLE</t>
  </si>
  <si>
    <t>FORT GAINES</t>
  </si>
  <si>
    <t>MILLEN</t>
  </si>
  <si>
    <t>HIAWASSEE</t>
  </si>
  <si>
    <t>VIDALIA</t>
  </si>
  <si>
    <t>TALKING ROCK</t>
  </si>
  <si>
    <t>COMMERCE</t>
  </si>
  <si>
    <t>DONALSONVILLE</t>
  </si>
  <si>
    <t>JEFFERSONVILLE</t>
  </si>
  <si>
    <t>HILO</t>
  </si>
  <si>
    <t>KULA</t>
  </si>
  <si>
    <t>LIHUE</t>
  </si>
  <si>
    <t>KAHULUI</t>
  </si>
  <si>
    <t>HONOLULU</t>
  </si>
  <si>
    <t>WAIMEA</t>
  </si>
  <si>
    <t>KAPAA</t>
  </si>
  <si>
    <t>HONOKAA</t>
  </si>
  <si>
    <t>KANEOHE</t>
  </si>
  <si>
    <t>PEARL CITY</t>
  </si>
  <si>
    <t>WAIANAE</t>
  </si>
  <si>
    <t>KAPOLEI</t>
  </si>
  <si>
    <t>KAILUA KONA</t>
  </si>
  <si>
    <t>WAILUKU</t>
  </si>
  <si>
    <t>EWA BEACH</t>
  </si>
  <si>
    <t>KOLOA</t>
  </si>
  <si>
    <t>BONNERS FERRY</t>
  </si>
  <si>
    <t>BLACKFOOT</t>
  </si>
  <si>
    <t>WEISER</t>
  </si>
  <si>
    <t>POCATELLO</t>
  </si>
  <si>
    <t>CALDWELL</t>
  </si>
  <si>
    <t>PAYETTE</t>
  </si>
  <si>
    <t>NAMPA</t>
  </si>
  <si>
    <t>EMMETT</t>
  </si>
  <si>
    <t>LEWISTON</t>
  </si>
  <si>
    <t>BOISE</t>
  </si>
  <si>
    <t>COEUR D'ALENE</t>
  </si>
  <si>
    <t>OROFINO</t>
  </si>
  <si>
    <t>SANDPOINT</t>
  </si>
  <si>
    <t>SILVERTON</t>
  </si>
  <si>
    <t>PRESTON</t>
  </si>
  <si>
    <t>MALAD</t>
  </si>
  <si>
    <t>RUPERT</t>
  </si>
  <si>
    <t>KELLOGG</t>
  </si>
  <si>
    <t>AMERICAN FALLS</t>
  </si>
  <si>
    <t>MOSCOW</t>
  </si>
  <si>
    <t>BURLEY</t>
  </si>
  <si>
    <t>BELLEVUE</t>
  </si>
  <si>
    <t>MONTPELIER</t>
  </si>
  <si>
    <t>ST MARIES</t>
  </si>
  <si>
    <t>GRANGEVILLE</t>
  </si>
  <si>
    <t>MCCALL</t>
  </si>
  <si>
    <t>HOMEDALE</t>
  </si>
  <si>
    <t>IDAHO FALLS</t>
  </si>
  <si>
    <t>ASHTON</t>
  </si>
  <si>
    <t>TWIN FALLS</t>
  </si>
  <si>
    <t>REXBURG</t>
  </si>
  <si>
    <t>COEUR D ALENE</t>
  </si>
  <si>
    <t>MERIDIAN</t>
  </si>
  <si>
    <t>SALMON</t>
  </si>
  <si>
    <t>GOODING</t>
  </si>
  <si>
    <t>POST FALLS</t>
  </si>
  <si>
    <t>AMMON</t>
  </si>
  <si>
    <t>ELGIN</t>
  </si>
  <si>
    <t>DU QUOIN</t>
  </si>
  <si>
    <t>EVANSTON</t>
  </si>
  <si>
    <t>GALESBURG</t>
  </si>
  <si>
    <t>BLOOMINGTON</t>
  </si>
  <si>
    <t>MACOMB</t>
  </si>
  <si>
    <t>MOUNT MORRIS</t>
  </si>
  <si>
    <t>MOLINE</t>
  </si>
  <si>
    <t>JOLIET</t>
  </si>
  <si>
    <t>NORMAL</t>
  </si>
  <si>
    <t>KANKAKEE</t>
  </si>
  <si>
    <t>PERU</t>
  </si>
  <si>
    <t>NAPERVILLE</t>
  </si>
  <si>
    <t>WHEATON</t>
  </si>
  <si>
    <t>CHILLICOTHE</t>
  </si>
  <si>
    <t>STREATOR</t>
  </si>
  <si>
    <t>BERWYN</t>
  </si>
  <si>
    <t>OAK LAWN</t>
  </si>
  <si>
    <t>BELLEVILLE</t>
  </si>
  <si>
    <t>ELMHURST</t>
  </si>
  <si>
    <t>ALTON</t>
  </si>
  <si>
    <t>CHICAGO</t>
  </si>
  <si>
    <t>OLNEY</t>
  </si>
  <si>
    <t>ROCKFORD</t>
  </si>
  <si>
    <t>MENDOTA</t>
  </si>
  <si>
    <t>NORTHBROOK</t>
  </si>
  <si>
    <t>HARVEY</t>
  </si>
  <si>
    <t>CHICAGO HEIGHTS</t>
  </si>
  <si>
    <t>MORTON GROVE</t>
  </si>
  <si>
    <t>ARLINGTON HTS</t>
  </si>
  <si>
    <t>FRANKLIN GROVE</t>
  </si>
  <si>
    <t>BRIDGEVIEW</t>
  </si>
  <si>
    <t>WESTMONT</t>
  </si>
  <si>
    <t>HAZEL CREST</t>
  </si>
  <si>
    <t>FREEPORT</t>
  </si>
  <si>
    <t>NILES</t>
  </si>
  <si>
    <t>PEORIA HEIGHTS</t>
  </si>
  <si>
    <t>HINSDALE</t>
  </si>
  <si>
    <t>MORTON</t>
  </si>
  <si>
    <t>EFFINGHAM</t>
  </si>
  <si>
    <t>CRYSTAL LAKE</t>
  </si>
  <si>
    <t>DEKALB</t>
  </si>
  <si>
    <t>EAST PEORIA</t>
  </si>
  <si>
    <t>PANA</t>
  </si>
  <si>
    <t>GLENVIEW</t>
  </si>
  <si>
    <t>EAST MOLINE</t>
  </si>
  <si>
    <t>LITCHFIELD</t>
  </si>
  <si>
    <t>PEKIN</t>
  </si>
  <si>
    <t>STAUNTON</t>
  </si>
  <si>
    <t>MARSEILLES</t>
  </si>
  <si>
    <t>LA GRANGE PARK</t>
  </si>
  <si>
    <t>RED BUD</t>
  </si>
  <si>
    <t>BELVIDERE</t>
  </si>
  <si>
    <t>EL PASO</t>
  </si>
  <si>
    <t>CARRIER MILLS</t>
  </si>
  <si>
    <t>PARK RIDGE</t>
  </si>
  <si>
    <t>NORRIDGE</t>
  </si>
  <si>
    <t>BLOOMINGDALE</t>
  </si>
  <si>
    <t>DES PLAINES</t>
  </si>
  <si>
    <t>SCHAUMBURG</t>
  </si>
  <si>
    <t>GILMAN</t>
  </si>
  <si>
    <t>URBANA</t>
  </si>
  <si>
    <t>GILLESPIE</t>
  </si>
  <si>
    <t>SULLIVAN</t>
  </si>
  <si>
    <t>MOUNT CARMEL</t>
  </si>
  <si>
    <t>ALTAMONT</t>
  </si>
  <si>
    <t>GLEN CARBON</t>
  </si>
  <si>
    <t>METROPOLIS</t>
  </si>
  <si>
    <t>ROCK ISLAND</t>
  </si>
  <si>
    <t>WATSEKA</t>
  </si>
  <si>
    <t>HOFFMAN ESTATES</t>
  </si>
  <si>
    <t>BATAVIA</t>
  </si>
  <si>
    <t>BREESE</t>
  </si>
  <si>
    <t>TOLUCA</t>
  </si>
  <si>
    <t>SHABBONA</t>
  </si>
  <si>
    <t>CASEY</t>
  </si>
  <si>
    <t>KEWANEE</t>
  </si>
  <si>
    <t>ELMWOOD PARK</t>
  </si>
  <si>
    <t>BENSENVILLE</t>
  </si>
  <si>
    <t>RICHTON PARK</t>
  </si>
  <si>
    <t>OTTAWA</t>
  </si>
  <si>
    <t>LINCOLN</t>
  </si>
  <si>
    <t>SAINT CHARLES</t>
  </si>
  <si>
    <t>LAKE BLUFF</t>
  </si>
  <si>
    <t>PRINCETON</t>
  </si>
  <si>
    <t>SAVOY</t>
  </si>
  <si>
    <t>BYRON</t>
  </si>
  <si>
    <t>SHELBYVILLE</t>
  </si>
  <si>
    <t>TOULON</t>
  </si>
  <si>
    <t>ZION</t>
  </si>
  <si>
    <t>WATERLOO</t>
  </si>
  <si>
    <t>PAXTON</t>
  </si>
  <si>
    <t>DWIGHT</t>
  </si>
  <si>
    <t>MCHENRY</t>
  </si>
  <si>
    <t>CARLINVILLE</t>
  </si>
  <si>
    <t>OAK BROOK</t>
  </si>
  <si>
    <t>MUNDELEIN</t>
  </si>
  <si>
    <t>GENESEO</t>
  </si>
  <si>
    <t>JERSEYVILLE</t>
  </si>
  <si>
    <t>SKOKIE</t>
  </si>
  <si>
    <t>HOOPESTON</t>
  </si>
  <si>
    <t>OREGON</t>
  </si>
  <si>
    <t>NOKOMIS</t>
  </si>
  <si>
    <t>MATTOON</t>
  </si>
  <si>
    <t>HILLSBORO</t>
  </si>
  <si>
    <t>RUSHVILLE</t>
  </si>
  <si>
    <t>PIPER CITY</t>
  </si>
  <si>
    <t>DURAND</t>
  </si>
  <si>
    <t>VANDALIA</t>
  </si>
  <si>
    <t>TAYLORVILLE</t>
  </si>
  <si>
    <t>LOMBARD</t>
  </si>
  <si>
    <t>FREEBURG</t>
  </si>
  <si>
    <t>MOUNT VERNON</t>
  </si>
  <si>
    <t>MASCOUTAH</t>
  </si>
  <si>
    <t>MELROSE PARK</t>
  </si>
  <si>
    <t>BOURBONNAIS</t>
  </si>
  <si>
    <t>BEECHER</t>
  </si>
  <si>
    <t>MOUNT ZION</t>
  </si>
  <si>
    <t>EDWARDSVILLE</t>
  </si>
  <si>
    <t>PROPHETSTOWN</t>
  </si>
  <si>
    <t>BARRINGTON</t>
  </si>
  <si>
    <t>LEBANON</t>
  </si>
  <si>
    <t>CANTON</t>
  </si>
  <si>
    <t>CAHOKIA</t>
  </si>
  <si>
    <t>CASEYVILLE</t>
  </si>
  <si>
    <t>LIBERTYVILLE</t>
  </si>
  <si>
    <t>METAMORA</t>
  </si>
  <si>
    <t>AVISTON</t>
  </si>
  <si>
    <t>LINDENHURST</t>
  </si>
  <si>
    <t>HENRY</t>
  </si>
  <si>
    <t>PALOS HEIGHTS</t>
  </si>
  <si>
    <t>SOUTH HOLLAND</t>
  </si>
  <si>
    <t>YORKVILLE</t>
  </si>
  <si>
    <t>CRETE</t>
  </si>
  <si>
    <t>WILLOWBROOK</t>
  </si>
  <si>
    <t>MASON CITY</t>
  </si>
  <si>
    <t>SWANSEA</t>
  </si>
  <si>
    <t>WAUKEGAN</t>
  </si>
  <si>
    <t>MORRIS</t>
  </si>
  <si>
    <t>FLORA</t>
  </si>
  <si>
    <t>CHICAGO RIDGE</t>
  </si>
  <si>
    <t>ODIN</t>
  </si>
  <si>
    <t>PALOS HILLS</t>
  </si>
  <si>
    <t>WOOD RIVER</t>
  </si>
  <si>
    <t>GODFREY</t>
  </si>
  <si>
    <t>DOWNERS GROVE</t>
  </si>
  <si>
    <t>PALATINE</t>
  </si>
  <si>
    <t>WESTCHESTER</t>
  </si>
  <si>
    <t>WEST FRANKFORT</t>
  </si>
  <si>
    <t>CENTRALIA</t>
  </si>
  <si>
    <t>CRESTWOOD</t>
  </si>
  <si>
    <t>HOMEWOOD</t>
  </si>
  <si>
    <t>ELK GROVE VILLAGE</t>
  </si>
  <si>
    <t>KNOXVILLE</t>
  </si>
  <si>
    <t>STREAMWOOD</t>
  </si>
  <si>
    <t>SOUTH BELOIT</t>
  </si>
  <si>
    <t>SILVIS</t>
  </si>
  <si>
    <t>DEERFIELD</t>
  </si>
  <si>
    <t>GIFFORD</t>
  </si>
  <si>
    <t>BOLINGBROOK</t>
  </si>
  <si>
    <t>SANDWICH</t>
  </si>
  <si>
    <t>MOMENCE</t>
  </si>
  <si>
    <t>COLUMBIA</t>
  </si>
  <si>
    <t>SHERMAN</t>
  </si>
  <si>
    <t>WHEELING</t>
  </si>
  <si>
    <t>CAMP POINT</t>
  </si>
  <si>
    <t>POLO</t>
  </si>
  <si>
    <t>CARLYLE</t>
  </si>
  <si>
    <t>EVERGREEN PARK</t>
  </si>
  <si>
    <t>BURNHAM</t>
  </si>
  <si>
    <t>CICERO</t>
  </si>
  <si>
    <t>LA GRANGE</t>
  </si>
  <si>
    <t>MINONK</t>
  </si>
  <si>
    <t>ITASCA</t>
  </si>
  <si>
    <t>ROSICLARE</t>
  </si>
  <si>
    <t>ROBINSON</t>
  </si>
  <si>
    <t>MOUNT CARROLL</t>
  </si>
  <si>
    <t>HAVANA</t>
  </si>
  <si>
    <t>MATTESON</t>
  </si>
  <si>
    <t>VIRDEN</t>
  </si>
  <si>
    <t>INDIAN HEAD PARK</t>
  </si>
  <si>
    <t>LINCOLNWOOD</t>
  </si>
  <si>
    <t>FAIRBURY</t>
  </si>
  <si>
    <t>SOUTH ELGIN</t>
  </si>
  <si>
    <t>DOLTON</t>
  </si>
  <si>
    <t>NEWTON</t>
  </si>
  <si>
    <t>LAKE ZURICH</t>
  </si>
  <si>
    <t>BUFFALO GROVE</t>
  </si>
  <si>
    <t>MOUNT STERLING</t>
  </si>
  <si>
    <t>BROOKFIELD</t>
  </si>
  <si>
    <t>WEST CHICAGO</t>
  </si>
  <si>
    <t>PITTSFIELD</t>
  </si>
  <si>
    <t>FLANAGAN</t>
  </si>
  <si>
    <t>GRANITE CITY</t>
  </si>
  <si>
    <t>PROSPECT HEIGHTS</t>
  </si>
  <si>
    <t>ST ELMO</t>
  </si>
  <si>
    <t>HICKORY HILLS</t>
  </si>
  <si>
    <t>LONG GROVE</t>
  </si>
  <si>
    <t>LANSING</t>
  </si>
  <si>
    <t>VIENNA</t>
  </si>
  <si>
    <t>ALEDO</t>
  </si>
  <si>
    <t>WAUCONDA</t>
  </si>
  <si>
    <t>ELDORADO</t>
  </si>
  <si>
    <t>SOUTH CHICAGO HEIGHT</t>
  </si>
  <si>
    <t>ORLAND PARK</t>
  </si>
  <si>
    <t>LEMONT</t>
  </si>
  <si>
    <t>DIXON</t>
  </si>
  <si>
    <t>HARDIN</t>
  </si>
  <si>
    <t>GIBSON CITY</t>
  </si>
  <si>
    <t>COBDEN</t>
  </si>
  <si>
    <t>HIGHLAND PARK</t>
  </si>
  <si>
    <t>PONTIAC</t>
  </si>
  <si>
    <t>WILMETTE</t>
  </si>
  <si>
    <t>HIGHWOOD</t>
  </si>
  <si>
    <t>HILLSIDE</t>
  </si>
  <si>
    <t>MIDLOTHIAN</t>
  </si>
  <si>
    <t>BEMENT</t>
  </si>
  <si>
    <t>BEARDSTOWN</t>
  </si>
  <si>
    <t>DANFORTH</t>
  </si>
  <si>
    <t>NORTHLAKE</t>
  </si>
  <si>
    <t>MCLEANSBORO</t>
  </si>
  <si>
    <t>COUNTRY CLUB HILLS</t>
  </si>
  <si>
    <t>FOREST PARK</t>
  </si>
  <si>
    <t>ROCHELLE</t>
  </si>
  <si>
    <t>ST CHARLES</t>
  </si>
  <si>
    <t>LAKE FOREST</t>
  </si>
  <si>
    <t>COULTERVILLE</t>
  </si>
  <si>
    <t>ANNA</t>
  </si>
  <si>
    <t>HARVARD</t>
  </si>
  <si>
    <t>CHAMPAIGN</t>
  </si>
  <si>
    <t>CARMI</t>
  </si>
  <si>
    <t>ARTHUR</t>
  </si>
  <si>
    <t>NEW BADEN</t>
  </si>
  <si>
    <t>LINCOLNSHIRE</t>
  </si>
  <si>
    <t>NEOGA</t>
  </si>
  <si>
    <t>OSWEGO</t>
  </si>
  <si>
    <t>HERRIN</t>
  </si>
  <si>
    <t>CHRISMAN</t>
  </si>
  <si>
    <t>PRAIRIE CITY</t>
  </si>
  <si>
    <t>MOUNT PULASKI</t>
  </si>
  <si>
    <t>ENERGY</t>
  </si>
  <si>
    <t>ARCOLA</t>
  </si>
  <si>
    <t>BARRY</t>
  </si>
  <si>
    <t>PALOS PARK</t>
  </si>
  <si>
    <t>RIDGWAY</t>
  </si>
  <si>
    <t>MONMOUTH</t>
  </si>
  <si>
    <t>LISLE</t>
  </si>
  <si>
    <t>WALNUT</t>
  </si>
  <si>
    <t>ROSELLE</t>
  </si>
  <si>
    <t>PETERSBURG</t>
  </si>
  <si>
    <t>LOVES PARK</t>
  </si>
  <si>
    <t>STICKNEY</t>
  </si>
  <si>
    <t>CLIFTON</t>
  </si>
  <si>
    <t>TUSCOLA</t>
  </si>
  <si>
    <t>BURR RIDGE</t>
  </si>
  <si>
    <t>OBLONG</t>
  </si>
  <si>
    <t>VIRGINIA</t>
  </si>
  <si>
    <t>STRONGHURST</t>
  </si>
  <si>
    <t>FARMER CITY</t>
  </si>
  <si>
    <t>WINCHESTER</t>
  </si>
  <si>
    <t>GOLDEN</t>
  </si>
  <si>
    <t>BRADLEY</t>
  </si>
  <si>
    <t>GREENUP</t>
  </si>
  <si>
    <t>LENA</t>
  </si>
  <si>
    <t>GRAYVILLE</t>
  </si>
  <si>
    <t>LACON</t>
  </si>
  <si>
    <t>BARTLETT</t>
  </si>
  <si>
    <t>MARENGO</t>
  </si>
  <si>
    <t>ROUND LAKE BEACH</t>
  </si>
  <si>
    <t>CISNE</t>
  </si>
  <si>
    <t>GALENA</t>
  </si>
  <si>
    <t>HANOVER PARK</t>
  </si>
  <si>
    <t>CUBA</t>
  </si>
  <si>
    <t>SHOREWOOD</t>
  </si>
  <si>
    <t>ROCK FALLS</t>
  </si>
  <si>
    <t>MOWEAQUA</t>
  </si>
  <si>
    <t>NORTH AURORA</t>
  </si>
  <si>
    <t>PINCKNEYVILLE</t>
  </si>
  <si>
    <t>HOMER GLEN</t>
  </si>
  <si>
    <t>ARLINGTON HEIGHTS</t>
  </si>
  <si>
    <t>HUNTLEY</t>
  </si>
  <si>
    <t>FRANKFORT</t>
  </si>
  <si>
    <t>SAVANNA</t>
  </si>
  <si>
    <t>INDIANAPOLIS</t>
  </si>
  <si>
    <t>WARSAW</t>
  </si>
  <si>
    <t>ANDERSON</t>
  </si>
  <si>
    <t>WABASH</t>
  </si>
  <si>
    <t>MUNCIE</t>
  </si>
  <si>
    <t>VINCENNES</t>
  </si>
  <si>
    <t>HUNTINGTON</t>
  </si>
  <si>
    <t>LAWRENCEBURG</t>
  </si>
  <si>
    <t>LA PORTE</t>
  </si>
  <si>
    <t>KOKOMO</t>
  </si>
  <si>
    <t>NEW ALBANY</t>
  </si>
  <si>
    <t>BEECH GROVE</t>
  </si>
  <si>
    <t>ELKHART</t>
  </si>
  <si>
    <t>FORT WAYNE</t>
  </si>
  <si>
    <t>BEDFORD</t>
  </si>
  <si>
    <t>SOUTH BEND</t>
  </si>
  <si>
    <t>EVANSVILLE</t>
  </si>
  <si>
    <t>NOBLESVILLE</t>
  </si>
  <si>
    <t>MISHAWAKA</t>
  </si>
  <si>
    <t>GREENFIELD</t>
  </si>
  <si>
    <t>FRENCH LICK</t>
  </si>
  <si>
    <t>COLUMBIA CITY</t>
  </si>
  <si>
    <t>MUNSTER</t>
  </si>
  <si>
    <t>VALPARAISO</t>
  </si>
  <si>
    <t>TERRE HAUTE</t>
  </si>
  <si>
    <t>MICHIGAN CITY</t>
  </si>
  <si>
    <t>WEST LAFAYETTE</t>
  </si>
  <si>
    <t>CARMEL</t>
  </si>
  <si>
    <t>MARTINSVILLE</t>
  </si>
  <si>
    <t>PORTAGE</t>
  </si>
  <si>
    <t>WESTFIELD</t>
  </si>
  <si>
    <t>GREENCASTLE</t>
  </si>
  <si>
    <t>GOSHEN</t>
  </si>
  <si>
    <t>BROWNSBURG</t>
  </si>
  <si>
    <t>HANOVER</t>
  </si>
  <si>
    <t>GREENSBURG</t>
  </si>
  <si>
    <t>CROWN POINT</t>
  </si>
  <si>
    <t>HUNTINGBURG</t>
  </si>
  <si>
    <t>DYER</t>
  </si>
  <si>
    <t>GAS CITY</t>
  </si>
  <si>
    <t>LOGANSPORT</t>
  </si>
  <si>
    <t>YORKTOWN</t>
  </si>
  <si>
    <t>CHESTERTON</t>
  </si>
  <si>
    <t>HOBART</t>
  </si>
  <si>
    <t>NEWBURGH</t>
  </si>
  <si>
    <t>SCOTTSBURG</t>
  </si>
  <si>
    <t>DALE</t>
  </si>
  <si>
    <t>ROCKPORT</t>
  </si>
  <si>
    <t>DILLSBORO</t>
  </si>
  <si>
    <t>KNOX</t>
  </si>
  <si>
    <t>LIGONIER</t>
  </si>
  <si>
    <t>RENSSELAER</t>
  </si>
  <si>
    <t>DELPHI</t>
  </si>
  <si>
    <t>JASONVILLE</t>
  </si>
  <si>
    <t>CORYDON</t>
  </si>
  <si>
    <t>MITCHELL</t>
  </si>
  <si>
    <t>CONNERSVILLE</t>
  </si>
  <si>
    <t>PAOLI</t>
  </si>
  <si>
    <t>OSSIAN</t>
  </si>
  <si>
    <t>PENDLETON</t>
  </si>
  <si>
    <t>MERRILLVILLE</t>
  </si>
  <si>
    <t>LEAVENWORTH</t>
  </si>
  <si>
    <t>NEW HARMONY</t>
  </si>
  <si>
    <t>ROCHESTER</t>
  </si>
  <si>
    <t>TELL CITY</t>
  </si>
  <si>
    <t>CRAWFORDSVILLE</t>
  </si>
  <si>
    <t>WHITING</t>
  </si>
  <si>
    <t>WINAMAC</t>
  </si>
  <si>
    <t>LOWELL</t>
  </si>
  <si>
    <t>ANGOLA</t>
  </si>
  <si>
    <t>VEVAY</t>
  </si>
  <si>
    <t>BERNE</t>
  </si>
  <si>
    <t>BROOKVILLE</t>
  </si>
  <si>
    <t>KENDALLVILLE</t>
  </si>
  <si>
    <t>RISING SUN</t>
  </si>
  <si>
    <t>PARKER CITY</t>
  </si>
  <si>
    <t>CENTERVILLE</t>
  </si>
  <si>
    <t>FERDINAND</t>
  </si>
  <si>
    <t>OWENSVILLE</t>
  </si>
  <si>
    <t>BRAZIL</t>
  </si>
  <si>
    <t>LIBERTY</t>
  </si>
  <si>
    <t>BOONVILLE</t>
  </si>
  <si>
    <t>AVILLA</t>
  </si>
  <si>
    <t>ALEXANDRIA</t>
  </si>
  <si>
    <t>ELWOOD</t>
  </si>
  <si>
    <t>ELLETTSVILLE</t>
  </si>
  <si>
    <t>LINTON</t>
  </si>
  <si>
    <t>GARY</t>
  </si>
  <si>
    <t>ODON</t>
  </si>
  <si>
    <t>KNIGHTSVILLE</t>
  </si>
  <si>
    <t>LA FONTAINE</t>
  </si>
  <si>
    <t>TIPTON</t>
  </si>
  <si>
    <t>OAKLAND CITY</t>
  </si>
  <si>
    <t>MOORESVILLE</t>
  </si>
  <si>
    <t>WILLIAMSPORT</t>
  </si>
  <si>
    <t>MCCORDSVILLE</t>
  </si>
  <si>
    <t>DUNKIRK</t>
  </si>
  <si>
    <t>DEMOTTE</t>
  </si>
  <si>
    <t>WALKERTON</t>
  </si>
  <si>
    <t>HARTFORD CITY</t>
  </si>
  <si>
    <t>NEW CARLISLE</t>
  </si>
  <si>
    <t>SYRACUSE</t>
  </si>
  <si>
    <t>WAKARUSA</t>
  </si>
  <si>
    <t>GARRETT</t>
  </si>
  <si>
    <t>CULVER</t>
  </si>
  <si>
    <t>MULBERRY</t>
  </si>
  <si>
    <t>BROWNSTOWN</t>
  </si>
  <si>
    <t>CHESTERFIELD</t>
  </si>
  <si>
    <t>ZIONSVILLE</t>
  </si>
  <si>
    <t>WINONA LAKE</t>
  </si>
  <si>
    <t>SPENCER</t>
  </si>
  <si>
    <t>EAST CHICAGO</t>
  </si>
  <si>
    <t>NORTH MANCHESTER</t>
  </si>
  <si>
    <t>SELLERSBURG</t>
  </si>
  <si>
    <t>NORTH VERNON</t>
  </si>
  <si>
    <t>MARKLE</t>
  </si>
  <si>
    <t>FREELANDVILLE</t>
  </si>
  <si>
    <t>MORRISTOWN</t>
  </si>
  <si>
    <t>DONALDSON</t>
  </si>
  <si>
    <t>BLUFFTON</t>
  </si>
  <si>
    <t>OAKTOWN</t>
  </si>
  <si>
    <t>BROOK</t>
  </si>
  <si>
    <t>OSGOOD</t>
  </si>
  <si>
    <t>MILAN</t>
  </si>
  <si>
    <t>NOTRE DAME</t>
  </si>
  <si>
    <t>FRANCESVILLE</t>
  </si>
  <si>
    <t>FISHERS</t>
  </si>
  <si>
    <t>LEO</t>
  </si>
  <si>
    <t>SUMMITVILLE</t>
  </si>
  <si>
    <t>VERSAILLES</t>
  </si>
  <si>
    <t>GRANGER</t>
  </si>
  <si>
    <t>SAINT JOHN</t>
  </si>
  <si>
    <t>WHITESTOWN</t>
  </si>
  <si>
    <t>MORGANTOWN</t>
  </si>
  <si>
    <t>DES MOINES</t>
  </si>
  <si>
    <t>CEDAR RAPIDS</t>
  </si>
  <si>
    <t>CHARLES CITY</t>
  </si>
  <si>
    <t>IOWA CITY</t>
  </si>
  <si>
    <t>DUBUQUE</t>
  </si>
  <si>
    <t>WEST BURLINGTON</t>
  </si>
  <si>
    <t>MADRID</t>
  </si>
  <si>
    <t>STRAWBERRY POINT</t>
  </si>
  <si>
    <t>SERGEANT BLUFF</t>
  </si>
  <si>
    <t>MOUNT PLEASANT</t>
  </si>
  <si>
    <t>KEOKUK</t>
  </si>
  <si>
    <t>ELK HORN</t>
  </si>
  <si>
    <t>FORT DODGE</t>
  </si>
  <si>
    <t>SIOUX CENTER</t>
  </si>
  <si>
    <t>CLARINDA</t>
  </si>
  <si>
    <t>ANKENY</t>
  </si>
  <si>
    <t>INDIANOLA</t>
  </si>
  <si>
    <t>OSAGE</t>
  </si>
  <si>
    <t>SIOUX CITY</t>
  </si>
  <si>
    <t>OELWEIN</t>
  </si>
  <si>
    <t>HARTLEY</t>
  </si>
  <si>
    <t>DECORAH</t>
  </si>
  <si>
    <t>ODEBOLT</t>
  </si>
  <si>
    <t>ROCK RAPIDS</t>
  </si>
  <si>
    <t>RED OAK</t>
  </si>
  <si>
    <t>WEST UNION</t>
  </si>
  <si>
    <t>WINTERSET</t>
  </si>
  <si>
    <t>VILLISCA</t>
  </si>
  <si>
    <t>ALGONA</t>
  </si>
  <si>
    <t>ESTHERVILLE</t>
  </si>
  <si>
    <t>DUNLAP</t>
  </si>
  <si>
    <t>DAYTON</t>
  </si>
  <si>
    <t>CEDAR FALLS</t>
  </si>
  <si>
    <t>CRESTON</t>
  </si>
  <si>
    <t>LOGAN</t>
  </si>
  <si>
    <t>KEOSAUQUA</t>
  </si>
  <si>
    <t>LE MARS</t>
  </si>
  <si>
    <t>HOLSTEIN</t>
  </si>
  <si>
    <t>MARSHALLTOWN</t>
  </si>
  <si>
    <t>SAINT ANSGAR</t>
  </si>
  <si>
    <t>OTTUMWA</t>
  </si>
  <si>
    <t>FOREST CITY</t>
  </si>
  <si>
    <t>CORALVILLE</t>
  </si>
  <si>
    <t>ANITA</t>
  </si>
  <si>
    <t>LAURENS</t>
  </si>
  <si>
    <t>MEDIAPOLIS</t>
  </si>
  <si>
    <t>MOUNT AYR</t>
  </si>
  <si>
    <t>MANLY</t>
  </si>
  <si>
    <t>FORT MADISON</t>
  </si>
  <si>
    <t>CARROLL</t>
  </si>
  <si>
    <t>AUDUBON</t>
  </si>
  <si>
    <t>JEFFERSON</t>
  </si>
  <si>
    <t>WELLMAN</t>
  </si>
  <si>
    <t>LENOX</t>
  </si>
  <si>
    <t>MANSON</t>
  </si>
  <si>
    <t>DENISON</t>
  </si>
  <si>
    <t>WAUKON</t>
  </si>
  <si>
    <t>GRUNDY CENTER</t>
  </si>
  <si>
    <t>HAWARDEN</t>
  </si>
  <si>
    <t>GEORGE</t>
  </si>
  <si>
    <t>HULL</t>
  </si>
  <si>
    <t>LEON</t>
  </si>
  <si>
    <t>PANORA</t>
  </si>
  <si>
    <t>CONRAD</t>
  </si>
  <si>
    <t>ONAWA</t>
  </si>
  <si>
    <t>MECHANICSVILLE</t>
  </si>
  <si>
    <t>MAPLETON</t>
  </si>
  <si>
    <t>OSKALOOSA</t>
  </si>
  <si>
    <t>BETTENDORF</t>
  </si>
  <si>
    <t>INWOOD</t>
  </si>
  <si>
    <t>ROCKWELL CITY</t>
  </si>
  <si>
    <t>TRAER</t>
  </si>
  <si>
    <t>WEST BRANCH</t>
  </si>
  <si>
    <t>ATLANTIC</t>
  </si>
  <si>
    <t>COUNCIL BLUFFS</t>
  </si>
  <si>
    <t>AVOCA</t>
  </si>
  <si>
    <t>NEW HAMPTON</t>
  </si>
  <si>
    <t>LA PORTE CITY</t>
  </si>
  <si>
    <t>MC GREGOR</t>
  </si>
  <si>
    <t>INDEPENDENCE</t>
  </si>
  <si>
    <t>CHARITON</t>
  </si>
  <si>
    <t>SHELL ROCK</t>
  </si>
  <si>
    <t>FONDA</t>
  </si>
  <si>
    <t>ALBIA</t>
  </si>
  <si>
    <t>LAMONI</t>
  </si>
  <si>
    <t>ELDORA</t>
  </si>
  <si>
    <t>AMANA</t>
  </si>
  <si>
    <t>ZEARING</t>
  </si>
  <si>
    <t>CORRECTIONVILLE</t>
  </si>
  <si>
    <t>PLEASANTVILLE</t>
  </si>
  <si>
    <t>SIGOURNEY</t>
  </si>
  <si>
    <t>KINGSLEY</t>
  </si>
  <si>
    <t>CHEROKEE</t>
  </si>
  <si>
    <t>MORNING SUN</t>
  </si>
  <si>
    <t>STANTON</t>
  </si>
  <si>
    <t>GUTTENBERG</t>
  </si>
  <si>
    <t>HUBBARD</t>
  </si>
  <si>
    <t>ALLISON</t>
  </si>
  <si>
    <t>BATTLE CREEK</t>
  </si>
  <si>
    <t>SAC CITY</t>
  </si>
  <si>
    <t>GOWRIE</t>
  </si>
  <si>
    <t>APLINGTON</t>
  </si>
  <si>
    <t>NORA SPRINGS</t>
  </si>
  <si>
    <t>BELLE PLAINE</t>
  </si>
  <si>
    <t>WEST DES MOINES</t>
  </si>
  <si>
    <t>GRISWOLD</t>
  </si>
  <si>
    <t>EMMETSBURG</t>
  </si>
  <si>
    <t>ARMSTRONG</t>
  </si>
  <si>
    <t>HAMPTON</t>
  </si>
  <si>
    <t>KEOTA</t>
  </si>
  <si>
    <t>GREENE</t>
  </si>
  <si>
    <t>WOODBINE</t>
  </si>
  <si>
    <t>COON RAPIDS</t>
  </si>
  <si>
    <t>STORM LAKE</t>
  </si>
  <si>
    <t>NEVADA</t>
  </si>
  <si>
    <t>CLARION</t>
  </si>
  <si>
    <t>BRITT</t>
  </si>
  <si>
    <t>GARNER</t>
  </si>
  <si>
    <t>CLEAR LAKE</t>
  </si>
  <si>
    <t>LAKE MILLS</t>
  </si>
  <si>
    <t>HARLAN</t>
  </si>
  <si>
    <t>MISSOURI VALLEY</t>
  </si>
  <si>
    <t>ANAMOSA</t>
  </si>
  <si>
    <t>PLEASANT VALLEY</t>
  </si>
  <si>
    <t>WHEATLAND</t>
  </si>
  <si>
    <t>EDGEWOOD</t>
  </si>
  <si>
    <t>BELMOND</t>
  </si>
  <si>
    <t>ELMA</t>
  </si>
  <si>
    <t>PRIMGHAR</t>
  </si>
  <si>
    <t>LONE TREE</t>
  </si>
  <si>
    <t>STATE CENTER</t>
  </si>
  <si>
    <t>ELKADER</t>
  </si>
  <si>
    <t>MARCUS</t>
  </si>
  <si>
    <t>SIBLEY</t>
  </si>
  <si>
    <t>REMSEN</t>
  </si>
  <si>
    <t>ROCKWELL</t>
  </si>
  <si>
    <t>BANCROFT</t>
  </si>
  <si>
    <t>WEBSTER CITY</t>
  </si>
  <si>
    <t>EXIRA</t>
  </si>
  <si>
    <t>POMEROY</t>
  </si>
  <si>
    <t>WEST LIBERTY</t>
  </si>
  <si>
    <t>AMES</t>
  </si>
  <si>
    <t>STORY CITY</t>
  </si>
  <si>
    <t>TITONKA</t>
  </si>
  <si>
    <t>MUSCATINE</t>
  </si>
  <si>
    <t>OGDEN</t>
  </si>
  <si>
    <t>STACYVILLE</t>
  </si>
  <si>
    <t>WAVERLY</t>
  </si>
  <si>
    <t>ACKLEY</t>
  </si>
  <si>
    <t>WEST BEND</t>
  </si>
  <si>
    <t>GLADBROOK</t>
  </si>
  <si>
    <t>JOHNSTON</t>
  </si>
  <si>
    <t>TOLEDO</t>
  </si>
  <si>
    <t>WAPELLO</t>
  </si>
  <si>
    <t>NORTH ENGLISH</t>
  </si>
  <si>
    <t>SUTHERLAND</t>
  </si>
  <si>
    <t>URBANDALE</t>
  </si>
  <si>
    <t>TAMA</t>
  </si>
  <si>
    <t>KANAWHA</t>
  </si>
  <si>
    <t>BOONE</t>
  </si>
  <si>
    <t>KALONA</t>
  </si>
  <si>
    <t>IOWA FALLS</t>
  </si>
  <si>
    <t>SIDNEY</t>
  </si>
  <si>
    <t>COLUMBUS JUNCTION</t>
  </si>
  <si>
    <t>GRINNELL</t>
  </si>
  <si>
    <t>RUTHVEN</t>
  </si>
  <si>
    <t>WALL LAKE</t>
  </si>
  <si>
    <t>CRESCO</t>
  </si>
  <si>
    <t>TRIPOLI</t>
  </si>
  <si>
    <t>LAKE VIEW</t>
  </si>
  <si>
    <t>EAGLE GROVE</t>
  </si>
  <si>
    <t>SUMNER</t>
  </si>
  <si>
    <t>MAQUOKETA</t>
  </si>
  <si>
    <t>REINBECK</t>
  </si>
  <si>
    <t>GUTHRIE CENTER</t>
  </si>
  <si>
    <t>SPIRIT LAKE</t>
  </si>
  <si>
    <t>SHENANDOAH</t>
  </si>
  <si>
    <t>HUMBOLDT</t>
  </si>
  <si>
    <t>AURELIA</t>
  </si>
  <si>
    <t>HIAWATHA</t>
  </si>
  <si>
    <t>RICEVILLE</t>
  </si>
  <si>
    <t>TABOR</t>
  </si>
  <si>
    <t>WAYLAND</t>
  </si>
  <si>
    <t>SOLON</t>
  </si>
  <si>
    <t>VINTON</t>
  </si>
  <si>
    <t>ASBURY</t>
  </si>
  <si>
    <t>WILLIAMSBURG</t>
  </si>
  <si>
    <t>CASCADE</t>
  </si>
  <si>
    <t>WEST POINT</t>
  </si>
  <si>
    <t>SANBORN</t>
  </si>
  <si>
    <t>WAUKEE</t>
  </si>
  <si>
    <t>BUFFALO CENTER</t>
  </si>
  <si>
    <t>CLARENCE</t>
  </si>
  <si>
    <t>DALLAS CENTER</t>
  </si>
  <si>
    <t>KEYSTONE</t>
  </si>
  <si>
    <t>GRIMES</t>
  </si>
  <si>
    <t>PELLA</t>
  </si>
  <si>
    <t>LISBON</t>
  </si>
  <si>
    <t>MANNING</t>
  </si>
  <si>
    <t>SHELDON</t>
  </si>
  <si>
    <t>ROCK VALLEY</t>
  </si>
  <si>
    <t>DYERSVILLE</t>
  </si>
  <si>
    <t>WICHITA</t>
  </si>
  <si>
    <t>TOPEKA</t>
  </si>
  <si>
    <t>OSAWATOMIE</t>
  </si>
  <si>
    <t>MANHATTAN</t>
  </si>
  <si>
    <t>HUTCHINSON</t>
  </si>
  <si>
    <t>LENEXA</t>
  </si>
  <si>
    <t>MERRIAM</t>
  </si>
  <si>
    <t>JUNCTION CITY</t>
  </si>
  <si>
    <t>SALINA</t>
  </si>
  <si>
    <t>GARDNER</t>
  </si>
  <si>
    <t>HAYSVILLE</t>
  </si>
  <si>
    <t>KANSAS CITY</t>
  </si>
  <si>
    <t>ATCHISON</t>
  </si>
  <si>
    <t>OVERBROOK</t>
  </si>
  <si>
    <t>LAWRENCE</t>
  </si>
  <si>
    <t>ANDOVER</t>
  </si>
  <si>
    <t>OVERLAND PARK</t>
  </si>
  <si>
    <t>LIBERAL</t>
  </si>
  <si>
    <t>EMPORIA</t>
  </si>
  <si>
    <t>GARDEN CITY</t>
  </si>
  <si>
    <t>DOWNS</t>
  </si>
  <si>
    <t>COLBY</t>
  </si>
  <si>
    <t>WILSON</t>
  </si>
  <si>
    <t>DODGE CITY</t>
  </si>
  <si>
    <t>PARSONS</t>
  </si>
  <si>
    <t>CHANUTE</t>
  </si>
  <si>
    <t>TONGANOXIE</t>
  </si>
  <si>
    <t>WATHENA</t>
  </si>
  <si>
    <t>DERBY</t>
  </si>
  <si>
    <t>ONAGA</t>
  </si>
  <si>
    <t>COTTONWOOD FALLS</t>
  </si>
  <si>
    <t>MORAN</t>
  </si>
  <si>
    <t>IOLA</t>
  </si>
  <si>
    <t>ELLSWORTH</t>
  </si>
  <si>
    <t>SEDAN</t>
  </si>
  <si>
    <t>LARNED</t>
  </si>
  <si>
    <t>COFFEYVILLE</t>
  </si>
  <si>
    <t>LOUISBURG</t>
  </si>
  <si>
    <t>COUNCIL GROVE</t>
  </si>
  <si>
    <t>SABETHA</t>
  </si>
  <si>
    <t>ABILENE</t>
  </si>
  <si>
    <t>WELLSVILLE</t>
  </si>
  <si>
    <t>SEDGWICK</t>
  </si>
  <si>
    <t>OSAGE CITY</t>
  </si>
  <si>
    <t>SHAWNEE</t>
  </si>
  <si>
    <t>FORT SCOTT</t>
  </si>
  <si>
    <t>WAKEFIELD</t>
  </si>
  <si>
    <t>KINSLEY</t>
  </si>
  <si>
    <t>PAOLA</t>
  </si>
  <si>
    <t>MINNEAPOLIS</t>
  </si>
  <si>
    <t>RUSSELL</t>
  </si>
  <si>
    <t>GREAT BEND</t>
  </si>
  <si>
    <t>GODDARD</t>
  </si>
  <si>
    <t>SMITH CENTER</t>
  </si>
  <si>
    <t>ARKANSAS CITY</t>
  </si>
  <si>
    <t>CLAY CENTER</t>
  </si>
  <si>
    <t>PRATT</t>
  </si>
  <si>
    <t>NEODESHA</t>
  </si>
  <si>
    <t>HAYS</t>
  </si>
  <si>
    <t>NORTONVILLE</t>
  </si>
  <si>
    <t>ELLIS</t>
  </si>
  <si>
    <t>BALDWIN CITY</t>
  </si>
  <si>
    <t>PRAIRIE VILLAGE</t>
  </si>
  <si>
    <t>ST FRANCIS</t>
  </si>
  <si>
    <t>BELOIT</t>
  </si>
  <si>
    <t>MARYSVILLE</t>
  </si>
  <si>
    <t>ARMA</t>
  </si>
  <si>
    <t>OBERLIN</t>
  </si>
  <si>
    <t>WAMEGO</t>
  </si>
  <si>
    <t>GOODLAND</t>
  </si>
  <si>
    <t>FRONTENAC</t>
  </si>
  <si>
    <t>ATWOOD</t>
  </si>
  <si>
    <t>LA CROSSE</t>
  </si>
  <si>
    <t>SOUTH HUTCHINSON</t>
  </si>
  <si>
    <t>MCPHERSON</t>
  </si>
  <si>
    <t>HESSTON</t>
  </si>
  <si>
    <t>YATES CENTER</t>
  </si>
  <si>
    <t>CHENEY</t>
  </si>
  <si>
    <t>NORTH NEWTON</t>
  </si>
  <si>
    <t>GOESSEL</t>
  </si>
  <si>
    <t>BUHLER</t>
  </si>
  <si>
    <t>INMAN</t>
  </si>
  <si>
    <t>OSBORNE</t>
  </si>
  <si>
    <t>BEL AIRE</t>
  </si>
  <si>
    <t>EASTON</t>
  </si>
  <si>
    <t>MOUNDRIDGE</t>
  </si>
  <si>
    <t>CONCORDIA</t>
  </si>
  <si>
    <t>SENECA</t>
  </si>
  <si>
    <t>GARNETT</t>
  </si>
  <si>
    <t>HOLTON</t>
  </si>
  <si>
    <t>HALSTEAD</t>
  </si>
  <si>
    <t>WHITEWATER</t>
  </si>
  <si>
    <t>ESKRIDGE</t>
  </si>
  <si>
    <t>MULVANE</t>
  </si>
  <si>
    <t>PEABODY</t>
  </si>
  <si>
    <t>SAINT PAUL</t>
  </si>
  <si>
    <t>BAXTER SPRINGS</t>
  </si>
  <si>
    <t>WESTMORELAND</t>
  </si>
  <si>
    <t>DE SOTO</t>
  </si>
  <si>
    <t>GLASCO</t>
  </si>
  <si>
    <t>CHAPMAN</t>
  </si>
  <si>
    <t>LEONARDVILLE</t>
  </si>
  <si>
    <t>PRETTY PRAIRIE</t>
  </si>
  <si>
    <t>HERINGTON</t>
  </si>
  <si>
    <t>CLYDE</t>
  </si>
  <si>
    <t>LINN</t>
  </si>
  <si>
    <t>BUCKLIN</t>
  </si>
  <si>
    <t>EUDORA</t>
  </si>
  <si>
    <t>CONWAY SPRINGS</t>
  </si>
  <si>
    <t>NORTON</t>
  </si>
  <si>
    <t>LINDSBORG</t>
  </si>
  <si>
    <t>LITTLE RIVER</t>
  </si>
  <si>
    <t>SCOTT CITY</t>
  </si>
  <si>
    <t>STAFFORD</t>
  </si>
  <si>
    <t>CUNNINGHAM</t>
  </si>
  <si>
    <t>LEAWOOD</t>
  </si>
  <si>
    <t>ULYSSES</t>
  </si>
  <si>
    <t>OAKLEY</t>
  </si>
  <si>
    <t>WAKEENEY</t>
  </si>
  <si>
    <t>MEADE</t>
  </si>
  <si>
    <t>PROTECTION</t>
  </si>
  <si>
    <t>HAVILAND</t>
  </si>
  <si>
    <t>TRIBUNE</t>
  </si>
  <si>
    <t>QUINTER</t>
  </si>
  <si>
    <t>ST MARYS</t>
  </si>
  <si>
    <t>HOXIE</t>
  </si>
  <si>
    <t>JOHNSON</t>
  </si>
  <si>
    <t>HILL CITY</t>
  </si>
  <si>
    <t>MINNEOLA</t>
  </si>
  <si>
    <t>CIMARRON</t>
  </si>
  <si>
    <t>LAKIN</t>
  </si>
  <si>
    <t>ATTICA</t>
  </si>
  <si>
    <t>HUGOTON</t>
  </si>
  <si>
    <t>COLDWATER</t>
  </si>
  <si>
    <t>VALLEY FALLS</t>
  </si>
  <si>
    <t>KIOWA</t>
  </si>
  <si>
    <t>ANTHONY</t>
  </si>
  <si>
    <t>PHILLIPSBURG</t>
  </si>
  <si>
    <t>LONDON</t>
  </si>
  <si>
    <t>MURRAY</t>
  </si>
  <si>
    <t>MADISONVILLE</t>
  </si>
  <si>
    <t>CAMPBELLSVILLE</t>
  </si>
  <si>
    <t>FULTON</t>
  </si>
  <si>
    <t>BOWLING GREEN</t>
  </si>
  <si>
    <t>HODGENVILLE</t>
  </si>
  <si>
    <t>LEXINGTON</t>
  </si>
  <si>
    <t>HOPKINSVILLE</t>
  </si>
  <si>
    <t>OWENSBORO</t>
  </si>
  <si>
    <t>GLASGOW</t>
  </si>
  <si>
    <t>PIKEVILLE</t>
  </si>
  <si>
    <t>BEREA</t>
  </si>
  <si>
    <t>ELIZABETHTOWN</t>
  </si>
  <si>
    <t>HENDERSON</t>
  </si>
  <si>
    <t>CORBIN</t>
  </si>
  <si>
    <t>LOUISA</t>
  </si>
  <si>
    <t>DAWSON SPRINGS</t>
  </si>
  <si>
    <t>HAZARD</t>
  </si>
  <si>
    <t>CYNTHIANA</t>
  </si>
  <si>
    <t>BARDSTOWN</t>
  </si>
  <si>
    <t>HINDMAN</t>
  </si>
  <si>
    <t>PRESTONSBURG</t>
  </si>
  <si>
    <t>SOMERSET</t>
  </si>
  <si>
    <t>MOREHEAD</t>
  </si>
  <si>
    <t>BARBOURVILLE</t>
  </si>
  <si>
    <t>WOODBURN</t>
  </si>
  <si>
    <t>TOMPKINSVILLE</t>
  </si>
  <si>
    <t>PADUCAH</t>
  </si>
  <si>
    <t>SOUTH WILLIAMSON</t>
  </si>
  <si>
    <t>LEITCHFIELD</t>
  </si>
  <si>
    <t>RADCLIFF</t>
  </si>
  <si>
    <t>HYDEN</t>
  </si>
  <si>
    <t>CALVERT CITY</t>
  </si>
  <si>
    <t>WHITESBURG</t>
  </si>
  <si>
    <t>MAYSVILLE</t>
  </si>
  <si>
    <t>FORT THOMAS</t>
  </si>
  <si>
    <t>HARRODSBURG</t>
  </si>
  <si>
    <t>PINE KNOT</t>
  </si>
  <si>
    <t>CAMPTON</t>
  </si>
  <si>
    <t>EDMONTON</t>
  </si>
  <si>
    <t>NICHOLASVILLE</t>
  </si>
  <si>
    <t>SALYERSVILLE</t>
  </si>
  <si>
    <t>PHELPS</t>
  </si>
  <si>
    <t>ELKHORN CITY</t>
  </si>
  <si>
    <t>VANCEBURG</t>
  </si>
  <si>
    <t>MIDDLESBORO</t>
  </si>
  <si>
    <t>VILLA HILLS</t>
  </si>
  <si>
    <t>PINEVILLE</t>
  </si>
  <si>
    <t>BRODHEAD</t>
  </si>
  <si>
    <t>ANNVILLE</t>
  </si>
  <si>
    <t>FLATWOODS</t>
  </si>
  <si>
    <t>CADIZ</t>
  </si>
  <si>
    <t>GRAYSON</t>
  </si>
  <si>
    <t>OWINGSVILLE</t>
  </si>
  <si>
    <t>PROSPECT</t>
  </si>
  <si>
    <t>WURTLAND</t>
  </si>
  <si>
    <t>WILLIAMSTOWN</t>
  </si>
  <si>
    <t>JEFFERSONTOWN</t>
  </si>
  <si>
    <t>BURKESVILLE</t>
  </si>
  <si>
    <t>NERINX</t>
  </si>
  <si>
    <t>MAYFIELD</t>
  </si>
  <si>
    <t>SOUTH SHORE</t>
  </si>
  <si>
    <t>HARDINSBURG</t>
  </si>
  <si>
    <t>JAMESTOWN</t>
  </si>
  <si>
    <t>SEBREE</t>
  </si>
  <si>
    <t>SAINT CATHARINE</t>
  </si>
  <si>
    <t>FLEMINGSBURG</t>
  </si>
  <si>
    <t>KUTTAWA</t>
  </si>
  <si>
    <t>LA CENTER</t>
  </si>
  <si>
    <t>SCOTTSVILLE</t>
  </si>
  <si>
    <t>TAYLORSVILLE</t>
  </si>
  <si>
    <t>MORGANFIELD</t>
  </si>
  <si>
    <t>BEAVER DAM</t>
  </si>
  <si>
    <t>BEATTYVILLE</t>
  </si>
  <si>
    <t>PEMBROKE</t>
  </si>
  <si>
    <t>IRVINE</t>
  </si>
  <si>
    <t>BRANDENBURG</t>
  </si>
  <si>
    <t>FORDSVILLE</t>
  </si>
  <si>
    <t>MOUNT OLIVET</t>
  </si>
  <si>
    <t>OWENTON</t>
  </si>
  <si>
    <t>INEZ</t>
  </si>
  <si>
    <t>HORSE CAVE</t>
  </si>
  <si>
    <t>BARDWELL</t>
  </si>
  <si>
    <t>LEWISPORT</t>
  </si>
  <si>
    <t>ELKTON</t>
  </si>
  <si>
    <t>BROWNSVILLE</t>
  </si>
  <si>
    <t>PAINTSVILLE</t>
  </si>
  <si>
    <t>SANDY HOOK</t>
  </si>
  <si>
    <t>FRENCHBURG</t>
  </si>
  <si>
    <t>CUMBERLAND</t>
  </si>
  <si>
    <t>ERLANGER</t>
  </si>
  <si>
    <t>ELSMERE</t>
  </si>
  <si>
    <t>MOUNT WASHINGTON</t>
  </si>
  <si>
    <t>HANSON</t>
  </si>
  <si>
    <t>WILMORE</t>
  </si>
  <si>
    <t>COLD SPRING</t>
  </si>
  <si>
    <t>UNION</t>
  </si>
  <si>
    <t>SHREVEPORT</t>
  </si>
  <si>
    <t>BATON ROUGE</t>
  </si>
  <si>
    <t>NEW ORLEANS</t>
  </si>
  <si>
    <t>KENNER</t>
  </si>
  <si>
    <t>METAIRIE</t>
  </si>
  <si>
    <t>HOUMA</t>
  </si>
  <si>
    <t>MARRERO</t>
  </si>
  <si>
    <t>NATCHITOCHES</t>
  </si>
  <si>
    <t>SLIDELL</t>
  </si>
  <si>
    <t>DESTREHAN</t>
  </si>
  <si>
    <t>BOSSIER CITY</t>
  </si>
  <si>
    <t>POLLOCK</t>
  </si>
  <si>
    <t>WINNSBORO</t>
  </si>
  <si>
    <t>SLAUGHTER</t>
  </si>
  <si>
    <t>THIBODAUX</t>
  </si>
  <si>
    <t>MANDEVILLE</t>
  </si>
  <si>
    <t>MINDEN</t>
  </si>
  <si>
    <t>FERRIDAY</t>
  </si>
  <si>
    <t>LUTCHER</t>
  </si>
  <si>
    <t>GRETNA</t>
  </si>
  <si>
    <t>MANY</t>
  </si>
  <si>
    <t>BREAUX BRIDGE</t>
  </si>
  <si>
    <t>JENNINGS</t>
  </si>
  <si>
    <t>KAPLAN</t>
  </si>
  <si>
    <t>OPELOUSAS</t>
  </si>
  <si>
    <t>FRANKLINTON</t>
  </si>
  <si>
    <t>VIVIAN</t>
  </si>
  <si>
    <t>NEW IBERIA</t>
  </si>
  <si>
    <t>GONZALES</t>
  </si>
  <si>
    <t>PLAQUEMINE</t>
  </si>
  <si>
    <t>MAURICE</t>
  </si>
  <si>
    <t>LACOMBE</t>
  </si>
  <si>
    <t>AMITE</t>
  </si>
  <si>
    <t>SPRINGHILL</t>
  </si>
  <si>
    <t>ZACHARY</t>
  </si>
  <si>
    <t>RAYVILLE</t>
  </si>
  <si>
    <t>HARAHAN</t>
  </si>
  <si>
    <t>LAKE CHARLES</t>
  </si>
  <si>
    <t>ARNAUDVILLE</t>
  </si>
  <si>
    <t>MORGAN CITY</t>
  </si>
  <si>
    <t>DELHI</t>
  </si>
  <si>
    <t>BERNICE</t>
  </si>
  <si>
    <t>OAK GROVE</t>
  </si>
  <si>
    <t>JENA</t>
  </si>
  <si>
    <t>RINGGOLD</t>
  </si>
  <si>
    <t>WINNFIELD</t>
  </si>
  <si>
    <t>ROSEPINE</t>
  </si>
  <si>
    <t>PATTERSON</t>
  </si>
  <si>
    <t>CROWLEY</t>
  </si>
  <si>
    <t>COLFAX</t>
  </si>
  <si>
    <t>SULPHUR</t>
  </si>
  <si>
    <t>WEST MONROE</t>
  </si>
  <si>
    <t>FARMERVILLE</t>
  </si>
  <si>
    <t>TALLULAH</t>
  </si>
  <si>
    <t>MARKSVILLE</t>
  </si>
  <si>
    <t>NEW ROADS</t>
  </si>
  <si>
    <t>GUEYDAN</t>
  </si>
  <si>
    <t>RAYNE</t>
  </si>
  <si>
    <t>JONESVILLE</t>
  </si>
  <si>
    <t>BELLE CHASSE</t>
  </si>
  <si>
    <t>LEESVILLE</t>
  </si>
  <si>
    <t>HAMMOND</t>
  </si>
  <si>
    <t>SAINT MARTINVILLE</t>
  </si>
  <si>
    <t>MANSURA</t>
  </si>
  <si>
    <t>DONALDSONVILLE</t>
  </si>
  <si>
    <t>KINDER</t>
  </si>
  <si>
    <t>NAPOLEONVILLE</t>
  </si>
  <si>
    <t>DENHAM SPRINGS</t>
  </si>
  <si>
    <t>WISNER</t>
  </si>
  <si>
    <t>ZWOLLE</t>
  </si>
  <si>
    <t>VILLE PLATTE</t>
  </si>
  <si>
    <t>SAINT FRANCISVILLE</t>
  </si>
  <si>
    <t>RUSTON</t>
  </si>
  <si>
    <t>HAYNESVILLE</t>
  </si>
  <si>
    <t>WELSH</t>
  </si>
  <si>
    <t>DERIDDER</t>
  </si>
  <si>
    <t>DEQUINCY</t>
  </si>
  <si>
    <t>BASTROP</t>
  </si>
  <si>
    <t>PONCHATOULA</t>
  </si>
  <si>
    <t>EUNICE</t>
  </si>
  <si>
    <t>HESSMER</t>
  </si>
  <si>
    <t>BAKER</t>
  </si>
  <si>
    <t>COUSHATTA</t>
  </si>
  <si>
    <t>CHURCH POINT</t>
  </si>
  <si>
    <t>JEANERETTE</t>
  </si>
  <si>
    <t>CENTER POINT</t>
  </si>
  <si>
    <t>PINE PRAIRIE</t>
  </si>
  <si>
    <t>CARENCRO</t>
  </si>
  <si>
    <t>BASILE</t>
  </si>
  <si>
    <t>LOCKPORT</t>
  </si>
  <si>
    <t>BROUSSARD</t>
  </si>
  <si>
    <t>MER ROUGE</t>
  </si>
  <si>
    <t>PORT ALLEN</t>
  </si>
  <si>
    <t>MAMOU</t>
  </si>
  <si>
    <t>BOGALUSA</t>
  </si>
  <si>
    <t>DOVER FOXCROFT</t>
  </si>
  <si>
    <t>MARS HILL</t>
  </si>
  <si>
    <t>BANGOR</t>
  </si>
  <si>
    <t>ORONO</t>
  </si>
  <si>
    <t>SKOWHEGAN</t>
  </si>
  <si>
    <t>BREWER</t>
  </si>
  <si>
    <t>KENNEBUNK</t>
  </si>
  <si>
    <t>DAMARISCOTTA</t>
  </si>
  <si>
    <t>WESTBROOK</t>
  </si>
  <si>
    <t>SCARBOROUGH</t>
  </si>
  <si>
    <t>SOUTH PARIS</t>
  </si>
  <si>
    <t>BATH</t>
  </si>
  <si>
    <t>YARMOUTH</t>
  </si>
  <si>
    <t>HOULTON</t>
  </si>
  <si>
    <t>NORTH BERWICK</t>
  </si>
  <si>
    <t>WATERVILLE</t>
  </si>
  <si>
    <t>NORWAY</t>
  </si>
  <si>
    <t>RUMFORD</t>
  </si>
  <si>
    <t>PRESQUE ISLE</t>
  </si>
  <si>
    <t>SACO</t>
  </si>
  <si>
    <t>BIDDEFORD</t>
  </si>
  <si>
    <t>MACHIAS</t>
  </si>
  <si>
    <t>FALMOUTH</t>
  </si>
  <si>
    <t>MADAWASKA</t>
  </si>
  <si>
    <t>DEXTER</t>
  </si>
  <si>
    <t>CARIBOU</t>
  </si>
  <si>
    <t>MILBRIDGE</t>
  </si>
  <si>
    <t>SO PORTLAND</t>
  </si>
  <si>
    <t>BELFAST</t>
  </si>
  <si>
    <t>ROCKLAND</t>
  </si>
  <si>
    <t>EAGLE LAKE</t>
  </si>
  <si>
    <t>KITTERY</t>
  </si>
  <si>
    <t>WINTHROP</t>
  </si>
  <si>
    <t>EASTPORT</t>
  </si>
  <si>
    <t>MILLINOCKET</t>
  </si>
  <si>
    <t>GORHAM</t>
  </si>
  <si>
    <t>HARTLAND</t>
  </si>
  <si>
    <t>FREDERICK</t>
  </si>
  <si>
    <t>ANNAPOLIS</t>
  </si>
  <si>
    <t>LEONARDTOWN</t>
  </si>
  <si>
    <t>BALTIMORE</t>
  </si>
  <si>
    <t>HYATTSVILLE</t>
  </si>
  <si>
    <t>CHEVY CHASE</t>
  </si>
  <si>
    <t>HAVRE DE GRACE</t>
  </si>
  <si>
    <t>TOWSON</t>
  </si>
  <si>
    <t>CRISFIELD</t>
  </si>
  <si>
    <t>ADELPHI</t>
  </si>
  <si>
    <t>PIKESVILLE</t>
  </si>
  <si>
    <t>DENTON</t>
  </si>
  <si>
    <t>RANDALLSTOWN</t>
  </si>
  <si>
    <t>BROOKLYN PARK</t>
  </si>
  <si>
    <t>CATONSVILLE</t>
  </si>
  <si>
    <t>GAITHERSBURG</t>
  </si>
  <si>
    <t>LA PLATA</t>
  </si>
  <si>
    <t>LANHAM</t>
  </si>
  <si>
    <t>HAGERSTOWN</t>
  </si>
  <si>
    <t>FROSTBURG</t>
  </si>
  <si>
    <t>TIMONIUM</t>
  </si>
  <si>
    <t>CROFTON</t>
  </si>
  <si>
    <t>SNOW HILL</t>
  </si>
  <si>
    <t>BERLIN</t>
  </si>
  <si>
    <t>SYKESVILLE</t>
  </si>
  <si>
    <t>POCOMOKE CITY</t>
  </si>
  <si>
    <t>DUNDALK</t>
  </si>
  <si>
    <t>GLEN BURNIE</t>
  </si>
  <si>
    <t>LAUREL</t>
  </si>
  <si>
    <t>LEXINGTON PARK</t>
  </si>
  <si>
    <t>SEVERNA PARK</t>
  </si>
  <si>
    <t>BOONSBORO</t>
  </si>
  <si>
    <t>FORT WASHINGTON</t>
  </si>
  <si>
    <t>GAMBRILLS</t>
  </si>
  <si>
    <t>LAPLATA</t>
  </si>
  <si>
    <t>ELLICOTT CITY</t>
  </si>
  <si>
    <t>CHARLOTTE HALL</t>
  </si>
  <si>
    <t>POTOMAC</t>
  </si>
  <si>
    <t>PRINCESS ANNE</t>
  </si>
  <si>
    <t>MITCHELLVILLE</t>
  </si>
  <si>
    <t>MIDDLE RIVER</t>
  </si>
  <si>
    <t>ARNOLD</t>
  </si>
  <si>
    <t>PRINCE FREDERICK</t>
  </si>
  <si>
    <t>CAMBRIDGE</t>
  </si>
  <si>
    <t>REISTERSTOWN</t>
  </si>
  <si>
    <t>FOREST HILL</t>
  </si>
  <si>
    <t>SANDY SPRING</t>
  </si>
  <si>
    <t>LUTHERVILLE</t>
  </si>
  <si>
    <t>BELCAMP</t>
  </si>
  <si>
    <t>CHESTERTOWN</t>
  </si>
  <si>
    <t>CROWNSVILLE</t>
  </si>
  <si>
    <t>WESTERNPORT</t>
  </si>
  <si>
    <t>GRANTSVILLE</t>
  </si>
  <si>
    <t>MOUNT AIRY</t>
  </si>
  <si>
    <t>SOLOMONS</t>
  </si>
  <si>
    <t>WALDORF</t>
  </si>
  <si>
    <t>GLEN ARM</t>
  </si>
  <si>
    <t>EDGEWATER</t>
  </si>
  <si>
    <t>LONACONING</t>
  </si>
  <si>
    <t>PARKVILLE</t>
  </si>
  <si>
    <t>BEL AIR</t>
  </si>
  <si>
    <t>WALKERSVILLE</t>
  </si>
  <si>
    <t>BURTONSVILLE</t>
  </si>
  <si>
    <t>NORTH BETHESDA</t>
  </si>
  <si>
    <t>TAKOMA PARK</t>
  </si>
  <si>
    <t>ADAMSTOWN</t>
  </si>
  <si>
    <t>GLENARDEN</t>
  </si>
  <si>
    <t>TANEYTOWN</t>
  </si>
  <si>
    <t>ELKRIDGE</t>
  </si>
  <si>
    <t>COCKEYSVILLE</t>
  </si>
  <si>
    <t>WHITE PLAINS</t>
  </si>
  <si>
    <t>LANDOVER</t>
  </si>
  <si>
    <t>HOLDEN</t>
  </si>
  <si>
    <t>WORCESTER</t>
  </si>
  <si>
    <t>BOSTON</t>
  </si>
  <si>
    <t>LEOMINSTER</t>
  </si>
  <si>
    <t>BRAINTREE</t>
  </si>
  <si>
    <t>TAUNTON</t>
  </si>
  <si>
    <t>W CONCORD</t>
  </si>
  <si>
    <t>BEVERLY</t>
  </si>
  <si>
    <t>MALDEN</t>
  </si>
  <si>
    <t>MIDDLEBORO</t>
  </si>
  <si>
    <t>SAUGUS</t>
  </si>
  <si>
    <t>AGAWAM</t>
  </si>
  <si>
    <t>FRAMINGHAM</t>
  </si>
  <si>
    <t>ACTON</t>
  </si>
  <si>
    <t>FALL RIVER</t>
  </si>
  <si>
    <t>DANVERS</t>
  </si>
  <si>
    <t>NORWOOD</t>
  </si>
  <si>
    <t>FITCHBURG</t>
  </si>
  <si>
    <t>HAVERHILL</t>
  </si>
  <si>
    <t>BROCKTON</t>
  </si>
  <si>
    <t>WELLESLEY FMS</t>
  </si>
  <si>
    <t>NORTH EASTON</t>
  </si>
  <si>
    <t>AMESBURY</t>
  </si>
  <si>
    <t>SOUTH DARTMOUTH</t>
  </si>
  <si>
    <t>ATTLEBORO</t>
  </si>
  <si>
    <t>WESTBOROUGH</t>
  </si>
  <si>
    <t>NORTHBRIDGE</t>
  </si>
  <si>
    <t>CHICOPEE</t>
  </si>
  <si>
    <t>GREAT BARRINGTON</t>
  </si>
  <si>
    <t>HINGHAM</t>
  </si>
  <si>
    <t>NORTHAMPTON</t>
  </si>
  <si>
    <t>WEST SPRINGFIELD</t>
  </si>
  <si>
    <t>HAMPDEN</t>
  </si>
  <si>
    <t>WELLESLEY</t>
  </si>
  <si>
    <t>NEWBURYPORT</t>
  </si>
  <si>
    <t>STONEHAM</t>
  </si>
  <si>
    <t>DUXBURY</t>
  </si>
  <si>
    <t>NEEDHAM</t>
  </si>
  <si>
    <t>SCITUATE</t>
  </si>
  <si>
    <t>WEBSTER</t>
  </si>
  <si>
    <t>SOUTHBRIDGE</t>
  </si>
  <si>
    <t>WILBRAHAM</t>
  </si>
  <si>
    <t>ATHOL</t>
  </si>
  <si>
    <t>REVERE</t>
  </si>
  <si>
    <t>EAST LONGMEADOW</t>
  </si>
  <si>
    <t>EVERETT</t>
  </si>
  <si>
    <t>WHITINSVILLE</t>
  </si>
  <si>
    <t>WEST NEWTON</t>
  </si>
  <si>
    <t>SOUTH DENNIS</t>
  </si>
  <si>
    <t>DEDHAM</t>
  </si>
  <si>
    <t>EAST BRIDGEWATER</t>
  </si>
  <si>
    <t>NEW BEDFORD</t>
  </si>
  <si>
    <t>MELROSE</t>
  </si>
  <si>
    <t>NORTH CHATHAM</t>
  </si>
  <si>
    <t>METHUEN</t>
  </si>
  <si>
    <t>WEST BOYLSTON</t>
  </si>
  <si>
    <t>MEDFORD</t>
  </si>
  <si>
    <t>NORTH ADAMS</t>
  </si>
  <si>
    <t>LYNN</t>
  </si>
  <si>
    <t>BOURNE</t>
  </si>
  <si>
    <t>SOUTH YARMOUTH</t>
  </si>
  <si>
    <t>RANDOLPH</t>
  </si>
  <si>
    <t>WEST BROOKFIELD</t>
  </si>
  <si>
    <t>LEEDS</t>
  </si>
  <si>
    <t>WEST YARMOUTH</t>
  </si>
  <si>
    <t>BALDWINVILLE</t>
  </si>
  <si>
    <t>WOBURN</t>
  </si>
  <si>
    <t>MARBLEHEAD</t>
  </si>
  <si>
    <t>NORTHBOROUGH</t>
  </si>
  <si>
    <t>WALTHAM</t>
  </si>
  <si>
    <t>MEDWAY</t>
  </si>
  <si>
    <t>EAST BOSTON</t>
  </si>
  <si>
    <t>BELMONT</t>
  </si>
  <si>
    <t>AMHERST</t>
  </si>
  <si>
    <t>AYER</t>
  </si>
  <si>
    <t>READING</t>
  </si>
  <si>
    <t>ABINGTON</t>
  </si>
  <si>
    <t>DORCHESTER</t>
  </si>
  <si>
    <t>STOUGHTON</t>
  </si>
  <si>
    <t>CHELSEA</t>
  </si>
  <si>
    <t>GLOUCESTER</t>
  </si>
  <si>
    <t>NAHANT</t>
  </si>
  <si>
    <t>NORTH ATTLEBORO</t>
  </si>
  <si>
    <t>WRENTHAM</t>
  </si>
  <si>
    <t>NORTH READING</t>
  </si>
  <si>
    <t>NORWELL</t>
  </si>
  <si>
    <t>WAREHAM</t>
  </si>
  <si>
    <t>SHREWSBURY</t>
  </si>
  <si>
    <t>CHELMSFORD</t>
  </si>
  <si>
    <t>WEST ROXBURY</t>
  </si>
  <si>
    <t>HYANNIS</t>
  </si>
  <si>
    <t>BROOKLINE</t>
  </si>
  <si>
    <t>NORTH ANDOVER</t>
  </si>
  <si>
    <t>NATICK</t>
  </si>
  <si>
    <t>HARWICH</t>
  </si>
  <si>
    <t>SUDBURY</t>
  </si>
  <si>
    <t>MATTAPAN</t>
  </si>
  <si>
    <t>WALPOLE</t>
  </si>
  <si>
    <t>BUZZARDS BAY</t>
  </si>
  <si>
    <t>KINGSTON</t>
  </si>
  <si>
    <t>BILLERICA</t>
  </si>
  <si>
    <t>TEWKSBURY</t>
  </si>
  <si>
    <t>ARLINGTON</t>
  </si>
  <si>
    <t>WESTFORD</t>
  </si>
  <si>
    <t>WEYMOUTH</t>
  </si>
  <si>
    <t>S NATICK</t>
  </si>
  <si>
    <t>BRIDGEWATER</t>
  </si>
  <si>
    <t>MIDDLEBOROUGH</t>
  </si>
  <si>
    <t>OAK BLUFFS</t>
  </si>
  <si>
    <t>PROVINCETOWN</t>
  </si>
  <si>
    <t>CHARLTON</t>
  </si>
  <si>
    <t>MEDFIELD</t>
  </si>
  <si>
    <t>RAYNHAM</t>
  </si>
  <si>
    <t>WESTON</t>
  </si>
  <si>
    <t>BREWSTER</t>
  </si>
  <si>
    <t>ROCHDALE</t>
  </si>
  <si>
    <t>N FALMOUTH</t>
  </si>
  <si>
    <t>NEWTON UPPER FALLS</t>
  </si>
  <si>
    <t>MASHPEE</t>
  </si>
  <si>
    <t>HADLEY</t>
  </si>
  <si>
    <t>WEST BRIDGEWATER</t>
  </si>
  <si>
    <t>HOLLISTON</t>
  </si>
  <si>
    <t>MILLBURY</t>
  </si>
  <si>
    <t>LEE</t>
  </si>
  <si>
    <t>TOPSFIELD</t>
  </si>
  <si>
    <t>SOUTH HADLEY</t>
  </si>
  <si>
    <t>UXBRIDGE</t>
  </si>
  <si>
    <t>SANDISFIELD</t>
  </si>
  <si>
    <t>NANTUCKET</t>
  </si>
  <si>
    <t>BRADFORD</t>
  </si>
  <si>
    <t>NORTH BILLERICA</t>
  </si>
  <si>
    <t>HART</t>
  </si>
  <si>
    <t>MANISTEE</t>
  </si>
  <si>
    <t>MUSKEGON</t>
  </si>
  <si>
    <t>GAYLORD</t>
  </si>
  <si>
    <t>HASTINGS</t>
  </si>
  <si>
    <t>TAWAS CITY</t>
  </si>
  <si>
    <t>REDFORD</t>
  </si>
  <si>
    <t>OKEMOS</t>
  </si>
  <si>
    <t>CLARE</t>
  </si>
  <si>
    <t>BELLAIRE</t>
  </si>
  <si>
    <t>CHARLOTTE</t>
  </si>
  <si>
    <t>BAD AXE</t>
  </si>
  <si>
    <t>HANCOCK</t>
  </si>
  <si>
    <t>IONIA</t>
  </si>
  <si>
    <t>HARBOR SPRINGS</t>
  </si>
  <si>
    <t>GRAND RAPIDS</t>
  </si>
  <si>
    <t>ROCHESTER HILLS</t>
  </si>
  <si>
    <t>GRANDVILLE</t>
  </si>
  <si>
    <t>SAINT IGNACE</t>
  </si>
  <si>
    <t>ESSEXVILLE</t>
  </si>
  <si>
    <t>KALAMAZOO</t>
  </si>
  <si>
    <t>LAKEVIEW</t>
  </si>
  <si>
    <t>SAGINAW</t>
  </si>
  <si>
    <t>LIVONIA</t>
  </si>
  <si>
    <t>LAPEER</t>
  </si>
  <si>
    <t>EAST JORDAN</t>
  </si>
  <si>
    <t>SOUTH LYON</t>
  </si>
  <si>
    <t>OWOSSO</t>
  </si>
  <si>
    <t>POWERS</t>
  </si>
  <si>
    <t>LUDINGTON</t>
  </si>
  <si>
    <t>MARLETTE</t>
  </si>
  <si>
    <t>TRAVERSE CITY</t>
  </si>
  <si>
    <t>CARO</t>
  </si>
  <si>
    <t>CADILLAC</t>
  </si>
  <si>
    <t>DETROIT</t>
  </si>
  <si>
    <t>GROSSE POINTE WOODS</t>
  </si>
  <si>
    <t>FLUSHING</t>
  </si>
  <si>
    <t>L' ANSE</t>
  </si>
  <si>
    <t>MANISTIQUE</t>
  </si>
  <si>
    <t>MOUNT CLEMENS</t>
  </si>
  <si>
    <t>SANDUSKY</t>
  </si>
  <si>
    <t>STEVENSVILLE</t>
  </si>
  <si>
    <t>GRAND BLANC</t>
  </si>
  <si>
    <t>FRANKENMUTH</t>
  </si>
  <si>
    <t>ESCANABA</t>
  </si>
  <si>
    <t>FLINT</t>
  </si>
  <si>
    <t>MADISON HEIGHTS</t>
  </si>
  <si>
    <t>STANDISH</t>
  </si>
  <si>
    <t>HILLSDALE</t>
  </si>
  <si>
    <t>GRAYLING</t>
  </si>
  <si>
    <t>REED CITY</t>
  </si>
  <si>
    <t>WHITEHALL</t>
  </si>
  <si>
    <t>SUTTONS BAY</t>
  </si>
  <si>
    <t>ALLEGAN</t>
  </si>
  <si>
    <t>CLAWSON</t>
  </si>
  <si>
    <t>BLOOMFIELD HILLS</t>
  </si>
  <si>
    <t>ANN ARBOR</t>
  </si>
  <si>
    <t>WESTLAND</t>
  </si>
  <si>
    <t>EAST LANSING</t>
  </si>
  <si>
    <t>SALINE</t>
  </si>
  <si>
    <t>MIDLAND</t>
  </si>
  <si>
    <t>DIMONDALE</t>
  </si>
  <si>
    <t>CRYSTAL FALLS</t>
  </si>
  <si>
    <t>STERLING HEIGHTS</t>
  </si>
  <si>
    <t>SOUTHGATE</t>
  </si>
  <si>
    <t>KINGSFORD</t>
  </si>
  <si>
    <t>SOUTH HAVEN</t>
  </si>
  <si>
    <t>HOLT</t>
  </si>
  <si>
    <t>ALPENA</t>
  </si>
  <si>
    <t>CASS CITY</t>
  </si>
  <si>
    <t>WEST BLOOMFIELD</t>
  </si>
  <si>
    <t>SAULT SAINTE MARIE</t>
  </si>
  <si>
    <t>CEDAR SPRINGS</t>
  </si>
  <si>
    <t>HARBOR BEACH</t>
  </si>
  <si>
    <t>SOUTHFIELD</t>
  </si>
  <si>
    <t>CENTER LINE</t>
  </si>
  <si>
    <t>BIG RAPIDS</t>
  </si>
  <si>
    <t>SAINT CLAIR SHORES</t>
  </si>
  <si>
    <t>ISHPEMING</t>
  </si>
  <si>
    <t>FERNDALE</t>
  </si>
  <si>
    <t>SAINT LOUIS</t>
  </si>
  <si>
    <t>HUDSONVILLE</t>
  </si>
  <si>
    <t>HOWELL</t>
  </si>
  <si>
    <t>GLADWIN</t>
  </si>
  <si>
    <t>STURGIS</t>
  </si>
  <si>
    <t>ZEELAND</t>
  </si>
  <si>
    <t>CASSOPOLIS</t>
  </si>
  <si>
    <t>THREE RIVERS</t>
  </si>
  <si>
    <t>LAMONT</t>
  </si>
  <si>
    <t>GRAND HAVEN</t>
  </si>
  <si>
    <t>BELDING</t>
  </si>
  <si>
    <t>SPRING ARBOR</t>
  </si>
  <si>
    <t>PORT HURON</t>
  </si>
  <si>
    <t>EAST CHINA</t>
  </si>
  <si>
    <t>YALE</t>
  </si>
  <si>
    <t>SPRING LAKE</t>
  </si>
  <si>
    <t>WOODHAVEN</t>
  </si>
  <si>
    <t>HOLLAND</t>
  </si>
  <si>
    <t>ROSE CITY</t>
  </si>
  <si>
    <t>HAMTRAMCK</t>
  </si>
  <si>
    <t>BAY CITY</t>
  </si>
  <si>
    <t>ORION</t>
  </si>
  <si>
    <t>CLINTON TOWNSHIP</t>
  </si>
  <si>
    <t>KALKASKA</t>
  </si>
  <si>
    <t>MUNISING</t>
  </si>
  <si>
    <t>FORT GRATIOT</t>
  </si>
  <si>
    <t>HILLMAN</t>
  </si>
  <si>
    <t>DEARBORN HEIGHTS</t>
  </si>
  <si>
    <t>PETOSKEY</t>
  </si>
  <si>
    <t>WHITE LAKE</t>
  </si>
  <si>
    <t>ROYAL OAK</t>
  </si>
  <si>
    <t>MATTAWAN</t>
  </si>
  <si>
    <t>MC BAIN</t>
  </si>
  <si>
    <t>ALLEN PARK</t>
  </si>
  <si>
    <t>WYOMING</t>
  </si>
  <si>
    <t>DECKERVILLE</t>
  </si>
  <si>
    <t>ALLENDALE</t>
  </si>
  <si>
    <t>FRASER</t>
  </si>
  <si>
    <t>CLARKSTON</t>
  </si>
  <si>
    <t>FARMINGTON HILLS</t>
  </si>
  <si>
    <t>FARWELL</t>
  </si>
  <si>
    <t>PLAINWELL</t>
  </si>
  <si>
    <t>HARPER WOODS</t>
  </si>
  <si>
    <t>LAKE ORION</t>
  </si>
  <si>
    <t>FENTON</t>
  </si>
  <si>
    <t>ORCHARD LAKE</t>
  </si>
  <si>
    <t>DEARBORN</t>
  </si>
  <si>
    <t>YPSILANTI</t>
  </si>
  <si>
    <t>SHELBY TOWNSHIP</t>
  </si>
  <si>
    <t>ROSCOMMON</t>
  </si>
  <si>
    <t>PERRINTON</t>
  </si>
  <si>
    <t>CLIO</t>
  </si>
  <si>
    <t>HOUGHTON LAKE</t>
  </si>
  <si>
    <t>WAYNE</t>
  </si>
  <si>
    <t>NORTH MUSKEGON</t>
  </si>
  <si>
    <t>CHARLEVOIX</t>
  </si>
  <si>
    <t>CHESTERFIELD TOWNSHI</t>
  </si>
  <si>
    <t>NOVI</t>
  </si>
  <si>
    <t>ASHLEY</t>
  </si>
  <si>
    <t>WHITMORE LAKE</t>
  </si>
  <si>
    <t>ROGERS CITY</t>
  </si>
  <si>
    <t>NEGAUNEE</t>
  </si>
  <si>
    <t>MENOMINEE</t>
  </si>
  <si>
    <t>IRONWOOD</t>
  </si>
  <si>
    <t>CHEBOYGAN</t>
  </si>
  <si>
    <t>OVID</t>
  </si>
  <si>
    <t>STEPHENSON</t>
  </si>
  <si>
    <t>KAWKAWLIN</t>
  </si>
  <si>
    <t>IRON RIVER</t>
  </si>
  <si>
    <t>SAINT JOHNS</t>
  </si>
  <si>
    <t>MAYVILLE</t>
  </si>
  <si>
    <t>ARMADA</t>
  </si>
  <si>
    <t>UTICA</t>
  </si>
  <si>
    <t>BRIDGMAN</t>
  </si>
  <si>
    <t>HARRISVILLE</t>
  </si>
  <si>
    <t>CARSON CITY</t>
  </si>
  <si>
    <t>BYRON CENTER</t>
  </si>
  <si>
    <t>CHESANING</t>
  </si>
  <si>
    <t>TEMPERANCE</t>
  </si>
  <si>
    <t>DOWAGIAC</t>
  </si>
  <si>
    <t>BEVERLY HILLS</t>
  </si>
  <si>
    <t>ROMEO</t>
  </si>
  <si>
    <t>NEWBERRY</t>
  </si>
  <si>
    <t>PINCKNEY</t>
  </si>
  <si>
    <t>NORTHVILLE</t>
  </si>
  <si>
    <t>PIGEON</t>
  </si>
  <si>
    <t>ELK RIVER</t>
  </si>
  <si>
    <t>COLUMBIA HEIGHTS</t>
  </si>
  <si>
    <t>CARLTON</t>
  </si>
  <si>
    <t>BEMIDJI</t>
  </si>
  <si>
    <t>CLOQUET</t>
  </si>
  <si>
    <t>MOORHEAD</t>
  </si>
  <si>
    <t>FARIBAULT</t>
  </si>
  <si>
    <t>SAINT LOUIS PARK</t>
  </si>
  <si>
    <t>WINONA</t>
  </si>
  <si>
    <t>AITKIN</t>
  </si>
  <si>
    <t>ONAMIA</t>
  </si>
  <si>
    <t>ELY</t>
  </si>
  <si>
    <t>NEW HOPE</t>
  </si>
  <si>
    <t>NEW BRIGHTON</t>
  </si>
  <si>
    <t>GOLDEN VALLEY</t>
  </si>
  <si>
    <t>WEST SAINT PAUL</t>
  </si>
  <si>
    <t>FOREST LAKE</t>
  </si>
  <si>
    <t>FRIDLEY</t>
  </si>
  <si>
    <t>ANOKA</t>
  </si>
  <si>
    <t>STILLWATER</t>
  </si>
  <si>
    <t>SPRING PARK</t>
  </si>
  <si>
    <t>DETROIT LAKES</t>
  </si>
  <si>
    <t>BURNSVILLE</t>
  </si>
  <si>
    <t>DULUTH</t>
  </si>
  <si>
    <t>RED WING</t>
  </si>
  <si>
    <t>SLEEPY EYE</t>
  </si>
  <si>
    <t>APPLETON</t>
  </si>
  <si>
    <t>CROSBY</t>
  </si>
  <si>
    <t>WACONIA</t>
  </si>
  <si>
    <t>WOODBURY</t>
  </si>
  <si>
    <t>REDWOOD FALLS</t>
  </si>
  <si>
    <t>MAHNOMEN</t>
  </si>
  <si>
    <t>HIBBING</t>
  </si>
  <si>
    <t>NORTHFIELD</t>
  </si>
  <si>
    <t>GRANITE FALLS</t>
  </si>
  <si>
    <t>LONG PRAIRIE</t>
  </si>
  <si>
    <t>CHISHOLM</t>
  </si>
  <si>
    <t>HALLOCK</t>
  </si>
  <si>
    <t>CROOKSTON</t>
  </si>
  <si>
    <t>THIEF RIVER FALLS</t>
  </si>
  <si>
    <t>PAYNESVILLE</t>
  </si>
  <si>
    <t>LITTLE FALLS</t>
  </si>
  <si>
    <t>MONTEVIDEO</t>
  </si>
  <si>
    <t>APPLE VALLEY</t>
  </si>
  <si>
    <t>BRECKENRIDGE</t>
  </si>
  <si>
    <t>ST ANTHONY</t>
  </si>
  <si>
    <t>SAUK RAPIDS</t>
  </si>
  <si>
    <t>MAPLEWOOD</t>
  </si>
  <si>
    <t>EVELETH</t>
  </si>
  <si>
    <t>HOWARD LAKE</t>
  </si>
  <si>
    <t>ROBBINSDALE</t>
  </si>
  <si>
    <t>FAIRMONT</t>
  </si>
  <si>
    <t>INVER GROVE HEIGHTS</t>
  </si>
  <si>
    <t>PIERZ</t>
  </si>
  <si>
    <t>CRYSTAL</t>
  </si>
  <si>
    <t>OLIVIA</t>
  </si>
  <si>
    <t>MORA</t>
  </si>
  <si>
    <t>HOPKINS</t>
  </si>
  <si>
    <t>FRAZEE</t>
  </si>
  <si>
    <t>WHITE BEAR LAKE</t>
  </si>
  <si>
    <t>ERSKINE</t>
  </si>
  <si>
    <t>BAGLEY</t>
  </si>
  <si>
    <t>EDEN PRAIRIE</t>
  </si>
  <si>
    <t>TRIMONT</t>
  </si>
  <si>
    <t>NEW RICHLAND</t>
  </si>
  <si>
    <t>AUSTIN</t>
  </si>
  <si>
    <t>INTERNATIONAL FALLS</t>
  </si>
  <si>
    <t>LA CRESCENT</t>
  </si>
  <si>
    <t>CHISAGO CITY</t>
  </si>
  <si>
    <t>WARROAD</t>
  </si>
  <si>
    <t>SARTELL</t>
  </si>
  <si>
    <t>EXCELSIOR</t>
  </si>
  <si>
    <t>ALBERT LEA</t>
  </si>
  <si>
    <t>SAUK CENTRE</t>
  </si>
  <si>
    <t>DODGE CENTER</t>
  </si>
  <si>
    <t>PLAINVIEW</t>
  </si>
  <si>
    <t>TRUMAN</t>
  </si>
  <si>
    <t>RUSH CITY</t>
  </si>
  <si>
    <t>STEWARTVILLE</t>
  </si>
  <si>
    <t>MCINTOSH</t>
  </si>
  <si>
    <t>TYLER</t>
  </si>
  <si>
    <t>WATKINS</t>
  </si>
  <si>
    <t>PINE ISLAND</t>
  </si>
  <si>
    <t>ANNANDALE</t>
  </si>
  <si>
    <t>GRAND MEADOW</t>
  </si>
  <si>
    <t>NORTH BRANCH</t>
  </si>
  <si>
    <t>TRACY</t>
  </si>
  <si>
    <t>BLUE EARTH</t>
  </si>
  <si>
    <t>PELICAN RAPIDS</t>
  </si>
  <si>
    <t>WAITE PARK</t>
  </si>
  <si>
    <t>ZUMBROTA</t>
  </si>
  <si>
    <t>LAMBERTON</t>
  </si>
  <si>
    <t>GRAND MARAIS</t>
  </si>
  <si>
    <t>WASECA</t>
  </si>
  <si>
    <t>MANKATO</t>
  </si>
  <si>
    <t>COOK</t>
  </si>
  <si>
    <t>RUSHFORD</t>
  </si>
  <si>
    <t>WORTHINGTON</t>
  </si>
  <si>
    <t>WABASSO</t>
  </si>
  <si>
    <t>LE CENTER</t>
  </si>
  <si>
    <t>BATTLE LAKE</t>
  </si>
  <si>
    <t>PARK RAPIDS</t>
  </si>
  <si>
    <t>WILLMAR</t>
  </si>
  <si>
    <t>COKATO</t>
  </si>
  <si>
    <t>LE SUEUR</t>
  </si>
  <si>
    <t>BELGRADE</t>
  </si>
  <si>
    <t>STAPLES</t>
  </si>
  <si>
    <t>MILACA</t>
  </si>
  <si>
    <t>CHATFIELD</t>
  </si>
  <si>
    <t>ARDEN HILLS</t>
  </si>
  <si>
    <t>OWATONNA</t>
  </si>
  <si>
    <t>DEER RIVER</t>
  </si>
  <si>
    <t>SPRING GROVE</t>
  </si>
  <si>
    <t>HAYFIELD</t>
  </si>
  <si>
    <t>CANBY</t>
  </si>
  <si>
    <t>WELLS</t>
  </si>
  <si>
    <t>JANESVILLE</t>
  </si>
  <si>
    <t>SHAKOPEE</t>
  </si>
  <si>
    <t>ORTONVILLE</t>
  </si>
  <si>
    <t>FERGUS FALLS</t>
  </si>
  <si>
    <t>SANDSTONE</t>
  </si>
  <si>
    <t>WINSTED</t>
  </si>
  <si>
    <t>BROOKLYN CENTER</t>
  </si>
  <si>
    <t>OSTRANDER</t>
  </si>
  <si>
    <t>OSAKIS</t>
  </si>
  <si>
    <t>HENDRICKS</t>
  </si>
  <si>
    <t>KARLSTAD</t>
  </si>
  <si>
    <t>ROSEAU</t>
  </si>
  <si>
    <t>TWO HARBORS</t>
  </si>
  <si>
    <t>BUFFALO</t>
  </si>
  <si>
    <t>BELVIEW</t>
  </si>
  <si>
    <t>PINE RIVER</t>
  </si>
  <si>
    <t>BLOOMING PRAIRIE</t>
  </si>
  <si>
    <t>PERHAM</t>
  </si>
  <si>
    <t>WABASHA</t>
  </si>
  <si>
    <t>BRAINERD</t>
  </si>
  <si>
    <t>NEW ULM</t>
  </si>
  <si>
    <t>MOOSE LAKE</t>
  </si>
  <si>
    <t>RICHFIELD</t>
  </si>
  <si>
    <t>MAPLE PLAIN</t>
  </si>
  <si>
    <t>ST PETER</t>
  </si>
  <si>
    <t>ADA</t>
  </si>
  <si>
    <t>FOSSTON</t>
  </si>
  <si>
    <t>NEW PRAGUE</t>
  </si>
  <si>
    <t>CLARISSA</t>
  </si>
  <si>
    <t>MADELIA</t>
  </si>
  <si>
    <t>HARMONY</t>
  </si>
  <si>
    <t>BIGFORK</t>
  </si>
  <si>
    <t>DASSEL</t>
  </si>
  <si>
    <t>REDLAKE</t>
  </si>
  <si>
    <t>MABEL</t>
  </si>
  <si>
    <t>STARBUCK</t>
  </si>
  <si>
    <t>LITTLEFORK</t>
  </si>
  <si>
    <t>FERTILE</t>
  </si>
  <si>
    <t>MOUNTAIN LAKE</t>
  </si>
  <si>
    <t>CLARKFIELD</t>
  </si>
  <si>
    <t>RENVILLE</t>
  </si>
  <si>
    <t>WINDOM</t>
  </si>
  <si>
    <t>ULEN</t>
  </si>
  <si>
    <t>EDGERTON</t>
  </si>
  <si>
    <t>MENAHGA</t>
  </si>
  <si>
    <t>BROWNS VALLEY</t>
  </si>
  <si>
    <t>HOUSTON</t>
  </si>
  <si>
    <t>HALSTAD</t>
  </si>
  <si>
    <t>FULDA</t>
  </si>
  <si>
    <t>LAKEFIELD</t>
  </si>
  <si>
    <t>CLARA CITY</t>
  </si>
  <si>
    <t>BARRETT</t>
  </si>
  <si>
    <t>BAUDETTE</t>
  </si>
  <si>
    <t>WADENA</t>
  </si>
  <si>
    <t>PARKERS PRAIRIE</t>
  </si>
  <si>
    <t>BUFFALO LAKE</t>
  </si>
  <si>
    <t>PIPESTONE</t>
  </si>
  <si>
    <t>ST JAMES</t>
  </si>
  <si>
    <t>BLACKDUCK</t>
  </si>
  <si>
    <t>CHASKA</t>
  </si>
  <si>
    <t>DEEPHAVEN</t>
  </si>
  <si>
    <t>BUHL</t>
  </si>
  <si>
    <t>NORTH OAKS</t>
  </si>
  <si>
    <t>OAK PARK HEIGHTS</t>
  </si>
  <si>
    <t>GREENBUSH</t>
  </si>
  <si>
    <t>WAYZATA</t>
  </si>
  <si>
    <t>SILVER BAY</t>
  </si>
  <si>
    <t>OSSEO</t>
  </si>
  <si>
    <t>EDINA</t>
  </si>
  <si>
    <t>COTTAGE GROVE</t>
  </si>
  <si>
    <t>PRENTISS</t>
  </si>
  <si>
    <t>BILOXI</t>
  </si>
  <si>
    <t>ABERDEEN</t>
  </si>
  <si>
    <t>TYLERTOWN</t>
  </si>
  <si>
    <t>MCCOMB</t>
  </si>
  <si>
    <t>RIPLEY</t>
  </si>
  <si>
    <t>BYRAM</t>
  </si>
  <si>
    <t>GRENADA</t>
  </si>
  <si>
    <t>TUPELO</t>
  </si>
  <si>
    <t>CARTHAGE</t>
  </si>
  <si>
    <t>SOUTHAVEN</t>
  </si>
  <si>
    <t>CORINTH</t>
  </si>
  <si>
    <t>RULEVILLE</t>
  </si>
  <si>
    <t>EUPORA</t>
  </si>
  <si>
    <t>AMORY</t>
  </si>
  <si>
    <t>IUKA</t>
  </si>
  <si>
    <t>PHILADELPHIA</t>
  </si>
  <si>
    <t>VICKSBURG</t>
  </si>
  <si>
    <t>PICAYUNE</t>
  </si>
  <si>
    <t>OCEAN SPRINGS</t>
  </si>
  <si>
    <t>YAZOO CITY</t>
  </si>
  <si>
    <t>PETAL</t>
  </si>
  <si>
    <t>MENDENHALL</t>
  </si>
  <si>
    <t>HATTIESBURG</t>
  </si>
  <si>
    <t>RICHTON</t>
  </si>
  <si>
    <t>BALDWYN</t>
  </si>
  <si>
    <t>BROOKHAVEN</t>
  </si>
  <si>
    <t>DIAMONDHEAD</t>
  </si>
  <si>
    <t>NATCHEZ</t>
  </si>
  <si>
    <t>STARKVILLE</t>
  </si>
  <si>
    <t>MOSS POINT</t>
  </si>
  <si>
    <t>LEAKESVILLE</t>
  </si>
  <si>
    <t>LUCEDALE</t>
  </si>
  <si>
    <t>KOSCIUSKO</t>
  </si>
  <si>
    <t>PORT GIBSON</t>
  </si>
  <si>
    <t>PASCAGOULA</t>
  </si>
  <si>
    <t>MEADVILLE</t>
  </si>
  <si>
    <t>COLLINS</t>
  </si>
  <si>
    <t>HOLLY SPRINGS</t>
  </si>
  <si>
    <t>WIGGINS</t>
  </si>
  <si>
    <t>DE KALB</t>
  </si>
  <si>
    <t>BELZONI</t>
  </si>
  <si>
    <t>CLARKSDALE</t>
  </si>
  <si>
    <t>PONTOTOC</t>
  </si>
  <si>
    <t>RIDGELAND</t>
  </si>
  <si>
    <t>MAGEE</t>
  </si>
  <si>
    <t>SARDIS</t>
  </si>
  <si>
    <t>HORN LAKE</t>
  </si>
  <si>
    <t>VAIDEN</t>
  </si>
  <si>
    <t>PASS CHRISTIAN</t>
  </si>
  <si>
    <t>GAUTIER</t>
  </si>
  <si>
    <t>CRYSTAL SPRINGS</t>
  </si>
  <si>
    <t>SHELBY</t>
  </si>
  <si>
    <t>SENATOBIA</t>
  </si>
  <si>
    <t>BYHALIA</t>
  </si>
  <si>
    <t>BAY SAINT LOUIS</t>
  </si>
  <si>
    <t>DIBERVILLE</t>
  </si>
  <si>
    <t>BRUCE</t>
  </si>
  <si>
    <t>PEARL</t>
  </si>
  <si>
    <t>DURANT</t>
  </si>
  <si>
    <t>TUNICA</t>
  </si>
  <si>
    <t>ELLISVILLE</t>
  </si>
  <si>
    <t>LUMBERTON</t>
  </si>
  <si>
    <t>CHOCTAW</t>
  </si>
  <si>
    <t>RALEIGH</t>
  </si>
  <si>
    <t>MARKS</t>
  </si>
  <si>
    <t>POPLARVILLE</t>
  </si>
  <si>
    <t>OKOLONA</t>
  </si>
  <si>
    <t>WATER VALLEY</t>
  </si>
  <si>
    <t>BAY SPRINGS</t>
  </si>
  <si>
    <t>WHITFIELD</t>
  </si>
  <si>
    <t>CALHOUN CITY</t>
  </si>
  <si>
    <t>FLOWOOD</t>
  </si>
  <si>
    <t>DUNCAN</t>
  </si>
  <si>
    <t>TOWN AND COUNTRY</t>
  </si>
  <si>
    <t>CABOOL</t>
  </si>
  <si>
    <t>CAMDENTON</t>
  </si>
  <si>
    <t>LEES SUMMIT</t>
  </si>
  <si>
    <t>HANNIBAL</t>
  </si>
  <si>
    <t>FLORISSANT</t>
  </si>
  <si>
    <t>VALLEY PARK</t>
  </si>
  <si>
    <t>CAPE GIRARDEAU</t>
  </si>
  <si>
    <t>SEDALIA</t>
  </si>
  <si>
    <t>WEST PLAINS</t>
  </si>
  <si>
    <t>DESLOGE</t>
  </si>
  <si>
    <t>KENNETT</t>
  </si>
  <si>
    <t>MARCELINE</t>
  </si>
  <si>
    <t>OSAGE BEACH</t>
  </si>
  <si>
    <t>JOPLIN</t>
  </si>
  <si>
    <t>WRIGHT CITY</t>
  </si>
  <si>
    <t>POPLAR BLUFF</t>
  </si>
  <si>
    <t>KIRKSVILLE</t>
  </si>
  <si>
    <t>JEFFERSON CITY</t>
  </si>
  <si>
    <t>NEW MADRID</t>
  </si>
  <si>
    <t>STEELE</t>
  </si>
  <si>
    <t>HERCULANEUM</t>
  </si>
  <si>
    <t>SAINT JAMES</t>
  </si>
  <si>
    <t>BRIDGETON</t>
  </si>
  <si>
    <t>PALMYRA</t>
  </si>
  <si>
    <t>HERMITAGE</t>
  </si>
  <si>
    <t>THAYER</t>
  </si>
  <si>
    <t>AVA</t>
  </si>
  <si>
    <t>BELLEVIEW</t>
  </si>
  <si>
    <t>NEOSHO</t>
  </si>
  <si>
    <t>ROLLA</t>
  </si>
  <si>
    <t>MARYLAND HEIGHTS</t>
  </si>
  <si>
    <t>WENTZVILLE</t>
  </si>
  <si>
    <t>O FALLON</t>
  </si>
  <si>
    <t>NIXA</t>
  </si>
  <si>
    <t>BLACK JACK</t>
  </si>
  <si>
    <t>REPUBLIC</t>
  </si>
  <si>
    <t>MOBERLY</t>
  </si>
  <si>
    <t>JONESBURG</t>
  </si>
  <si>
    <t>WILLOW SPRINGS</t>
  </si>
  <si>
    <t>SAINT JOSEPH</t>
  </si>
  <si>
    <t>PACIFIC</t>
  </si>
  <si>
    <t>RAYTOWN</t>
  </si>
  <si>
    <t>CREVE COEUR</t>
  </si>
  <si>
    <t>HARRISONVILLE</t>
  </si>
  <si>
    <t>BALLWIN</t>
  </si>
  <si>
    <t>CAMERON</t>
  </si>
  <si>
    <t>GRANDVIEW</t>
  </si>
  <si>
    <t>EXCELSIOR SPRINGS</t>
  </si>
  <si>
    <t>BIRCH TREE</t>
  </si>
  <si>
    <t>FESTUS</t>
  </si>
  <si>
    <t>WAYNESVILLE</t>
  </si>
  <si>
    <t>HUMANSVILLE</t>
  </si>
  <si>
    <t>SIKESTON</t>
  </si>
  <si>
    <t>BRANSON</t>
  </si>
  <si>
    <t>CALIFORNIA</t>
  </si>
  <si>
    <t>MOUNTAIN GROVE</t>
  </si>
  <si>
    <t>GIDEON</t>
  </si>
  <si>
    <t>CENTER</t>
  </si>
  <si>
    <t>CEDAR HILL</t>
  </si>
  <si>
    <t>LOWRY CITY</t>
  </si>
  <si>
    <t>MOKANE</t>
  </si>
  <si>
    <t>EL DORADO SPRINGS</t>
  </si>
  <si>
    <t>CASSVILLE</t>
  </si>
  <si>
    <t>ELLINGTON</t>
  </si>
  <si>
    <t>LEWISTOWN</t>
  </si>
  <si>
    <t>RAYMORE</t>
  </si>
  <si>
    <t>MEXICO</t>
  </si>
  <si>
    <t>KAHOKA</t>
  </si>
  <si>
    <t>SAINTE GENEVIEVE</t>
  </si>
  <si>
    <t>CHAFFEE</t>
  </si>
  <si>
    <t>SAINT CLAIR</t>
  </si>
  <si>
    <t>PUXICO</t>
  </si>
  <si>
    <t>ODESSA</t>
  </si>
  <si>
    <t>DONIPHAN</t>
  </si>
  <si>
    <t>STANBERRY</t>
  </si>
  <si>
    <t>FREDERICKTOWN</t>
  </si>
  <si>
    <t>POTOSI</t>
  </si>
  <si>
    <t>BOLIVAR</t>
  </si>
  <si>
    <t>MARSHFIELD</t>
  </si>
  <si>
    <t>TARKIO</t>
  </si>
  <si>
    <t>PORTAGEVILLE</t>
  </si>
  <si>
    <t>ADVANCE</t>
  </si>
  <si>
    <t>EAST PRAIRIE</t>
  </si>
  <si>
    <t>MARBLE HILL</t>
  </si>
  <si>
    <t>ELDON</t>
  </si>
  <si>
    <t>ASH GROVE</t>
  </si>
  <si>
    <t>MONROE CITY</t>
  </si>
  <si>
    <t>VIBURNUM</t>
  </si>
  <si>
    <t>SAINT PETERS</t>
  </si>
  <si>
    <t>HARTVILLE</t>
  </si>
  <si>
    <t>MARIONVILLE</t>
  </si>
  <si>
    <t>BLUE SPRINGS</t>
  </si>
  <si>
    <t>WEBSTER GROVES</t>
  </si>
  <si>
    <t>SWEET SPRINGS</t>
  </si>
  <si>
    <t>SILEX</t>
  </si>
  <si>
    <t>NEW FLORENCE</t>
  </si>
  <si>
    <t>LICKING</t>
  </si>
  <si>
    <t>MONETT</t>
  </si>
  <si>
    <t>WARRENSBURG</t>
  </si>
  <si>
    <t>LA BELLE</t>
  </si>
  <si>
    <t>SARCOXIE</t>
  </si>
  <si>
    <t>HERMANN</t>
  </si>
  <si>
    <t>STOVER</t>
  </si>
  <si>
    <t>STRAFFORD</t>
  </si>
  <si>
    <t>LAWSON</t>
  </si>
  <si>
    <t>SAINT ELIZABETH</t>
  </si>
  <si>
    <t>CAMPBELL</t>
  </si>
  <si>
    <t>BERTRAND</t>
  </si>
  <si>
    <t>FERGUSON</t>
  </si>
  <si>
    <t>SHELBINA</t>
  </si>
  <si>
    <t>PLATTE CITY</t>
  </si>
  <si>
    <t>PLATTSBURG</t>
  </si>
  <si>
    <t>BONNE TERRE</t>
  </si>
  <si>
    <t>LOCKWOOD</t>
  </si>
  <si>
    <t>BRAYMER</t>
  </si>
  <si>
    <t>NORMANDY</t>
  </si>
  <si>
    <t>GALLATIN</t>
  </si>
  <si>
    <t>PARK HILLS</t>
  </si>
  <si>
    <t>LOUISIANA</t>
  </si>
  <si>
    <t>ROCK PORT</t>
  </si>
  <si>
    <t>MOUND CITY</t>
  </si>
  <si>
    <t>COLE CAMP</t>
  </si>
  <si>
    <t>CARUTHERSVILLE</t>
  </si>
  <si>
    <t>GRANT CITY</t>
  </si>
  <si>
    <t>WESTPHALIA</t>
  </si>
  <si>
    <t>BELTON</t>
  </si>
  <si>
    <t>GOWER</t>
  </si>
  <si>
    <t>PILOT GROVE</t>
  </si>
  <si>
    <t>BETHANY</t>
  </si>
  <si>
    <t>QUEEN CITY</t>
  </si>
  <si>
    <t>ELSBERRY</t>
  </si>
  <si>
    <t>UNIONVILLE</t>
  </si>
  <si>
    <t>UNIVERSITY CITY</t>
  </si>
  <si>
    <t>SENATH</t>
  </si>
  <si>
    <t>KIRKWOOD</t>
  </si>
  <si>
    <t>DES PERES</t>
  </si>
  <si>
    <t>GLADSTONE</t>
  </si>
  <si>
    <t>MATTHEWS</t>
  </si>
  <si>
    <t>LAKE SAINT LOUIS</t>
  </si>
  <si>
    <t>STEELVILLE</t>
  </si>
  <si>
    <t>BERNIE</t>
  </si>
  <si>
    <t>ROGERSVILLE</t>
  </si>
  <si>
    <t>DARDENNE PRAIRIE</t>
  </si>
  <si>
    <t>HAYTI</t>
  </si>
  <si>
    <t>GREAT FALLS</t>
  </si>
  <si>
    <t>BILLINGS</t>
  </si>
  <si>
    <t>KALISPELL</t>
  </si>
  <si>
    <t>MISSOULA</t>
  </si>
  <si>
    <t>LIBBY</t>
  </si>
  <si>
    <t>POLSON</t>
  </si>
  <si>
    <t>CLANCY</t>
  </si>
  <si>
    <t>BUTTE</t>
  </si>
  <si>
    <t>ANACONDA</t>
  </si>
  <si>
    <t>BOZEMAN</t>
  </si>
  <si>
    <t>PLENTYWOOD</t>
  </si>
  <si>
    <t>WOLF POINT</t>
  </si>
  <si>
    <t>WIBAUX</t>
  </si>
  <si>
    <t>MILES CITY</t>
  </si>
  <si>
    <t>BROADUS</t>
  </si>
  <si>
    <t>COLUMBIA FALLS</t>
  </si>
  <si>
    <t>CUT BANK</t>
  </si>
  <si>
    <t>HAVRE</t>
  </si>
  <si>
    <t>DILLON</t>
  </si>
  <si>
    <t>CHINOOK</t>
  </si>
  <si>
    <t>WHITEFISH</t>
  </si>
  <si>
    <t>BROWNING</t>
  </si>
  <si>
    <t>DEER LODGE</t>
  </si>
  <si>
    <t>ENNIS</t>
  </si>
  <si>
    <t>GLENDIVE</t>
  </si>
  <si>
    <t>OMAHA</t>
  </si>
  <si>
    <t>FALLS CITY</t>
  </si>
  <si>
    <t>STROMSBURG</t>
  </si>
  <si>
    <t>ALLIANCE</t>
  </si>
  <si>
    <t>ADAMS</t>
  </si>
  <si>
    <t>HOLDREGE</t>
  </si>
  <si>
    <t>GERING</t>
  </si>
  <si>
    <t>COLERIDGE</t>
  </si>
  <si>
    <t>DAVID CITY</t>
  </si>
  <si>
    <t>SOUTH SIOUX CITY</t>
  </si>
  <si>
    <t>MCCOOK</t>
  </si>
  <si>
    <t>GRAND ISLAND</t>
  </si>
  <si>
    <t>NORTH PLATTE</t>
  </si>
  <si>
    <t>HARTINGTON</t>
  </si>
  <si>
    <t>NORFOLK</t>
  </si>
  <si>
    <t>OGALLALA</t>
  </si>
  <si>
    <t>COZAD</t>
  </si>
  <si>
    <t>SCOTTSBLUFF</t>
  </si>
  <si>
    <t>PLATTSMOUTH</t>
  </si>
  <si>
    <t>O' NEILL</t>
  </si>
  <si>
    <t>NEBRASKA CITY</t>
  </si>
  <si>
    <t>CLARKSON</t>
  </si>
  <si>
    <t>TEKAMAH</t>
  </si>
  <si>
    <t>NELIGH</t>
  </si>
  <si>
    <t>BEATRICE</t>
  </si>
  <si>
    <t>ELKHORN</t>
  </si>
  <si>
    <t>PIERCE</t>
  </si>
  <si>
    <t>BLUE HILL</t>
  </si>
  <si>
    <t>CENTRAL CITY</t>
  </si>
  <si>
    <t>BLAIR</t>
  </si>
  <si>
    <t>CHADRON</t>
  </si>
  <si>
    <t>PAWNEE CITY</t>
  </si>
  <si>
    <t>GOTHENBURG</t>
  </si>
  <si>
    <t>KENESAW</t>
  </si>
  <si>
    <t>ATKINSON</t>
  </si>
  <si>
    <t>SUPERIOR</t>
  </si>
  <si>
    <t>KEARNEY</t>
  </si>
  <si>
    <t>VERDIGRE</t>
  </si>
  <si>
    <t>PONCA</t>
  </si>
  <si>
    <t>ALBION</t>
  </si>
  <si>
    <t>ST EDWARD</t>
  </si>
  <si>
    <t>BEEMER</t>
  </si>
  <si>
    <t>HAY SPRINGS</t>
  </si>
  <si>
    <t>NEWMAN GROVE</t>
  </si>
  <si>
    <t>EMERSON</t>
  </si>
  <si>
    <t>RED CLOUD</t>
  </si>
  <si>
    <t>ST PAUL</t>
  </si>
  <si>
    <t>LOUP CITY</t>
  </si>
  <si>
    <t>WAHOO</t>
  </si>
  <si>
    <t>BENKELMAN</t>
  </si>
  <si>
    <t>DODGE</t>
  </si>
  <si>
    <t>IMPERIAL</t>
  </si>
  <si>
    <t>KIMBALL</t>
  </si>
  <si>
    <t>BURWELL</t>
  </si>
  <si>
    <t>HEBRON</t>
  </si>
  <si>
    <t>BAYARD</t>
  </si>
  <si>
    <t>DESHLER</t>
  </si>
  <si>
    <t>PAPILLION</t>
  </si>
  <si>
    <t>BEAVER CITY</t>
  </si>
  <si>
    <t>SUTTON</t>
  </si>
  <si>
    <t>CREIGHTON</t>
  </si>
  <si>
    <t>ORD</t>
  </si>
  <si>
    <t>BROKEN BOW</t>
  </si>
  <si>
    <t>AINSWORTH</t>
  </si>
  <si>
    <t>BASSETT</t>
  </si>
  <si>
    <t>MACY</t>
  </si>
  <si>
    <t>OSHKOSH</t>
  </si>
  <si>
    <t>GORDON</t>
  </si>
  <si>
    <t>GENOA</t>
  </si>
  <si>
    <t>LOVELOCK</t>
  </si>
  <si>
    <t>LAS VEGAS</t>
  </si>
  <si>
    <t>YERINGTON</t>
  </si>
  <si>
    <t>RENO</t>
  </si>
  <si>
    <t>WINNEMUCCA</t>
  </si>
  <si>
    <t>CALIENTE</t>
  </si>
  <si>
    <t>NORTH LAS VEGAS</t>
  </si>
  <si>
    <t>SPARKS</t>
  </si>
  <si>
    <t>BOULDER CITY</t>
  </si>
  <si>
    <t>MESQUITE</t>
  </si>
  <si>
    <t>PAHRUMP</t>
  </si>
  <si>
    <t>ELKO</t>
  </si>
  <si>
    <t>GARDNERVILLE</t>
  </si>
  <si>
    <t>FALLON</t>
  </si>
  <si>
    <t>NASHUA</t>
  </si>
  <si>
    <t>PORTSMOUTH</t>
  </si>
  <si>
    <t>DERRY</t>
  </si>
  <si>
    <t>LACONIA</t>
  </si>
  <si>
    <t>MEREDITH</t>
  </si>
  <si>
    <t>BRENTWOOD</t>
  </si>
  <si>
    <t>GOFFSTOWN</t>
  </si>
  <si>
    <t>EXETER</t>
  </si>
  <si>
    <t>KEENE</t>
  </si>
  <si>
    <t>NORTH HAVERHILL</t>
  </si>
  <si>
    <t>BOSCAWEN</t>
  </si>
  <si>
    <t>PETERBOROUGH</t>
  </si>
  <si>
    <t>JAFFREY</t>
  </si>
  <si>
    <t>FRANCONIA</t>
  </si>
  <si>
    <t>EPSOM</t>
  </si>
  <si>
    <t>WOLFEBORO</t>
  </si>
  <si>
    <t>NORTH CONWAY</t>
  </si>
  <si>
    <t>OSSIPEE</t>
  </si>
  <si>
    <t>UNITY</t>
  </si>
  <si>
    <t>WHITEFIELD</t>
  </si>
  <si>
    <t>RYE</t>
  </si>
  <si>
    <t>GLENCLIFF</t>
  </si>
  <si>
    <t>WEST STEWARTSTOWN</t>
  </si>
  <si>
    <t>PLAINSBORO</t>
  </si>
  <si>
    <t>BOUND BROOK</t>
  </si>
  <si>
    <t>NEW PROVIDENCE</t>
  </si>
  <si>
    <t>BERKELEY HEIGHTS</t>
  </si>
  <si>
    <t>ELIZABETH</t>
  </si>
  <si>
    <t>CHERRY HILL</t>
  </si>
  <si>
    <t>PITTSGROVE</t>
  </si>
  <si>
    <t>MATAWAN</t>
  </si>
  <si>
    <t>PARAMUS</t>
  </si>
  <si>
    <t>WEST ORANGE</t>
  </si>
  <si>
    <t>CEDAR GROVE</t>
  </si>
  <si>
    <t>TEANECK</t>
  </si>
  <si>
    <t>LINCOLN PARK</t>
  </si>
  <si>
    <t>CINNAMINSON</t>
  </si>
  <si>
    <t>NEPTUNE</t>
  </si>
  <si>
    <t>SUCCASUNNA</t>
  </si>
  <si>
    <t>SCOTCH PLAINS</t>
  </si>
  <si>
    <t>WALL</t>
  </si>
  <si>
    <t>HACKETTSTOWN</t>
  </si>
  <si>
    <t>MOORESTOWN</t>
  </si>
  <si>
    <t>JERSEY CITY</t>
  </si>
  <si>
    <t>PASSAIC</t>
  </si>
  <si>
    <t>ATLANTIC HIGHLANDS</t>
  </si>
  <si>
    <t>CRANFORD</t>
  </si>
  <si>
    <t>HOLMDEL</t>
  </si>
  <si>
    <t>MERCERVILLE</t>
  </si>
  <si>
    <t>PATERSON</t>
  </si>
  <si>
    <t>NEPTUNE CITY</t>
  </si>
  <si>
    <t>HAMILTON SQUARE</t>
  </si>
  <si>
    <t>NORTH BERGEN</t>
  </si>
  <si>
    <t>HAZLET</t>
  </si>
  <si>
    <t>CHATHAM</t>
  </si>
  <si>
    <t>BAYVILLE</t>
  </si>
  <si>
    <t>VINELAND</t>
  </si>
  <si>
    <t>WOODCLIFF LAKE</t>
  </si>
  <si>
    <t>PT PLEASANT</t>
  </si>
  <si>
    <t>PARSIPPANY</t>
  </si>
  <si>
    <t>RARITAN</t>
  </si>
  <si>
    <t>GREEN BROOK</t>
  </si>
  <si>
    <t>MENDHAM</t>
  </si>
  <si>
    <t>RAHWAY</t>
  </si>
  <si>
    <t>EAST ORANGE</t>
  </si>
  <si>
    <t>MAPLE SHADE</t>
  </si>
  <si>
    <t>HACKENSACK</t>
  </si>
  <si>
    <t>FREEHOLD</t>
  </si>
  <si>
    <t>RIDGEWOOD</t>
  </si>
  <si>
    <t>BLACKWOOD</t>
  </si>
  <si>
    <t>TENAFLY</t>
  </si>
  <si>
    <t>DEPTFORD</t>
  </si>
  <si>
    <t>EATONTOWN</t>
  </si>
  <si>
    <t>OCEAN VIEW</t>
  </si>
  <si>
    <t>PERTH AMBOY</t>
  </si>
  <si>
    <t>LINWOOD</t>
  </si>
  <si>
    <t>VOORHEES</t>
  </si>
  <si>
    <t>KEARNY</t>
  </si>
  <si>
    <t>CAPE MAY COURT HOUSE</t>
  </si>
  <si>
    <t>MANAHAWKIN</t>
  </si>
  <si>
    <t>HAMMONTON</t>
  </si>
  <si>
    <t>GALLOWAY TOWNSHIP</t>
  </si>
  <si>
    <t>BRICK</t>
  </si>
  <si>
    <t>SOUTH PLAINFIELD</t>
  </si>
  <si>
    <t>LITTLE EGG HARBOR TW</t>
  </si>
  <si>
    <t>BARNEGAT</t>
  </si>
  <si>
    <t>PENNSAUKEN</t>
  </si>
  <si>
    <t>FLEMINGTON</t>
  </si>
  <si>
    <t>HASKELL</t>
  </si>
  <si>
    <t>SEWELL</t>
  </si>
  <si>
    <t>CARNEYS POINT</t>
  </si>
  <si>
    <t>MOUNTAINSIDE</t>
  </si>
  <si>
    <t>MILLVILLE</t>
  </si>
  <si>
    <t>ABSECON</t>
  </si>
  <si>
    <t>WEST DEPTFORD</t>
  </si>
  <si>
    <t>WEST CALDWELL</t>
  </si>
  <si>
    <t>PEMBERTON</t>
  </si>
  <si>
    <t>TOMS RIVER</t>
  </si>
  <si>
    <t>MONROE TOWNSHIP</t>
  </si>
  <si>
    <t>WEST MILFORD</t>
  </si>
  <si>
    <t>MANALAPAN</t>
  </si>
  <si>
    <t>VAUXHALL</t>
  </si>
  <si>
    <t>LONG BRANCH</t>
  </si>
  <si>
    <t>RED BANK</t>
  </si>
  <si>
    <t>ATCO</t>
  </si>
  <si>
    <t>CRESSKILL</t>
  </si>
  <si>
    <t>ATLANTIC CITY</t>
  </si>
  <si>
    <t>OLD BRIDGE</t>
  </si>
  <si>
    <t>FAIRLAWN</t>
  </si>
  <si>
    <t>DENVILLE</t>
  </si>
  <si>
    <t>WATCHUNG</t>
  </si>
  <si>
    <t>ORADELL</t>
  </si>
  <si>
    <t>CLARK</t>
  </si>
  <si>
    <t>CAPE MAY</t>
  </si>
  <si>
    <t>BASKING RIDGE</t>
  </si>
  <si>
    <t>IRVINGTON</t>
  </si>
  <si>
    <t>MONMOUTH JUNCTION</t>
  </si>
  <si>
    <t>OCEAN GROVE</t>
  </si>
  <si>
    <t>WESTWOOD</t>
  </si>
  <si>
    <t>LINCROFT</t>
  </si>
  <si>
    <t>WYCKOFF</t>
  </si>
  <si>
    <t>FLORHAM PARK</t>
  </si>
  <si>
    <t>NEW BRUNSWICK</t>
  </si>
  <si>
    <t>MAYWOOD</t>
  </si>
  <si>
    <t>TOTOWA</t>
  </si>
  <si>
    <t>OCEAN CITY</t>
  </si>
  <si>
    <t>ALLENWOOD</t>
  </si>
  <si>
    <t>COLLINGSWOOD</t>
  </si>
  <si>
    <t>CLARKSBORO</t>
  </si>
  <si>
    <t>TINTON FALLS</t>
  </si>
  <si>
    <t>MARLTON</t>
  </si>
  <si>
    <t>HILLSBOROUGH</t>
  </si>
  <si>
    <t>PITMAN</t>
  </si>
  <si>
    <t>PITTSTOWN</t>
  </si>
  <si>
    <t>KEANSBURG</t>
  </si>
  <si>
    <t>RIVERTON</t>
  </si>
  <si>
    <t>CRANBURY</t>
  </si>
  <si>
    <t>CALIFON</t>
  </si>
  <si>
    <t>PARSIPPANY TROY HILL</t>
  </si>
  <si>
    <t>EAST BRUNSWICK</t>
  </si>
  <si>
    <t>ROCKLEIGH</t>
  </si>
  <si>
    <t>SKILLMAN</t>
  </si>
  <si>
    <t>EWING</t>
  </si>
  <si>
    <t>POMPTON PLAINS</t>
  </si>
  <si>
    <t>BOONTON</t>
  </si>
  <si>
    <t>ROCHELLE PARK</t>
  </si>
  <si>
    <t>NORTH CAPE MAY</t>
  </si>
  <si>
    <t>WHIPPANY</t>
  </si>
  <si>
    <t>HOBOKEN</t>
  </si>
  <si>
    <t>EGG HARBOR TOWNSHIP</t>
  </si>
  <si>
    <t>SOUTH AMBOY</t>
  </si>
  <si>
    <t>PISCATAWAY</t>
  </si>
  <si>
    <t>MOUNT LAUREL</t>
  </si>
  <si>
    <t>EAST HANOVER</t>
  </si>
  <si>
    <t>SANTA FE</t>
  </si>
  <si>
    <t>ALBUQUERQUE</t>
  </si>
  <si>
    <t>RIO RANCHO</t>
  </si>
  <si>
    <t>LAS CRUCES</t>
  </si>
  <si>
    <t>HOBBS</t>
  </si>
  <si>
    <t>ALAMOGORDO</t>
  </si>
  <si>
    <t>LOS ALAMOS</t>
  </si>
  <si>
    <t>LOVINGTON</t>
  </si>
  <si>
    <t>GRANTS</t>
  </si>
  <si>
    <t>T OR C</t>
  </si>
  <si>
    <t>BELEN</t>
  </si>
  <si>
    <t>GALLUP</t>
  </si>
  <si>
    <t>AZTEC</t>
  </si>
  <si>
    <t>SOCORRO</t>
  </si>
  <si>
    <t>DEMING</t>
  </si>
  <si>
    <t>SILVER CITY</t>
  </si>
  <si>
    <t>TAOS</t>
  </si>
  <si>
    <t>PORTALES</t>
  </si>
  <si>
    <t>CASA BLANCA</t>
  </si>
  <si>
    <t>RATON</t>
  </si>
  <si>
    <t>SPRINGER</t>
  </si>
  <si>
    <t>PEEKSKILL</t>
  </si>
  <si>
    <t>BRIARCLIFF MANOR</t>
  </si>
  <si>
    <t>BRONX</t>
  </si>
  <si>
    <t>SCHENECTADY</t>
  </si>
  <si>
    <t>ITHACA</t>
  </si>
  <si>
    <t>PORT WASHINGTON</t>
  </si>
  <si>
    <t>NEW YORK</t>
  </si>
  <si>
    <t>FAR ROCKAWAY</t>
  </si>
  <si>
    <t>NANUET</t>
  </si>
  <si>
    <t>HORSEHEADS</t>
  </si>
  <si>
    <t>ROOSEVELT ISLAND</t>
  </si>
  <si>
    <t>HUNTINGTON STATION</t>
  </si>
  <si>
    <t>MORRISVILLE</t>
  </si>
  <si>
    <t>ELMIRA</t>
  </si>
  <si>
    <t>MASSAPEQUA</t>
  </si>
  <si>
    <t>CORTLANDT MANOR</t>
  </si>
  <si>
    <t>YONKERS</t>
  </si>
  <si>
    <t>WEST BABYLON</t>
  </si>
  <si>
    <t>OGDENSBURG</t>
  </si>
  <si>
    <t>BINGHAMTON</t>
  </si>
  <si>
    <t>GLOVERSVILLE</t>
  </si>
  <si>
    <t>ROCKAWAY PARK</t>
  </si>
  <si>
    <t>OWEGO</t>
  </si>
  <si>
    <t>STATEN ISLAND</t>
  </si>
  <si>
    <t>EAST GREENBUSH</t>
  </si>
  <si>
    <t>MALONE</t>
  </si>
  <si>
    <t>WHITESTONE</t>
  </si>
  <si>
    <t>NEW HYDE PARK</t>
  </si>
  <si>
    <t>FOREST HILLS</t>
  </si>
  <si>
    <t>BELLMORE</t>
  </si>
  <si>
    <t>GLEN COVE</t>
  </si>
  <si>
    <t>SUFFERN</t>
  </si>
  <si>
    <t>QUEENS VILLAGE</t>
  </si>
  <si>
    <t>LYNBROOK</t>
  </si>
  <si>
    <t>EAST FARMINGDALE</t>
  </si>
  <si>
    <t>ISLAND PARK</t>
  </si>
  <si>
    <t>WILLIAMSVILLE</t>
  </si>
  <si>
    <t>SMITHTOWN</t>
  </si>
  <si>
    <t>GETZVILLE</t>
  </si>
  <si>
    <t>TONAWANDA</t>
  </si>
  <si>
    <t>OSSINING</t>
  </si>
  <si>
    <t>NEW PALTZ</t>
  </si>
  <si>
    <t>ARVERNE</t>
  </si>
  <si>
    <t>AMITYVILLE</t>
  </si>
  <si>
    <t>CORTLAND</t>
  </si>
  <si>
    <t>TUPPER LAKE</t>
  </si>
  <si>
    <t>VESTAL</t>
  </si>
  <si>
    <t>HOLMES</t>
  </si>
  <si>
    <t>GREAT NECK</t>
  </si>
  <si>
    <t>SCOTIA</t>
  </si>
  <si>
    <t>RIVERHEAD</t>
  </si>
  <si>
    <t>CANANDAIGUA</t>
  </si>
  <si>
    <t>CATSKILL</t>
  </si>
  <si>
    <t>PURDY STATION</t>
  </si>
  <si>
    <t>SOMERS</t>
  </si>
  <si>
    <t>NEW ROCHELLE</t>
  </si>
  <si>
    <t>GREENPORT</t>
  </si>
  <si>
    <t>WAPPINGERS FALLS</t>
  </si>
  <si>
    <t>HEMPSTEAD</t>
  </si>
  <si>
    <t>EAST AURORA</t>
  </si>
  <si>
    <t>PENN YAN</t>
  </si>
  <si>
    <t>MAMARONECK</t>
  </si>
  <si>
    <t>ROCKVILLE CENTRE</t>
  </si>
  <si>
    <t>GLEN OAKS</t>
  </si>
  <si>
    <t>FORT EDWARD</t>
  </si>
  <si>
    <t>GLENS FALLS</t>
  </si>
  <si>
    <t>LACKAWANNA</t>
  </si>
  <si>
    <t>VALLEY COTTAGE</t>
  </si>
  <si>
    <t>PORT CHESTER</t>
  </si>
  <si>
    <t>MEDINA</t>
  </si>
  <si>
    <t>JOHNSTOWN</t>
  </si>
  <si>
    <t>ROSCOE</t>
  </si>
  <si>
    <t>SCARSDALE</t>
  </si>
  <si>
    <t>HORNELL</t>
  </si>
  <si>
    <t>HYDE PARK</t>
  </si>
  <si>
    <t>GRANVILLE</t>
  </si>
  <si>
    <t>HOLLIS</t>
  </si>
  <si>
    <t>JAMAICA</t>
  </si>
  <si>
    <t>MARGARETVILLE</t>
  </si>
  <si>
    <t>MOHEGAN LAKE</t>
  </si>
  <si>
    <t>NEW BERLIN</t>
  </si>
  <si>
    <t>RHINEBECK</t>
  </si>
  <si>
    <t>GERRY</t>
  </si>
  <si>
    <t>OLEAN</t>
  </si>
  <si>
    <t>CLIFTON SPRINGS</t>
  </si>
  <si>
    <t>BAYSIDE</t>
  </si>
  <si>
    <t>ENDICOTT</t>
  </si>
  <si>
    <t>MONTOUR FALLS</t>
  </si>
  <si>
    <t>NIAGARA FALLS</t>
  </si>
  <si>
    <t>SODUS</t>
  </si>
  <si>
    <t>MONSEY</t>
  </si>
  <si>
    <t>DOBBS FERRY</t>
  </si>
  <si>
    <t>ILION</t>
  </si>
  <si>
    <t>MIDDLE ISLAND</t>
  </si>
  <si>
    <t>JOHNSON CITY</t>
  </si>
  <si>
    <t>SARATOGA SPRINGS</t>
  </si>
  <si>
    <t>EAST ISLIP</t>
  </si>
  <si>
    <t>CENTER MORICHES</t>
  </si>
  <si>
    <t>STAATSBURG</t>
  </si>
  <si>
    <t>PENFIELD</t>
  </si>
  <si>
    <t>SPENCERPORT</t>
  </si>
  <si>
    <t>EAST SYRACUSE</t>
  </si>
  <si>
    <t>PORT JEFFERSON</t>
  </si>
  <si>
    <t>COOPERSTOWN</t>
  </si>
  <si>
    <t>ARGYLE</t>
  </si>
  <si>
    <t>MIDDLE VILLAGE</t>
  </si>
  <si>
    <t>HAVERSTRAW</t>
  </si>
  <si>
    <t>TARRYTOWN</t>
  </si>
  <si>
    <t>AMSTERDAM</t>
  </si>
  <si>
    <t>LOWVILLE</t>
  </si>
  <si>
    <t>NORTH CREEK</t>
  </si>
  <si>
    <t>KENMORE</t>
  </si>
  <si>
    <t>LITTLE NECK</t>
  </si>
  <si>
    <t>SPRINGVILLE</t>
  </si>
  <si>
    <t>PLATTSBURGH</t>
  </si>
  <si>
    <t>POUGHKEEPSIE</t>
  </si>
  <si>
    <t>PAWLING</t>
  </si>
  <si>
    <t>FAIRPORT</t>
  </si>
  <si>
    <t>MASPETH</t>
  </si>
  <si>
    <t>NEW HARTFORD</t>
  </si>
  <si>
    <t>NEWFANE</t>
  </si>
  <si>
    <t>TICONDEROGA</t>
  </si>
  <si>
    <t>KINGS PARK</t>
  </si>
  <si>
    <t>ORISKANY</t>
  </si>
  <si>
    <t>WEST SENECA</t>
  </si>
  <si>
    <t>CROTON ON HUDSON</t>
  </si>
  <si>
    <t>HERKIMER</t>
  </si>
  <si>
    <t>PORT JEFFERSON STATI</t>
  </si>
  <si>
    <t>CASTLETON ON HUDSON</t>
  </si>
  <si>
    <t>JAMAICA EST</t>
  </si>
  <si>
    <t>GASPORT</t>
  </si>
  <si>
    <t>SALAMANCA</t>
  </si>
  <si>
    <t>WEST ISLIP</t>
  </si>
  <si>
    <t>MINOA</t>
  </si>
  <si>
    <t>QUEENSBURY</t>
  </si>
  <si>
    <t>ROSLYN HEIGHTS</t>
  </si>
  <si>
    <t>VALATIE</t>
  </si>
  <si>
    <t>BAY SHORE</t>
  </si>
  <si>
    <t>BROCKPORT</t>
  </si>
  <si>
    <t>CHITTENANGO</t>
  </si>
  <si>
    <t>MASSENA</t>
  </si>
  <si>
    <t>PATCHOGUE</t>
  </si>
  <si>
    <t>EDEN</t>
  </si>
  <si>
    <t>ALLEGANY</t>
  </si>
  <si>
    <t>PHILMONT</t>
  </si>
  <si>
    <t>CHEEKTOWAGA</t>
  </si>
  <si>
    <t>LEROY</t>
  </si>
  <si>
    <t>SAYVILLE</t>
  </si>
  <si>
    <t>HOUGHTON</t>
  </si>
  <si>
    <t>GOWANDA</t>
  </si>
  <si>
    <t>NORTH TONAWANDA</t>
  </si>
  <si>
    <t>PAINTED POST</t>
  </si>
  <si>
    <t>CAMPBELL HALL</t>
  </si>
  <si>
    <t>HAMBURG</t>
  </si>
  <si>
    <t>NESCONSET</t>
  </si>
  <si>
    <t>LIVERPOOL</t>
  </si>
  <si>
    <t>PALATINE BRIDGE</t>
  </si>
  <si>
    <t>PURDYS</t>
  </si>
  <si>
    <t>PORT JERVIS</t>
  </si>
  <si>
    <t>EAST PATCHOGUE</t>
  </si>
  <si>
    <t>COMMACK</t>
  </si>
  <si>
    <t>VALLEY STREAM</t>
  </si>
  <si>
    <t>NISKAYUNA</t>
  </si>
  <si>
    <t>MANHASSET</t>
  </si>
  <si>
    <t>SAINT JOHNSVILLE</t>
  </si>
  <si>
    <t>BALDWINSVILLE</t>
  </si>
  <si>
    <t>WOODMERE</t>
  </si>
  <si>
    <t>GREENHURST</t>
  </si>
  <si>
    <t>NEW CITY</t>
  </si>
  <si>
    <t>BEACON</t>
  </si>
  <si>
    <t>STONYBROOK</t>
  </si>
  <si>
    <t>JAMESVILLE</t>
  </si>
  <si>
    <t>LAKE KATRINE</t>
  </si>
  <si>
    <t>GHENT</t>
  </si>
  <si>
    <t>GUILDERLAND</t>
  </si>
  <si>
    <t>CLIFTON PARK</t>
  </si>
  <si>
    <t>ORCHARD PARK</t>
  </si>
  <si>
    <t>WESTHAMPTON</t>
  </si>
  <si>
    <t>WARWICK</t>
  </si>
  <si>
    <t>PITTSFORD</t>
  </si>
  <si>
    <t>FISHKILL</t>
  </si>
  <si>
    <t>WOODSIDE</t>
  </si>
  <si>
    <t>HASTINGS ON HUDSON</t>
  </si>
  <si>
    <t>UNIONDALE</t>
  </si>
  <si>
    <t>VALHALLA</t>
  </si>
  <si>
    <t>EAST ELMHURST</t>
  </si>
  <si>
    <t>FRANKLIN SQUARE</t>
  </si>
  <si>
    <t>MELVILLE</t>
  </si>
  <si>
    <t>JACKSON HEIGHTS</t>
  </si>
  <si>
    <t>WEST HAVERSTRAW</t>
  </si>
  <si>
    <t>EAST MEADOW</t>
  </si>
  <si>
    <t>SOUTH SETAUKET</t>
  </si>
  <si>
    <t>HOLTSVILLE</t>
  </si>
  <si>
    <t>ASTORIA</t>
  </si>
  <si>
    <t>SLEEPY HOLLOW</t>
  </si>
  <si>
    <t>SOUTH HAMPTON</t>
  </si>
  <si>
    <t>ENDWELL</t>
  </si>
  <si>
    <t>SLINGERLANDS</t>
  </si>
  <si>
    <t>MOUNT KISCO</t>
  </si>
  <si>
    <t>BISCOE</t>
  </si>
  <si>
    <t>WINSTON-SALEM</t>
  </si>
  <si>
    <t>ASHEVILLE</t>
  </si>
  <si>
    <t>ASHEBORO</t>
  </si>
  <si>
    <t>PLEASANT GARDEN</t>
  </si>
  <si>
    <t>ELIZABETH CITY</t>
  </si>
  <si>
    <t>KERNERSVILLE</t>
  </si>
  <si>
    <t>PINEHURST</t>
  </si>
  <si>
    <t>BLOWING ROCK</t>
  </si>
  <si>
    <t>BLACK MOUNTAIN</t>
  </si>
  <si>
    <t>WADESBORO</t>
  </si>
  <si>
    <t>HICKORY</t>
  </si>
  <si>
    <t>RUTHERFORDTON</t>
  </si>
  <si>
    <t>WALNUT COVE</t>
  </si>
  <si>
    <t>HIGH POINT</t>
  </si>
  <si>
    <t>ELKIN</t>
  </si>
  <si>
    <t>HUNTERSVILLE</t>
  </si>
  <si>
    <t>MAGGIE VALLEY</t>
  </si>
  <si>
    <t>ZEBULON</t>
  </si>
  <si>
    <t>ALBEMARLE</t>
  </si>
  <si>
    <t>GOLDSBORO</t>
  </si>
  <si>
    <t>HENDERSONVILLE</t>
  </si>
  <si>
    <t>MOUNT OLIVE</t>
  </si>
  <si>
    <t>TRYON</t>
  </si>
  <si>
    <t>MOCKSVILLE</t>
  </si>
  <si>
    <t>CLEMMONS</t>
  </si>
  <si>
    <t>WILKESBORO</t>
  </si>
  <si>
    <t>ROCKY MOUNT</t>
  </si>
  <si>
    <t>LENOIR</t>
  </si>
  <si>
    <t>SILER CITY</t>
  </si>
  <si>
    <t>WILLIAMSTON</t>
  </si>
  <si>
    <t>KENANSVILLE</t>
  </si>
  <si>
    <t>KINGS MOUNTAIN</t>
  </si>
  <si>
    <t>KINSTON</t>
  </si>
  <si>
    <t>LINCOLNTON</t>
  </si>
  <si>
    <t>GASTONIA</t>
  </si>
  <si>
    <t>EDENTON</t>
  </si>
  <si>
    <t>YADKINVILLE</t>
  </si>
  <si>
    <t>MOREHEAD CITY</t>
  </si>
  <si>
    <t>LILLINGTON</t>
  </si>
  <si>
    <t>SMITHFIELD</t>
  </si>
  <si>
    <t>SEALEVEL</t>
  </si>
  <si>
    <t>LAKE WACCAMAW</t>
  </si>
  <si>
    <t>MORGANTON</t>
  </si>
  <si>
    <t>MURPHY</t>
  </si>
  <si>
    <t>BRYSON CITY</t>
  </si>
  <si>
    <t>TARBORO</t>
  </si>
  <si>
    <t>CHAPEL HILL</t>
  </si>
  <si>
    <t>BANNER ELK</t>
  </si>
  <si>
    <t>WHITEVILLE</t>
  </si>
  <si>
    <t>BREVARD</t>
  </si>
  <si>
    <t>NEW BERN</t>
  </si>
  <si>
    <t>EASTOVER</t>
  </si>
  <si>
    <t>WEAVERVILLE</t>
  </si>
  <si>
    <t>NAGS HEAD</t>
  </si>
  <si>
    <t>NEBO</t>
  </si>
  <si>
    <t>BURGAW</t>
  </si>
  <si>
    <t>MILLS RIVER</t>
  </si>
  <si>
    <t>CHERRYVILLE</t>
  </si>
  <si>
    <t>KANNAPOLIS</t>
  </si>
  <si>
    <t>HERTFORD</t>
  </si>
  <si>
    <t>STANLEY</t>
  </si>
  <si>
    <t>YANCEYVILLE</t>
  </si>
  <si>
    <t>MARSHVILLE</t>
  </si>
  <si>
    <t>SPRUCE PINE</t>
  </si>
  <si>
    <t>RAEFORD</t>
  </si>
  <si>
    <t>WINSTON SALEM</t>
  </si>
  <si>
    <t>BARCO</t>
  </si>
  <si>
    <t>GRANTSBORO</t>
  </si>
  <si>
    <t>HAMLET</t>
  </si>
  <si>
    <t>SHALLOTTE</t>
  </si>
  <si>
    <t>LAURINBURG</t>
  </si>
  <si>
    <t>SYLVA</t>
  </si>
  <si>
    <t>STATESVILLE</t>
  </si>
  <si>
    <t>WELDON</t>
  </si>
  <si>
    <t>ROXBORO</t>
  </si>
  <si>
    <t>WALLACE</t>
  </si>
  <si>
    <t>DUNN</t>
  </si>
  <si>
    <t>ROANOKE RAPIDS</t>
  </si>
  <si>
    <t>GRAHAM</t>
  </si>
  <si>
    <t>HAMPSTEAD</t>
  </si>
  <si>
    <t>SALUDA</t>
  </si>
  <si>
    <t>ROBBINSVILLE</t>
  </si>
  <si>
    <t>RICH SQUARE</t>
  </si>
  <si>
    <t>AHOSKIE</t>
  </si>
  <si>
    <t>MEBANE</t>
  </si>
  <si>
    <t>FALCON</t>
  </si>
  <si>
    <t>SCOTLAND NECK</t>
  </si>
  <si>
    <t>ROCKINGHAM</t>
  </si>
  <si>
    <t>KING</t>
  </si>
  <si>
    <t>FARMVILLE</t>
  </si>
  <si>
    <t>NORTH WILKESBORO</t>
  </si>
  <si>
    <t>STOKESDALE</t>
  </si>
  <si>
    <t>CANDLER</t>
  </si>
  <si>
    <t>POLLOCKSVILLE</t>
  </si>
  <si>
    <t>CARY</t>
  </si>
  <si>
    <t>GATESVILLE</t>
  </si>
  <si>
    <t>BERMUDA RUN</t>
  </si>
  <si>
    <t>WAKE FOREST</t>
  </si>
  <si>
    <t>SWANNANOA</t>
  </si>
  <si>
    <t>PITTSBORO</t>
  </si>
  <si>
    <t>BOSTIC</t>
  </si>
  <si>
    <t>ANDREWS</t>
  </si>
  <si>
    <t>HAYESVILLE</t>
  </si>
  <si>
    <t>KNIGHTDALE</t>
  </si>
  <si>
    <t>HIGHLANDS</t>
  </si>
  <si>
    <t>CONNELLY SPG</t>
  </si>
  <si>
    <t>ARCHDALE</t>
  </si>
  <si>
    <t>ARDEN</t>
  </si>
  <si>
    <t>HAVELOCK</t>
  </si>
  <si>
    <t>AYDEN</t>
  </si>
  <si>
    <t>FLAT ROCK</t>
  </si>
  <si>
    <t>FUQUAY VARINA</t>
  </si>
  <si>
    <t>INDIAN TRAIL</t>
  </si>
  <si>
    <t>APEX</t>
  </si>
  <si>
    <t>CONOVER</t>
  </si>
  <si>
    <t>FLETCHER</t>
  </si>
  <si>
    <t>RAMSEUR</t>
  </si>
  <si>
    <t>MCLEANSVILLE</t>
  </si>
  <si>
    <t>BOLIVIA</t>
  </si>
  <si>
    <t>WAXHAW</t>
  </si>
  <si>
    <t>MINT HILL</t>
  </si>
  <si>
    <t>CORNELIUS</t>
  </si>
  <si>
    <t>ASH</t>
  </si>
  <si>
    <t>FARGO</t>
  </si>
  <si>
    <t>MINOT</t>
  </si>
  <si>
    <t>RUGBY</t>
  </si>
  <si>
    <t>WAHPETON</t>
  </si>
  <si>
    <t>TIOGA</t>
  </si>
  <si>
    <t>GLEN ULLIN</t>
  </si>
  <si>
    <t>HANKINSON</t>
  </si>
  <si>
    <t>NEW ROCKFORD</t>
  </si>
  <si>
    <t>HETTINGER</t>
  </si>
  <si>
    <t>CARRINGTON</t>
  </si>
  <si>
    <t>ELLENDALE</t>
  </si>
  <si>
    <t>STRASBURG</t>
  </si>
  <si>
    <t>LANGDON</t>
  </si>
  <si>
    <t>HATTON</t>
  </si>
  <si>
    <t>MCVILLE</t>
  </si>
  <si>
    <t>BEULAH</t>
  </si>
  <si>
    <t>WALHALLA</t>
  </si>
  <si>
    <t>BISMARCK</t>
  </si>
  <si>
    <t>DICKINSON</t>
  </si>
  <si>
    <t>GARRISON</t>
  </si>
  <si>
    <t>MANDAN</t>
  </si>
  <si>
    <t>GRAND FORKS</t>
  </si>
  <si>
    <t>CANDO</t>
  </si>
  <si>
    <t>DEVILS LAKE</t>
  </si>
  <si>
    <t>WATFORD CITY</t>
  </si>
  <si>
    <t>NORTHWOOD</t>
  </si>
  <si>
    <t>VALLEY CITY</t>
  </si>
  <si>
    <t>DUNSEITH</t>
  </si>
  <si>
    <t>ROLETTE</t>
  </si>
  <si>
    <t>GRAFTON</t>
  </si>
  <si>
    <t>CAVALIER</t>
  </si>
  <si>
    <t>PARK RIVER</t>
  </si>
  <si>
    <t>KILLDEER</t>
  </si>
  <si>
    <t>BOTTINEAU</t>
  </si>
  <si>
    <t>MOHALL</t>
  </si>
  <si>
    <t>OAKES</t>
  </si>
  <si>
    <t>ANETA</t>
  </si>
  <si>
    <t>LARIMORE</t>
  </si>
  <si>
    <t>NAPOLEON</t>
  </si>
  <si>
    <t>FORMAN</t>
  </si>
  <si>
    <t>LAKOTA</t>
  </si>
  <si>
    <t>LAMOURE</t>
  </si>
  <si>
    <t>ENDERLIN</t>
  </si>
  <si>
    <t>VELVA</t>
  </si>
  <si>
    <t>NEW SALEM</t>
  </si>
  <si>
    <t>RICHARDTON</t>
  </si>
  <si>
    <t>WEST FARGO</t>
  </si>
  <si>
    <t>CINCINNATI</t>
  </si>
  <si>
    <t>WESTLAKE</t>
  </si>
  <si>
    <t>XENIA</t>
  </si>
  <si>
    <t>CLEVELAND HEIGHTS</t>
  </si>
  <si>
    <t>BEACHWOOD</t>
  </si>
  <si>
    <t>GROVE CITY</t>
  </si>
  <si>
    <t>PARMA</t>
  </si>
  <si>
    <t>GREEN SPRINGS</t>
  </si>
  <si>
    <t>STRONGSVILLE</t>
  </si>
  <si>
    <t>YOUNGSTOWN</t>
  </si>
  <si>
    <t>MCCONNELSVILLE</t>
  </si>
  <si>
    <t>NEW PHILADELPHIA</t>
  </si>
  <si>
    <t>ELYRIA</t>
  </si>
  <si>
    <t>PARMA HEIGHTS</t>
  </si>
  <si>
    <t>LIMA</t>
  </si>
  <si>
    <t>NORTH RANDALL</t>
  </si>
  <si>
    <t>PAINESVILLE</t>
  </si>
  <si>
    <t>WAPAKONETA</t>
  </si>
  <si>
    <t>VAN WERT</t>
  </si>
  <si>
    <t>BAY VILLAGE</t>
  </si>
  <si>
    <t>PIQUA</t>
  </si>
  <si>
    <t>WADSWORTH</t>
  </si>
  <si>
    <t>STEUBENVILLE</t>
  </si>
  <si>
    <t>ASHTABULA</t>
  </si>
  <si>
    <t>CUYAHOGA FALLS</t>
  </si>
  <si>
    <t>MASSILLON</t>
  </si>
  <si>
    <t>KIRTLAND</t>
  </si>
  <si>
    <t>CIRCLEVILLE</t>
  </si>
  <si>
    <t>GIRARD</t>
  </si>
  <si>
    <t>KENT</t>
  </si>
  <si>
    <t>WILLOUGHBY</t>
  </si>
  <si>
    <t>NORTH OLMSTED</t>
  </si>
  <si>
    <t>WOOSTER</t>
  </si>
  <si>
    <t>WASHINGTON COURT HOU</t>
  </si>
  <si>
    <t>KETTERING</t>
  </si>
  <si>
    <t>WAUSEON</t>
  </si>
  <si>
    <t>FINDLAY</t>
  </si>
  <si>
    <t>BARBERTON</t>
  </si>
  <si>
    <t>WILLARD</t>
  </si>
  <si>
    <t>GALLIPOLIS</t>
  </si>
  <si>
    <t>GALION</t>
  </si>
  <si>
    <t>EAST CLEVELAND</t>
  </si>
  <si>
    <t>RAVENNA</t>
  </si>
  <si>
    <t>MAYFIELD HEIGHTS</t>
  </si>
  <si>
    <t>CELINA</t>
  </si>
  <si>
    <t>TIFFIN</t>
  </si>
  <si>
    <t>WICKLIFFE</t>
  </si>
  <si>
    <t>NORTH BALTIMORE</t>
  </si>
  <si>
    <t>DEFIANCE</t>
  </si>
  <si>
    <t>ZANESVILLE</t>
  </si>
  <si>
    <t>WHEELERSBURG</t>
  </si>
  <si>
    <t>OAKWOOD VILLAGE</t>
  </si>
  <si>
    <t>DELPHOS</t>
  </si>
  <si>
    <t>KALIDA</t>
  </si>
  <si>
    <t>DELAWARE</t>
  </si>
  <si>
    <t>WESTERVILLE</t>
  </si>
  <si>
    <t>WEST JEFFERSON</t>
  </si>
  <si>
    <t>NEWCOMERSTOWN</t>
  </si>
  <si>
    <t>WELLSTON</t>
  </si>
  <si>
    <t>NORTH ROYALTON</t>
  </si>
  <si>
    <t>CONNEAUT</t>
  </si>
  <si>
    <t>PIKETON</t>
  </si>
  <si>
    <t>CHEVIOT</t>
  </si>
  <si>
    <t>HEATH</t>
  </si>
  <si>
    <t>UPPER SANDUSKY</t>
  </si>
  <si>
    <t>NAVARRE</t>
  </si>
  <si>
    <t>EUCLID</t>
  </si>
  <si>
    <t>PORT CLINTON</t>
  </si>
  <si>
    <t>CANAL FULTON</t>
  </si>
  <si>
    <t>WOODSFIELD</t>
  </si>
  <si>
    <t>OAK HARBOR</t>
  </si>
  <si>
    <t>MORAINE</t>
  </si>
  <si>
    <t>NORTH CANTON</t>
  </si>
  <si>
    <t>CENTERBURG</t>
  </si>
  <si>
    <t>PERRYSBURG</t>
  </si>
  <si>
    <t>YELLOW SPRINGS</t>
  </si>
  <si>
    <t>LORAIN</t>
  </si>
  <si>
    <t>BLANCHESTER</t>
  </si>
  <si>
    <t>MASURY</t>
  </si>
  <si>
    <t>EATON</t>
  </si>
  <si>
    <t>RITTMAN</t>
  </si>
  <si>
    <t>IRONTON</t>
  </si>
  <si>
    <t>MINSTER</t>
  </si>
  <si>
    <t>PEMBERVILLE</t>
  </si>
  <si>
    <t>FOSTORIA</t>
  </si>
  <si>
    <t>NEW LEXINGTON</t>
  </si>
  <si>
    <t>LUCASVILLE</t>
  </si>
  <si>
    <t>BIDWELL</t>
  </si>
  <si>
    <t>COOLVILLE</t>
  </si>
  <si>
    <t>THE PLAINS</t>
  </si>
  <si>
    <t>WEST CARROLLTON</t>
  </si>
  <si>
    <t>BELLEFONTAINE</t>
  </si>
  <si>
    <t>BUCYRUS</t>
  </si>
  <si>
    <t>SOUTH POINT</t>
  </si>
  <si>
    <t>HUBER HEIGHTS</t>
  </si>
  <si>
    <t>WINTERSVILLE</t>
  </si>
  <si>
    <t>MILLERSBURG</t>
  </si>
  <si>
    <t>TALLMADGE</t>
  </si>
  <si>
    <t>PICKERINGTON</t>
  </si>
  <si>
    <t>VERMILION</t>
  </si>
  <si>
    <t>MIAMISBURG</t>
  </si>
  <si>
    <t>NORTH RIDGEVILLE</t>
  </si>
  <si>
    <t>AUSTINTOWN</t>
  </si>
  <si>
    <t>BROADVIEW HEIGHTS</t>
  </si>
  <si>
    <t>MINERVA</t>
  </si>
  <si>
    <t>HICKSVILLE</t>
  </si>
  <si>
    <t>MENTOR</t>
  </si>
  <si>
    <t>DOYLESTOWN</t>
  </si>
  <si>
    <t>ST CLAIRSVILLE</t>
  </si>
  <si>
    <t>MIDDLEBURG HEIGHTS</t>
  </si>
  <si>
    <t>WALTON HILLS</t>
  </si>
  <si>
    <t>NORTH LIMA</t>
  </si>
  <si>
    <t>CHARDON</t>
  </si>
  <si>
    <t>STREETSBORO</t>
  </si>
  <si>
    <t>STOW</t>
  </si>
  <si>
    <t>MIDDLEPORT</t>
  </si>
  <si>
    <t>BROOK PARK</t>
  </si>
  <si>
    <t>KINGSVILLE</t>
  </si>
  <si>
    <t>FAIRBORN</t>
  </si>
  <si>
    <t>SPENCERVILLE</t>
  </si>
  <si>
    <t>SWANTON</t>
  </si>
  <si>
    <t>SAGAMORE HILLS</t>
  </si>
  <si>
    <t>WHITEHOUSE</t>
  </si>
  <si>
    <t>OLMSTED TWP</t>
  </si>
  <si>
    <t>BOARDMAN</t>
  </si>
  <si>
    <t>COPLEY</t>
  </si>
  <si>
    <t>SUNBURY</t>
  </si>
  <si>
    <t>BEAVERCREEK</t>
  </si>
  <si>
    <t>PATASKALA</t>
  </si>
  <si>
    <t>MINERAL RIDGE</t>
  </si>
  <si>
    <t>BRYAN</t>
  </si>
  <si>
    <t>CHESTERVILLE</t>
  </si>
  <si>
    <t>KENTON</t>
  </si>
  <si>
    <t>NEWTON FALLS</t>
  </si>
  <si>
    <t>AVON LAKE</t>
  </si>
  <si>
    <t>MORROW</t>
  </si>
  <si>
    <t>COSHOCTON</t>
  </si>
  <si>
    <t>TIPP CITY</t>
  </si>
  <si>
    <t>MASON</t>
  </si>
  <si>
    <t>NEW LEBANON</t>
  </si>
  <si>
    <t>SEAMAN</t>
  </si>
  <si>
    <t>ADENA</t>
  </si>
  <si>
    <t>ROCKY RIVER</t>
  </si>
  <si>
    <t>NEWBURY</t>
  </si>
  <si>
    <t>MAUMEE</t>
  </si>
  <si>
    <t>HURON</t>
  </si>
  <si>
    <t>CALCUTTA</t>
  </si>
  <si>
    <t>CRESTLINE</t>
  </si>
  <si>
    <t>FRANKLIN FURNACE</t>
  </si>
  <si>
    <t>RICHMOND HEIGHTS</t>
  </si>
  <si>
    <t>BELLVILLE</t>
  </si>
  <si>
    <t>SHAKER HEIGHTS</t>
  </si>
  <si>
    <t>MOUNT GILEAD</t>
  </si>
  <si>
    <t>BOWERSTON</t>
  </si>
  <si>
    <t>GARFIELD HEIGHTS</t>
  </si>
  <si>
    <t>CRIDERSVILLE</t>
  </si>
  <si>
    <t>HOPEDALE</t>
  </si>
  <si>
    <t>WEST CHESTER</t>
  </si>
  <si>
    <t>AUSTINBURG</t>
  </si>
  <si>
    <t>SABINA</t>
  </si>
  <si>
    <t>BURTON</t>
  </si>
  <si>
    <t>GAHANNA</t>
  </si>
  <si>
    <t>MCDERMOTT</t>
  </si>
  <si>
    <t>SOMERVILLE</t>
  </si>
  <si>
    <t>LYNDHURST</t>
  </si>
  <si>
    <t>ORRVILLE</t>
  </si>
  <si>
    <t>HUNTSBURG</t>
  </si>
  <si>
    <t>MCARTHUR</t>
  </si>
  <si>
    <t>NEW CONCORD</t>
  </si>
  <si>
    <t>OLMSTED FALLS</t>
  </si>
  <si>
    <t>SPRINGBORO</t>
  </si>
  <si>
    <t>STRUTHERS</t>
  </si>
  <si>
    <t>SAINT HENRY</t>
  </si>
  <si>
    <t>COAL GROVE</t>
  </si>
  <si>
    <t>GLENWILLOW</t>
  </si>
  <si>
    <t>LEIPSIC</t>
  </si>
  <si>
    <t>BALTIC</t>
  </si>
  <si>
    <t>HOLGATE</t>
  </si>
  <si>
    <t>HOWLAND</t>
  </si>
  <si>
    <t>UHRICHSVILLE</t>
  </si>
  <si>
    <t>MAYFIELD VILLAGE</t>
  </si>
  <si>
    <t>ORWELL</t>
  </si>
  <si>
    <t>CHAGRIN FALLS</t>
  </si>
  <si>
    <t>CHAMPION</t>
  </si>
  <si>
    <t>SHADYSIDE</t>
  </si>
  <si>
    <t>AMELIA</t>
  </si>
  <si>
    <t>ARCHBOLD</t>
  </si>
  <si>
    <t>GERMANTOWN</t>
  </si>
  <si>
    <t>TROTWOOD</t>
  </si>
  <si>
    <t>EAST LIVERPOOL</t>
  </si>
  <si>
    <t>PENINSULA</t>
  </si>
  <si>
    <t>POLAND</t>
  </si>
  <si>
    <t>TWINSBURG</t>
  </si>
  <si>
    <t>MONCLOVA</t>
  </si>
  <si>
    <t>CANAL WINCHESTER</t>
  </si>
  <si>
    <t>THORNVILLE</t>
  </si>
  <si>
    <t>NEW MIDDLETOWN</t>
  </si>
  <si>
    <t>EAST PALESTINE</t>
  </si>
  <si>
    <t>MAINEVILLE</t>
  </si>
  <si>
    <t>WARRENSVILLE HEIGHTS</t>
  </si>
  <si>
    <t>BRECKSVILLE</t>
  </si>
  <si>
    <t>REYNOLDSBURG</t>
  </si>
  <si>
    <t>WASHINGTN C H</t>
  </si>
  <si>
    <t>FAIRVIEW PARK</t>
  </si>
  <si>
    <t>HIGHLAND HEIGHTS</t>
  </si>
  <si>
    <t>SEVEN HILLS</t>
  </si>
  <si>
    <t>BELPRE</t>
  </si>
  <si>
    <t>MACEDONIA</t>
  </si>
  <si>
    <t>CANFIELD</t>
  </si>
  <si>
    <t>PAYNE</t>
  </si>
  <si>
    <t>LEWIS CENTER</t>
  </si>
  <si>
    <t>TULSA</t>
  </si>
  <si>
    <t>MIDWEST CITY</t>
  </si>
  <si>
    <t>KINGFISHER</t>
  </si>
  <si>
    <t>OKLAHOMA CITY</t>
  </si>
  <si>
    <t>BARTLESVILLE</t>
  </si>
  <si>
    <t>EL RENO</t>
  </si>
  <si>
    <t>GROVE</t>
  </si>
  <si>
    <t>JONES</t>
  </si>
  <si>
    <t>NORMAN</t>
  </si>
  <si>
    <t>IDABEL</t>
  </si>
  <si>
    <t>TAHLEQUAH</t>
  </si>
  <si>
    <t>MUSKOGEE</t>
  </si>
  <si>
    <t>CHECOTAH</t>
  </si>
  <si>
    <t>CHICKASHA</t>
  </si>
  <si>
    <t>GLENPOOL</t>
  </si>
  <si>
    <t>DEWEY</t>
  </si>
  <si>
    <t>EDMOND</t>
  </si>
  <si>
    <t>ARDMORE</t>
  </si>
  <si>
    <t>POTEAU</t>
  </si>
  <si>
    <t>BROKEN ARROW</t>
  </si>
  <si>
    <t>SALLISAW</t>
  </si>
  <si>
    <t>ENID</t>
  </si>
  <si>
    <t>DEL CITY</t>
  </si>
  <si>
    <t>POCOLA</t>
  </si>
  <si>
    <t>WAURIKA</t>
  </si>
  <si>
    <t>PONCA CITY</t>
  </si>
  <si>
    <t>WOODWARD</t>
  </si>
  <si>
    <t>HOLDENVILLE</t>
  </si>
  <si>
    <t>LINDSAY</t>
  </si>
  <si>
    <t>MANGUM</t>
  </si>
  <si>
    <t>YUKON</t>
  </si>
  <si>
    <t>MADILL</t>
  </si>
  <si>
    <t>CATOOSA</t>
  </si>
  <si>
    <t>NOBLE</t>
  </si>
  <si>
    <t>SPIRO</t>
  </si>
  <si>
    <t>CHOUTEAU</t>
  </si>
  <si>
    <t>SAPULPA</t>
  </si>
  <si>
    <t>SAND SPRINGS</t>
  </si>
  <si>
    <t>PURCELL</t>
  </si>
  <si>
    <t>WAKITA</t>
  </si>
  <si>
    <t>SKIATOOK</t>
  </si>
  <si>
    <t>GORE</t>
  </si>
  <si>
    <t>PRYOR</t>
  </si>
  <si>
    <t>TISHOMINGO</t>
  </si>
  <si>
    <t>WEWOKA</t>
  </si>
  <si>
    <t>COWETA</t>
  </si>
  <si>
    <t>CORDELL</t>
  </si>
  <si>
    <t>COALGATE</t>
  </si>
  <si>
    <t>ANTLERS</t>
  </si>
  <si>
    <t>MCALESTER</t>
  </si>
  <si>
    <t>BRISTOW</t>
  </si>
  <si>
    <t>OKEMAH</t>
  </si>
  <si>
    <t>TALIHINA</t>
  </si>
  <si>
    <t>FORT GIBSON</t>
  </si>
  <si>
    <t>MOORE</t>
  </si>
  <si>
    <t>STILWELL</t>
  </si>
  <si>
    <t>WARNER</t>
  </si>
  <si>
    <t>PAULS VALLEY</t>
  </si>
  <si>
    <t>OWASSO</t>
  </si>
  <si>
    <t>MANNFORD</t>
  </si>
  <si>
    <t>MCLOUD</t>
  </si>
  <si>
    <t>JENKS</t>
  </si>
  <si>
    <t>STROUD</t>
  </si>
  <si>
    <t>WAGONER</t>
  </si>
  <si>
    <t>GUTHRIE</t>
  </si>
  <si>
    <t>CLAREMORE</t>
  </si>
  <si>
    <t>PAWNEE</t>
  </si>
  <si>
    <t>COLCORD</t>
  </si>
  <si>
    <t>BINGER</t>
  </si>
  <si>
    <t>ELK CITY</t>
  </si>
  <si>
    <t>BLACKWELL</t>
  </si>
  <si>
    <t>ALTUS</t>
  </si>
  <si>
    <t>HARRAH</t>
  </si>
  <si>
    <t>CORN</t>
  </si>
  <si>
    <t>JAY</t>
  </si>
  <si>
    <t>MARLOW</t>
  </si>
  <si>
    <t>COMANCHE</t>
  </si>
  <si>
    <t>TUTTLE</t>
  </si>
  <si>
    <t>TEMPLE</t>
  </si>
  <si>
    <t>LAWTON</t>
  </si>
  <si>
    <t>VIAN</t>
  </si>
  <si>
    <t>HEAVENER</t>
  </si>
  <si>
    <t>TECUMSEH</t>
  </si>
  <si>
    <t>INOLA</t>
  </si>
  <si>
    <t>HENRYETTA</t>
  </si>
  <si>
    <t>DRUMRIGHT</t>
  </si>
  <si>
    <t>FAIRFAX</t>
  </si>
  <si>
    <t>CUSHING</t>
  </si>
  <si>
    <t>NOWATA</t>
  </si>
  <si>
    <t>ANADARKO</t>
  </si>
  <si>
    <t>BARNSDALL</t>
  </si>
  <si>
    <t>HENNESSEY</t>
  </si>
  <si>
    <t>OKMULGEE</t>
  </si>
  <si>
    <t>VINITA</t>
  </si>
  <si>
    <t>HYDRO</t>
  </si>
  <si>
    <t>STIGLER</t>
  </si>
  <si>
    <t>FAIRLAND</t>
  </si>
  <si>
    <t>ALVA</t>
  </si>
  <si>
    <t>GUYMON</t>
  </si>
  <si>
    <t>SAYRE</t>
  </si>
  <si>
    <t>WILBURTON</t>
  </si>
  <si>
    <t>ATOKA</t>
  </si>
  <si>
    <t>MOORELAND</t>
  </si>
  <si>
    <t>VICI</t>
  </si>
  <si>
    <t>SNYDER</t>
  </si>
  <si>
    <t>TONKAWA</t>
  </si>
  <si>
    <t>BEAVER</t>
  </si>
  <si>
    <t>SHATTUCK</t>
  </si>
  <si>
    <t>BLANCHARD</t>
  </si>
  <si>
    <t>QUAPAW</t>
  </si>
  <si>
    <t>CARNEGIE</t>
  </si>
  <si>
    <t>SEILING</t>
  </si>
  <si>
    <t>GRESHAM</t>
  </si>
  <si>
    <t>MOUNT ANGEL</t>
  </si>
  <si>
    <t>EUGENE</t>
  </si>
  <si>
    <t>THE DALLES</t>
  </si>
  <si>
    <t>GRANTS PASS</t>
  </si>
  <si>
    <t>CORVALLIS</t>
  </si>
  <si>
    <t>HOOD RIVER</t>
  </si>
  <si>
    <t>OREGON CITY</t>
  </si>
  <si>
    <t>TIGARD</t>
  </si>
  <si>
    <t>KLAMATH FALLS</t>
  </si>
  <si>
    <t>BEND</t>
  </si>
  <si>
    <t>ROSEBURG</t>
  </si>
  <si>
    <t>MOLALLA</t>
  </si>
  <si>
    <t>FOREST GROVE</t>
  </si>
  <si>
    <t>COOS BAY</t>
  </si>
  <si>
    <t>MILTON FREEWATER</t>
  </si>
  <si>
    <t>REEDSPORT</t>
  </si>
  <si>
    <t>BROOKINGS</t>
  </si>
  <si>
    <t>BEAVERTON</t>
  </si>
  <si>
    <t>MCMINNVILLE</t>
  </si>
  <si>
    <t>NEWBERG</t>
  </si>
  <si>
    <t>MADRAS</t>
  </si>
  <si>
    <t>CRESWELL</t>
  </si>
  <si>
    <t>LA GRANDE</t>
  </si>
  <si>
    <t>SAINT HELENS</t>
  </si>
  <si>
    <t>REDMOND</t>
  </si>
  <si>
    <t>KEIZER</t>
  </si>
  <si>
    <t>WHEELER</t>
  </si>
  <si>
    <t>MYRTLE POINT</t>
  </si>
  <si>
    <t>PRINEVILLE</t>
  </si>
  <si>
    <t>HERMISTON</t>
  </si>
  <si>
    <t>WILSONVILLE</t>
  </si>
  <si>
    <t>MILWAUKIE</t>
  </si>
  <si>
    <t>LAKE OSWEGO</t>
  </si>
  <si>
    <t>VALE</t>
  </si>
  <si>
    <t>WEST LINN</t>
  </si>
  <si>
    <t>TUALATIN</t>
  </si>
  <si>
    <t>SCAPPOOSE</t>
  </si>
  <si>
    <t>WOOD VILLAGE</t>
  </si>
  <si>
    <t>ZELIENOPLE</t>
  </si>
  <si>
    <t>MEADOWBROOK</t>
  </si>
  <si>
    <t>WARRINGTON</t>
  </si>
  <si>
    <t>CHAMBERSBURG</t>
  </si>
  <si>
    <t>MUNHALL</t>
  </si>
  <si>
    <t>ALLENTOWN</t>
  </si>
  <si>
    <t>PLYMOUTH MEETING</t>
  </si>
  <si>
    <t>PITTSBURGH</t>
  </si>
  <si>
    <t>RICHLANDTOWN</t>
  </si>
  <si>
    <t>LOCK HAVEN</t>
  </si>
  <si>
    <t>MCMURRAY</t>
  </si>
  <si>
    <t>ERIE</t>
  </si>
  <si>
    <t>COAL TOWNSHIP</t>
  </si>
  <si>
    <t>HOLLIDAYSBURG</t>
  </si>
  <si>
    <t>BROOMALL</t>
  </si>
  <si>
    <t>SCRANTON</t>
  </si>
  <si>
    <t>WILLOW GROVE</t>
  </si>
  <si>
    <t>WINDBER</t>
  </si>
  <si>
    <t>LEESPORT</t>
  </si>
  <si>
    <t>BRYN MAWR</t>
  </si>
  <si>
    <t>TREXLERTOWN</t>
  </si>
  <si>
    <t>NEW OXFORD</t>
  </si>
  <si>
    <t>TOPTON</t>
  </si>
  <si>
    <t>CHICORA</t>
  </si>
  <si>
    <t>CAMP HILL</t>
  </si>
  <si>
    <t>SHILLINGTON</t>
  </si>
  <si>
    <t>WILKES BARRE</t>
  </si>
  <si>
    <t>MARS</t>
  </si>
  <si>
    <t>COOPERSBURG</t>
  </si>
  <si>
    <t>SELINSGROVE</t>
  </si>
  <si>
    <t>HAVERTOWN</t>
  </si>
  <si>
    <t>AMBLER</t>
  </si>
  <si>
    <t>CORNWALL</t>
  </si>
  <si>
    <t>BUCKINGHAM</t>
  </si>
  <si>
    <t>ROSEMONT</t>
  </si>
  <si>
    <t>NEW WILMINGTON</t>
  </si>
  <si>
    <t>PROSPECT PARK</t>
  </si>
  <si>
    <t>LOWER BURRELL</t>
  </si>
  <si>
    <t>RICHBORO</t>
  </si>
  <si>
    <t>WEST READING</t>
  </si>
  <si>
    <t>ROSLYN</t>
  </si>
  <si>
    <t>COUDERSPORT</t>
  </si>
  <si>
    <t>UNIONTOWN</t>
  </si>
  <si>
    <t>GETTYSBURG</t>
  </si>
  <si>
    <t>BETHLEHEM</t>
  </si>
  <si>
    <t>POTTSVILLE</t>
  </si>
  <si>
    <t>LANSDALE</t>
  </si>
  <si>
    <t>LEVITTOWN</t>
  </si>
  <si>
    <t>LEWISBURG</t>
  </si>
  <si>
    <t>HAZLETON</t>
  </si>
  <si>
    <t>BEAVER FALLS</t>
  </si>
  <si>
    <t>LEHIGHTON</t>
  </si>
  <si>
    <t>FLOURTOWN</t>
  </si>
  <si>
    <t>DARBY</t>
  </si>
  <si>
    <t>PHOENIXVILLE</t>
  </si>
  <si>
    <t>SUSQUEHANNA</t>
  </si>
  <si>
    <t>FRACKVILLE</t>
  </si>
  <si>
    <t>EAST STROUDSBURG</t>
  </si>
  <si>
    <t>CANONSBURG</t>
  </si>
  <si>
    <t>MURRYSVILLE</t>
  </si>
  <si>
    <t>WHITE MARSH</t>
  </si>
  <si>
    <t>NANTICOKE</t>
  </si>
  <si>
    <t>WEXFORD</t>
  </si>
  <si>
    <t>KENNETT SQUARE</t>
  </si>
  <si>
    <t>INDIANA</t>
  </si>
  <si>
    <t>COALDALE</t>
  </si>
  <si>
    <t>WELLSBORO</t>
  </si>
  <si>
    <t>POTTSTOWN</t>
  </si>
  <si>
    <t>RYDAL</t>
  </si>
  <si>
    <t>LITITZ</t>
  </si>
  <si>
    <t>NARVON</t>
  </si>
  <si>
    <t>NEWTOWN SQUARE</t>
  </si>
  <si>
    <t>CLEARFIELD</t>
  </si>
  <si>
    <t>TOWANDA</t>
  </si>
  <si>
    <t>WYNDMOOR</t>
  </si>
  <si>
    <t>QUARRYVILLE</t>
  </si>
  <si>
    <t>WYNCOTE</t>
  </si>
  <si>
    <t>MYERSTOWN</t>
  </si>
  <si>
    <t>NORRISTOWN</t>
  </si>
  <si>
    <t>MIFFLIN</t>
  </si>
  <si>
    <t>SPRING HOUSE</t>
  </si>
  <si>
    <t>EMPORIUM</t>
  </si>
  <si>
    <t>HONESDALE</t>
  </si>
  <si>
    <t>JERSEY SHORE</t>
  </si>
  <si>
    <t>HATBORO</t>
  </si>
  <si>
    <t>APOLLO</t>
  </si>
  <si>
    <t>YEADON</t>
  </si>
  <si>
    <t>NEWVILLE</t>
  </si>
  <si>
    <t>MONTOURSVILLE</t>
  </si>
  <si>
    <t>WYNNEWOOD</t>
  </si>
  <si>
    <t>NORTH HUNTINGDON</t>
  </si>
  <si>
    <t>MECHANICSBURG</t>
  </si>
  <si>
    <t>MCCONNELLSBURG</t>
  </si>
  <si>
    <t>NORTHUMBERLAND</t>
  </si>
  <si>
    <t>TYRONE</t>
  </si>
  <si>
    <t>CHRISTIANA</t>
  </si>
  <si>
    <t>QUAKERTOWN</t>
  </si>
  <si>
    <t>OLYPHANT</t>
  </si>
  <si>
    <t>SCHUYLKILL HAVEN</t>
  </si>
  <si>
    <t>MIFFLINTOWN</t>
  </si>
  <si>
    <t>BERWICK</t>
  </si>
  <si>
    <t>NEW BLOOMFIELD</t>
  </si>
  <si>
    <t>DUBOIS</t>
  </si>
  <si>
    <t>WARMINSTER</t>
  </si>
  <si>
    <t>TUNKHANNOCK</t>
  </si>
  <si>
    <t>HONEY BROOK</t>
  </si>
  <si>
    <t>RENOVO</t>
  </si>
  <si>
    <t>DALLASTOWN</t>
  </si>
  <si>
    <t>ROYERSFORD</t>
  </si>
  <si>
    <t>SLIGO</t>
  </si>
  <si>
    <t>LANGHORNE</t>
  </si>
  <si>
    <t>EFFORT</t>
  </si>
  <si>
    <t>WEATHERLY</t>
  </si>
  <si>
    <t>KITTANNING</t>
  </si>
  <si>
    <t>NAZARETH</t>
  </si>
  <si>
    <t>LAURELDALE</t>
  </si>
  <si>
    <t>DRUMS</t>
  </si>
  <si>
    <t>CORRY</t>
  </si>
  <si>
    <t>SOUTHAMPTON</t>
  </si>
  <si>
    <t>STROUDSBURG</t>
  </si>
  <si>
    <t>LAKE ARIEL</t>
  </si>
  <si>
    <t>LOWER GWYNEDD</t>
  </si>
  <si>
    <t>SELLERSVILLE</t>
  </si>
  <si>
    <t>MEDIA</t>
  </si>
  <si>
    <t>TREMONT</t>
  </si>
  <si>
    <t>OIL CITY</t>
  </si>
  <si>
    <t>PHILIPSBURG</t>
  </si>
  <si>
    <t>SARVER</t>
  </si>
  <si>
    <t>CHESWICK</t>
  </si>
  <si>
    <t>SINKING SPRING</t>
  </si>
  <si>
    <t>MOUNTAIN TOP</t>
  </si>
  <si>
    <t>GLENSIDE</t>
  </si>
  <si>
    <t>CRANBERRY TOWNSHIP</t>
  </si>
  <si>
    <t>PENNSBURG</t>
  </si>
  <si>
    <t>MARTINSBURG</t>
  </si>
  <si>
    <t>DUNMORE</t>
  </si>
  <si>
    <t>MUNCY</t>
  </si>
  <si>
    <t>STEVENS</t>
  </si>
  <si>
    <t>SOUTH MOUNTAIN</t>
  </si>
  <si>
    <t>MT CARMEL</t>
  </si>
  <si>
    <t>BRIDGEVILLE</t>
  </si>
  <si>
    <t>PITTSTON</t>
  </si>
  <si>
    <t>CORAOPOLIS</t>
  </si>
  <si>
    <t>GIBSONIA</t>
  </si>
  <si>
    <t>SHIPPENVILLE</t>
  </si>
  <si>
    <t>YOUNGSVILLE</t>
  </si>
  <si>
    <t>MILLMONT</t>
  </si>
  <si>
    <t>CONNEAUTVILLE</t>
  </si>
  <si>
    <t>WAYNESBURG</t>
  </si>
  <si>
    <t>MONONGAHELA</t>
  </si>
  <si>
    <t>SOUDERTON</t>
  </si>
  <si>
    <t>SEWICKLEY</t>
  </si>
  <si>
    <t>MCKEESPORT</t>
  </si>
  <si>
    <t>PECKVILLE</t>
  </si>
  <si>
    <t>EDINBORO</t>
  </si>
  <si>
    <t>HARLEYSVILLE</t>
  </si>
  <si>
    <t>MEYERSDALE</t>
  </si>
  <si>
    <t>BLUE BELL</t>
  </si>
  <si>
    <t>KUTZTOWN</t>
  </si>
  <si>
    <t>LAPORTE</t>
  </si>
  <si>
    <t>WILKES-BARRE</t>
  </si>
  <si>
    <t>ORBISONIA</t>
  </si>
  <si>
    <t>BETHEL PARK</t>
  </si>
  <si>
    <t>SOUTH ABINGTON TOWNS</t>
  </si>
  <si>
    <t>ELKINS PARK</t>
  </si>
  <si>
    <t>OAKMONT</t>
  </si>
  <si>
    <t>GLADWYNE</t>
  </si>
  <si>
    <t>MARIENVILLE</t>
  </si>
  <si>
    <t>STATE COLLEGE</t>
  </si>
  <si>
    <t>WILLOW STREET</t>
  </si>
  <si>
    <t>SMETHPORT</t>
  </si>
  <si>
    <t>BELLEFONTE</t>
  </si>
  <si>
    <t>DUNCANNON</t>
  </si>
  <si>
    <t>MANHEIM</t>
  </si>
  <si>
    <t>VERONA</t>
  </si>
  <si>
    <t>MONTGOMERYVILLE</t>
  </si>
  <si>
    <t>WYOMISSING</t>
  </si>
  <si>
    <t>HAVERFORD</t>
  </si>
  <si>
    <t>TELFORD</t>
  </si>
  <si>
    <t>EPHRATA</t>
  </si>
  <si>
    <t>DOWNINGTOWN</t>
  </si>
  <si>
    <t>KANE</t>
  </si>
  <si>
    <t>YARDLEY</t>
  </si>
  <si>
    <t>LAFAYETTE HILL</t>
  </si>
  <si>
    <t>WATSONTOWN</t>
  </si>
  <si>
    <t>EBENSBURG</t>
  </si>
  <si>
    <t>KING OF PRUSSIA</t>
  </si>
  <si>
    <t>SAEGERTOWN</t>
  </si>
  <si>
    <t>LATROBE</t>
  </si>
  <si>
    <t>MARKLEYSBURG</t>
  </si>
  <si>
    <t>TURTLE CREEK</t>
  </si>
  <si>
    <t>TAMAQUA</t>
  </si>
  <si>
    <t>BROCKWAY</t>
  </si>
  <si>
    <t>ORWIGSBURG</t>
  </si>
  <si>
    <t>MERCER</t>
  </si>
  <si>
    <t>WERNERSVILLE</t>
  </si>
  <si>
    <t>DAVIDSVILLE</t>
  </si>
  <si>
    <t>ORANGEVILLE</t>
  </si>
  <si>
    <t>FORKSVILLE</t>
  </si>
  <si>
    <t>HUNTINGDON VALLEY</t>
  </si>
  <si>
    <t>GLEN MILLS</t>
  </si>
  <si>
    <t>WAYMART</t>
  </si>
  <si>
    <t>MACUNGIE</t>
  </si>
  <si>
    <t>JEFFERSON HILLS</t>
  </si>
  <si>
    <t>BOOTHWYN</t>
  </si>
  <si>
    <t>BLOOMSBURG</t>
  </si>
  <si>
    <t>SHIPPENSBURG</t>
  </si>
  <si>
    <t>HUNTINGDON</t>
  </si>
  <si>
    <t>BADEN</t>
  </si>
  <si>
    <t>JEANNETTE</t>
  </si>
  <si>
    <t>WEST BRANDYWINE</t>
  </si>
  <si>
    <t>ALLISON PARK</t>
  </si>
  <si>
    <t>NORTH WALES</t>
  </si>
  <si>
    <t>NEW HOLLAND</t>
  </si>
  <si>
    <t>WEST GROVE</t>
  </si>
  <si>
    <t>EXTON</t>
  </si>
  <si>
    <t>MATAMORAS</t>
  </si>
  <si>
    <t>SPRING CITY</t>
  </si>
  <si>
    <t>HUMACAO</t>
  </si>
  <si>
    <t>PONCE</t>
  </si>
  <si>
    <t>VEGA BAJA</t>
  </si>
  <si>
    <t>HORMIGUEROS</t>
  </si>
  <si>
    <t>RIO PIEDRAS</t>
  </si>
  <si>
    <t>EAST PROVIDENCE</t>
  </si>
  <si>
    <t>WESTERLY</t>
  </si>
  <si>
    <t>EAST GREENWICH</t>
  </si>
  <si>
    <t>PAWTUCKET</t>
  </si>
  <si>
    <t>NORTH PROVIDENCE</t>
  </si>
  <si>
    <t>CRANSTON</t>
  </si>
  <si>
    <t>PROVIDENCE</t>
  </si>
  <si>
    <t>WOONSOCKET</t>
  </si>
  <si>
    <t>PASCOAG</t>
  </si>
  <si>
    <t>WEST KINGSTON</t>
  </si>
  <si>
    <t>SOUTH KINGSTOWN</t>
  </si>
  <si>
    <t>NORTH KINGSTOWN</t>
  </si>
  <si>
    <t>WEST WARWICK</t>
  </si>
  <si>
    <t>MANVILLE</t>
  </si>
  <si>
    <t>COVENTRY</t>
  </si>
  <si>
    <t>CENTRAL FALLS</t>
  </si>
  <si>
    <t>NORTH SMITHFIELD</t>
  </si>
  <si>
    <t>GREER</t>
  </si>
  <si>
    <t>CHERAW</t>
  </si>
  <si>
    <t>AIKEN</t>
  </si>
  <si>
    <t>EASLEY</t>
  </si>
  <si>
    <t>SPARTANBURG</t>
  </si>
  <si>
    <t>WALTERBORO</t>
  </si>
  <si>
    <t>ORANGEBURG</t>
  </si>
  <si>
    <t>GAFFNEY</t>
  </si>
  <si>
    <t>DARLINGTON</t>
  </si>
  <si>
    <t>BEAUFORT</t>
  </si>
  <si>
    <t>MYRTLE BEACH</t>
  </si>
  <si>
    <t>PICKENS</t>
  </si>
  <si>
    <t>LORIS</t>
  </si>
  <si>
    <t>ROCK HILL</t>
  </si>
  <si>
    <t>FORK</t>
  </si>
  <si>
    <t>BARNWELL</t>
  </si>
  <si>
    <t>WHITE ROCK</t>
  </si>
  <si>
    <t>BAMBERG</t>
  </si>
  <si>
    <t>WEST COLUMBIA</t>
  </si>
  <si>
    <t>SUMTER</t>
  </si>
  <si>
    <t>MT PLEASANT</t>
  </si>
  <si>
    <t>HARTSVILLE</t>
  </si>
  <si>
    <t>SIMPSONVILLE</t>
  </si>
  <si>
    <t>KINGSTREE</t>
  </si>
  <si>
    <t>BENNETTSVILLE</t>
  </si>
  <si>
    <t>MONCKS CORNER</t>
  </si>
  <si>
    <t>SAINT GEORGE</t>
  </si>
  <si>
    <t>HILTON HEAD ISLAND</t>
  </si>
  <si>
    <t>RIDGEWAY</t>
  </si>
  <si>
    <t>FOUNTAIN INN</t>
  </si>
  <si>
    <t>SAINT MATTHEWS</t>
  </si>
  <si>
    <t>MC CORMICK</t>
  </si>
  <si>
    <t>BISHOPVILLE</t>
  </si>
  <si>
    <t>WOODRUFF</t>
  </si>
  <si>
    <t>EDGEFIELD</t>
  </si>
  <si>
    <t>NORTH AUGUSTA</t>
  </si>
  <si>
    <t>SUMMERTON</t>
  </si>
  <si>
    <t>SIX MILE</t>
  </si>
  <si>
    <t>MULLINS</t>
  </si>
  <si>
    <t>ESTILL</t>
  </si>
  <si>
    <t>IVA</t>
  </si>
  <si>
    <t>BLACKVILLE</t>
  </si>
  <si>
    <t>N CHARLESTON</t>
  </si>
  <si>
    <t>SAINT STEPHEN</t>
  </si>
  <si>
    <t>JOHNS ISLAND</t>
  </si>
  <si>
    <t>PAWLEYS ISLAND</t>
  </si>
  <si>
    <t>OKATIE</t>
  </si>
  <si>
    <t>FORT MILL</t>
  </si>
  <si>
    <t>PORT ROYAL</t>
  </si>
  <si>
    <t>MILBANK</t>
  </si>
  <si>
    <t>GREGORY</t>
  </si>
  <si>
    <t>RAPID CITY</t>
  </si>
  <si>
    <t>PIERRE</t>
  </si>
  <si>
    <t>BELLE FOURCHE</t>
  </si>
  <si>
    <t>SISSETON</t>
  </si>
  <si>
    <t>SIOUX FALLS</t>
  </si>
  <si>
    <t>SPEARFISH</t>
  </si>
  <si>
    <t>REDFIELD</t>
  </si>
  <si>
    <t>WINNER</t>
  </si>
  <si>
    <t>LAKE NORDEN</t>
  </si>
  <si>
    <t>ALCESTER</t>
  </si>
  <si>
    <t>YANKTON</t>
  </si>
  <si>
    <t>DE SMET</t>
  </si>
  <si>
    <t>HOWARD</t>
  </si>
  <si>
    <t>BERESFORD</t>
  </si>
  <si>
    <t>FAULKTON</t>
  </si>
  <si>
    <t>FLANDREAU</t>
  </si>
  <si>
    <t>CANISTOTA</t>
  </si>
  <si>
    <t>CORSICA</t>
  </si>
  <si>
    <t>LEMMON</t>
  </si>
  <si>
    <t>WAKONDA</t>
  </si>
  <si>
    <t>SCOTLAND</t>
  </si>
  <si>
    <t>LAKE ANDES</t>
  </si>
  <si>
    <t>TYNDALL</t>
  </si>
  <si>
    <t>ESTELLINE</t>
  </si>
  <si>
    <t>IRENE</t>
  </si>
  <si>
    <t>NEW UNDERWOOD</t>
  </si>
  <si>
    <t>BRITTON</t>
  </si>
  <si>
    <t>BOWDLE</t>
  </si>
  <si>
    <t>FREEMAN</t>
  </si>
  <si>
    <t>MENNO</t>
  </si>
  <si>
    <t>GARRETSON</t>
  </si>
  <si>
    <t>VIBORG</t>
  </si>
  <si>
    <t>SELBY</t>
  </si>
  <si>
    <t>MILLER</t>
  </si>
  <si>
    <t>WESSINGTON SPRINGS</t>
  </si>
  <si>
    <t>MARTIN</t>
  </si>
  <si>
    <t>PHILIP</t>
  </si>
  <si>
    <t>PLATTE</t>
  </si>
  <si>
    <t>CHAMBERLAIN</t>
  </si>
  <si>
    <t>WHITE RIVER</t>
  </si>
  <si>
    <t>VERMILLION</t>
  </si>
  <si>
    <t>KADOKA</t>
  </si>
  <si>
    <t>PARKSTON</t>
  </si>
  <si>
    <t>EAGLE BUTTE</t>
  </si>
  <si>
    <t>DICKSON</t>
  </si>
  <si>
    <t>CHATTANOOGA</t>
  </si>
  <si>
    <t>TAZEWELL</t>
  </si>
  <si>
    <t>MC MINNVILLE</t>
  </si>
  <si>
    <t>ERWIN</t>
  </si>
  <si>
    <t>COOKEVILLE</t>
  </si>
  <si>
    <t>LAFOLLETTE</t>
  </si>
  <si>
    <t>SMITHVILLE</t>
  </si>
  <si>
    <t>SIGNAL MOUNTAIN</t>
  </si>
  <si>
    <t>OAK RIDGE</t>
  </si>
  <si>
    <t>SEVIERVILLE</t>
  </si>
  <si>
    <t>MEMPHIS</t>
  </si>
  <si>
    <t>ROCKWOOD</t>
  </si>
  <si>
    <t>NEW TAZEWELL</t>
  </si>
  <si>
    <t>KINGSPORT</t>
  </si>
  <si>
    <t>MOUNTAIN CITY</t>
  </si>
  <si>
    <t>ELIZABETHTON</t>
  </si>
  <si>
    <t>HARRIMAN</t>
  </si>
  <si>
    <t>GREENEVILLE</t>
  </si>
  <si>
    <t>CHURCH HILL</t>
  </si>
  <si>
    <t>TULLAHOMA</t>
  </si>
  <si>
    <t>WARTBURG</t>
  </si>
  <si>
    <t>BLOUNTVILLE</t>
  </si>
  <si>
    <t>LOUDON</t>
  </si>
  <si>
    <t>GAINESBORO</t>
  </si>
  <si>
    <t>ETOWAH</t>
  </si>
  <si>
    <t>LYNCHBURG</t>
  </si>
  <si>
    <t>WHITES CREEK</t>
  </si>
  <si>
    <t>MAYNARDVILLE</t>
  </si>
  <si>
    <t>TIPTONVILLE</t>
  </si>
  <si>
    <t>JELLICO</t>
  </si>
  <si>
    <t>COLLEGEDALE</t>
  </si>
  <si>
    <t>RUTLEDGE</t>
  </si>
  <si>
    <t>ANDERSONVILLE</t>
  </si>
  <si>
    <t>DUCKTOWN</t>
  </si>
  <si>
    <t>ASHLAND CITY</t>
  </si>
  <si>
    <t>SWEETWATER</t>
  </si>
  <si>
    <t>BRUCETON</t>
  </si>
  <si>
    <t>RIDGELY</t>
  </si>
  <si>
    <t>RED BOILING SPRINGS</t>
  </si>
  <si>
    <t>DYERSBURG</t>
  </si>
  <si>
    <t>SOUTH PITTSBURG</t>
  </si>
  <si>
    <t>MC KENZIE</t>
  </si>
  <si>
    <t>DRESDEN</t>
  </si>
  <si>
    <t>ERIN</t>
  </si>
  <si>
    <t>HIXSON</t>
  </si>
  <si>
    <t>PIGEON FORGE</t>
  </si>
  <si>
    <t>BYRDSTOWN</t>
  </si>
  <si>
    <t>MONTEAGLE</t>
  </si>
  <si>
    <t>ROAN MOUNTAIN</t>
  </si>
  <si>
    <t>ADAMSVILLE</t>
  </si>
  <si>
    <t>SODDY-DAISY</t>
  </si>
  <si>
    <t>MILLINGTON</t>
  </si>
  <si>
    <t>HOHENWALD</t>
  </si>
  <si>
    <t>MOUNT JULIET</t>
  </si>
  <si>
    <t>GALLAWAY</t>
  </si>
  <si>
    <t>DECATURVILLE</t>
  </si>
  <si>
    <t>SELMER</t>
  </si>
  <si>
    <t>JONESBOROUGH</t>
  </si>
  <si>
    <t>SNEEDVILLE</t>
  </si>
  <si>
    <t>GOODLETTSVILLE</t>
  </si>
  <si>
    <t>BELLS</t>
  </si>
  <si>
    <t>ALAMO</t>
  </si>
  <si>
    <t>PURYEAR</t>
  </si>
  <si>
    <t>DANDRIDGE</t>
  </si>
  <si>
    <t>CHUCKEY</t>
  </si>
  <si>
    <t>COLLIERVILLE</t>
  </si>
  <si>
    <t>OLD HICKORY</t>
  </si>
  <si>
    <t>OOLTEWAH</t>
  </si>
  <si>
    <t>WHITE HOUSE</t>
  </si>
  <si>
    <t>BEAUMONT</t>
  </si>
  <si>
    <t>NEW BRAUNFELS</t>
  </si>
  <si>
    <t>FREDERICKSBURG</t>
  </si>
  <si>
    <t>SAN ANTONIO</t>
  </si>
  <si>
    <t>FORT WORTH</t>
  </si>
  <si>
    <t>ALICE</t>
  </si>
  <si>
    <t>WHITE SETTLEMENT</t>
  </si>
  <si>
    <t>LAKE JACKSON</t>
  </si>
  <si>
    <t>WACO</t>
  </si>
  <si>
    <t>AMARILLO</t>
  </si>
  <si>
    <t>SAN JUAN</t>
  </si>
  <si>
    <t>TEXAS CITY</t>
  </si>
  <si>
    <t>NORTH RICHLAND HILLS</t>
  </si>
  <si>
    <t>KILLEEN</t>
  </si>
  <si>
    <t>LAMPASAS</t>
  </si>
  <si>
    <t>COPPERAS COVE</t>
  </si>
  <si>
    <t>LAREDO</t>
  </si>
  <si>
    <t>UVALDE</t>
  </si>
  <si>
    <t>GROVES</t>
  </si>
  <si>
    <t>YOAKUM</t>
  </si>
  <si>
    <t>JOURDANTON</t>
  </si>
  <si>
    <t>CORPUS CHRISTI</t>
  </si>
  <si>
    <t>MCALLEN</t>
  </si>
  <si>
    <t>PALESTINE</t>
  </si>
  <si>
    <t>LONGVIEW</t>
  </si>
  <si>
    <t>MINERAL WELLS</t>
  </si>
  <si>
    <t>WEATHERFORD</t>
  </si>
  <si>
    <t>SULPHUR SPRINGS</t>
  </si>
  <si>
    <t>COLLEGE STATION</t>
  </si>
  <si>
    <t>WAXAHACHIE</t>
  </si>
  <si>
    <t>KOUNTZE</t>
  </si>
  <si>
    <t>ALVARADO</t>
  </si>
  <si>
    <t>BEEVILLE</t>
  </si>
  <si>
    <t>WESLACO</t>
  </si>
  <si>
    <t>HURST</t>
  </si>
  <si>
    <t>KERRVILLE</t>
  </si>
  <si>
    <t>CLEBURNE</t>
  </si>
  <si>
    <t>CLAUDE</t>
  </si>
  <si>
    <t>HARLINGEN</t>
  </si>
  <si>
    <t>LUFKIN</t>
  </si>
  <si>
    <t>HONDO</t>
  </si>
  <si>
    <t>SAN ANGELO</t>
  </si>
  <si>
    <t>WHARTON</t>
  </si>
  <si>
    <t>NACOGDOCHES</t>
  </si>
  <si>
    <t>KATY</t>
  </si>
  <si>
    <t>HUMBLE</t>
  </si>
  <si>
    <t>VICTORIA</t>
  </si>
  <si>
    <t>DESOTO</t>
  </si>
  <si>
    <t>GARLAND</t>
  </si>
  <si>
    <t>GRAND PRAIRIE</t>
  </si>
  <si>
    <t>STEPHENVILLE</t>
  </si>
  <si>
    <t>IRVING</t>
  </si>
  <si>
    <t>MISSION</t>
  </si>
  <si>
    <t>BURLESON</t>
  </si>
  <si>
    <t>ROUND ROCK</t>
  </si>
  <si>
    <t>BOERNE</t>
  </si>
  <si>
    <t>PEARSALL</t>
  </si>
  <si>
    <t>JACKSBORO</t>
  </si>
  <si>
    <t>MISSOURI CITY</t>
  </si>
  <si>
    <t>ROBSTOWN</t>
  </si>
  <si>
    <t>RUSK</t>
  </si>
  <si>
    <t>BOWIE</t>
  </si>
  <si>
    <t>VAN</t>
  </si>
  <si>
    <t>PLANO</t>
  </si>
  <si>
    <t>SEGUIN</t>
  </si>
  <si>
    <t>LEVELLAND</t>
  </si>
  <si>
    <t>HENRIETTA</t>
  </si>
  <si>
    <t>WICHITA FALLS</t>
  </si>
  <si>
    <t>ROWLETT</t>
  </si>
  <si>
    <t>SCHULENBURG</t>
  </si>
  <si>
    <t>GRANBURY</t>
  </si>
  <si>
    <t>WIMBERLEY</t>
  </si>
  <si>
    <t>PILOT POINT</t>
  </si>
  <si>
    <t>LAMESA</t>
  </si>
  <si>
    <t>LUBBOCK</t>
  </si>
  <si>
    <t>SAN MARCOS</t>
  </si>
  <si>
    <t>KAUFMAN</t>
  </si>
  <si>
    <t>BORGER</t>
  </si>
  <si>
    <t>PORT LAVACA</t>
  </si>
  <si>
    <t>KENEDY</t>
  </si>
  <si>
    <t>MCCAMEY</t>
  </si>
  <si>
    <t>OZONA</t>
  </si>
  <si>
    <t>BIG LAKE</t>
  </si>
  <si>
    <t>DUMAS</t>
  </si>
  <si>
    <t>GLADEWATER</t>
  </si>
  <si>
    <t>SPEARMAN</t>
  </si>
  <si>
    <t>CANADIAN</t>
  </si>
  <si>
    <t>MONT BELVIEU</t>
  </si>
  <si>
    <t>ROY</t>
  </si>
  <si>
    <t>SALT LAKE CITY</t>
  </si>
  <si>
    <t>BRIGHAM CITY</t>
  </si>
  <si>
    <t>BLANDING</t>
  </si>
  <si>
    <t>ST GEORGE</t>
  </si>
  <si>
    <t>WASHINGTON TERRACE</t>
  </si>
  <si>
    <t>WEST VALLEY CITY</t>
  </si>
  <si>
    <t>HOLLADAY</t>
  </si>
  <si>
    <t>ROOSEVELT</t>
  </si>
  <si>
    <t>FERRON</t>
  </si>
  <si>
    <t>TOOELE</t>
  </si>
  <si>
    <t>OREM</t>
  </si>
  <si>
    <t>DRAPER</t>
  </si>
  <si>
    <t>VERNAL</t>
  </si>
  <si>
    <t>AMERICAN FORK</t>
  </si>
  <si>
    <t>PRICE</t>
  </si>
  <si>
    <t>HURRICANE</t>
  </si>
  <si>
    <t>NEPHI</t>
  </si>
  <si>
    <t>WEST JORDAN</t>
  </si>
  <si>
    <t>SANDY</t>
  </si>
  <si>
    <t>BOUNTIFUL</t>
  </si>
  <si>
    <t>PROVO</t>
  </si>
  <si>
    <t>CEDAR CITY</t>
  </si>
  <si>
    <t>HEBER CITY</t>
  </si>
  <si>
    <t>BRIGHAM</t>
  </si>
  <si>
    <t>LAYTON</t>
  </si>
  <si>
    <t>CENTERFIELD</t>
  </si>
  <si>
    <t>SOUTH JORDAN</t>
  </si>
  <si>
    <t>IVINS</t>
  </si>
  <si>
    <t>SPANISH FORK</t>
  </si>
  <si>
    <t>MIDVALE</t>
  </si>
  <si>
    <t>NORTH LOGAN</t>
  </si>
  <si>
    <t>LEHI</t>
  </si>
  <si>
    <t>SOUTH SALT LAKE</t>
  </si>
  <si>
    <t>MOAB</t>
  </si>
  <si>
    <t>PANGUITCH</t>
  </si>
  <si>
    <t>RUTLAND</t>
  </si>
  <si>
    <t>SAINT JOHNSBURY</t>
  </si>
  <si>
    <t>BARRE</t>
  </si>
  <si>
    <t>SAINT ALBANS</t>
  </si>
  <si>
    <t>BRATTLEBORO</t>
  </si>
  <si>
    <t>BENNINGTON</t>
  </si>
  <si>
    <t>GLOVER</t>
  </si>
  <si>
    <t>BARTON</t>
  </si>
  <si>
    <t>LYNDONVILLE</t>
  </si>
  <si>
    <t>ST ALBANS</t>
  </si>
  <si>
    <t>LUDLOW</t>
  </si>
  <si>
    <t>SHELBURNE</t>
  </si>
  <si>
    <t>RANDOLPH CENTER</t>
  </si>
  <si>
    <t>MANASSAS</t>
  </si>
  <si>
    <t>NEWPORT NEWS</t>
  </si>
  <si>
    <t>HOPEWELL</t>
  </si>
  <si>
    <t>VIRGINIA BEACH</t>
  </si>
  <si>
    <t>HARRISONBURG</t>
  </si>
  <si>
    <t>CHESAPEAKE</t>
  </si>
  <si>
    <t>GALAX</t>
  </si>
  <si>
    <t>CHILHOWIE</t>
  </si>
  <si>
    <t>DUFFIELD</t>
  </si>
  <si>
    <t>BIG STONE GAP</t>
  </si>
  <si>
    <t>NEW MARKET</t>
  </si>
  <si>
    <t>BERRYVILLE</t>
  </si>
  <si>
    <t>CLIFTON FORGE</t>
  </si>
  <si>
    <t>CHARLOTTESVILLE</t>
  </si>
  <si>
    <t>WYTHEVILLE</t>
  </si>
  <si>
    <t>FALLS CHURCH</t>
  </si>
  <si>
    <t>HERNDON</t>
  </si>
  <si>
    <t>SOUTH HILL</t>
  </si>
  <si>
    <t>RICHLANDS</t>
  </si>
  <si>
    <t>HILLSVILLE</t>
  </si>
  <si>
    <t>APPOMATTOX</t>
  </si>
  <si>
    <t>BASTIAN</t>
  </si>
  <si>
    <t>HIGHLAND SPRINGS</t>
  </si>
  <si>
    <t>ALTAVISTA</t>
  </si>
  <si>
    <t>FORT BELVOIR</t>
  </si>
  <si>
    <t>BLUEFIELD</t>
  </si>
  <si>
    <t>DUNN LORING</t>
  </si>
  <si>
    <t>SUFFOLK</t>
  </si>
  <si>
    <t>FISHERSVILLE</t>
  </si>
  <si>
    <t>FINCASTLE</t>
  </si>
  <si>
    <t>LOW MOOR</t>
  </si>
  <si>
    <t>KEYSVILLE</t>
  </si>
  <si>
    <t>FORK UNION</t>
  </si>
  <si>
    <t>GOOCHLAND</t>
  </si>
  <si>
    <t>BROOKNEAL</t>
  </si>
  <si>
    <t>BURKE</t>
  </si>
  <si>
    <t>LURAY</t>
  </si>
  <si>
    <t>GRUNDY</t>
  </si>
  <si>
    <t>POQUOSON</t>
  </si>
  <si>
    <t>COLONIAL BEACH</t>
  </si>
  <si>
    <t>NASSAWADOX</t>
  </si>
  <si>
    <t>CULPEPER</t>
  </si>
  <si>
    <t>LAKE RIDGE</t>
  </si>
  <si>
    <t>COURTLAND</t>
  </si>
  <si>
    <t>GLEN ALLEN</t>
  </si>
  <si>
    <t>KING GEORGE</t>
  </si>
  <si>
    <t>FRONT ROYAL</t>
  </si>
  <si>
    <t>POTOMAC FALLS</t>
  </si>
  <si>
    <t>DILLWYN</t>
  </si>
  <si>
    <t>SOUTH BOSTON</t>
  </si>
  <si>
    <t>CLINTWOOD</t>
  </si>
  <si>
    <t>EAST LEXINGTON</t>
  </si>
  <si>
    <t>LAUREL FORK</t>
  </si>
  <si>
    <t>TAPPAHANNOCK</t>
  </si>
  <si>
    <t>PARKSLEY</t>
  </si>
  <si>
    <t>ABINGDON</t>
  </si>
  <si>
    <t>STANARDSVILLE</t>
  </si>
  <si>
    <t>KILMARNOCK</t>
  </si>
  <si>
    <t>FLOYD</t>
  </si>
  <si>
    <t>WISE</t>
  </si>
  <si>
    <t>PENNINGTON GAP</t>
  </si>
  <si>
    <t>BLACKSTONE</t>
  </si>
  <si>
    <t>RADFORD</t>
  </si>
  <si>
    <t>BLACKSBURG</t>
  </si>
  <si>
    <t>RICH CREEK</t>
  </si>
  <si>
    <t>CHASE CITY</t>
  </si>
  <si>
    <t>DALEVILLE</t>
  </si>
  <si>
    <t>BON AIR</t>
  </si>
  <si>
    <t>MC LEAN</t>
  </si>
  <si>
    <t>WEBER CITY</t>
  </si>
  <si>
    <t>RURAL RETREAT</t>
  </si>
  <si>
    <t>LOCUST HILL</t>
  </si>
  <si>
    <t>MATHEWS</t>
  </si>
  <si>
    <t>ARODA</t>
  </si>
  <si>
    <t>ISSAQUAH</t>
  </si>
  <si>
    <t>SEATTLE</t>
  </si>
  <si>
    <t>SPOKANE</t>
  </si>
  <si>
    <t>LACEY</t>
  </si>
  <si>
    <t>WALLA WALLA</t>
  </si>
  <si>
    <t>COLLEGE PLACE</t>
  </si>
  <si>
    <t>KENNEWICK</t>
  </si>
  <si>
    <t>HOQUIAM</t>
  </si>
  <si>
    <t>YAKIMA</t>
  </si>
  <si>
    <t>BELLINGHAM</t>
  </si>
  <si>
    <t>TACOMA</t>
  </si>
  <si>
    <t>TOPPENISH</t>
  </si>
  <si>
    <t>SPOKANE VALLEY</t>
  </si>
  <si>
    <t>BREMERTON</t>
  </si>
  <si>
    <t>PASCO</t>
  </si>
  <si>
    <t>SEQUIM</t>
  </si>
  <si>
    <t>CASHMERE</t>
  </si>
  <si>
    <t>PORT ANGELES</t>
  </si>
  <si>
    <t>FEDERAL WAY</t>
  </si>
  <si>
    <t>RENTON</t>
  </si>
  <si>
    <t>VANCOUVER</t>
  </si>
  <si>
    <t>PORT ORCHARD</t>
  </si>
  <si>
    <t>PUYALLUP</t>
  </si>
  <si>
    <t>ANACORTES</t>
  </si>
  <si>
    <t>SUNNYSIDE</t>
  </si>
  <si>
    <t>EDMONDS</t>
  </si>
  <si>
    <t>OLYMPIA</t>
  </si>
  <si>
    <t>PULLMAN</t>
  </si>
  <si>
    <t>BURIEN</t>
  </si>
  <si>
    <t>OTHELLO</t>
  </si>
  <si>
    <t>MOSES LAKE</t>
  </si>
  <si>
    <t>ELLENSBURG</t>
  </si>
  <si>
    <t>WAPATO</t>
  </si>
  <si>
    <t>CAMAS</t>
  </si>
  <si>
    <t>COLVILLE</t>
  </si>
  <si>
    <t>OMAK</t>
  </si>
  <si>
    <t>PORT TOWNSEND</t>
  </si>
  <si>
    <t>COUPEVILLE</t>
  </si>
  <si>
    <t>SEDRO WOOLLEY</t>
  </si>
  <si>
    <t>LYNNWOOD</t>
  </si>
  <si>
    <t>BAINBRIDGE ISLAND</t>
  </si>
  <si>
    <t>BATTLE GROUND</t>
  </si>
  <si>
    <t>KIRKLAND</t>
  </si>
  <si>
    <t>SNOHOMISH</t>
  </si>
  <si>
    <t>NORTH BEND</t>
  </si>
  <si>
    <t>RAYMOND</t>
  </si>
  <si>
    <t>WENATCHEE</t>
  </si>
  <si>
    <t>SOAP LAKE</t>
  </si>
  <si>
    <t>BLAINE</t>
  </si>
  <si>
    <t>ENUMCLAW</t>
  </si>
  <si>
    <t>UNION GAP</t>
  </si>
  <si>
    <t>STANWOOD</t>
  </si>
  <si>
    <t>LYNDEN</t>
  </si>
  <si>
    <t>BOTHELL</t>
  </si>
  <si>
    <t>GIG HARBOR</t>
  </si>
  <si>
    <t>TONASKET</t>
  </si>
  <si>
    <t>UNIVERSITY PLACE</t>
  </si>
  <si>
    <t>POULSBO</t>
  </si>
  <si>
    <t>SILVERDALE</t>
  </si>
  <si>
    <t>SHORELINE</t>
  </si>
  <si>
    <t>MERCER ISLAND</t>
  </si>
  <si>
    <t>ORTING</t>
  </si>
  <si>
    <t>PT ORCHARD</t>
  </si>
  <si>
    <t>FORKS</t>
  </si>
  <si>
    <t>BECKLEY</t>
  </si>
  <si>
    <t>MONONGAH</t>
  </si>
  <si>
    <t>ELKINS</t>
  </si>
  <si>
    <t>SUMMERSVILLE</t>
  </si>
  <si>
    <t>WEIRTON</t>
  </si>
  <si>
    <t>PARKERSBURG</t>
  </si>
  <si>
    <t>HILLTOP</t>
  </si>
  <si>
    <t>THOMAS</t>
  </si>
  <si>
    <t>POINT PLEASANT</t>
  </si>
  <si>
    <t>DUNBAR</t>
  </si>
  <si>
    <t>MOUNDSVILLE</t>
  </si>
  <si>
    <t>WILLIAMSON</t>
  </si>
  <si>
    <t>KINGWOOD</t>
  </si>
  <si>
    <t>NEW MARTINSVILLE</t>
  </si>
  <si>
    <t>BUCKHANNON</t>
  </si>
  <si>
    <t>ROMNEY</t>
  </si>
  <si>
    <t>SISSONVILLE</t>
  </si>
  <si>
    <t>DANIELS</t>
  </si>
  <si>
    <t>WHITE SULPHUR SPRING</t>
  </si>
  <si>
    <t>GLENVILLE</t>
  </si>
  <si>
    <t>BELINGTON</t>
  </si>
  <si>
    <t>CLARKSBURG</t>
  </si>
  <si>
    <t>RAINELLE</t>
  </si>
  <si>
    <t>KEYSER</t>
  </si>
  <si>
    <t>WELLSBURG</t>
  </si>
  <si>
    <t>FOLLANSBEE</t>
  </si>
  <si>
    <t>PHILIPPI</t>
  </si>
  <si>
    <t>SISTERSVILLE</t>
  </si>
  <si>
    <t>ANSTED</t>
  </si>
  <si>
    <t>BERKELEY SPRINGS</t>
  </si>
  <si>
    <t>IVYDALE</t>
  </si>
  <si>
    <t>RONCEVERTE</t>
  </si>
  <si>
    <t>MARMET</t>
  </si>
  <si>
    <t>CHARLES TOWN</t>
  </si>
  <si>
    <t>JANE LEW</t>
  </si>
  <si>
    <t>FORT ASHBY</t>
  </si>
  <si>
    <t>NEW RICHMOND</t>
  </si>
  <si>
    <t>COWEN</t>
  </si>
  <si>
    <t>SOUTH CHARLESTON</t>
  </si>
  <si>
    <t>HINTON</t>
  </si>
  <si>
    <t>HAMLIN</t>
  </si>
  <si>
    <t>RAVENSWOOD</t>
  </si>
  <si>
    <t>SHEPHERDSTOWN</t>
  </si>
  <si>
    <t>MARLINTON</t>
  </si>
  <si>
    <t>LINDSIDE</t>
  </si>
  <si>
    <t>CULLODEN</t>
  </si>
  <si>
    <t>WELCH</t>
  </si>
  <si>
    <t>TERRA ALTA</t>
  </si>
  <si>
    <t>RACINE</t>
  </si>
  <si>
    <t>WEST ALLIS</t>
  </si>
  <si>
    <t>MILWAUKEE</t>
  </si>
  <si>
    <t>PORT EDWARDS</t>
  </si>
  <si>
    <t>WAUNAKEE</t>
  </si>
  <si>
    <t>REEDSBURG</t>
  </si>
  <si>
    <t>WAUSAU</t>
  </si>
  <si>
    <t>KENOSHA</t>
  </si>
  <si>
    <t>WEST SALEM</t>
  </si>
  <si>
    <t>WISCONSIN RAPIDS</t>
  </si>
  <si>
    <t>PLATTEVILLE</t>
  </si>
  <si>
    <t>GREEN BAY</t>
  </si>
  <si>
    <t>WAUKESHA</t>
  </si>
  <si>
    <t>FORT ATKINSON</t>
  </si>
  <si>
    <t>FOND DU LAC</t>
  </si>
  <si>
    <t>MUSKEGO</t>
  </si>
  <si>
    <t>STURGEON BAY</t>
  </si>
  <si>
    <t>SUN PRAIRIE</t>
  </si>
  <si>
    <t>MANAWA</t>
  </si>
  <si>
    <t>BARABOO</t>
  </si>
  <si>
    <t>MUSCODA</t>
  </si>
  <si>
    <t>DELAVAN</t>
  </si>
  <si>
    <t>MERRILL</t>
  </si>
  <si>
    <t>RIB LAKE</t>
  </si>
  <si>
    <t>MIDDLETON</t>
  </si>
  <si>
    <t>MOUNT HOREB</t>
  </si>
  <si>
    <t>TOMAHAWK</t>
  </si>
  <si>
    <t>SHAWANO</t>
  </si>
  <si>
    <t>WILLIAMS BAY</t>
  </si>
  <si>
    <t>CLINTONVILLE</t>
  </si>
  <si>
    <t>FRIENDSHIP</t>
  </si>
  <si>
    <t>STEVENS POINT</t>
  </si>
  <si>
    <t>MINERAL POINT</t>
  </si>
  <si>
    <t>KEWAUNEE</t>
  </si>
  <si>
    <t>SURING</t>
  </si>
  <si>
    <t>RICHLAND CENTER</t>
  </si>
  <si>
    <t>WYOCENA</t>
  </si>
  <si>
    <t>BOSCOBEL</t>
  </si>
  <si>
    <t>DODGEVILLE</t>
  </si>
  <si>
    <t>CHIPPEWA FALLS</t>
  </si>
  <si>
    <t>WAUWATOSA</t>
  </si>
  <si>
    <t>MONDOVI</t>
  </si>
  <si>
    <t>EAU CLAIRE</t>
  </si>
  <si>
    <t>MANITOWOC</t>
  </si>
  <si>
    <t>WISCONSIN DELLS</t>
  </si>
  <si>
    <t>SPRING GREEN</t>
  </si>
  <si>
    <t>AMERY</t>
  </si>
  <si>
    <t>OWEN</t>
  </si>
  <si>
    <t>OMRO</t>
  </si>
  <si>
    <t>BLACK RIVER FALLS</t>
  </si>
  <si>
    <t>ANTIGO</t>
  </si>
  <si>
    <t>NEW HOLSTEIN</t>
  </si>
  <si>
    <t>SOUTH MILWAUKEE</t>
  </si>
  <si>
    <t>MENOMONEE FALLS</t>
  </si>
  <si>
    <t>FENNIMORE</t>
  </si>
  <si>
    <t>MENOMONIE</t>
  </si>
  <si>
    <t>ABBOTSFORD</t>
  </si>
  <si>
    <t>MAUSTON</t>
  </si>
  <si>
    <t>PLUM CITY</t>
  </si>
  <si>
    <t>TOMAH</t>
  </si>
  <si>
    <t>ONALASKA</t>
  </si>
  <si>
    <t>OCONTO FALLS</t>
  </si>
  <si>
    <t>PESHTIGO</t>
  </si>
  <si>
    <t>ELROY</t>
  </si>
  <si>
    <t>SHEBOYGAN</t>
  </si>
  <si>
    <t>WOODVILLE</t>
  </si>
  <si>
    <t>RHINELANDER</t>
  </si>
  <si>
    <t>SLINGER</t>
  </si>
  <si>
    <t>SAUK CITY</t>
  </si>
  <si>
    <t>MENASHA</t>
  </si>
  <si>
    <t>NIAGARA</t>
  </si>
  <si>
    <t>THORP</t>
  </si>
  <si>
    <t>MARINETTE</t>
  </si>
  <si>
    <t>SAINT FRANCIS</t>
  </si>
  <si>
    <t>BLOOMER</t>
  </si>
  <si>
    <t>SISTER BAY</t>
  </si>
  <si>
    <t>RIVER FALLS</t>
  </si>
  <si>
    <t>BLACK EARTH</t>
  </si>
  <si>
    <t>PRAIRIE DU CHIEN</t>
  </si>
  <si>
    <t>WAUPUN</t>
  </si>
  <si>
    <t>ST CROIX FALLS</t>
  </si>
  <si>
    <t>ALGOMA</t>
  </si>
  <si>
    <t>CEDARBURG</t>
  </si>
  <si>
    <t>WAUPACA</t>
  </si>
  <si>
    <t>HURLEY</t>
  </si>
  <si>
    <t>UNION GROVE</t>
  </si>
  <si>
    <t>ELMWOOD</t>
  </si>
  <si>
    <t>GREENDALE</t>
  </si>
  <si>
    <t>MARKESAN</t>
  </si>
  <si>
    <t>SHELL LAKE</t>
  </si>
  <si>
    <t>GRANTSBURG</t>
  </si>
  <si>
    <t>OCONOMOWOC</t>
  </si>
  <si>
    <t>EAST TROY</t>
  </si>
  <si>
    <t>VIROQUA</t>
  </si>
  <si>
    <t>LAKE GENEVA</t>
  </si>
  <si>
    <t>WASHBURN</t>
  </si>
  <si>
    <t>DOUSMAN</t>
  </si>
  <si>
    <t>DE PERE</t>
  </si>
  <si>
    <t>LITTLE CHUTE</t>
  </si>
  <si>
    <t>NEW LISBON</t>
  </si>
  <si>
    <t>LADYSMITH</t>
  </si>
  <si>
    <t>HALES CORNERS</t>
  </si>
  <si>
    <t>GLENWOOD CITY</t>
  </si>
  <si>
    <t>PARK FALLS</t>
  </si>
  <si>
    <t>KAUKAUNA</t>
  </si>
  <si>
    <t>WESTBY</t>
  </si>
  <si>
    <t>MOUNT CALVARY</t>
  </si>
  <si>
    <t>SOLDIERS GROVE</t>
  </si>
  <si>
    <t>LAONA</t>
  </si>
  <si>
    <t>GALESVILLE</t>
  </si>
  <si>
    <t>NEW GLARUS</t>
  </si>
  <si>
    <t>CORNELL</t>
  </si>
  <si>
    <t>LOMIRA</t>
  </si>
  <si>
    <t>MUKWONAGO</t>
  </si>
  <si>
    <t>BARRON</t>
  </si>
  <si>
    <t>PRAIRIE FARM</t>
  </si>
  <si>
    <t>RICE LAKE</t>
  </si>
  <si>
    <t>MONTELLO</t>
  </si>
  <si>
    <t>PLEASANT PRAIRIE</t>
  </si>
  <si>
    <t>HAZEL GREEN</t>
  </si>
  <si>
    <t>TWO RIVERS</t>
  </si>
  <si>
    <t>FREDERIC</t>
  </si>
  <si>
    <t>MEQUON</t>
  </si>
  <si>
    <t>OCONTO</t>
  </si>
  <si>
    <t>CHETEK</t>
  </si>
  <si>
    <t>SPOONER</t>
  </si>
  <si>
    <t>SHEBOYGAN FALLS</t>
  </si>
  <si>
    <t>LUCK</t>
  </si>
  <si>
    <t>PIGEON FALLS</t>
  </si>
  <si>
    <t>OAK CREEK</t>
  </si>
  <si>
    <t>CHEYENNE</t>
  </si>
  <si>
    <t>PINEDALE</t>
  </si>
  <si>
    <t>BASIN</t>
  </si>
  <si>
    <t>GILLETTE</t>
  </si>
  <si>
    <t>NEWCASTLE</t>
  </si>
  <si>
    <t>CASPER</t>
  </si>
  <si>
    <t>CODY</t>
  </si>
  <si>
    <t>LOVELL</t>
  </si>
  <si>
    <t>GREEN RIVER</t>
  </si>
  <si>
    <t>LANDER</t>
  </si>
  <si>
    <t>RAWLINS</t>
  </si>
  <si>
    <t>LARAMIE</t>
  </si>
  <si>
    <t>POWELL</t>
  </si>
  <si>
    <t>WORLAND</t>
  </si>
  <si>
    <t>FORT WASHAKIE</t>
  </si>
  <si>
    <t>THERMOPOLIS</t>
  </si>
  <si>
    <t>ROCK SPRINGS</t>
  </si>
  <si>
    <t>AFTON</t>
  </si>
  <si>
    <t>KEMMERER</t>
  </si>
  <si>
    <t>PLAYA DEL REY</t>
  </si>
  <si>
    <t>MENTONE</t>
  </si>
  <si>
    <t>FILLMORE</t>
  </si>
  <si>
    <t>INDIO</t>
  </si>
  <si>
    <t>COLTON</t>
  </si>
  <si>
    <t>YOUNTVILLE</t>
  </si>
  <si>
    <t>OAKHURST</t>
  </si>
  <si>
    <t>POWAY</t>
  </si>
  <si>
    <t>WILLOWS</t>
  </si>
  <si>
    <t>FAIR OAKS</t>
  </si>
  <si>
    <t>EL CENTRO</t>
  </si>
  <si>
    <t>BARSTOW</t>
  </si>
  <si>
    <t>ARVIN</t>
  </si>
  <si>
    <t>WILLIAMS</t>
  </si>
  <si>
    <t>SONORA</t>
  </si>
  <si>
    <t>TEMPLETON</t>
  </si>
  <si>
    <t>CAMARILLO</t>
  </si>
  <si>
    <t>PALM DESERT</t>
  </si>
  <si>
    <t>ATWATER</t>
  </si>
  <si>
    <t>VISTA</t>
  </si>
  <si>
    <t>RANCHO MIRAGE</t>
  </si>
  <si>
    <t>SAN BRUNO</t>
  </si>
  <si>
    <t>MARTINEZ</t>
  </si>
  <si>
    <t>BANNING</t>
  </si>
  <si>
    <t>FOUNTAIN VALLEY</t>
  </si>
  <si>
    <t>CITRUS HEIGHTS</t>
  </si>
  <si>
    <t>EL CERRITO</t>
  </si>
  <si>
    <t>MORRO BAY</t>
  </si>
  <si>
    <t>ENCINO</t>
  </si>
  <si>
    <t>CITY OF INDUSTRY</t>
  </si>
  <si>
    <t>ALTURAS</t>
  </si>
  <si>
    <t>PORTOLA</t>
  </si>
  <si>
    <t>JOSHUA TREE</t>
  </si>
  <si>
    <t>LAKE ARROWHEAD</t>
  </si>
  <si>
    <t>BIG BEAR LAKE</t>
  </si>
  <si>
    <t>CHERRY VALLEY</t>
  </si>
  <si>
    <t>LAKE ISABELLA</t>
  </si>
  <si>
    <t>ALTA LOMA</t>
  </si>
  <si>
    <t>LONE PINE</t>
  </si>
  <si>
    <t>SOLEDAD</t>
  </si>
  <si>
    <t>ATASCADERO</t>
  </si>
  <si>
    <t>BRAWLEY</t>
  </si>
  <si>
    <t>MISSION HILLS</t>
  </si>
  <si>
    <t>HEALDSBURG</t>
  </si>
  <si>
    <t>ARROYO GRANDE</t>
  </si>
  <si>
    <t>STUDIO CITY</t>
  </si>
  <si>
    <t>SOUTH LAKE TAHOE</t>
  </si>
  <si>
    <t>SIMI VALLEY</t>
  </si>
  <si>
    <t>TUSTIN</t>
  </si>
  <si>
    <t>COMPTON</t>
  </si>
  <si>
    <t>MURRIETA</t>
  </si>
  <si>
    <t>MILPITAS</t>
  </si>
  <si>
    <t>SAN JUAN CAPISTRANO</t>
  </si>
  <si>
    <t>YORBA LINDA</t>
  </si>
  <si>
    <t>YUCCA VALLEY</t>
  </si>
  <si>
    <t>GRIDLEY</t>
  </si>
  <si>
    <t>SIGNAL HILL</t>
  </si>
  <si>
    <t>NORTHRIDGE</t>
  </si>
  <si>
    <t>EAST LONG BEACH</t>
  </si>
  <si>
    <t>ALISO VIEJO</t>
  </si>
  <si>
    <t>REDWOOD CITY</t>
  </si>
  <si>
    <t>LAWNDALE</t>
  </si>
  <si>
    <t>MILL VALLEY</t>
  </si>
  <si>
    <t>MENLO PARK</t>
  </si>
  <si>
    <t>NOVATO</t>
  </si>
  <si>
    <t>BURLINGAME</t>
  </si>
  <si>
    <t>BREA</t>
  </si>
  <si>
    <t>SUN VALLEY</t>
  </si>
  <si>
    <t>RIDGECREST</t>
  </si>
  <si>
    <t>CHINO</t>
  </si>
  <si>
    <t>NORTH SACRAMENTO</t>
  </si>
  <si>
    <t>MORENO VALLEY</t>
  </si>
  <si>
    <t>LADERA RANCH</t>
  </si>
  <si>
    <t>TEMECULA</t>
  </si>
  <si>
    <t>BARRIGADA</t>
  </si>
  <si>
    <t>EASTLAND</t>
  </si>
  <si>
    <t>MCKINNEY</t>
  </si>
  <si>
    <t>GLEN ROSE</t>
  </si>
  <si>
    <t>COLEMAN</t>
  </si>
  <si>
    <t>CROWELL</t>
  </si>
  <si>
    <t>BROWNWOOD</t>
  </si>
  <si>
    <t>BROWNFIELD</t>
  </si>
  <si>
    <t>ELECTRA</t>
  </si>
  <si>
    <t>BURKBURNETT</t>
  </si>
  <si>
    <t>PHARR</t>
  </si>
  <si>
    <t>ROSENBERG</t>
  </si>
  <si>
    <t>PAMPA</t>
  </si>
  <si>
    <t>LOCKHART</t>
  </si>
  <si>
    <t>CHILDRESS</t>
  </si>
  <si>
    <t>BALCH SPRINGS</t>
  </si>
  <si>
    <t>MUNDAY</t>
  </si>
  <si>
    <t>HONEY GROVE</t>
  </si>
  <si>
    <t>LULING</t>
  </si>
  <si>
    <t>LLANO</t>
  </si>
  <si>
    <t>BAYTOWN</t>
  </si>
  <si>
    <t>HALLETTSVILLE</t>
  </si>
  <si>
    <t>GIDDINGS</t>
  </si>
  <si>
    <t>ITALY</t>
  </si>
  <si>
    <t>GEORGE WEST</t>
  </si>
  <si>
    <t>TERRELL</t>
  </si>
  <si>
    <t>RICHARDSON</t>
  </si>
  <si>
    <t>CUERO</t>
  </si>
  <si>
    <t>OLTON</t>
  </si>
  <si>
    <t>BREMOND</t>
  </si>
  <si>
    <t>GROESBECK</t>
  </si>
  <si>
    <t>VAN ALSTYNE</t>
  </si>
  <si>
    <t>KELLER</t>
  </si>
  <si>
    <t>EDNA</t>
  </si>
  <si>
    <t>PORT ARTHUR</t>
  </si>
  <si>
    <t>JUSTIN</t>
  </si>
  <si>
    <t>ROSEBUD</t>
  </si>
  <si>
    <t>KIRBYVILLE</t>
  </si>
  <si>
    <t>CONROE</t>
  </si>
  <si>
    <t>CLUTE</t>
  </si>
  <si>
    <t>HUGHES SPRINGS</t>
  </si>
  <si>
    <t>CORSICANA</t>
  </si>
  <si>
    <t>GRAND SALINE</t>
  </si>
  <si>
    <t>GALVESTON</t>
  </si>
  <si>
    <t>KENNEDALE</t>
  </si>
  <si>
    <t>BONHAM</t>
  </si>
  <si>
    <t>WILLIS</t>
  </si>
  <si>
    <t>CROSBYTON</t>
  </si>
  <si>
    <t>KARNES CITY</t>
  </si>
  <si>
    <t>MEXIA</t>
  </si>
  <si>
    <t>MATHIS</t>
  </si>
  <si>
    <t>DE LEON</t>
  </si>
  <si>
    <t>LEAGUE CITY</t>
  </si>
  <si>
    <t>BALLINGER</t>
  </si>
  <si>
    <t>SILSBEE</t>
  </si>
  <si>
    <t>SWEENY</t>
  </si>
  <si>
    <t>SAN AUGUSTINE</t>
  </si>
  <si>
    <t>BAIRD</t>
  </si>
  <si>
    <t>GOLIAD</t>
  </si>
  <si>
    <t>CARRIZO SPRINGS</t>
  </si>
  <si>
    <t>BANGS</t>
  </si>
  <si>
    <t>GOLDTHWAITE</t>
  </si>
  <si>
    <t>DEER PARK</t>
  </si>
  <si>
    <t>VIDOR</t>
  </si>
  <si>
    <t>DEL RIO</t>
  </si>
  <si>
    <t>NAVASOTA</t>
  </si>
  <si>
    <t>ROCKWALL</t>
  </si>
  <si>
    <t>MARLIN</t>
  </si>
  <si>
    <t>RALLS</t>
  </si>
  <si>
    <t>OVERTON</t>
  </si>
  <si>
    <t>EDINBURG</t>
  </si>
  <si>
    <t>SEAGOVILLE</t>
  </si>
  <si>
    <t>RIO GRANDE CITY</t>
  </si>
  <si>
    <t>FRIONA</t>
  </si>
  <si>
    <t>FLORESVILLE</t>
  </si>
  <si>
    <t>CONVERSE</t>
  </si>
  <si>
    <t>BIG SPRING</t>
  </si>
  <si>
    <t>HICO</t>
  </si>
  <si>
    <t>RAYMONDVILLE</t>
  </si>
  <si>
    <t>IOWA PARK</t>
  </si>
  <si>
    <t>SHEPHERD</t>
  </si>
  <si>
    <t>DEVINE</t>
  </si>
  <si>
    <t>ALVIN</t>
  </si>
  <si>
    <t>SLATON</t>
  </si>
  <si>
    <t>MONAHANS</t>
  </si>
  <si>
    <t>SUGAR LAND</t>
  </si>
  <si>
    <t>NOCONA</t>
  </si>
  <si>
    <t>ANGLETON</t>
  </si>
  <si>
    <t>LEWISVILLE</t>
  </si>
  <si>
    <t>LINDALE</t>
  </si>
  <si>
    <t>WILLS POINT</t>
  </si>
  <si>
    <t>ROBERT LEE</t>
  </si>
  <si>
    <t>GILMER</t>
  </si>
  <si>
    <t>EAGLE PASS</t>
  </si>
  <si>
    <t>BURNET</t>
  </si>
  <si>
    <t>CROCKETT</t>
  </si>
  <si>
    <t>FALFURRIAS</t>
  </si>
  <si>
    <t>MINEOLA</t>
  </si>
  <si>
    <t>BRONTE</t>
  </si>
  <si>
    <t>TOMBALL</t>
  </si>
  <si>
    <t>FLOWER MOUND</t>
  </si>
  <si>
    <t>POST</t>
  </si>
  <si>
    <t>FORT STOCKTON</t>
  </si>
  <si>
    <t>FRIENDSWOOD</t>
  </si>
  <si>
    <t>HEBBRONVILLE</t>
  </si>
  <si>
    <t>WINNIE</t>
  </si>
  <si>
    <t>BRENHAM</t>
  </si>
  <si>
    <t>KEMP</t>
  </si>
  <si>
    <t>DUNCANVILLE</t>
  </si>
  <si>
    <t>FRISCO</t>
  </si>
  <si>
    <t>KILGORE</t>
  </si>
  <si>
    <t>RISING STAR</t>
  </si>
  <si>
    <t>COOPER</t>
  </si>
  <si>
    <t>RICHLAND HILLS</t>
  </si>
  <si>
    <t>WINTERS</t>
  </si>
  <si>
    <t>KERENS</t>
  </si>
  <si>
    <t>HEREFORD</t>
  </si>
  <si>
    <t>COMFORT</t>
  </si>
  <si>
    <t>STERLING CITY</t>
  </si>
  <si>
    <t>PECOS</t>
  </si>
  <si>
    <t>ALLEN</t>
  </si>
  <si>
    <t>TEAGUE</t>
  </si>
  <si>
    <t>MALAKOFF</t>
  </si>
  <si>
    <t>GRAPEVINE</t>
  </si>
  <si>
    <t>BENBROOK</t>
  </si>
  <si>
    <t>DIBOLL</t>
  </si>
  <si>
    <t>HARKER HEIGHTS</t>
  </si>
  <si>
    <t>WEIMAR</t>
  </si>
  <si>
    <t>CRANE</t>
  </si>
  <si>
    <t>BANDERA</t>
  </si>
  <si>
    <t>CAMP WOOD</t>
  </si>
  <si>
    <t>CEDAR PARK</t>
  </si>
  <si>
    <t>SHINER</t>
  </si>
  <si>
    <t>HEMPHILL</t>
  </si>
  <si>
    <t>LA VERNIA</t>
  </si>
  <si>
    <t>PERRYTON</t>
  </si>
  <si>
    <t>WATAUGA</t>
  </si>
  <si>
    <t>MCLEAN</t>
  </si>
  <si>
    <t>CASTROVILLE</t>
  </si>
  <si>
    <t>LITTLEFIELD</t>
  </si>
  <si>
    <t>DRIPPING SPRINGS</t>
  </si>
  <si>
    <t>KNOX CITY</t>
  </si>
  <si>
    <t>AZLE</t>
  </si>
  <si>
    <t>RANGER</t>
  </si>
  <si>
    <t>MENARD</t>
  </si>
  <si>
    <t>EULESS</t>
  </si>
  <si>
    <t>BRADY</t>
  </si>
  <si>
    <t>KINGSLAND</t>
  </si>
  <si>
    <t>EL CAMPO</t>
  </si>
  <si>
    <t>MC ALLEN</t>
  </si>
  <si>
    <t>MERKEL</t>
  </si>
  <si>
    <t>CORRIGAN</t>
  </si>
  <si>
    <t>WHITNEY</t>
  </si>
  <si>
    <t>ASPERMONT</t>
  </si>
  <si>
    <t>MULESHOE</t>
  </si>
  <si>
    <t>ROCKDALE</t>
  </si>
  <si>
    <t>BERTRAM</t>
  </si>
  <si>
    <t>SCHERTZ</t>
  </si>
  <si>
    <t>LAKEWAY</t>
  </si>
  <si>
    <t>SEALY</t>
  </si>
  <si>
    <t>HIGHLAND VILLAGE</t>
  </si>
  <si>
    <t>GROVETON</t>
  </si>
  <si>
    <t>DIMMITT</t>
  </si>
  <si>
    <t>WYLIE</t>
  </si>
  <si>
    <t>PEARLAND</t>
  </si>
  <si>
    <t>HEWITT</t>
  </si>
  <si>
    <t>ZAPATA</t>
  </si>
  <si>
    <t>ROYSE CITY</t>
  </si>
  <si>
    <t>MARBLE FALLS</t>
  </si>
  <si>
    <t>LA MARQUE</t>
  </si>
  <si>
    <t>COLORADO CITY</t>
  </si>
  <si>
    <t>SPRING</t>
  </si>
  <si>
    <t>GANADO</t>
  </si>
  <si>
    <t>PFLUGERVILLE</t>
  </si>
  <si>
    <t>COPPELL</t>
  </si>
  <si>
    <t>SOUTHLAKE</t>
  </si>
  <si>
    <t>DENVER CITY</t>
  </si>
  <si>
    <t>KYLE</t>
  </si>
  <si>
    <t>FORNEY</t>
  </si>
  <si>
    <t>COTULLA</t>
  </si>
  <si>
    <t>BELLMEAD</t>
  </si>
  <si>
    <t>NEEDVILLE</t>
  </si>
  <si>
    <t>DALHART</t>
  </si>
  <si>
    <t>WILLOW PARK</t>
  </si>
  <si>
    <t>BEE CAVE</t>
  </si>
  <si>
    <t>HUTTO</t>
  </si>
  <si>
    <t>HEARNE</t>
  </si>
  <si>
    <t>WEST</t>
  </si>
  <si>
    <t>FARMERSVILLE</t>
  </si>
  <si>
    <t>SAN SABA</t>
  </si>
  <si>
    <t>CLARENDON</t>
  </si>
  <si>
    <t>MERCEDES</t>
  </si>
  <si>
    <t>SPRING BRANCH</t>
  </si>
  <si>
    <t>CYPRESS</t>
  </si>
  <si>
    <t>PORTER</t>
  </si>
  <si>
    <t>REFUGIO</t>
  </si>
  <si>
    <t>BULLARD</t>
  </si>
  <si>
    <t>SPRINGTOWN</t>
  </si>
  <si>
    <t>PENITAS</t>
  </si>
  <si>
    <t>SHAVANO PARK</t>
  </si>
  <si>
    <t>JAYTON</t>
  </si>
  <si>
    <t>HORSESHOE BAY</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PR</t>
  </si>
  <si>
    <t>RI</t>
  </si>
  <si>
    <t>SC</t>
  </si>
  <si>
    <t>SD</t>
  </si>
  <si>
    <t>TN</t>
  </si>
  <si>
    <t>TX</t>
  </si>
  <si>
    <t>UT</t>
  </si>
  <si>
    <t>VT</t>
  </si>
  <si>
    <t>VA</t>
  </si>
  <si>
    <t>WA</t>
  </si>
  <si>
    <t>WV</t>
  </si>
  <si>
    <t>WI</t>
  </si>
  <si>
    <t>WY</t>
  </si>
  <si>
    <t>Talladega</t>
  </si>
  <si>
    <t>Jackson</t>
  </si>
  <si>
    <t>Jefferson</t>
  </si>
  <si>
    <t>Limestone</t>
  </si>
  <si>
    <t>Elmore</t>
  </si>
  <si>
    <t>Colbert</t>
  </si>
  <si>
    <t>Lauderdale</t>
  </si>
  <si>
    <t>Baldwin</t>
  </si>
  <si>
    <t>Tuscaloosa</t>
  </si>
  <si>
    <t>Escambia</t>
  </si>
  <si>
    <t>Montgomery</t>
  </si>
  <si>
    <t>Sumter</t>
  </si>
  <si>
    <t>Chambers</t>
  </si>
  <si>
    <t>Cullman</t>
  </si>
  <si>
    <t>Cleburne</t>
  </si>
  <si>
    <t>Marshall</t>
  </si>
  <si>
    <t>Autauga</t>
  </si>
  <si>
    <t>Franklin</t>
  </si>
  <si>
    <t>Morgan</t>
  </si>
  <si>
    <t>Coffee</t>
  </si>
  <si>
    <t>Dallas</t>
  </si>
  <si>
    <t>Conecuh</t>
  </si>
  <si>
    <t>Mobile</t>
  </si>
  <si>
    <t>Etowah</t>
  </si>
  <si>
    <t>Perry</t>
  </si>
  <si>
    <t>Madison</t>
  </si>
  <si>
    <t>Macon</t>
  </si>
  <si>
    <t>Walker</t>
  </si>
  <si>
    <t>Calhoun</t>
  </si>
  <si>
    <t>Washington</t>
  </si>
  <si>
    <t>Clay</t>
  </si>
  <si>
    <t>Randolph</t>
  </si>
  <si>
    <t>Lawrence</t>
  </si>
  <si>
    <t>Pickens</t>
  </si>
  <si>
    <t>Winston</t>
  </si>
  <si>
    <t>Shelby</t>
  </si>
  <si>
    <t>Marion</t>
  </si>
  <si>
    <t>Geneva</t>
  </si>
  <si>
    <t>Houston</t>
  </si>
  <si>
    <t>Fayette</t>
  </si>
  <si>
    <t>De Kalb</t>
  </si>
  <si>
    <t>Blount</t>
  </si>
  <si>
    <t>Tallapoosa</t>
  </si>
  <si>
    <t>Bullock</t>
  </si>
  <si>
    <t>Marengo</t>
  </si>
  <si>
    <t>Russell</t>
  </si>
  <si>
    <t>Butler</t>
  </si>
  <si>
    <t>Hale</t>
  </si>
  <si>
    <t>Clarke</t>
  </si>
  <si>
    <t>St. Clair</t>
  </si>
  <si>
    <t>Lee</t>
  </si>
  <si>
    <t>Barbour</t>
  </si>
  <si>
    <t>Cherokee</t>
  </si>
  <si>
    <t>Coosa</t>
  </si>
  <si>
    <t>Dale</t>
  </si>
  <si>
    <t>Covington</t>
  </si>
  <si>
    <t>Pike</t>
  </si>
  <si>
    <t>Bibb</t>
  </si>
  <si>
    <t>Lamar</t>
  </si>
  <si>
    <t>Monroe</t>
  </si>
  <si>
    <t>Crenshaw</t>
  </si>
  <si>
    <t>Henry</t>
  </si>
  <si>
    <t>Wilcox</t>
  </si>
  <si>
    <t>Lowndes</t>
  </si>
  <si>
    <t>Ketchikan Gateway</t>
  </si>
  <si>
    <t>Anchorage</t>
  </si>
  <si>
    <t>Fairbanks North Star</t>
  </si>
  <si>
    <t>Kenai Peninsula</t>
  </si>
  <si>
    <t>Juneau</t>
  </si>
  <si>
    <t>Valdez Cordova</t>
  </si>
  <si>
    <t>Sitka Borough</t>
  </si>
  <si>
    <t>Matanuska-Susitna</t>
  </si>
  <si>
    <t>Maricopa</t>
  </si>
  <si>
    <t>Pima</t>
  </si>
  <si>
    <t>Cochise</t>
  </si>
  <si>
    <t>Coconino</t>
  </si>
  <si>
    <t>Yavapai</t>
  </si>
  <si>
    <t>Yuma</t>
  </si>
  <si>
    <t>Mohave</t>
  </si>
  <si>
    <t>Pinal</t>
  </si>
  <si>
    <t>Gila</t>
  </si>
  <si>
    <t>Navajo</t>
  </si>
  <si>
    <t>Graham</t>
  </si>
  <si>
    <t>Benton</t>
  </si>
  <si>
    <t>Garland</t>
  </si>
  <si>
    <t>Craighead</t>
  </si>
  <si>
    <t>Columbia</t>
  </si>
  <si>
    <t>Crawford</t>
  </si>
  <si>
    <t>White</t>
  </si>
  <si>
    <t>Stone</t>
  </si>
  <si>
    <t>Conway</t>
  </si>
  <si>
    <t>Sharp</t>
  </si>
  <si>
    <t>Van Buren</t>
  </si>
  <si>
    <t>Cross</t>
  </si>
  <si>
    <t>Johnson</t>
  </si>
  <si>
    <t>Greene</t>
  </si>
  <si>
    <t>Chicot</t>
  </si>
  <si>
    <t>Ouachita</t>
  </si>
  <si>
    <t>Drew</t>
  </si>
  <si>
    <t>Arkansas</t>
  </si>
  <si>
    <t>Howard</t>
  </si>
  <si>
    <t>Union</t>
  </si>
  <si>
    <t>Faulkner</t>
  </si>
  <si>
    <t>Ashley</t>
  </si>
  <si>
    <t>Boone</t>
  </si>
  <si>
    <t>Miller</t>
  </si>
  <si>
    <t>Crittenden</t>
  </si>
  <si>
    <t>Saline</t>
  </si>
  <si>
    <t>Bradley</t>
  </si>
  <si>
    <t>Pulaski</t>
  </si>
  <si>
    <t>Independence</t>
  </si>
  <si>
    <t>Lonoke</t>
  </si>
  <si>
    <t>Clark</t>
  </si>
  <si>
    <t>Baxter</t>
  </si>
  <si>
    <t>St. Francis</t>
  </si>
  <si>
    <t>Phillips</t>
  </si>
  <si>
    <t>Woodruff</t>
  </si>
  <si>
    <t>Little River</t>
  </si>
  <si>
    <t>Prairie</t>
  </si>
  <si>
    <t>Lafayette</t>
  </si>
  <si>
    <t>Carroll</t>
  </si>
  <si>
    <t>Pope</t>
  </si>
  <si>
    <t>Fulton</t>
  </si>
  <si>
    <t>Grant</t>
  </si>
  <si>
    <t>Sebastian</t>
  </si>
  <si>
    <t>Lincoln</t>
  </si>
  <si>
    <t>Hot Spring</t>
  </si>
  <si>
    <t>Sevier</t>
  </si>
  <si>
    <t>Yell</t>
  </si>
  <si>
    <t>Mississippi</t>
  </si>
  <si>
    <t>Logan</t>
  </si>
  <si>
    <t>Nevada</t>
  </si>
  <si>
    <t>Izard</t>
  </si>
  <si>
    <t>Hempstead</t>
  </si>
  <si>
    <t>Searcy</t>
  </si>
  <si>
    <t>Polk</t>
  </si>
  <si>
    <t>Cleveland</t>
  </si>
  <si>
    <t>Scott</t>
  </si>
  <si>
    <t>Poinsett</t>
  </si>
  <si>
    <t>Newton</t>
  </si>
  <si>
    <t>San Bernardino</t>
  </si>
  <si>
    <t>Los Angeles</t>
  </si>
  <si>
    <t>Humboldt</t>
  </si>
  <si>
    <t>San Diego</t>
  </si>
  <si>
    <t>Stanislaus</t>
  </si>
  <si>
    <t>Solano</t>
  </si>
  <si>
    <t>Santa Cruz</t>
  </si>
  <si>
    <t>Ventura</t>
  </si>
  <si>
    <t>Merced</t>
  </si>
  <si>
    <t>San Joaquin</t>
  </si>
  <si>
    <t>Riverside</t>
  </si>
  <si>
    <t>Madera</t>
  </si>
  <si>
    <t>Contra Costa</t>
  </si>
  <si>
    <t>San Luis Obispo</t>
  </si>
  <si>
    <t>Sutter</t>
  </si>
  <si>
    <t>Marin</t>
  </si>
  <si>
    <t>Alameda</t>
  </si>
  <si>
    <t>San Mateo</t>
  </si>
  <si>
    <t>Orange</t>
  </si>
  <si>
    <t>San Francisco</t>
  </si>
  <si>
    <t>Sacramento</t>
  </si>
  <si>
    <t>Fresno</t>
  </si>
  <si>
    <t>Santa Clara</t>
  </si>
  <si>
    <t>Santa Barbara</t>
  </si>
  <si>
    <t>Sonoma</t>
  </si>
  <si>
    <t>Mariposa</t>
  </si>
  <si>
    <t>Monterey</t>
  </si>
  <si>
    <t>Kings</t>
  </si>
  <si>
    <t>Yolo</t>
  </si>
  <si>
    <t>Placer</t>
  </si>
  <si>
    <t>Tulare</t>
  </si>
  <si>
    <t>San Benito</t>
  </si>
  <si>
    <t>El Dorado</t>
  </si>
  <si>
    <t>Lake</t>
  </si>
  <si>
    <t>Shasta</t>
  </si>
  <si>
    <t>Butte</t>
  </si>
  <si>
    <t>Kern</t>
  </si>
  <si>
    <t>Mendocino</t>
  </si>
  <si>
    <t>Siskiyou</t>
  </si>
  <si>
    <t>Calaveras</t>
  </si>
  <si>
    <t>Napa</t>
  </si>
  <si>
    <t>Amador</t>
  </si>
  <si>
    <t>Lassen</t>
  </si>
  <si>
    <t>Tehama</t>
  </si>
  <si>
    <t>Arapahoe</t>
  </si>
  <si>
    <t>Denver</t>
  </si>
  <si>
    <t>Boulder</t>
  </si>
  <si>
    <t>Pueblo</t>
  </si>
  <si>
    <t>Adams</t>
  </si>
  <si>
    <t>Mesa</t>
  </si>
  <si>
    <t>El Paso</t>
  </si>
  <si>
    <t>Montrose</t>
  </si>
  <si>
    <t>Larimer</t>
  </si>
  <si>
    <t>Gunnison</t>
  </si>
  <si>
    <t>Montezuma</t>
  </si>
  <si>
    <t>Fremont</t>
  </si>
  <si>
    <t>Weld</t>
  </si>
  <si>
    <t>Chaffee</t>
  </si>
  <si>
    <t>Alamosa</t>
  </si>
  <si>
    <t>Otero</t>
  </si>
  <si>
    <t>Garfield</t>
  </si>
  <si>
    <t>La Plata</t>
  </si>
  <si>
    <t>Delta</t>
  </si>
  <si>
    <t>Rio Blanco</t>
  </si>
  <si>
    <t>Kit Carson</t>
  </si>
  <si>
    <t>Douglas</t>
  </si>
  <si>
    <t>Prowers</t>
  </si>
  <si>
    <t>Crowley</t>
  </si>
  <si>
    <t>Routt</t>
  </si>
  <si>
    <t>Bent</t>
  </si>
  <si>
    <t>Archuleta</t>
  </si>
  <si>
    <t>Moffat</t>
  </si>
  <si>
    <t>Rio Grande</t>
  </si>
  <si>
    <t>Las Animas</t>
  </si>
  <si>
    <t>Conejos</t>
  </si>
  <si>
    <t>Eagle</t>
  </si>
  <si>
    <t>Elbert</t>
  </si>
  <si>
    <t>Sedgwick</t>
  </si>
  <si>
    <t>Baca</t>
  </si>
  <si>
    <t>Cheyenne</t>
  </si>
  <si>
    <t>Fairfield</t>
  </si>
  <si>
    <t>Hartford</t>
  </si>
  <si>
    <t>New Haven</t>
  </si>
  <si>
    <t>Middlesex</t>
  </si>
  <si>
    <t>Windham</t>
  </si>
  <si>
    <t>New London</t>
  </si>
  <si>
    <t>Litchfield</t>
  </si>
  <si>
    <t>Tolland</t>
  </si>
  <si>
    <t>New Castle</t>
  </si>
  <si>
    <t>Sussex</t>
  </si>
  <si>
    <t>Kent</t>
  </si>
  <si>
    <t>The District</t>
  </si>
  <si>
    <t>Volusia</t>
  </si>
  <si>
    <t>Miami-Dade</t>
  </si>
  <si>
    <t>Broward</t>
  </si>
  <si>
    <t>Pinellas</t>
  </si>
  <si>
    <t>Duval</t>
  </si>
  <si>
    <t>Hillsborough</t>
  </si>
  <si>
    <t>Highlands</t>
  </si>
  <si>
    <t>Palm Beach</t>
  </si>
  <si>
    <t>Manatee</t>
  </si>
  <si>
    <t>Sarasota</t>
  </si>
  <si>
    <t>Bay</t>
  </si>
  <si>
    <t>Leon</t>
  </si>
  <si>
    <t>Pasco</t>
  </si>
  <si>
    <t>Collier</t>
  </si>
  <si>
    <t>Okaloosa</t>
  </si>
  <si>
    <t>Alachua</t>
  </si>
  <si>
    <t>Brevard</t>
  </si>
  <si>
    <t>Baker</t>
  </si>
  <si>
    <t>St. Lucie</t>
  </si>
  <si>
    <t>Martin</t>
  </si>
  <si>
    <t>Wakulla</t>
  </si>
  <si>
    <t>Charlotte</t>
  </si>
  <si>
    <t>Hernando</t>
  </si>
  <si>
    <t>Citrus</t>
  </si>
  <si>
    <t>St. Johns</t>
  </si>
  <si>
    <t>Santa Rosa</t>
  </si>
  <si>
    <t>Seminole</t>
  </si>
  <si>
    <t>Hardee</t>
  </si>
  <si>
    <t>Osceola</t>
  </si>
  <si>
    <t>Indian River</t>
  </si>
  <si>
    <t>Gilchrist</t>
  </si>
  <si>
    <t>Gulf</t>
  </si>
  <si>
    <t>Hendry</t>
  </si>
  <si>
    <t>Levy</t>
  </si>
  <si>
    <t>Nassau</t>
  </si>
  <si>
    <t>Bradford</t>
  </si>
  <si>
    <t>Flagler</t>
  </si>
  <si>
    <t>Suwannee</t>
  </si>
  <si>
    <t>Walton</t>
  </si>
  <si>
    <t>Holmes</t>
  </si>
  <si>
    <t>Taylor</t>
  </si>
  <si>
    <t>Putnam</t>
  </si>
  <si>
    <t>Hamilton</t>
  </si>
  <si>
    <t>Dixie</t>
  </si>
  <si>
    <t>Gadsden</t>
  </si>
  <si>
    <t>De Soto</t>
  </si>
  <si>
    <t>Hall</t>
  </si>
  <si>
    <t>Catoosa</t>
  </si>
  <si>
    <t>Richmond</t>
  </si>
  <si>
    <t>Muscogee</t>
  </si>
  <si>
    <t>Habersham</t>
  </si>
  <si>
    <t>Effingham</t>
  </si>
  <si>
    <t>Cobb</t>
  </si>
  <si>
    <t>Chatham</t>
  </si>
  <si>
    <t>Coweta</t>
  </si>
  <si>
    <t>Clayton</t>
  </si>
  <si>
    <t>Paulding</t>
  </si>
  <si>
    <t>Appling</t>
  </si>
  <si>
    <t>Ware</t>
  </si>
  <si>
    <t>Mitchell</t>
  </si>
  <si>
    <t>Early</t>
  </si>
  <si>
    <t>Troup</t>
  </si>
  <si>
    <t>Oconee</t>
  </si>
  <si>
    <t>Murray</t>
  </si>
  <si>
    <t>Floyd</t>
  </si>
  <si>
    <t>Warren</t>
  </si>
  <si>
    <t>Decatur</t>
  </si>
  <si>
    <t>Wilkes</t>
  </si>
  <si>
    <t>Colquitt</t>
  </si>
  <si>
    <t>Upson</t>
  </si>
  <si>
    <t>Gordon</t>
  </si>
  <si>
    <t>Whitfield</t>
  </si>
  <si>
    <t>Berrien</t>
  </si>
  <si>
    <t>Stephens</t>
  </si>
  <si>
    <t>Gwinnett</t>
  </si>
  <si>
    <t>Laurens</t>
  </si>
  <si>
    <t>Treutlen</t>
  </si>
  <si>
    <t>Burke</t>
  </si>
  <si>
    <t>Mc Duffie</t>
  </si>
  <si>
    <t>Hancock</t>
  </si>
  <si>
    <t>Toombs</t>
  </si>
  <si>
    <t>Oglethorpe</t>
  </si>
  <si>
    <t>Telfair</t>
  </si>
  <si>
    <t>Candler</t>
  </si>
  <si>
    <t>Tift</t>
  </si>
  <si>
    <t>Wayne</t>
  </si>
  <si>
    <t>Forsyth</t>
  </si>
  <si>
    <t>Thomas</t>
  </si>
  <si>
    <t>Chattooga</t>
  </si>
  <si>
    <t>Crisp</t>
  </si>
  <si>
    <t>Haralson</t>
  </si>
  <si>
    <t>Hart</t>
  </si>
  <si>
    <t>Wilkinson</t>
  </si>
  <si>
    <t>Bartow</t>
  </si>
  <si>
    <t>Jones</t>
  </si>
  <si>
    <t>Fannin</t>
  </si>
  <si>
    <t>Dodge</t>
  </si>
  <si>
    <t>Bleckley</t>
  </si>
  <si>
    <t>Stewart</t>
  </si>
  <si>
    <t>Terrell</t>
  </si>
  <si>
    <t>Turner</t>
  </si>
  <si>
    <t>Brooks</t>
  </si>
  <si>
    <t>Bacon</t>
  </si>
  <si>
    <t>Glynn</t>
  </si>
  <si>
    <t>Spalding</t>
  </si>
  <si>
    <t>Emanuel</t>
  </si>
  <si>
    <t>Barrow</t>
  </si>
  <si>
    <t>Screven</t>
  </si>
  <si>
    <t>Liberty</t>
  </si>
  <si>
    <t>Dade</t>
  </si>
  <si>
    <t>Dooly</t>
  </si>
  <si>
    <t>Tattnall</t>
  </si>
  <si>
    <t>Harris</t>
  </si>
  <si>
    <t>Brantley</t>
  </si>
  <si>
    <t>Bulloch</t>
  </si>
  <si>
    <t>Evans</t>
  </si>
  <si>
    <t>Bryan</t>
  </si>
  <si>
    <t>Meriwether</t>
  </si>
  <si>
    <t>Grady</t>
  </si>
  <si>
    <t>Irwin</t>
  </si>
  <si>
    <t>Glascock</t>
  </si>
  <si>
    <t>Heard</t>
  </si>
  <si>
    <t>Ben Hill</t>
  </si>
  <si>
    <t>Dougherty</t>
  </si>
  <si>
    <t>Jeff Davis</t>
  </si>
  <si>
    <t>Worth</t>
  </si>
  <si>
    <t>Charlton</t>
  </si>
  <si>
    <t>Clinch</t>
  </si>
  <si>
    <t>Peach</t>
  </si>
  <si>
    <t>Cook</t>
  </si>
  <si>
    <t>Long</t>
  </si>
  <si>
    <t>Rockdale</t>
  </si>
  <si>
    <t>Jasper</t>
  </si>
  <si>
    <t>Gilmer</t>
  </si>
  <si>
    <t>Camden</t>
  </si>
  <si>
    <t>Rabun</t>
  </si>
  <si>
    <t>Lumpkin</t>
  </si>
  <si>
    <t>Jenkins</t>
  </si>
  <si>
    <t>Towns</t>
  </si>
  <si>
    <t>Wheeler</t>
  </si>
  <si>
    <t>Lanier</t>
  </si>
  <si>
    <t>Twiggs</t>
  </si>
  <si>
    <t>Hawaii</t>
  </si>
  <si>
    <t>Maui</t>
  </si>
  <si>
    <t>Kauai</t>
  </si>
  <si>
    <t>Honolulu</t>
  </si>
  <si>
    <t>Boundary</t>
  </si>
  <si>
    <t>Bingham</t>
  </si>
  <si>
    <t>Bannock</t>
  </si>
  <si>
    <t>Canyon</t>
  </si>
  <si>
    <t>Payette</t>
  </si>
  <si>
    <t>Gem</t>
  </si>
  <si>
    <t>Nez Perce</t>
  </si>
  <si>
    <t>Ada</t>
  </si>
  <si>
    <t>Kootenai</t>
  </si>
  <si>
    <t>Clearwater</t>
  </si>
  <si>
    <t>Bonner</t>
  </si>
  <si>
    <t>Shoshone</t>
  </si>
  <si>
    <t>Oneida</t>
  </si>
  <si>
    <t>Minidoka</t>
  </si>
  <si>
    <t>Power</t>
  </si>
  <si>
    <t>Latah</t>
  </si>
  <si>
    <t>Cassia</t>
  </si>
  <si>
    <t>Blaine</t>
  </si>
  <si>
    <t>Bear Lake</t>
  </si>
  <si>
    <t>Benewah</t>
  </si>
  <si>
    <t>Idaho</t>
  </si>
  <si>
    <t>Valley</t>
  </si>
  <si>
    <t>Owyhee</t>
  </si>
  <si>
    <t>Bonneville</t>
  </si>
  <si>
    <t>Twin Falls</t>
  </si>
  <si>
    <t>Lemhi</t>
  </si>
  <si>
    <t>Gooding</t>
  </si>
  <si>
    <t>Tazewell</t>
  </si>
  <si>
    <t>Kane</t>
  </si>
  <si>
    <t>Knox</t>
  </si>
  <si>
    <t>Mc Lean</t>
  </si>
  <si>
    <t>Mc Donough</t>
  </si>
  <si>
    <t>Ogle</t>
  </si>
  <si>
    <t>Rock Island</t>
  </si>
  <si>
    <t>Will</t>
  </si>
  <si>
    <t>Peoria</t>
  </si>
  <si>
    <t>Kankakee</t>
  </si>
  <si>
    <t>La Salle</t>
  </si>
  <si>
    <t>Du Page</t>
  </si>
  <si>
    <t>Richland</t>
  </si>
  <si>
    <t>Sangamon</t>
  </si>
  <si>
    <t>Winnebago</t>
  </si>
  <si>
    <t>Vermilion</t>
  </si>
  <si>
    <t>Mc Henry</t>
  </si>
  <si>
    <t>Stephenson</t>
  </si>
  <si>
    <t>Christian</t>
  </si>
  <si>
    <t>Whiteside</t>
  </si>
  <si>
    <t>Macoupin</t>
  </si>
  <si>
    <t>Woodford</t>
  </si>
  <si>
    <t>Iroquois</t>
  </si>
  <si>
    <t>Champaign</t>
  </si>
  <si>
    <t>Moultrie</t>
  </si>
  <si>
    <t>Wabash</t>
  </si>
  <si>
    <t>Massac</t>
  </si>
  <si>
    <t>Clinton</t>
  </si>
  <si>
    <t>Bureau</t>
  </si>
  <si>
    <t>Stark</t>
  </si>
  <si>
    <t>Ford</t>
  </si>
  <si>
    <t>Livingston</t>
  </si>
  <si>
    <t>Jersey</t>
  </si>
  <si>
    <t>Edgar</t>
  </si>
  <si>
    <t>Coles</t>
  </si>
  <si>
    <t>Schuyler</t>
  </si>
  <si>
    <t>Kendall</t>
  </si>
  <si>
    <t>Mason</t>
  </si>
  <si>
    <t>Grundy</t>
  </si>
  <si>
    <t>Hardin</t>
  </si>
  <si>
    <t>Brown</t>
  </si>
  <si>
    <t>Williamson</t>
  </si>
  <si>
    <t>Piatt</t>
  </si>
  <si>
    <t>Mercer</t>
  </si>
  <si>
    <t>Bond</t>
  </si>
  <si>
    <t>Cass</t>
  </si>
  <si>
    <t>Cumberland</t>
  </si>
  <si>
    <t>Gallatin</t>
  </si>
  <si>
    <t>Menard</t>
  </si>
  <si>
    <t>De Witt</t>
  </si>
  <si>
    <t>Henderson</t>
  </si>
  <si>
    <t>Jo Daviess</t>
  </si>
  <si>
    <t>Kosciusko</t>
  </si>
  <si>
    <t>Delaware</t>
  </si>
  <si>
    <t>Miami</t>
  </si>
  <si>
    <t>Rush</t>
  </si>
  <si>
    <t>Huntington</t>
  </si>
  <si>
    <t>Dearborn</t>
  </si>
  <si>
    <t>La Porte</t>
  </si>
  <si>
    <t>Elkhart</t>
  </si>
  <si>
    <t>Tippecanoe</t>
  </si>
  <si>
    <t>Allen</t>
  </si>
  <si>
    <t>St. Joseph</t>
  </si>
  <si>
    <t>Vanderburgh</t>
  </si>
  <si>
    <t>Lagrange</t>
  </si>
  <si>
    <t>Vermillion</t>
  </si>
  <si>
    <t>Whitley</t>
  </si>
  <si>
    <t>Hendricks</t>
  </si>
  <si>
    <t>Bartholomew</t>
  </si>
  <si>
    <t>Porter</t>
  </si>
  <si>
    <t>Vigo</t>
  </si>
  <si>
    <t>Daviess</t>
  </si>
  <si>
    <t>Dubois</t>
  </si>
  <si>
    <t>Fountain</t>
  </si>
  <si>
    <t>Ripley</t>
  </si>
  <si>
    <t>Warrick</t>
  </si>
  <si>
    <t>Sullivan</t>
  </si>
  <si>
    <t>Spencer</t>
  </si>
  <si>
    <t>Gibson</t>
  </si>
  <si>
    <t>Starke</t>
  </si>
  <si>
    <t>Noble</t>
  </si>
  <si>
    <t>Harrison</t>
  </si>
  <si>
    <t>Wells</t>
  </si>
  <si>
    <t>Posey</t>
  </si>
  <si>
    <t>Steuben</t>
  </si>
  <si>
    <t>Switzerland</t>
  </si>
  <si>
    <t>Ohio</t>
  </si>
  <si>
    <t>Jay</t>
  </si>
  <si>
    <t>Tipton</t>
  </si>
  <si>
    <t>Blackford</t>
  </si>
  <si>
    <t>Owen</t>
  </si>
  <si>
    <t>Jennings</t>
  </si>
  <si>
    <t>Linn</t>
  </si>
  <si>
    <t>Black Hawk</t>
  </si>
  <si>
    <t>Cerro Gordo</t>
  </si>
  <si>
    <t>Dubuque</t>
  </si>
  <si>
    <t>Des Moines</t>
  </si>
  <si>
    <t>Woodbury</t>
  </si>
  <si>
    <t>Webster</t>
  </si>
  <si>
    <t>Sioux</t>
  </si>
  <si>
    <t>Page</t>
  </si>
  <si>
    <t>Obrien</t>
  </si>
  <si>
    <t>Winneshiek</t>
  </si>
  <si>
    <t>Sac</t>
  </si>
  <si>
    <t>Lyon</t>
  </si>
  <si>
    <t>Kossuth</t>
  </si>
  <si>
    <t>Emmet</t>
  </si>
  <si>
    <t>Plymouth</t>
  </si>
  <si>
    <t>Ida</t>
  </si>
  <si>
    <t>Wapello</t>
  </si>
  <si>
    <t>Pocahontas</t>
  </si>
  <si>
    <t>Ringgold</t>
  </si>
  <si>
    <t>Appanoose</t>
  </si>
  <si>
    <t>Pottawattamie</t>
  </si>
  <si>
    <t>Audubon</t>
  </si>
  <si>
    <t>Adair</t>
  </si>
  <si>
    <t>Allamakee</t>
  </si>
  <si>
    <t>Guthrie</t>
  </si>
  <si>
    <t>Monona</t>
  </si>
  <si>
    <t>Cedar</t>
  </si>
  <si>
    <t>Mahaska</t>
  </si>
  <si>
    <t>Mills</t>
  </si>
  <si>
    <t>Tama</t>
  </si>
  <si>
    <t>Poweshiek</t>
  </si>
  <si>
    <t>Chickasaw</t>
  </si>
  <si>
    <t>Buchanan</t>
  </si>
  <si>
    <t>Lucas</t>
  </si>
  <si>
    <t>Iowa</t>
  </si>
  <si>
    <t>Story</t>
  </si>
  <si>
    <t>Keokuk</t>
  </si>
  <si>
    <t>Davis</t>
  </si>
  <si>
    <t>Louisa</t>
  </si>
  <si>
    <t>Palo Alto</t>
  </si>
  <si>
    <t>Buena Vista</t>
  </si>
  <si>
    <t>Wright</t>
  </si>
  <si>
    <t>Dickinson</t>
  </si>
  <si>
    <t>Muscatine</t>
  </si>
  <si>
    <t>Bremer</t>
  </si>
  <si>
    <t>Shawnee</t>
  </si>
  <si>
    <t>Riley</t>
  </si>
  <si>
    <t>Reno</t>
  </si>
  <si>
    <t>Geary</t>
  </si>
  <si>
    <t>Wyandotte</t>
  </si>
  <si>
    <t>Atchison</t>
  </si>
  <si>
    <t>Osage</t>
  </si>
  <si>
    <t>Leavenworth</t>
  </si>
  <si>
    <t>Seward</t>
  </si>
  <si>
    <t>Finney</t>
  </si>
  <si>
    <t>Osborne</t>
  </si>
  <si>
    <t>Ellsworth</t>
  </si>
  <si>
    <t>Labette</t>
  </si>
  <si>
    <t>Neosho</t>
  </si>
  <si>
    <t>Doniphan</t>
  </si>
  <si>
    <t>Pottawatomie</t>
  </si>
  <si>
    <t>Chase</t>
  </si>
  <si>
    <t>Chautauqua</t>
  </si>
  <si>
    <t>Pawnee</t>
  </si>
  <si>
    <t>Morris</t>
  </si>
  <si>
    <t>Nemaha</t>
  </si>
  <si>
    <t>Republic</t>
  </si>
  <si>
    <t>Harvey</t>
  </si>
  <si>
    <t>Bourbon</t>
  </si>
  <si>
    <t>Edwards</t>
  </si>
  <si>
    <t>Ottawa</t>
  </si>
  <si>
    <t>Greenwood</t>
  </si>
  <si>
    <t>Barton</t>
  </si>
  <si>
    <t>Smith</t>
  </si>
  <si>
    <t>Rice</t>
  </si>
  <si>
    <t>Cowley</t>
  </si>
  <si>
    <t>Pratt</t>
  </si>
  <si>
    <t>Wilson</t>
  </si>
  <si>
    <t>Ellis</t>
  </si>
  <si>
    <t>Sumner</t>
  </si>
  <si>
    <t>Wabaunsee</t>
  </si>
  <si>
    <t>Sherman</t>
  </si>
  <si>
    <t>Rawlins</t>
  </si>
  <si>
    <t>Coffey</t>
  </si>
  <si>
    <t>Mcpherson</t>
  </si>
  <si>
    <t>Woodson</t>
  </si>
  <si>
    <t>Cloud</t>
  </si>
  <si>
    <t>Anderson</t>
  </si>
  <si>
    <t>Norton</t>
  </si>
  <si>
    <t>Kingman</t>
  </si>
  <si>
    <t>Meade</t>
  </si>
  <si>
    <t>Gray</t>
  </si>
  <si>
    <t>Stafford</t>
  </si>
  <si>
    <t>Trego</t>
  </si>
  <si>
    <t>Comanche</t>
  </si>
  <si>
    <t>Kiowa</t>
  </si>
  <si>
    <t>Greeley</t>
  </si>
  <si>
    <t>Gove</t>
  </si>
  <si>
    <t>Rooks</t>
  </si>
  <si>
    <t>Sheridan</t>
  </si>
  <si>
    <t>Stanton</t>
  </si>
  <si>
    <t>Kearny</t>
  </si>
  <si>
    <t>Harper</t>
  </si>
  <si>
    <t>Stevens</t>
  </si>
  <si>
    <t>Barber</t>
  </si>
  <si>
    <t>Laurel</t>
  </si>
  <si>
    <t>Calloway</t>
  </si>
  <si>
    <t>Hopkins</t>
  </si>
  <si>
    <t>Kenton</t>
  </si>
  <si>
    <t>Larue</t>
  </si>
  <si>
    <t>Garrard</t>
  </si>
  <si>
    <t>Barren</t>
  </si>
  <si>
    <t>Breathitt</t>
  </si>
  <si>
    <t>Boyle</t>
  </si>
  <si>
    <t>Nelson</t>
  </si>
  <si>
    <t>Knott</t>
  </si>
  <si>
    <t>Rowan</t>
  </si>
  <si>
    <t>Rockcastle</t>
  </si>
  <si>
    <t>Harlan</t>
  </si>
  <si>
    <t>Mc Cracken</t>
  </si>
  <si>
    <t>Grayson</t>
  </si>
  <si>
    <t>Leslie</t>
  </si>
  <si>
    <t>Letcher</t>
  </si>
  <si>
    <t>Campbell</t>
  </si>
  <si>
    <t>Mc Creary</t>
  </si>
  <si>
    <t>Wolfe</t>
  </si>
  <si>
    <t>Metcalfe</t>
  </si>
  <si>
    <t>Jessamine</t>
  </si>
  <si>
    <t>Magoffin</t>
  </si>
  <si>
    <t>Lewis</t>
  </si>
  <si>
    <t>Bell</t>
  </si>
  <si>
    <t>Greenup</t>
  </si>
  <si>
    <t>Trigg</t>
  </si>
  <si>
    <t>Carter</t>
  </si>
  <si>
    <t>Bath</t>
  </si>
  <si>
    <t>Green</t>
  </si>
  <si>
    <t>Owsley</t>
  </si>
  <si>
    <t>Graves</t>
  </si>
  <si>
    <t>Breckinridge</t>
  </si>
  <si>
    <t>Muhlenberg</t>
  </si>
  <si>
    <t>Fleming</t>
  </si>
  <si>
    <t>Caldwell</t>
  </si>
  <si>
    <t>Ballard</t>
  </si>
  <si>
    <t>Hickman</t>
  </si>
  <si>
    <t>Simpson</t>
  </si>
  <si>
    <t>Estill</t>
  </si>
  <si>
    <t>Bracken</t>
  </si>
  <si>
    <t>Powell</t>
  </si>
  <si>
    <t>Pendleton</t>
  </si>
  <si>
    <t>Trimble</t>
  </si>
  <si>
    <t>Robertson</t>
  </si>
  <si>
    <t>Carlisle</t>
  </si>
  <si>
    <t>Boyd</t>
  </si>
  <si>
    <t>Todd</t>
  </si>
  <si>
    <t>Edmonson</t>
  </si>
  <si>
    <t>Casey</t>
  </si>
  <si>
    <t>Elliott</t>
  </si>
  <si>
    <t>Menifee</t>
  </si>
  <si>
    <t>Oldham</t>
  </si>
  <si>
    <t>Bullitt</t>
  </si>
  <si>
    <t>Caddo</t>
  </si>
  <si>
    <t>E. Baton Rouge</t>
  </si>
  <si>
    <t>East Feliciana</t>
  </si>
  <si>
    <t>Orleans</t>
  </si>
  <si>
    <t>Terrebonne</t>
  </si>
  <si>
    <t>Natchitoches</t>
  </si>
  <si>
    <t>St. Tammany</t>
  </si>
  <si>
    <t>St. Charles</t>
  </si>
  <si>
    <t>Bossier</t>
  </si>
  <si>
    <t>Lafourche</t>
  </si>
  <si>
    <t>Concordia</t>
  </si>
  <si>
    <t>St. James</t>
  </si>
  <si>
    <t>Sabine</t>
  </si>
  <si>
    <t>St. Martin</t>
  </si>
  <si>
    <t>Jeffrson Davis</t>
  </si>
  <si>
    <t>St. Landry</t>
  </si>
  <si>
    <t>Iberia</t>
  </si>
  <si>
    <t>Ascension</t>
  </si>
  <si>
    <t>Iberville</t>
  </si>
  <si>
    <t>Bienville</t>
  </si>
  <si>
    <t>Tangipahoa</t>
  </si>
  <si>
    <t>Calcasieu</t>
  </si>
  <si>
    <t>St. Mary</t>
  </si>
  <si>
    <t>Rapides</t>
  </si>
  <si>
    <t>West Carroll</t>
  </si>
  <si>
    <t>Lasalle</t>
  </si>
  <si>
    <t>Winn</t>
  </si>
  <si>
    <t>Vernon</t>
  </si>
  <si>
    <t>Acadia</t>
  </si>
  <si>
    <t>Avoyelles</t>
  </si>
  <si>
    <t>Pointe Coupee</t>
  </si>
  <si>
    <t>Catahoula</t>
  </si>
  <si>
    <t>Plaquemines</t>
  </si>
  <si>
    <t>Assumption</t>
  </si>
  <si>
    <t>Evangeline</t>
  </si>
  <si>
    <t>West Feliciana</t>
  </si>
  <si>
    <t>Claiborne</t>
  </si>
  <si>
    <t>Beauregard</t>
  </si>
  <si>
    <t>Morehouse</t>
  </si>
  <si>
    <t>Red River</t>
  </si>
  <si>
    <t>W. Baton Rouge</t>
  </si>
  <si>
    <t>St. Helena</t>
  </si>
  <si>
    <t>Piscataquis</t>
  </si>
  <si>
    <t>Androscoggin</t>
  </si>
  <si>
    <t>York</t>
  </si>
  <si>
    <t>Aroostook</t>
  </si>
  <si>
    <t>Penobscot</t>
  </si>
  <si>
    <t>Kennebec</t>
  </si>
  <si>
    <t>Somerset</t>
  </si>
  <si>
    <t>Oxford</t>
  </si>
  <si>
    <t>Sagadahoc</t>
  </si>
  <si>
    <t>Waldo</t>
  </si>
  <si>
    <t>Frederick</t>
  </si>
  <si>
    <t>Anne Arundel</t>
  </si>
  <si>
    <t>Wicomico</t>
  </si>
  <si>
    <t>Talbot</t>
  </si>
  <si>
    <t>St. Marys</t>
  </si>
  <si>
    <t>Prince Georges</t>
  </si>
  <si>
    <t>Baltimore</t>
  </si>
  <si>
    <t>Baltimore City</t>
  </si>
  <si>
    <t>Harford</t>
  </si>
  <si>
    <t>Allegany</t>
  </si>
  <si>
    <t>Caroline</t>
  </si>
  <si>
    <t>Charles</t>
  </si>
  <si>
    <t>Cecil</t>
  </si>
  <si>
    <t>Queen Annes</t>
  </si>
  <si>
    <t>Worcester</t>
  </si>
  <si>
    <t>Calvert</t>
  </si>
  <si>
    <t>Dorchester</t>
  </si>
  <si>
    <t>Garrett</t>
  </si>
  <si>
    <t>Suffolk</t>
  </si>
  <si>
    <t>Essex</t>
  </si>
  <si>
    <t>Norfolk</t>
  </si>
  <si>
    <t>Bristol</t>
  </si>
  <si>
    <t>Hampden</t>
  </si>
  <si>
    <t>Berkshire</t>
  </si>
  <si>
    <t>Hampshire</t>
  </si>
  <si>
    <t>Barnstable</t>
  </si>
  <si>
    <t>Dukes</t>
  </si>
  <si>
    <t>Nantucket</t>
  </si>
  <si>
    <t>Oceana</t>
  </si>
  <si>
    <t>Manistee</t>
  </si>
  <si>
    <t>Muskegon</t>
  </si>
  <si>
    <t>Benzie</t>
  </si>
  <si>
    <t>Otsego</t>
  </si>
  <si>
    <t>Branch</t>
  </si>
  <si>
    <t>Barry</t>
  </si>
  <si>
    <t>Iosco</t>
  </si>
  <si>
    <t>Ingham</t>
  </si>
  <si>
    <t>Gratiot</t>
  </si>
  <si>
    <t>Washtenaw</t>
  </si>
  <si>
    <t>Clare</t>
  </si>
  <si>
    <t>Antrim</t>
  </si>
  <si>
    <t>Gogebic</t>
  </si>
  <si>
    <t>Eaton</t>
  </si>
  <si>
    <t>Huron</t>
  </si>
  <si>
    <t>Houghton</t>
  </si>
  <si>
    <t>Ionia</t>
  </si>
  <si>
    <t>Oakland</t>
  </si>
  <si>
    <t>Isabella</t>
  </si>
  <si>
    <t>Mackinac</t>
  </si>
  <si>
    <t>Kalamazoo</t>
  </si>
  <si>
    <t>Montcalm</t>
  </si>
  <si>
    <t>Saginaw</t>
  </si>
  <si>
    <t>Lapeer</t>
  </si>
  <si>
    <t>Charlevoix</t>
  </si>
  <si>
    <t>Shiawassee</t>
  </si>
  <si>
    <t>Menominee</t>
  </si>
  <si>
    <t>Sanilac</t>
  </si>
  <si>
    <t>Newaygo</t>
  </si>
  <si>
    <t>Grand Traverse</t>
  </si>
  <si>
    <t>Tuscola</t>
  </si>
  <si>
    <t>Wexford</t>
  </si>
  <si>
    <t>Genesee</t>
  </si>
  <si>
    <t>Baraga</t>
  </si>
  <si>
    <t>Schoolcraft</t>
  </si>
  <si>
    <t>Macomb</t>
  </si>
  <si>
    <t>Lenawee</t>
  </si>
  <si>
    <t>Arenac</t>
  </si>
  <si>
    <t>Hillsdale</t>
  </si>
  <si>
    <t>Leelanau</t>
  </si>
  <si>
    <t>Allegan</t>
  </si>
  <si>
    <t>Midland</t>
  </si>
  <si>
    <t>Iron</t>
  </si>
  <si>
    <t>Alpena</t>
  </si>
  <si>
    <t>Chippewa</t>
  </si>
  <si>
    <t>Mecosta</t>
  </si>
  <si>
    <t>Marquette</t>
  </si>
  <si>
    <t>Gladwin</t>
  </si>
  <si>
    <t>Ogemaw</t>
  </si>
  <si>
    <t>Oscoda</t>
  </si>
  <si>
    <t>Kalkaska</t>
  </si>
  <si>
    <t>Alger</t>
  </si>
  <si>
    <t>Montmorency</t>
  </si>
  <si>
    <t>Missaukee</t>
  </si>
  <si>
    <t>Roscommon</t>
  </si>
  <si>
    <t>Alcona</t>
  </si>
  <si>
    <t>Presque Isle</t>
  </si>
  <si>
    <t>Cheboygan</t>
  </si>
  <si>
    <t>Luce</t>
  </si>
  <si>
    <t>Sherburne</t>
  </si>
  <si>
    <t>Anoka</t>
  </si>
  <si>
    <t>Carlton</t>
  </si>
  <si>
    <t>Beltrami</t>
  </si>
  <si>
    <t>Hennepin</t>
  </si>
  <si>
    <t>Winona</t>
  </si>
  <si>
    <t>Ramsey</t>
  </si>
  <si>
    <t>Mc Leod</t>
  </si>
  <si>
    <t>Aitkin</t>
  </si>
  <si>
    <t>Mille Lacs</t>
  </si>
  <si>
    <t>St. Louis</t>
  </si>
  <si>
    <t>Olmsted</t>
  </si>
  <si>
    <t>Dakota</t>
  </si>
  <si>
    <t>Becker</t>
  </si>
  <si>
    <t>Goodhue</t>
  </si>
  <si>
    <t>Swift</t>
  </si>
  <si>
    <t>Crow Wing</t>
  </si>
  <si>
    <t>Carver</t>
  </si>
  <si>
    <t>Redwood</t>
  </si>
  <si>
    <t>Mahnomen</t>
  </si>
  <si>
    <t>Yellow Medcine</t>
  </si>
  <si>
    <t>Kittson</t>
  </si>
  <si>
    <t>Pennington</t>
  </si>
  <si>
    <t>Stearns</t>
  </si>
  <si>
    <t>Morrison</t>
  </si>
  <si>
    <t>Wilkin</t>
  </si>
  <si>
    <t>Renville</t>
  </si>
  <si>
    <t>Kanabec</t>
  </si>
  <si>
    <t>Waseca</t>
  </si>
  <si>
    <t>Mower</t>
  </si>
  <si>
    <t>Koochiching</t>
  </si>
  <si>
    <t>Chisago</t>
  </si>
  <si>
    <t>Roseau</t>
  </si>
  <si>
    <t>Freeborn</t>
  </si>
  <si>
    <t>Wabasha</t>
  </si>
  <si>
    <t>Meeker</t>
  </si>
  <si>
    <t>Kandiyohi</t>
  </si>
  <si>
    <t>Blue Earth</t>
  </si>
  <si>
    <t>Itasca</t>
  </si>
  <si>
    <t>Faribault</t>
  </si>
  <si>
    <t>Otter Tail</t>
  </si>
  <si>
    <t>Lac Qui Parle</t>
  </si>
  <si>
    <t>Fillmore</t>
  </si>
  <si>
    <t>Nobles</t>
  </si>
  <si>
    <t>Le Sueur</t>
  </si>
  <si>
    <t>Hubbard</t>
  </si>
  <si>
    <t>Steele</t>
  </si>
  <si>
    <t>Isanti</t>
  </si>
  <si>
    <t>Big Stone</t>
  </si>
  <si>
    <t>Pine</t>
  </si>
  <si>
    <t>Sibley</t>
  </si>
  <si>
    <t>Nicollet</t>
  </si>
  <si>
    <t>Norman</t>
  </si>
  <si>
    <t>Watonwan</t>
  </si>
  <si>
    <t>Rock</t>
  </si>
  <si>
    <t>Cottonwood</t>
  </si>
  <si>
    <t>Pipestone</t>
  </si>
  <si>
    <t>Wadena</t>
  </si>
  <si>
    <t>Traverse</t>
  </si>
  <si>
    <t>Lake Of  Woods</t>
  </si>
  <si>
    <t>Jefferson Davis</t>
  </si>
  <si>
    <t>Walthall</t>
  </si>
  <si>
    <t>Tippah</t>
  </si>
  <si>
    <t>Hinds</t>
  </si>
  <si>
    <t>Grenada</t>
  </si>
  <si>
    <t>Rankin</t>
  </si>
  <si>
    <t>Leake</t>
  </si>
  <si>
    <t>Alcorn</t>
  </si>
  <si>
    <t>Sunflower</t>
  </si>
  <si>
    <t>Bolivar</t>
  </si>
  <si>
    <t>Tishomingo</t>
  </si>
  <si>
    <t>Neshoba</t>
  </si>
  <si>
    <t>Panola</t>
  </si>
  <si>
    <t>Pearl River</t>
  </si>
  <si>
    <t>Yazoo</t>
  </si>
  <si>
    <t>Forrest</t>
  </si>
  <si>
    <t>Leflore</t>
  </si>
  <si>
    <t>Itawamba</t>
  </si>
  <si>
    <t>Oktibbeha</t>
  </si>
  <si>
    <t>George</t>
  </si>
  <si>
    <t>Attala</t>
  </si>
  <si>
    <t>Copiah</t>
  </si>
  <si>
    <t>Kemper</t>
  </si>
  <si>
    <t>Humphreys</t>
  </si>
  <si>
    <t>Prentiss</t>
  </si>
  <si>
    <t>Coahoma</t>
  </si>
  <si>
    <t>Pontotoc</t>
  </si>
  <si>
    <t>Amite</t>
  </si>
  <si>
    <t>Tate</t>
  </si>
  <si>
    <t>Tunica</t>
  </si>
  <si>
    <t>Quitman</t>
  </si>
  <si>
    <t>Yalobusha</t>
  </si>
  <si>
    <t>Tallahatchie</t>
  </si>
  <si>
    <t>Texas</t>
  </si>
  <si>
    <t>Laclede</t>
  </si>
  <si>
    <t>Cape Girardeau</t>
  </si>
  <si>
    <t>Pettis</t>
  </si>
  <si>
    <t>Howell</t>
  </si>
  <si>
    <t>St. Francois</t>
  </si>
  <si>
    <t>Dunklin</t>
  </si>
  <si>
    <t>Chariton</t>
  </si>
  <si>
    <t>Cole</t>
  </si>
  <si>
    <t>New Madrid</t>
  </si>
  <si>
    <t>Pemiscot</t>
  </si>
  <si>
    <t>Phelps</t>
  </si>
  <si>
    <t>Hickory</t>
  </si>
  <si>
    <t>Oregon</t>
  </si>
  <si>
    <t>Maries</t>
  </si>
  <si>
    <t>Bates</t>
  </si>
  <si>
    <t>Ozark</t>
  </si>
  <si>
    <t>St. Louis City</t>
  </si>
  <si>
    <t>Nodaway</t>
  </si>
  <si>
    <t>Cooper</t>
  </si>
  <si>
    <t>Stoddard</t>
  </si>
  <si>
    <t>Shannon</t>
  </si>
  <si>
    <t>Platte</t>
  </si>
  <si>
    <t>Taney</t>
  </si>
  <si>
    <t>Moniteau</t>
  </si>
  <si>
    <t>Ralls</t>
  </si>
  <si>
    <t>Callaway</t>
  </si>
  <si>
    <t>Mc Donald</t>
  </si>
  <si>
    <t>Reynolds</t>
  </si>
  <si>
    <t>Audrain</t>
  </si>
  <si>
    <t>Ste. Genevieve</t>
  </si>
  <si>
    <t>Gentry</t>
  </si>
  <si>
    <t>Dent</t>
  </si>
  <si>
    <t>Gasconade</t>
  </si>
  <si>
    <t>Bollinger</t>
  </si>
  <si>
    <t>Holt</t>
  </si>
  <si>
    <t>Ray</t>
  </si>
  <si>
    <t>Andrew</t>
  </si>
  <si>
    <t>Cascade</t>
  </si>
  <si>
    <t>Yellowstone</t>
  </si>
  <si>
    <t>Fergus</t>
  </si>
  <si>
    <t>Flathead</t>
  </si>
  <si>
    <t>Missoula</t>
  </si>
  <si>
    <t>Lewis And Clark</t>
  </si>
  <si>
    <t>Park</t>
  </si>
  <si>
    <t>Carbon</t>
  </si>
  <si>
    <t>Silver Bow</t>
  </si>
  <si>
    <t>Toole</t>
  </si>
  <si>
    <t>Deer Lodge</t>
  </si>
  <si>
    <t>Sanders</t>
  </si>
  <si>
    <t>Rosebud</t>
  </si>
  <si>
    <t>Roosevelt</t>
  </si>
  <si>
    <t>Wibaux</t>
  </si>
  <si>
    <t>Custer</t>
  </si>
  <si>
    <t>Powder River</t>
  </si>
  <si>
    <t>Glacier</t>
  </si>
  <si>
    <t>Hill</t>
  </si>
  <si>
    <t>Pondera</t>
  </si>
  <si>
    <t>Beaverhead</t>
  </si>
  <si>
    <t>Ravalli</t>
  </si>
  <si>
    <t>Dawson</t>
  </si>
  <si>
    <t>Lancaster</t>
  </si>
  <si>
    <t>Richardson</t>
  </si>
  <si>
    <t>Box Butte</t>
  </si>
  <si>
    <t>Gage</t>
  </si>
  <si>
    <t>Scott Bluff</t>
  </si>
  <si>
    <t>Red Willow</t>
  </si>
  <si>
    <t>Keith</t>
  </si>
  <si>
    <t>Otoe</t>
  </si>
  <si>
    <t>Nance</t>
  </si>
  <si>
    <t>Colfax</t>
  </si>
  <si>
    <t>Burt</t>
  </si>
  <si>
    <t>Antelope</t>
  </si>
  <si>
    <t>Sarpy</t>
  </si>
  <si>
    <t>Pierce</t>
  </si>
  <si>
    <t>Saunders</t>
  </si>
  <si>
    <t>Merrick</t>
  </si>
  <si>
    <t>Dawes</t>
  </si>
  <si>
    <t>Cuming</t>
  </si>
  <si>
    <t>Nuckolls</t>
  </si>
  <si>
    <t>Buffalo</t>
  </si>
  <si>
    <t>Dixon</t>
  </si>
  <si>
    <t>Gosper</t>
  </si>
  <si>
    <t>Morrill</t>
  </si>
  <si>
    <t>Dundy</t>
  </si>
  <si>
    <t>Hitchcock</t>
  </si>
  <si>
    <t>Kimball</t>
  </si>
  <si>
    <t>Thayer</t>
  </si>
  <si>
    <t>Furnas</t>
  </si>
  <si>
    <t>Kearney</t>
  </si>
  <si>
    <t>Thurston</t>
  </si>
  <si>
    <t>Garden</t>
  </si>
  <si>
    <t>Pershing</t>
  </si>
  <si>
    <t>Mineral</t>
  </si>
  <si>
    <t>Washoe</t>
  </si>
  <si>
    <t>Carson City</t>
  </si>
  <si>
    <t>White Pine</t>
  </si>
  <si>
    <t>Nye</t>
  </si>
  <si>
    <t>Elko</t>
  </si>
  <si>
    <t>Churchill</t>
  </si>
  <si>
    <t>Merrimack</t>
  </si>
  <si>
    <t>Strafford</t>
  </si>
  <si>
    <t>Grafton</t>
  </si>
  <si>
    <t>Rockingham</t>
  </si>
  <si>
    <t>Belknap</t>
  </si>
  <si>
    <t>Cheshire</t>
  </si>
  <si>
    <t>Coos</t>
  </si>
  <si>
    <t>Salem</t>
  </si>
  <si>
    <t>Monmouth</t>
  </si>
  <si>
    <t>Bergen</t>
  </si>
  <si>
    <t>Passaic</t>
  </si>
  <si>
    <t>Burlington</t>
  </si>
  <si>
    <t>Atlantic</t>
  </si>
  <si>
    <t>Hudson</t>
  </si>
  <si>
    <t>Ocean</t>
  </si>
  <si>
    <t>Gloucester</t>
  </si>
  <si>
    <t>Cape May</t>
  </si>
  <si>
    <t>Hunterdon</t>
  </si>
  <si>
    <t>Santa Fe</t>
  </si>
  <si>
    <t>Bernalillo</t>
  </si>
  <si>
    <t>Sandoval</t>
  </si>
  <si>
    <t>Dona Ana</t>
  </si>
  <si>
    <t>Lea</t>
  </si>
  <si>
    <t>Chaves</t>
  </si>
  <si>
    <t>Los Alamos</t>
  </si>
  <si>
    <t>Cibola</t>
  </si>
  <si>
    <t>Sierra</t>
  </si>
  <si>
    <t>San Miguel</t>
  </si>
  <si>
    <t>San Juan</t>
  </si>
  <si>
    <t>Valencia</t>
  </si>
  <si>
    <t>Mckinley</t>
  </si>
  <si>
    <t>Socorro</t>
  </si>
  <si>
    <t>Curry</t>
  </si>
  <si>
    <t>Luna</t>
  </si>
  <si>
    <t>Eddy</t>
  </si>
  <si>
    <t>Taos</t>
  </si>
  <si>
    <t>Westchester</t>
  </si>
  <si>
    <t>Cayuga</t>
  </si>
  <si>
    <t>Bronx</t>
  </si>
  <si>
    <t>Schenectady</t>
  </si>
  <si>
    <t>Tompkins</t>
  </si>
  <si>
    <t>New York</t>
  </si>
  <si>
    <t>Wyoming</t>
  </si>
  <si>
    <t>Queens</t>
  </si>
  <si>
    <t>Rockland</t>
  </si>
  <si>
    <t>Chemung</t>
  </si>
  <si>
    <t>Erie</t>
  </si>
  <si>
    <t>St. Lawrence</t>
  </si>
  <si>
    <t>Broome</t>
  </si>
  <si>
    <t>Chenango</t>
  </si>
  <si>
    <t>Ontario</t>
  </si>
  <si>
    <t>Tioga</t>
  </si>
  <si>
    <t>Rensselaer</t>
  </si>
  <si>
    <t>Albany</t>
  </si>
  <si>
    <t>Onondaga</t>
  </si>
  <si>
    <t>Ulster</t>
  </si>
  <si>
    <t>Cortland</t>
  </si>
  <si>
    <t>Dutchess</t>
  </si>
  <si>
    <t>Yates</t>
  </si>
  <si>
    <t>Cattaraugus</t>
  </si>
  <si>
    <t>Niagara</t>
  </si>
  <si>
    <t>Herkimer</t>
  </si>
  <si>
    <t>Saratoga</t>
  </si>
  <si>
    <t>Seneca</t>
  </si>
  <si>
    <t>Oswego</t>
  </si>
  <si>
    <t>Durham</t>
  </si>
  <si>
    <t>New Hanover</t>
  </si>
  <si>
    <t>Guilford</t>
  </si>
  <si>
    <t>Mecklenburg</t>
  </si>
  <si>
    <t>Buncombe</t>
  </si>
  <si>
    <t>Davidson</t>
  </si>
  <si>
    <t>Pasquotank</t>
  </si>
  <si>
    <t>Moore</t>
  </si>
  <si>
    <t>Watauga</t>
  </si>
  <si>
    <t>Wake</t>
  </si>
  <si>
    <t>Anson</t>
  </si>
  <si>
    <t>Robeson</t>
  </si>
  <si>
    <t>Onslow</t>
  </si>
  <si>
    <t>Catawba</t>
  </si>
  <si>
    <t>Rutherford</t>
  </si>
  <si>
    <t>Stokes</t>
  </si>
  <si>
    <t>Alamance</t>
  </si>
  <si>
    <t>Surry</t>
  </si>
  <si>
    <t>Haywood</t>
  </si>
  <si>
    <t>Stanly</t>
  </si>
  <si>
    <t>Davie</t>
  </si>
  <si>
    <t>Cabarrus</t>
  </si>
  <si>
    <t>Edgecombe</t>
  </si>
  <si>
    <t>Duplin</t>
  </si>
  <si>
    <t>Lenoir</t>
  </si>
  <si>
    <t>Gaston</t>
  </si>
  <si>
    <t>Chowan</t>
  </si>
  <si>
    <t>Mc Dowell</t>
  </si>
  <si>
    <t>Yadkin</t>
  </si>
  <si>
    <t>Pitt</t>
  </si>
  <si>
    <t>Carteret</t>
  </si>
  <si>
    <t>Harnett</t>
  </si>
  <si>
    <t>Johnston</t>
  </si>
  <si>
    <t>Iredell</t>
  </si>
  <si>
    <t>Columbus</t>
  </si>
  <si>
    <t>Swain</t>
  </si>
  <si>
    <t>Avery</t>
  </si>
  <si>
    <t>Transylvania</t>
  </si>
  <si>
    <t>Bladen</t>
  </si>
  <si>
    <t>Craven</t>
  </si>
  <si>
    <t>Beaufort</t>
  </si>
  <si>
    <t>Sampson</t>
  </si>
  <si>
    <t>Dare</t>
  </si>
  <si>
    <t>Pender</t>
  </si>
  <si>
    <t>Alexander</t>
  </si>
  <si>
    <t>Nash</t>
  </si>
  <si>
    <t>Alleghany</t>
  </si>
  <si>
    <t>Perquimans</t>
  </si>
  <si>
    <t>Caswell</t>
  </si>
  <si>
    <t>Hoke</t>
  </si>
  <si>
    <t>Currituck</t>
  </si>
  <si>
    <t>Granville</t>
  </si>
  <si>
    <t>Pamlico</t>
  </si>
  <si>
    <t>Brunswick</t>
  </si>
  <si>
    <t>Ashe</t>
  </si>
  <si>
    <t>Scotland</t>
  </si>
  <si>
    <t>Yancey</t>
  </si>
  <si>
    <t>Halifax</t>
  </si>
  <si>
    <t>Person</t>
  </si>
  <si>
    <t>Northampton</t>
  </si>
  <si>
    <t>Vance</t>
  </si>
  <si>
    <t>Bertie</t>
  </si>
  <si>
    <t>Hertford</t>
  </si>
  <si>
    <t>Gates</t>
  </si>
  <si>
    <t>Ward</t>
  </si>
  <si>
    <t>Williams</t>
  </si>
  <si>
    <t>Morton</t>
  </si>
  <si>
    <t>Griggs</t>
  </si>
  <si>
    <t>Traill</t>
  </si>
  <si>
    <t>Mountrail</t>
  </si>
  <si>
    <t>Foster</t>
  </si>
  <si>
    <t>Dickey</t>
  </si>
  <si>
    <t>Emmons</t>
  </si>
  <si>
    <t>Cavalier</t>
  </si>
  <si>
    <t>Pembina</t>
  </si>
  <si>
    <t>Burleigh</t>
  </si>
  <si>
    <t>Mclean</t>
  </si>
  <si>
    <t>Mcintosh</t>
  </si>
  <si>
    <t>Grand Forks</t>
  </si>
  <si>
    <t>Towner</t>
  </si>
  <si>
    <t>Mckenzie</t>
  </si>
  <si>
    <t>Barnes</t>
  </si>
  <si>
    <t>Stutsman</t>
  </si>
  <si>
    <t>Rolette</t>
  </si>
  <si>
    <t>Walsh</t>
  </si>
  <si>
    <t>Dunn</t>
  </si>
  <si>
    <t>Bottineau</t>
  </si>
  <si>
    <t>Sargent</t>
  </si>
  <si>
    <t>La Moure</t>
  </si>
  <si>
    <t>Ransom</t>
  </si>
  <si>
    <t>Mchenry</t>
  </si>
  <si>
    <t>Cuyahoga</t>
  </si>
  <si>
    <t>Darke</t>
  </si>
  <si>
    <t>Summit</t>
  </si>
  <si>
    <t>Portage</t>
  </si>
  <si>
    <t>Medina</t>
  </si>
  <si>
    <t>Ashland</t>
  </si>
  <si>
    <t>Sandusky</t>
  </si>
  <si>
    <t>Mahoning</t>
  </si>
  <si>
    <t>Tuscarawas</t>
  </si>
  <si>
    <t>Lorain</t>
  </si>
  <si>
    <t>Highland</t>
  </si>
  <si>
    <t>Auglaize</t>
  </si>
  <si>
    <t>Van Wert</t>
  </si>
  <si>
    <t>Ashtabula</t>
  </si>
  <si>
    <t>Pickaway</t>
  </si>
  <si>
    <t>Trumbull</t>
  </si>
  <si>
    <t>Scioto</t>
  </si>
  <si>
    <t>Wood</t>
  </si>
  <si>
    <t>Gallia</t>
  </si>
  <si>
    <t>Defiance</t>
  </si>
  <si>
    <t>Muskingum</t>
  </si>
  <si>
    <t>Licking</t>
  </si>
  <si>
    <t>Hocking</t>
  </si>
  <si>
    <t>Clermont</t>
  </si>
  <si>
    <t>Meigs</t>
  </si>
  <si>
    <t>Wyandot</t>
  </si>
  <si>
    <t>Preble</t>
  </si>
  <si>
    <t>Belmont</t>
  </si>
  <si>
    <t>Ross</t>
  </si>
  <si>
    <t>Athens</t>
  </si>
  <si>
    <t>Geauga</t>
  </si>
  <si>
    <t>Columbiana</t>
  </si>
  <si>
    <t>Guernsey</t>
  </si>
  <si>
    <t>Morrow</t>
  </si>
  <si>
    <t>Coshocton</t>
  </si>
  <si>
    <t>Vinton</t>
  </si>
  <si>
    <t>Tulsa</t>
  </si>
  <si>
    <t>Oklahoma</t>
  </si>
  <si>
    <t>Kingfisher</t>
  </si>
  <si>
    <t>Canadian</t>
  </si>
  <si>
    <t>Mccurtain</t>
  </si>
  <si>
    <t>Muskogee</t>
  </si>
  <si>
    <t>Le Flore</t>
  </si>
  <si>
    <t>Sequoyah</t>
  </si>
  <si>
    <t>Payne</t>
  </si>
  <si>
    <t>Kay</t>
  </si>
  <si>
    <t>Woodward</t>
  </si>
  <si>
    <t>Hughes</t>
  </si>
  <si>
    <t>Garvin</t>
  </si>
  <si>
    <t>Greer</t>
  </si>
  <si>
    <t>Rogers</t>
  </si>
  <si>
    <t>Mayes</t>
  </si>
  <si>
    <t>Creek</t>
  </si>
  <si>
    <t>Mcclain</t>
  </si>
  <si>
    <t>Wagoner</t>
  </si>
  <si>
    <t>Washita</t>
  </si>
  <si>
    <t>Love</t>
  </si>
  <si>
    <t>Coal</t>
  </si>
  <si>
    <t>Pushmataha</t>
  </si>
  <si>
    <t>Pittsburg</t>
  </si>
  <si>
    <t>Okfuskee</t>
  </si>
  <si>
    <t>Choctaw</t>
  </si>
  <si>
    <t>Beckham</t>
  </si>
  <si>
    <t>Major</t>
  </si>
  <si>
    <t>Cotton</t>
  </si>
  <si>
    <t>Okmulgee</t>
  </si>
  <si>
    <t>Nowata</t>
  </si>
  <si>
    <t>Craig</t>
  </si>
  <si>
    <t>Haskell</t>
  </si>
  <si>
    <t>Woods</t>
  </si>
  <si>
    <t>Latimer</t>
  </si>
  <si>
    <t>Atoka</t>
  </si>
  <si>
    <t>Dewey</t>
  </si>
  <si>
    <t>Beaver</t>
  </si>
  <si>
    <t>Multnomah</t>
  </si>
  <si>
    <t>Lane</t>
  </si>
  <si>
    <t>Wasco</t>
  </si>
  <si>
    <t>Josephine</t>
  </si>
  <si>
    <t>Hood River</t>
  </si>
  <si>
    <t>Clackamas</t>
  </si>
  <si>
    <t>Klamath</t>
  </si>
  <si>
    <t>Deschutes</t>
  </si>
  <si>
    <t>Clatsop</t>
  </si>
  <si>
    <t>Umatilla</t>
  </si>
  <si>
    <t>Yamhill</t>
  </si>
  <si>
    <t>Tillamook</t>
  </si>
  <si>
    <t>Crook</t>
  </si>
  <si>
    <t>Malheur</t>
  </si>
  <si>
    <t>Bucks</t>
  </si>
  <si>
    <t>Allegheny</t>
  </si>
  <si>
    <t>Lehigh</t>
  </si>
  <si>
    <t>Northumberlnd</t>
  </si>
  <si>
    <t>Blair</t>
  </si>
  <si>
    <t>Lackawanna</t>
  </si>
  <si>
    <t>Dauphin</t>
  </si>
  <si>
    <t>Philadelphia</t>
  </si>
  <si>
    <t>Susquehanna</t>
  </si>
  <si>
    <t>Berks</t>
  </si>
  <si>
    <t>Luzerne</t>
  </si>
  <si>
    <t>Chester</t>
  </si>
  <si>
    <t>Snyder</t>
  </si>
  <si>
    <t>Lebanon</t>
  </si>
  <si>
    <t>Westmoreland</t>
  </si>
  <si>
    <t>Bedford</t>
  </si>
  <si>
    <t>Potter</t>
  </si>
  <si>
    <t>Schuylkill</t>
  </si>
  <si>
    <t>Elk</t>
  </si>
  <si>
    <t>Indiana</t>
  </si>
  <si>
    <t>Clearfield</t>
  </si>
  <si>
    <t>Mifflin</t>
  </si>
  <si>
    <t>Juniata</t>
  </si>
  <si>
    <t>Mc Kean</t>
  </si>
  <si>
    <t>Cameron</t>
  </si>
  <si>
    <t>Lycoming</t>
  </si>
  <si>
    <t>Armstrong</t>
  </si>
  <si>
    <t>Cambria</t>
  </si>
  <si>
    <t>Clarion</t>
  </si>
  <si>
    <t>Venango</t>
  </si>
  <si>
    <t>Centre</t>
  </si>
  <si>
    <t>Montour</t>
  </si>
  <si>
    <t>Huntingdon</t>
  </si>
  <si>
    <t>Forest</t>
  </si>
  <si>
    <t>Humacao</t>
  </si>
  <si>
    <t>Ponce</t>
  </si>
  <si>
    <t>Vega Baja</t>
  </si>
  <si>
    <t>Hormigueros</t>
  </si>
  <si>
    <t>Providence</t>
  </si>
  <si>
    <t>Newport</t>
  </si>
  <si>
    <t>Greenville</t>
  </si>
  <si>
    <t>Chesterfield</t>
  </si>
  <si>
    <t>Florence</t>
  </si>
  <si>
    <t>Aiken</t>
  </si>
  <si>
    <t>Spartanburg</t>
  </si>
  <si>
    <t>Newberry</t>
  </si>
  <si>
    <t>Georgetown</t>
  </si>
  <si>
    <t>Colleton</t>
  </si>
  <si>
    <t>Orangeburg</t>
  </si>
  <si>
    <t>Abbeville</t>
  </si>
  <si>
    <t>Darlington</t>
  </si>
  <si>
    <t>Horry</t>
  </si>
  <si>
    <t>Kershaw</t>
  </si>
  <si>
    <t>Saluda</t>
  </si>
  <si>
    <t>Charleston</t>
  </si>
  <si>
    <t>Dillon</t>
  </si>
  <si>
    <t>Barnwell</t>
  </si>
  <si>
    <t>Allendale</t>
  </si>
  <si>
    <t>Bamberg</t>
  </si>
  <si>
    <t>Lexington</t>
  </si>
  <si>
    <t>Clarendon</t>
  </si>
  <si>
    <t>Williamsburg</t>
  </si>
  <si>
    <t>Marlboro</t>
  </si>
  <si>
    <t>Berkeley</t>
  </si>
  <si>
    <t>Mccormick</t>
  </si>
  <si>
    <t>Edgefield</t>
  </si>
  <si>
    <t>Hampton</t>
  </si>
  <si>
    <t>Beadle</t>
  </si>
  <si>
    <t>Gregory</t>
  </si>
  <si>
    <t>Codington</t>
  </si>
  <si>
    <t>Roberts</t>
  </si>
  <si>
    <t>Minnehaha</t>
  </si>
  <si>
    <t>Kingsbury</t>
  </si>
  <si>
    <t>Spink</t>
  </si>
  <si>
    <t>Tripp</t>
  </si>
  <si>
    <t>Hamlin</t>
  </si>
  <si>
    <t>Davison</t>
  </si>
  <si>
    <t>Yankton</t>
  </si>
  <si>
    <t>Day</t>
  </si>
  <si>
    <t>Fall River</t>
  </si>
  <si>
    <t>Miner</t>
  </si>
  <si>
    <t>Mc Pherson</t>
  </si>
  <si>
    <t>Brookings</t>
  </si>
  <si>
    <t>Faulk</t>
  </si>
  <si>
    <t>Moody</t>
  </si>
  <si>
    <t>Mc Cook</t>
  </si>
  <si>
    <t>Perkins</t>
  </si>
  <si>
    <t>Bon Homme</t>
  </si>
  <si>
    <t>Charles Mix</t>
  </si>
  <si>
    <t>Edmunds</t>
  </si>
  <si>
    <t>Hutchinson</t>
  </si>
  <si>
    <t>Sanborn</t>
  </si>
  <si>
    <t>Walworth</t>
  </si>
  <si>
    <t>Hand</t>
  </si>
  <si>
    <t>Aurora</t>
  </si>
  <si>
    <t>Jerauld</t>
  </si>
  <si>
    <t>Bennett</t>
  </si>
  <si>
    <t>Haakon</t>
  </si>
  <si>
    <t>Brule</t>
  </si>
  <si>
    <t>Mellette</t>
  </si>
  <si>
    <t>Dickson</t>
  </si>
  <si>
    <t>Maury</t>
  </si>
  <si>
    <t>Unicoi</t>
  </si>
  <si>
    <t>Mc Minn</t>
  </si>
  <si>
    <t>Giles</t>
  </si>
  <si>
    <t>Sequatchie</t>
  </si>
  <si>
    <t>Obion</t>
  </si>
  <si>
    <t>Roane</t>
  </si>
  <si>
    <t>Rhea</t>
  </si>
  <si>
    <t>Hamblen</t>
  </si>
  <si>
    <t>Hardeman</t>
  </si>
  <si>
    <t>Hawkins</t>
  </si>
  <si>
    <t>Weakley</t>
  </si>
  <si>
    <t>Loudon</t>
  </si>
  <si>
    <t>Trousdale</t>
  </si>
  <si>
    <t>Grainger</t>
  </si>
  <si>
    <t>Cheatham</t>
  </si>
  <si>
    <t>Dyer</t>
  </si>
  <si>
    <t>Fentress</t>
  </si>
  <si>
    <t>Pickett</t>
  </si>
  <si>
    <t>Mc Nairy</t>
  </si>
  <si>
    <t>Overton</t>
  </si>
  <si>
    <t>Cannon</t>
  </si>
  <si>
    <t>Crockett</t>
  </si>
  <si>
    <t>Cocke</t>
  </si>
  <si>
    <t>Comal</t>
  </si>
  <si>
    <t>Gillespie</t>
  </si>
  <si>
    <t>Brazos</t>
  </si>
  <si>
    <t>Bexar</t>
  </si>
  <si>
    <t>Denton</t>
  </si>
  <si>
    <t>Tarrant</t>
  </si>
  <si>
    <t>Jim Wells</t>
  </si>
  <si>
    <t>Brazoria</t>
  </si>
  <si>
    <t>Mc Lennan</t>
  </si>
  <si>
    <t>Hidalgo</t>
  </si>
  <si>
    <t>Galveston</t>
  </si>
  <si>
    <t>Nolan</t>
  </si>
  <si>
    <t>Lampasas</t>
  </si>
  <si>
    <t>Coryell</t>
  </si>
  <si>
    <t>Webb</t>
  </si>
  <si>
    <t>Titus</t>
  </si>
  <si>
    <t>Uvalde</t>
  </si>
  <si>
    <t>Atascosa</t>
  </si>
  <si>
    <t>Young</t>
  </si>
  <si>
    <t>Nueces</t>
  </si>
  <si>
    <t>Gregg</t>
  </si>
  <si>
    <t>Palo Pinto</t>
  </si>
  <si>
    <t>Parker</t>
  </si>
  <si>
    <t>Matagorda</t>
  </si>
  <si>
    <t>Travis</t>
  </si>
  <si>
    <t>Bee</t>
  </si>
  <si>
    <t>Kerr</t>
  </si>
  <si>
    <t>Angelina</t>
  </si>
  <si>
    <t>Ector</t>
  </si>
  <si>
    <t>Tom Green</t>
  </si>
  <si>
    <t>Wharton</t>
  </si>
  <si>
    <t>Nacogdoches</t>
  </si>
  <si>
    <t>Victoria</t>
  </si>
  <si>
    <t>Concho</t>
  </si>
  <si>
    <t>Erath</t>
  </si>
  <si>
    <t>Frio</t>
  </si>
  <si>
    <t>Jack</t>
  </si>
  <si>
    <t>Fort Bend</t>
  </si>
  <si>
    <t>Montague</t>
  </si>
  <si>
    <t>Van Zandt</t>
  </si>
  <si>
    <t>Collin</t>
  </si>
  <si>
    <t>Guadalupe</t>
  </si>
  <si>
    <t>Hockley</t>
  </si>
  <si>
    <t>Wichita</t>
  </si>
  <si>
    <t>Hood</t>
  </si>
  <si>
    <t>Hays</t>
  </si>
  <si>
    <t>Wilbarger</t>
  </si>
  <si>
    <t>Lubbock</t>
  </si>
  <si>
    <t>Kaufman</t>
  </si>
  <si>
    <t>Cooke</t>
  </si>
  <si>
    <t>Aransas</t>
  </si>
  <si>
    <t>Rusk</t>
  </si>
  <si>
    <t>Karnes</t>
  </si>
  <si>
    <t>Upton</t>
  </si>
  <si>
    <t>Reagan</t>
  </si>
  <si>
    <t>Bosque</t>
  </si>
  <si>
    <t>Hansford</t>
  </si>
  <si>
    <t>Hemphill</t>
  </si>
  <si>
    <t>Weber</t>
  </si>
  <si>
    <t>Salt Lake</t>
  </si>
  <si>
    <t>Box Elder</t>
  </si>
  <si>
    <t>Cache</t>
  </si>
  <si>
    <t>Duchesne</t>
  </si>
  <si>
    <t>Emery</t>
  </si>
  <si>
    <t>Utah</t>
  </si>
  <si>
    <t>Tooele</t>
  </si>
  <si>
    <t>Uintah</t>
  </si>
  <si>
    <t>Juab</t>
  </si>
  <si>
    <t>Wasatch</t>
  </si>
  <si>
    <t>Millard</t>
  </si>
  <si>
    <t>Sanpete</t>
  </si>
  <si>
    <t>Grand</t>
  </si>
  <si>
    <t>Chittenden</t>
  </si>
  <si>
    <t>Rutland</t>
  </si>
  <si>
    <t>Addison</t>
  </si>
  <si>
    <t>Caledonia</t>
  </si>
  <si>
    <t>Windsor</t>
  </si>
  <si>
    <t>Bennington</t>
  </si>
  <si>
    <t>Lamoille</t>
  </si>
  <si>
    <t>Roanoke City</t>
  </si>
  <si>
    <t>Fairfax</t>
  </si>
  <si>
    <t>Salem City</t>
  </si>
  <si>
    <t>Danville City</t>
  </si>
  <si>
    <t>Alexandria City</t>
  </si>
  <si>
    <t>Lexington City</t>
  </si>
  <si>
    <t>Manassas City</t>
  </si>
  <si>
    <t>Henrico</t>
  </si>
  <si>
    <t>Norfolk City</t>
  </si>
  <si>
    <t>Newport News City</t>
  </si>
  <si>
    <t>Lynchburg City</t>
  </si>
  <si>
    <t>Hopewell City</t>
  </si>
  <si>
    <t>Virginia Beach City</t>
  </si>
  <si>
    <t>Harrisonburg City</t>
  </si>
  <si>
    <t>Fairfax City</t>
  </si>
  <si>
    <t>Arlington</t>
  </si>
  <si>
    <t>Chesapeake City</t>
  </si>
  <si>
    <t>Petersburg City</t>
  </si>
  <si>
    <t>Galax City</t>
  </si>
  <si>
    <t>Bristol City</t>
  </si>
  <si>
    <t>Smyth</t>
  </si>
  <si>
    <t>Wise</t>
  </si>
  <si>
    <t>Shenandoah</t>
  </si>
  <si>
    <t>Winchester City</t>
  </si>
  <si>
    <t>Martinsville City</t>
  </si>
  <si>
    <t>Waynesboro City</t>
  </si>
  <si>
    <t>Portsmouth City</t>
  </si>
  <si>
    <t>Charlottesville City</t>
  </si>
  <si>
    <t>Franklin City</t>
  </si>
  <si>
    <t>Wythe</t>
  </si>
  <si>
    <t>Buena Vista City</t>
  </si>
  <si>
    <t>Albemarle</t>
  </si>
  <si>
    <t>Loudoun</t>
  </si>
  <si>
    <t>James City</t>
  </si>
  <si>
    <t>Appomattox</t>
  </si>
  <si>
    <t>Bland</t>
  </si>
  <si>
    <t>Emporia City</t>
  </si>
  <si>
    <t>Pittsylvania</t>
  </si>
  <si>
    <t>Suffolk City</t>
  </si>
  <si>
    <t>Augusta</t>
  </si>
  <si>
    <t>Botetourt</t>
  </si>
  <si>
    <t>Fluvanna</t>
  </si>
  <si>
    <t>Fauquier</t>
  </si>
  <si>
    <t>Goochland</t>
  </si>
  <si>
    <t>Spotsylvania</t>
  </si>
  <si>
    <t>Staunton City</t>
  </si>
  <si>
    <t>Prince Edward</t>
  </si>
  <si>
    <t>Richmond City</t>
  </si>
  <si>
    <t>Poquoson</t>
  </si>
  <si>
    <t>Hanover</t>
  </si>
  <si>
    <t>Culpeper</t>
  </si>
  <si>
    <t>Prince William</t>
  </si>
  <si>
    <t>Hampton City</t>
  </si>
  <si>
    <t>Roanoke</t>
  </si>
  <si>
    <t>Southampton</t>
  </si>
  <si>
    <t>King George</t>
  </si>
  <si>
    <t>King William</t>
  </si>
  <si>
    <t>Patrick</t>
  </si>
  <si>
    <t>Buckingham</t>
  </si>
  <si>
    <t>Dickenson</t>
  </si>
  <si>
    <t>Isle Of Wight</t>
  </si>
  <si>
    <t>Accomack</t>
  </si>
  <si>
    <t>Nottoway</t>
  </si>
  <si>
    <t>Radford City</t>
  </si>
  <si>
    <t>Amelia</t>
  </si>
  <si>
    <t>Amherst</t>
  </si>
  <si>
    <t>Mathews</t>
  </si>
  <si>
    <t>King</t>
  </si>
  <si>
    <t>Grays Harbor</t>
  </si>
  <si>
    <t>Spokane</t>
  </si>
  <si>
    <t>Walla Walla</t>
  </si>
  <si>
    <t>Yakima</t>
  </si>
  <si>
    <t>Whatcom</t>
  </si>
  <si>
    <t>Kitsap</t>
  </si>
  <si>
    <t>Clallam</t>
  </si>
  <si>
    <t>Chelan</t>
  </si>
  <si>
    <t>Skagit</t>
  </si>
  <si>
    <t>Cowlitz</t>
  </si>
  <si>
    <t>Snohomish</t>
  </si>
  <si>
    <t>Whitman</t>
  </si>
  <si>
    <t>Kittitas</t>
  </si>
  <si>
    <t>Asotin</t>
  </si>
  <si>
    <t>Okanogan</t>
  </si>
  <si>
    <t>Island</t>
  </si>
  <si>
    <t>Pacific</t>
  </si>
  <si>
    <t>Raleigh</t>
  </si>
  <si>
    <t>Cabell</t>
  </si>
  <si>
    <t>Nicholas</t>
  </si>
  <si>
    <t>Kanawha</t>
  </si>
  <si>
    <t>Monongalia</t>
  </si>
  <si>
    <t>Tucker</t>
  </si>
  <si>
    <t>Mingo</t>
  </si>
  <si>
    <t>Preston</t>
  </si>
  <si>
    <t>Wetzel</t>
  </si>
  <si>
    <t>Upshur</t>
  </si>
  <si>
    <t>Greenbrier</t>
  </si>
  <si>
    <t>Brooke</t>
  </si>
  <si>
    <t>Tyler</t>
  </si>
  <si>
    <t>Summers</t>
  </si>
  <si>
    <t>Hardy</t>
  </si>
  <si>
    <t>Braxton</t>
  </si>
  <si>
    <t>Ritchie</t>
  </si>
  <si>
    <t>Pleasants</t>
  </si>
  <si>
    <t>Wirt</t>
  </si>
  <si>
    <t>St. Croix</t>
  </si>
  <si>
    <t>Racine</t>
  </si>
  <si>
    <t>Waukesha</t>
  </si>
  <si>
    <t>Milwaukee</t>
  </si>
  <si>
    <t>Dane</t>
  </si>
  <si>
    <t>Sauk</t>
  </si>
  <si>
    <t>Marathon</t>
  </si>
  <si>
    <t>Kenosha</t>
  </si>
  <si>
    <t>La Crosse</t>
  </si>
  <si>
    <t>Outagamie</t>
  </si>
  <si>
    <t>Fond Du Lac</t>
  </si>
  <si>
    <t>Green Lake</t>
  </si>
  <si>
    <t>Door</t>
  </si>
  <si>
    <t>Waupaca</t>
  </si>
  <si>
    <t>Shawano</t>
  </si>
  <si>
    <t>Sheboygan</t>
  </si>
  <si>
    <t>Kewaunee</t>
  </si>
  <si>
    <t>Oconto</t>
  </si>
  <si>
    <t>Eau Claire</t>
  </si>
  <si>
    <t>Manitowoc</t>
  </si>
  <si>
    <t>Langlade</t>
  </si>
  <si>
    <t>Calumet</t>
  </si>
  <si>
    <t>Sawyer</t>
  </si>
  <si>
    <t>Marinette</t>
  </si>
  <si>
    <t>Ozaukee</t>
  </si>
  <si>
    <t>Washburn</t>
  </si>
  <si>
    <t>Burnett</t>
  </si>
  <si>
    <t>Bayfield</t>
  </si>
  <si>
    <t>Price</t>
  </si>
  <si>
    <t>Trempealeau</t>
  </si>
  <si>
    <t>Barron</t>
  </si>
  <si>
    <t>Laramie</t>
  </si>
  <si>
    <t>Sublette</t>
  </si>
  <si>
    <t>Big Horn</t>
  </si>
  <si>
    <t>Weston</t>
  </si>
  <si>
    <t>Natrona</t>
  </si>
  <si>
    <t>Sweetwater</t>
  </si>
  <si>
    <t>Uinta</t>
  </si>
  <si>
    <t>Converse</t>
  </si>
  <si>
    <t>Teton</t>
  </si>
  <si>
    <t>Washakie</t>
  </si>
  <si>
    <t>Hot Springs</t>
  </si>
  <si>
    <t>Goshen</t>
  </si>
  <si>
    <t>Plumas</t>
  </si>
  <si>
    <t>Glenn</t>
  </si>
  <si>
    <t>Imperial</t>
  </si>
  <si>
    <t>Colusa</t>
  </si>
  <si>
    <t>Tuolumne</t>
  </si>
  <si>
    <t>Modoc</t>
  </si>
  <si>
    <t>Inyo</t>
  </si>
  <si>
    <t>Yuba</t>
  </si>
  <si>
    <t>Trinity</t>
  </si>
  <si>
    <t>Guam</t>
  </si>
  <si>
    <t>Eastland</t>
  </si>
  <si>
    <t>Somervell</t>
  </si>
  <si>
    <t>Coleman</t>
  </si>
  <si>
    <t>Foard</t>
  </si>
  <si>
    <t>Terry</t>
  </si>
  <si>
    <t>Hunt</t>
  </si>
  <si>
    <t>Camp</t>
  </si>
  <si>
    <t>Callahan</t>
  </si>
  <si>
    <t>Baylor</t>
  </si>
  <si>
    <t>Childress</t>
  </si>
  <si>
    <t>Llano</t>
  </si>
  <si>
    <t>Lavaca</t>
  </si>
  <si>
    <t>Parmer</t>
  </si>
  <si>
    <t>Live Oak</t>
  </si>
  <si>
    <t>Lamb</t>
  </si>
  <si>
    <t>Gonzales</t>
  </si>
  <si>
    <t>Falls</t>
  </si>
  <si>
    <t>Navarro</t>
  </si>
  <si>
    <t>Crosby</t>
  </si>
  <si>
    <t>Freestone</t>
  </si>
  <si>
    <t>San Patricio</t>
  </si>
  <si>
    <t>Runnels</t>
  </si>
  <si>
    <t>Bastrop</t>
  </si>
  <si>
    <t>San Augustine</t>
  </si>
  <si>
    <t>Goliad</t>
  </si>
  <si>
    <t>Dimmit</t>
  </si>
  <si>
    <t>Val Verde</t>
  </si>
  <si>
    <t>Grimes</t>
  </si>
  <si>
    <t>Rockwall</t>
  </si>
  <si>
    <t>Starr</t>
  </si>
  <si>
    <t>Bowie</t>
  </si>
  <si>
    <t>Willacy</t>
  </si>
  <si>
    <t>San Jacinto</t>
  </si>
  <si>
    <t>Kleberg</t>
  </si>
  <si>
    <t>Randall</t>
  </si>
  <si>
    <t>Coke</t>
  </si>
  <si>
    <t>Maverick</t>
  </si>
  <si>
    <t>Burnet</t>
  </si>
  <si>
    <t>Scurry</t>
  </si>
  <si>
    <t>Garza</t>
  </si>
  <si>
    <t>Pecos</t>
  </si>
  <si>
    <t>Jim Hogg</t>
  </si>
  <si>
    <t>Deaf Smith</t>
  </si>
  <si>
    <t>Sterling</t>
  </si>
  <si>
    <t>Reeves</t>
  </si>
  <si>
    <t>Burleson</t>
  </si>
  <si>
    <t>Colorado</t>
  </si>
  <si>
    <t>Crane</t>
  </si>
  <si>
    <t>Bandera</t>
  </si>
  <si>
    <t>Real</t>
  </si>
  <si>
    <t>Collingsworth</t>
  </si>
  <si>
    <t>Ochiltree</t>
  </si>
  <si>
    <t>Mc Culloch</t>
  </si>
  <si>
    <t>Stonewall</t>
  </si>
  <si>
    <t>Bailey</t>
  </si>
  <si>
    <t>Milam</t>
  </si>
  <si>
    <t>Austin</t>
  </si>
  <si>
    <t>Andrews</t>
  </si>
  <si>
    <t>Castro</t>
  </si>
  <si>
    <t>Zapata</t>
  </si>
  <si>
    <t>Yoakum</t>
  </si>
  <si>
    <t>Dallam</t>
  </si>
  <si>
    <t>San Saba</t>
  </si>
  <si>
    <t>Donley</t>
  </si>
  <si>
    <t>Blanco</t>
  </si>
  <si>
    <t>Refugio</t>
  </si>
  <si>
    <t>Provider</t>
  </si>
  <si>
    <t>City</t>
  </si>
  <si>
    <t>County</t>
  </si>
  <si>
    <t>MDS Census</t>
  </si>
  <si>
    <t>Total Nurse Staff HPRD</t>
  </si>
  <si>
    <t>Total Direct Care Staff HPRD</t>
  </si>
  <si>
    <t>Total RN Staff HPRD</t>
  </si>
  <si>
    <t>Total RN Care Staff HPRD (excl. Admin/DON)</t>
  </si>
  <si>
    <t>Total RN Hours (w/ Admin, DON)</t>
  </si>
  <si>
    <t>Glossary</t>
  </si>
  <si>
    <t>CNA</t>
  </si>
  <si>
    <t>Certified Nursing Assistant</t>
  </si>
  <si>
    <t>HPRD</t>
  </si>
  <si>
    <t>Hours Per Resident Day</t>
  </si>
  <si>
    <t>LPN</t>
  </si>
  <si>
    <t>Licensed Practical Nurse</t>
  </si>
  <si>
    <t>Med Aide/Tech</t>
  </si>
  <si>
    <t>Medication Aide</t>
  </si>
  <si>
    <t>NA TR</t>
  </si>
  <si>
    <t>Nurse Aide in Training</t>
  </si>
  <si>
    <t>NP</t>
  </si>
  <si>
    <t>Nurse Practitioner</t>
  </si>
  <si>
    <t>Nurse Aides</t>
  </si>
  <si>
    <t>Includes CNA, Nurse Aide in Training, Med Aide/Tech</t>
  </si>
  <si>
    <t>BURNS NURSING HOME, INC.</t>
  </si>
  <si>
    <t>WETUMPKA HEALTH AND REHABILITATION, LLC</t>
  </si>
  <si>
    <t>WETUMPKA</t>
  </si>
  <si>
    <t>ARABELLA HEALTH &amp; WELLNESS OF RUSSELLVILLE</t>
  </si>
  <si>
    <t>DIVERSICARE OF MARION</t>
  </si>
  <si>
    <t>CHOCTAW HEALTH AND REHAB</t>
  </si>
  <si>
    <t>WEST HILL HEALTH AND REHAB</t>
  </si>
  <si>
    <t>SOUTH HAVEN HEALTH AND REHABILITATION, LLC</t>
  </si>
  <si>
    <t>PARK MANOR HEALTH AND REHABILITATION, LLC</t>
  </si>
  <si>
    <t>PALM GARDENS HEALTH AND REHABILITATION, LLC</t>
  </si>
  <si>
    <t>MONTROSE BAY HEALTH AND REHAB</t>
  </si>
  <si>
    <t>LEGACY HEALTH AND REHABILITATION OF PLEASANT GROVE</t>
  </si>
  <si>
    <t>KNOLLWOOD HEALTHCARE</t>
  </si>
  <si>
    <t>THE SPRINGS OF PARK AVE</t>
  </si>
  <si>
    <t>THE SPRINGS OF GREERS FERRY</t>
  </si>
  <si>
    <t>THE SPRINGS OF CAMDEN</t>
  </si>
  <si>
    <t>THE SPRINGS OF MT VISTA</t>
  </si>
  <si>
    <t>THE SPRINGS OF HARRISON</t>
  </si>
  <si>
    <t>TWIN RIVERS REHABILITATION AND HEALTHCARE CENTER</t>
  </si>
  <si>
    <t>ARKANSAS CONVALESCENT CENTER</t>
  </si>
  <si>
    <t>NASHVILLE NURSING AND REHAB SERVICES OF ARKANSAS</t>
  </si>
  <si>
    <t>DIERKS HEALTH AND REHAB OF DIERKS</t>
  </si>
  <si>
    <t>PREMIER AT THE SPRINGS</t>
  </si>
  <si>
    <t>OZARK NURSING AND REHAB</t>
  </si>
  <si>
    <t>ENCORE HEALTHCARE AND REHAB OF WEST LITTLE ROCK</t>
  </si>
  <si>
    <t>THREE RIVERS HEALTH AND REHABILITATION CENTER</t>
  </si>
  <si>
    <t>ENCORE HEALTHCARE AND REHABI OF MALVERN</t>
  </si>
  <si>
    <t>WILLOWBEND HEALTH AND REHABILITATION, LLC</t>
  </si>
  <si>
    <t>THE SPRINGS OF BRINKLEY</t>
  </si>
  <si>
    <t>CREEKSIDE AT THE SPRINGS</t>
  </si>
  <si>
    <t>COTTAGE LANE HEALTH AND REHAB OF LITTLE ROCK</t>
  </si>
  <si>
    <t>SOUTHERN PINES HEALTH AND REHAB OF PRESCOTT</t>
  </si>
  <si>
    <t>HAVEN HEALTH GREEN VALLEY, LLC</t>
  </si>
  <si>
    <t>LOS BANOS POST ACUTE</t>
  </si>
  <si>
    <t>CALIFORNIA POST-ACUTE CARE</t>
  </si>
  <si>
    <t>ORCHARD POST ACUTE CARE</t>
  </si>
  <si>
    <t>VACAVILLE</t>
  </si>
  <si>
    <t>VINEYARD AT FOWLER</t>
  </si>
  <si>
    <t>NEW VISTA POST- ACUTE CARE CENTER</t>
  </si>
  <si>
    <t>MAIN WEST POSTACUTE CARE</t>
  </si>
  <si>
    <t>SUNSET PARK HEALTHCARE</t>
  </si>
  <si>
    <t>VALLEY OAKS POST ACUTE</t>
  </si>
  <si>
    <t>CREEKSIDE POST-ACUTE</t>
  </si>
  <si>
    <t>HARVEST CROSSING POST ACUTE</t>
  </si>
  <si>
    <t>CERES POSTACUTE CARE</t>
  </si>
  <si>
    <t>CERES</t>
  </si>
  <si>
    <t>NEW VISTA NURSING AND REHABILITATION CENTER</t>
  </si>
  <si>
    <t>CRESCENT CITY SKILLED NURSING</t>
  </si>
  <si>
    <t>Del Norte</t>
  </si>
  <si>
    <t>MAYERS MEMORIAL HOSPITAL</t>
  </si>
  <si>
    <t>FALL RIVER MILLS</t>
  </si>
  <si>
    <t>NORTHGATE POSTACUTE CARE</t>
  </si>
  <si>
    <t>LAGUNA HONDA HOSPITAL &amp; REHABILITATION CTR D/P SNF</t>
  </si>
  <si>
    <t>TAHOE FOREST HOSPITAL D/P SNF</t>
  </si>
  <si>
    <t>TRUCKEE</t>
  </si>
  <si>
    <t>VACAVILLE CONVALESCENT &amp; REHAB</t>
  </si>
  <si>
    <t>CORONA REGIONAL MEDICAL CENTER D/P SNF</t>
  </si>
  <si>
    <t>ASHBY CARE CENTER</t>
  </si>
  <si>
    <t>MEADOWOOD NURSING CENTER</t>
  </si>
  <si>
    <t>CLEARLAKE</t>
  </si>
  <si>
    <t>CEDAR MOUNTAIN POST ACUTE</t>
  </si>
  <si>
    <t>HEMET VALLEY HEALTHCARE CENTER</t>
  </si>
  <si>
    <t>COUNTRY VILLA MAR VISTA NRS CT</t>
  </si>
  <si>
    <t>DESERT MOUNTAIN CARE CENTER</t>
  </si>
  <si>
    <t>GRIDLEY POST ACUTE</t>
  </si>
  <si>
    <t>BAY AREA HEALTHCARE CENTER</t>
  </si>
  <si>
    <t>AMBERWOOD POST ACUTE</t>
  </si>
  <si>
    <t>BOULDER POST ACUTE</t>
  </si>
  <si>
    <t>SUNDANCE SKILLED NURSING AND REHABILITATION</t>
  </si>
  <si>
    <t>PRESTIGE CARE CENTER OF MORRISON</t>
  </si>
  <si>
    <t>MALLEY TRANSITIONAL CARE CENTER</t>
  </si>
  <si>
    <t>DENVER SKILLED NURSING AND REHABILITATION CENTER</t>
  </si>
  <si>
    <t>BROOKSHIRE POST ACUTE</t>
  </si>
  <si>
    <t>HIGHLINE POST ACUTE</t>
  </si>
  <si>
    <t>BOULDER SKILLED NURSING AND REHABILITATION CENTER</t>
  </si>
  <si>
    <t>SIERRA POST ACUTE</t>
  </si>
  <si>
    <t>LAKESIDE POST ACUTE</t>
  </si>
  <si>
    <t>SILVER HEIGHTS SKILLED NURSING AND REHABILITATION</t>
  </si>
  <si>
    <t>EAGLE RIDGE POST ACUTE</t>
  </si>
  <si>
    <t>RIVERDALE POST ACUTE</t>
  </si>
  <si>
    <t>ACCELERATE SKILLED NURSING &amp; REHAB LAKEWOOD</t>
  </si>
  <si>
    <t>LAKEWOOD VILLA</t>
  </si>
  <si>
    <t>ACCELERATE SKILLED NURSING &amp; REHAB LAFAYETTE</t>
  </si>
  <si>
    <t>SOUTHEAST COLORADO HOSPITAL LTC</t>
  </si>
  <si>
    <t>CAROLTON CHRONIC &amp; CONV HOSPITAL</t>
  </si>
  <si>
    <t>SAINT MARY HOME</t>
  </si>
  <si>
    <t>CHESTELM HEALTH AND REHABILITATION CENTER</t>
  </si>
  <si>
    <t>WADSWORTH GLEN HEALTH CARE AND REHABILITATION CENT</t>
  </si>
  <si>
    <t>ST JOSEPH'S LIVING CENTER, INC</t>
  </si>
  <si>
    <t>APPLE REHAB MYSTIC</t>
  </si>
  <si>
    <t>THE WILLOWS</t>
  </si>
  <si>
    <t>MANCHESTER REHABILITATION AND  HEALTHCARE CENTER</t>
  </si>
  <si>
    <t>VERNON  REHABILITATION AND HEALTHCARE CENTER</t>
  </si>
  <si>
    <t>PENDLETON REHABILITATION AND NURSING CENTER</t>
  </si>
  <si>
    <t>NOTRE DAME CONVALESCENT HOME I</t>
  </si>
  <si>
    <t>BRIDE BROOK REHABILITATION &amp; NURSING CENTER</t>
  </si>
  <si>
    <t>BRIDGEPOINT SUB-ACUTE &amp; REHAB NATIONAL HARBORSIDE</t>
  </si>
  <si>
    <t>BRIDGEPOINT SUBACUTE AND REHAB CAPITOL HILL</t>
  </si>
  <si>
    <t>BEACH STREET HEALTH AND REHABILITATION CENTER</t>
  </si>
  <si>
    <t>SHORE ACRES CARE CENTER AND REHAB</t>
  </si>
  <si>
    <t>LEXINGTON HEALTHCARE AND REHABILITATION CENTER</t>
  </si>
  <si>
    <t>WILTON MANORS HEALTHCARE &amp; REHABILITATION CENTER</t>
  </si>
  <si>
    <t>NORTH HEALTHCARE AND REHABILITATION CENTER</t>
  </si>
  <si>
    <t>GREENBRIAR HEALTHCARE REHABILITATION AND NURSING C</t>
  </si>
  <si>
    <t>THE LODGE HEALTHCARE AND REHABILITATION CENTER</t>
  </si>
  <si>
    <t>APOLLO HEALTHCARE &amp; REHABILITATION CENTER</t>
  </si>
  <si>
    <t>NORTH BEACH HEALTHCARE AND REHABILITATION CENTER</t>
  </si>
  <si>
    <t>SUNRISE POINT HEALTH AND REHABILITATION CENTER</t>
  </si>
  <si>
    <t>ROCKLEDGE HEALTHCARE &amp; REHABILITATION CENTER</t>
  </si>
  <si>
    <t>JACKSON MEMORIAL PERDUE MEDICAL CENTER</t>
  </si>
  <si>
    <t>JACKSONVILLE REHABILITATION AND NURSING CENTER</t>
  </si>
  <si>
    <t>DADE CITY HEALTH AND REHABILITATION CENTER</t>
  </si>
  <si>
    <t>CHARLOTTE BAY REHAB AND CARE CENTER</t>
  </si>
  <si>
    <t>SAND KEY HEALTH AND REHABILITATION CENTER</t>
  </si>
  <si>
    <t>LONGWOOD HEALTH AND REHABILITATION CENTER</t>
  </si>
  <si>
    <t>KISSIMMEE HEALTH AND REHABILITATION CENTER</t>
  </si>
  <si>
    <t>AMBASSADOR HEALTHCARE AT COLLEGE PARK</t>
  </si>
  <si>
    <t>PALM HARBOR HEALTH AND REHABILITATION CENTER</t>
  </si>
  <si>
    <t>SIESTA KEY HEALTH AND REHABILITATION CENTER</t>
  </si>
  <si>
    <t>GOLFVIEW NURSING CENTER</t>
  </si>
  <si>
    <t>OLDSMAR HEALTH AND REHABILITATION CENTER</t>
  </si>
  <si>
    <t>PINELLAS PARK FL OPCO, LLC</t>
  </si>
  <si>
    <t>RIDGE HAVEN HEALTH AND REHABILITATION CENTER</t>
  </si>
  <si>
    <t>NAPLES HEALTH AND REHABILITATION CENTER</t>
  </si>
  <si>
    <t>LAKE PLACID HEALTH AND REHABILITATION CENTER</t>
  </si>
  <si>
    <t>PALM BEACH NURSING CENTER</t>
  </si>
  <si>
    <t>OKEECHOBEE HEALTH CARE FACILITY</t>
  </si>
  <si>
    <t>OKEECHOBEE</t>
  </si>
  <si>
    <t>Okeechobee</t>
  </si>
  <si>
    <t>GATEWAY FL OPCO, LLC</t>
  </si>
  <si>
    <t>VENICE HEALTH AND REHABILITATION CENTER</t>
  </si>
  <si>
    <t>SEABRANCH HEALTH AND REHABILITATION CENTER</t>
  </si>
  <si>
    <t>LEHIGH ACRES HEALTHCARE &amp; REHABILITATION CENTER</t>
  </si>
  <si>
    <t>BROOKWOOD GARDENS REHABILITATION AND NURSING CENTE</t>
  </si>
  <si>
    <t>HEALTHCARE CENTER OF WATERFORD</t>
  </si>
  <si>
    <t>CARLTON SHORES HEALTHCARE AND REHABILITATION CENTE</t>
  </si>
  <si>
    <t>SURREY PLACE NURSING CENTER</t>
  </si>
  <si>
    <t>CHAUTAUQUA SPRINGS HEALTH CENTER</t>
  </si>
  <si>
    <t>GULFSIDE HEALTH AND REHABILITATION CENTER</t>
  </si>
  <si>
    <t>GRACEVILLE HEALTH CENTER</t>
  </si>
  <si>
    <t>LABELLE HEALTH AND REHABILITATION CENTER</t>
  </si>
  <si>
    <t>MEADOWS CENTER FOR NURSING AND HEALING, THE</t>
  </si>
  <si>
    <t>WEST ORANGE CENTER FOR NURSING AND HEALING</t>
  </si>
  <si>
    <t>ALHAMBRA HEALTHCARE &amp; REHABILITATION CENTER</t>
  </si>
  <si>
    <t>SUNSET LAKE HEALTHCARE AND REHABILITATION CENTER</t>
  </si>
  <si>
    <t>TAYLOR CARE CENTER</t>
  </si>
  <si>
    <t>GARDENS HEALTHCARE &amp; REHABILITATION CENTER</t>
  </si>
  <si>
    <t>VIERA HEALTHCARE AND REHABILITATION CENTER</t>
  </si>
  <si>
    <t>LIFE CARE CENTER AT INVERRARY</t>
  </si>
  <si>
    <t>CORAL BAY AT PENSACOLA, LLC</t>
  </si>
  <si>
    <t>ISLE HEALTHCARE &amp; REHABILITATION CENTER</t>
  </si>
  <si>
    <t>FREEDOM POINTE HEALTH CENTER</t>
  </si>
  <si>
    <t>CLUB HEALTHCARE AND REHABILITATION CENTER AT THE V</t>
  </si>
  <si>
    <t>OAKTON PLACE HEALTH AND REHABILITATION AT THE ARLI</t>
  </si>
  <si>
    <t>TAMPA LAKES HEALTH AND REHABILITATION CENTER</t>
  </si>
  <si>
    <t>ORLANDO HEALTH CENTER FOR REHABILITATION</t>
  </si>
  <si>
    <t>APOPKA HEALTH AND REHABILITATION CENTER</t>
  </si>
  <si>
    <t>ANDERSON MILL CENTER FOR NURSING AND HEALING LLC</t>
  </si>
  <si>
    <t>ORCHARD VIEW REHABILITATION &amp; SKILLED NURSING CTR</t>
  </si>
  <si>
    <t>DECATUR CENTER FOR NURSING AND HEALING LLC</t>
  </si>
  <si>
    <t>EAST COBB CENTER FOR NURSING AND HEALING LLC</t>
  </si>
  <si>
    <t>MUSCOGEE MANOR &amp; REHABILITATION CTR</t>
  </si>
  <si>
    <t>LAGRANGE HEALTH AND REHAB</t>
  </si>
  <si>
    <t>FAYETTEVILLE CENTER FOR NURSING &amp; HEALING LLC</t>
  </si>
  <si>
    <t>LUMBER CITY HEALTH AND REHAB</t>
  </si>
  <si>
    <t>LAKE CROSSING HEALTH CENTER PAC LLC</t>
  </si>
  <si>
    <t>THOMASVILLE HEALTH AND REHAB</t>
  </si>
  <si>
    <t>WESTBURY CENTER OF MCDONOUGH FOR NURSING &amp; HEALING</t>
  </si>
  <si>
    <t>MCDONOUGH</t>
  </si>
  <si>
    <t>WESTBURY CENTER OF CONYERS FOR NURSING AND HEALING</t>
  </si>
  <si>
    <t>RIDGECREST REHAB &amp; SKILLED NURSING CENTER</t>
  </si>
  <si>
    <t>SANDY SPRINGS CENTER FOR NURSING AND HEALING LLC</t>
  </si>
  <si>
    <t>CHEROKEE CENTER FOR NURSING AND HEALING LLC</t>
  </si>
  <si>
    <t>WINDER CENTER FOR NURSING AND HEALING</t>
  </si>
  <si>
    <t>WESTBURY CENTER OF JACKSON FOR NURSING AND HEALING</t>
  </si>
  <si>
    <t>Butts</t>
  </si>
  <si>
    <t>CANTON CENTER FOR NURSING AND HEALING LLC</t>
  </si>
  <si>
    <t>THUNDERBOLT HEALTH AND REHAB</t>
  </si>
  <si>
    <t>MESUN HEALTH AND REHABILITATION CENTER</t>
  </si>
  <si>
    <t>THE CARE CENTER OF HONOLULU</t>
  </si>
  <si>
    <t>BIRKWOOD VILLAGE OF FORT MADISON</t>
  </si>
  <si>
    <t>LONE TREE HEALTH CARE CENTER INC</t>
  </si>
  <si>
    <t>CALVIN COMMUNITY</t>
  </si>
  <si>
    <t>CANYON WEST OF CASCADIA, LLC DBA CANYON WEST OF CA</t>
  </si>
  <si>
    <t>ALLURE OF KNOX COUNTY</t>
  </si>
  <si>
    <t>ALLURE OF PINECREST</t>
  </si>
  <si>
    <t>ALLURE OF THE QUAD CITIES</t>
  </si>
  <si>
    <t>ALIYA OF OAK LAWN</t>
  </si>
  <si>
    <t>PAVILION OF BRIDGEVIEW, THE</t>
  </si>
  <si>
    <t>PEARL OF HINSDALE, THE</t>
  </si>
  <si>
    <t>WARREN BARR OAK LAWN</t>
  </si>
  <si>
    <t>PAVILION OF OTTAWA</t>
  </si>
  <si>
    <t>FAIRFIELD MEMORIAL HOSPITAL</t>
  </si>
  <si>
    <t>AVANTARA LIBERTYVILLE</t>
  </si>
  <si>
    <t>COVENANT LIVING - WINDSOR PARK</t>
  </si>
  <si>
    <t>CAROL STREAM</t>
  </si>
  <si>
    <t>AVANTARA PALOS HEIGHTS</t>
  </si>
  <si>
    <t>ELEVATE CARE SOUTH HOLLAND</t>
  </si>
  <si>
    <t>ALIYA OF HOMEWOOD</t>
  </si>
  <si>
    <t>PEARL OF ELK GROVE, THE</t>
  </si>
  <si>
    <t>RIVER CROSSING OF JOLIET</t>
  </si>
  <si>
    <t>PAVILION ON MAIN STREET, THE</t>
  </si>
  <si>
    <t>ELEVATE CARE PALOS HEIGHTS</t>
  </si>
  <si>
    <t>PAVILION OF LOGAN SQUARE, THE</t>
  </si>
  <si>
    <t>RIVER CROSSING OF ELGIN</t>
  </si>
  <si>
    <t>RIVER CROSSING OF ROCKFORD</t>
  </si>
  <si>
    <t>HARMONY PALOS</t>
  </si>
  <si>
    <t>PAVILION OF SOUTH SHORE</t>
  </si>
  <si>
    <t>BARRY HEALTHCARE &amp; SR LIVING</t>
  </si>
  <si>
    <t>FRIENDSHIP MANOR</t>
  </si>
  <si>
    <t>MERCYHEALTH JAVON BEA HOSPITAL -SNF</t>
  </si>
  <si>
    <t>UNION COUNTY LONG TERM CARE</t>
  </si>
  <si>
    <t>BELMONT HEALTH &amp; REHABILITATION, THE</t>
  </si>
  <si>
    <t>WATERS OF SULLIVAN NURSING FACILITY, THE</t>
  </si>
  <si>
    <t>WATERS OF CHESTERFIELD SKILLED NURSING FACILITY</t>
  </si>
  <si>
    <t>CHARLESTOWN PLACE AT NEW ALBANY</t>
  </si>
  <si>
    <t>PARKVIEW HEALTH AND REHABILITATION CENTER</t>
  </si>
  <si>
    <t>VILLAGE SHALOM INC</t>
  </si>
  <si>
    <t>ACCESS MENTAL HEALTH LLC</t>
  </si>
  <si>
    <t>OWENSBORO HEALTH MUHLENBERG COMMUNITY HOSPITAL LTC</t>
  </si>
  <si>
    <t>LANDMARK OF BREATHITT CO REHAB &amp; NURSING CTR, LLC</t>
  </si>
  <si>
    <t>LAKESHORE MANOR NURSING &amp; REHAB</t>
  </si>
  <si>
    <t>TWIN OAKS NURSING HOME</t>
  </si>
  <si>
    <t>LAPLACE</t>
  </si>
  <si>
    <t>St. John Baptist</t>
  </si>
  <si>
    <t>RAYVILLE NURSING AND REHABILITATION</t>
  </si>
  <si>
    <t>CHATEAU NAPOLEON CARING</t>
  </si>
  <si>
    <t>CYPRESS AT LAKE PROVIDENCE</t>
  </si>
  <si>
    <t>LAKE PROVIDENCE</t>
  </si>
  <si>
    <t>East Carroll</t>
  </si>
  <si>
    <t>CONSOLATA REHAB AND WELLNESS CENTER ON THE TECHE</t>
  </si>
  <si>
    <t>SAGE REHABILITATION HOSPITAL SNF</t>
  </si>
  <si>
    <t>LAFON NURSING FACILITY OF THE HOLY FAMILY</t>
  </si>
  <si>
    <t>JULIAN J LEVITT FAMILY NURSING HOME</t>
  </si>
  <si>
    <t>LONGMEADOW</t>
  </si>
  <si>
    <t>GARDNER REHABILITATION AND NURSING CENTER</t>
  </si>
  <si>
    <t>ADVINIACARE NEWTON WELLESLEY</t>
  </si>
  <si>
    <t>BRANDON WOODS OF NEW BEDFORD</t>
  </si>
  <si>
    <t>ADVINIACARE EAST BRIDGEWATER</t>
  </si>
  <si>
    <t>ADVINIACARE NEWBURYPORT</t>
  </si>
  <si>
    <t>WINCHESTER REHABILITATION AND NURSING CENTER</t>
  </si>
  <si>
    <t>ADVINIACARE ABINGTON</t>
  </si>
  <si>
    <t>ADVINIACARE NATICK</t>
  </si>
  <si>
    <t>WESTFORD NURSING AND REHABILITATION CENTER</t>
  </si>
  <si>
    <t>LEONARD FLORENCE CENTER FOR LIVING</t>
  </si>
  <si>
    <t>COMPLETE CARE AT ANNAPOLIS</t>
  </si>
  <si>
    <t>COMPLETE CARE AT WHEATON</t>
  </si>
  <si>
    <t>COMPLETE CARE AT SPRINGBROOK</t>
  </si>
  <si>
    <t>COMPLETE CARE AT HYATTSVILLE</t>
  </si>
  <si>
    <t>GINGER COVE</t>
  </si>
  <si>
    <t>AUTUMN LAKE HEALTHCARE AT OAKVIEW</t>
  </si>
  <si>
    <t>COMPLETE CARE AT HAGERSTOWN</t>
  </si>
  <si>
    <t>CUMMINGS HEALTH CARE FACILITY</t>
  </si>
  <si>
    <t>FOREST HILL MANOR</t>
  </si>
  <si>
    <t>FORT KENT</t>
  </si>
  <si>
    <t>OAKLAND NURSING CENTER</t>
  </si>
  <si>
    <t>MAPLE VALLEY NURSING HOME</t>
  </si>
  <si>
    <t>MAPLE CITY</t>
  </si>
  <si>
    <t>THE VILLAGES OF LAPEER NURSING &amp; REHABILITATION</t>
  </si>
  <si>
    <t>HELEN NEWBERRY JOY HLTCU GOLDEN LEAVES LIVING CTR</t>
  </si>
  <si>
    <t>GILBERT RESIDENCE (THE)</t>
  </si>
  <si>
    <t>HIGHLAND OPERATIONS LLC</t>
  </si>
  <si>
    <t>ST ANTHONY PARK HOME</t>
  </si>
  <si>
    <t>THE VILLA AT ST LOUIS PARK</t>
  </si>
  <si>
    <t>CEDARS AT ST LOUIS PARK, A VILLA CENTER</t>
  </si>
  <si>
    <t>LONG PRAIRIE HEALTH CARE CENTER</t>
  </si>
  <si>
    <t>CERENITY CARE CENTER WHITE BEAR LAKE</t>
  </si>
  <si>
    <t>HILLTOP HEALTH CARE CENTER</t>
  </si>
  <si>
    <t>CERENITY MARIAN OF ST PAUL  LLC</t>
  </si>
  <si>
    <t>HILLTOP HEALTHCARE REHABILITATION AND SKILLED NURS</t>
  </si>
  <si>
    <t>HARMONY GARDENS</t>
  </si>
  <si>
    <t>MARY, QUEEN AND MOTHER CENTER</t>
  </si>
  <si>
    <t>WEBB CITY HEALTH AND REHABILITATION CENTER</t>
  </si>
  <si>
    <t>WEBB CITY</t>
  </si>
  <si>
    <t>SOUTHBROOK NURSING CENTER</t>
  </si>
  <si>
    <t>JACKSON MANOR</t>
  </si>
  <si>
    <t>SUNRISE NURSING &amp; MEMORY CARE</t>
  </si>
  <si>
    <t>ANEW HEALTHCARE ODESSA</t>
  </si>
  <si>
    <t>DAYBREAK NURSING CENTER</t>
  </si>
  <si>
    <t>WARSAW HEALTH AND REHABILITATION CENTER</t>
  </si>
  <si>
    <t>HILLTOP AT BLUE RIVER,THE</t>
  </si>
  <si>
    <t>CAMERON NURSING CENTER</t>
  </si>
  <si>
    <t>TRI-COUNTY CARE CENTER</t>
  </si>
  <si>
    <t>POLARIS HEALTH &amp; WELLNESS OF ABBEY WOODS</t>
  </si>
  <si>
    <t>REHABILITATION CENTER OF INDEPENDENCE, THE</t>
  </si>
  <si>
    <t>CARMEL HILLS WELLNESS &amp; REHABILITATION</t>
  </si>
  <si>
    <t>GRAVOIS MILLS</t>
  </si>
  <si>
    <t>ROCK HILL NURSING CENTER</t>
  </si>
  <si>
    <t>SUMMIT, THE</t>
  </si>
  <si>
    <t>QUEEN CITY NURSING CENTER</t>
  </si>
  <si>
    <t>BILLDORA SENIOR CARE</t>
  </si>
  <si>
    <t>CHOCTAW NURSING AND REHABILITATION CENTER</t>
  </si>
  <si>
    <t>ACKERMAN</t>
  </si>
  <si>
    <t>AWE KUALAWAACHE CARE CENTER</t>
  </si>
  <si>
    <t>CROW AGENCY</t>
  </si>
  <si>
    <t>PERSON MEMORIAL HOSPITAL</t>
  </si>
  <si>
    <t>LINDEN PLACE CENTER FOR NURSING AND REHABILITATION</t>
  </si>
  <si>
    <t>HILLTOP HEALTH AND REHABILITATION</t>
  </si>
  <si>
    <t>WILLOW VALLEY CENTER FOR NURSING AND REHAB</t>
  </si>
  <si>
    <t>PIEDMONT HILLS CENTER FOR NURSING AND REHAB</t>
  </si>
  <si>
    <t>RIDGE VALLEY CENTER FOR NURSING AND REHABILITATION</t>
  </si>
  <si>
    <t>MILL CREEK CENTER FOR NURSING AND REHABILITATION</t>
  </si>
  <si>
    <t>ELEVATE HEALTH AND REHABILITATION</t>
  </si>
  <si>
    <t>VALLEY HILL HEALTH &amp; REHAB CENTER</t>
  </si>
  <si>
    <t>CYPRESS VALLEY CNTR FOR NURSING AND REHABILITATION</t>
  </si>
  <si>
    <t>EDEN REHABILITATION AND HEALTHCARE CENTER</t>
  </si>
  <si>
    <t>HERTFORD REHABILITATION AND HEALTHCARE CENTER</t>
  </si>
  <si>
    <t>YANCEYVILLE REHABILITATION AND HEALTHCARE CENTER</t>
  </si>
  <si>
    <t>SERENITY MOUNTAIN HEALTH AND REHABILITATION</t>
  </si>
  <si>
    <t>CLAYTON REHABILITATION AND HEALTHCARE CENTER</t>
  </si>
  <si>
    <t>WALLACE REHABILITATION AND HEALTHCARE CENTER</t>
  </si>
  <si>
    <t>GOLDSBORO REHABILITATION AND HEALTHCARE CENTER</t>
  </si>
  <si>
    <t>THE GREENS AT CABARRUS</t>
  </si>
  <si>
    <t>BRANTWOOD NH &amp; RETIREMENT CENT</t>
  </si>
  <si>
    <t>WILSON REHABILITATION AND NURSING CENTER</t>
  </si>
  <si>
    <t>BROOKDALE CARRIAGE CLUB PROVIDENCE</t>
  </si>
  <si>
    <t>MAGNOLIA GARDENS CENTER FOR NURSING AND REHAB</t>
  </si>
  <si>
    <t>DEERFIELD EPISCOPAL  RETIREMENT</t>
  </si>
  <si>
    <t>STANTON HEALTH CENTER</t>
  </si>
  <si>
    <t>AMBASSADOR HEALTH OF OMAHA</t>
  </si>
  <si>
    <t>S R M C LONG TERM CARE, LLC</t>
  </si>
  <si>
    <t>PRESIDENTIAL OAKS</t>
  </si>
  <si>
    <t>DERRY CENTER FOR REHABILITATION AND HEALTHCARE</t>
  </si>
  <si>
    <t>GOFFSTOWN NURSING AND REHAB CENTER</t>
  </si>
  <si>
    <t>DWELLSIDE CARE AND REHAB</t>
  </si>
  <si>
    <t>CAREONE AT MIDDLETOWN</t>
  </si>
  <si>
    <t>ELIZABETH NURSING AND REHAB</t>
  </si>
  <si>
    <t>AUTUMN LAKE HEALTHCARE AT BERKELEY HEIGHTS</t>
  </si>
  <si>
    <t>VOORHEES PEDIATRIC FACILITY</t>
  </si>
  <si>
    <t>ALARIS HEALTH AT THE FOUNTAINS</t>
  </si>
  <si>
    <t>SECAUCUS</t>
  </si>
  <si>
    <t>PLAZA HEALTHCARE &amp; REHABILITATION CENTER</t>
  </si>
  <si>
    <t>GOOD SAMARITAN SOCIETY - GRANTS</t>
  </si>
  <si>
    <t>ALPINE SKILLED NURSING AND REHABILITATION CENTER</t>
  </si>
  <si>
    <t>NEURORESTORATIVE 4 KIDS</t>
  </si>
  <si>
    <t>SAPPHIRE CENTER FOR REHAB &amp; NURSING</t>
  </si>
  <si>
    <t>LAWRENCE NURSING CARE CENTER, INC</t>
  </si>
  <si>
    <t>ONEIDA HEALTH REHABILITATION AND EXTENDED CARE</t>
  </si>
  <si>
    <t>ONEIDA</t>
  </si>
  <si>
    <t>PELHAM PARKWAY NURSING CARE &amp; REHAB FACILITY L L C</t>
  </si>
  <si>
    <t>NEW YORK CONGREGATIONAL NURSING CENTER</t>
  </si>
  <si>
    <t>OCEAN GARDENS CARE CENTER</t>
  </si>
  <si>
    <t>NEW YORK STATE VETERANS HOME AT MONTROSE</t>
  </si>
  <si>
    <t>MONTEFIORE HOME THE</t>
  </si>
  <si>
    <t>HANOVER HEALTHCARE CENTER</t>
  </si>
  <si>
    <t>CLIFTON HEALTHCARE CENTER</t>
  </si>
  <si>
    <t>SLOVENE HOME FOR THE AGED</t>
  </si>
  <si>
    <t>ALS WOODSTOCK INC</t>
  </si>
  <si>
    <t>EMBASSY OF WINCHESTER</t>
  </si>
  <si>
    <t>EMBASSY OF WOODVIEW</t>
  </si>
  <si>
    <t>WYANT WOODS HEALTHCARE CENTER</t>
  </si>
  <si>
    <t>SANCTUARY AT WILMINGTON PLACE</t>
  </si>
  <si>
    <t>THE GREENS AT WESTLAKE</t>
  </si>
  <si>
    <t>JUDSON PARK</t>
  </si>
  <si>
    <t>GARDENS OF PAULDING THE</t>
  </si>
  <si>
    <t>PAULDING</t>
  </si>
  <si>
    <t>SPRINGFIELD MASONIC COMMUNITY</t>
  </si>
  <si>
    <t>ALS MOUNT VERNON INC</t>
  </si>
  <si>
    <t>MONROE COUNTY OPERATING INC</t>
  </si>
  <si>
    <t>VILLAGE OF THE FALLS</t>
  </si>
  <si>
    <t>LANDINGS OF WESTERVILLE HEALTH AND REHAB THE</t>
  </si>
  <si>
    <t>BROKEN BOW NURSING HOME</t>
  </si>
  <si>
    <t>RIVERSIDE HEALTH SERVICES</t>
  </si>
  <si>
    <t>ARKOMA</t>
  </si>
  <si>
    <t>SEQUOYAH EAST NURSING CENTER,  LLC</t>
  </si>
  <si>
    <t>ROLAND</t>
  </si>
  <si>
    <t>THE WOLFE LIVING CENTER AT SUMMIT RIDGE</t>
  </si>
  <si>
    <t>CORN HERITAGE VILLAGE AND REHAB OF WEATHERFORD</t>
  </si>
  <si>
    <t>FERNWOOD SUPPORTIVE LIVING AT MADRONA GROVE</t>
  </si>
  <si>
    <t>PLATINUM RIDGE CTR FOR REHAB &amp; HEALING</t>
  </si>
  <si>
    <t>BRACKENRIDGE</t>
  </si>
  <si>
    <t>KINGSTON COURT SKILLED NURSING AND REHABILITATION</t>
  </si>
  <si>
    <t>PITTSBURGH SKILLED NURSING AND REHABILITATION CTR</t>
  </si>
  <si>
    <t>EMBASSY OF SAXONBURG</t>
  </si>
  <si>
    <t>SAXONBURG</t>
  </si>
  <si>
    <t>ABBEYVILLE SKILLED NURSING AND REHABILITATION CENT</t>
  </si>
  <si>
    <t>BEDFORD SKILLED NURSING AND REHABILITATION CENTER</t>
  </si>
  <si>
    <t>GARDENS AT WEST SHORE, THE</t>
  </si>
  <si>
    <t>SHADYSIDE SKILLED NURSING AND REHABILITATION CTR</t>
  </si>
  <si>
    <t>YORK SOUTH SKILLED NURSING AND REHABILITATION CTR</t>
  </si>
  <si>
    <t>CHAMBERSBURG SKILLED NURSING AND REHABILITATION CE</t>
  </si>
  <si>
    <t>WEST READING SKILLED NURSING AND REHABILITATION CE</t>
  </si>
  <si>
    <t>JERSEY SHORE SKILLED NURSING AND REHABILITATION CE</t>
  </si>
  <si>
    <t>WECARE AT LOYALSOCK REHABILITATION AND NURSING CEN</t>
  </si>
  <si>
    <t>POTTSTOWN SKILLED NURSING AND REHABILITATION CENTE</t>
  </si>
  <si>
    <t>BETHLEHEM SOUTH SKILLED NURSING AND REHABILITATION</t>
  </si>
  <si>
    <t>WESTMORELAND MANOR</t>
  </si>
  <si>
    <t>CAMP HILL SKILLED NURSING AND REHABILITATION CTR</t>
  </si>
  <si>
    <t>YORK NORTH SKILLED NURSING AND REHABILITATION CTR</t>
  </si>
  <si>
    <t>INNERS CREEK SKILLED NURSING AND REHABILITATION CE</t>
  </si>
  <si>
    <t>LEBANON SKILLED NURSING AND REHABILITATION CENTER</t>
  </si>
  <si>
    <t>LAURELDALE SKILLED NURSING AND REHABILITATION CENT</t>
  </si>
  <si>
    <t>ACCELERATE SKILLED NURSINGANDREHABILITATION PHILA</t>
  </si>
  <si>
    <t>SUNBURY SKILLED NURSING AND REHABILITATION CENTER</t>
  </si>
  <si>
    <t>IVY HILL POST ACUTE NURSING &amp; REHABILITATION LLC</t>
  </si>
  <si>
    <t>BETHLEHEM NORTH SKILLED NURSING AND REHABILITATION</t>
  </si>
  <si>
    <t>EASTON SKILLED NURSING AND REHABILITATION CENTER</t>
  </si>
  <si>
    <t>SINKING SPRING SKILLED NURSING AND REHABILITATION</t>
  </si>
  <si>
    <t>DR ARTHUR CLIFTON MCKINLEY CTR</t>
  </si>
  <si>
    <t>SHENANDOAH SENIOR LIVING COMMUNITY</t>
  </si>
  <si>
    <t>MOUNT CARMEL SENIOR LIVING COMMUNITY</t>
  </si>
  <si>
    <t>LOCK HAVEN REHABILITATION AND SENIOR LIVING</t>
  </si>
  <si>
    <t>WARREN MANOR</t>
  </si>
  <si>
    <t>BONHAM NURSING AND REHABILITATION CENTER</t>
  </si>
  <si>
    <t>WALLINGFORD SKILLED NURSING AND REHABILITATION CEN</t>
  </si>
  <si>
    <t>BETHEL PARK SKILLED NURSING AND REHABILITATION CTR</t>
  </si>
  <si>
    <t>GREENTREE SKILLED NURSING AND REHABILITATION CTR</t>
  </si>
  <si>
    <t>CARLISLE SKILLED NURSING AND REHABILITATION CENTER</t>
  </si>
  <si>
    <t>PETERS TOWNSHIP SKILLED NURSING AND REHABILITATION</t>
  </si>
  <si>
    <t>MONTGOMERYVILLE SKILLED NURSING AND REHABILITATI</t>
  </si>
  <si>
    <t>NORTH HILLS SKILLED NURSING AND REHABILITATION CTR</t>
  </si>
  <si>
    <t>KING OF PRUSSIA SKILLED NURSING AND REHABILITATION</t>
  </si>
  <si>
    <t>MONTGOMERY SUBACUTE AND RESPIRATORY CENTER</t>
  </si>
  <si>
    <t>GREENWOOD CENTER FOR NURSING AND REHAB</t>
  </si>
  <si>
    <t>HUNTINGDON SKILLED NURSING AND REHABILITATION CENT</t>
  </si>
  <si>
    <t>TRANSITIONS HEALTHCARE ALLENS COVE</t>
  </si>
  <si>
    <t>MONROEVILLE SKILLED NURSING AND REHABILITATION CTR</t>
  </si>
  <si>
    <t>ACCELERATE SKILLED NURSING AND REHABILITATION WILL</t>
  </si>
  <si>
    <t>MARGARET E. MOUL HOME</t>
  </si>
  <si>
    <t>WHITEHALL BOROUGH SKILLED NURSING AND REHAB CENTER</t>
  </si>
  <si>
    <t>ARBUTUS PARK MANOR</t>
  </si>
  <si>
    <t>ACCELERATE SKILLED NURSING AND REHABILITATION EXTO</t>
  </si>
  <si>
    <t>RIDGELAND NURSING CENTER INC</t>
  </si>
  <si>
    <t>AIKEN REHABILITATION AND CARE CENTER</t>
  </si>
  <si>
    <t>THE BAY AT HIGHLANDS HEALTH AND REHABILITATION CEN</t>
  </si>
  <si>
    <t>ONEIDA NURSING AND REHAB CENTER</t>
  </si>
  <si>
    <t>THE BAY AT DYERSBURG HEALTH AND REHABILITATION CEN</t>
  </si>
  <si>
    <t>SHARPVIEW RESIDENCE AND REHABILITATION CENTER</t>
  </si>
  <si>
    <t>LAREDO WEST NURSING AND REHABILITATION CENTER</t>
  </si>
  <si>
    <t>EDEN HOME</t>
  </si>
  <si>
    <t>HILLTOP VILLAGE NURSING AND REHABILITATION</t>
  </si>
  <si>
    <t>GREENVIEW NURSING AND REHABILITATION</t>
  </si>
  <si>
    <t>SUMMER MEADOWS</t>
  </si>
  <si>
    <t>SAN ANTONIO RESIDENCE AND REHABILITATION CENTER</t>
  </si>
  <si>
    <t>WINDSOR NURSING AND REHABILITATION CENTER OF HARLI</t>
  </si>
  <si>
    <t>GRANBURY REHAB &amp; NURSING</t>
  </si>
  <si>
    <t>COLDWATER MANOR</t>
  </si>
  <si>
    <t>OASIS AT GALLERIA LLC</t>
  </si>
  <si>
    <t>CITIZENS MEDICAL CENTER</t>
  </si>
  <si>
    <t>GRACE POINTE WELLNESS CENTER</t>
  </si>
  <si>
    <t>THE OASIS OF GOLFCREST</t>
  </si>
  <si>
    <t>MAGNOLIA PLACE</t>
  </si>
  <si>
    <t>WINDSOR NURSING AND REHABILITATION CENTER OF BASTR</t>
  </si>
  <si>
    <t>BANGS NURSING AND REHABILITATION</t>
  </si>
  <si>
    <t>LAREDO SOUTH NURSING AND REHABILITATION CENTER</t>
  </si>
  <si>
    <t>AUSTIN HEALTHCARE AND REHABILITATION CENTER</t>
  </si>
  <si>
    <t>FLORESVILLE RESIDENCE AND REHABILITATION CENTER</t>
  </si>
  <si>
    <t>WINDSONG CARE CENTER</t>
  </si>
  <si>
    <t>GIDDINGS RESIDENCE AND REHABILITATION CENTER</t>
  </si>
  <si>
    <t>THE OASIS AT BEAUMONT</t>
  </si>
  <si>
    <t>HOLIDAY HILL INC</t>
  </si>
  <si>
    <t>THE ARMY RESIDENCE COMMUNITY HEALTH CARE CENTER</t>
  </si>
  <si>
    <t>BROOKSHIRE RESIDENCE AND REHABILITATION CENTER</t>
  </si>
  <si>
    <t>BROOKSHIRE</t>
  </si>
  <si>
    <t>Waller</t>
  </si>
  <si>
    <t>SUMMIT NURSING &amp; REHAB OF SAN AUGUSTINE</t>
  </si>
  <si>
    <t>PFLUGERVILLE CARE CENTER</t>
  </si>
  <si>
    <t>MARBRIDGE VILLA</t>
  </si>
  <si>
    <t>MANCHACA</t>
  </si>
  <si>
    <t>GRACE HILL NURSING CENTER</t>
  </si>
  <si>
    <t>CAPSTONE HEALTHCARE ESTATES AT VETERANS MEMORIAL</t>
  </si>
  <si>
    <t>BAYOU MANOR</t>
  </si>
  <si>
    <t>CHELSEA GARDENS</t>
  </si>
  <si>
    <t>HIGHLAND MEADOWS HEALTH &amp; REHAB</t>
  </si>
  <si>
    <t>MATADOR HEALTH AND REHABILITATION CENTER</t>
  </si>
  <si>
    <t>MATADOR</t>
  </si>
  <si>
    <t>Motley</t>
  </si>
  <si>
    <t>THE HALLMARK</t>
  </si>
  <si>
    <t>VERNON REHABILITATION AND NURSING CENTER</t>
  </si>
  <si>
    <t>THE LODGE OF SAGINAW HEALTH AND WELLNESS</t>
  </si>
  <si>
    <t>GEORGE WASHINGTON HEALTH &amp; REHABILITATION</t>
  </si>
  <si>
    <t>LAKESIDE HEALTH &amp; REHABILITATION</t>
  </si>
  <si>
    <t>RIVERSIDE LIFELONG H &amp; R WARWICK FOREST</t>
  </si>
  <si>
    <t>TATE SPRINGS HEALTH &amp; REHAB</t>
  </si>
  <si>
    <t>CARLIN SPRINGS HEALTH &amp; REHABILITATION</t>
  </si>
  <si>
    <t>BLUE RIDGE REHABILITATION AND NURSING</t>
  </si>
  <si>
    <t>RIVER EDGE REHABILITATION AND NURSING</t>
  </si>
  <si>
    <t>SEVEN HILLS REHABILITATION AND NURSING</t>
  </si>
  <si>
    <t>LAWRENCEVILLE HEALTH &amp; REHABILITATION</t>
  </si>
  <si>
    <t>ALEXANDRIA REHABILITATION AND HEALTHCARE CENTER</t>
  </si>
  <si>
    <t>FAIR OAKS HEALTH &amp; REHABILITATION</t>
  </si>
  <si>
    <t>OAKHURST HEALTH &amp; REHABILITATION</t>
  </si>
  <si>
    <t>WILLIAMSBURG POST ACUTE &amp; REHABILITATION</t>
  </si>
  <si>
    <t>CHELSEA REHABILITATION AND HEALTHCARE CENTER</t>
  </si>
  <si>
    <t>STAUNTON POST ACUTE &amp; REHABILITATION</t>
  </si>
  <si>
    <t>ROSEDALE HEALTH &amp; REHABILITATION</t>
  </si>
  <si>
    <t>FOREST HILL HEALTH &amp; REHABILITATION</t>
  </si>
  <si>
    <t>RIVERSIDE LIFELONG HEALTH &amp; REHAB SMITHFIELD</t>
  </si>
  <si>
    <t>BELMONT BAY REHABILITATION AND HEALTHCARE CENTER</t>
  </si>
  <si>
    <t>RIVERSIDE LIFELONG HEALTH &amp; REHABILITATION PATRI</t>
  </si>
  <si>
    <t>RIVERSIDE LIFELONG HEALTH &amp; REHABILITATION SANDERS</t>
  </si>
  <si>
    <t>WINCHESTER HEALTH &amp; REHABILITATION</t>
  </si>
  <si>
    <t>SOUTHAMPTON REHABILITATION AND HEALTHCARE CENTER</t>
  </si>
  <si>
    <t>RIVERSIDE LIFELONG HEALTH &amp; REHABILITATION SALUD</t>
  </si>
  <si>
    <t>GILL ODD FELLOWS HOME OF VERMONT</t>
  </si>
  <si>
    <t>GARDEN VILLAGE</t>
  </si>
  <si>
    <t>CRESCENT HEALTH CARE</t>
  </si>
  <si>
    <t>ARCADIA MEDICAL RESORT OF RENTON</t>
  </si>
  <si>
    <t>LINCOLN PARK NURSING AND REHAB LLC</t>
  </si>
  <si>
    <t>CROSSROADS CARE CENTER OF WEYAUWEGA</t>
  </si>
  <si>
    <t>WEYAUWEGA</t>
  </si>
  <si>
    <t>BRADLEY ESTATES NURSING AND REHAB LLC</t>
  </si>
  <si>
    <t>MIDDLETON VILLAGE NURSING AND REHAB LLC</t>
  </si>
  <si>
    <t>WOLF RIVER HEALTHCARE LLC</t>
  </si>
  <si>
    <t>SOUTH RANGE</t>
  </si>
  <si>
    <t>SPRING VALLEY HEALTH AND REHAB CENTER</t>
  </si>
  <si>
    <t>NEWCARE</t>
  </si>
  <si>
    <t>CRIVITZ</t>
  </si>
  <si>
    <t>SKAALEN NURSING AND REHABILITATION CENTER</t>
  </si>
  <si>
    <t>GRACE HEALTHCARE OF OREGON</t>
  </si>
  <si>
    <t>EVERGREEN HEALTH CENTER</t>
  </si>
  <si>
    <t>MINOCQUA HEALTH AND REHAB</t>
  </si>
  <si>
    <t>MINOCQUA</t>
  </si>
  <si>
    <t>WI VETERANS HOME MOSES HALL</t>
  </si>
  <si>
    <t>ST. MARY'S HOSPITAL</t>
  </si>
  <si>
    <t>MEADOWBROOK POST ACUTE</t>
  </si>
  <si>
    <t>HAYES CONVALESCENT HOSPITAL</t>
  </si>
  <si>
    <t>POPLAR CARE STRATEGIES</t>
  </si>
  <si>
    <t>LOOGOOTEE</t>
  </si>
  <si>
    <t>DANVILLE CARE CENTER</t>
  </si>
  <si>
    <t>BAPTIST MEMORIAL HOSPITAL GT</t>
  </si>
  <si>
    <t>HARRIS HEALTH CARE CENTER NORTH</t>
  </si>
  <si>
    <t>ARLINGTON RESIDENCE AND REHABILITATION CENTER</t>
  </si>
  <si>
    <t>CROOK COUNTY MEDICAL SERVICES DISTRICT LTC</t>
  </si>
  <si>
    <t>SUNDANCE</t>
  </si>
  <si>
    <t>PACIFICA HOSPITAL OF THE VALLEY DP SNF</t>
  </si>
  <si>
    <t>SUNNYSIDE CONV. HOSPITAL</t>
  </si>
  <si>
    <t>TOTALLY KIDS SPECIALTY HEALTHCARE - SUN VALLEY</t>
  </si>
  <si>
    <t>DIAMONDBACK HEALTHCARE CENTER</t>
  </si>
  <si>
    <t>BELL CONVALESCENT HOSPITAL</t>
  </si>
  <si>
    <t>BELL</t>
  </si>
  <si>
    <t>ADVENTIST HEALTH DELANO</t>
  </si>
  <si>
    <t>ST LUKE COMMUNITY NURSING HOME</t>
  </si>
  <si>
    <t>RONAN</t>
  </si>
  <si>
    <t>CAREONE AT LIVINGSTON</t>
  </si>
  <si>
    <t>NORTHWOODS REHAB AND NURSING CENTER AT MORAVIA</t>
  </si>
  <si>
    <t>MORAVIA</t>
  </si>
  <si>
    <t>ST MARYS HOSPITAL FOR CHILDREN</t>
  </si>
  <si>
    <t>DIAMOND CARE CENTER</t>
  </si>
  <si>
    <t>PROVIDENCE HOLY CROSS MED CTR D/P SNF</t>
  </si>
  <si>
    <t>WILLOW BROOKE CT SKILLED CARE CTR AT HERON POINT</t>
  </si>
  <si>
    <t>LEHIGH VALLEY HOSPITAL TSU</t>
  </si>
  <si>
    <t>MERCER HEALTHCARE CENTER</t>
  </si>
  <si>
    <t>PLEASANT VALLEY HEALTHCARE CENTER</t>
  </si>
  <si>
    <t>CAMERON HEALTHCARE CENTER</t>
  </si>
  <si>
    <t>FAYETTEVILLE HEALTHCARE CENTER</t>
  </si>
  <si>
    <t>MCDOWELL HEALTHCARE CENTER</t>
  </si>
  <si>
    <t>WAYNE HEALTHCARE CENTER</t>
  </si>
  <si>
    <t>SENECA TRAIL HEALTHCARE CENTER</t>
  </si>
  <si>
    <t>CABELL HEALTHCARE CENTER</t>
  </si>
  <si>
    <t>MINNIE HAMILTON HEALTH CARE</t>
  </si>
  <si>
    <t>BRIARWOOD NURSING AND REHAB</t>
  </si>
  <si>
    <t>HAMPTON NURSING AND REHAB</t>
  </si>
  <si>
    <t>AVENUE AT BROOKLYN</t>
  </si>
  <si>
    <t>ARLINGTON REHABILITATION &amp; HEALTHCARE CENTER</t>
  </si>
  <si>
    <t>ARABELLA HEALTH &amp; WELLNESS OF PHENIX CITY</t>
  </si>
  <si>
    <t>ATHENS POST ACUTE</t>
  </si>
  <si>
    <t>WESTMINSTER COMMONS</t>
  </si>
  <si>
    <t>FLAGET MEMORIAL HOSPITAL NF</t>
  </si>
  <si>
    <t>REX REHAB &amp; NSG CARE CENTER</t>
  </si>
  <si>
    <t>TRANSYLVANIA REGIONAL HOSPITAL</t>
  </si>
  <si>
    <t>WEALSHIRE CTR OF EXCELLENCE</t>
  </si>
  <si>
    <t>EMBASSY OF CAMBRIDGE</t>
  </si>
  <si>
    <t>NORWICH SPRINGS HEALTH CAMPUS</t>
  </si>
  <si>
    <t>TRI-COMMUNITY NURSING CENTER</t>
  </si>
  <si>
    <t>NORTH HOUSTON TRANSITIONAL CARE</t>
  </si>
  <si>
    <t>RIDGECREST POST ACUTE</t>
  </si>
  <si>
    <t>MARYLAND GARDENS POST ACUTE</t>
  </si>
  <si>
    <t>THE HEIGHTS POST ACUTE</t>
  </si>
  <si>
    <t>MONSIGNOR BOJNOWSKI MANOR</t>
  </si>
  <si>
    <t>STORRS MANSFIELD</t>
  </si>
  <si>
    <t>CAREONE AT SOMERSET VALLEY</t>
  </si>
  <si>
    <t>CAREONE AT VALLEY</t>
  </si>
  <si>
    <t>CAREONE AT EVESHAM</t>
  </si>
  <si>
    <t>CAREONE AT PARSIPPANY</t>
  </si>
  <si>
    <t>CAREONE AT MOORESTOWN</t>
  </si>
  <si>
    <t>CAREONE AT MADISON AVENUE</t>
  </si>
  <si>
    <t>CAREONE AT HANOVER TOWNSHIP</t>
  </si>
  <si>
    <t>CASA PROMESA</t>
  </si>
  <si>
    <t>GARDEN VIEW HEALTH AND REHABILITATION CENTER</t>
  </si>
  <si>
    <t>GULFPORT NURSING CENTER</t>
  </si>
  <si>
    <t>THE CARROLTON OF LUMBERTON</t>
  </si>
  <si>
    <t>BISHOP GADSDEN EPISCOPAL HEALTH CARE CENTER</t>
  </si>
  <si>
    <t>CEDARWOOD POST ACUTE</t>
  </si>
  <si>
    <t>BRIDGEWOOD POST ACUTE</t>
  </si>
  <si>
    <t>PIONEERS MEMORIAL SKILLED NURSING CENTER</t>
  </si>
  <si>
    <t>SAN DIEGO POST-ACUTE CENTER</t>
  </si>
  <si>
    <t>FOOTHILL HEIGHTS CARE CENTER</t>
  </si>
  <si>
    <t>SEQUOIA TRANSITIONAL CARE</t>
  </si>
  <si>
    <t>NORTHVINE POSTACUTE CARE</t>
  </si>
  <si>
    <t>HANFORD POST ACUTE</t>
  </si>
  <si>
    <t>MARTINEZ HEALTHCARE CENTER</t>
  </si>
  <si>
    <t>NORTH STARR POSTACUTE CARE</t>
  </si>
  <si>
    <t>SHADELANDS POST ACUTE</t>
  </si>
  <si>
    <t>BLUE LAKE POST ACUTE</t>
  </si>
  <si>
    <t>CRANFORD PARK REHABILITATION AND HEALTHCARE CENTER</t>
  </si>
  <si>
    <t>GOOD SAMARITAN HEALTH AND REHAB CENTER</t>
  </si>
  <si>
    <t>FOX HOLLOW POST ACUTE</t>
  </si>
  <si>
    <t>SILVER FOXES SR LIVING &amp; REHAB</t>
  </si>
  <si>
    <t>LINCOLN GLEN SKILLED NURSING</t>
  </si>
  <si>
    <t>HALE OLA KINO BY ARCADIA</t>
  </si>
  <si>
    <t>HON</t>
  </si>
  <si>
    <t>THE JANE AT TARBORO</t>
  </si>
  <si>
    <t>SCOTTDALE HEALTHCARE &amp; REHABILITATION CENTER</t>
  </si>
  <si>
    <t>SCOTTDALE</t>
  </si>
  <si>
    <t>ARLINGTON VILLAS REHABILITATION AND HEALTHCARE CEN</t>
  </si>
  <si>
    <t>PRESBYTERIAN VILLAGE, INC</t>
  </si>
  <si>
    <t>SPALDING CENTER FOR NURSING AND HEALING</t>
  </si>
  <si>
    <t>LILLIAN CARTER HEALTH &amp; REHABILITATION</t>
  </si>
  <si>
    <t>NEWAYGO CO MEDICAL CARE FACILI</t>
  </si>
  <si>
    <t>CAREONE AT EAST BRUNSWICK</t>
  </si>
  <si>
    <t>PROMEDICA SKILLED NURSING &amp; REHAB (VOORHEES WEST)</t>
  </si>
  <si>
    <t>HILLTOP HEALTHCARE AND REHABILITATION CENTER</t>
  </si>
  <si>
    <t>WECARE AT WAYNESBURG REHABILITATION AND NURSING CE</t>
  </si>
  <si>
    <t>DIVERISCARE OF CLAIBORNE</t>
  </si>
  <si>
    <t>AVAMERE REHABILITATION OF PARK WEST</t>
  </si>
  <si>
    <t>RIVER VIEW POST ACUTE</t>
  </si>
  <si>
    <t>BRIGHTON POST ACUTE</t>
  </si>
  <si>
    <t>CORONA HEALTH CARE CENTER</t>
  </si>
  <si>
    <t>ANDERSON, THE</t>
  </si>
  <si>
    <t>GREENE ACRES REHABILITATION AND NURSING</t>
  </si>
  <si>
    <t>SOUTHWEST MEDICAL CENTER SNF</t>
  </si>
  <si>
    <t>PINNACLE CARE OF BATTLE CREEK</t>
  </si>
  <si>
    <t>FIDELITY HEALTH CARE</t>
  </si>
  <si>
    <t>JEROLD PHELPS COMM HOSP SNF</t>
  </si>
  <si>
    <t>GARBERVILLE</t>
  </si>
  <si>
    <t>HATLEY HEALTH CARE INC</t>
  </si>
  <si>
    <t>CLANTON</t>
  </si>
  <si>
    <t>Chilton</t>
  </si>
  <si>
    <t>GREENTREE MANOR NURSING AND REHABILITATION CENTER</t>
  </si>
  <si>
    <t>PEARL AT FORT LAUDERDALE REHABILITATION AND NURSIN</t>
  </si>
  <si>
    <t>GULF COAST VILLAGE</t>
  </si>
  <si>
    <t>NORTH BANK CENTER FOR REHABILITATION AND HEALING</t>
  </si>
  <si>
    <t>MGHP-BRENTWOOD LLC</t>
  </si>
  <si>
    <t>PEBBLEBROOK HEALTH CENTER AT PARK SPRINGS</t>
  </si>
  <si>
    <t>CAREONE AT CRESSKILL</t>
  </si>
  <si>
    <t>SOMERSET HEALTHCARE &amp; REHABILITATION CENTER</t>
  </si>
  <si>
    <t>CASSELMAN HEALTHCARE AND REHABILITATION CENTER</t>
  </si>
  <si>
    <t>MAPLEWOOD HEALTHCARE CENTER</t>
  </si>
  <si>
    <t>ARARAT POST ACUTE</t>
  </si>
  <si>
    <t>PASADENA NURSING CENTER</t>
  </si>
  <si>
    <t>DR GUY GORMAN SR CARE HOME</t>
  </si>
  <si>
    <t>CHINLE</t>
  </si>
  <si>
    <t>Apache</t>
  </si>
  <si>
    <t>SANDSTONE NORTH PARK</t>
  </si>
  <si>
    <t>CAREONE AT THE HIGHLANDS</t>
  </si>
  <si>
    <t>AUTUMN LAKE HEALTHCARE AT VINELAND</t>
  </si>
  <si>
    <t>PROMEDICA SKILLED NURSING &amp; REHAB (MOUNTAINSIDE)</t>
  </si>
  <si>
    <t>LAKELAND NURSING &amp; REHAB</t>
  </si>
  <si>
    <t>CAREONE AT NEW MILFORD</t>
  </si>
  <si>
    <t>CAREONE AT ORADELL</t>
  </si>
  <si>
    <t>PREFERRED CARE AT CUMBERLAND</t>
  </si>
  <si>
    <t>CAREONE AT WALL</t>
  </si>
  <si>
    <t>CAREONE AT TEANECK</t>
  </si>
  <si>
    <t>BEAUMONT REHAB &amp; SKILLED NURSING CTR - NATICK</t>
  </si>
  <si>
    <t>CROWNE HEALTHCARE OF NORTH BALDWIN</t>
  </si>
  <si>
    <t>BAYSIDE HEALTH AND REHABILITATION CENTER</t>
  </si>
  <si>
    <t>BAY BREEZE SENIOR LIVING AND REHABILITATION CENTER</t>
  </si>
  <si>
    <t>GULF BREEZE</t>
  </si>
  <si>
    <t>TERRACE AT BISHOP'S GLEN, THE</t>
  </si>
  <si>
    <t>SPECIALTY HEALTH AND REHABILITATION CENTER</t>
  </si>
  <si>
    <t>MARIANNA NURSING AND CARE CENTER</t>
  </si>
  <si>
    <t>WILSON HEALTHCARE AND REHABILITATION CENTER</t>
  </si>
  <si>
    <t>HARTLEY NURSING AND REHAB</t>
  </si>
  <si>
    <t>JEFFERSON HILLS HEALTHCARE AND REHABILITATION CENT</t>
  </si>
  <si>
    <t>CLAIRTON</t>
  </si>
  <si>
    <t>EMBASSY OF HUNTINGDON PARK</t>
  </si>
  <si>
    <t>MAPLE RIDGE REHABILITATION &amp; HEALTHCARE CENTER</t>
  </si>
  <si>
    <t>BROOKMONT HEALTHCARE AND REHABILITATION CENTER</t>
  </si>
  <si>
    <t>KENDAL AT LEXINGTON</t>
  </si>
  <si>
    <t>REGENCY CARE OF ARLINGTON, LLC</t>
  </si>
  <si>
    <t>OLD SOUTHWEST HEALTH AND REHABILITATION</t>
  </si>
  <si>
    <t>ELKINS REHABILITATION &amp; CARE CENTER</t>
  </si>
  <si>
    <t>CRESTVIEW MANOR HEALTHCARE CENTER</t>
  </si>
  <si>
    <t>WILLOWS HEALTH CENTER</t>
  </si>
  <si>
    <t>ABBYSHIRE PLACE SKILLED NURSING &amp; REHAB CENTER</t>
  </si>
  <si>
    <t>ANNA JOHN RESIDENT CENTERED CARE COMMUNITY</t>
  </si>
  <si>
    <t>ADARA LIVING</t>
  </si>
  <si>
    <t>BROOMFIELD</t>
  </si>
  <si>
    <t>Broomfield</t>
  </si>
  <si>
    <t>REGALCARE AT HARWICH</t>
  </si>
  <si>
    <t>PARK MEADOWS HEALTHCARE &amp; REHABILITATION CENTER</t>
  </si>
  <si>
    <t>THE COMMONS SKILLED NURSING &amp; REHABILITATION</t>
  </si>
  <si>
    <t>NOVANT HEALTH PRESBYTERIAN MEDICAL CENTER-SNU</t>
  </si>
  <si>
    <t>WESTWOOD VLGE NRSG AND RHB CTR</t>
  </si>
  <si>
    <t>PERKINS COUNTRY MANOR</t>
  </si>
  <si>
    <t>NEW HAVEN CENTER FOR NURSING &amp; REHABILITATION LLC</t>
  </si>
  <si>
    <t>KENTWOOD NURSING FACILITY</t>
  </si>
  <si>
    <t>HOLY ROSARY EXTENDED CARE UNIT</t>
  </si>
  <si>
    <t>NORTH COUNTRY NURSING &amp; REHABILITATION CENTER</t>
  </si>
  <si>
    <t>FOREST RIDGE</t>
  </si>
  <si>
    <t>WOODLAND PARK</t>
  </si>
  <si>
    <t>Teller</t>
  </si>
  <si>
    <t>THE HSC PEDIATRIC SKILLED NURSING FACILITY</t>
  </si>
  <si>
    <t>SAVOY AT FORT LAUDERDALE REHABILITATION AND NURSIN</t>
  </si>
  <si>
    <t>ARCADIA HEALTH AND REHABILITATION CENTER</t>
  </si>
  <si>
    <t>BLOUNTSTOWN HEALTH AND REHABILITATION CENTER</t>
  </si>
  <si>
    <t>IRVING PARK LIVING &amp; REHAB CTR</t>
  </si>
  <si>
    <t>PRAIRIEVIEW AT THE GARLANDS</t>
  </si>
  <si>
    <t>HARMONY DAVENPORT</t>
  </si>
  <si>
    <t>HARMONY UTICA RIDGE</t>
  </si>
  <si>
    <t>LAKE CUMBERLAND REGIONAL HOSPITAL SCU</t>
  </si>
  <si>
    <t>TUCKERMAN REHABILITATION AND HEALTHCARE CENTER</t>
  </si>
  <si>
    <t>ADIRA NURSING AND REHAB</t>
  </si>
  <si>
    <t>OPTALIS HEALTH AND REHABILITATION OF CANTON</t>
  </si>
  <si>
    <t>EXCEL CARE AT WAYNE</t>
  </si>
  <si>
    <t>ST JOSEPH'S HEALTHCARE AND REHAB CENTER</t>
  </si>
  <si>
    <t>ASTER CREEK NURSING AND REHABILITATION CENTER</t>
  </si>
  <si>
    <t>ARCHBISHOP LEIBOLD HOME</t>
  </si>
  <si>
    <t>BEAVER HEALTHCARE AND REHABILITATION CENTER</t>
  </si>
  <si>
    <t>ALIQUIPPA</t>
  </si>
  <si>
    <t>CEDAR CREST POST ACUTE</t>
  </si>
  <si>
    <t>LAKEVIEW HEALTHCARE AND REHAB</t>
  </si>
  <si>
    <t>NORTHAMPTON POST ACUTE</t>
  </si>
  <si>
    <t>C M TUCKER JR NURSING CARE</t>
  </si>
  <si>
    <t>SUMMITVIEW REHAB AND HEALTH CENTER</t>
  </si>
  <si>
    <t>EASTVIEW HEALTH AND REHABILITATION</t>
  </si>
  <si>
    <t>OCONTO HEALTH AND REHAB CENTER</t>
  </si>
  <si>
    <t>GOLFCREST NURSING CENTER</t>
  </si>
  <si>
    <t>SILVERCREST HEALTH AND REHABILITATION CENTER</t>
  </si>
  <si>
    <t>FOREST HILLS CENTER FOR REHABILITATION AND HEALING</t>
  </si>
  <si>
    <t>THE ARBOR</t>
  </si>
  <si>
    <t>CREEKSIDE HEALTH AND REHAB OF CASCADIA</t>
  </si>
  <si>
    <t>BELMONT HEALTH AND REHABILITATION CENTER</t>
  </si>
  <si>
    <t>GRAND BOULEVARD HEALTH AND REHABILITATION CENTER</t>
  </si>
  <si>
    <t>MIRAMAR BEACH</t>
  </si>
  <si>
    <t>ROSEWOOD HEALTHCARE AND REHABILITATION CENTER</t>
  </si>
  <si>
    <t>MIRABELLA AT ASU</t>
  </si>
  <si>
    <t>HORIZONS CARE CENTER</t>
  </si>
  <si>
    <t>WINDSOR REHABILITATION AND HEALTHCARE CENTER</t>
  </si>
  <si>
    <t>KEMPTON OF CHARLESTON</t>
  </si>
  <si>
    <t>OPTALIS HEALTH AND REHABILITATION OF GROSSE POINTE</t>
  </si>
  <si>
    <t>BIRCH CREEK POST ACUTE &amp; REHABILITATION</t>
  </si>
  <si>
    <t>DENTON REHABILITATION AND NURSING CENTER</t>
  </si>
  <si>
    <t>EAGLE ROCK HEALTH AND REHABILITATION OF CASACADIA</t>
  </si>
  <si>
    <t>BRIA OF ELMWOOD PARK</t>
  </si>
  <si>
    <t>BARTLEY NURSING &amp; REHAB</t>
  </si>
  <si>
    <t>OAK RIDGE REHABILITATION &amp; HEALTHCARE CENTER</t>
  </si>
  <si>
    <t>VILLAGE SPRINGS HEALTH AND REHAB OF HOT SPRINGS</t>
  </si>
  <si>
    <t>CAREONE AT HOLMDEL</t>
  </si>
  <si>
    <t>LAWRENCE REHAB &amp; HCC/THE MEADOWS AT LAWRENCE</t>
  </si>
  <si>
    <t>PROMEDICA SKILLED NURSING &amp; REHAB (VOORHEES EAST)</t>
  </si>
  <si>
    <t>CEDARWOOD REHABILITATION &amp; HEALTHCARE CENTER</t>
  </si>
  <si>
    <t>FOREST HILLS REHABILITATION &amp; HEALTHCARE  CENTER</t>
  </si>
  <si>
    <t>BIRCHWOOD REHABILITATION &amp; HEALTHCARE CENTER</t>
  </si>
  <si>
    <t>SANDSTONE AMERICAN FORK</t>
  </si>
  <si>
    <t>AVAMERE REHABILITATION OF ISSAQUAH</t>
  </si>
  <si>
    <t>OPTALIS HEALTH AND REHABILITATION OF ANN ARBOR</t>
  </si>
  <si>
    <t>OPTALIS HEALTH AND REHAB OF STERLING HEIGHTS</t>
  </si>
  <si>
    <t>MILL RUN CARE CENTER</t>
  </si>
  <si>
    <t>SHERIDAN HEALTH AND REHABILITATION</t>
  </si>
  <si>
    <t>SOUTHERN PINES NURSING CENTER</t>
  </si>
  <si>
    <t>CAREONE AT RIDGEWOOD AVENUE</t>
  </si>
  <si>
    <t>OPTALIS HEALTH AND REHABILITATION OF ALLEN PARK</t>
  </si>
  <si>
    <t>LAWRENCE REHABILITATION HOSPITAL</t>
  </si>
  <si>
    <t>OPTIMA CARE CASTLE HILL</t>
  </si>
  <si>
    <t>EXCEL CARE AT DOVER</t>
  </si>
  <si>
    <t>GROTON COMMUNITY HEALTH CARE CTR RES CARE FAC</t>
  </si>
  <si>
    <t>EDDY VILLAGE GREEN</t>
  </si>
  <si>
    <t>COHOES</t>
  </si>
  <si>
    <t>MEADOW VIEW REHABILITATION &amp; HEALTHCARE CENTER</t>
  </si>
  <si>
    <t>GREENFIELD HEALTHCARE AND REHABILITATION CENTER</t>
  </si>
  <si>
    <t>LAKEWOOD REHABILITATION &amp; HEALTHCARE CENTER</t>
  </si>
  <si>
    <t>MOUNTAIN TOP REHABILITATION &amp; HEALTHCARE  CENTER</t>
  </si>
  <si>
    <t>GIG HARBOR HEALTH AND REHABILITATION</t>
  </si>
  <si>
    <t>NORTH RIDGE HEALTH AND REHABILITATION</t>
  </si>
  <si>
    <t>CARING ACRES NURSING AND REHAB CENTER</t>
  </si>
  <si>
    <t>MULBERRY HEALTHCARE AND REHABILITATION CENT</t>
  </si>
  <si>
    <t>PUNXSUTAWNEY</t>
  </si>
  <si>
    <t>RIDGEVIEW HEALTHCARE AND REHABILITATION CENTER</t>
  </si>
  <si>
    <t>CURWENSVILLE</t>
  </si>
  <si>
    <t>E.A. HAWSE HEALTHCARE CENTER</t>
  </si>
  <si>
    <t>TERRACE HEALTHCARE &amp; REHABILITATION CENTER</t>
  </si>
  <si>
    <t>CHAMPAIGN URBANA NRSG &amp; REHAB</t>
  </si>
  <si>
    <t>AUTUMN LAKE HEALTHCARE AT SALEM COUNTY</t>
  </si>
  <si>
    <t>RIVERSIDE LIFELONG HEALTH AND REHABILITATION ┬û MAT</t>
  </si>
  <si>
    <t>JACKSONVILLE CENTER FOR REHABILITATION AND HEALTHC</t>
  </si>
  <si>
    <t>CLARKSBURG HEALTHCARE CENTER</t>
  </si>
  <si>
    <t>OAKDALE NURSING FACILITY OF JUDSONIA</t>
  </si>
  <si>
    <t>THE GUEST HOUSE SKILLED NURSING REHABILITATION</t>
  </si>
  <si>
    <t>REGALCARE AT WORCESTER</t>
  </si>
  <si>
    <t>CAREONE AT WELLINGTON</t>
  </si>
  <si>
    <t>AVAMERE REHABILITATION OF SHORELINE</t>
  </si>
  <si>
    <t>ARCADIA MEDICAL RESORT OF TALBOT</t>
  </si>
  <si>
    <t>AVAMERE REHABILITATION OF BURIEN</t>
  </si>
  <si>
    <t>ARCADIA MEDICAL RESORT OF UNIVERSITY PLACE</t>
  </si>
  <si>
    <t>PASADENA POST ACUTE</t>
  </si>
  <si>
    <t>HUNTINGTON HEALTH CARE &amp; REHABILITATION CENTER</t>
  </si>
  <si>
    <t>OAKWOOD GARDENS CARE CENTER</t>
  </si>
  <si>
    <t>EMMANUEL POST ACUTE CARE - HAYWARD</t>
  </si>
  <si>
    <t>HENDERSON HEALTH AND REHABILITATION</t>
  </si>
  <si>
    <t>ADMIRAL┬ÆS POINTE NURSING &amp; REHABILITATION</t>
  </si>
  <si>
    <t>ST ANN HEALTH AND REHABILITATION CENTER</t>
  </si>
  <si>
    <t>AUTUMN HILL</t>
  </si>
  <si>
    <t>MITCHELL'S NURSING HOME, INC</t>
  </si>
  <si>
    <t>OPTALIS HEALTH AND REHABILITATION OF KINGSFORD</t>
  </si>
  <si>
    <t>OPTALIS HEALTH AND REHAB OF DEARBORN HEIGHTS</t>
  </si>
  <si>
    <t>CURRY VILLAGE HEALTH AND REHAB OF CASCADIA</t>
  </si>
  <si>
    <t>HUNTSVILLE POST-ACUTE AND REHABILITATION CENTER</t>
  </si>
  <si>
    <t>TAYLOR HEALTHCARE CENTER</t>
  </si>
  <si>
    <t>CLAY HEALTHCARE CENTER</t>
  </si>
  <si>
    <t>WYOMING HEALTHCARE  CENTER</t>
  </si>
  <si>
    <t>WEBSTER HEALTHCARE CENTER</t>
  </si>
  <si>
    <t>SUMMERS HEALTHCARE CENTER</t>
  </si>
  <si>
    <t>LINCOLN HEALTHCARE CENTER</t>
  </si>
  <si>
    <t>BRAXTON HEALTHCARE CENTER</t>
  </si>
  <si>
    <t>SARATOGA CARE CENTER LLC</t>
  </si>
  <si>
    <t>PRESTONWOOD REHABILITATION &amp; NURSING CENTER INC</t>
  </si>
  <si>
    <t>HAMPDEN HILLS POST ACUTE</t>
  </si>
  <si>
    <t>DOVER NURSING &amp; REHABILITATION CENTER</t>
  </si>
  <si>
    <t>BURLINGTON HEALTH AND REHABILITATION</t>
  </si>
  <si>
    <t>CLOVERLEAF HEALTHCARE LLC</t>
  </si>
  <si>
    <t>PALOMA SPRINGS HEALTHCARE LLC</t>
  </si>
  <si>
    <t>CORONADO CARE CENTER</t>
  </si>
  <si>
    <t>PARADIGM AT THE CREEK</t>
  </si>
  <si>
    <t>LINDALE SPECIALTY CARE CENTER</t>
  </si>
  <si>
    <t>FAIRLAWN HEALTH AND REHAB OF CASCADIA, LLC</t>
  </si>
  <si>
    <t>SURING HEALTH AND REHAB CENTER</t>
  </si>
  <si>
    <t>HARMONY WATERLOO</t>
  </si>
  <si>
    <t>HARMONY WEST DES MOINES</t>
  </si>
  <si>
    <t>EDENWALD</t>
  </si>
  <si>
    <t>CASA MARIA HEALTHCARE</t>
  </si>
  <si>
    <t>CAMELLIA GARDENS CENTER FOR NURSING AND REHAB</t>
  </si>
  <si>
    <t>LIBERTY HC SVCS OF GOLDEN YEARS NSG CTR, LLC</t>
  </si>
  <si>
    <t>CASCADE MANOR</t>
  </si>
  <si>
    <t>YARDLEY REHABILITATION AND HEALTHCARE CENTER</t>
  </si>
  <si>
    <t>CARE AGE OF BROOKFIELD</t>
  </si>
  <si>
    <t>MERCY RETIREMENT &amp; CARE CENTER</t>
  </si>
  <si>
    <t>COLLINWOOD NURSING AND REHABILITATION</t>
  </si>
  <si>
    <t>HARMONY DUBUQUE</t>
  </si>
  <si>
    <t>HAPPY SIESTA HEALTH CARE CENTER</t>
  </si>
  <si>
    <t>ADVENA LIVING OF CHERRYVALE</t>
  </si>
  <si>
    <t>CHERRYVALE</t>
  </si>
  <si>
    <t>LAKEHOUSE HEALTHCARE &amp; REHABILITATION CENTER</t>
  </si>
  <si>
    <t>EDENBROOK OF ST CLOUD</t>
  </si>
  <si>
    <t>CENTRACARE HEALTH  MONTICELLO</t>
  </si>
  <si>
    <t>MCLARNEY HEALTHCARE</t>
  </si>
  <si>
    <t>NODAWAY HEALTHCARE</t>
  </si>
  <si>
    <t>RIVERSIDE REST HOME</t>
  </si>
  <si>
    <t>SPRING HILLS POST ACUTE LIVINGSTON</t>
  </si>
  <si>
    <t>WAUNAKEE VALLEY SENIOR LIVING</t>
  </si>
  <si>
    <t>MUSKEGO HEALTH AND REHABILITATION CENTER</t>
  </si>
  <si>
    <t>OREGON HEALTHCARE</t>
  </si>
  <si>
    <t>NORTHBROOK HEALTHCARE AND REHABILITATION CENTER</t>
  </si>
  <si>
    <t>PROVIDENCE LIVING CENTER</t>
  </si>
  <si>
    <t>SHENANDOAH VALLEY WESTMINSTER CANTERBURY</t>
  </si>
  <si>
    <t>ESSENTIA HEALTH OAK CROSSING</t>
  </si>
  <si>
    <t>MIRABELLA PORTLAND</t>
  </si>
  <si>
    <t>PARADIGM AT STEVENS</t>
  </si>
  <si>
    <t>WASHINGTON ODD FELLOWS HOME</t>
  </si>
  <si>
    <t>SUN PRAIRIE SENIOR LIVING</t>
  </si>
  <si>
    <t>NU ROC HEALTH AND REHABILITATION CTR</t>
  </si>
  <si>
    <t>AZALEA HEIGHTS</t>
  </si>
  <si>
    <t>PARADIGM AT FAITH MEMORIAL</t>
  </si>
  <si>
    <t>SILVERTON HEALTH AND REHABILITATION OF CASCADIA</t>
  </si>
  <si>
    <t>PARADIGM OF KOUNTZE</t>
  </si>
  <si>
    <t>STROUD NURSING &amp; REHAB</t>
  </si>
  <si>
    <t>LEGEND OAKS HEALTHCARE AND REHABILITATION - WAXAHA</t>
  </si>
  <si>
    <t>ARCADIA MEDICAL RESORT OF PARKSIDE</t>
  </si>
  <si>
    <t>TRANSCENDENT HEALTHCARE OF OWENSVILLE</t>
  </si>
  <si>
    <t>TRANSCENDENT HEALTHCARE OF BOONVILLE - NORTH</t>
  </si>
  <si>
    <t>MANOR OF FOND DU LAC</t>
  </si>
  <si>
    <t>CORAL REHABILITATION AND NURSING OF WACO</t>
  </si>
  <si>
    <t>RETAMA MANOR NURSING CENTER/ALICE</t>
  </si>
  <si>
    <t>PARADIGM AT SWEENY</t>
  </si>
  <si>
    <t>GARDEN VILLA NURSING &amp; REHABILITATION</t>
  </si>
  <si>
    <t>CARDINAL CARE STRATEGIES</t>
  </si>
  <si>
    <t>CUMBERLAND KY OPCO, LLC</t>
  </si>
  <si>
    <t>MINNESOTA VETERANS HOME - SILVER BAY</t>
  </si>
  <si>
    <t>CAMPBELL HEALTHCARE &amp; SENIOR LIVING</t>
  </si>
  <si>
    <t>LINCOLN COMMUNITY CARE CENTER</t>
  </si>
  <si>
    <t>BRENTWOOD EXTENDED CARE &amp; REHAB</t>
  </si>
  <si>
    <t>BEARE MANOR</t>
  </si>
  <si>
    <t>HARTSHORNE</t>
  </si>
  <si>
    <t>RIDGEWAY REHABILITATION &amp; SENIOR LIVING</t>
  </si>
  <si>
    <t>TRADITIONS MEMORY CARE OF NEWTON</t>
  </si>
  <si>
    <t>LORETTO LIVING CENTER AT LORETTO MOTHERHOUSE, INC</t>
  </si>
  <si>
    <t>BROADMEAD</t>
  </si>
  <si>
    <t>POLARIS HEALTH &amp; WELLNESS OF LEE┬ÆS SUMMIT POINTE</t>
  </si>
  <si>
    <t>LAKEVIEW POST ACUTE</t>
  </si>
  <si>
    <t>WILBER CARE CENTER</t>
  </si>
  <si>
    <t>WILBER</t>
  </si>
  <si>
    <t>CAREONE AT WAYNE</t>
  </si>
  <si>
    <t>ACCORDIUS HEALTH AT CHARLOTTE</t>
  </si>
  <si>
    <t>TRANSCENDENT HEALTHCARE OF BOONVILLE</t>
  </si>
  <si>
    <t>BROOKSIDE CARE STRATEGIES</t>
  </si>
  <si>
    <t>OAK CREST HEALTH &amp; WELLNESS</t>
  </si>
  <si>
    <t>GENTLE CARE STRATEGIES</t>
  </si>
  <si>
    <t>JACKSON RIDGE HEALTHCARE CENTER</t>
  </si>
  <si>
    <t>WINDSOR NURSING AND REHABILITATION CENTER OF MCALL</t>
  </si>
  <si>
    <t>DISCOVERY VILLAGE AT SOUTHLAKE</t>
  </si>
  <si>
    <t>ST MARY'S D'YOUVILLE PAVILION</t>
  </si>
  <si>
    <t>SKYLAND TERRACE AND REHABILITATION</t>
  </si>
  <si>
    <t>MUSKOGEE NURSING CENTER</t>
  </si>
  <si>
    <t>NEW HOPE RETIREMENT &amp; CARE CENTER</t>
  </si>
  <si>
    <t>CENTERVILLE CARE AND REHAB CENTER INC</t>
  </si>
  <si>
    <t>HIGHMORE HEALTH</t>
  </si>
  <si>
    <t>HIGHMORE</t>
  </si>
  <si>
    <t>Hyde</t>
  </si>
  <si>
    <t>DIVERSICARE OF GREENSBORO</t>
  </si>
  <si>
    <t>HOMESTEAD HEALTH CENTER</t>
  </si>
  <si>
    <t>MEYER CARE CENTER</t>
  </si>
  <si>
    <t>HIGGINSVILLE</t>
  </si>
  <si>
    <t>COLONIAL ACRES NURSING HOME</t>
  </si>
  <si>
    <t>FARGO ELIM HEALTH CARE CENTER</t>
  </si>
  <si>
    <t>NOWATA NURSING CENTER</t>
  </si>
  <si>
    <t>OAK BEND MEDICAL CENTER</t>
  </si>
  <si>
    <t>LOUDOUN REHABILITATION AND NURSING CENTER</t>
  </si>
  <si>
    <t>SYCAMORE CARE STRATEGIES</t>
  </si>
  <si>
    <t>BELOIT HEALTH AND REHABILITATION CENTER</t>
  </si>
  <si>
    <t>JONES HARRISON RESIDENCE</t>
  </si>
  <si>
    <t>DAVIDSON HEALTH &amp; REHAB CENTER</t>
  </si>
  <si>
    <t>CORDELL NURSING AND REHABILITATION</t>
  </si>
  <si>
    <t>BETHANY LUTHERAN HOME</t>
  </si>
  <si>
    <t>GLEN HAVEN VILLAGE</t>
  </si>
  <si>
    <t>HEBRON OAKS</t>
  </si>
  <si>
    <t>VISTA GRANDE REHABILITATION AND HEALTHCARE CENTER</t>
  </si>
  <si>
    <t>CHESTERTOWN NURSING AND REHAB</t>
  </si>
  <si>
    <t>ECHELON CARE &amp; REHAB</t>
  </si>
  <si>
    <t>ALDERWOOD POST ACUTE &amp; REHABILITATION</t>
  </si>
  <si>
    <t>PROMEDICA SKILLED NURSING AND REHABILITATION (FT.</t>
  </si>
  <si>
    <t>CHESNUT RIDGE POST ACUTE LLC</t>
  </si>
  <si>
    <t>BIRCHWOOD REHABILITATION AND HEALTHCARE CENTER</t>
  </si>
  <si>
    <t>LINCOLN COUNTY CARE CENTER</t>
  </si>
  <si>
    <t>SHOSHONE</t>
  </si>
  <si>
    <t>MINI-CASSIA CARE CENTER</t>
  </si>
  <si>
    <t>HARMONY CEDAR RAPIDS</t>
  </si>
  <si>
    <t>OPTALIS HEALTH AND REHABILITATION OF THREE RIVERS</t>
  </si>
  <si>
    <t>OPTALIS HEALTH AND REHABILITATION OF TROY</t>
  </si>
  <si>
    <t>PROMEDICA SKILLED NURSING &amp; REHAB (WEST DEPTFORD)</t>
  </si>
  <si>
    <t>PROMEDICA SKILLED NURSING &amp; REHAB (WASHINGTON TWP)</t>
  </si>
  <si>
    <t>CASA ARENA HEALTHCARE LLC</t>
  </si>
  <si>
    <t>SUNSET VILLA HEALTHCARE</t>
  </si>
  <si>
    <t>GASTONIA HEALTH &amp; REHAB CENTER</t>
  </si>
  <si>
    <t>CANTERBURY REHABILITATION AND HEALTHCARE CENTER</t>
  </si>
  <si>
    <t>OAK CREEK REHABILITATION CENTER OF KIMBERLY</t>
  </si>
  <si>
    <t>KIMBERLY</t>
  </si>
  <si>
    <t>DESERT VIEW CARE CENTER OF BUHL</t>
  </si>
  <si>
    <t>MATTHEWS HEALTH &amp; REHAB CENTER</t>
  </si>
  <si>
    <t>ARK HEALTHCARE &amp; REHABILITATION AT GOVERNOR┬ÆS HOUS</t>
  </si>
  <si>
    <t>ACADIA CENTER FOR NURSING AND REHABILITATION</t>
  </si>
  <si>
    <t>CLEPPER MANOR</t>
  </si>
  <si>
    <t>DIVERSICARE OF SMYRNA</t>
  </si>
  <si>
    <t>FALLS RUN NURSING AND REHABILITATION</t>
  </si>
  <si>
    <t>BEACH CREEK POST-ACUTE</t>
  </si>
  <si>
    <t>TRINITY TERRACES</t>
  </si>
  <si>
    <t>AVENUES AT LITCHFIELD</t>
  </si>
  <si>
    <t>SILVER LAKE SPECIALIZED REHAB AND CARE CENTER</t>
  </si>
  <si>
    <t>THIRD AVENUE HEALTH &amp; REHAB CENTER</t>
  </si>
  <si>
    <t>LAKESIDE HEALTH &amp; REHAB CENTER</t>
  </si>
  <si>
    <t>SAN ANTONIO NORTH NURSING AND REHABILITION</t>
  </si>
  <si>
    <t>MONARCH PAVILION REHABILITATION SUITES</t>
  </si>
  <si>
    <t>ACCORDIUS HEALTH AT GASTONIA</t>
  </si>
  <si>
    <t>DENTON NURSING AND REHAB</t>
  </si>
  <si>
    <t>CEDAR HILLS CENTER FOR NURSING AND REHABILITATION</t>
  </si>
  <si>
    <t>CITADEL ELIZABETH CITY LLC</t>
  </si>
  <si>
    <t>MAPLETON POST ACUTE</t>
  </si>
  <si>
    <t>COMPASS PARK</t>
  </si>
  <si>
    <t>WATERS OF WABASH SKILLED NURSING FACILITY WEST</t>
  </si>
  <si>
    <t>AFTENRO HOME</t>
  </si>
  <si>
    <t>CEDARCREST CARE CENTER</t>
  </si>
  <si>
    <t>ANEW HEALTHCARE AND REHAB-WELLSVILLE</t>
  </si>
  <si>
    <t>RESTORACY OF CARMEL</t>
  </si>
  <si>
    <t>PINES NURSING AND REHAB</t>
  </si>
  <si>
    <t>ST LOUIS ALTENHEIM</t>
  </si>
  <si>
    <t>PINE ACRES CENTER FOR NURSING AND REHABILITATION</t>
  </si>
  <si>
    <t>KEIZER NURSING AND REHABILITATION</t>
  </si>
  <si>
    <t>ADVENA LIVING AT FOUNTAINVIEW</t>
  </si>
  <si>
    <t>ROSE HILL</t>
  </si>
  <si>
    <t>ADVENA LIVING OF CLAY CENTER</t>
  </si>
  <si>
    <t>DELLS NURSING AND REHAB CENTER INC</t>
  </si>
  <si>
    <t>DELL RAPIDS</t>
  </si>
  <si>
    <t>LEGACY ON 10TH AVENUE</t>
  </si>
  <si>
    <t>BONNER SPRINGS NURSING &amp; REHAB CENTER</t>
  </si>
  <si>
    <t>BONNER SPRINGS</t>
  </si>
  <si>
    <t>CLEARWATER NURSING &amp; REHABILITATION CENTER</t>
  </si>
  <si>
    <t>BAPTIST HOMES OF INDEPENDENCE</t>
  </si>
  <si>
    <t>SHADY OAKS CARE CENTER</t>
  </si>
  <si>
    <t>ORCHARD GARDENS</t>
  </si>
  <si>
    <t>EMERALD NURSING &amp; REHABILITATION MERCY</t>
  </si>
  <si>
    <t>-</t>
  </si>
  <si>
    <t>Total RN Hours  (*Adjusted for 8 minimum)</t>
  </si>
  <si>
    <t>Additional Hours Needed to Get to 24</t>
  </si>
  <si>
    <t>Hourly Wage Differential RN vs LPN</t>
  </si>
  <si>
    <t>Daily Cost to Implement 24 Hour RN</t>
  </si>
  <si>
    <t>Annual Median Wage</t>
  </si>
  <si>
    <t>Hours</t>
  </si>
  <si>
    <t>Per Hour Median Wage</t>
  </si>
  <si>
    <t>RN</t>
  </si>
  <si>
    <t>LPN/LVN</t>
  </si>
  <si>
    <t>Difference</t>
  </si>
  <si>
    <t>Median Wage - Nursing &amp; Residential Care Facilities (Bureau of Labor Statistics, 2022)</t>
  </si>
  <si>
    <t>Total Daily Cost Nationwide</t>
  </si>
  <si>
    <t>Total Annual Cost Nationwide</t>
  </si>
  <si>
    <t>US</t>
  </si>
  <si>
    <t>Includes RN, RN Admin, RN DON</t>
  </si>
  <si>
    <t>Registered Nurse</t>
  </si>
  <si>
    <t>*Total RN</t>
  </si>
  <si>
    <t>*Note: This analysis uses Total RN (incl. Admin, DON) in calculation of RN shortfalls.</t>
  </si>
  <si>
    <t>State</t>
  </si>
  <si>
    <t>Residents at Shortfall NHs</t>
  </si>
  <si>
    <t>NHs with RN Shortfall</t>
  </si>
  <si>
    <t>(22.5% of total: 14,699)</t>
  </si>
  <si>
    <t>(15.0% of total: 1,194,310)</t>
  </si>
  <si>
    <t>Avg. Daily Cost for Shortfall NH</t>
  </si>
  <si>
    <t>Avg. Daily Per Resident Cost - All NHs</t>
  </si>
  <si>
    <t>Avg. Daily Per Resident Cost – Shortfall NHs</t>
  </si>
  <si>
    <t>Notes</t>
  </si>
  <si>
    <t>24-Hour RN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quot;$&quot;#,##0"/>
    <numFmt numFmtId="165" formatCode="&quot;$&quot;#,##0.00"/>
  </numFmts>
  <fonts count="11" x14ac:knownFonts="1">
    <font>
      <sz val="11"/>
      <color theme="1"/>
      <name val="Calibri"/>
      <family val="2"/>
      <scheme val="minor"/>
    </font>
    <font>
      <sz val="11"/>
      <color theme="1"/>
      <name val="Calibri"/>
      <family val="2"/>
      <scheme val="minor"/>
    </font>
    <font>
      <sz val="12"/>
      <color theme="1"/>
      <name val="Calibri"/>
      <family val="2"/>
      <scheme val="minor"/>
    </font>
    <font>
      <b/>
      <sz val="18"/>
      <color theme="1"/>
      <name val="Calibri"/>
      <family val="2"/>
      <scheme val="minor"/>
    </font>
    <font>
      <b/>
      <sz val="11"/>
      <color theme="1"/>
      <name val="Calibri"/>
      <family val="2"/>
      <scheme val="minor"/>
    </font>
    <font>
      <sz val="8"/>
      <name val="Calibri"/>
      <family val="2"/>
      <scheme val="minor"/>
    </font>
    <font>
      <i/>
      <sz val="11"/>
      <color theme="1"/>
      <name val="Calibri"/>
      <family val="2"/>
      <scheme val="minor"/>
    </font>
    <font>
      <i/>
      <sz val="12"/>
      <color theme="1"/>
      <name val="Calibri"/>
      <family val="2"/>
      <scheme val="minor"/>
    </font>
    <font>
      <b/>
      <sz val="11.5"/>
      <color theme="1"/>
      <name val="Calibri"/>
      <family val="2"/>
      <scheme val="minor"/>
    </font>
    <font>
      <sz val="11.5"/>
      <color theme="1"/>
      <name val="Calibri"/>
      <family val="2"/>
      <scheme val="minor"/>
    </font>
    <font>
      <b/>
      <sz val="12"/>
      <color theme="1"/>
      <name val="Calibri"/>
      <family val="2"/>
      <scheme val="minor"/>
    </font>
  </fonts>
  <fills count="6">
    <fill>
      <patternFill patternType="none"/>
    </fill>
    <fill>
      <patternFill patternType="gray125"/>
    </fill>
    <fill>
      <patternFill patternType="solid">
        <fgColor theme="4" tint="0.79998168889431442"/>
        <bgColor indexed="64"/>
      </patternFill>
    </fill>
    <fill>
      <patternFill patternType="solid">
        <fgColor theme="9" tint="-0.499984740745262"/>
        <bgColor indexed="64"/>
      </patternFill>
    </fill>
    <fill>
      <patternFill patternType="solid">
        <fgColor theme="8" tint="0.59999389629810485"/>
        <bgColor indexed="64"/>
      </patternFill>
    </fill>
    <fill>
      <patternFill patternType="solid">
        <fgColor theme="9" tint="0.79998168889431442"/>
        <bgColor indexed="64"/>
      </patternFill>
    </fill>
  </fills>
  <borders count="9">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top/>
      <bottom style="thin">
        <color indexed="64"/>
      </bottom>
      <diagonal/>
    </border>
    <border>
      <left style="thin">
        <color indexed="64"/>
      </left>
      <right/>
      <top/>
      <bottom/>
      <diagonal/>
    </border>
    <border>
      <left/>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44" fontId="1" fillId="0" borderId="0" applyFont="0" applyFill="0" applyBorder="0" applyAlignment="0" applyProtection="0"/>
  </cellStyleXfs>
  <cellXfs count="27">
    <xf numFmtId="0" fontId="0" fillId="0" borderId="0" xfId="0"/>
    <xf numFmtId="0" fontId="0" fillId="0" borderId="0" xfId="0" applyAlignment="1">
      <alignment wrapText="1"/>
    </xf>
    <xf numFmtId="2" fontId="0" fillId="0" borderId="0" xfId="0" applyNumberFormat="1"/>
    <xf numFmtId="0" fontId="2" fillId="0" borderId="0" xfId="0" applyFont="1"/>
    <xf numFmtId="0" fontId="3" fillId="2" borderId="1" xfId="0" applyFont="1" applyFill="1" applyBorder="1"/>
    <xf numFmtId="0" fontId="2" fillId="2" borderId="2" xfId="0" applyFont="1" applyFill="1" applyBorder="1"/>
    <xf numFmtId="0" fontId="2" fillId="0" borderId="3" xfId="0" applyFont="1" applyBorder="1"/>
    <xf numFmtId="0" fontId="0" fillId="3" borderId="0" xfId="0" applyFill="1" applyAlignment="1">
      <alignment wrapText="1"/>
    </xf>
    <xf numFmtId="0" fontId="4" fillId="0" borderId="0" xfId="0" applyFont="1"/>
    <xf numFmtId="164" fontId="0" fillId="0" borderId="0" xfId="0" applyNumberFormat="1"/>
    <xf numFmtId="3" fontId="0" fillId="0" borderId="0" xfId="0" applyNumberFormat="1"/>
    <xf numFmtId="165" fontId="0" fillId="0" borderId="0" xfId="0" applyNumberFormat="1"/>
    <xf numFmtId="164" fontId="6" fillId="0" borderId="0" xfId="0" applyNumberFormat="1" applyFont="1"/>
    <xf numFmtId="165" fontId="1" fillId="0" borderId="0" xfId="2" applyNumberFormat="1" applyFont="1"/>
    <xf numFmtId="44" fontId="0" fillId="0" borderId="0" xfId="2" applyFont="1"/>
    <xf numFmtId="0" fontId="7" fillId="0" borderId="0" xfId="0" applyFont="1"/>
    <xf numFmtId="0" fontId="8" fillId="0" borderId="0" xfId="0" applyFont="1"/>
    <xf numFmtId="0" fontId="9" fillId="0" borderId="0" xfId="0" applyFont="1" applyAlignment="1">
      <alignment wrapText="1"/>
    </xf>
    <xf numFmtId="0" fontId="9" fillId="0" borderId="0" xfId="0" applyFont="1"/>
    <xf numFmtId="164" fontId="4" fillId="0" borderId="0" xfId="0" applyNumberFormat="1" applyFont="1"/>
    <xf numFmtId="0" fontId="2" fillId="2" borderId="6" xfId="0" applyFont="1" applyFill="1" applyBorder="1"/>
    <xf numFmtId="0" fontId="2" fillId="0" borderId="8" xfId="0" applyFont="1" applyBorder="1"/>
    <xf numFmtId="0" fontId="0" fillId="0" borderId="5" xfId="0" applyBorder="1"/>
    <xf numFmtId="0" fontId="0" fillId="0" borderId="4" xfId="0" applyBorder="1"/>
    <xf numFmtId="0" fontId="0" fillId="0" borderId="7" xfId="0" applyBorder="1"/>
    <xf numFmtId="0" fontId="4" fillId="4" borderId="0" xfId="0" applyFont="1" applyFill="1" applyAlignment="1">
      <alignment horizontal="center" wrapText="1"/>
    </xf>
    <xf numFmtId="0" fontId="10" fillId="5" borderId="0" xfId="0" applyFont="1" applyFill="1" applyAlignment="1">
      <alignment horizontal="center"/>
    </xf>
  </cellXfs>
  <cellStyles count="3">
    <cellStyle name="Currency" xfId="2" builtinId="4"/>
    <cellStyle name="Normal" xfId="0" builtinId="0"/>
    <cellStyle name="Normal 2 2" xfId="1" xr:uid="{4B36764B-14F8-4213-BB9F-B4D1C538BAF0}"/>
  </cellStyles>
  <dxfs count="46">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dxf>
    <dxf>
      <numFmt numFmtId="165" formatCode="&quot;$&quot;#,##0.00"/>
    </dxf>
    <dxf>
      <numFmt numFmtId="3" formatCode="#,##0"/>
    </dxf>
    <dxf>
      <numFmt numFmtId="164" formatCode="&quot;$&quot;#,##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editAs="oneCell">
    <xdr:from>
      <xdr:col>0</xdr:col>
      <xdr:colOff>85647</xdr:colOff>
      <xdr:row>0</xdr:row>
      <xdr:rowOff>108857</xdr:rowOff>
    </xdr:from>
    <xdr:to>
      <xdr:col>0</xdr:col>
      <xdr:colOff>8090987</xdr:colOff>
      <xdr:row>30</xdr:row>
      <xdr:rowOff>82709</xdr:rowOff>
    </xdr:to>
    <xdr:sp macro="" textlink="">
      <xdr:nvSpPr>
        <xdr:cNvPr id="3" name="TextBox 2">
          <a:extLst>
            <a:ext uri="{FF2B5EF4-FFF2-40B4-BE49-F238E27FC236}">
              <a16:creationId xmlns:a16="http://schemas.microsoft.com/office/drawing/2014/main" id="{5882772B-77D5-CF4A-87CF-74A883E8408C}"/>
            </a:ext>
          </a:extLst>
        </xdr:cNvPr>
        <xdr:cNvSpPr txBox="1">
          <a:spLocks noChangeAspect="1"/>
        </xdr:cNvSpPr>
      </xdr:nvSpPr>
      <xdr:spPr>
        <a:xfrm>
          <a:off x="85647" y="108857"/>
          <a:ext cx="8005340" cy="641456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i="0" u="none" strike="noStrike">
              <a:solidFill>
                <a:schemeClr val="dk1"/>
              </a:solidFill>
              <a:effectLst/>
              <a:latin typeface="+mn-lt"/>
              <a:ea typeface="+mn-ea"/>
              <a:cs typeface="+mn-cs"/>
            </a:rPr>
            <a:t>Methodology</a:t>
          </a:r>
          <a:br>
            <a:rPr lang="en-US" sz="1100" b="1" i="0" u="none" strike="noStrike">
              <a:solidFill>
                <a:schemeClr val="dk1"/>
              </a:solidFill>
              <a:effectLst/>
              <a:latin typeface="+mn-lt"/>
              <a:ea typeface="+mn-ea"/>
              <a:cs typeface="+mn-cs"/>
            </a:rPr>
          </a:br>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Staffing and MDS census data are derived from the Payroll-Based Journal staffing data reported to CMS for the first quarter of 2023. </a:t>
          </a:r>
        </a:p>
        <a:p>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Dollar figures are based on the U.S. Bureau of Labor Statistics, Occupational Outlook Handbook average U.S. salaries for Registered Nurses (RNs) and Licensed Practical and Licensed Vocational Nurses (LPNs/LVNs) working in nursing and residential care facilities.</a:t>
          </a:r>
          <a:r>
            <a:rPr lang="en-US" sz="1100" baseline="0">
              <a:solidFill>
                <a:schemeClr val="dk1"/>
              </a:solidFill>
              <a:effectLst/>
              <a:latin typeface="+mn-lt"/>
              <a:ea typeface="+mn-ea"/>
              <a:cs typeface="+mn-cs"/>
            </a:rPr>
            <a:t> F</a:t>
          </a:r>
          <a:r>
            <a:rPr lang="en-US" sz="1100">
              <a:solidFill>
                <a:schemeClr val="dk1"/>
              </a:solidFill>
              <a:effectLst/>
              <a:latin typeface="+mn-lt"/>
              <a:ea typeface="+mn-ea"/>
              <a:cs typeface="+mn-cs"/>
            </a:rPr>
            <a:t>ederal data indicate that, as of 2022, median wage for a LPN is $58,140 per year and median wage for a RN is $75,410 per year.</a:t>
          </a:r>
        </a:p>
        <a:p>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Hourly rates for both RN and LPN were computed based on a standard full-time work year of 2,080 hours. Based on this computation, the median hourly wage is $36.25 for RNs and $27.95 for LPNs. </a:t>
          </a:r>
          <a:r>
            <a:rPr lang="en-US" sz="1100" b="1">
              <a:solidFill>
                <a:schemeClr val="dk1"/>
              </a:solidFill>
              <a:effectLst/>
              <a:latin typeface="+mn-lt"/>
              <a:ea typeface="+mn-ea"/>
              <a:cs typeface="+mn-cs"/>
            </a:rPr>
            <a:t>This translates to a differential of $8.30/hour between RNs and LPNs.</a:t>
          </a:r>
        </a:p>
        <a:p>
          <a:endParaRPr lang="en-US" sz="1100">
            <a:solidFill>
              <a:schemeClr val="dk1"/>
            </a:solidFill>
            <a:effectLst/>
            <a:latin typeface="+mn-lt"/>
            <a:ea typeface="+mn-ea"/>
            <a:cs typeface="+mn-cs"/>
          </a:endParaRPr>
        </a:p>
        <a:p>
          <a:r>
            <a:rPr lang="en-US" sz="1100" b="1">
              <a:solidFill>
                <a:schemeClr val="dk1"/>
              </a:solidFill>
              <a:effectLst/>
              <a:latin typeface="+mn-lt"/>
              <a:ea typeface="+mn-ea"/>
              <a:cs typeface="+mn-cs"/>
            </a:rPr>
            <a:t>The costs to achieve 24 hours of RN staffing per day</a:t>
          </a:r>
          <a:r>
            <a:rPr lang="en-US" sz="1100">
              <a:solidFill>
                <a:schemeClr val="dk1"/>
              </a:solidFill>
              <a:effectLst/>
              <a:latin typeface="+mn-lt"/>
              <a:ea typeface="+mn-ea"/>
              <a:cs typeface="+mn-cs"/>
            </a:rPr>
            <a:t> for each facility was computed by identifying the </a:t>
          </a:r>
          <a:r>
            <a:rPr lang="en-US" sz="1100" i="1">
              <a:solidFill>
                <a:schemeClr val="dk1"/>
              </a:solidFill>
              <a:effectLst/>
              <a:latin typeface="+mn-lt"/>
              <a:ea typeface="+mn-ea"/>
              <a:cs typeface="+mn-cs"/>
            </a:rPr>
            <a:t>RN Shortfall</a:t>
          </a:r>
          <a:r>
            <a:rPr lang="en-US" sz="1100">
              <a:solidFill>
                <a:schemeClr val="dk1"/>
              </a:solidFill>
              <a:effectLst/>
              <a:latin typeface="+mn-lt"/>
              <a:ea typeface="+mn-ea"/>
              <a:cs typeface="+mn-cs"/>
            </a:rPr>
            <a:t> at facilities with less than 24 hours of RN staff time per day (</a:t>
          </a:r>
          <a:r>
            <a:rPr lang="en-US" sz="1100" i="1">
              <a:solidFill>
                <a:schemeClr val="dk1"/>
              </a:solidFill>
              <a:effectLst/>
              <a:latin typeface="+mn-lt"/>
              <a:ea typeface="+mn-ea"/>
              <a:cs typeface="+mn-cs"/>
            </a:rPr>
            <a:t>RN shortfall</a:t>
          </a:r>
          <a:r>
            <a:rPr lang="en-US" sz="1100">
              <a:solidFill>
                <a:schemeClr val="dk1"/>
              </a:solidFill>
              <a:effectLst/>
              <a:latin typeface="+mn-lt"/>
              <a:ea typeface="+mn-ea"/>
              <a:cs typeface="+mn-cs"/>
            </a:rPr>
            <a:t> = </a:t>
          </a:r>
          <a:r>
            <a:rPr lang="en-US" sz="1100" i="1">
              <a:solidFill>
                <a:schemeClr val="dk1"/>
              </a:solidFill>
              <a:effectLst/>
              <a:latin typeface="+mn-lt"/>
              <a:ea typeface="+mn-ea"/>
              <a:cs typeface="+mn-cs"/>
            </a:rPr>
            <a:t>24 - total RN hours) </a:t>
          </a:r>
          <a:r>
            <a:rPr lang="en-US" sz="1100">
              <a:solidFill>
                <a:schemeClr val="dk1"/>
              </a:solidFill>
              <a:effectLst/>
              <a:latin typeface="+mn-lt"/>
              <a:ea typeface="+mn-ea"/>
              <a:cs typeface="+mn-cs"/>
            </a:rPr>
            <a:t>and multiplying </a:t>
          </a:r>
          <a:r>
            <a:rPr lang="en-US" sz="1100" i="1">
              <a:solidFill>
                <a:schemeClr val="dk1"/>
              </a:solidFill>
              <a:effectLst/>
              <a:latin typeface="+mn-lt"/>
              <a:ea typeface="+mn-ea"/>
              <a:cs typeface="+mn-cs"/>
            </a:rPr>
            <a:t>RN Shortfall</a:t>
          </a:r>
          <a:r>
            <a:rPr lang="en-US" sz="1100">
              <a:solidFill>
                <a:schemeClr val="dk1"/>
              </a:solidFill>
              <a:effectLst/>
              <a:latin typeface="+mn-lt"/>
              <a:ea typeface="+mn-ea"/>
              <a:cs typeface="+mn-cs"/>
            </a:rPr>
            <a:t> by $8.30. </a:t>
          </a:r>
        </a:p>
        <a:p>
          <a:endParaRPr lang="en-US" sz="1100">
            <a:solidFill>
              <a:schemeClr val="dk1"/>
            </a:solidFill>
            <a:effectLst/>
            <a:latin typeface="+mn-lt"/>
            <a:ea typeface="+mn-ea"/>
            <a:cs typeface="+mn-cs"/>
          </a:endParaRPr>
        </a:p>
        <a:p>
          <a:r>
            <a:rPr lang="en-US" sz="1100" b="1">
              <a:solidFill>
                <a:schemeClr val="dk1"/>
              </a:solidFill>
              <a:effectLst/>
              <a:latin typeface="+mn-lt"/>
              <a:ea typeface="+mn-ea"/>
              <a:cs typeface="+mn-cs"/>
            </a:rPr>
            <a:t>The percentage of facilities </a:t>
          </a:r>
          <a:r>
            <a:rPr lang="en-US" sz="1100">
              <a:solidFill>
                <a:schemeClr val="dk1"/>
              </a:solidFill>
              <a:effectLst/>
              <a:latin typeface="+mn-lt"/>
              <a:ea typeface="+mn-ea"/>
              <a:cs typeface="+mn-cs"/>
            </a:rPr>
            <a:t>providing less than 24 hours of Total RN staffing per day (including RN Admin, RN DON) was calculated based on the number of nursing homes with less than an average of 24 or higher hours of RN staff time per day (3,311) and the total number nursing homes (14,699) with reported data for the first</a:t>
          </a:r>
          <a:r>
            <a:rPr lang="en-US" sz="1100" baseline="0">
              <a:solidFill>
                <a:schemeClr val="dk1"/>
              </a:solidFill>
              <a:effectLst/>
              <a:latin typeface="+mn-lt"/>
              <a:ea typeface="+mn-ea"/>
              <a:cs typeface="+mn-cs"/>
            </a:rPr>
            <a:t> quarter of 2023</a:t>
          </a:r>
          <a:r>
            <a:rPr lang="en-US" sz="1100">
              <a:solidFill>
                <a:schemeClr val="dk1"/>
              </a:solidFill>
              <a:effectLst/>
              <a:latin typeface="+mn-lt"/>
              <a:ea typeface="+mn-ea"/>
              <a:cs typeface="+mn-cs"/>
            </a:rPr>
            <a:t>. </a:t>
          </a:r>
          <a:r>
            <a:rPr lang="en-US" sz="1100" b="1">
              <a:solidFill>
                <a:schemeClr val="dk1"/>
              </a:solidFill>
              <a:effectLst/>
              <a:latin typeface="+mn-lt"/>
              <a:ea typeface="+mn-ea"/>
              <a:cs typeface="+mn-cs"/>
            </a:rPr>
            <a:t>This means that only 22.5% (</a:t>
          </a:r>
          <a:r>
            <a:rPr lang="en-US" sz="1100" b="1" i="1">
              <a:solidFill>
                <a:schemeClr val="dk1"/>
              </a:solidFill>
              <a:effectLst/>
              <a:latin typeface="+mn-lt"/>
              <a:ea typeface="+mn-ea"/>
              <a:cs typeface="+mn-cs"/>
            </a:rPr>
            <a:t>3,311 / 14,699 = 22.5%) </a:t>
          </a:r>
          <a:r>
            <a:rPr lang="en-US" sz="1100" b="1">
              <a:solidFill>
                <a:schemeClr val="dk1"/>
              </a:solidFill>
              <a:effectLst/>
              <a:latin typeface="+mn-lt"/>
              <a:ea typeface="+mn-ea"/>
              <a:cs typeface="+mn-cs"/>
            </a:rPr>
            <a:t>of U.S. nursing homes would have to shift some of their staffing from LPNs to RNs to achieve 24 hours of RN staffing per day</a:t>
          </a:r>
          <a:r>
            <a:rPr lang="en-US" sz="1100">
              <a:solidFill>
                <a:schemeClr val="dk1"/>
              </a:solidFill>
              <a:effectLst/>
              <a:latin typeface="+mn-lt"/>
              <a:ea typeface="+mn-ea"/>
              <a:cs typeface="+mn-cs"/>
            </a:rPr>
            <a:t>.</a:t>
          </a:r>
        </a:p>
        <a:p>
          <a:endParaRPr lang="en-US"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Daily Per Resident Costs</a:t>
          </a:r>
          <a:r>
            <a:rPr lang="en-US" sz="1100">
              <a:solidFill>
                <a:schemeClr val="dk1"/>
              </a:solidFill>
              <a:effectLst/>
              <a:latin typeface="+mn-lt"/>
              <a:ea typeface="+mn-ea"/>
              <a:cs typeface="+mn-cs"/>
            </a:rPr>
            <a:t> were determined based on resident census data and average daily costs of meeting 24-RN requirement. Nursing homes with RN shortfalls reported a total of 178,827 residents (15.0% of nationwide census of 1,194,492). Meeting the 24-hour RN requirement would require these nursing homes to collectively pay $1.09 per resident per day (Avg. Daily Per Resident Cost at Shortfall NHs = Total Daily Cost Nationwide / Residents at Shortfall NHs </a:t>
          </a:r>
          <a:r>
            <a:rPr lang="en-US" sz="1100">
              <a:solidFill>
                <a:schemeClr val="dk1"/>
              </a:solidFill>
              <a:effectLst/>
              <a:latin typeface="+mn-lt"/>
              <a:ea typeface="+mn-ea"/>
              <a:cs typeface="+mn-cs"/>
              <a:sym typeface="Wingdings" panose="05000000000000000000" pitchFamily="2" charset="2"/>
            </a:rPr>
            <a:t></a:t>
          </a:r>
          <a:r>
            <a:rPr lang="en-US" sz="1100">
              <a:solidFill>
                <a:schemeClr val="dk1"/>
              </a:solidFill>
              <a:effectLst/>
              <a:latin typeface="+mn-lt"/>
              <a:ea typeface="+mn-ea"/>
              <a:cs typeface="+mn-cs"/>
            </a:rPr>
            <a:t> $1.09 = $194,310 / 178,827). If including all U.S. nursing homes, facilities would need to collectively pay only $0.16 per resident per day to meet the requirement ($0.16 = $194,310 / 1,194,492).</a:t>
          </a:r>
        </a:p>
        <a:p>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Note: Nursing homes are currently required – and paid – to provide at least eight hours of RN staffing every day. Therefore, our computation of costs for facilities that reported less than eight hours of RN staffing per day do not take into account their shortfall below eight hours per day since, as noted above, the facilities are already paid to provide that level of staffing. </a:t>
          </a:r>
        </a:p>
        <a:p>
          <a:endParaRPr lang="en-US"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Sources:</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For detailed information on actual RN, LPN, and CNA staffing, visit our staffing page at </a:t>
          </a:r>
          <a:r>
            <a:rPr lang="en-US" sz="1100" u="sng">
              <a:solidFill>
                <a:schemeClr val="dk1"/>
              </a:solidFill>
              <a:effectLst/>
              <a:latin typeface="+mn-lt"/>
              <a:ea typeface="+mn-ea"/>
              <a:cs typeface="+mn-cs"/>
              <a:hlinkClick xmlns:r="http://schemas.openxmlformats.org/officeDocument/2006/relationships" r:id=""/>
            </a:rPr>
            <a:t>https://nursinghome411.org/data/staffing/</a:t>
          </a:r>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Bureau of Labor Statistics, U.S. Department of Labor, Occupational Outlook Handbook, Licensed Practical and Licensed Vocational Nurses:</a:t>
          </a:r>
          <a:r>
            <a:rPr lang="en-US" sz="1100" baseline="0">
              <a:solidFill>
                <a:schemeClr val="dk1"/>
              </a:solidFill>
              <a:effectLst/>
              <a:latin typeface="+mn-lt"/>
              <a:ea typeface="+mn-ea"/>
              <a:cs typeface="+mn-cs"/>
            </a:rPr>
            <a:t> </a:t>
          </a:r>
          <a:r>
            <a:rPr lang="en-US" sz="1100" u="sng">
              <a:solidFill>
                <a:schemeClr val="dk1"/>
              </a:solidFill>
              <a:effectLst/>
              <a:latin typeface="+mn-lt"/>
              <a:ea typeface="+mn-ea"/>
              <a:cs typeface="+mn-cs"/>
              <a:hlinkClick xmlns:r="http://schemas.openxmlformats.org/officeDocument/2006/relationships" r:id=""/>
            </a:rPr>
            <a:t>https://www.bls.gov/ooh/healthcare/licensed-practical-and-licensed-vocational-nurses.htm</a:t>
          </a:r>
          <a:r>
            <a:rPr lang="en-US" sz="1100">
              <a:solidFill>
                <a:schemeClr val="dk1"/>
              </a:solidFill>
              <a:effectLst/>
              <a:latin typeface="+mn-lt"/>
              <a:ea typeface="+mn-ea"/>
              <a:cs typeface="+mn-cs"/>
            </a:rPr>
            <a:t> (visited September</a:t>
          </a:r>
          <a:r>
            <a:rPr lang="en-US" sz="1100" baseline="0">
              <a:solidFill>
                <a:schemeClr val="dk1"/>
              </a:solidFill>
              <a:effectLst/>
              <a:latin typeface="+mn-lt"/>
              <a:ea typeface="+mn-ea"/>
              <a:cs typeface="+mn-cs"/>
            </a:rPr>
            <a:t> 25, 2023</a:t>
          </a:r>
          <a:r>
            <a:rPr lang="en-US" sz="1100">
              <a:solidFill>
                <a:schemeClr val="dk1"/>
              </a:solidFill>
              <a:effectLst/>
              <a:latin typeface="+mn-lt"/>
              <a:ea typeface="+mn-ea"/>
              <a:cs typeface="+mn-cs"/>
            </a:rPr>
            <a:t>).</a:t>
          </a:r>
        </a:p>
        <a:p>
          <a:r>
            <a:rPr lang="en-US" sz="1100">
              <a:solidFill>
                <a:schemeClr val="dk1"/>
              </a:solidFill>
              <a:effectLst/>
              <a:latin typeface="+mn-lt"/>
              <a:ea typeface="+mn-ea"/>
              <a:cs typeface="+mn-cs"/>
            </a:rPr>
            <a:t>Bureau of Labor Statistics, U.S. Department of Labor, </a:t>
          </a:r>
          <a:r>
            <a:rPr lang="en-US" sz="1100" i="1">
              <a:solidFill>
                <a:schemeClr val="dk1"/>
              </a:solidFill>
              <a:effectLst/>
              <a:latin typeface="+mn-lt"/>
              <a:ea typeface="+mn-ea"/>
              <a:cs typeface="+mn-cs"/>
            </a:rPr>
            <a:t>Occupational Outlook Handbook</a:t>
          </a:r>
          <a:r>
            <a:rPr lang="en-US" sz="1100">
              <a:solidFill>
                <a:schemeClr val="dk1"/>
              </a:solidFill>
              <a:effectLst/>
              <a:latin typeface="+mn-lt"/>
              <a:ea typeface="+mn-ea"/>
              <a:cs typeface="+mn-cs"/>
            </a:rPr>
            <a:t>, Registered Nurses: </a:t>
          </a:r>
          <a:r>
            <a:rPr lang="en-US" sz="1100" u="sng">
              <a:solidFill>
                <a:schemeClr val="dk1"/>
              </a:solidFill>
              <a:effectLst/>
              <a:latin typeface="+mn-lt"/>
              <a:ea typeface="+mn-ea"/>
              <a:cs typeface="+mn-cs"/>
              <a:hlinkClick xmlns:r="http://schemas.openxmlformats.org/officeDocument/2006/relationships" r:id=""/>
            </a:rPr>
            <a:t>https://www.bls.gov/ooh/healthcare/registered-nurses.htm</a:t>
          </a:r>
          <a:r>
            <a:rPr lang="en-US" sz="1100">
              <a:solidFill>
                <a:schemeClr val="dk1"/>
              </a:solidFill>
              <a:effectLst/>
              <a:latin typeface="+mn-lt"/>
              <a:ea typeface="+mn-ea"/>
              <a:cs typeface="+mn-cs"/>
            </a:rPr>
            <a:t> (visited September 25, 2023).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179295</xdr:colOff>
      <xdr:row>0</xdr:row>
      <xdr:rowOff>594890</xdr:rowOff>
    </xdr:from>
    <xdr:to>
      <xdr:col>17</xdr:col>
      <xdr:colOff>925374</xdr:colOff>
      <xdr:row>37</xdr:row>
      <xdr:rowOff>141539</xdr:rowOff>
    </xdr:to>
    <xdr:sp macro="" textlink="">
      <xdr:nvSpPr>
        <xdr:cNvPr id="2" name="TextBox 1">
          <a:extLst>
            <a:ext uri="{FF2B5EF4-FFF2-40B4-BE49-F238E27FC236}">
              <a16:creationId xmlns:a16="http://schemas.microsoft.com/office/drawing/2014/main" id="{EA82B0F0-A32C-7C4A-A62D-71E559D10010}"/>
            </a:ext>
          </a:extLst>
        </xdr:cNvPr>
        <xdr:cNvSpPr txBox="1"/>
      </xdr:nvSpPr>
      <xdr:spPr>
        <a:xfrm>
          <a:off x="27852595" y="594890"/>
          <a:ext cx="7337379" cy="881764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3 staffing report, visit https://nursinghome411.org/staffing-q1-2023/.</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1</xdr:col>
      <xdr:colOff>3484145</xdr:colOff>
      <xdr:row>0</xdr:row>
      <xdr:rowOff>108618</xdr:rowOff>
    </xdr:from>
    <xdr:to>
      <xdr:col>3</xdr:col>
      <xdr:colOff>1228224</xdr:colOff>
      <xdr:row>0</xdr:row>
      <xdr:rowOff>977565</xdr:rowOff>
    </xdr:to>
    <xdr:sp macro="" textlink="">
      <xdr:nvSpPr>
        <xdr:cNvPr id="3" name="TextBox 2">
          <a:extLst>
            <a:ext uri="{FF2B5EF4-FFF2-40B4-BE49-F238E27FC236}">
              <a16:creationId xmlns:a16="http://schemas.microsoft.com/office/drawing/2014/main" id="{C2ACB4B2-2096-4EA5-BF21-38194FB70695}"/>
            </a:ext>
          </a:extLst>
        </xdr:cNvPr>
        <xdr:cNvSpPr txBox="1"/>
      </xdr:nvSpPr>
      <xdr:spPr>
        <a:xfrm>
          <a:off x="4077369" y="108618"/>
          <a:ext cx="3492500" cy="868947"/>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Note: </a:t>
          </a:r>
          <a:r>
            <a:rPr lang="en-US" sz="1100" b="0" baseline="0">
              <a:solidFill>
                <a:schemeClr val="dk1"/>
              </a:solidFill>
              <a:effectLst/>
              <a:latin typeface="+mn-lt"/>
              <a:ea typeface="+mn-ea"/>
              <a:cs typeface="+mn-cs"/>
            </a:rPr>
            <a:t>Total RN Hours is the nursing home's average daily total RN hours for the quarter. </a:t>
          </a:r>
          <a:r>
            <a:rPr lang="en-US" sz="1100" b="0" i="1" baseline="0">
              <a:solidFill>
                <a:schemeClr val="dk1"/>
              </a:solidFill>
              <a:effectLst/>
              <a:latin typeface="+mn-lt"/>
              <a:ea typeface="+mn-ea"/>
              <a:cs typeface="+mn-cs"/>
            </a:rPr>
            <a:t>Example: A nursing home with 22.5 Total RN Hours provides 22.5 RN Hours (including RN Admin, RN DON) per day. </a:t>
          </a:r>
          <a:endParaRPr lang="en-US">
            <a:effectLst/>
          </a:endParaRPr>
        </a:p>
        <a:p>
          <a:endParaRPr lang="en-US" sz="1100" b="0" i="1" baseline="0"/>
        </a:p>
      </xdr:txBody>
    </xdr:sp>
    <xdr:clientData/>
  </xdr:twoCellAnchor>
  <xdr:twoCellAnchor editAs="oneCell">
    <xdr:from>
      <xdr:col>1</xdr:col>
      <xdr:colOff>576513</xdr:colOff>
      <xdr:row>0</xdr:row>
      <xdr:rowOff>130509</xdr:rowOff>
    </xdr:from>
    <xdr:to>
      <xdr:col>1</xdr:col>
      <xdr:colOff>2604836</xdr:colOff>
      <xdr:row>0</xdr:row>
      <xdr:rowOff>573337</xdr:rowOff>
    </xdr:to>
    <xdr:sp macro="" textlink="">
      <xdr:nvSpPr>
        <xdr:cNvPr id="5" name="TextBox 4">
          <a:extLst>
            <a:ext uri="{FF2B5EF4-FFF2-40B4-BE49-F238E27FC236}">
              <a16:creationId xmlns:a16="http://schemas.microsoft.com/office/drawing/2014/main" id="{52D5EC38-AAA5-4ADF-934B-3D5F33E5C048}"/>
            </a:ext>
          </a:extLst>
        </xdr:cNvPr>
        <xdr:cNvSpPr txBox="1">
          <a:spLocks noChangeAspect="1"/>
        </xdr:cNvSpPr>
      </xdr:nvSpPr>
      <xdr:spPr>
        <a:xfrm>
          <a:off x="1169737" y="130509"/>
          <a:ext cx="2028323" cy="44282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e columns J through N for 24-hour RN calculations.</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4</xdr:col>
      <xdr:colOff>179295</xdr:colOff>
      <xdr:row>0</xdr:row>
      <xdr:rowOff>594890</xdr:rowOff>
    </xdr:from>
    <xdr:to>
      <xdr:col>20</xdr:col>
      <xdr:colOff>395817</xdr:colOff>
      <xdr:row>37</xdr:row>
      <xdr:rowOff>144714</xdr:rowOff>
    </xdr:to>
    <xdr:sp macro="" textlink="">
      <xdr:nvSpPr>
        <xdr:cNvPr id="5" name="TextBox 4">
          <a:extLst>
            <a:ext uri="{FF2B5EF4-FFF2-40B4-BE49-F238E27FC236}">
              <a16:creationId xmlns:a16="http://schemas.microsoft.com/office/drawing/2014/main" id="{90BBD8B8-FB9F-4F6F-9B95-5DFA3D1822D6}"/>
            </a:ext>
          </a:extLst>
        </xdr:cNvPr>
        <xdr:cNvSpPr txBox="1"/>
      </xdr:nvSpPr>
      <xdr:spPr>
        <a:xfrm>
          <a:off x="30348851" y="594890"/>
          <a:ext cx="7335967" cy="907164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3 staffing report, visit https://nursinghome411.org/staffing-q1-2023/.</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1</xdr:col>
      <xdr:colOff>1426745</xdr:colOff>
      <xdr:row>0</xdr:row>
      <xdr:rowOff>120150</xdr:rowOff>
    </xdr:from>
    <xdr:to>
      <xdr:col>2</xdr:col>
      <xdr:colOff>670427</xdr:colOff>
      <xdr:row>0</xdr:row>
      <xdr:rowOff>1001797</xdr:rowOff>
    </xdr:to>
    <xdr:sp macro="" textlink="">
      <xdr:nvSpPr>
        <xdr:cNvPr id="2" name="TextBox 1">
          <a:extLst>
            <a:ext uri="{FF2B5EF4-FFF2-40B4-BE49-F238E27FC236}">
              <a16:creationId xmlns:a16="http://schemas.microsoft.com/office/drawing/2014/main" id="{DBFB25CA-4797-49E9-A2E5-788F0C709E0C}"/>
            </a:ext>
          </a:extLst>
        </xdr:cNvPr>
        <xdr:cNvSpPr txBox="1"/>
      </xdr:nvSpPr>
      <xdr:spPr>
        <a:xfrm>
          <a:off x="2019969" y="120150"/>
          <a:ext cx="3479800" cy="881647"/>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Note: </a:t>
          </a:r>
          <a:r>
            <a:rPr lang="en-US" sz="1100" b="0" baseline="0">
              <a:solidFill>
                <a:schemeClr val="dk1"/>
              </a:solidFill>
              <a:effectLst/>
              <a:latin typeface="+mn-lt"/>
              <a:ea typeface="+mn-ea"/>
              <a:cs typeface="+mn-cs"/>
            </a:rPr>
            <a:t>Total RN Hours is the nursing home's average daily total RN hours for the quarter. </a:t>
          </a:r>
          <a:r>
            <a:rPr lang="en-US" sz="1100" b="0" i="1" baseline="0">
              <a:solidFill>
                <a:schemeClr val="dk1"/>
              </a:solidFill>
              <a:effectLst/>
              <a:latin typeface="+mn-lt"/>
              <a:ea typeface="+mn-ea"/>
              <a:cs typeface="+mn-cs"/>
            </a:rPr>
            <a:t>Example: A nursing home with 22.5 Total RN Hours provides 22.5 RN Hours (including RN Admin, RN DON) per day. </a:t>
          </a:r>
          <a:endParaRPr lang="en-US">
            <a:effectLst/>
          </a:endParaRPr>
        </a:p>
        <a:p>
          <a:endParaRPr lang="en-US" sz="1100" b="0" i="1" baseline="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E082E2D-5F41-2F4F-8D51-7D0F89BC6B2E}" name="Table3" displayName="Table3" ref="B13:E16" totalsRowShown="0" headerRowDxfId="45">
  <autoFilter ref="B13:E16" xr:uid="{3E082E2D-5F41-2F4F-8D51-7D0F89BC6B2E}"/>
  <tableColumns count="4">
    <tableColumn id="1" xr3:uid="{C5BCAFA3-7270-2E43-BC81-C5A8F0864ADE}" name="-"/>
    <tableColumn id="2" xr3:uid="{50F0B7DC-CF3F-0C4E-9AF2-A0EA52C77612}" name="Annual Median Wage" dataDxfId="44"/>
    <tableColumn id="3" xr3:uid="{95D48548-7452-DB48-A746-AC5461578F54}" name="Hours" dataDxfId="43"/>
    <tableColumn id="4" xr3:uid="{1A433532-B5B6-FD4C-A977-CBA2094F22E6}" name="Per Hour Median Wage" dataDxfId="42">
      <calculatedColumnFormula>C14/D14</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7D973EA-C184-194B-881A-F7852C571E19}" name="Table10" displayName="Table10" ref="B3:D10" totalsRowShown="0">
  <autoFilter ref="B3:D10" xr:uid="{67D973EA-C184-194B-881A-F7852C571E19}"/>
  <tableColumns count="3">
    <tableColumn id="1" xr3:uid="{ABC9B64D-76E0-2342-AAE3-DE10FC380E86}" name="-"/>
    <tableColumn id="2" xr3:uid="{B98E9C97-DF5C-1247-9EA5-456215CF2647}" name="US" dataDxfId="41"/>
    <tableColumn id="3" xr3:uid="{9AAF98AC-6F2E-4CA5-B5CF-F13853EAC7F9}" name="Notes" dataDxfId="40">
      <calculatedColumnFormula>3311/14699</calculatedColumnFormula>
    </tableColumn>
  </tableColumns>
  <tableStyleInfo name="TableStyleMedium2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B216B8C-29AE-CD4B-8CE8-1D681B203140}" name="NurseSub24" displayName="NurseSub24" ref="A1:N3313" totalsRowCount="1" headerRowDxfId="39">
  <autoFilter ref="A1:N3312" xr:uid="{F6C3CB19-CE12-4B14-8BE9-BE2DA56924F3}"/>
  <sortState xmlns:xlrd2="http://schemas.microsoft.com/office/spreadsheetml/2017/richdata2" ref="A2:N3312">
    <sortCondition ref="J1:J3312"/>
  </sortState>
  <tableColumns count="14">
    <tableColumn id="1" xr3:uid="{8ED3423A-9F0B-7A40-AAC5-25D466C56190}" name="State"/>
    <tableColumn id="2" xr3:uid="{60C468CA-B2C7-A849-8B59-E5CCC57569C1}" name="Provider"/>
    <tableColumn id="3" xr3:uid="{A0AE18CC-7DF7-F945-8898-B19AECD89EE9}" name="City"/>
    <tableColumn id="4" xr3:uid="{96FE557A-4244-E84C-8AED-539F38424884}" name="County"/>
    <tableColumn id="6" xr3:uid="{96BD6846-36F2-C948-9CA1-41CE7B74C7CC}" name="MDS Census" dataDxfId="38" totalsRowDxfId="37"/>
    <tableColumn id="32" xr3:uid="{B2111FC6-4D1D-354E-8217-ED641DC0D83C}" name="Total Nurse Staff HPRD" dataDxfId="36" totalsRowDxfId="35"/>
    <tableColumn id="33" xr3:uid="{C44FE109-01CA-B543-8117-2DAF81EB682E}" name="Total Direct Care Staff HPRD" dataDxfId="34" totalsRowDxfId="33"/>
    <tableColumn id="37" xr3:uid="{BB0D3585-787F-3D49-8B9F-23E7B816B519}" name="Total RN Staff HPRD" dataDxfId="32" totalsRowDxfId="31"/>
    <tableColumn id="36" xr3:uid="{497D8624-C03A-4C4E-B402-C8E4A5FB57EE}" name="Total RN Care Staff HPRD (excl. Admin/DON)" dataDxfId="30" totalsRowDxfId="29"/>
    <tableColumn id="38" xr3:uid="{A730B04D-A5B5-194E-81B7-7F6E95D532D4}" name="Total RN Hours (w/ Admin, DON)" dataDxfId="28" totalsRowDxfId="27"/>
    <tableColumn id="7" xr3:uid="{0F4205B6-32C5-7841-B948-44C3E7250962}" name="Total RN Hours  (*Adjusted for 8 minimum)" dataDxfId="26" totalsRowDxfId="25"/>
    <tableColumn id="10" xr3:uid="{A83513B0-681A-C943-B5D3-7DF1A49A7415}" name="Additional Hours Needed to Get to 24" dataDxfId="24" totalsRowDxfId="23">
      <calculatedColumnFormula>24-NurseSub24[[#This Row],[Total RN Hours  (*Adjusted for 8 minimum)]]</calculatedColumnFormula>
    </tableColumn>
    <tableColumn id="13" xr3:uid="{8EF4840B-9177-0A4C-9067-0B7524A435C8}" name="Hourly Wage Differential RN vs LPN" totalsRowDxfId="22" dataCellStyle="Currency"/>
    <tableColumn id="11" xr3:uid="{BE5EBE29-20C4-BF44-B885-E78F28B026B3}" name="Daily Cost to Implement 24 Hour RN" totalsRowDxfId="21" dataCellStyle="Currency">
      <calculatedColumnFormula>NurseSub24[[#This Row],[Additional Hours Needed to Get to 24]]*NurseSub24[[#This Row],[Hourly Wage Differential RN vs LPN]]</calculatedColumnFormula>
    </tableColumn>
  </tableColumns>
  <tableStyleInfo name="TableStyleMedium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F8FA05-1A3E-4C89-A899-0FDAE5407CF1}" name="Nurse" displayName="Nurse" ref="A1:N14701" totalsRowCount="1" headerRowDxfId="20">
  <autoFilter ref="A1:N14700" xr:uid="{F6C3CB19-CE12-4B14-8BE9-BE2DA56924F3}"/>
  <sortState xmlns:xlrd2="http://schemas.microsoft.com/office/spreadsheetml/2017/richdata2" ref="A2:N14700">
    <sortCondition ref="J1:J14700"/>
  </sortState>
  <tableColumns count="14">
    <tableColumn id="1" xr3:uid="{630DA3AA-6799-4414-BD94-9643BCE05677}" name="State"/>
    <tableColumn id="2" xr3:uid="{E43913A2-F2BA-4103-8D12-592E9630EDB3}" name="Provider"/>
    <tableColumn id="3" xr3:uid="{73A99F2D-B1CD-41D0-8F04-911B1A614039}" name="City"/>
    <tableColumn id="4" xr3:uid="{4277668A-110A-451A-8FF1-306E81021E9F}" name="County"/>
    <tableColumn id="6" xr3:uid="{33D3EFF7-4E5C-42C7-B295-2A24256CA248}" name="MDS Census" dataDxfId="19" totalsRowDxfId="18"/>
    <tableColumn id="32" xr3:uid="{87C87B28-F414-49AD-9C79-C3BDE06A6370}" name="Total Nurse Staff HPRD" dataDxfId="17" totalsRowDxfId="16"/>
    <tableColumn id="33" xr3:uid="{9690B28A-B9D3-4809-ADC0-A40F303717DF}" name="Total Direct Care Staff HPRD" dataDxfId="15" totalsRowDxfId="14"/>
    <tableColumn id="37" xr3:uid="{88E6F4B0-346F-41D0-AD6F-389A3D80F21E}" name="Total RN Staff HPRD" dataDxfId="13" totalsRowDxfId="12"/>
    <tableColumn id="36" xr3:uid="{01C9347E-7969-4F63-BEAD-1EC857CCA9B1}" name="Total RN Care Staff HPRD (excl. Admin/DON)" dataDxfId="11" totalsRowDxfId="10"/>
    <tableColumn id="38" xr3:uid="{ABA002CE-EB5E-49D1-B775-90DC1DD8E3B3}" name="Total RN Hours (w/ Admin, DON)" dataDxfId="9" totalsRowDxfId="8"/>
    <tableColumn id="7" xr3:uid="{7476F363-D739-449A-9615-0B86F059A162}" name="Total RN Hours  (*Adjusted for 8 minimum)" dataDxfId="7" totalsRowDxfId="6"/>
    <tableColumn id="10" xr3:uid="{648A9ECC-0EDF-450C-B1DB-609F107833CF}" name="Additional Hours Needed to Get to 24" dataDxfId="5" totalsRowDxfId="4">
      <calculatedColumnFormula>24-Nurse[[#This Row],[Total RN Hours  (*Adjusted for 8 minimum)]]</calculatedColumnFormula>
    </tableColumn>
    <tableColumn id="13" xr3:uid="{13A53332-544F-4290-978C-8D0ACB2B5B24}" name="Hourly Wage Differential RN vs LPN" dataDxfId="3" totalsRowDxfId="2"/>
    <tableColumn id="11" xr3:uid="{E2DA3E7E-8B86-4F55-BA85-276257899549}" name="Daily Cost to Implement 24 Hour RN" dataDxfId="1" totalsRowDxfId="0">
      <calculatedColumnFormula>Nurse[[#This Row],[Additional Hours Needed to Get to 24]]*Nurse[[#This Row],[Hourly Wage Differential RN vs LPN]]</calculatedColumnFormula>
    </tableColumn>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C8925B-3E77-4771-9750-A0A8789884C3}">
  <dimension ref="B2:E29"/>
  <sheetViews>
    <sheetView tabSelected="1" zoomScale="70" zoomScaleNormal="70" workbookViewId="0"/>
  </sheetViews>
  <sheetFormatPr defaultColWidth="8.81640625" defaultRowHeight="15.5" x14ac:dyDescent="0.35"/>
  <cols>
    <col min="1" max="1" width="122.7265625" style="3" customWidth="1"/>
    <col min="2" max="2" width="36.90625" style="3" customWidth="1"/>
    <col min="3" max="3" width="22.36328125" style="3" customWidth="1"/>
    <col min="4" max="4" width="21.7265625" style="3" customWidth="1"/>
    <col min="5" max="16384" width="8.81640625" style="3"/>
  </cols>
  <sheetData>
    <row r="2" spans="2:5" x14ac:dyDescent="0.35">
      <c r="B2" s="26" t="s">
        <v>21347</v>
      </c>
      <c r="C2" s="26"/>
      <c r="D2" s="26"/>
    </row>
    <row r="3" spans="2:5" x14ac:dyDescent="0.35">
      <c r="B3" s="17" t="s">
        <v>21319</v>
      </c>
      <c r="C3" s="18" t="s">
        <v>21333</v>
      </c>
      <c r="D3" s="3" t="s">
        <v>21346</v>
      </c>
    </row>
    <row r="4" spans="2:5" x14ac:dyDescent="0.35">
      <c r="B4" t="s">
        <v>21340</v>
      </c>
      <c r="C4" s="10">
        <f>COUNTA(NurseSub24[Total RN Hours (w/ Admin, DON)])</f>
        <v>3311</v>
      </c>
      <c r="D4" t="s">
        <v>21341</v>
      </c>
    </row>
    <row r="5" spans="2:5" x14ac:dyDescent="0.35">
      <c r="B5" t="s">
        <v>21339</v>
      </c>
      <c r="C5" s="10">
        <f>SUM(NurseSub24[MDS Census])</f>
        <v>178826.98888888859</v>
      </c>
      <c r="D5" t="s">
        <v>21342</v>
      </c>
    </row>
    <row r="6" spans="2:5" x14ac:dyDescent="0.35">
      <c r="B6" t="s">
        <v>21331</v>
      </c>
      <c r="C6" s="9">
        <f>SUM(NurseSub24[Daily Cost to Implement 24 Hour RN])</f>
        <v>194309.63631111136</v>
      </c>
      <c r="D6"/>
    </row>
    <row r="7" spans="2:5" x14ac:dyDescent="0.35">
      <c r="B7" t="s">
        <v>21343</v>
      </c>
      <c r="C7" s="11">
        <f>C6/C4</f>
        <v>58.686087680794735</v>
      </c>
      <c r="D7"/>
    </row>
    <row r="8" spans="2:5" x14ac:dyDescent="0.35">
      <c r="B8" t="s">
        <v>21345</v>
      </c>
      <c r="C8" s="11">
        <f>C6/C5</f>
        <v>1.086578919202418</v>
      </c>
      <c r="D8"/>
    </row>
    <row r="9" spans="2:5" x14ac:dyDescent="0.35">
      <c r="B9" t="s">
        <v>21344</v>
      </c>
      <c r="C9" s="11">
        <f>C6/1194310</f>
        <v>0.16269614782687189</v>
      </c>
      <c r="D9"/>
    </row>
    <row r="10" spans="2:5" x14ac:dyDescent="0.35">
      <c r="B10" s="16" t="s">
        <v>21332</v>
      </c>
      <c r="C10" s="19">
        <f>C6*365</f>
        <v>70923017.253555641</v>
      </c>
      <c r="D10"/>
    </row>
    <row r="12" spans="2:5" x14ac:dyDescent="0.35">
      <c r="B12" s="25" t="s">
        <v>21330</v>
      </c>
      <c r="C12" s="25"/>
      <c r="D12" s="25"/>
      <c r="E12" s="25"/>
    </row>
    <row r="13" spans="2:5" ht="43.5" x14ac:dyDescent="0.35">
      <c r="B13" s="1" t="s">
        <v>21319</v>
      </c>
      <c r="C13" s="1" t="s">
        <v>21324</v>
      </c>
      <c r="D13" s="1" t="s">
        <v>21325</v>
      </c>
      <c r="E13" s="1" t="s">
        <v>21326</v>
      </c>
    </row>
    <row r="14" spans="2:5" x14ac:dyDescent="0.35">
      <c r="B14" s="8" t="s">
        <v>21327</v>
      </c>
      <c r="C14" s="9">
        <v>75410</v>
      </c>
      <c r="D14" s="10">
        <v>2080</v>
      </c>
      <c r="E14" s="11">
        <f>C14/D14</f>
        <v>36.254807692307693</v>
      </c>
    </row>
    <row r="15" spans="2:5" x14ac:dyDescent="0.35">
      <c r="B15" s="8" t="s">
        <v>21328</v>
      </c>
      <c r="C15" s="9">
        <v>58140</v>
      </c>
      <c r="D15" s="10">
        <v>2080</v>
      </c>
      <c r="E15" s="11">
        <f>C15/D15</f>
        <v>27.951923076923077</v>
      </c>
    </row>
    <row r="16" spans="2:5" x14ac:dyDescent="0.35">
      <c r="B16" s="8" t="s">
        <v>21329</v>
      </c>
      <c r="C16" s="12">
        <f>C14-C15</f>
        <v>17270</v>
      </c>
      <c r="D16" s="10" t="s">
        <v>21319</v>
      </c>
      <c r="E16" s="13">
        <f>E14-E15</f>
        <v>8.3028846153846168</v>
      </c>
    </row>
    <row r="19" spans="2:4" ht="23.5" x14ac:dyDescent="0.55000000000000004">
      <c r="B19" s="4" t="s">
        <v>20324</v>
      </c>
      <c r="C19" s="20"/>
      <c r="D19" s="5"/>
    </row>
    <row r="20" spans="2:4" x14ac:dyDescent="0.35">
      <c r="B20" s="22" t="s">
        <v>20325</v>
      </c>
      <c r="C20" t="s">
        <v>20326</v>
      </c>
      <c r="D20" s="6"/>
    </row>
    <row r="21" spans="2:4" x14ac:dyDescent="0.35">
      <c r="B21" s="22" t="s">
        <v>20327</v>
      </c>
      <c r="C21" t="s">
        <v>20328</v>
      </c>
      <c r="D21" s="6"/>
    </row>
    <row r="22" spans="2:4" x14ac:dyDescent="0.35">
      <c r="B22" s="22" t="s">
        <v>20329</v>
      </c>
      <c r="C22" t="s">
        <v>20330</v>
      </c>
      <c r="D22" s="6"/>
    </row>
    <row r="23" spans="2:4" x14ac:dyDescent="0.35">
      <c r="B23" s="22" t="s">
        <v>20331</v>
      </c>
      <c r="C23" t="s">
        <v>20332</v>
      </c>
      <c r="D23" s="6"/>
    </row>
    <row r="24" spans="2:4" x14ac:dyDescent="0.35">
      <c r="B24" s="22" t="s">
        <v>20333</v>
      </c>
      <c r="C24" t="s">
        <v>20334</v>
      </c>
      <c r="D24" s="6"/>
    </row>
    <row r="25" spans="2:4" x14ac:dyDescent="0.35">
      <c r="B25" s="22" t="s">
        <v>20335</v>
      </c>
      <c r="C25" t="s">
        <v>20336</v>
      </c>
      <c r="D25" s="6"/>
    </row>
    <row r="26" spans="2:4" x14ac:dyDescent="0.35">
      <c r="B26" s="22" t="s">
        <v>20337</v>
      </c>
      <c r="C26" t="s">
        <v>20338</v>
      </c>
      <c r="D26" s="6"/>
    </row>
    <row r="27" spans="2:4" x14ac:dyDescent="0.35">
      <c r="B27" s="22" t="s">
        <v>21327</v>
      </c>
      <c r="C27" t="s">
        <v>21335</v>
      </c>
      <c r="D27" s="6"/>
    </row>
    <row r="28" spans="2:4" x14ac:dyDescent="0.35">
      <c r="B28" s="23" t="s">
        <v>21336</v>
      </c>
      <c r="C28" s="24" t="s">
        <v>21334</v>
      </c>
      <c r="D28" s="21"/>
    </row>
    <row r="29" spans="2:4" x14ac:dyDescent="0.35">
      <c r="B29" s="15" t="s">
        <v>21337</v>
      </c>
    </row>
  </sheetData>
  <mergeCells count="2">
    <mergeCell ref="B12:E12"/>
    <mergeCell ref="B2:D2"/>
  </mergeCells>
  <pageMargins left="0.7" right="0.7" top="0.75" bottom="0.75" header="0.3" footer="0.3"/>
  <pageSetup orientation="portrait" horizontalDpi="300" verticalDpi="300" r:id="rId1"/>
  <ignoredErrors>
    <ignoredError sqref="D4:D5" calculatedColumn="1"/>
  </ignoredErrors>
  <drawing r:id="rId2"/>
  <tableParts count="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2BE4FC-0AAD-ED48-9AAB-F95D9969A6A0}">
  <sheetPr>
    <outlinePr summaryRight="0"/>
  </sheetPr>
  <dimension ref="A1:N3313"/>
  <sheetViews>
    <sheetView zoomScale="114" zoomScaleNormal="90" workbookViewId="0">
      <pane xSplit="4" ySplit="1" topLeftCell="I2" activePane="bottomRight" state="frozen"/>
      <selection pane="topRight"/>
      <selection pane="bottomLeft"/>
      <selection pane="bottomRight"/>
    </sheetView>
  </sheetViews>
  <sheetFormatPr defaultColWidth="8.81640625" defaultRowHeight="14.5" x14ac:dyDescent="0.35"/>
  <cols>
    <col min="1" max="1" width="8.453125" customWidth="1"/>
    <col min="2" max="2" width="60.6328125" customWidth="1"/>
    <col min="3" max="3" width="21.6328125" customWidth="1"/>
    <col min="4" max="4" width="21.6328125" bestFit="1" customWidth="1"/>
    <col min="5" max="14" width="15.6328125" customWidth="1"/>
    <col min="15" max="15" width="28.453125" customWidth="1"/>
    <col min="16" max="16" width="27" customWidth="1"/>
    <col min="17" max="17" width="31" customWidth="1"/>
    <col min="18" max="18" width="23.6328125" customWidth="1"/>
    <col min="21" max="21" width="29.36328125" customWidth="1"/>
    <col min="22" max="22" width="25.81640625" customWidth="1"/>
    <col min="23" max="23" width="24.1796875" customWidth="1"/>
    <col min="24" max="25" width="27.36328125" customWidth="1"/>
    <col min="26" max="26" width="25.453125" customWidth="1"/>
    <col min="27" max="27" width="25.1796875" customWidth="1"/>
    <col min="29" max="29" width="9.453125" customWidth="1"/>
    <col min="30" max="30" width="30.1796875" customWidth="1"/>
    <col min="31" max="31" width="28.453125" customWidth="1"/>
  </cols>
  <sheetData>
    <row r="1" spans="1:14" s="1" customFormat="1" ht="190" customHeight="1" x14ac:dyDescent="0.35">
      <c r="A1" s="1" t="s">
        <v>21338</v>
      </c>
      <c r="B1" s="1" t="s">
        <v>20315</v>
      </c>
      <c r="C1" s="1" t="s">
        <v>20316</v>
      </c>
      <c r="D1" s="1" t="s">
        <v>20317</v>
      </c>
      <c r="E1" s="1" t="s">
        <v>20318</v>
      </c>
      <c r="F1" s="1" t="s">
        <v>20319</v>
      </c>
      <c r="G1" s="1" t="s">
        <v>20320</v>
      </c>
      <c r="H1" s="1" t="s">
        <v>20321</v>
      </c>
      <c r="I1" s="1" t="s">
        <v>20322</v>
      </c>
      <c r="J1" s="1" t="s">
        <v>20323</v>
      </c>
      <c r="K1" s="1" t="s">
        <v>21320</v>
      </c>
      <c r="L1" s="7" t="s">
        <v>21321</v>
      </c>
      <c r="M1" s="7" t="s">
        <v>21322</v>
      </c>
      <c r="N1" s="1" t="s">
        <v>21323</v>
      </c>
    </row>
    <row r="2" spans="1:14" x14ac:dyDescent="0.35">
      <c r="A2" t="s">
        <v>18605</v>
      </c>
      <c r="B2" t="s">
        <v>12417</v>
      </c>
      <c r="C2" t="s">
        <v>13965</v>
      </c>
      <c r="D2" t="s">
        <v>18794</v>
      </c>
      <c r="E2" s="2">
        <v>69.733333333333334</v>
      </c>
      <c r="F2" s="2">
        <v>0.37250478011472271</v>
      </c>
      <c r="G2" s="2">
        <v>0.37250478011472271</v>
      </c>
      <c r="H2" s="2">
        <v>0</v>
      </c>
      <c r="I2" s="2">
        <v>0</v>
      </c>
      <c r="J2" s="2">
        <v>0</v>
      </c>
      <c r="K2" s="2">
        <v>8</v>
      </c>
      <c r="L2" s="2">
        <f>24-NurseSub24[[#This Row],[Total RN Hours  (*Adjusted for 8 minimum)]]</f>
        <v>16</v>
      </c>
      <c r="M2" s="14">
        <v>8.3000000000000007</v>
      </c>
      <c r="N2" s="14">
        <f>NurseSub24[[#This Row],[Additional Hours Needed to Get to 24]]*NurseSub24[[#This Row],[Hourly Wage Differential RN vs LPN]]</f>
        <v>132.80000000000001</v>
      </c>
    </row>
    <row r="3" spans="1:14" x14ac:dyDescent="0.35">
      <c r="A3" t="s">
        <v>18636</v>
      </c>
      <c r="B3" t="s">
        <v>9354</v>
      </c>
      <c r="C3" t="s">
        <v>17118</v>
      </c>
      <c r="D3" t="s">
        <v>18970</v>
      </c>
      <c r="E3" s="2">
        <v>42.333333333333336</v>
      </c>
      <c r="F3" s="2">
        <v>2.5590551181102362E-3</v>
      </c>
      <c r="G3" s="2">
        <v>2.5590551181102362E-3</v>
      </c>
      <c r="H3" s="2">
        <v>0</v>
      </c>
      <c r="I3" s="2">
        <v>0</v>
      </c>
      <c r="J3" s="2">
        <v>0</v>
      </c>
      <c r="K3" s="2">
        <v>8</v>
      </c>
      <c r="L3" s="2">
        <f>24-NurseSub24[[#This Row],[Total RN Hours  (*Adjusted for 8 minimum)]]</f>
        <v>16</v>
      </c>
      <c r="M3" s="14">
        <v>8.3000000000000007</v>
      </c>
      <c r="N3" s="14">
        <f>NurseSub24[[#This Row],[Additional Hours Needed to Get to 24]]*NurseSub24[[#This Row],[Hourly Wage Differential RN vs LPN]]</f>
        <v>132.80000000000001</v>
      </c>
    </row>
    <row r="4" spans="1:14" x14ac:dyDescent="0.35">
      <c r="A4" t="s">
        <v>18645</v>
      </c>
      <c r="B4" t="s">
        <v>20784</v>
      </c>
      <c r="C4" t="s">
        <v>16093</v>
      </c>
      <c r="D4" t="s">
        <v>20037</v>
      </c>
      <c r="E4" s="2">
        <v>60.466666666666669</v>
      </c>
      <c r="F4" s="2">
        <v>0.82790334435869162</v>
      </c>
      <c r="G4" s="2">
        <v>0.81467291436971701</v>
      </c>
      <c r="H4" s="2">
        <v>0</v>
      </c>
      <c r="I4" s="2">
        <v>0</v>
      </c>
      <c r="J4" s="2">
        <v>0</v>
      </c>
      <c r="K4" s="2">
        <v>8</v>
      </c>
      <c r="L4" s="2">
        <f>24-NurseSub24[[#This Row],[Total RN Hours  (*Adjusted for 8 minimum)]]</f>
        <v>16</v>
      </c>
      <c r="M4" s="14">
        <v>8.3000000000000007</v>
      </c>
      <c r="N4" s="14">
        <f>NurseSub24[[#This Row],[Additional Hours Needed to Get to 24]]*NurseSub24[[#This Row],[Hourly Wage Differential RN vs LPN]]</f>
        <v>132.80000000000001</v>
      </c>
    </row>
    <row r="5" spans="1:14" x14ac:dyDescent="0.35">
      <c r="A5" t="s">
        <v>18645</v>
      </c>
      <c r="B5" t="s">
        <v>12750</v>
      </c>
      <c r="C5" t="s">
        <v>18168</v>
      </c>
      <c r="D5" t="s">
        <v>18979</v>
      </c>
      <c r="E5" s="2">
        <v>26.144444444444446</v>
      </c>
      <c r="F5" s="2">
        <v>2.6858988525286867</v>
      </c>
      <c r="G5" s="2">
        <v>2.6858988525286867</v>
      </c>
      <c r="H5" s="2">
        <v>0</v>
      </c>
      <c r="I5" s="2">
        <v>0</v>
      </c>
      <c r="J5" s="2">
        <v>0</v>
      </c>
      <c r="K5" s="2">
        <v>8</v>
      </c>
      <c r="L5" s="2">
        <f>24-NurseSub24[[#This Row],[Total RN Hours  (*Adjusted for 8 minimum)]]</f>
        <v>16</v>
      </c>
      <c r="M5" s="14">
        <v>8.3000000000000007</v>
      </c>
      <c r="N5" s="14">
        <f>NurseSub24[[#This Row],[Additional Hours Needed to Get to 24]]*NurseSub24[[#This Row],[Hourly Wage Differential RN vs LPN]]</f>
        <v>132.80000000000001</v>
      </c>
    </row>
    <row r="6" spans="1:14" x14ac:dyDescent="0.35">
      <c r="A6" t="s">
        <v>18645</v>
      </c>
      <c r="B6" t="s">
        <v>12733</v>
      </c>
      <c r="C6" t="s">
        <v>18407</v>
      </c>
      <c r="D6" t="s">
        <v>20056</v>
      </c>
      <c r="E6" s="2">
        <v>19.766666666666666</v>
      </c>
      <c r="F6" s="2">
        <v>1.9394940978077573</v>
      </c>
      <c r="G6" s="2">
        <v>1.9394940978077573</v>
      </c>
      <c r="H6" s="2">
        <v>5.8291174817313111E-3</v>
      </c>
      <c r="I6" s="2">
        <v>5.8291174817313111E-3</v>
      </c>
      <c r="J6" s="2">
        <v>0.11522222222222224</v>
      </c>
      <c r="K6" s="2">
        <v>8</v>
      </c>
      <c r="L6" s="2">
        <f>24-NurseSub24[[#This Row],[Total RN Hours  (*Adjusted for 8 minimum)]]</f>
        <v>16</v>
      </c>
      <c r="M6" s="14">
        <v>8.3000000000000007</v>
      </c>
      <c r="N6" s="14">
        <f>NurseSub24[[#This Row],[Additional Hours Needed to Get to 24]]*NurseSub24[[#This Row],[Hourly Wage Differential RN vs LPN]]</f>
        <v>132.80000000000001</v>
      </c>
    </row>
    <row r="7" spans="1:14" x14ac:dyDescent="0.35">
      <c r="A7" t="s">
        <v>18605</v>
      </c>
      <c r="B7" t="s">
        <v>12313</v>
      </c>
      <c r="C7" t="s">
        <v>13965</v>
      </c>
      <c r="D7" t="s">
        <v>18794</v>
      </c>
      <c r="E7" s="2">
        <v>69.37777777777778</v>
      </c>
      <c r="F7" s="2">
        <v>0.81426008968609853</v>
      </c>
      <c r="G7" s="2">
        <v>0.81426008968609853</v>
      </c>
      <c r="H7" s="2">
        <v>3.8436899423446506E-3</v>
      </c>
      <c r="I7" s="2">
        <v>3.8436899423446506E-3</v>
      </c>
      <c r="J7" s="2">
        <v>0.26666666666666666</v>
      </c>
      <c r="K7" s="2">
        <v>8</v>
      </c>
      <c r="L7" s="2">
        <f>24-NurseSub24[[#This Row],[Total RN Hours  (*Adjusted for 8 minimum)]]</f>
        <v>16</v>
      </c>
      <c r="M7" s="14">
        <v>8.3000000000000007</v>
      </c>
      <c r="N7" s="14">
        <f>NurseSub24[[#This Row],[Additional Hours Needed to Get to 24]]*NurseSub24[[#This Row],[Hourly Wage Differential RN vs LPN]]</f>
        <v>132.80000000000001</v>
      </c>
    </row>
    <row r="8" spans="1:14" x14ac:dyDescent="0.35">
      <c r="A8" t="s">
        <v>18617</v>
      </c>
      <c r="B8" t="s">
        <v>4404</v>
      </c>
      <c r="C8" t="s">
        <v>15428</v>
      </c>
      <c r="D8" t="s">
        <v>18768</v>
      </c>
      <c r="E8" s="2">
        <v>27.466666666666665</v>
      </c>
      <c r="F8" s="2">
        <v>3.5484385113268613</v>
      </c>
      <c r="G8" s="2">
        <v>3.3397006472491917</v>
      </c>
      <c r="H8" s="2">
        <v>1.4279935275080907E-2</v>
      </c>
      <c r="I8" s="2">
        <v>1.4279935275080907E-2</v>
      </c>
      <c r="J8" s="2">
        <v>0.39222222222222219</v>
      </c>
      <c r="K8" s="2">
        <v>8</v>
      </c>
      <c r="L8" s="2">
        <f>24-NurseSub24[[#This Row],[Total RN Hours  (*Adjusted for 8 minimum)]]</f>
        <v>16</v>
      </c>
      <c r="M8" s="14">
        <v>8.3000000000000007</v>
      </c>
      <c r="N8" s="14">
        <f>NurseSub24[[#This Row],[Additional Hours Needed to Get to 24]]*NurseSub24[[#This Row],[Hourly Wage Differential RN vs LPN]]</f>
        <v>132.80000000000001</v>
      </c>
    </row>
    <row r="9" spans="1:14" x14ac:dyDescent="0.35">
      <c r="A9" t="s">
        <v>18645</v>
      </c>
      <c r="B9" t="s">
        <v>12928</v>
      </c>
      <c r="C9" t="s">
        <v>14667</v>
      </c>
      <c r="D9" t="s">
        <v>20068</v>
      </c>
      <c r="E9" s="2">
        <v>35.9</v>
      </c>
      <c r="F9" s="2">
        <v>2.7444692045806249</v>
      </c>
      <c r="G9" s="2">
        <v>2.5835283194057568</v>
      </c>
      <c r="H9" s="2">
        <v>1.0978025379139585E-2</v>
      </c>
      <c r="I9" s="2">
        <v>1.0978025379139585E-2</v>
      </c>
      <c r="J9" s="2">
        <v>0.39411111111111108</v>
      </c>
      <c r="K9" s="2">
        <v>8</v>
      </c>
      <c r="L9" s="2">
        <f>24-NurseSub24[[#This Row],[Total RN Hours  (*Adjusted for 8 minimum)]]</f>
        <v>16</v>
      </c>
      <c r="M9" s="14">
        <v>8.3000000000000007</v>
      </c>
      <c r="N9" s="14">
        <f>NurseSub24[[#This Row],[Additional Hours Needed to Get to 24]]*NurseSub24[[#This Row],[Hourly Wage Differential RN vs LPN]]</f>
        <v>132.80000000000001</v>
      </c>
    </row>
    <row r="10" spans="1:14" x14ac:dyDescent="0.35">
      <c r="A10" t="s">
        <v>18644</v>
      </c>
      <c r="B10" t="s">
        <v>11075</v>
      </c>
      <c r="C10" t="s">
        <v>15031</v>
      </c>
      <c r="D10" t="s">
        <v>19294</v>
      </c>
      <c r="E10" s="2">
        <v>22.177777777777777</v>
      </c>
      <c r="F10" s="2">
        <v>9.9594188376753504E-2</v>
      </c>
      <c r="G10" s="2">
        <v>9.9594188376753504E-2</v>
      </c>
      <c r="H10" s="2">
        <v>1.8241482965931862E-2</v>
      </c>
      <c r="I10" s="2">
        <v>1.8241482965931862E-2</v>
      </c>
      <c r="J10" s="2">
        <v>0.4045555555555555</v>
      </c>
      <c r="K10" s="2">
        <v>8</v>
      </c>
      <c r="L10" s="2">
        <f>24-NurseSub24[[#This Row],[Total RN Hours  (*Adjusted for 8 minimum)]]</f>
        <v>16</v>
      </c>
      <c r="M10" s="14">
        <v>8.3000000000000007</v>
      </c>
      <c r="N10" s="14">
        <f>NurseSub24[[#This Row],[Additional Hours Needed to Get to 24]]*NurseSub24[[#This Row],[Hourly Wage Differential RN vs LPN]]</f>
        <v>132.80000000000001</v>
      </c>
    </row>
    <row r="11" spans="1:14" x14ac:dyDescent="0.35">
      <c r="A11" t="s">
        <v>18645</v>
      </c>
      <c r="B11" t="s">
        <v>12862</v>
      </c>
      <c r="C11" t="s">
        <v>18456</v>
      </c>
      <c r="D11" t="s">
        <v>20256</v>
      </c>
      <c r="E11" s="2">
        <v>26.5</v>
      </c>
      <c r="F11" s="2">
        <v>3.2001048218029351</v>
      </c>
      <c r="G11" s="2">
        <v>2.7954926624737944</v>
      </c>
      <c r="H11" s="2">
        <v>1.6771488469601675E-2</v>
      </c>
      <c r="I11" s="2">
        <v>0</v>
      </c>
      <c r="J11" s="2">
        <v>0.44444444444444442</v>
      </c>
      <c r="K11" s="2">
        <v>8</v>
      </c>
      <c r="L11" s="2">
        <f>24-NurseSub24[[#This Row],[Total RN Hours  (*Adjusted for 8 minimum)]]</f>
        <v>16</v>
      </c>
      <c r="M11" s="14">
        <v>8.3000000000000007</v>
      </c>
      <c r="N11" s="14">
        <f>NurseSub24[[#This Row],[Additional Hours Needed to Get to 24]]*NurseSub24[[#This Row],[Hourly Wage Differential RN vs LPN]]</f>
        <v>132.80000000000001</v>
      </c>
    </row>
    <row r="12" spans="1:14" x14ac:dyDescent="0.35">
      <c r="A12" t="s">
        <v>18634</v>
      </c>
      <c r="B12" t="s">
        <v>8496</v>
      </c>
      <c r="C12" t="s">
        <v>14253</v>
      </c>
      <c r="D12" t="s">
        <v>19709</v>
      </c>
      <c r="E12" s="2">
        <v>3.7111111111111112</v>
      </c>
      <c r="F12" s="2">
        <v>0.5479041916167664</v>
      </c>
      <c r="G12" s="2">
        <v>0.5479041916167664</v>
      </c>
      <c r="H12" s="2">
        <v>0.14146706586826346</v>
      </c>
      <c r="I12" s="2">
        <v>0.14146706586826346</v>
      </c>
      <c r="J12" s="2">
        <v>0.52500000000000002</v>
      </c>
      <c r="K12" s="2">
        <v>8</v>
      </c>
      <c r="L12" s="2">
        <f>24-NurseSub24[[#This Row],[Total RN Hours  (*Adjusted for 8 minimum)]]</f>
        <v>16</v>
      </c>
      <c r="M12" s="14">
        <v>8.3000000000000007</v>
      </c>
      <c r="N12" s="14">
        <f>NurseSub24[[#This Row],[Additional Hours Needed to Get to 24]]*NurseSub24[[#This Row],[Hourly Wage Differential RN vs LPN]]</f>
        <v>132.80000000000001</v>
      </c>
    </row>
    <row r="13" spans="1:14" x14ac:dyDescent="0.35">
      <c r="A13" t="s">
        <v>18645</v>
      </c>
      <c r="B13" t="s">
        <v>11126</v>
      </c>
      <c r="C13" t="s">
        <v>17876</v>
      </c>
      <c r="D13" t="s">
        <v>19238</v>
      </c>
      <c r="E13" s="2">
        <v>49.777777777777779</v>
      </c>
      <c r="F13" s="2">
        <v>2.2005736607142854</v>
      </c>
      <c r="G13" s="2">
        <v>2.0612343749999997</v>
      </c>
      <c r="H13" s="2">
        <v>1.0997767857142859E-2</v>
      </c>
      <c r="I13" s="2">
        <v>7.6495535714285719E-3</v>
      </c>
      <c r="J13" s="2">
        <v>0.54744444444444451</v>
      </c>
      <c r="K13" s="2">
        <v>8</v>
      </c>
      <c r="L13" s="2">
        <f>24-NurseSub24[[#This Row],[Total RN Hours  (*Adjusted for 8 minimum)]]</f>
        <v>16</v>
      </c>
      <c r="M13" s="14">
        <v>8.3000000000000007</v>
      </c>
      <c r="N13" s="14">
        <f>NurseSub24[[#This Row],[Additional Hours Needed to Get to 24]]*NurseSub24[[#This Row],[Hourly Wage Differential RN vs LPN]]</f>
        <v>132.80000000000001</v>
      </c>
    </row>
    <row r="14" spans="1:14" x14ac:dyDescent="0.35">
      <c r="A14" t="s">
        <v>18637</v>
      </c>
      <c r="B14" t="s">
        <v>5989</v>
      </c>
      <c r="C14" t="s">
        <v>17297</v>
      </c>
      <c r="D14" t="s">
        <v>19836</v>
      </c>
      <c r="E14" s="2">
        <v>74.611111111111114</v>
      </c>
      <c r="F14" s="2">
        <v>3.4500670141474314</v>
      </c>
      <c r="G14" s="2">
        <v>3.368425912137007</v>
      </c>
      <c r="H14" s="2">
        <v>7.5577066269545785E-3</v>
      </c>
      <c r="I14" s="2">
        <v>6.4408041697691732E-3</v>
      </c>
      <c r="J14" s="2">
        <v>0.56388888888888888</v>
      </c>
      <c r="K14" s="2">
        <v>8</v>
      </c>
      <c r="L14" s="2">
        <f>24-NurseSub24[[#This Row],[Total RN Hours  (*Adjusted for 8 minimum)]]</f>
        <v>16</v>
      </c>
      <c r="M14" s="14">
        <v>8.3000000000000007</v>
      </c>
      <c r="N14" s="14">
        <f>NurseSub24[[#This Row],[Additional Hours Needed to Get to 24]]*NurseSub24[[#This Row],[Hourly Wage Differential RN vs LPN]]</f>
        <v>132.80000000000001</v>
      </c>
    </row>
    <row r="15" spans="1:14" x14ac:dyDescent="0.35">
      <c r="A15" t="s">
        <v>18636</v>
      </c>
      <c r="B15" t="s">
        <v>9181</v>
      </c>
      <c r="C15" t="s">
        <v>14463</v>
      </c>
      <c r="D15" t="s">
        <v>18765</v>
      </c>
      <c r="E15" s="2">
        <v>56.611111111111114</v>
      </c>
      <c r="F15" s="2">
        <v>3.0890088321884197</v>
      </c>
      <c r="G15" s="2">
        <v>3.0090775269872423</v>
      </c>
      <c r="H15" s="2">
        <v>1.0696761530912658E-2</v>
      </c>
      <c r="I15" s="2">
        <v>1.0696761530912658E-2</v>
      </c>
      <c r="J15" s="2">
        <v>0.60555555555555551</v>
      </c>
      <c r="K15" s="2">
        <v>8</v>
      </c>
      <c r="L15" s="2">
        <f>24-NurseSub24[[#This Row],[Total RN Hours  (*Adjusted for 8 minimum)]]</f>
        <v>16</v>
      </c>
      <c r="M15" s="14">
        <v>8.3000000000000007</v>
      </c>
      <c r="N15" s="14">
        <f>NurseSub24[[#This Row],[Additional Hours Needed to Get to 24]]*NurseSub24[[#This Row],[Hourly Wage Differential RN vs LPN]]</f>
        <v>132.80000000000001</v>
      </c>
    </row>
    <row r="16" spans="1:14" x14ac:dyDescent="0.35">
      <c r="A16" t="s">
        <v>18614</v>
      </c>
      <c r="B16" t="s">
        <v>2971</v>
      </c>
      <c r="C16" t="s">
        <v>14759</v>
      </c>
      <c r="D16" t="s">
        <v>18688</v>
      </c>
      <c r="E16" s="2">
        <v>33.31111111111111</v>
      </c>
      <c r="F16" s="2">
        <v>3.2289459639759843</v>
      </c>
      <c r="G16" s="2">
        <v>3.0218979319546366</v>
      </c>
      <c r="H16" s="2">
        <v>1.859573048699133E-2</v>
      </c>
      <c r="I16" s="2">
        <v>1.859573048699133E-2</v>
      </c>
      <c r="J16" s="2">
        <v>0.61944444444444446</v>
      </c>
      <c r="K16" s="2">
        <v>8</v>
      </c>
      <c r="L16" s="2">
        <f>24-NurseSub24[[#This Row],[Total RN Hours  (*Adjusted for 8 minimum)]]</f>
        <v>16</v>
      </c>
      <c r="M16" s="14">
        <v>8.3000000000000007</v>
      </c>
      <c r="N16" s="14">
        <f>NurseSub24[[#This Row],[Additional Hours Needed to Get to 24]]*NurseSub24[[#This Row],[Hourly Wage Differential RN vs LPN]]</f>
        <v>132.80000000000001</v>
      </c>
    </row>
    <row r="17" spans="1:14" x14ac:dyDescent="0.35">
      <c r="A17" t="s">
        <v>18614</v>
      </c>
      <c r="B17" t="s">
        <v>3072</v>
      </c>
      <c r="C17" t="s">
        <v>14808</v>
      </c>
      <c r="D17" t="s">
        <v>18702</v>
      </c>
      <c r="E17" s="2">
        <v>41.944444444444443</v>
      </c>
      <c r="F17" s="2">
        <v>3.8969483443708604</v>
      </c>
      <c r="G17" s="2">
        <v>3.6628052980132453</v>
      </c>
      <c r="H17" s="2">
        <v>1.7520529801324503E-2</v>
      </c>
      <c r="I17" s="2">
        <v>2.5827814569536426E-3</v>
      </c>
      <c r="J17" s="2">
        <v>0.73488888888888892</v>
      </c>
      <c r="K17" s="2">
        <v>8</v>
      </c>
      <c r="L17" s="2">
        <f>24-NurseSub24[[#This Row],[Total RN Hours  (*Adjusted for 8 minimum)]]</f>
        <v>16</v>
      </c>
      <c r="M17" s="14">
        <v>8.3000000000000007</v>
      </c>
      <c r="N17" s="14">
        <f>NurseSub24[[#This Row],[Additional Hours Needed to Get to 24]]*NurseSub24[[#This Row],[Hourly Wage Differential RN vs LPN]]</f>
        <v>132.80000000000001</v>
      </c>
    </row>
    <row r="18" spans="1:14" x14ac:dyDescent="0.35">
      <c r="A18" t="s">
        <v>18645</v>
      </c>
      <c r="B18" t="s">
        <v>12817</v>
      </c>
      <c r="C18" t="s">
        <v>17864</v>
      </c>
      <c r="D18" t="s">
        <v>20023</v>
      </c>
      <c r="E18" s="2">
        <v>64.011111111111106</v>
      </c>
      <c r="F18" s="2">
        <v>3.277878840479084</v>
      </c>
      <c r="G18" s="2">
        <v>3.1727061274084365</v>
      </c>
      <c r="H18" s="2">
        <v>1.448706821732338E-2</v>
      </c>
      <c r="I18" s="2">
        <v>1.448706821732338E-2</v>
      </c>
      <c r="J18" s="2">
        <v>0.92733333333333323</v>
      </c>
      <c r="K18" s="2">
        <v>8</v>
      </c>
      <c r="L18" s="2">
        <f>24-NurseSub24[[#This Row],[Total RN Hours  (*Adjusted for 8 minimum)]]</f>
        <v>16</v>
      </c>
      <c r="M18" s="14">
        <v>8.3000000000000007</v>
      </c>
      <c r="N18" s="14">
        <f>NurseSub24[[#This Row],[Additional Hours Needed to Get to 24]]*NurseSub24[[#This Row],[Hourly Wage Differential RN vs LPN]]</f>
        <v>132.80000000000001</v>
      </c>
    </row>
    <row r="19" spans="1:14" x14ac:dyDescent="0.35">
      <c r="A19" t="s">
        <v>18645</v>
      </c>
      <c r="B19" t="s">
        <v>11125</v>
      </c>
      <c r="C19" t="s">
        <v>15144</v>
      </c>
      <c r="D19" t="s">
        <v>19271</v>
      </c>
      <c r="E19" s="2">
        <v>21.522222222222222</v>
      </c>
      <c r="F19" s="2">
        <v>3.2088487351574599</v>
      </c>
      <c r="G19" s="2">
        <v>3.2088487351574599</v>
      </c>
      <c r="H19" s="2">
        <v>5.0020650490449146E-2</v>
      </c>
      <c r="I19" s="2">
        <v>5.0020650490449146E-2</v>
      </c>
      <c r="J19" s="2">
        <v>1.0765555555555555</v>
      </c>
      <c r="K19" s="2">
        <v>8</v>
      </c>
      <c r="L19" s="2">
        <f>24-NurseSub24[[#This Row],[Total RN Hours  (*Adjusted for 8 minimum)]]</f>
        <v>16</v>
      </c>
      <c r="M19" s="14">
        <v>8.3000000000000007</v>
      </c>
      <c r="N19" s="14">
        <f>NurseSub24[[#This Row],[Additional Hours Needed to Get to 24]]*NurseSub24[[#This Row],[Hourly Wage Differential RN vs LPN]]</f>
        <v>132.80000000000001</v>
      </c>
    </row>
    <row r="20" spans="1:14" x14ac:dyDescent="0.35">
      <c r="A20" t="s">
        <v>18645</v>
      </c>
      <c r="B20" t="s">
        <v>12746</v>
      </c>
      <c r="C20" t="s">
        <v>14963</v>
      </c>
      <c r="D20" t="s">
        <v>18997</v>
      </c>
      <c r="E20" s="2">
        <v>39.455555555555556</v>
      </c>
      <c r="F20" s="2">
        <v>2.6558096310898338</v>
      </c>
      <c r="G20" s="2">
        <v>2.5876006758659531</v>
      </c>
      <c r="H20" s="2">
        <v>2.7516192621796678E-2</v>
      </c>
      <c r="I20" s="2">
        <v>2.5404111517882293E-2</v>
      </c>
      <c r="J20" s="2">
        <v>1.0856666666666668</v>
      </c>
      <c r="K20" s="2">
        <v>8</v>
      </c>
      <c r="L20" s="2">
        <f>24-NurseSub24[[#This Row],[Total RN Hours  (*Adjusted for 8 minimum)]]</f>
        <v>16</v>
      </c>
      <c r="M20" s="14">
        <v>8.3000000000000007</v>
      </c>
      <c r="N20" s="14">
        <f>NurseSub24[[#This Row],[Additional Hours Needed to Get to 24]]*NurseSub24[[#This Row],[Hourly Wage Differential RN vs LPN]]</f>
        <v>132.80000000000001</v>
      </c>
    </row>
    <row r="21" spans="1:14" x14ac:dyDescent="0.35">
      <c r="A21" t="s">
        <v>18614</v>
      </c>
      <c r="B21" t="s">
        <v>3019</v>
      </c>
      <c r="C21" t="s">
        <v>13764</v>
      </c>
      <c r="D21" t="s">
        <v>18754</v>
      </c>
      <c r="E21" s="2">
        <v>22.055555555555557</v>
      </c>
      <c r="F21" s="2">
        <v>3.8189017632241815</v>
      </c>
      <c r="G21" s="2">
        <v>3.2804080604534001</v>
      </c>
      <c r="H21" s="2">
        <v>5.0881612090680095E-2</v>
      </c>
      <c r="I21" s="2">
        <v>5.0881612090680095E-2</v>
      </c>
      <c r="J21" s="2">
        <v>1.1222222222222222</v>
      </c>
      <c r="K21" s="2">
        <v>8</v>
      </c>
      <c r="L21" s="2">
        <f>24-NurseSub24[[#This Row],[Total RN Hours  (*Adjusted for 8 minimum)]]</f>
        <v>16</v>
      </c>
      <c r="M21" s="14">
        <v>8.3000000000000007</v>
      </c>
      <c r="N21" s="14">
        <f>NurseSub24[[#This Row],[Additional Hours Needed to Get to 24]]*NurseSub24[[#This Row],[Hourly Wage Differential RN vs LPN]]</f>
        <v>132.80000000000001</v>
      </c>
    </row>
    <row r="22" spans="1:14" x14ac:dyDescent="0.35">
      <c r="A22" t="s">
        <v>18617</v>
      </c>
      <c r="B22" t="s">
        <v>4268</v>
      </c>
      <c r="C22" t="s">
        <v>14776</v>
      </c>
      <c r="D22" t="s">
        <v>18689</v>
      </c>
      <c r="E22" s="2">
        <v>38.766666666666666</v>
      </c>
      <c r="F22" s="2">
        <v>1.1162969332186872</v>
      </c>
      <c r="G22" s="2">
        <v>1.1162969332186872</v>
      </c>
      <c r="H22" s="2">
        <v>3.1828604184580105E-2</v>
      </c>
      <c r="I22" s="2">
        <v>3.1828604184580105E-2</v>
      </c>
      <c r="J22" s="2">
        <v>1.2338888888888888</v>
      </c>
      <c r="K22" s="2">
        <v>8</v>
      </c>
      <c r="L22" s="2">
        <f>24-NurseSub24[[#This Row],[Total RN Hours  (*Adjusted for 8 minimum)]]</f>
        <v>16</v>
      </c>
      <c r="M22" s="14">
        <v>8.3000000000000007</v>
      </c>
      <c r="N22" s="14">
        <f>NurseSub24[[#This Row],[Additional Hours Needed to Get to 24]]*NurseSub24[[#This Row],[Hourly Wage Differential RN vs LPN]]</f>
        <v>132.80000000000001</v>
      </c>
    </row>
    <row r="23" spans="1:14" x14ac:dyDescent="0.35">
      <c r="A23" t="s">
        <v>18645</v>
      </c>
      <c r="B23" t="s">
        <v>13118</v>
      </c>
      <c r="C23" t="s">
        <v>18524</v>
      </c>
      <c r="D23" t="s">
        <v>20040</v>
      </c>
      <c r="E23" s="2">
        <v>31.4</v>
      </c>
      <c r="F23" s="2">
        <v>2.8491507430997878</v>
      </c>
      <c r="G23" s="2">
        <v>2.6171054493984434</v>
      </c>
      <c r="H23" s="2">
        <v>4.4752300070771411E-2</v>
      </c>
      <c r="I23" s="2">
        <v>4.209837225760793E-2</v>
      </c>
      <c r="J23" s="2">
        <v>1.4052222222222222</v>
      </c>
      <c r="K23" s="2">
        <v>8</v>
      </c>
      <c r="L23" s="2">
        <f>24-NurseSub24[[#This Row],[Total RN Hours  (*Adjusted for 8 minimum)]]</f>
        <v>16</v>
      </c>
      <c r="M23" s="14">
        <v>8.3000000000000007</v>
      </c>
      <c r="N23" s="14">
        <f>NurseSub24[[#This Row],[Additional Hours Needed to Get to 24]]*NurseSub24[[#This Row],[Hourly Wage Differential RN vs LPN]]</f>
        <v>132.80000000000001</v>
      </c>
    </row>
    <row r="24" spans="1:14" x14ac:dyDescent="0.35">
      <c r="A24" t="s">
        <v>18645</v>
      </c>
      <c r="B24" t="s">
        <v>12988</v>
      </c>
      <c r="C24" t="s">
        <v>18496</v>
      </c>
      <c r="D24" t="s">
        <v>19817</v>
      </c>
      <c r="E24" s="2">
        <v>76.36666666666666</v>
      </c>
      <c r="F24" s="2">
        <v>2.4896042485086576</v>
      </c>
      <c r="G24" s="2">
        <v>2.466320384111742</v>
      </c>
      <c r="H24" s="2">
        <v>2.0209515495416847E-2</v>
      </c>
      <c r="I24" s="2">
        <v>1.9118288956787431E-2</v>
      </c>
      <c r="J24" s="2">
        <v>1.5433333333333332</v>
      </c>
      <c r="K24" s="2">
        <v>8</v>
      </c>
      <c r="L24" s="2">
        <f>24-NurseSub24[[#This Row],[Total RN Hours  (*Adjusted for 8 minimum)]]</f>
        <v>16</v>
      </c>
      <c r="M24" s="14">
        <v>8.3000000000000007</v>
      </c>
      <c r="N24" s="14">
        <f>NurseSub24[[#This Row],[Additional Hours Needed to Get to 24]]*NurseSub24[[#This Row],[Hourly Wage Differential RN vs LPN]]</f>
        <v>132.80000000000001</v>
      </c>
    </row>
    <row r="25" spans="1:14" x14ac:dyDescent="0.35">
      <c r="A25" t="s">
        <v>18605</v>
      </c>
      <c r="B25" t="s">
        <v>875</v>
      </c>
      <c r="C25" t="s">
        <v>14040</v>
      </c>
      <c r="D25" t="s">
        <v>18796</v>
      </c>
      <c r="E25" s="2">
        <v>59.12222222222222</v>
      </c>
      <c r="F25" s="2">
        <v>3.7545010336402931</v>
      </c>
      <c r="G25" s="2">
        <v>3.6732005262168768</v>
      </c>
      <c r="H25" s="2">
        <v>3.260665288479609E-2</v>
      </c>
      <c r="I25" s="2">
        <v>3.260665288479609E-2</v>
      </c>
      <c r="J25" s="2">
        <v>1.9277777777777778</v>
      </c>
      <c r="K25" s="2">
        <v>8</v>
      </c>
      <c r="L25" s="2">
        <f>24-NurseSub24[[#This Row],[Total RN Hours  (*Adjusted for 8 minimum)]]</f>
        <v>16</v>
      </c>
      <c r="M25" s="14">
        <v>8.3000000000000007</v>
      </c>
      <c r="N25" s="14">
        <f>NurseSub24[[#This Row],[Additional Hours Needed to Get to 24]]*NurseSub24[[#This Row],[Hourly Wage Differential RN vs LPN]]</f>
        <v>132.80000000000001</v>
      </c>
    </row>
    <row r="26" spans="1:14" x14ac:dyDescent="0.35">
      <c r="A26" t="s">
        <v>18645</v>
      </c>
      <c r="B26" t="s">
        <v>12979</v>
      </c>
      <c r="C26" t="s">
        <v>17401</v>
      </c>
      <c r="D26" t="s">
        <v>20287</v>
      </c>
      <c r="E26" s="2">
        <v>45.844444444444441</v>
      </c>
      <c r="F26" s="2">
        <v>2.8170940378090163</v>
      </c>
      <c r="G26" s="2">
        <v>2.6588293746970435</v>
      </c>
      <c r="H26" s="2">
        <v>4.5693165293262242E-2</v>
      </c>
      <c r="I26" s="2">
        <v>4.387542413960252E-2</v>
      </c>
      <c r="J26" s="2">
        <v>2.0947777777777778</v>
      </c>
      <c r="K26" s="2">
        <v>8</v>
      </c>
      <c r="L26" s="2">
        <f>24-NurseSub24[[#This Row],[Total RN Hours  (*Adjusted for 8 minimum)]]</f>
        <v>16</v>
      </c>
      <c r="M26" s="14">
        <v>8.3000000000000007</v>
      </c>
      <c r="N26" s="14">
        <f>NurseSub24[[#This Row],[Additional Hours Needed to Get to 24]]*NurseSub24[[#This Row],[Hourly Wage Differential RN vs LPN]]</f>
        <v>132.80000000000001</v>
      </c>
    </row>
    <row r="27" spans="1:14" x14ac:dyDescent="0.35">
      <c r="A27" t="s">
        <v>18645</v>
      </c>
      <c r="B27" t="s">
        <v>12752</v>
      </c>
      <c r="C27" t="s">
        <v>15031</v>
      </c>
      <c r="D27" t="s">
        <v>18896</v>
      </c>
      <c r="E27" s="2">
        <v>26.888888888888889</v>
      </c>
      <c r="F27" s="2">
        <v>2.7858801652892562</v>
      </c>
      <c r="G27" s="2">
        <v>2.7672851239669423</v>
      </c>
      <c r="H27" s="2">
        <v>8.1863636363636375E-2</v>
      </c>
      <c r="I27" s="2">
        <v>6.3268595041322317E-2</v>
      </c>
      <c r="J27" s="2">
        <v>2.2012222222222224</v>
      </c>
      <c r="K27" s="2">
        <v>8</v>
      </c>
      <c r="L27" s="2">
        <f>24-NurseSub24[[#This Row],[Total RN Hours  (*Adjusted for 8 minimum)]]</f>
        <v>16</v>
      </c>
      <c r="M27" s="14">
        <v>8.3000000000000007</v>
      </c>
      <c r="N27" s="14">
        <f>NurseSub24[[#This Row],[Additional Hours Needed to Get to 24]]*NurseSub24[[#This Row],[Hourly Wage Differential RN vs LPN]]</f>
        <v>132.80000000000001</v>
      </c>
    </row>
    <row r="28" spans="1:14" x14ac:dyDescent="0.35">
      <c r="A28" t="s">
        <v>18645</v>
      </c>
      <c r="B28" t="s">
        <v>12791</v>
      </c>
      <c r="C28" t="s">
        <v>17906</v>
      </c>
      <c r="D28" t="s">
        <v>18747</v>
      </c>
      <c r="E28" s="2">
        <v>59.422222222222224</v>
      </c>
      <c r="F28" s="2">
        <v>2.837950635751683</v>
      </c>
      <c r="G28" s="2">
        <v>2.7098747195213164</v>
      </c>
      <c r="H28" s="2">
        <v>3.7769259536275246E-2</v>
      </c>
      <c r="I28" s="2">
        <v>3.6366866118175016E-2</v>
      </c>
      <c r="J28" s="2">
        <v>2.2443333333333335</v>
      </c>
      <c r="K28" s="2">
        <v>8</v>
      </c>
      <c r="L28" s="2">
        <f>24-NurseSub24[[#This Row],[Total RN Hours  (*Adjusted for 8 minimum)]]</f>
        <v>16</v>
      </c>
      <c r="M28" s="14">
        <v>8.3000000000000007</v>
      </c>
      <c r="N28" s="14">
        <f>NurseSub24[[#This Row],[Additional Hours Needed to Get to 24]]*NurseSub24[[#This Row],[Hourly Wage Differential RN vs LPN]]</f>
        <v>132.80000000000001</v>
      </c>
    </row>
    <row r="29" spans="1:14" x14ac:dyDescent="0.35">
      <c r="A29" t="s">
        <v>18636</v>
      </c>
      <c r="B29" t="s">
        <v>8832</v>
      </c>
      <c r="C29" t="s">
        <v>17162</v>
      </c>
      <c r="D29" t="s">
        <v>19809</v>
      </c>
      <c r="E29" s="2">
        <v>60.233333333333334</v>
      </c>
      <c r="F29" s="2">
        <v>0.41485888212506911</v>
      </c>
      <c r="G29" s="2">
        <v>0.41402877697841722</v>
      </c>
      <c r="H29" s="2">
        <v>3.7421140011068069E-2</v>
      </c>
      <c r="I29" s="2">
        <v>3.7421140011068069E-2</v>
      </c>
      <c r="J29" s="2">
        <v>2.254</v>
      </c>
      <c r="K29" s="2">
        <v>8</v>
      </c>
      <c r="L29" s="2">
        <f>24-NurseSub24[[#This Row],[Total RN Hours  (*Adjusted for 8 minimum)]]</f>
        <v>16</v>
      </c>
      <c r="M29" s="14">
        <v>8.3000000000000007</v>
      </c>
      <c r="N29" s="14">
        <f>NurseSub24[[#This Row],[Additional Hours Needed to Get to 24]]*NurseSub24[[#This Row],[Hourly Wage Differential RN vs LPN]]</f>
        <v>132.80000000000001</v>
      </c>
    </row>
    <row r="30" spans="1:14" x14ac:dyDescent="0.35">
      <c r="A30" t="s">
        <v>18614</v>
      </c>
      <c r="B30" t="s">
        <v>2762</v>
      </c>
      <c r="C30" t="s">
        <v>14774</v>
      </c>
      <c r="D30" t="s">
        <v>18663</v>
      </c>
      <c r="E30" s="2">
        <v>28.911111111111111</v>
      </c>
      <c r="F30" s="2">
        <v>3.3712759415833973</v>
      </c>
      <c r="G30" s="2">
        <v>3.2560107609531133</v>
      </c>
      <c r="H30" s="2">
        <v>7.8082244427363556E-2</v>
      </c>
      <c r="I30" s="2">
        <v>1.5661029976940816E-2</v>
      </c>
      <c r="J30" s="2">
        <v>2.2574444444444444</v>
      </c>
      <c r="K30" s="2">
        <v>8</v>
      </c>
      <c r="L30" s="2">
        <f>24-NurseSub24[[#This Row],[Total RN Hours  (*Adjusted for 8 minimum)]]</f>
        <v>16</v>
      </c>
      <c r="M30" s="14">
        <v>8.3000000000000007</v>
      </c>
      <c r="N30" s="14">
        <f>NurseSub24[[#This Row],[Additional Hours Needed to Get to 24]]*NurseSub24[[#This Row],[Hourly Wage Differential RN vs LPN]]</f>
        <v>132.80000000000001</v>
      </c>
    </row>
    <row r="31" spans="1:14" x14ac:dyDescent="0.35">
      <c r="A31" t="s">
        <v>18645</v>
      </c>
      <c r="B31" t="s">
        <v>12768</v>
      </c>
      <c r="C31" t="s">
        <v>18421</v>
      </c>
      <c r="D31" t="s">
        <v>18703</v>
      </c>
      <c r="E31" s="2">
        <v>56.866666666666667</v>
      </c>
      <c r="F31" s="2">
        <v>2.8440406408753423</v>
      </c>
      <c r="G31" s="2">
        <v>2.7339663931223135</v>
      </c>
      <c r="H31" s="2">
        <v>4.0543180930050805E-2</v>
      </c>
      <c r="I31" s="2">
        <v>3.9077764751856196E-2</v>
      </c>
      <c r="J31" s="2">
        <v>2.3055555555555558</v>
      </c>
      <c r="K31" s="2">
        <v>8</v>
      </c>
      <c r="L31" s="2">
        <f>24-NurseSub24[[#This Row],[Total RN Hours  (*Adjusted for 8 minimum)]]</f>
        <v>16</v>
      </c>
      <c r="M31" s="14">
        <v>8.3000000000000007</v>
      </c>
      <c r="N31" s="14">
        <f>NurseSub24[[#This Row],[Additional Hours Needed to Get to 24]]*NurseSub24[[#This Row],[Hourly Wage Differential RN vs LPN]]</f>
        <v>132.80000000000001</v>
      </c>
    </row>
    <row r="32" spans="1:14" x14ac:dyDescent="0.35">
      <c r="A32" t="s">
        <v>18637</v>
      </c>
      <c r="B32" t="s">
        <v>9570</v>
      </c>
      <c r="C32" t="s">
        <v>15299</v>
      </c>
      <c r="D32" t="s">
        <v>19851</v>
      </c>
      <c r="E32" s="2">
        <v>36.522222222222226</v>
      </c>
      <c r="F32" s="2">
        <v>3.0480498935199267</v>
      </c>
      <c r="G32" s="2">
        <v>2.8631731061758439</v>
      </c>
      <c r="H32" s="2">
        <v>6.3802859750532404E-2</v>
      </c>
      <c r="I32" s="2">
        <v>0</v>
      </c>
      <c r="J32" s="2">
        <v>2.3302222222222224</v>
      </c>
      <c r="K32" s="2">
        <v>8</v>
      </c>
      <c r="L32" s="2">
        <f>24-NurseSub24[[#This Row],[Total RN Hours  (*Adjusted for 8 minimum)]]</f>
        <v>16</v>
      </c>
      <c r="M32" s="14">
        <v>8.3000000000000007</v>
      </c>
      <c r="N32" s="14">
        <f>NurseSub24[[#This Row],[Additional Hours Needed to Get to 24]]*NurseSub24[[#This Row],[Hourly Wage Differential RN vs LPN]]</f>
        <v>132.80000000000001</v>
      </c>
    </row>
    <row r="33" spans="1:14" x14ac:dyDescent="0.35">
      <c r="A33" t="s">
        <v>18645</v>
      </c>
      <c r="B33" t="s">
        <v>11276</v>
      </c>
      <c r="C33" t="s">
        <v>17930</v>
      </c>
      <c r="D33" t="s">
        <v>19978</v>
      </c>
      <c r="E33" s="2">
        <v>40.266666666666666</v>
      </c>
      <c r="F33" s="2">
        <v>2.7571881898454746</v>
      </c>
      <c r="G33" s="2">
        <v>2.5749254966887416</v>
      </c>
      <c r="H33" s="2">
        <v>5.8498896247240618E-2</v>
      </c>
      <c r="I33" s="2">
        <v>5.8498896247240618E-2</v>
      </c>
      <c r="J33" s="2">
        <v>2.3555555555555556</v>
      </c>
      <c r="K33" s="2">
        <v>8</v>
      </c>
      <c r="L33" s="2">
        <f>24-NurseSub24[[#This Row],[Total RN Hours  (*Adjusted for 8 minimum)]]</f>
        <v>16</v>
      </c>
      <c r="M33" s="14">
        <v>8.3000000000000007</v>
      </c>
      <c r="N33" s="14">
        <f>NurseSub24[[#This Row],[Additional Hours Needed to Get to 24]]*NurseSub24[[#This Row],[Hourly Wage Differential RN vs LPN]]</f>
        <v>132.80000000000001</v>
      </c>
    </row>
    <row r="34" spans="1:14" x14ac:dyDescent="0.35">
      <c r="A34" t="s">
        <v>18605</v>
      </c>
      <c r="B34" t="s">
        <v>588</v>
      </c>
      <c r="C34" t="s">
        <v>13910</v>
      </c>
      <c r="D34" t="s">
        <v>18794</v>
      </c>
      <c r="E34" s="2">
        <v>1.2555555555555555</v>
      </c>
      <c r="F34" s="2">
        <v>10.108407079646017</v>
      </c>
      <c r="G34" s="2">
        <v>10.108407079646017</v>
      </c>
      <c r="H34" s="2">
        <v>1.8960176991150444</v>
      </c>
      <c r="I34" s="2">
        <v>1.8960176991150444</v>
      </c>
      <c r="J34" s="2">
        <v>2.3805555555555555</v>
      </c>
      <c r="K34" s="2">
        <v>8</v>
      </c>
      <c r="L34" s="2">
        <f>24-NurseSub24[[#This Row],[Total RN Hours  (*Adjusted for 8 minimum)]]</f>
        <v>16</v>
      </c>
      <c r="M34" s="14">
        <v>8.3000000000000007</v>
      </c>
      <c r="N34" s="14">
        <f>NurseSub24[[#This Row],[Additional Hours Needed to Get to 24]]*NurseSub24[[#This Row],[Hourly Wage Differential RN vs LPN]]</f>
        <v>132.80000000000001</v>
      </c>
    </row>
    <row r="35" spans="1:14" x14ac:dyDescent="0.35">
      <c r="A35" t="s">
        <v>18645</v>
      </c>
      <c r="B35" t="s">
        <v>12877</v>
      </c>
      <c r="C35" t="s">
        <v>18461</v>
      </c>
      <c r="D35" t="s">
        <v>18997</v>
      </c>
      <c r="E35" s="2">
        <v>16.566666666666666</v>
      </c>
      <c r="F35" s="2">
        <v>2.5095439302481561</v>
      </c>
      <c r="G35" s="2">
        <v>2.3271160295103956</v>
      </c>
      <c r="H35" s="2">
        <v>0.14822266934942993</v>
      </c>
      <c r="I35" s="2">
        <v>5.7008718980549968E-2</v>
      </c>
      <c r="J35" s="2">
        <v>2.4555555555555557</v>
      </c>
      <c r="K35" s="2">
        <v>8</v>
      </c>
      <c r="L35" s="2">
        <f>24-NurseSub24[[#This Row],[Total RN Hours  (*Adjusted for 8 minimum)]]</f>
        <v>16</v>
      </c>
      <c r="M35" s="14">
        <v>8.3000000000000007</v>
      </c>
      <c r="N35" s="14">
        <f>NurseSub24[[#This Row],[Additional Hours Needed to Get to 24]]*NurseSub24[[#This Row],[Hourly Wage Differential RN vs LPN]]</f>
        <v>132.80000000000001</v>
      </c>
    </row>
    <row r="36" spans="1:14" x14ac:dyDescent="0.35">
      <c r="A36" t="s">
        <v>18645</v>
      </c>
      <c r="B36" t="s">
        <v>12798</v>
      </c>
      <c r="C36" t="s">
        <v>17855</v>
      </c>
      <c r="D36" t="s">
        <v>20014</v>
      </c>
      <c r="E36" s="2">
        <v>33.611111111111114</v>
      </c>
      <c r="F36" s="2">
        <v>2.3380727272727273</v>
      </c>
      <c r="G36" s="2">
        <v>2.1982380165289257</v>
      </c>
      <c r="H36" s="2">
        <v>7.743801652892561E-2</v>
      </c>
      <c r="I36" s="2">
        <v>5.0991735537190074E-2</v>
      </c>
      <c r="J36" s="2">
        <v>2.6027777777777779</v>
      </c>
      <c r="K36" s="2">
        <v>8</v>
      </c>
      <c r="L36" s="2">
        <f>24-NurseSub24[[#This Row],[Total RN Hours  (*Adjusted for 8 minimum)]]</f>
        <v>16</v>
      </c>
      <c r="M36" s="14">
        <v>8.3000000000000007</v>
      </c>
      <c r="N36" s="14">
        <f>NurseSub24[[#This Row],[Additional Hours Needed to Get to 24]]*NurseSub24[[#This Row],[Hourly Wage Differential RN vs LPN]]</f>
        <v>132.80000000000001</v>
      </c>
    </row>
    <row r="37" spans="1:14" x14ac:dyDescent="0.35">
      <c r="A37" t="s">
        <v>18605</v>
      </c>
      <c r="B37" t="s">
        <v>20374</v>
      </c>
      <c r="C37" t="s">
        <v>20375</v>
      </c>
      <c r="D37" t="s">
        <v>18798</v>
      </c>
      <c r="E37" s="2">
        <v>48.222222222222221</v>
      </c>
      <c r="F37" s="2">
        <v>0.59006221198156683</v>
      </c>
      <c r="G37" s="2">
        <v>0.56913364055299531</v>
      </c>
      <c r="H37" s="2">
        <v>5.5202764976958522E-2</v>
      </c>
      <c r="I37" s="2">
        <v>5.5202764976958522E-2</v>
      </c>
      <c r="J37" s="2">
        <v>2.6619999999999999</v>
      </c>
      <c r="K37" s="2">
        <v>8</v>
      </c>
      <c r="L37" s="2">
        <f>24-NurseSub24[[#This Row],[Total RN Hours  (*Adjusted for 8 minimum)]]</f>
        <v>16</v>
      </c>
      <c r="M37" s="14">
        <v>8.3000000000000007</v>
      </c>
      <c r="N37" s="14">
        <f>NurseSub24[[#This Row],[Additional Hours Needed to Get to 24]]*NurseSub24[[#This Row],[Hourly Wage Differential RN vs LPN]]</f>
        <v>132.80000000000001</v>
      </c>
    </row>
    <row r="38" spans="1:14" x14ac:dyDescent="0.35">
      <c r="A38" t="s">
        <v>18636</v>
      </c>
      <c r="B38" t="s">
        <v>8843</v>
      </c>
      <c r="C38" t="s">
        <v>17166</v>
      </c>
      <c r="D38" t="s">
        <v>18970</v>
      </c>
      <c r="E38" s="2">
        <v>55.844444444444441</v>
      </c>
      <c r="F38" s="2">
        <v>1.4889852765618781</v>
      </c>
      <c r="G38" s="2">
        <v>1.3855232789494629</v>
      </c>
      <c r="H38" s="2">
        <v>5.0139275766016712E-2</v>
      </c>
      <c r="I38" s="2">
        <v>5.0139275766016712E-2</v>
      </c>
      <c r="J38" s="2">
        <v>2.8</v>
      </c>
      <c r="K38" s="2">
        <v>8</v>
      </c>
      <c r="L38" s="2">
        <f>24-NurseSub24[[#This Row],[Total RN Hours  (*Adjusted for 8 minimum)]]</f>
        <v>16</v>
      </c>
      <c r="M38" s="14">
        <v>8.3000000000000007</v>
      </c>
      <c r="N38" s="14">
        <f>NurseSub24[[#This Row],[Additional Hours Needed to Get to 24]]*NurseSub24[[#This Row],[Hourly Wage Differential RN vs LPN]]</f>
        <v>132.80000000000001</v>
      </c>
    </row>
    <row r="39" spans="1:14" x14ac:dyDescent="0.35">
      <c r="A39" t="s">
        <v>18645</v>
      </c>
      <c r="B39" t="s">
        <v>12724</v>
      </c>
      <c r="C39" t="s">
        <v>18403</v>
      </c>
      <c r="D39" t="s">
        <v>20251</v>
      </c>
      <c r="E39" s="2">
        <v>30.777777777777779</v>
      </c>
      <c r="F39" s="2">
        <v>2.9005667870036103</v>
      </c>
      <c r="G39" s="2">
        <v>2.6859097472924187</v>
      </c>
      <c r="H39" s="2">
        <v>9.1541516245487356E-2</v>
      </c>
      <c r="I39" s="2">
        <v>9.1541516245487356E-2</v>
      </c>
      <c r="J39" s="2">
        <v>2.8174444444444444</v>
      </c>
      <c r="K39" s="2">
        <v>8</v>
      </c>
      <c r="L39" s="2">
        <f>24-NurseSub24[[#This Row],[Total RN Hours  (*Adjusted for 8 minimum)]]</f>
        <v>16</v>
      </c>
      <c r="M39" s="14">
        <v>8.3000000000000007</v>
      </c>
      <c r="N39" s="14">
        <f>NurseSub24[[#This Row],[Additional Hours Needed to Get to 24]]*NurseSub24[[#This Row],[Hourly Wage Differential RN vs LPN]]</f>
        <v>132.80000000000001</v>
      </c>
    </row>
    <row r="40" spans="1:14" x14ac:dyDescent="0.35">
      <c r="A40" t="s">
        <v>18645</v>
      </c>
      <c r="B40" t="s">
        <v>11180</v>
      </c>
      <c r="C40" t="s">
        <v>17888</v>
      </c>
      <c r="D40" t="s">
        <v>20039</v>
      </c>
      <c r="E40" s="2">
        <v>87.6</v>
      </c>
      <c r="F40" s="2">
        <v>2.8482686453576864</v>
      </c>
      <c r="G40" s="2">
        <v>2.7319254185692543</v>
      </c>
      <c r="H40" s="2">
        <v>3.2914764079147646E-2</v>
      </c>
      <c r="I40" s="2">
        <v>7.546930492135972E-3</v>
      </c>
      <c r="J40" s="2">
        <v>2.8833333333333333</v>
      </c>
      <c r="K40" s="2">
        <v>8</v>
      </c>
      <c r="L40" s="2">
        <f>24-NurseSub24[[#This Row],[Total RN Hours  (*Adjusted for 8 minimum)]]</f>
        <v>16</v>
      </c>
      <c r="M40" s="14">
        <v>8.3000000000000007</v>
      </c>
      <c r="N40" s="14">
        <f>NurseSub24[[#This Row],[Additional Hours Needed to Get to 24]]*NurseSub24[[#This Row],[Hourly Wage Differential RN vs LPN]]</f>
        <v>132.80000000000001</v>
      </c>
    </row>
    <row r="41" spans="1:14" x14ac:dyDescent="0.35">
      <c r="A41" t="s">
        <v>18634</v>
      </c>
      <c r="B41" t="s">
        <v>8524</v>
      </c>
      <c r="C41" t="s">
        <v>16981</v>
      </c>
      <c r="D41" t="s">
        <v>18971</v>
      </c>
      <c r="E41" s="2">
        <v>4.0222222222222221</v>
      </c>
      <c r="F41" s="2">
        <v>7.159337016574586</v>
      </c>
      <c r="G41" s="2">
        <v>6.0535635359116036</v>
      </c>
      <c r="H41" s="2">
        <v>0.72897790055248601</v>
      </c>
      <c r="I41" s="2">
        <v>8.8563535911602223E-2</v>
      </c>
      <c r="J41" s="2">
        <v>2.9321111111111104</v>
      </c>
      <c r="K41" s="2">
        <v>8</v>
      </c>
      <c r="L41" s="2">
        <f>24-NurseSub24[[#This Row],[Total RN Hours  (*Adjusted for 8 minimum)]]</f>
        <v>16</v>
      </c>
      <c r="M41" s="14">
        <v>8.3000000000000007</v>
      </c>
      <c r="N41" s="14">
        <f>NurseSub24[[#This Row],[Additional Hours Needed to Get to 24]]*NurseSub24[[#This Row],[Hourly Wage Differential RN vs LPN]]</f>
        <v>132.80000000000001</v>
      </c>
    </row>
    <row r="42" spans="1:14" x14ac:dyDescent="0.35">
      <c r="A42" t="s">
        <v>18614</v>
      </c>
      <c r="B42" t="s">
        <v>20937</v>
      </c>
      <c r="C42" t="s">
        <v>14892</v>
      </c>
      <c r="D42" t="s">
        <v>18927</v>
      </c>
      <c r="E42" s="2">
        <v>33.644444444444446</v>
      </c>
      <c r="F42" s="2">
        <v>0.93196829590488761</v>
      </c>
      <c r="G42" s="2">
        <v>0.85832232496697491</v>
      </c>
      <c r="H42" s="2">
        <v>9.0901585204755608E-2</v>
      </c>
      <c r="I42" s="2">
        <v>9.0901585204755608E-2</v>
      </c>
      <c r="J42" s="2">
        <v>3.0583333333333331</v>
      </c>
      <c r="K42" s="2">
        <v>8</v>
      </c>
      <c r="L42" s="2">
        <f>24-NurseSub24[[#This Row],[Total RN Hours  (*Adjusted for 8 minimum)]]</f>
        <v>16</v>
      </c>
      <c r="M42" s="14">
        <v>8.3000000000000007</v>
      </c>
      <c r="N42" s="14">
        <f>NurseSub24[[#This Row],[Additional Hours Needed to Get to 24]]*NurseSub24[[#This Row],[Hourly Wage Differential RN vs LPN]]</f>
        <v>132.80000000000001</v>
      </c>
    </row>
    <row r="43" spans="1:14" x14ac:dyDescent="0.35">
      <c r="A43" t="s">
        <v>18645</v>
      </c>
      <c r="B43" t="s">
        <v>12955</v>
      </c>
      <c r="C43" t="s">
        <v>17375</v>
      </c>
      <c r="D43" t="s">
        <v>19281</v>
      </c>
      <c r="E43" s="2">
        <v>69.566666666666663</v>
      </c>
      <c r="F43" s="2">
        <v>3.1119677367832614</v>
      </c>
      <c r="G43" s="2">
        <v>3.0332630570196457</v>
      </c>
      <c r="H43" s="2">
        <v>4.4887398179204605E-2</v>
      </c>
      <c r="I43" s="2">
        <v>4.2491614758025882E-2</v>
      </c>
      <c r="J43" s="2">
        <v>3.1226666666666669</v>
      </c>
      <c r="K43" s="2">
        <v>8</v>
      </c>
      <c r="L43" s="2">
        <f>24-NurseSub24[[#This Row],[Total RN Hours  (*Adjusted for 8 minimum)]]</f>
        <v>16</v>
      </c>
      <c r="M43" s="14">
        <v>8.3000000000000007</v>
      </c>
      <c r="N43" s="14">
        <f>NurseSub24[[#This Row],[Additional Hours Needed to Get to 24]]*NurseSub24[[#This Row],[Hourly Wage Differential RN vs LPN]]</f>
        <v>132.80000000000001</v>
      </c>
    </row>
    <row r="44" spans="1:14" x14ac:dyDescent="0.35">
      <c r="A44" t="s">
        <v>18651</v>
      </c>
      <c r="B44" t="s">
        <v>12190</v>
      </c>
      <c r="C44" t="s">
        <v>15913</v>
      </c>
      <c r="D44" t="s">
        <v>20225</v>
      </c>
      <c r="E44" s="2">
        <v>10.766666666666667</v>
      </c>
      <c r="F44" s="2">
        <v>1.6271929824561404</v>
      </c>
      <c r="G44" s="2">
        <v>1.532249742002064</v>
      </c>
      <c r="H44" s="2">
        <v>0.30650154798761609</v>
      </c>
      <c r="I44" s="2">
        <v>0.21155830753353971</v>
      </c>
      <c r="J44" s="2">
        <v>3.3</v>
      </c>
      <c r="K44" s="2">
        <v>8</v>
      </c>
      <c r="L44" s="2">
        <f>24-NurseSub24[[#This Row],[Total RN Hours  (*Adjusted for 8 minimum)]]</f>
        <v>16</v>
      </c>
      <c r="M44" s="14">
        <v>8.3000000000000007</v>
      </c>
      <c r="N44" s="14">
        <f>NurseSub24[[#This Row],[Additional Hours Needed to Get to 24]]*NurseSub24[[#This Row],[Hourly Wage Differential RN vs LPN]]</f>
        <v>132.80000000000001</v>
      </c>
    </row>
    <row r="45" spans="1:14" x14ac:dyDescent="0.35">
      <c r="A45" t="s">
        <v>18645</v>
      </c>
      <c r="B45" t="s">
        <v>12832</v>
      </c>
      <c r="C45" t="s">
        <v>18445</v>
      </c>
      <c r="D45" t="s">
        <v>18663</v>
      </c>
      <c r="E45" s="2">
        <v>46.444444444444443</v>
      </c>
      <c r="F45" s="2">
        <v>2.6573851674641147</v>
      </c>
      <c r="G45" s="2">
        <v>2.2376411483253591</v>
      </c>
      <c r="H45" s="2">
        <v>7.1339712918660286E-2</v>
      </c>
      <c r="I45" s="2">
        <v>6.9545454545454549E-2</v>
      </c>
      <c r="J45" s="2">
        <v>3.3133333333333335</v>
      </c>
      <c r="K45" s="2">
        <v>8</v>
      </c>
      <c r="L45" s="2">
        <f>24-NurseSub24[[#This Row],[Total RN Hours  (*Adjusted for 8 minimum)]]</f>
        <v>16</v>
      </c>
      <c r="M45" s="14">
        <v>8.3000000000000007</v>
      </c>
      <c r="N45" s="14">
        <f>NurseSub24[[#This Row],[Additional Hours Needed to Get to 24]]*NurseSub24[[#This Row],[Hourly Wage Differential RN vs LPN]]</f>
        <v>132.80000000000001</v>
      </c>
    </row>
    <row r="46" spans="1:14" x14ac:dyDescent="0.35">
      <c r="A46" t="s">
        <v>18637</v>
      </c>
      <c r="B46" t="s">
        <v>9662</v>
      </c>
      <c r="C46" t="s">
        <v>13730</v>
      </c>
      <c r="D46" t="s">
        <v>18778</v>
      </c>
      <c r="E46" s="2">
        <v>37.68888888888889</v>
      </c>
      <c r="F46" s="2">
        <v>2.7375530660377354</v>
      </c>
      <c r="G46" s="2">
        <v>2.6780601415094338</v>
      </c>
      <c r="H46" s="2">
        <v>9.0285966981132074E-2</v>
      </c>
      <c r="I46" s="2">
        <v>4.7390919811320757E-2</v>
      </c>
      <c r="J46" s="2">
        <v>3.4027777777777777</v>
      </c>
      <c r="K46" s="2">
        <v>8</v>
      </c>
      <c r="L46" s="2">
        <f>24-NurseSub24[[#This Row],[Total RN Hours  (*Adjusted for 8 minimum)]]</f>
        <v>16</v>
      </c>
      <c r="M46" s="14">
        <v>8.3000000000000007</v>
      </c>
      <c r="N46" s="14">
        <f>NurseSub24[[#This Row],[Additional Hours Needed to Get to 24]]*NurseSub24[[#This Row],[Hourly Wage Differential RN vs LPN]]</f>
        <v>132.80000000000001</v>
      </c>
    </row>
    <row r="47" spans="1:14" x14ac:dyDescent="0.35">
      <c r="A47" t="s">
        <v>18627</v>
      </c>
      <c r="B47" t="s">
        <v>6906</v>
      </c>
      <c r="C47" t="s">
        <v>16446</v>
      </c>
      <c r="D47" t="s">
        <v>19597</v>
      </c>
      <c r="E47" s="2">
        <v>0.77777777777777779</v>
      </c>
      <c r="F47" s="2">
        <v>11.612428571428573</v>
      </c>
      <c r="G47" s="2">
        <v>8.7554285714285722</v>
      </c>
      <c r="H47" s="2">
        <v>4.5649999999999995</v>
      </c>
      <c r="I47" s="2">
        <v>2.3544285714285715</v>
      </c>
      <c r="J47" s="2">
        <v>3.5505555555555555</v>
      </c>
      <c r="K47" s="2">
        <v>8</v>
      </c>
      <c r="L47" s="2">
        <f>24-NurseSub24[[#This Row],[Total RN Hours  (*Adjusted for 8 minimum)]]</f>
        <v>16</v>
      </c>
      <c r="M47" s="14">
        <v>8.3000000000000007</v>
      </c>
      <c r="N47" s="14">
        <f>NurseSub24[[#This Row],[Additional Hours Needed to Get to 24]]*NurseSub24[[#This Row],[Hourly Wage Differential RN vs LPN]]</f>
        <v>132.80000000000001</v>
      </c>
    </row>
    <row r="48" spans="1:14" x14ac:dyDescent="0.35">
      <c r="A48" t="s">
        <v>18615</v>
      </c>
      <c r="B48" t="s">
        <v>3738</v>
      </c>
      <c r="C48" t="s">
        <v>14982</v>
      </c>
      <c r="D48" t="s">
        <v>18927</v>
      </c>
      <c r="E48" s="2">
        <v>35.466666666666669</v>
      </c>
      <c r="F48" s="2">
        <v>2.6963533834586459</v>
      </c>
      <c r="G48" s="2">
        <v>2.1432675438596487</v>
      </c>
      <c r="H48" s="2">
        <v>0.10401002506265664</v>
      </c>
      <c r="I48" s="2">
        <v>3.7593984962406013E-3</v>
      </c>
      <c r="J48" s="2">
        <v>3.6888888888888887</v>
      </c>
      <c r="K48" s="2">
        <v>8</v>
      </c>
      <c r="L48" s="2">
        <f>24-NurseSub24[[#This Row],[Total RN Hours  (*Adjusted for 8 minimum)]]</f>
        <v>16</v>
      </c>
      <c r="M48" s="14">
        <v>8.3000000000000007</v>
      </c>
      <c r="N48" s="14">
        <f>NurseSub24[[#This Row],[Additional Hours Needed to Get to 24]]*NurseSub24[[#This Row],[Hourly Wage Differential RN vs LPN]]</f>
        <v>132.80000000000001</v>
      </c>
    </row>
    <row r="49" spans="1:14" x14ac:dyDescent="0.35">
      <c r="A49" t="s">
        <v>18629</v>
      </c>
      <c r="B49" t="s">
        <v>7104</v>
      </c>
      <c r="C49" t="s">
        <v>14079</v>
      </c>
      <c r="D49" t="s">
        <v>19637</v>
      </c>
      <c r="E49" s="2">
        <v>20.511111111111113</v>
      </c>
      <c r="F49" s="2">
        <v>5.2000270855904658</v>
      </c>
      <c r="G49" s="2">
        <v>5.018553629469122</v>
      </c>
      <c r="H49" s="2">
        <v>0.18147345612134344</v>
      </c>
      <c r="I49" s="2">
        <v>0</v>
      </c>
      <c r="J49" s="2">
        <v>3.7222222222222223</v>
      </c>
      <c r="K49" s="2">
        <v>8</v>
      </c>
      <c r="L49" s="2">
        <f>24-NurseSub24[[#This Row],[Total RN Hours  (*Adjusted for 8 minimum)]]</f>
        <v>16</v>
      </c>
      <c r="M49" s="14">
        <v>8.3000000000000007</v>
      </c>
      <c r="N49" s="14">
        <f>NurseSub24[[#This Row],[Additional Hours Needed to Get to 24]]*NurseSub24[[#This Row],[Hourly Wage Differential RN vs LPN]]</f>
        <v>132.80000000000001</v>
      </c>
    </row>
    <row r="50" spans="1:14" x14ac:dyDescent="0.35">
      <c r="A50" t="s">
        <v>18645</v>
      </c>
      <c r="B50" t="s">
        <v>11101</v>
      </c>
      <c r="C50" t="s">
        <v>17861</v>
      </c>
      <c r="D50" t="s">
        <v>20021</v>
      </c>
      <c r="E50" s="2">
        <v>74.466666666666669</v>
      </c>
      <c r="F50" s="2">
        <v>2.9719068934646371</v>
      </c>
      <c r="G50" s="2">
        <v>2.8742733512384366</v>
      </c>
      <c r="H50" s="2">
        <v>5.1675619218143835E-2</v>
      </c>
      <c r="I50" s="2">
        <v>4.7199343479558342E-2</v>
      </c>
      <c r="J50" s="2">
        <v>3.8481111111111113</v>
      </c>
      <c r="K50" s="2">
        <v>8</v>
      </c>
      <c r="L50" s="2">
        <f>24-NurseSub24[[#This Row],[Total RN Hours  (*Adjusted for 8 minimum)]]</f>
        <v>16</v>
      </c>
      <c r="M50" s="14">
        <v>8.3000000000000007</v>
      </c>
      <c r="N50" s="14">
        <f>NurseSub24[[#This Row],[Additional Hours Needed to Get to 24]]*NurseSub24[[#This Row],[Hourly Wage Differential RN vs LPN]]</f>
        <v>132.80000000000001</v>
      </c>
    </row>
    <row r="51" spans="1:14" x14ac:dyDescent="0.35">
      <c r="A51" t="s">
        <v>18605</v>
      </c>
      <c r="B51" t="s">
        <v>575</v>
      </c>
      <c r="C51" t="s">
        <v>13904</v>
      </c>
      <c r="D51" t="s">
        <v>18809</v>
      </c>
      <c r="E51" s="2">
        <v>33.733333333333334</v>
      </c>
      <c r="F51" s="2">
        <v>3.0943445322793153</v>
      </c>
      <c r="G51" s="2">
        <v>3.0943445322793153</v>
      </c>
      <c r="H51" s="2">
        <v>0.11693017127799736</v>
      </c>
      <c r="I51" s="2">
        <v>0.11693017127799736</v>
      </c>
      <c r="J51" s="2">
        <v>3.9444444444444446</v>
      </c>
      <c r="K51" s="2">
        <v>8</v>
      </c>
      <c r="L51" s="2">
        <f>24-NurseSub24[[#This Row],[Total RN Hours  (*Adjusted for 8 minimum)]]</f>
        <v>16</v>
      </c>
      <c r="M51" s="14">
        <v>8.3000000000000007</v>
      </c>
      <c r="N51" s="14">
        <f>NurseSub24[[#This Row],[Additional Hours Needed to Get to 24]]*NurseSub24[[#This Row],[Hourly Wage Differential RN vs LPN]]</f>
        <v>132.80000000000001</v>
      </c>
    </row>
    <row r="52" spans="1:14" x14ac:dyDescent="0.35">
      <c r="A52" t="s">
        <v>18643</v>
      </c>
      <c r="B52" t="s">
        <v>21234</v>
      </c>
      <c r="C52" t="s">
        <v>15031</v>
      </c>
      <c r="D52" t="s">
        <v>18985</v>
      </c>
      <c r="E52" s="2">
        <v>38.111111111111114</v>
      </c>
      <c r="F52" s="2">
        <v>1.8319475218658892</v>
      </c>
      <c r="G52" s="2">
        <v>1.8319475218658892</v>
      </c>
      <c r="H52" s="2">
        <v>0.10546647230320699</v>
      </c>
      <c r="I52" s="2">
        <v>0.10546647230320699</v>
      </c>
      <c r="J52" s="2">
        <v>4.0194444444444448</v>
      </c>
      <c r="K52" s="2">
        <v>8</v>
      </c>
      <c r="L52" s="2">
        <f>24-NurseSub24[[#This Row],[Total RN Hours  (*Adjusted for 8 minimum)]]</f>
        <v>16</v>
      </c>
      <c r="M52" s="14">
        <v>8.3000000000000007</v>
      </c>
      <c r="N52" s="14">
        <f>NurseSub24[[#This Row],[Additional Hours Needed to Get to 24]]*NurseSub24[[#This Row],[Hourly Wage Differential RN vs LPN]]</f>
        <v>132.80000000000001</v>
      </c>
    </row>
    <row r="53" spans="1:14" x14ac:dyDescent="0.35">
      <c r="A53" t="s">
        <v>18645</v>
      </c>
      <c r="B53" t="s">
        <v>12902</v>
      </c>
      <c r="C53" t="s">
        <v>14468</v>
      </c>
      <c r="D53" t="s">
        <v>18673</v>
      </c>
      <c r="E53" s="2">
        <v>50.955555555555556</v>
      </c>
      <c r="F53" s="2">
        <v>2.2029764500654165</v>
      </c>
      <c r="G53" s="2">
        <v>2.2029764500654165</v>
      </c>
      <c r="H53" s="2">
        <v>7.9171391190580018E-2</v>
      </c>
      <c r="I53" s="2">
        <v>7.9171391190580018E-2</v>
      </c>
      <c r="J53" s="2">
        <v>4.0342222222222217</v>
      </c>
      <c r="K53" s="2">
        <v>8</v>
      </c>
      <c r="L53" s="2">
        <f>24-NurseSub24[[#This Row],[Total RN Hours  (*Adjusted for 8 minimum)]]</f>
        <v>16</v>
      </c>
      <c r="M53" s="14">
        <v>8.3000000000000007</v>
      </c>
      <c r="N53" s="14">
        <f>NurseSub24[[#This Row],[Additional Hours Needed to Get to 24]]*NurseSub24[[#This Row],[Hourly Wage Differential RN vs LPN]]</f>
        <v>132.80000000000001</v>
      </c>
    </row>
    <row r="54" spans="1:14" x14ac:dyDescent="0.35">
      <c r="A54" t="s">
        <v>18634</v>
      </c>
      <c r="B54" t="s">
        <v>8476</v>
      </c>
      <c r="C54" t="s">
        <v>13661</v>
      </c>
      <c r="D54" t="s">
        <v>19738</v>
      </c>
      <c r="E54" s="2">
        <v>2.8555555555555556</v>
      </c>
      <c r="F54" s="2">
        <v>6.0749416342412452</v>
      </c>
      <c r="G54" s="2">
        <v>5.4059533073929957</v>
      </c>
      <c r="H54" s="2">
        <v>1.4194163424124513</v>
      </c>
      <c r="I54" s="2">
        <v>0.75042801556420236</v>
      </c>
      <c r="J54" s="2">
        <v>4.0532222222222218</v>
      </c>
      <c r="K54" s="2">
        <v>8</v>
      </c>
      <c r="L54" s="2">
        <f>24-NurseSub24[[#This Row],[Total RN Hours  (*Adjusted for 8 minimum)]]</f>
        <v>16</v>
      </c>
      <c r="M54" s="14">
        <v>8.3000000000000007</v>
      </c>
      <c r="N54" s="14">
        <f>NurseSub24[[#This Row],[Additional Hours Needed to Get to 24]]*NurseSub24[[#This Row],[Hourly Wage Differential RN vs LPN]]</f>
        <v>132.80000000000001</v>
      </c>
    </row>
    <row r="55" spans="1:14" x14ac:dyDescent="0.35">
      <c r="A55" t="s">
        <v>18645</v>
      </c>
      <c r="B55" t="s">
        <v>12941</v>
      </c>
      <c r="C55" t="s">
        <v>18433</v>
      </c>
      <c r="D55" t="s">
        <v>18655</v>
      </c>
      <c r="E55" s="2">
        <v>91.5</v>
      </c>
      <c r="F55" s="2">
        <v>3.0902137219186394</v>
      </c>
      <c r="G55" s="2">
        <v>2.870590163934426</v>
      </c>
      <c r="H55" s="2">
        <v>4.7174256223436552E-2</v>
      </c>
      <c r="I55" s="2">
        <v>2.8048573163327262E-2</v>
      </c>
      <c r="J55" s="2">
        <v>4.3164444444444445</v>
      </c>
      <c r="K55" s="2">
        <v>8</v>
      </c>
      <c r="L55" s="2">
        <f>24-NurseSub24[[#This Row],[Total RN Hours  (*Adjusted for 8 minimum)]]</f>
        <v>16</v>
      </c>
      <c r="M55" s="14">
        <v>8.3000000000000007</v>
      </c>
      <c r="N55" s="14">
        <f>NurseSub24[[#This Row],[Additional Hours Needed to Get to 24]]*NurseSub24[[#This Row],[Hourly Wage Differential RN vs LPN]]</f>
        <v>132.80000000000001</v>
      </c>
    </row>
    <row r="56" spans="1:14" x14ac:dyDescent="0.35">
      <c r="A56" t="s">
        <v>18645</v>
      </c>
      <c r="B56" t="s">
        <v>11261</v>
      </c>
      <c r="C56" t="s">
        <v>13647</v>
      </c>
      <c r="D56" t="s">
        <v>18927</v>
      </c>
      <c r="E56" s="2">
        <v>17.988888888888887</v>
      </c>
      <c r="F56" s="2">
        <v>3.5295552810376778</v>
      </c>
      <c r="G56" s="2">
        <v>3.4878628783199508</v>
      </c>
      <c r="H56" s="2">
        <v>0.24051883878937616</v>
      </c>
      <c r="I56" s="2">
        <v>0.19882643607164915</v>
      </c>
      <c r="J56" s="2">
        <v>4.3266666666666662</v>
      </c>
      <c r="K56" s="2">
        <v>8</v>
      </c>
      <c r="L56" s="2">
        <f>24-NurseSub24[[#This Row],[Total RN Hours  (*Adjusted for 8 minimum)]]</f>
        <v>16</v>
      </c>
      <c r="M56" s="14">
        <v>8.3000000000000007</v>
      </c>
      <c r="N56" s="14">
        <f>NurseSub24[[#This Row],[Additional Hours Needed to Get to 24]]*NurseSub24[[#This Row],[Hourly Wage Differential RN vs LPN]]</f>
        <v>132.80000000000001</v>
      </c>
    </row>
    <row r="57" spans="1:14" x14ac:dyDescent="0.35">
      <c r="A57" t="s">
        <v>18645</v>
      </c>
      <c r="B57" t="s">
        <v>13172</v>
      </c>
      <c r="C57" t="s">
        <v>18539</v>
      </c>
      <c r="D57" t="s">
        <v>20058</v>
      </c>
      <c r="E57" s="2">
        <v>47.8</v>
      </c>
      <c r="F57" s="2">
        <v>2.5717247791724778</v>
      </c>
      <c r="G57" s="2">
        <v>2.3254393305439334</v>
      </c>
      <c r="H57" s="2">
        <v>9.1527196652719675E-2</v>
      </c>
      <c r="I57" s="2">
        <v>9.1527196652719675E-2</v>
      </c>
      <c r="J57" s="2">
        <v>4.375</v>
      </c>
      <c r="K57" s="2">
        <v>8</v>
      </c>
      <c r="L57" s="2">
        <f>24-NurseSub24[[#This Row],[Total RN Hours  (*Adjusted for 8 minimum)]]</f>
        <v>16</v>
      </c>
      <c r="M57" s="14">
        <v>8.3000000000000007</v>
      </c>
      <c r="N57" s="14">
        <f>NurseSub24[[#This Row],[Additional Hours Needed to Get to 24]]*NurseSub24[[#This Row],[Hourly Wage Differential RN vs LPN]]</f>
        <v>132.80000000000001</v>
      </c>
    </row>
    <row r="58" spans="1:14" x14ac:dyDescent="0.35">
      <c r="A58" t="s">
        <v>18617</v>
      </c>
      <c r="B58" t="s">
        <v>21312</v>
      </c>
      <c r="C58" t="s">
        <v>21313</v>
      </c>
      <c r="D58" t="s">
        <v>19200</v>
      </c>
      <c r="E58" s="2">
        <v>39.044444444444444</v>
      </c>
      <c r="F58" s="2">
        <v>2.1136425725668753</v>
      </c>
      <c r="G58" s="2">
        <v>2.0773591348890155</v>
      </c>
      <c r="H58" s="2">
        <v>0.11237336368810472</v>
      </c>
      <c r="I58" s="2">
        <v>7.6089926010244724E-2</v>
      </c>
      <c r="J58" s="2">
        <v>4.3875555555555552</v>
      </c>
      <c r="K58" s="2">
        <v>8</v>
      </c>
      <c r="L58" s="2">
        <f>24-NurseSub24[[#This Row],[Total RN Hours  (*Adjusted for 8 minimum)]]</f>
        <v>16</v>
      </c>
      <c r="M58" s="14">
        <v>8.3000000000000007</v>
      </c>
      <c r="N58" s="14">
        <f>NurseSub24[[#This Row],[Additional Hours Needed to Get to 24]]*NurseSub24[[#This Row],[Hourly Wage Differential RN vs LPN]]</f>
        <v>132.80000000000001</v>
      </c>
    </row>
    <row r="59" spans="1:14" x14ac:dyDescent="0.35">
      <c r="A59" t="s">
        <v>18628</v>
      </c>
      <c r="B59" t="s">
        <v>7014</v>
      </c>
      <c r="C59" t="s">
        <v>16496</v>
      </c>
      <c r="D59" t="s">
        <v>19625</v>
      </c>
      <c r="E59" s="2">
        <v>21.733333333333334</v>
      </c>
      <c r="F59" s="2">
        <v>1.114739263803681</v>
      </c>
      <c r="G59" s="2">
        <v>1.114739263803681</v>
      </c>
      <c r="H59" s="2">
        <v>0.20834355828220857</v>
      </c>
      <c r="I59" s="2">
        <v>0.20834355828220857</v>
      </c>
      <c r="J59" s="2">
        <v>4.5279999999999996</v>
      </c>
      <c r="K59" s="2">
        <v>8</v>
      </c>
      <c r="L59" s="2">
        <f>24-NurseSub24[[#This Row],[Total RN Hours  (*Adjusted for 8 minimum)]]</f>
        <v>16</v>
      </c>
      <c r="M59" s="14">
        <v>8.3000000000000007</v>
      </c>
      <c r="N59" s="14">
        <f>NurseSub24[[#This Row],[Additional Hours Needed to Get to 24]]*NurseSub24[[#This Row],[Hourly Wage Differential RN vs LPN]]</f>
        <v>132.80000000000001</v>
      </c>
    </row>
    <row r="60" spans="1:14" x14ac:dyDescent="0.35">
      <c r="A60" t="s">
        <v>18616</v>
      </c>
      <c r="B60" t="s">
        <v>3848</v>
      </c>
      <c r="C60" t="s">
        <v>15159</v>
      </c>
      <c r="D60" t="s">
        <v>18681</v>
      </c>
      <c r="E60" s="2">
        <v>16.544444444444444</v>
      </c>
      <c r="F60" s="2">
        <v>2.1263331094694427</v>
      </c>
      <c r="G60" s="2">
        <v>1.9433243787777033</v>
      </c>
      <c r="H60" s="2">
        <v>0.27932169241101412</v>
      </c>
      <c r="I60" s="2">
        <v>9.6312961719274684E-2</v>
      </c>
      <c r="J60" s="2">
        <v>4.6212222222222223</v>
      </c>
      <c r="K60" s="2">
        <v>8</v>
      </c>
      <c r="L60" s="2">
        <f>24-NurseSub24[[#This Row],[Total RN Hours  (*Adjusted for 8 minimum)]]</f>
        <v>16</v>
      </c>
      <c r="M60" s="14">
        <v>8.3000000000000007</v>
      </c>
      <c r="N60" s="14">
        <f>NurseSub24[[#This Row],[Additional Hours Needed to Get to 24]]*NurseSub24[[#This Row],[Hourly Wage Differential RN vs LPN]]</f>
        <v>132.80000000000001</v>
      </c>
    </row>
    <row r="61" spans="1:14" x14ac:dyDescent="0.35">
      <c r="A61" t="s">
        <v>18617</v>
      </c>
      <c r="B61" t="s">
        <v>4399</v>
      </c>
      <c r="C61" t="s">
        <v>15425</v>
      </c>
      <c r="D61" t="s">
        <v>18655</v>
      </c>
      <c r="E61" s="2">
        <v>28.5</v>
      </c>
      <c r="F61" s="2">
        <v>3.0699415204678364</v>
      </c>
      <c r="G61" s="2">
        <v>2.8107992202729046</v>
      </c>
      <c r="H61" s="2">
        <v>0.16518518518518518</v>
      </c>
      <c r="I61" s="2">
        <v>0.13399610136452242</v>
      </c>
      <c r="J61" s="2">
        <v>4.7077777777777774</v>
      </c>
      <c r="K61" s="2">
        <v>8</v>
      </c>
      <c r="L61" s="2">
        <f>24-NurseSub24[[#This Row],[Total RN Hours  (*Adjusted for 8 minimum)]]</f>
        <v>16</v>
      </c>
      <c r="M61" s="14">
        <v>8.3000000000000007</v>
      </c>
      <c r="N61" s="14">
        <f>NurseSub24[[#This Row],[Additional Hours Needed to Get to 24]]*NurseSub24[[#This Row],[Hourly Wage Differential RN vs LPN]]</f>
        <v>132.80000000000001</v>
      </c>
    </row>
    <row r="62" spans="1:14" x14ac:dyDescent="0.35">
      <c r="A62" t="s">
        <v>18614</v>
      </c>
      <c r="B62" t="s">
        <v>2934</v>
      </c>
      <c r="C62" t="s">
        <v>14849</v>
      </c>
      <c r="D62" t="s">
        <v>19095</v>
      </c>
      <c r="E62" s="2">
        <v>41.977777777777774</v>
      </c>
      <c r="F62" s="2">
        <v>2.8157173107464271</v>
      </c>
      <c r="G62" s="2">
        <v>2.6435415563790365</v>
      </c>
      <c r="H62" s="2">
        <v>0.11283748014822657</v>
      </c>
      <c r="I62" s="2">
        <v>6.6185812599258875E-2</v>
      </c>
      <c r="J62" s="2">
        <v>4.7366666666666664</v>
      </c>
      <c r="K62" s="2">
        <v>8</v>
      </c>
      <c r="L62" s="2">
        <f>24-NurseSub24[[#This Row],[Total RN Hours  (*Adjusted for 8 minimum)]]</f>
        <v>16</v>
      </c>
      <c r="M62" s="14">
        <v>8.3000000000000007</v>
      </c>
      <c r="N62" s="14">
        <f>NurseSub24[[#This Row],[Additional Hours Needed to Get to 24]]*NurseSub24[[#This Row],[Hourly Wage Differential RN vs LPN]]</f>
        <v>132.80000000000001</v>
      </c>
    </row>
    <row r="63" spans="1:14" x14ac:dyDescent="0.35">
      <c r="A63" t="s">
        <v>18636</v>
      </c>
      <c r="B63" t="s">
        <v>9140</v>
      </c>
      <c r="C63" t="s">
        <v>14780</v>
      </c>
      <c r="D63" t="s">
        <v>18663</v>
      </c>
      <c r="E63" s="2">
        <v>103.65555555555555</v>
      </c>
      <c r="F63" s="2">
        <v>1.9261507128309574</v>
      </c>
      <c r="G63" s="2">
        <v>1.9009604459213207</v>
      </c>
      <c r="H63" s="2">
        <v>4.5888090899346132E-2</v>
      </c>
      <c r="I63" s="2">
        <v>4.5888090899346132E-2</v>
      </c>
      <c r="J63" s="2">
        <v>4.7565555555555559</v>
      </c>
      <c r="K63" s="2">
        <v>8</v>
      </c>
      <c r="L63" s="2">
        <f>24-NurseSub24[[#This Row],[Total RN Hours  (*Adjusted for 8 minimum)]]</f>
        <v>16</v>
      </c>
      <c r="M63" s="14">
        <v>8.3000000000000007</v>
      </c>
      <c r="N63" s="14">
        <f>NurseSub24[[#This Row],[Additional Hours Needed to Get to 24]]*NurseSub24[[#This Row],[Hourly Wage Differential RN vs LPN]]</f>
        <v>132.80000000000001</v>
      </c>
    </row>
    <row r="64" spans="1:14" x14ac:dyDescent="0.35">
      <c r="A64" t="s">
        <v>18645</v>
      </c>
      <c r="B64" t="s">
        <v>12727</v>
      </c>
      <c r="C64" t="s">
        <v>16629</v>
      </c>
      <c r="D64" t="s">
        <v>19868</v>
      </c>
      <c r="E64" s="2">
        <v>36.044444444444444</v>
      </c>
      <c r="F64" s="2">
        <v>3.2770437731196056</v>
      </c>
      <c r="G64" s="2">
        <v>3.1324321824907519</v>
      </c>
      <c r="H64" s="2">
        <v>0.13413070283600495</v>
      </c>
      <c r="I64" s="2">
        <v>0.13413070283600495</v>
      </c>
      <c r="J64" s="2">
        <v>4.8346666666666671</v>
      </c>
      <c r="K64" s="2">
        <v>8</v>
      </c>
      <c r="L64" s="2">
        <f>24-NurseSub24[[#This Row],[Total RN Hours  (*Adjusted for 8 minimum)]]</f>
        <v>16</v>
      </c>
      <c r="M64" s="14">
        <v>8.3000000000000007</v>
      </c>
      <c r="N64" s="14">
        <f>NurseSub24[[#This Row],[Additional Hours Needed to Get to 24]]*NurseSub24[[#This Row],[Hourly Wage Differential RN vs LPN]]</f>
        <v>132.80000000000001</v>
      </c>
    </row>
    <row r="65" spans="1:14" x14ac:dyDescent="0.35">
      <c r="A65" t="s">
        <v>18631</v>
      </c>
      <c r="B65" t="s">
        <v>7487</v>
      </c>
      <c r="C65" t="s">
        <v>16678</v>
      </c>
      <c r="D65" t="s">
        <v>19661</v>
      </c>
      <c r="E65" s="2">
        <v>27.566666666666666</v>
      </c>
      <c r="F65" s="2">
        <v>2.0722490931076178</v>
      </c>
      <c r="G65" s="2">
        <v>1.8967956469165659</v>
      </c>
      <c r="H65" s="2">
        <v>0.17545344619105199</v>
      </c>
      <c r="I65" s="2">
        <v>0</v>
      </c>
      <c r="J65" s="2">
        <v>4.8366666666666669</v>
      </c>
      <c r="K65" s="2">
        <v>8</v>
      </c>
      <c r="L65" s="2">
        <f>24-NurseSub24[[#This Row],[Total RN Hours  (*Adjusted for 8 minimum)]]</f>
        <v>16</v>
      </c>
      <c r="M65" s="14">
        <v>8.3000000000000007</v>
      </c>
      <c r="N65" s="14">
        <f>NurseSub24[[#This Row],[Additional Hours Needed to Get to 24]]*NurseSub24[[#This Row],[Hourly Wage Differential RN vs LPN]]</f>
        <v>132.80000000000001</v>
      </c>
    </row>
    <row r="66" spans="1:14" x14ac:dyDescent="0.35">
      <c r="A66" t="s">
        <v>18645</v>
      </c>
      <c r="B66" t="s">
        <v>13303</v>
      </c>
      <c r="C66" t="s">
        <v>17236</v>
      </c>
      <c r="D66" t="s">
        <v>20305</v>
      </c>
      <c r="E66" s="2">
        <v>38.166666666666664</v>
      </c>
      <c r="F66" s="2">
        <v>2.7508238719068414</v>
      </c>
      <c r="G66" s="2">
        <v>2.4829927219796217</v>
      </c>
      <c r="H66" s="2">
        <v>0.12889374090247452</v>
      </c>
      <c r="I66" s="2">
        <v>1.2445414847161572E-2</v>
      </c>
      <c r="J66" s="2">
        <v>4.9194444444444443</v>
      </c>
      <c r="K66" s="2">
        <v>8</v>
      </c>
      <c r="L66" s="2">
        <f>24-NurseSub24[[#This Row],[Total RN Hours  (*Adjusted for 8 minimum)]]</f>
        <v>16</v>
      </c>
      <c r="M66" s="14">
        <v>8.3000000000000007</v>
      </c>
      <c r="N66" s="14">
        <f>NurseSub24[[#This Row],[Additional Hours Needed to Get to 24]]*NurseSub24[[#This Row],[Hourly Wage Differential RN vs LPN]]</f>
        <v>132.80000000000001</v>
      </c>
    </row>
    <row r="67" spans="1:14" x14ac:dyDescent="0.35">
      <c r="A67" t="s">
        <v>18637</v>
      </c>
      <c r="B67" t="s">
        <v>9575</v>
      </c>
      <c r="C67" t="s">
        <v>17349</v>
      </c>
      <c r="D67" t="s">
        <v>19842</v>
      </c>
      <c r="E67" s="2">
        <v>29.266666666666666</v>
      </c>
      <c r="F67" s="2">
        <v>3.2189939255884585</v>
      </c>
      <c r="G67" s="2">
        <v>2.9969627942293093</v>
      </c>
      <c r="H67" s="2">
        <v>0.16936218678815493</v>
      </c>
      <c r="I67" s="2">
        <v>0</v>
      </c>
      <c r="J67" s="2">
        <v>4.956666666666667</v>
      </c>
      <c r="K67" s="2">
        <v>8</v>
      </c>
      <c r="L67" s="2">
        <f>24-NurseSub24[[#This Row],[Total RN Hours  (*Adjusted for 8 minimum)]]</f>
        <v>16</v>
      </c>
      <c r="M67" s="14">
        <v>8.3000000000000007</v>
      </c>
      <c r="N67" s="14">
        <f>NurseSub24[[#This Row],[Additional Hours Needed to Get to 24]]*NurseSub24[[#This Row],[Hourly Wage Differential RN vs LPN]]</f>
        <v>132.80000000000001</v>
      </c>
    </row>
    <row r="68" spans="1:14" x14ac:dyDescent="0.35">
      <c r="A68" t="s">
        <v>18616</v>
      </c>
      <c r="B68" t="s">
        <v>3983</v>
      </c>
      <c r="C68" t="s">
        <v>15244</v>
      </c>
      <c r="D68" t="s">
        <v>19159</v>
      </c>
      <c r="E68" s="2">
        <v>9.2555555555555564</v>
      </c>
      <c r="F68" s="2">
        <v>2.3934573829531809</v>
      </c>
      <c r="G68" s="2">
        <v>2.3550420168067223</v>
      </c>
      <c r="H68" s="2">
        <v>0.55132052821128441</v>
      </c>
      <c r="I68" s="2">
        <v>0.51290516206482584</v>
      </c>
      <c r="J68" s="2">
        <v>5.102777777777777</v>
      </c>
      <c r="K68" s="2">
        <v>8</v>
      </c>
      <c r="L68" s="2">
        <f>24-NurseSub24[[#This Row],[Total RN Hours  (*Adjusted for 8 minimum)]]</f>
        <v>16</v>
      </c>
      <c r="M68" s="14">
        <v>8.3000000000000007</v>
      </c>
      <c r="N68" s="14">
        <f>NurseSub24[[#This Row],[Additional Hours Needed to Get to 24]]*NurseSub24[[#This Row],[Hourly Wage Differential RN vs LPN]]</f>
        <v>132.80000000000001</v>
      </c>
    </row>
    <row r="69" spans="1:14" x14ac:dyDescent="0.35">
      <c r="A69" t="s">
        <v>18616</v>
      </c>
      <c r="B69" t="s">
        <v>4026</v>
      </c>
      <c r="C69" t="s">
        <v>15262</v>
      </c>
      <c r="D69" t="s">
        <v>19096</v>
      </c>
      <c r="E69" s="2">
        <v>25.888888888888889</v>
      </c>
      <c r="F69" s="2">
        <v>1.5206394849785407</v>
      </c>
      <c r="G69" s="2">
        <v>1.5163476394849786</v>
      </c>
      <c r="H69" s="2">
        <v>0.20135193133047208</v>
      </c>
      <c r="I69" s="2">
        <v>0.19706008583690987</v>
      </c>
      <c r="J69" s="2">
        <v>5.2127777777777773</v>
      </c>
      <c r="K69" s="2">
        <v>8</v>
      </c>
      <c r="L69" s="2">
        <f>24-NurseSub24[[#This Row],[Total RN Hours  (*Adjusted for 8 minimum)]]</f>
        <v>16</v>
      </c>
      <c r="M69" s="14">
        <v>8.3000000000000007</v>
      </c>
      <c r="N69" s="14">
        <f>NurseSub24[[#This Row],[Additional Hours Needed to Get to 24]]*NurseSub24[[#This Row],[Hourly Wage Differential RN vs LPN]]</f>
        <v>132.80000000000001</v>
      </c>
    </row>
    <row r="70" spans="1:14" x14ac:dyDescent="0.35">
      <c r="A70" t="s">
        <v>18624</v>
      </c>
      <c r="B70" t="s">
        <v>5940</v>
      </c>
      <c r="C70" t="s">
        <v>16045</v>
      </c>
      <c r="D70" t="s">
        <v>19452</v>
      </c>
      <c r="E70" s="2">
        <v>44.277777777777779</v>
      </c>
      <c r="F70" s="2">
        <v>2.5775407779171893</v>
      </c>
      <c r="G70" s="2">
        <v>2.4733375156838142</v>
      </c>
      <c r="H70" s="2">
        <v>0.1198870765370138</v>
      </c>
      <c r="I70" s="2">
        <v>1.7879548306148053E-2</v>
      </c>
      <c r="J70" s="2">
        <v>5.3083333333333336</v>
      </c>
      <c r="K70" s="2">
        <v>8</v>
      </c>
      <c r="L70" s="2">
        <f>24-NurseSub24[[#This Row],[Total RN Hours  (*Adjusted for 8 minimum)]]</f>
        <v>16</v>
      </c>
      <c r="M70" s="14">
        <v>8.3000000000000007</v>
      </c>
      <c r="N70" s="14">
        <f>NurseSub24[[#This Row],[Additional Hours Needed to Get to 24]]*NurseSub24[[#This Row],[Hourly Wage Differential RN vs LPN]]</f>
        <v>132.80000000000001</v>
      </c>
    </row>
    <row r="71" spans="1:14" x14ac:dyDescent="0.35">
      <c r="A71" t="s">
        <v>18644</v>
      </c>
      <c r="B71" t="s">
        <v>11077</v>
      </c>
      <c r="C71" t="s">
        <v>14465</v>
      </c>
      <c r="D71" t="s">
        <v>19097</v>
      </c>
      <c r="E71" s="2">
        <v>36.4</v>
      </c>
      <c r="F71" s="2">
        <v>4.4121123321123328</v>
      </c>
      <c r="G71" s="2">
        <v>3.9126465201465201</v>
      </c>
      <c r="H71" s="2">
        <v>0.1465964590964591</v>
      </c>
      <c r="I71" s="2">
        <v>0</v>
      </c>
      <c r="J71" s="2">
        <v>5.3361111111111112</v>
      </c>
      <c r="K71" s="2">
        <v>8</v>
      </c>
      <c r="L71" s="2">
        <f>24-NurseSub24[[#This Row],[Total RN Hours  (*Adjusted for 8 minimum)]]</f>
        <v>16</v>
      </c>
      <c r="M71" s="14">
        <v>8.3000000000000007</v>
      </c>
      <c r="N71" s="14">
        <f>NurseSub24[[#This Row],[Additional Hours Needed to Get to 24]]*NurseSub24[[#This Row],[Hourly Wage Differential RN vs LPN]]</f>
        <v>132.80000000000001</v>
      </c>
    </row>
    <row r="72" spans="1:14" x14ac:dyDescent="0.35">
      <c r="A72" t="s">
        <v>18645</v>
      </c>
      <c r="B72" t="s">
        <v>261</v>
      </c>
      <c r="C72" t="s">
        <v>18411</v>
      </c>
      <c r="D72" t="s">
        <v>19242</v>
      </c>
      <c r="E72" s="2">
        <v>37.200000000000003</v>
      </c>
      <c r="F72" s="2">
        <v>3.06721027479092</v>
      </c>
      <c r="G72" s="2">
        <v>2.9417622461170847</v>
      </c>
      <c r="H72" s="2">
        <v>0.14573178016726401</v>
      </c>
      <c r="I72" s="2">
        <v>2.0283751493428911E-2</v>
      </c>
      <c r="J72" s="2">
        <v>5.4212222222222222</v>
      </c>
      <c r="K72" s="2">
        <v>8</v>
      </c>
      <c r="L72" s="2">
        <f>24-NurseSub24[[#This Row],[Total RN Hours  (*Adjusted for 8 minimum)]]</f>
        <v>16</v>
      </c>
      <c r="M72" s="14">
        <v>8.3000000000000007</v>
      </c>
      <c r="N72" s="14">
        <f>NurseSub24[[#This Row],[Additional Hours Needed to Get to 24]]*NurseSub24[[#This Row],[Hourly Wage Differential RN vs LPN]]</f>
        <v>132.80000000000001</v>
      </c>
    </row>
    <row r="73" spans="1:14" x14ac:dyDescent="0.35">
      <c r="A73" t="s">
        <v>18619</v>
      </c>
      <c r="B73" t="s">
        <v>4876</v>
      </c>
      <c r="C73" t="s">
        <v>14456</v>
      </c>
      <c r="D73" t="s">
        <v>18750</v>
      </c>
      <c r="E73" s="2">
        <v>40.033333333333331</v>
      </c>
      <c r="F73" s="2">
        <v>2.1604912572855954</v>
      </c>
      <c r="G73" s="2">
        <v>2.064043852345268</v>
      </c>
      <c r="H73" s="2">
        <v>0.13814876491812381</v>
      </c>
      <c r="I73" s="2">
        <v>4.1701359977796282E-2</v>
      </c>
      <c r="J73" s="2">
        <v>5.5305555555555559</v>
      </c>
      <c r="K73" s="2">
        <v>8</v>
      </c>
      <c r="L73" s="2">
        <f>24-NurseSub24[[#This Row],[Total RN Hours  (*Adjusted for 8 minimum)]]</f>
        <v>16</v>
      </c>
      <c r="M73" s="14">
        <v>8.3000000000000007</v>
      </c>
      <c r="N73" s="14">
        <f>NurseSub24[[#This Row],[Additional Hours Needed to Get to 24]]*NurseSub24[[#This Row],[Hourly Wage Differential RN vs LPN]]</f>
        <v>132.80000000000001</v>
      </c>
    </row>
    <row r="74" spans="1:14" x14ac:dyDescent="0.35">
      <c r="A74" t="s">
        <v>18626</v>
      </c>
      <c r="B74" t="s">
        <v>6725</v>
      </c>
      <c r="C74" t="s">
        <v>14135</v>
      </c>
      <c r="D74" t="s">
        <v>18714</v>
      </c>
      <c r="E74" s="2">
        <v>38.4</v>
      </c>
      <c r="F74" s="2">
        <v>3.5158767361111116</v>
      </c>
      <c r="G74" s="2">
        <v>3.1368287037037041</v>
      </c>
      <c r="H74" s="2">
        <v>0.14482060185185186</v>
      </c>
      <c r="I74" s="2">
        <v>0</v>
      </c>
      <c r="J74" s="2">
        <v>5.5611111111111109</v>
      </c>
      <c r="K74" s="2">
        <v>8</v>
      </c>
      <c r="L74" s="2">
        <f>24-NurseSub24[[#This Row],[Total RN Hours  (*Adjusted for 8 minimum)]]</f>
        <v>16</v>
      </c>
      <c r="M74" s="14">
        <v>8.3000000000000007</v>
      </c>
      <c r="N74" s="14">
        <f>NurseSub24[[#This Row],[Additional Hours Needed to Get to 24]]*NurseSub24[[#This Row],[Hourly Wage Differential RN vs LPN]]</f>
        <v>132.80000000000001</v>
      </c>
    </row>
    <row r="75" spans="1:14" x14ac:dyDescent="0.35">
      <c r="A75" t="s">
        <v>18607</v>
      </c>
      <c r="B75" t="s">
        <v>1462</v>
      </c>
      <c r="C75" t="s">
        <v>14235</v>
      </c>
      <c r="D75" t="s">
        <v>18874</v>
      </c>
      <c r="E75" s="2">
        <v>18.577777777777779</v>
      </c>
      <c r="F75" s="2">
        <v>1.2235346889952152</v>
      </c>
      <c r="G75" s="2">
        <v>1.0740131578947367</v>
      </c>
      <c r="H75" s="2">
        <v>0.30113636363636359</v>
      </c>
      <c r="I75" s="2">
        <v>0.25777511961722488</v>
      </c>
      <c r="J75" s="2">
        <v>5.5944444444444441</v>
      </c>
      <c r="K75" s="2">
        <v>8</v>
      </c>
      <c r="L75" s="2">
        <f>24-NurseSub24[[#This Row],[Total RN Hours  (*Adjusted for 8 minimum)]]</f>
        <v>16</v>
      </c>
      <c r="M75" s="14">
        <v>8.3000000000000007</v>
      </c>
      <c r="N75" s="14">
        <f>NurseSub24[[#This Row],[Additional Hours Needed to Get to 24]]*NurseSub24[[#This Row],[Hourly Wage Differential RN vs LPN]]</f>
        <v>132.80000000000001</v>
      </c>
    </row>
    <row r="76" spans="1:14" x14ac:dyDescent="0.35">
      <c r="A76" t="s">
        <v>18638</v>
      </c>
      <c r="B76" t="s">
        <v>9799</v>
      </c>
      <c r="C76" t="s">
        <v>15168</v>
      </c>
      <c r="D76" t="s">
        <v>18788</v>
      </c>
      <c r="E76" s="2">
        <v>39.044444444444444</v>
      </c>
      <c r="F76" s="2">
        <v>3.6106431417188389</v>
      </c>
      <c r="G76" s="2">
        <v>3.1638588503130332</v>
      </c>
      <c r="H76" s="2">
        <v>0.14527603870233352</v>
      </c>
      <c r="I76" s="2">
        <v>0</v>
      </c>
      <c r="J76" s="2">
        <v>5.6722222222222216</v>
      </c>
      <c r="K76" s="2">
        <v>8</v>
      </c>
      <c r="L76" s="2">
        <f>24-NurseSub24[[#This Row],[Total RN Hours  (*Adjusted for 8 minimum)]]</f>
        <v>16</v>
      </c>
      <c r="M76" s="14">
        <v>8.3000000000000007</v>
      </c>
      <c r="N76" s="14">
        <f>NurseSub24[[#This Row],[Additional Hours Needed to Get to 24]]*NurseSub24[[#This Row],[Hourly Wage Differential RN vs LPN]]</f>
        <v>132.80000000000001</v>
      </c>
    </row>
    <row r="77" spans="1:14" x14ac:dyDescent="0.35">
      <c r="A77" t="s">
        <v>18645</v>
      </c>
      <c r="B77" t="s">
        <v>20788</v>
      </c>
      <c r="C77" t="s">
        <v>17853</v>
      </c>
      <c r="D77" t="s">
        <v>18655</v>
      </c>
      <c r="E77" s="2">
        <v>60</v>
      </c>
      <c r="F77" s="2">
        <v>2.7480166666666661</v>
      </c>
      <c r="G77" s="2">
        <v>2.6813499999999997</v>
      </c>
      <c r="H77" s="2">
        <v>9.4579629629629638E-2</v>
      </c>
      <c r="I77" s="2">
        <v>2.7912962962962962E-2</v>
      </c>
      <c r="J77" s="2">
        <v>5.6747777777777779</v>
      </c>
      <c r="K77" s="2">
        <v>8</v>
      </c>
      <c r="L77" s="2">
        <f>24-NurseSub24[[#This Row],[Total RN Hours  (*Adjusted for 8 minimum)]]</f>
        <v>16</v>
      </c>
      <c r="M77" s="14">
        <v>8.3000000000000007</v>
      </c>
      <c r="N77" s="14">
        <f>NurseSub24[[#This Row],[Additional Hours Needed to Get to 24]]*NurseSub24[[#This Row],[Hourly Wage Differential RN vs LPN]]</f>
        <v>132.80000000000001</v>
      </c>
    </row>
    <row r="78" spans="1:14" x14ac:dyDescent="0.35">
      <c r="A78" t="s">
        <v>18645</v>
      </c>
      <c r="B78" t="s">
        <v>13387</v>
      </c>
      <c r="C78" t="s">
        <v>18481</v>
      </c>
      <c r="D78" t="s">
        <v>20020</v>
      </c>
      <c r="E78" s="2">
        <v>87.844444444444449</v>
      </c>
      <c r="F78" s="2">
        <v>2.3227371616493802</v>
      </c>
      <c r="G78" s="2">
        <v>2.1274715406020741</v>
      </c>
      <c r="H78" s="2">
        <v>6.4760941057424734E-2</v>
      </c>
      <c r="I78" s="2">
        <v>0</v>
      </c>
      <c r="J78" s="2">
        <v>5.6888888888888891</v>
      </c>
      <c r="K78" s="2">
        <v>8</v>
      </c>
      <c r="L78" s="2">
        <f>24-NurseSub24[[#This Row],[Total RN Hours  (*Adjusted for 8 minimum)]]</f>
        <v>16</v>
      </c>
      <c r="M78" s="14">
        <v>8.3000000000000007</v>
      </c>
      <c r="N78" s="14">
        <f>NurseSub24[[#This Row],[Additional Hours Needed to Get to 24]]*NurseSub24[[#This Row],[Hourly Wage Differential RN vs LPN]]</f>
        <v>132.80000000000001</v>
      </c>
    </row>
    <row r="79" spans="1:14" x14ac:dyDescent="0.35">
      <c r="A79" t="s">
        <v>18605</v>
      </c>
      <c r="B79" t="s">
        <v>20963</v>
      </c>
      <c r="C79" t="s">
        <v>20964</v>
      </c>
      <c r="D79" t="s">
        <v>18795</v>
      </c>
      <c r="E79" s="2">
        <v>8.4888888888888889</v>
      </c>
      <c r="F79" s="2">
        <v>8.3512958115183249</v>
      </c>
      <c r="G79" s="2">
        <v>7.6706675392670158</v>
      </c>
      <c r="H79" s="2">
        <v>0.68062827225130884</v>
      </c>
      <c r="I79" s="2">
        <v>0</v>
      </c>
      <c r="J79" s="2">
        <v>5.7777777777777777</v>
      </c>
      <c r="K79" s="2">
        <v>8</v>
      </c>
      <c r="L79" s="2">
        <f>24-NurseSub24[[#This Row],[Total RN Hours  (*Adjusted for 8 minimum)]]</f>
        <v>16</v>
      </c>
      <c r="M79" s="14">
        <v>8.3000000000000007</v>
      </c>
      <c r="N79" s="14">
        <f>NurseSub24[[#This Row],[Additional Hours Needed to Get to 24]]*NurseSub24[[#This Row],[Hourly Wage Differential RN vs LPN]]</f>
        <v>132.80000000000001</v>
      </c>
    </row>
    <row r="80" spans="1:14" x14ac:dyDescent="0.35">
      <c r="A80" t="s">
        <v>18611</v>
      </c>
      <c r="B80" t="s">
        <v>2382</v>
      </c>
      <c r="C80" t="s">
        <v>14573</v>
      </c>
      <c r="D80" t="s">
        <v>18975</v>
      </c>
      <c r="E80" s="2">
        <v>50.93333333333333</v>
      </c>
      <c r="F80" s="2">
        <v>2.7792713787085517</v>
      </c>
      <c r="G80" s="2">
        <v>2.4651352530541013</v>
      </c>
      <c r="H80" s="2">
        <v>0.11343804537521815</v>
      </c>
      <c r="I80" s="2">
        <v>0</v>
      </c>
      <c r="J80" s="2">
        <v>5.7777777777777777</v>
      </c>
      <c r="K80" s="2">
        <v>8</v>
      </c>
      <c r="L80" s="2">
        <f>24-NurseSub24[[#This Row],[Total RN Hours  (*Adjusted for 8 minimum)]]</f>
        <v>16</v>
      </c>
      <c r="M80" s="14">
        <v>8.3000000000000007</v>
      </c>
      <c r="N80" s="14">
        <f>NurseSub24[[#This Row],[Additional Hours Needed to Get to 24]]*NurseSub24[[#This Row],[Hourly Wage Differential RN vs LPN]]</f>
        <v>132.80000000000001</v>
      </c>
    </row>
    <row r="81" spans="1:14" x14ac:dyDescent="0.35">
      <c r="A81" t="s">
        <v>18614</v>
      </c>
      <c r="B81" t="s">
        <v>2721</v>
      </c>
      <c r="C81" t="s">
        <v>14715</v>
      </c>
      <c r="D81" t="s">
        <v>19076</v>
      </c>
      <c r="E81" s="2">
        <v>44.81111111111111</v>
      </c>
      <c r="F81" s="2">
        <v>3.4246169104884703</v>
      </c>
      <c r="G81" s="2">
        <v>3.1847235308703197</v>
      </c>
      <c r="H81" s="2">
        <v>0.1292784527646913</v>
      </c>
      <c r="I81" s="2">
        <v>0.1292784527646913</v>
      </c>
      <c r="J81" s="2">
        <v>5.7931111111111111</v>
      </c>
      <c r="K81" s="2">
        <v>8</v>
      </c>
      <c r="L81" s="2">
        <f>24-NurseSub24[[#This Row],[Total RN Hours  (*Adjusted for 8 minimum)]]</f>
        <v>16</v>
      </c>
      <c r="M81" s="14">
        <v>8.3000000000000007</v>
      </c>
      <c r="N81" s="14">
        <f>NurseSub24[[#This Row],[Additional Hours Needed to Get to 24]]*NurseSub24[[#This Row],[Hourly Wage Differential RN vs LPN]]</f>
        <v>132.80000000000001</v>
      </c>
    </row>
    <row r="82" spans="1:14" x14ac:dyDescent="0.35">
      <c r="A82" t="s">
        <v>18637</v>
      </c>
      <c r="B82" t="s">
        <v>9718</v>
      </c>
      <c r="C82" t="s">
        <v>17324</v>
      </c>
      <c r="D82" t="s">
        <v>19847</v>
      </c>
      <c r="E82" s="2">
        <v>43.011111111111113</v>
      </c>
      <c r="F82" s="2">
        <v>2.781059157840351</v>
      </c>
      <c r="G82" s="2">
        <v>2.468295014208215</v>
      </c>
      <c r="H82" s="2">
        <v>0.1350710410746577</v>
      </c>
      <c r="I82" s="2">
        <v>1.9870834409713253E-2</v>
      </c>
      <c r="J82" s="2">
        <v>5.8095555555555558</v>
      </c>
      <c r="K82" s="2">
        <v>8</v>
      </c>
      <c r="L82" s="2">
        <f>24-NurseSub24[[#This Row],[Total RN Hours  (*Adjusted for 8 minimum)]]</f>
        <v>16</v>
      </c>
      <c r="M82" s="14">
        <v>8.3000000000000007</v>
      </c>
      <c r="N82" s="14">
        <f>NurseSub24[[#This Row],[Additional Hours Needed to Get to 24]]*NurseSub24[[#This Row],[Hourly Wage Differential RN vs LPN]]</f>
        <v>132.80000000000001</v>
      </c>
    </row>
    <row r="83" spans="1:14" x14ac:dyDescent="0.35">
      <c r="A83" t="s">
        <v>18645</v>
      </c>
      <c r="B83" t="s">
        <v>13125</v>
      </c>
      <c r="C83" t="s">
        <v>18526</v>
      </c>
      <c r="D83" t="s">
        <v>20295</v>
      </c>
      <c r="E83" s="2">
        <v>50.522222222222226</v>
      </c>
      <c r="F83" s="2">
        <v>3.9410600395865405</v>
      </c>
      <c r="G83" s="2">
        <v>3.7384979107103584</v>
      </c>
      <c r="H83" s="2">
        <v>0.11682427974488674</v>
      </c>
      <c r="I83" s="2">
        <v>2.6503188915768635E-2</v>
      </c>
      <c r="J83" s="2">
        <v>5.9022222222222229</v>
      </c>
      <c r="K83" s="2">
        <v>8</v>
      </c>
      <c r="L83" s="2">
        <f>24-NurseSub24[[#This Row],[Total RN Hours  (*Adjusted for 8 minimum)]]</f>
        <v>16</v>
      </c>
      <c r="M83" s="14">
        <v>8.3000000000000007</v>
      </c>
      <c r="N83" s="14">
        <f>NurseSub24[[#This Row],[Additional Hours Needed to Get to 24]]*NurseSub24[[#This Row],[Hourly Wage Differential RN vs LPN]]</f>
        <v>132.80000000000001</v>
      </c>
    </row>
    <row r="84" spans="1:14" x14ac:dyDescent="0.35">
      <c r="A84" t="s">
        <v>18636</v>
      </c>
      <c r="B84" t="s">
        <v>8783</v>
      </c>
      <c r="C84" t="s">
        <v>17095</v>
      </c>
      <c r="D84" t="s">
        <v>19807</v>
      </c>
      <c r="E84" s="2">
        <v>48.4</v>
      </c>
      <c r="F84" s="2">
        <v>3.5428443526170805</v>
      </c>
      <c r="G84" s="2">
        <v>3.2278053259871449</v>
      </c>
      <c r="H84" s="2">
        <v>0.1220156106519743</v>
      </c>
      <c r="I84" s="2">
        <v>3.4435261707988982E-4</v>
      </c>
      <c r="J84" s="2">
        <v>5.9055555555555559</v>
      </c>
      <c r="K84" s="2">
        <v>8</v>
      </c>
      <c r="L84" s="2">
        <f>24-NurseSub24[[#This Row],[Total RN Hours  (*Adjusted for 8 minimum)]]</f>
        <v>16</v>
      </c>
      <c r="M84" s="14">
        <v>8.3000000000000007</v>
      </c>
      <c r="N84" s="14">
        <f>NurseSub24[[#This Row],[Additional Hours Needed to Get to 24]]*NurseSub24[[#This Row],[Hourly Wage Differential RN vs LPN]]</f>
        <v>132.80000000000001</v>
      </c>
    </row>
    <row r="85" spans="1:14" x14ac:dyDescent="0.35">
      <c r="A85" t="s">
        <v>18645</v>
      </c>
      <c r="B85" t="s">
        <v>12757</v>
      </c>
      <c r="C85" t="s">
        <v>18418</v>
      </c>
      <c r="D85" t="s">
        <v>20259</v>
      </c>
      <c r="E85" s="2">
        <v>42.62222222222222</v>
      </c>
      <c r="F85" s="2">
        <v>2.9214103232533892</v>
      </c>
      <c r="G85" s="2">
        <v>2.7439624608967677</v>
      </c>
      <c r="H85" s="2">
        <v>0.13858446298227323</v>
      </c>
      <c r="I85" s="2">
        <v>0.13858446298227323</v>
      </c>
      <c r="J85" s="2">
        <v>5.9067777777777781</v>
      </c>
      <c r="K85" s="2">
        <v>8</v>
      </c>
      <c r="L85" s="2">
        <f>24-NurseSub24[[#This Row],[Total RN Hours  (*Adjusted for 8 minimum)]]</f>
        <v>16</v>
      </c>
      <c r="M85" s="14">
        <v>8.3000000000000007</v>
      </c>
      <c r="N85" s="14">
        <f>NurseSub24[[#This Row],[Additional Hours Needed to Get to 24]]*NurseSub24[[#This Row],[Hourly Wage Differential RN vs LPN]]</f>
        <v>132.80000000000001</v>
      </c>
    </row>
    <row r="86" spans="1:14" x14ac:dyDescent="0.35">
      <c r="A86" t="s">
        <v>18645</v>
      </c>
      <c r="B86" t="s">
        <v>13178</v>
      </c>
      <c r="C86" t="s">
        <v>18540</v>
      </c>
      <c r="D86" t="s">
        <v>19060</v>
      </c>
      <c r="E86" s="2">
        <v>43.7</v>
      </c>
      <c r="F86" s="2">
        <v>2.5815102974828372</v>
      </c>
      <c r="G86" s="2">
        <v>2.3913628273582503</v>
      </c>
      <c r="H86" s="2">
        <v>0.13524790236460715</v>
      </c>
      <c r="I86" s="2">
        <v>0.12749300788202389</v>
      </c>
      <c r="J86" s="2">
        <v>5.910333333333333</v>
      </c>
      <c r="K86" s="2">
        <v>8</v>
      </c>
      <c r="L86" s="2">
        <f>24-NurseSub24[[#This Row],[Total RN Hours  (*Adjusted for 8 minimum)]]</f>
        <v>16</v>
      </c>
      <c r="M86" s="14">
        <v>8.3000000000000007</v>
      </c>
      <c r="N86" s="14">
        <f>NurseSub24[[#This Row],[Additional Hours Needed to Get to 24]]*NurseSub24[[#This Row],[Hourly Wage Differential RN vs LPN]]</f>
        <v>132.80000000000001</v>
      </c>
    </row>
    <row r="87" spans="1:14" x14ac:dyDescent="0.35">
      <c r="A87" t="s">
        <v>18616</v>
      </c>
      <c r="B87" t="s">
        <v>3864</v>
      </c>
      <c r="C87" t="s">
        <v>15165</v>
      </c>
      <c r="D87" t="s">
        <v>19182</v>
      </c>
      <c r="E87" s="2">
        <v>42.077777777777776</v>
      </c>
      <c r="F87" s="2">
        <v>1.8072009506205442</v>
      </c>
      <c r="G87" s="2">
        <v>1.6667203591233171</v>
      </c>
      <c r="H87" s="2">
        <v>0.14048059149722736</v>
      </c>
      <c r="I87" s="2">
        <v>0</v>
      </c>
      <c r="J87" s="2">
        <v>5.9111111111111105</v>
      </c>
      <c r="K87" s="2">
        <v>8</v>
      </c>
      <c r="L87" s="2">
        <f>24-NurseSub24[[#This Row],[Total RN Hours  (*Adjusted for 8 minimum)]]</f>
        <v>16</v>
      </c>
      <c r="M87" s="14">
        <v>8.3000000000000007</v>
      </c>
      <c r="N87" s="14">
        <f>NurseSub24[[#This Row],[Additional Hours Needed to Get to 24]]*NurseSub24[[#This Row],[Hourly Wage Differential RN vs LPN]]</f>
        <v>132.80000000000001</v>
      </c>
    </row>
    <row r="88" spans="1:14" x14ac:dyDescent="0.35">
      <c r="A88" t="s">
        <v>18614</v>
      </c>
      <c r="B88" t="s">
        <v>2861</v>
      </c>
      <c r="C88" t="s">
        <v>14820</v>
      </c>
      <c r="D88" t="s">
        <v>18670</v>
      </c>
      <c r="E88" s="2">
        <v>45.6</v>
      </c>
      <c r="F88" s="2">
        <v>3.1605579922027291</v>
      </c>
      <c r="G88" s="2">
        <v>2.8735989278752441</v>
      </c>
      <c r="H88" s="2">
        <v>0.12964912280701754</v>
      </c>
      <c r="I88" s="2">
        <v>7.7899610136452236E-3</v>
      </c>
      <c r="J88" s="2">
        <v>5.9119999999999999</v>
      </c>
      <c r="K88" s="2">
        <v>8</v>
      </c>
      <c r="L88" s="2">
        <f>24-NurseSub24[[#This Row],[Total RN Hours  (*Adjusted for 8 minimum)]]</f>
        <v>16</v>
      </c>
      <c r="M88" s="14">
        <v>8.3000000000000007</v>
      </c>
      <c r="N88" s="14">
        <f>NurseSub24[[#This Row],[Additional Hours Needed to Get to 24]]*NurseSub24[[#This Row],[Hourly Wage Differential RN vs LPN]]</f>
        <v>132.80000000000001</v>
      </c>
    </row>
    <row r="89" spans="1:14" x14ac:dyDescent="0.35">
      <c r="A89" t="s">
        <v>18617</v>
      </c>
      <c r="B89" t="s">
        <v>4285</v>
      </c>
      <c r="C89" t="s">
        <v>15378</v>
      </c>
      <c r="D89" t="s">
        <v>19216</v>
      </c>
      <c r="E89" s="2">
        <v>23.144444444444446</v>
      </c>
      <c r="F89" s="2">
        <v>3.7618819011041764</v>
      </c>
      <c r="G89" s="2">
        <v>3.718194911185789</v>
      </c>
      <c r="H89" s="2">
        <v>0.26344215074411903</v>
      </c>
      <c r="I89" s="2">
        <v>0.2197551608257321</v>
      </c>
      <c r="J89" s="2">
        <v>6.0972222222222223</v>
      </c>
      <c r="K89" s="2">
        <v>8</v>
      </c>
      <c r="L89" s="2">
        <f>24-NurseSub24[[#This Row],[Total RN Hours  (*Adjusted for 8 minimum)]]</f>
        <v>16</v>
      </c>
      <c r="M89" s="14">
        <v>8.3000000000000007</v>
      </c>
      <c r="N89" s="14">
        <f>NurseSub24[[#This Row],[Additional Hours Needed to Get to 24]]*NurseSub24[[#This Row],[Hourly Wage Differential RN vs LPN]]</f>
        <v>132.80000000000001</v>
      </c>
    </row>
    <row r="90" spans="1:14" x14ac:dyDescent="0.35">
      <c r="A90" t="s">
        <v>18645</v>
      </c>
      <c r="B90" t="s">
        <v>13555</v>
      </c>
      <c r="C90" t="s">
        <v>14468</v>
      </c>
      <c r="D90" t="s">
        <v>18673</v>
      </c>
      <c r="E90" s="2">
        <v>30.3</v>
      </c>
      <c r="F90" s="2">
        <v>3.7274184085075168</v>
      </c>
      <c r="G90" s="2">
        <v>3.7274184085075168</v>
      </c>
      <c r="H90" s="2">
        <v>0.20133480014668131</v>
      </c>
      <c r="I90" s="2">
        <v>0.20133480014668131</v>
      </c>
      <c r="J90" s="2">
        <v>6.1004444444444443</v>
      </c>
      <c r="K90" s="2">
        <v>8</v>
      </c>
      <c r="L90" s="2">
        <f>24-NurseSub24[[#This Row],[Total RN Hours  (*Adjusted for 8 minimum)]]</f>
        <v>16</v>
      </c>
      <c r="M90" s="14">
        <v>8.3000000000000007</v>
      </c>
      <c r="N90" s="14">
        <f>NurseSub24[[#This Row],[Additional Hours Needed to Get to 24]]*NurseSub24[[#This Row],[Hourly Wage Differential RN vs LPN]]</f>
        <v>132.80000000000001</v>
      </c>
    </row>
    <row r="91" spans="1:14" x14ac:dyDescent="0.35">
      <c r="A91" t="s">
        <v>18645</v>
      </c>
      <c r="B91" t="s">
        <v>11282</v>
      </c>
      <c r="C91" t="s">
        <v>17932</v>
      </c>
      <c r="D91" t="s">
        <v>20065</v>
      </c>
      <c r="E91" s="2">
        <v>40.722222222222221</v>
      </c>
      <c r="F91" s="2">
        <v>3.2506030013642562</v>
      </c>
      <c r="G91" s="2">
        <v>3.2506030013642562</v>
      </c>
      <c r="H91" s="2">
        <v>0.15</v>
      </c>
      <c r="I91" s="2">
        <v>0.15</v>
      </c>
      <c r="J91" s="2">
        <v>6.1083333333333334</v>
      </c>
      <c r="K91" s="2">
        <v>8</v>
      </c>
      <c r="L91" s="2">
        <f>24-NurseSub24[[#This Row],[Total RN Hours  (*Adjusted for 8 minimum)]]</f>
        <v>16</v>
      </c>
      <c r="M91" s="14">
        <v>8.3000000000000007</v>
      </c>
      <c r="N91" s="14">
        <f>NurseSub24[[#This Row],[Additional Hours Needed to Get to 24]]*NurseSub24[[#This Row],[Hourly Wage Differential RN vs LPN]]</f>
        <v>132.80000000000001</v>
      </c>
    </row>
    <row r="92" spans="1:14" x14ac:dyDescent="0.35">
      <c r="A92" t="s">
        <v>18605</v>
      </c>
      <c r="B92" t="s">
        <v>552</v>
      </c>
      <c r="C92" t="s">
        <v>13884</v>
      </c>
      <c r="D92" t="s">
        <v>18794</v>
      </c>
      <c r="E92" s="2">
        <v>57.31111111111111</v>
      </c>
      <c r="F92" s="2">
        <v>3.7911962000775499</v>
      </c>
      <c r="G92" s="2">
        <v>3.6738193098100038</v>
      </c>
      <c r="H92" s="2">
        <v>0.106709965102753</v>
      </c>
      <c r="I92" s="2">
        <v>8.1991081814656849E-2</v>
      </c>
      <c r="J92" s="2">
        <v>6.1156666666666668</v>
      </c>
      <c r="K92" s="2">
        <v>8</v>
      </c>
      <c r="L92" s="2">
        <f>24-NurseSub24[[#This Row],[Total RN Hours  (*Adjusted for 8 minimum)]]</f>
        <v>16</v>
      </c>
      <c r="M92" s="14">
        <v>8.3000000000000007</v>
      </c>
      <c r="N92" s="14">
        <f>NurseSub24[[#This Row],[Additional Hours Needed to Get to 24]]*NurseSub24[[#This Row],[Hourly Wage Differential RN vs LPN]]</f>
        <v>132.80000000000001</v>
      </c>
    </row>
    <row r="93" spans="1:14" x14ac:dyDescent="0.35">
      <c r="A93" t="s">
        <v>18626</v>
      </c>
      <c r="B93" t="s">
        <v>6742</v>
      </c>
      <c r="C93" t="s">
        <v>13592</v>
      </c>
      <c r="D93" t="s">
        <v>18758</v>
      </c>
      <c r="E93" s="2">
        <v>56.577777777777776</v>
      </c>
      <c r="F93" s="2">
        <v>0.11882364493322858</v>
      </c>
      <c r="G93" s="2">
        <v>1.0172820109976435E-2</v>
      </c>
      <c r="H93" s="2">
        <v>0.10865082482325217</v>
      </c>
      <c r="I93" s="2">
        <v>0</v>
      </c>
      <c r="J93" s="2">
        <v>6.1472222222222221</v>
      </c>
      <c r="K93" s="2">
        <v>8</v>
      </c>
      <c r="L93" s="2">
        <f>24-NurseSub24[[#This Row],[Total RN Hours  (*Adjusted for 8 minimum)]]</f>
        <v>16</v>
      </c>
      <c r="M93" s="14">
        <v>8.3000000000000007</v>
      </c>
      <c r="N93" s="14">
        <f>NurseSub24[[#This Row],[Additional Hours Needed to Get to 24]]*NurseSub24[[#This Row],[Hourly Wage Differential RN vs LPN]]</f>
        <v>132.80000000000001</v>
      </c>
    </row>
    <row r="94" spans="1:14" x14ac:dyDescent="0.35">
      <c r="A94" t="s">
        <v>18626</v>
      </c>
      <c r="B94" t="s">
        <v>6630</v>
      </c>
      <c r="C94" t="s">
        <v>13809</v>
      </c>
      <c r="D94" t="s">
        <v>19576</v>
      </c>
      <c r="E94" s="2">
        <v>44.9</v>
      </c>
      <c r="F94" s="2">
        <v>1.130022271714922</v>
      </c>
      <c r="G94" s="2">
        <v>1.0504008908685969</v>
      </c>
      <c r="H94" s="2">
        <v>0.13771343726800298</v>
      </c>
      <c r="I94" s="2">
        <v>5.8092056421677807E-2</v>
      </c>
      <c r="J94" s="2">
        <v>6.1833333333333336</v>
      </c>
      <c r="K94" s="2">
        <v>8</v>
      </c>
      <c r="L94" s="2">
        <f>24-NurseSub24[[#This Row],[Total RN Hours  (*Adjusted for 8 minimum)]]</f>
        <v>16</v>
      </c>
      <c r="M94" s="14">
        <v>8.3000000000000007</v>
      </c>
      <c r="N94" s="14">
        <f>NurseSub24[[#This Row],[Additional Hours Needed to Get to 24]]*NurseSub24[[#This Row],[Hourly Wage Differential RN vs LPN]]</f>
        <v>132.80000000000001</v>
      </c>
    </row>
    <row r="95" spans="1:14" x14ac:dyDescent="0.35">
      <c r="A95" t="s">
        <v>18645</v>
      </c>
      <c r="B95" t="s">
        <v>12805</v>
      </c>
      <c r="C95" t="s">
        <v>17880</v>
      </c>
      <c r="D95" t="s">
        <v>19258</v>
      </c>
      <c r="E95" s="2">
        <v>68.288888888888891</v>
      </c>
      <c r="F95" s="2">
        <v>3.3318141880898144</v>
      </c>
      <c r="G95" s="2">
        <v>3.3318141880898144</v>
      </c>
      <c r="H95" s="2">
        <v>9.0548324113244386E-2</v>
      </c>
      <c r="I95" s="2">
        <v>9.0548324113244386E-2</v>
      </c>
      <c r="J95" s="2">
        <v>6.1834444444444445</v>
      </c>
      <c r="K95" s="2">
        <v>8</v>
      </c>
      <c r="L95" s="2">
        <f>24-NurseSub24[[#This Row],[Total RN Hours  (*Adjusted for 8 minimum)]]</f>
        <v>16</v>
      </c>
      <c r="M95" s="14">
        <v>8.3000000000000007</v>
      </c>
      <c r="N95" s="14">
        <f>NurseSub24[[#This Row],[Additional Hours Needed to Get to 24]]*NurseSub24[[#This Row],[Hourly Wage Differential RN vs LPN]]</f>
        <v>132.80000000000001</v>
      </c>
    </row>
    <row r="96" spans="1:14" x14ac:dyDescent="0.35">
      <c r="A96" t="s">
        <v>18605</v>
      </c>
      <c r="B96" t="s">
        <v>712</v>
      </c>
      <c r="C96" t="s">
        <v>13965</v>
      </c>
      <c r="D96" t="s">
        <v>18794</v>
      </c>
      <c r="E96" s="2">
        <v>40.844444444444441</v>
      </c>
      <c r="F96" s="2">
        <v>3.6613683351468991</v>
      </c>
      <c r="G96" s="2">
        <v>3.3033786724700764</v>
      </c>
      <c r="H96" s="2">
        <v>0.15250816104461373</v>
      </c>
      <c r="I96" s="2">
        <v>7.6338411316648536E-2</v>
      </c>
      <c r="J96" s="2">
        <v>6.229111111111111</v>
      </c>
      <c r="K96" s="2">
        <v>8</v>
      </c>
      <c r="L96" s="2">
        <f>24-NurseSub24[[#This Row],[Total RN Hours  (*Adjusted for 8 minimum)]]</f>
        <v>16</v>
      </c>
      <c r="M96" s="14">
        <v>8.3000000000000007</v>
      </c>
      <c r="N96" s="14">
        <f>NurseSub24[[#This Row],[Additional Hours Needed to Get to 24]]*NurseSub24[[#This Row],[Hourly Wage Differential RN vs LPN]]</f>
        <v>132.80000000000001</v>
      </c>
    </row>
    <row r="97" spans="1:14" x14ac:dyDescent="0.35">
      <c r="A97" t="s">
        <v>18645</v>
      </c>
      <c r="B97" t="s">
        <v>12819</v>
      </c>
      <c r="C97" t="s">
        <v>18437</v>
      </c>
      <c r="D97" t="s">
        <v>18663</v>
      </c>
      <c r="E97" s="2">
        <v>42.955555555555556</v>
      </c>
      <c r="F97" s="2">
        <v>2.6448266942576311</v>
      </c>
      <c r="G97" s="2">
        <v>2.6409467149508536</v>
      </c>
      <c r="H97" s="2">
        <v>0.14535695809622351</v>
      </c>
      <c r="I97" s="2">
        <v>0.14147697878944646</v>
      </c>
      <c r="J97" s="2">
        <v>6.2438888888888897</v>
      </c>
      <c r="K97" s="2">
        <v>8</v>
      </c>
      <c r="L97" s="2">
        <f>24-NurseSub24[[#This Row],[Total RN Hours  (*Adjusted for 8 minimum)]]</f>
        <v>16</v>
      </c>
      <c r="M97" s="14">
        <v>8.3000000000000007</v>
      </c>
      <c r="N97" s="14">
        <f>NurseSub24[[#This Row],[Additional Hours Needed to Get to 24]]*NurseSub24[[#This Row],[Hourly Wage Differential RN vs LPN]]</f>
        <v>132.80000000000001</v>
      </c>
    </row>
    <row r="98" spans="1:14" x14ac:dyDescent="0.35">
      <c r="A98" t="s">
        <v>18605</v>
      </c>
      <c r="B98" t="s">
        <v>1146</v>
      </c>
      <c r="C98" t="s">
        <v>13769</v>
      </c>
      <c r="D98" t="s">
        <v>18815</v>
      </c>
      <c r="E98" s="2">
        <v>28.777777777777779</v>
      </c>
      <c r="F98" s="2">
        <v>3.102196911196911</v>
      </c>
      <c r="G98" s="2">
        <v>2.7647451737451738</v>
      </c>
      <c r="H98" s="2">
        <v>0.21747104247104246</v>
      </c>
      <c r="I98" s="2">
        <v>4.372586872586872E-2</v>
      </c>
      <c r="J98" s="2">
        <v>6.2583333333333329</v>
      </c>
      <c r="K98" s="2">
        <v>8</v>
      </c>
      <c r="L98" s="2">
        <f>24-NurseSub24[[#This Row],[Total RN Hours  (*Adjusted for 8 minimum)]]</f>
        <v>16</v>
      </c>
      <c r="M98" s="14">
        <v>8.3000000000000007</v>
      </c>
      <c r="N98" s="14">
        <f>NurseSub24[[#This Row],[Additional Hours Needed to Get to 24]]*NurseSub24[[#This Row],[Hourly Wage Differential RN vs LPN]]</f>
        <v>132.80000000000001</v>
      </c>
    </row>
    <row r="99" spans="1:14" x14ac:dyDescent="0.35">
      <c r="A99" t="s">
        <v>18611</v>
      </c>
      <c r="B99" t="s">
        <v>2372</v>
      </c>
      <c r="C99" t="s">
        <v>14568</v>
      </c>
      <c r="D99" t="s">
        <v>18996</v>
      </c>
      <c r="E99" s="2">
        <v>73.511111111111106</v>
      </c>
      <c r="F99" s="2">
        <v>2.7578219467956471</v>
      </c>
      <c r="G99" s="2">
        <v>2.5858146916565903</v>
      </c>
      <c r="H99" s="2">
        <v>8.5436819830713426E-2</v>
      </c>
      <c r="I99" s="2">
        <v>6.0043833131801692E-2</v>
      </c>
      <c r="J99" s="2">
        <v>6.280555555555555</v>
      </c>
      <c r="K99" s="2">
        <v>8</v>
      </c>
      <c r="L99" s="2">
        <f>24-NurseSub24[[#This Row],[Total RN Hours  (*Adjusted for 8 minimum)]]</f>
        <v>16</v>
      </c>
      <c r="M99" s="14">
        <v>8.3000000000000007</v>
      </c>
      <c r="N99" s="14">
        <f>NurseSub24[[#This Row],[Additional Hours Needed to Get to 24]]*NurseSub24[[#This Row],[Hourly Wage Differential RN vs LPN]]</f>
        <v>132.80000000000001</v>
      </c>
    </row>
    <row r="100" spans="1:14" x14ac:dyDescent="0.35">
      <c r="A100" t="s">
        <v>18644</v>
      </c>
      <c r="B100" t="s">
        <v>11074</v>
      </c>
      <c r="C100" t="s">
        <v>14465</v>
      </c>
      <c r="D100" t="s">
        <v>19097</v>
      </c>
      <c r="E100" s="2">
        <v>26.488888888888887</v>
      </c>
      <c r="F100" s="2">
        <v>4.0326132550335574</v>
      </c>
      <c r="G100" s="2">
        <v>3.484375</v>
      </c>
      <c r="H100" s="2">
        <v>0.23993288590604028</v>
      </c>
      <c r="I100" s="2">
        <v>2.8523489932885907E-2</v>
      </c>
      <c r="J100" s="2">
        <v>6.3555555555555552</v>
      </c>
      <c r="K100" s="2">
        <v>8</v>
      </c>
      <c r="L100" s="2">
        <f>24-NurseSub24[[#This Row],[Total RN Hours  (*Adjusted for 8 minimum)]]</f>
        <v>16</v>
      </c>
      <c r="M100" s="14">
        <v>8.3000000000000007</v>
      </c>
      <c r="N100" s="14">
        <f>NurseSub24[[#This Row],[Additional Hours Needed to Get to 24]]*NurseSub24[[#This Row],[Hourly Wage Differential RN vs LPN]]</f>
        <v>132.80000000000001</v>
      </c>
    </row>
    <row r="101" spans="1:14" x14ac:dyDescent="0.35">
      <c r="A101" t="s">
        <v>18645</v>
      </c>
      <c r="B101" t="s">
        <v>12740</v>
      </c>
      <c r="C101" t="s">
        <v>14015</v>
      </c>
      <c r="D101" t="s">
        <v>20255</v>
      </c>
      <c r="E101" s="2">
        <v>42.822222222222223</v>
      </c>
      <c r="F101" s="2">
        <v>2.7080487804878048</v>
      </c>
      <c r="G101" s="2">
        <v>2.2247509081473793</v>
      </c>
      <c r="H101" s="2">
        <v>0.14854696419304619</v>
      </c>
      <c r="I101" s="2">
        <v>3.1136481577581734E-3</v>
      </c>
      <c r="J101" s="2">
        <v>6.3611111111111116</v>
      </c>
      <c r="K101" s="2">
        <v>8</v>
      </c>
      <c r="L101" s="2">
        <f>24-NurseSub24[[#This Row],[Total RN Hours  (*Adjusted for 8 minimum)]]</f>
        <v>16</v>
      </c>
      <c r="M101" s="14">
        <v>8.3000000000000007</v>
      </c>
      <c r="N101" s="14">
        <f>NurseSub24[[#This Row],[Additional Hours Needed to Get to 24]]*NurseSub24[[#This Row],[Hourly Wage Differential RN vs LPN]]</f>
        <v>132.80000000000001</v>
      </c>
    </row>
    <row r="102" spans="1:14" x14ac:dyDescent="0.35">
      <c r="A102" t="s">
        <v>18626</v>
      </c>
      <c r="B102" t="s">
        <v>6377</v>
      </c>
      <c r="C102" t="s">
        <v>16403</v>
      </c>
      <c r="D102" t="s">
        <v>19292</v>
      </c>
      <c r="E102" s="2">
        <v>44.43333333333333</v>
      </c>
      <c r="F102" s="2">
        <v>0.50512878219554891</v>
      </c>
      <c r="G102" s="2">
        <v>0.25838459614903725</v>
      </c>
      <c r="H102" s="2">
        <v>0.14488872218054513</v>
      </c>
      <c r="I102" s="2">
        <v>2.8544636159039762E-2</v>
      </c>
      <c r="J102" s="2">
        <v>6.4378888888888888</v>
      </c>
      <c r="K102" s="2">
        <v>8</v>
      </c>
      <c r="L102" s="2">
        <f>24-NurseSub24[[#This Row],[Total RN Hours  (*Adjusted for 8 minimum)]]</f>
        <v>16</v>
      </c>
      <c r="M102" s="14">
        <v>8.3000000000000007</v>
      </c>
      <c r="N102" s="14">
        <f>NurseSub24[[#This Row],[Additional Hours Needed to Get to 24]]*NurseSub24[[#This Row],[Hourly Wage Differential RN vs LPN]]</f>
        <v>132.80000000000001</v>
      </c>
    </row>
    <row r="103" spans="1:14" x14ac:dyDescent="0.35">
      <c r="A103" t="s">
        <v>18636</v>
      </c>
      <c r="B103" t="s">
        <v>9225</v>
      </c>
      <c r="C103" t="s">
        <v>17241</v>
      </c>
      <c r="D103" t="s">
        <v>19811</v>
      </c>
      <c r="E103" s="2">
        <v>28.555555555555557</v>
      </c>
      <c r="F103" s="2">
        <v>3.0196186770428008</v>
      </c>
      <c r="G103" s="2">
        <v>2.8593073929961088</v>
      </c>
      <c r="H103" s="2">
        <v>0.22577821011673152</v>
      </c>
      <c r="I103" s="2">
        <v>0.13521400778210116</v>
      </c>
      <c r="J103" s="2">
        <v>6.4472222222222229</v>
      </c>
      <c r="K103" s="2">
        <v>8</v>
      </c>
      <c r="L103" s="2">
        <f>24-NurseSub24[[#This Row],[Total RN Hours  (*Adjusted for 8 minimum)]]</f>
        <v>16</v>
      </c>
      <c r="M103" s="14">
        <v>8.3000000000000007</v>
      </c>
      <c r="N103" s="14">
        <f>NurseSub24[[#This Row],[Additional Hours Needed to Get to 24]]*NurseSub24[[#This Row],[Hourly Wage Differential RN vs LPN]]</f>
        <v>132.80000000000001</v>
      </c>
    </row>
    <row r="104" spans="1:14" x14ac:dyDescent="0.35">
      <c r="A104" t="s">
        <v>18645</v>
      </c>
      <c r="B104" t="s">
        <v>13039</v>
      </c>
      <c r="C104" t="s">
        <v>17901</v>
      </c>
      <c r="D104" t="s">
        <v>18673</v>
      </c>
      <c r="E104" s="2">
        <v>63.333333333333336</v>
      </c>
      <c r="F104" s="2">
        <v>2.9783368421052629</v>
      </c>
      <c r="G104" s="2">
        <v>2.8583807017543856</v>
      </c>
      <c r="H104" s="2">
        <v>0.10220877192982457</v>
      </c>
      <c r="I104" s="2">
        <v>9.9577192982456139E-2</v>
      </c>
      <c r="J104" s="2">
        <v>6.4732222222222227</v>
      </c>
      <c r="K104" s="2">
        <v>8</v>
      </c>
      <c r="L104" s="2">
        <f>24-NurseSub24[[#This Row],[Total RN Hours  (*Adjusted for 8 minimum)]]</f>
        <v>16</v>
      </c>
      <c r="M104" s="14">
        <v>8.3000000000000007</v>
      </c>
      <c r="N104" s="14">
        <f>NurseSub24[[#This Row],[Additional Hours Needed to Get to 24]]*NurseSub24[[#This Row],[Hourly Wage Differential RN vs LPN]]</f>
        <v>132.80000000000001</v>
      </c>
    </row>
    <row r="105" spans="1:14" x14ac:dyDescent="0.35">
      <c r="A105" t="s">
        <v>18645</v>
      </c>
      <c r="B105" t="s">
        <v>13524</v>
      </c>
      <c r="C105" t="s">
        <v>14439</v>
      </c>
      <c r="D105" t="s">
        <v>20247</v>
      </c>
      <c r="E105" s="2">
        <v>57.455555555555556</v>
      </c>
      <c r="F105" s="2">
        <v>2.7589982595242697</v>
      </c>
      <c r="G105" s="2">
        <v>2.567159156836202</v>
      </c>
      <c r="H105" s="2">
        <v>0.11284084316379811</v>
      </c>
      <c r="I105" s="2">
        <v>2.1562560433185073E-2</v>
      </c>
      <c r="J105" s="2">
        <v>6.4833333333333334</v>
      </c>
      <c r="K105" s="2">
        <v>8</v>
      </c>
      <c r="L105" s="2">
        <f>24-NurseSub24[[#This Row],[Total RN Hours  (*Adjusted for 8 minimum)]]</f>
        <v>16</v>
      </c>
      <c r="M105" s="14">
        <v>8.3000000000000007</v>
      </c>
      <c r="N105" s="14">
        <f>NurseSub24[[#This Row],[Additional Hours Needed to Get to 24]]*NurseSub24[[#This Row],[Hourly Wage Differential RN vs LPN]]</f>
        <v>132.80000000000001</v>
      </c>
    </row>
    <row r="106" spans="1:14" x14ac:dyDescent="0.35">
      <c r="A106" t="s">
        <v>18643</v>
      </c>
      <c r="B106" t="s">
        <v>20877</v>
      </c>
      <c r="C106" t="s">
        <v>15837</v>
      </c>
      <c r="D106" t="s">
        <v>19973</v>
      </c>
      <c r="E106" s="2">
        <v>35.033333333333331</v>
      </c>
      <c r="F106" s="2">
        <v>1.7899175388518871</v>
      </c>
      <c r="G106" s="2">
        <v>1.6048081192515065</v>
      </c>
      <c r="H106" s="2">
        <v>0.18510941960038058</v>
      </c>
      <c r="I106" s="2">
        <v>0</v>
      </c>
      <c r="J106" s="2">
        <v>6.4849999999999994</v>
      </c>
      <c r="K106" s="2">
        <v>8</v>
      </c>
      <c r="L106" s="2">
        <f>24-NurseSub24[[#This Row],[Total RN Hours  (*Adjusted for 8 minimum)]]</f>
        <v>16</v>
      </c>
      <c r="M106" s="14">
        <v>8.3000000000000007</v>
      </c>
      <c r="N106" s="14">
        <f>NurseSub24[[#This Row],[Additional Hours Needed to Get to 24]]*NurseSub24[[#This Row],[Hourly Wage Differential RN vs LPN]]</f>
        <v>132.80000000000001</v>
      </c>
    </row>
    <row r="107" spans="1:14" x14ac:dyDescent="0.35">
      <c r="A107" t="s">
        <v>18645</v>
      </c>
      <c r="B107" t="s">
        <v>11230</v>
      </c>
      <c r="C107" t="s">
        <v>17918</v>
      </c>
      <c r="D107" t="s">
        <v>20055</v>
      </c>
      <c r="E107" s="2">
        <v>53.677777777777777</v>
      </c>
      <c r="F107" s="2">
        <v>2.7520471951976817</v>
      </c>
      <c r="G107" s="2">
        <v>2.6345166632167252</v>
      </c>
      <c r="H107" s="2">
        <v>0.12107431173670047</v>
      </c>
      <c r="I107" s="2">
        <v>0.11952183812875181</v>
      </c>
      <c r="J107" s="2">
        <v>6.4989999999999997</v>
      </c>
      <c r="K107" s="2">
        <v>8</v>
      </c>
      <c r="L107" s="2">
        <f>24-NurseSub24[[#This Row],[Total RN Hours  (*Adjusted for 8 minimum)]]</f>
        <v>16</v>
      </c>
      <c r="M107" s="14">
        <v>8.3000000000000007</v>
      </c>
      <c r="N107" s="14">
        <f>NurseSub24[[#This Row],[Additional Hours Needed to Get to 24]]*NurseSub24[[#This Row],[Hourly Wage Differential RN vs LPN]]</f>
        <v>132.80000000000001</v>
      </c>
    </row>
    <row r="108" spans="1:14" x14ac:dyDescent="0.35">
      <c r="A108" t="s">
        <v>18626</v>
      </c>
      <c r="B108" t="s">
        <v>6548</v>
      </c>
      <c r="C108" t="s">
        <v>16295</v>
      </c>
      <c r="D108" t="s">
        <v>19546</v>
      </c>
      <c r="E108" s="2">
        <v>31.222222222222221</v>
      </c>
      <c r="F108" s="2">
        <v>0.83683274021352327</v>
      </c>
      <c r="G108" s="2">
        <v>0.77832740213523133</v>
      </c>
      <c r="H108" s="2">
        <v>0.20854092526690393</v>
      </c>
      <c r="I108" s="2">
        <v>0.20854092526690393</v>
      </c>
      <c r="J108" s="2">
        <v>6.5111111111111111</v>
      </c>
      <c r="K108" s="2">
        <v>8</v>
      </c>
      <c r="L108" s="2">
        <f>24-NurseSub24[[#This Row],[Total RN Hours  (*Adjusted for 8 minimum)]]</f>
        <v>16</v>
      </c>
      <c r="M108" s="14">
        <v>8.3000000000000007</v>
      </c>
      <c r="N108" s="14">
        <f>NurseSub24[[#This Row],[Additional Hours Needed to Get to 24]]*NurseSub24[[#This Row],[Hourly Wage Differential RN vs LPN]]</f>
        <v>132.80000000000001</v>
      </c>
    </row>
    <row r="109" spans="1:14" x14ac:dyDescent="0.35">
      <c r="A109" t="s">
        <v>18636</v>
      </c>
      <c r="B109" t="s">
        <v>9202</v>
      </c>
      <c r="C109" t="s">
        <v>17096</v>
      </c>
      <c r="D109" t="s">
        <v>18671</v>
      </c>
      <c r="E109" s="2">
        <v>39.322222222222223</v>
      </c>
      <c r="F109" s="2">
        <v>2.7813082791749082</v>
      </c>
      <c r="G109" s="2">
        <v>2.539745690873128</v>
      </c>
      <c r="H109" s="2">
        <v>0.16607233681831027</v>
      </c>
      <c r="I109" s="2">
        <v>2.6617688612602429E-3</v>
      </c>
      <c r="J109" s="2">
        <v>6.530333333333334</v>
      </c>
      <c r="K109" s="2">
        <v>8</v>
      </c>
      <c r="L109" s="2">
        <f>24-NurseSub24[[#This Row],[Total RN Hours  (*Adjusted for 8 minimum)]]</f>
        <v>16</v>
      </c>
      <c r="M109" s="14">
        <v>8.3000000000000007</v>
      </c>
      <c r="N109" s="14">
        <f>NurseSub24[[#This Row],[Additional Hours Needed to Get to 24]]*NurseSub24[[#This Row],[Hourly Wage Differential RN vs LPN]]</f>
        <v>132.80000000000001</v>
      </c>
    </row>
    <row r="110" spans="1:14" x14ac:dyDescent="0.35">
      <c r="A110" t="s">
        <v>18645</v>
      </c>
      <c r="B110" t="s">
        <v>12780</v>
      </c>
      <c r="C110" t="s">
        <v>15555</v>
      </c>
      <c r="D110" t="s">
        <v>20264</v>
      </c>
      <c r="E110" s="2">
        <v>42.777777777777779</v>
      </c>
      <c r="F110" s="2">
        <v>2.7292857142857145</v>
      </c>
      <c r="G110" s="2">
        <v>2.4716233766233771</v>
      </c>
      <c r="H110" s="2">
        <v>0.15305194805194805</v>
      </c>
      <c r="I110" s="2">
        <v>2.0064935064935063E-2</v>
      </c>
      <c r="J110" s="2">
        <v>6.5472222222222225</v>
      </c>
      <c r="K110" s="2">
        <v>8</v>
      </c>
      <c r="L110" s="2">
        <f>24-NurseSub24[[#This Row],[Total RN Hours  (*Adjusted for 8 minimum)]]</f>
        <v>16</v>
      </c>
      <c r="M110" s="14">
        <v>8.3000000000000007</v>
      </c>
      <c r="N110" s="14">
        <f>NurseSub24[[#This Row],[Additional Hours Needed to Get to 24]]*NurseSub24[[#This Row],[Hourly Wage Differential RN vs LPN]]</f>
        <v>132.80000000000001</v>
      </c>
    </row>
    <row r="111" spans="1:14" x14ac:dyDescent="0.35">
      <c r="A111" t="s">
        <v>18645</v>
      </c>
      <c r="B111" t="s">
        <v>11259</v>
      </c>
      <c r="C111" t="s">
        <v>17819</v>
      </c>
      <c r="D111" t="s">
        <v>20024</v>
      </c>
      <c r="E111" s="2">
        <v>47.422222222222224</v>
      </c>
      <c r="F111" s="2">
        <v>2.5601335520149955</v>
      </c>
      <c r="G111" s="2">
        <v>2.4275468603561383</v>
      </c>
      <c r="H111" s="2">
        <v>0.14142221180880976</v>
      </c>
      <c r="I111" s="2">
        <v>0.12736410496719774</v>
      </c>
      <c r="J111" s="2">
        <v>6.706555555555556</v>
      </c>
      <c r="K111" s="2">
        <v>8</v>
      </c>
      <c r="L111" s="2">
        <f>24-NurseSub24[[#This Row],[Total RN Hours  (*Adjusted for 8 minimum)]]</f>
        <v>16</v>
      </c>
      <c r="M111" s="14">
        <v>8.3000000000000007</v>
      </c>
      <c r="N111" s="14">
        <f>NurseSub24[[#This Row],[Additional Hours Needed to Get to 24]]*NurseSub24[[#This Row],[Hourly Wage Differential RN vs LPN]]</f>
        <v>132.80000000000001</v>
      </c>
    </row>
    <row r="112" spans="1:14" x14ac:dyDescent="0.35">
      <c r="A112" t="s">
        <v>18605</v>
      </c>
      <c r="B112" t="s">
        <v>12263</v>
      </c>
      <c r="C112" t="s">
        <v>14170</v>
      </c>
      <c r="D112" t="s">
        <v>20239</v>
      </c>
      <c r="E112" s="2">
        <v>13.277777777777779</v>
      </c>
      <c r="F112" s="2">
        <v>6.5983263598326367</v>
      </c>
      <c r="G112" s="2">
        <v>5.9062761506276154</v>
      </c>
      <c r="H112" s="2">
        <v>0.50543933054393309</v>
      </c>
      <c r="I112" s="2">
        <v>2.8451882845188282E-2</v>
      </c>
      <c r="J112" s="2">
        <v>6.7111111111111112</v>
      </c>
      <c r="K112" s="2">
        <v>8</v>
      </c>
      <c r="L112" s="2">
        <f>24-NurseSub24[[#This Row],[Total RN Hours  (*Adjusted for 8 minimum)]]</f>
        <v>16</v>
      </c>
      <c r="M112" s="14">
        <v>8.3000000000000007</v>
      </c>
      <c r="N112" s="14">
        <f>NurseSub24[[#This Row],[Additional Hours Needed to Get to 24]]*NurseSub24[[#This Row],[Hourly Wage Differential RN vs LPN]]</f>
        <v>132.80000000000001</v>
      </c>
    </row>
    <row r="113" spans="1:14" x14ac:dyDescent="0.35">
      <c r="A113" t="s">
        <v>18645</v>
      </c>
      <c r="B113" t="s">
        <v>13407</v>
      </c>
      <c r="C113" t="s">
        <v>18417</v>
      </c>
      <c r="D113" t="s">
        <v>19292</v>
      </c>
      <c r="E113" s="2">
        <v>43.788888888888891</v>
      </c>
      <c r="F113" s="2">
        <v>2.6257295102765799</v>
      </c>
      <c r="G113" s="2">
        <v>2.4207054047196142</v>
      </c>
      <c r="H113" s="2">
        <v>0.1534509007866024</v>
      </c>
      <c r="I113" s="2">
        <v>2.9624460796752093E-2</v>
      </c>
      <c r="J113" s="2">
        <v>6.719444444444445</v>
      </c>
      <c r="K113" s="2">
        <v>8</v>
      </c>
      <c r="L113" s="2">
        <f>24-NurseSub24[[#This Row],[Total RN Hours  (*Adjusted for 8 minimum)]]</f>
        <v>16</v>
      </c>
      <c r="M113" s="14">
        <v>8.3000000000000007</v>
      </c>
      <c r="N113" s="14">
        <f>NurseSub24[[#This Row],[Additional Hours Needed to Get to 24]]*NurseSub24[[#This Row],[Hourly Wage Differential RN vs LPN]]</f>
        <v>132.80000000000001</v>
      </c>
    </row>
    <row r="114" spans="1:14" x14ac:dyDescent="0.35">
      <c r="A114" t="s">
        <v>18626</v>
      </c>
      <c r="B114" t="s">
        <v>6724</v>
      </c>
      <c r="C114" t="s">
        <v>15168</v>
      </c>
      <c r="D114" t="s">
        <v>18654</v>
      </c>
      <c r="E114" s="2">
        <v>70.944444444444443</v>
      </c>
      <c r="F114" s="2">
        <v>2.4665293657008616</v>
      </c>
      <c r="G114" s="2">
        <v>2.3724620203602194</v>
      </c>
      <c r="H114" s="2">
        <v>9.4794048551292101E-2</v>
      </c>
      <c r="I114" s="2">
        <v>1.3353171495693031E-2</v>
      </c>
      <c r="J114" s="2">
        <v>6.7251111111111115</v>
      </c>
      <c r="K114" s="2">
        <v>8</v>
      </c>
      <c r="L114" s="2">
        <f>24-NurseSub24[[#This Row],[Total RN Hours  (*Adjusted for 8 minimum)]]</f>
        <v>16</v>
      </c>
      <c r="M114" s="14">
        <v>8.3000000000000007</v>
      </c>
      <c r="N114" s="14">
        <f>NurseSub24[[#This Row],[Additional Hours Needed to Get to 24]]*NurseSub24[[#This Row],[Hourly Wage Differential RN vs LPN]]</f>
        <v>132.80000000000001</v>
      </c>
    </row>
    <row r="115" spans="1:14" x14ac:dyDescent="0.35">
      <c r="A115" t="s">
        <v>18605</v>
      </c>
      <c r="B115" t="s">
        <v>853</v>
      </c>
      <c r="C115" t="s">
        <v>14018</v>
      </c>
      <c r="D115" t="s">
        <v>18809</v>
      </c>
      <c r="E115" s="2">
        <v>33.233333333333334</v>
      </c>
      <c r="F115" s="2">
        <v>3.6250551654964895</v>
      </c>
      <c r="G115" s="2">
        <v>3.3840688732865263</v>
      </c>
      <c r="H115" s="2">
        <v>0.20262119692410563</v>
      </c>
      <c r="I115" s="2">
        <v>0</v>
      </c>
      <c r="J115" s="2">
        <v>6.7337777777777772</v>
      </c>
      <c r="K115" s="2">
        <v>8</v>
      </c>
      <c r="L115" s="2">
        <f>24-NurseSub24[[#This Row],[Total RN Hours  (*Adjusted for 8 minimum)]]</f>
        <v>16</v>
      </c>
      <c r="M115" s="14">
        <v>8.3000000000000007</v>
      </c>
      <c r="N115" s="14">
        <f>NurseSub24[[#This Row],[Additional Hours Needed to Get to 24]]*NurseSub24[[#This Row],[Hourly Wage Differential RN vs LPN]]</f>
        <v>132.80000000000001</v>
      </c>
    </row>
    <row r="116" spans="1:14" x14ac:dyDescent="0.35">
      <c r="A116" t="s">
        <v>18645</v>
      </c>
      <c r="B116" t="s">
        <v>13290</v>
      </c>
      <c r="C116" t="s">
        <v>17920</v>
      </c>
      <c r="D116" t="s">
        <v>20056</v>
      </c>
      <c r="E116" s="2">
        <v>129.87777777777777</v>
      </c>
      <c r="F116" s="2">
        <v>3.1391898365985118</v>
      </c>
      <c r="G116" s="2">
        <v>2.9729994011463776</v>
      </c>
      <c r="H116" s="2">
        <v>5.2143040465394822E-2</v>
      </c>
      <c r="I116" s="2">
        <v>8.2984002053212418E-3</v>
      </c>
      <c r="J116" s="2">
        <v>6.7722222222222221</v>
      </c>
      <c r="K116" s="2">
        <v>8</v>
      </c>
      <c r="L116" s="2">
        <f>24-NurseSub24[[#This Row],[Total RN Hours  (*Adjusted for 8 minimum)]]</f>
        <v>16</v>
      </c>
      <c r="M116" s="14">
        <v>8.3000000000000007</v>
      </c>
      <c r="N116" s="14">
        <f>NurseSub24[[#This Row],[Additional Hours Needed to Get to 24]]*NurseSub24[[#This Row],[Hourly Wage Differential RN vs LPN]]</f>
        <v>132.80000000000001</v>
      </c>
    </row>
    <row r="117" spans="1:14" x14ac:dyDescent="0.35">
      <c r="A117" t="s">
        <v>18615</v>
      </c>
      <c r="B117" t="s">
        <v>3369</v>
      </c>
      <c r="C117" t="s">
        <v>14996</v>
      </c>
      <c r="D117" t="s">
        <v>19111</v>
      </c>
      <c r="E117" s="2">
        <v>57.055555555555557</v>
      </c>
      <c r="F117" s="2">
        <v>3.3076436222005841</v>
      </c>
      <c r="G117" s="2">
        <v>3.1024342745861735</v>
      </c>
      <c r="H117" s="2">
        <v>0.11888997078870496</v>
      </c>
      <c r="I117" s="2">
        <v>0.11582278481012658</v>
      </c>
      <c r="J117" s="2">
        <v>6.7833333333333332</v>
      </c>
      <c r="K117" s="2">
        <v>8</v>
      </c>
      <c r="L117" s="2">
        <f>24-NurseSub24[[#This Row],[Total RN Hours  (*Adjusted for 8 minimum)]]</f>
        <v>16</v>
      </c>
      <c r="M117" s="14">
        <v>8.3000000000000007</v>
      </c>
      <c r="N117" s="14">
        <f>NurseSub24[[#This Row],[Additional Hours Needed to Get to 24]]*NurseSub24[[#This Row],[Hourly Wage Differential RN vs LPN]]</f>
        <v>132.80000000000001</v>
      </c>
    </row>
    <row r="118" spans="1:14" x14ac:dyDescent="0.35">
      <c r="A118" t="s">
        <v>18617</v>
      </c>
      <c r="B118" t="s">
        <v>21306</v>
      </c>
      <c r="C118" t="s">
        <v>21307</v>
      </c>
      <c r="D118" t="s">
        <v>18699</v>
      </c>
      <c r="E118" s="2">
        <v>41.111111111111114</v>
      </c>
      <c r="F118" s="2">
        <v>2.8895405405405401</v>
      </c>
      <c r="G118" s="2">
        <v>2.6260270270270265</v>
      </c>
      <c r="H118" s="2">
        <v>0.16553783783783782</v>
      </c>
      <c r="I118" s="2">
        <v>3.3781081081081077E-2</v>
      </c>
      <c r="J118" s="2">
        <v>6.8054444444444444</v>
      </c>
      <c r="K118" s="2">
        <v>8</v>
      </c>
      <c r="L118" s="2">
        <f>24-NurseSub24[[#This Row],[Total RN Hours  (*Adjusted for 8 minimum)]]</f>
        <v>16</v>
      </c>
      <c r="M118" s="14">
        <v>8.3000000000000007</v>
      </c>
      <c r="N118" s="14">
        <f>NurseSub24[[#This Row],[Additional Hours Needed to Get to 24]]*NurseSub24[[#This Row],[Hourly Wage Differential RN vs LPN]]</f>
        <v>132.80000000000001</v>
      </c>
    </row>
    <row r="119" spans="1:14" x14ac:dyDescent="0.35">
      <c r="A119" t="s">
        <v>18614</v>
      </c>
      <c r="B119" t="s">
        <v>3013</v>
      </c>
      <c r="C119" t="s">
        <v>14793</v>
      </c>
      <c r="D119" t="s">
        <v>18702</v>
      </c>
      <c r="E119" s="2">
        <v>54.3</v>
      </c>
      <c r="F119" s="2">
        <v>3.6270349907918966</v>
      </c>
      <c r="G119" s="2">
        <v>3.3603110292613056</v>
      </c>
      <c r="H119" s="2">
        <v>0.12543482709228565</v>
      </c>
      <c r="I119" s="2">
        <v>3.7037037037037035E-2</v>
      </c>
      <c r="J119" s="2">
        <v>6.8111111111111109</v>
      </c>
      <c r="K119" s="2">
        <v>8</v>
      </c>
      <c r="L119" s="2">
        <f>24-NurseSub24[[#This Row],[Total RN Hours  (*Adjusted for 8 minimum)]]</f>
        <v>16</v>
      </c>
      <c r="M119" s="14">
        <v>8.3000000000000007</v>
      </c>
      <c r="N119" s="14">
        <f>NurseSub24[[#This Row],[Additional Hours Needed to Get to 24]]*NurseSub24[[#This Row],[Hourly Wage Differential RN vs LPN]]</f>
        <v>132.80000000000001</v>
      </c>
    </row>
    <row r="120" spans="1:14" x14ac:dyDescent="0.35">
      <c r="A120" t="s">
        <v>18605</v>
      </c>
      <c r="B120" t="s">
        <v>1140</v>
      </c>
      <c r="C120" t="s">
        <v>13919</v>
      </c>
      <c r="D120" t="s">
        <v>18812</v>
      </c>
      <c r="E120" s="2">
        <v>33.855555555555554</v>
      </c>
      <c r="F120" s="2">
        <v>5.3765835247784715</v>
      </c>
      <c r="G120" s="2">
        <v>5.1645323268788976</v>
      </c>
      <c r="H120" s="2">
        <v>0.20149983590416806</v>
      </c>
      <c r="I120" s="2">
        <v>3.0236297998030851E-2</v>
      </c>
      <c r="J120" s="2">
        <v>6.8218888888888891</v>
      </c>
      <c r="K120" s="2">
        <v>8</v>
      </c>
      <c r="L120" s="2">
        <f>24-NurseSub24[[#This Row],[Total RN Hours  (*Adjusted for 8 minimum)]]</f>
        <v>16</v>
      </c>
      <c r="M120" s="14">
        <v>8.3000000000000007</v>
      </c>
      <c r="N120" s="14">
        <f>NurseSub24[[#This Row],[Additional Hours Needed to Get to 24]]*NurseSub24[[#This Row],[Hourly Wage Differential RN vs LPN]]</f>
        <v>132.80000000000001</v>
      </c>
    </row>
    <row r="121" spans="1:14" x14ac:dyDescent="0.35">
      <c r="A121" t="s">
        <v>18636</v>
      </c>
      <c r="B121" t="s">
        <v>9016</v>
      </c>
      <c r="C121" t="s">
        <v>17137</v>
      </c>
      <c r="D121" t="s">
        <v>19800</v>
      </c>
      <c r="E121" s="2">
        <v>47.088888888888889</v>
      </c>
      <c r="F121" s="2">
        <v>2.9200967437470506</v>
      </c>
      <c r="G121" s="2">
        <v>2.7089971684756962</v>
      </c>
      <c r="H121" s="2">
        <v>0.14559697970740915</v>
      </c>
      <c r="I121" s="2">
        <v>9.1175082586125528E-2</v>
      </c>
      <c r="J121" s="2">
        <v>6.8559999999999999</v>
      </c>
      <c r="K121" s="2">
        <v>8</v>
      </c>
      <c r="L121" s="2">
        <f>24-NurseSub24[[#This Row],[Total RN Hours  (*Adjusted for 8 minimum)]]</f>
        <v>16</v>
      </c>
      <c r="M121" s="14">
        <v>8.3000000000000007</v>
      </c>
      <c r="N121" s="14">
        <f>NurseSub24[[#This Row],[Additional Hours Needed to Get to 24]]*NurseSub24[[#This Row],[Hourly Wage Differential RN vs LPN]]</f>
        <v>132.80000000000001</v>
      </c>
    </row>
    <row r="122" spans="1:14" x14ac:dyDescent="0.35">
      <c r="A122" t="s">
        <v>18645</v>
      </c>
      <c r="B122" t="s">
        <v>11155</v>
      </c>
      <c r="C122" t="s">
        <v>15962</v>
      </c>
      <c r="D122" t="s">
        <v>20036</v>
      </c>
      <c r="E122" s="2">
        <v>89.9</v>
      </c>
      <c r="F122" s="2">
        <v>2.9101371894697809</v>
      </c>
      <c r="G122" s="2">
        <v>2.6506303299962921</v>
      </c>
      <c r="H122" s="2">
        <v>7.7267334074898025E-2</v>
      </c>
      <c r="I122" s="2">
        <v>1.514027932270424E-2</v>
      </c>
      <c r="J122" s="2">
        <v>6.9463333333333335</v>
      </c>
      <c r="K122" s="2">
        <v>8</v>
      </c>
      <c r="L122" s="2">
        <f>24-NurseSub24[[#This Row],[Total RN Hours  (*Adjusted for 8 minimum)]]</f>
        <v>16</v>
      </c>
      <c r="M122" s="14">
        <v>8.3000000000000007</v>
      </c>
      <c r="N122" s="14">
        <f>NurseSub24[[#This Row],[Additional Hours Needed to Get to 24]]*NurseSub24[[#This Row],[Hourly Wage Differential RN vs LPN]]</f>
        <v>132.80000000000001</v>
      </c>
    </row>
    <row r="123" spans="1:14" x14ac:dyDescent="0.35">
      <c r="A123" t="s">
        <v>18617</v>
      </c>
      <c r="B123" t="s">
        <v>4256</v>
      </c>
      <c r="C123" t="s">
        <v>15360</v>
      </c>
      <c r="D123" t="s">
        <v>19232</v>
      </c>
      <c r="E123" s="2">
        <v>42.93333333333333</v>
      </c>
      <c r="F123" s="2">
        <v>4.4798731884057981</v>
      </c>
      <c r="G123" s="2">
        <v>4.3370160455486557</v>
      </c>
      <c r="H123" s="2">
        <v>0.16187111801242238</v>
      </c>
      <c r="I123" s="2">
        <v>1.9013975155279503E-2</v>
      </c>
      <c r="J123" s="2">
        <v>6.9496666666666673</v>
      </c>
      <c r="K123" s="2">
        <v>8</v>
      </c>
      <c r="L123" s="2">
        <f>24-NurseSub24[[#This Row],[Total RN Hours  (*Adjusted for 8 minimum)]]</f>
        <v>16</v>
      </c>
      <c r="M123" s="14">
        <v>8.3000000000000007</v>
      </c>
      <c r="N123" s="14">
        <f>NurseSub24[[#This Row],[Additional Hours Needed to Get to 24]]*NurseSub24[[#This Row],[Hourly Wage Differential RN vs LPN]]</f>
        <v>132.80000000000001</v>
      </c>
    </row>
    <row r="124" spans="1:14" x14ac:dyDescent="0.35">
      <c r="A124" t="s">
        <v>18614</v>
      </c>
      <c r="B124" t="s">
        <v>3261</v>
      </c>
      <c r="C124" t="s">
        <v>13618</v>
      </c>
      <c r="D124" t="s">
        <v>18679</v>
      </c>
      <c r="E124" s="2">
        <v>39.555555555555557</v>
      </c>
      <c r="F124" s="2">
        <v>2.811893258426966</v>
      </c>
      <c r="G124" s="2">
        <v>2.5900955056179771</v>
      </c>
      <c r="H124" s="2">
        <v>0.17571629213483145</v>
      </c>
      <c r="I124" s="2">
        <v>0.17571629213483145</v>
      </c>
      <c r="J124" s="2">
        <v>6.9505555555555549</v>
      </c>
      <c r="K124" s="2">
        <v>8</v>
      </c>
      <c r="L124" s="2">
        <f>24-NurseSub24[[#This Row],[Total RN Hours  (*Adjusted for 8 minimum)]]</f>
        <v>16</v>
      </c>
      <c r="M124" s="14">
        <v>8.3000000000000007</v>
      </c>
      <c r="N124" s="14">
        <f>NurseSub24[[#This Row],[Additional Hours Needed to Get to 24]]*NurseSub24[[#This Row],[Hourly Wage Differential RN vs LPN]]</f>
        <v>132.80000000000001</v>
      </c>
    </row>
    <row r="125" spans="1:14" x14ac:dyDescent="0.35">
      <c r="A125" t="s">
        <v>18645</v>
      </c>
      <c r="B125" t="s">
        <v>8804</v>
      </c>
      <c r="C125" t="s">
        <v>18408</v>
      </c>
      <c r="D125" t="s">
        <v>20056</v>
      </c>
      <c r="E125" s="2">
        <v>38.488888888888887</v>
      </c>
      <c r="F125" s="2">
        <v>3.2715617782909936</v>
      </c>
      <c r="G125" s="2">
        <v>2.9819515011547351</v>
      </c>
      <c r="H125" s="2">
        <v>0.1806322170900693</v>
      </c>
      <c r="I125" s="2">
        <v>5.1605080831408773E-2</v>
      </c>
      <c r="J125" s="2">
        <v>6.9523333333333337</v>
      </c>
      <c r="K125" s="2">
        <v>8</v>
      </c>
      <c r="L125" s="2">
        <f>24-NurseSub24[[#This Row],[Total RN Hours  (*Adjusted for 8 minimum)]]</f>
        <v>16</v>
      </c>
      <c r="M125" s="14">
        <v>8.3000000000000007</v>
      </c>
      <c r="N125" s="14">
        <f>NurseSub24[[#This Row],[Additional Hours Needed to Get to 24]]*NurseSub24[[#This Row],[Hourly Wage Differential RN vs LPN]]</f>
        <v>132.80000000000001</v>
      </c>
    </row>
    <row r="126" spans="1:14" x14ac:dyDescent="0.35">
      <c r="A126" t="s">
        <v>18637</v>
      </c>
      <c r="B126" t="s">
        <v>9741</v>
      </c>
      <c r="C126" t="s">
        <v>17407</v>
      </c>
      <c r="D126" t="s">
        <v>19311</v>
      </c>
      <c r="E126" s="2">
        <v>28.844444444444445</v>
      </c>
      <c r="F126" s="2">
        <v>3.4697611710323577</v>
      </c>
      <c r="G126" s="2">
        <v>2.7898690292758093</v>
      </c>
      <c r="H126" s="2">
        <v>0.24210323574730355</v>
      </c>
      <c r="I126" s="2">
        <v>3.5631741140215716E-2</v>
      </c>
      <c r="J126" s="2">
        <v>6.9833333333333334</v>
      </c>
      <c r="K126" s="2">
        <v>8</v>
      </c>
      <c r="L126" s="2">
        <f>24-NurseSub24[[#This Row],[Total RN Hours  (*Adjusted for 8 minimum)]]</f>
        <v>16</v>
      </c>
      <c r="M126" s="14">
        <v>8.3000000000000007</v>
      </c>
      <c r="N126" s="14">
        <f>NurseSub24[[#This Row],[Additional Hours Needed to Get to 24]]*NurseSub24[[#This Row],[Hourly Wage Differential RN vs LPN]]</f>
        <v>132.80000000000001</v>
      </c>
    </row>
    <row r="127" spans="1:14" x14ac:dyDescent="0.35">
      <c r="A127" t="s">
        <v>18636</v>
      </c>
      <c r="B127" t="s">
        <v>9234</v>
      </c>
      <c r="C127" t="s">
        <v>17200</v>
      </c>
      <c r="D127" t="s">
        <v>19802</v>
      </c>
      <c r="E127" s="2">
        <v>49.088888888888889</v>
      </c>
      <c r="F127" s="2">
        <v>0.40349932095971031</v>
      </c>
      <c r="G127" s="2">
        <v>0.16436396559529201</v>
      </c>
      <c r="H127" s="2">
        <v>0.14370076957899502</v>
      </c>
      <c r="I127" s="2">
        <v>2.1247170665459485E-2</v>
      </c>
      <c r="J127" s="2">
        <v>7.0541111111111112</v>
      </c>
      <c r="K127" s="2">
        <v>8</v>
      </c>
      <c r="L127" s="2">
        <f>24-NurseSub24[[#This Row],[Total RN Hours  (*Adjusted for 8 minimum)]]</f>
        <v>16</v>
      </c>
      <c r="M127" s="14">
        <v>8.3000000000000007</v>
      </c>
      <c r="N127" s="14">
        <f>NurseSub24[[#This Row],[Additional Hours Needed to Get to 24]]*NurseSub24[[#This Row],[Hourly Wage Differential RN vs LPN]]</f>
        <v>132.80000000000001</v>
      </c>
    </row>
    <row r="128" spans="1:14" x14ac:dyDescent="0.35">
      <c r="A128" t="s">
        <v>18645</v>
      </c>
      <c r="B128" t="s">
        <v>12748</v>
      </c>
      <c r="C128" t="s">
        <v>18413</v>
      </c>
      <c r="D128" t="s">
        <v>20258</v>
      </c>
      <c r="E128" s="2">
        <v>47.611111111111114</v>
      </c>
      <c r="F128" s="2">
        <v>2.5297106184364058</v>
      </c>
      <c r="G128" s="2">
        <v>2.5248681446907817</v>
      </c>
      <c r="H128" s="2">
        <v>0.14881913652275378</v>
      </c>
      <c r="I128" s="2">
        <v>0.14881913652275378</v>
      </c>
      <c r="J128" s="2">
        <v>7.0854444444444447</v>
      </c>
      <c r="K128" s="2">
        <v>8</v>
      </c>
      <c r="L128" s="2">
        <f>24-NurseSub24[[#This Row],[Total RN Hours  (*Adjusted for 8 minimum)]]</f>
        <v>16</v>
      </c>
      <c r="M128" s="14">
        <v>8.3000000000000007</v>
      </c>
      <c r="N128" s="14">
        <f>NurseSub24[[#This Row],[Additional Hours Needed to Get to 24]]*NurseSub24[[#This Row],[Hourly Wage Differential RN vs LPN]]</f>
        <v>132.80000000000001</v>
      </c>
    </row>
    <row r="129" spans="1:14" x14ac:dyDescent="0.35">
      <c r="A129" t="s">
        <v>18645</v>
      </c>
      <c r="B129" t="s">
        <v>13088</v>
      </c>
      <c r="C129" t="s">
        <v>18516</v>
      </c>
      <c r="D129" t="s">
        <v>19094</v>
      </c>
      <c r="E129" s="2">
        <v>38.955555555555556</v>
      </c>
      <c r="F129" s="2">
        <v>1.6229520821448944</v>
      </c>
      <c r="G129" s="2">
        <v>1.5235111237877923</v>
      </c>
      <c r="H129" s="2">
        <v>0.18361665715915573</v>
      </c>
      <c r="I129" s="2">
        <v>8.4175698802053625E-2</v>
      </c>
      <c r="J129" s="2">
        <v>7.1528888888888886</v>
      </c>
      <c r="K129" s="2">
        <v>8</v>
      </c>
      <c r="L129" s="2">
        <f>24-NurseSub24[[#This Row],[Total RN Hours  (*Adjusted for 8 minimum)]]</f>
        <v>16</v>
      </c>
      <c r="M129" s="14">
        <v>8.3000000000000007</v>
      </c>
      <c r="N129" s="14">
        <f>NurseSub24[[#This Row],[Additional Hours Needed to Get to 24]]*NurseSub24[[#This Row],[Hourly Wage Differential RN vs LPN]]</f>
        <v>132.80000000000001</v>
      </c>
    </row>
    <row r="130" spans="1:14" x14ac:dyDescent="0.35">
      <c r="A130" t="s">
        <v>18605</v>
      </c>
      <c r="B130" t="s">
        <v>12547</v>
      </c>
      <c r="C130" t="s">
        <v>14080</v>
      </c>
      <c r="D130" t="s">
        <v>18811</v>
      </c>
      <c r="E130" s="2">
        <v>25.3</v>
      </c>
      <c r="F130" s="2">
        <v>3.9552569169960474</v>
      </c>
      <c r="G130" s="2">
        <v>3.5557531840140535</v>
      </c>
      <c r="H130" s="2">
        <v>0.28411945542380324</v>
      </c>
      <c r="I130" s="2">
        <v>7.3315766359244611E-2</v>
      </c>
      <c r="J130" s="2">
        <v>7.1882222222222216</v>
      </c>
      <c r="K130" s="2">
        <v>8</v>
      </c>
      <c r="L130" s="2">
        <f>24-NurseSub24[[#This Row],[Total RN Hours  (*Adjusted for 8 minimum)]]</f>
        <v>16</v>
      </c>
      <c r="M130" s="14">
        <v>8.3000000000000007</v>
      </c>
      <c r="N130" s="14">
        <f>NurseSub24[[#This Row],[Additional Hours Needed to Get to 24]]*NurseSub24[[#This Row],[Hourly Wage Differential RN vs LPN]]</f>
        <v>132.80000000000001</v>
      </c>
    </row>
    <row r="131" spans="1:14" x14ac:dyDescent="0.35">
      <c r="A131" t="s">
        <v>18645</v>
      </c>
      <c r="B131" t="s">
        <v>13249</v>
      </c>
      <c r="C131" t="s">
        <v>16334</v>
      </c>
      <c r="D131" t="s">
        <v>20304</v>
      </c>
      <c r="E131" s="2">
        <v>49.466666666666669</v>
      </c>
      <c r="F131" s="2">
        <v>3.9737129380053906</v>
      </c>
      <c r="G131" s="2">
        <v>3.7337803234501341</v>
      </c>
      <c r="H131" s="2">
        <v>0.14559523809523806</v>
      </c>
      <c r="I131" s="2">
        <v>2.8789308176100623E-2</v>
      </c>
      <c r="J131" s="2">
        <v>7.20211111111111</v>
      </c>
      <c r="K131" s="2">
        <v>8</v>
      </c>
      <c r="L131" s="2">
        <f>24-NurseSub24[[#This Row],[Total RN Hours  (*Adjusted for 8 minimum)]]</f>
        <v>16</v>
      </c>
      <c r="M131" s="14">
        <v>8.3000000000000007</v>
      </c>
      <c r="N131" s="14">
        <f>NurseSub24[[#This Row],[Additional Hours Needed to Get to 24]]*NurseSub24[[#This Row],[Hourly Wage Differential RN vs LPN]]</f>
        <v>132.80000000000001</v>
      </c>
    </row>
    <row r="132" spans="1:14" x14ac:dyDescent="0.35">
      <c r="A132" t="s">
        <v>18614</v>
      </c>
      <c r="B132" t="s">
        <v>2929</v>
      </c>
      <c r="C132" t="s">
        <v>14766</v>
      </c>
      <c r="D132" t="s">
        <v>19078</v>
      </c>
      <c r="E132" s="2">
        <v>40.155555555555559</v>
      </c>
      <c r="F132" s="2">
        <v>3.0370780298837849</v>
      </c>
      <c r="G132" s="2">
        <v>2.6706419479800774</v>
      </c>
      <c r="H132" s="2">
        <v>0.17977310459324847</v>
      </c>
      <c r="I132" s="2">
        <v>1.3696734919756502E-2</v>
      </c>
      <c r="J132" s="2">
        <v>7.2188888888888894</v>
      </c>
      <c r="K132" s="2">
        <v>8</v>
      </c>
      <c r="L132" s="2">
        <f>24-NurseSub24[[#This Row],[Total RN Hours  (*Adjusted for 8 minimum)]]</f>
        <v>16</v>
      </c>
      <c r="M132" s="14">
        <v>8.3000000000000007</v>
      </c>
      <c r="N132" s="14">
        <f>NurseSub24[[#This Row],[Additional Hours Needed to Get to 24]]*NurseSub24[[#This Row],[Hourly Wage Differential RN vs LPN]]</f>
        <v>132.80000000000001</v>
      </c>
    </row>
    <row r="133" spans="1:14" x14ac:dyDescent="0.35">
      <c r="A133" t="s">
        <v>18645</v>
      </c>
      <c r="B133" t="s">
        <v>11175</v>
      </c>
      <c r="C133" t="s">
        <v>14725</v>
      </c>
      <c r="D133" t="s">
        <v>18843</v>
      </c>
      <c r="E133" s="2">
        <v>55.166666666666664</v>
      </c>
      <c r="F133" s="2">
        <v>3.5791621349446121</v>
      </c>
      <c r="G133" s="2">
        <v>3.2341168177240691</v>
      </c>
      <c r="H133" s="2">
        <v>0.13102114803625378</v>
      </c>
      <c r="I133" s="2">
        <v>2.6288016112789529E-2</v>
      </c>
      <c r="J133" s="2">
        <v>7.2279999999999998</v>
      </c>
      <c r="K133" s="2">
        <v>8</v>
      </c>
      <c r="L133" s="2">
        <f>24-NurseSub24[[#This Row],[Total RN Hours  (*Adjusted for 8 minimum)]]</f>
        <v>16</v>
      </c>
      <c r="M133" s="14">
        <v>8.3000000000000007</v>
      </c>
      <c r="N133" s="14">
        <f>NurseSub24[[#This Row],[Additional Hours Needed to Get to 24]]*NurseSub24[[#This Row],[Hourly Wage Differential RN vs LPN]]</f>
        <v>132.80000000000001</v>
      </c>
    </row>
    <row r="134" spans="1:14" x14ac:dyDescent="0.35">
      <c r="A134" t="s">
        <v>18645</v>
      </c>
      <c r="B134" t="s">
        <v>11266</v>
      </c>
      <c r="C134" t="s">
        <v>17929</v>
      </c>
      <c r="D134" t="s">
        <v>20061</v>
      </c>
      <c r="E134" s="2">
        <v>48.977777777777774</v>
      </c>
      <c r="F134" s="2">
        <v>2.7007214156079855</v>
      </c>
      <c r="G134" s="2">
        <v>2.5014882032667876</v>
      </c>
      <c r="H134" s="2">
        <v>0.14761569872958261</v>
      </c>
      <c r="I134" s="2">
        <v>0.14080989110707806</v>
      </c>
      <c r="J134" s="2">
        <v>7.2298888888888895</v>
      </c>
      <c r="K134" s="2">
        <v>8</v>
      </c>
      <c r="L134" s="2">
        <f>24-NurseSub24[[#This Row],[Total RN Hours  (*Adjusted for 8 minimum)]]</f>
        <v>16</v>
      </c>
      <c r="M134" s="14">
        <v>8.3000000000000007</v>
      </c>
      <c r="N134" s="14">
        <f>NurseSub24[[#This Row],[Additional Hours Needed to Get to 24]]*NurseSub24[[#This Row],[Hourly Wage Differential RN vs LPN]]</f>
        <v>132.80000000000001</v>
      </c>
    </row>
    <row r="135" spans="1:14" x14ac:dyDescent="0.35">
      <c r="A135" t="s">
        <v>18645</v>
      </c>
      <c r="B135" t="s">
        <v>12977</v>
      </c>
      <c r="C135" t="s">
        <v>17917</v>
      </c>
      <c r="D135" t="s">
        <v>20054</v>
      </c>
      <c r="E135" s="2">
        <v>78.222222222222229</v>
      </c>
      <c r="F135" s="2">
        <v>3.0433593749999996</v>
      </c>
      <c r="G135" s="2">
        <v>2.7271661931818176</v>
      </c>
      <c r="H135" s="2">
        <v>9.2471590909090906E-2</v>
      </c>
      <c r="I135" s="2">
        <v>9.2471590909090906E-2</v>
      </c>
      <c r="J135" s="2">
        <v>7.2333333333333334</v>
      </c>
      <c r="K135" s="2">
        <v>8</v>
      </c>
      <c r="L135" s="2">
        <f>24-NurseSub24[[#This Row],[Total RN Hours  (*Adjusted for 8 minimum)]]</f>
        <v>16</v>
      </c>
      <c r="M135" s="14">
        <v>8.3000000000000007</v>
      </c>
      <c r="N135" s="14">
        <f>NurseSub24[[#This Row],[Additional Hours Needed to Get to 24]]*NurseSub24[[#This Row],[Hourly Wage Differential RN vs LPN]]</f>
        <v>132.80000000000001</v>
      </c>
    </row>
    <row r="136" spans="1:14" x14ac:dyDescent="0.35">
      <c r="A136" t="s">
        <v>18637</v>
      </c>
      <c r="B136" t="s">
        <v>9653</v>
      </c>
      <c r="C136" t="s">
        <v>17318</v>
      </c>
      <c r="D136" t="s">
        <v>18853</v>
      </c>
      <c r="E136" s="2">
        <v>18.277777777777779</v>
      </c>
      <c r="F136" s="2">
        <v>4.2649422492401214</v>
      </c>
      <c r="G136" s="2">
        <v>4.2643343465045591</v>
      </c>
      <c r="H136" s="2">
        <v>0.39645592705167171</v>
      </c>
      <c r="I136" s="2">
        <v>0.39645592705167171</v>
      </c>
      <c r="J136" s="2">
        <v>7.2463333333333333</v>
      </c>
      <c r="K136" s="2">
        <v>8</v>
      </c>
      <c r="L136" s="2">
        <f>24-NurseSub24[[#This Row],[Total RN Hours  (*Adjusted for 8 minimum)]]</f>
        <v>16</v>
      </c>
      <c r="M136" s="14">
        <v>8.3000000000000007</v>
      </c>
      <c r="N136" s="14">
        <f>NurseSub24[[#This Row],[Additional Hours Needed to Get to 24]]*NurseSub24[[#This Row],[Hourly Wage Differential RN vs LPN]]</f>
        <v>132.80000000000001</v>
      </c>
    </row>
    <row r="137" spans="1:14" x14ac:dyDescent="0.35">
      <c r="A137" t="s">
        <v>18605</v>
      </c>
      <c r="B137" t="s">
        <v>12704</v>
      </c>
      <c r="C137" t="s">
        <v>16968</v>
      </c>
      <c r="D137" t="s">
        <v>20247</v>
      </c>
      <c r="E137" s="2">
        <v>13.177777777777777</v>
      </c>
      <c r="F137" s="2">
        <v>5.1051433389544689</v>
      </c>
      <c r="G137" s="2">
        <v>5.1051433389544689</v>
      </c>
      <c r="H137" s="2">
        <v>0.55042158516020234</v>
      </c>
      <c r="I137" s="2">
        <v>0.55042158516020234</v>
      </c>
      <c r="J137" s="2">
        <v>7.253333333333333</v>
      </c>
      <c r="K137" s="2">
        <v>8</v>
      </c>
      <c r="L137" s="2">
        <f>24-NurseSub24[[#This Row],[Total RN Hours  (*Adjusted for 8 minimum)]]</f>
        <v>16</v>
      </c>
      <c r="M137" s="14">
        <v>8.3000000000000007</v>
      </c>
      <c r="N137" s="14">
        <f>NurseSub24[[#This Row],[Additional Hours Needed to Get to 24]]*NurseSub24[[#This Row],[Hourly Wage Differential RN vs LPN]]</f>
        <v>132.80000000000001</v>
      </c>
    </row>
    <row r="138" spans="1:14" x14ac:dyDescent="0.35">
      <c r="A138" t="s">
        <v>18605</v>
      </c>
      <c r="B138" t="s">
        <v>1101</v>
      </c>
      <c r="C138" t="s">
        <v>13884</v>
      </c>
      <c r="D138" t="s">
        <v>18794</v>
      </c>
      <c r="E138" s="2">
        <v>36.366666666666667</v>
      </c>
      <c r="F138" s="2">
        <v>4.1265505652306746</v>
      </c>
      <c r="G138" s="2">
        <v>3.7500549954170488</v>
      </c>
      <c r="H138" s="2">
        <v>0.19988084326306138</v>
      </c>
      <c r="I138" s="2">
        <v>4.8884815154292695E-2</v>
      </c>
      <c r="J138" s="2">
        <v>7.2689999999999992</v>
      </c>
      <c r="K138" s="2">
        <v>8</v>
      </c>
      <c r="L138" s="2">
        <f>24-NurseSub24[[#This Row],[Total RN Hours  (*Adjusted for 8 minimum)]]</f>
        <v>16</v>
      </c>
      <c r="M138" s="14">
        <v>8.3000000000000007</v>
      </c>
      <c r="N138" s="14">
        <f>NurseSub24[[#This Row],[Additional Hours Needed to Get to 24]]*NurseSub24[[#This Row],[Hourly Wage Differential RN vs LPN]]</f>
        <v>132.80000000000001</v>
      </c>
    </row>
    <row r="139" spans="1:14" x14ac:dyDescent="0.35">
      <c r="A139" t="s">
        <v>18619</v>
      </c>
      <c r="B139" t="s">
        <v>4802</v>
      </c>
      <c r="C139" t="s">
        <v>13664</v>
      </c>
      <c r="D139" t="s">
        <v>18772</v>
      </c>
      <c r="E139" s="2">
        <v>83.644444444444446</v>
      </c>
      <c r="F139" s="2">
        <v>2.4887074920297554</v>
      </c>
      <c r="G139" s="2">
        <v>2.2630605738575982</v>
      </c>
      <c r="H139" s="2">
        <v>8.7057651434644001E-2</v>
      </c>
      <c r="I139" s="2">
        <v>3.0601753453772584E-2</v>
      </c>
      <c r="J139" s="2">
        <v>7.2818888888888891</v>
      </c>
      <c r="K139" s="2">
        <v>8</v>
      </c>
      <c r="L139" s="2">
        <f>24-NurseSub24[[#This Row],[Total RN Hours  (*Adjusted for 8 minimum)]]</f>
        <v>16</v>
      </c>
      <c r="M139" s="14">
        <v>8.3000000000000007</v>
      </c>
      <c r="N139" s="14">
        <f>NurseSub24[[#This Row],[Additional Hours Needed to Get to 24]]*NurseSub24[[#This Row],[Hourly Wage Differential RN vs LPN]]</f>
        <v>132.80000000000001</v>
      </c>
    </row>
    <row r="140" spans="1:14" x14ac:dyDescent="0.35">
      <c r="A140" t="s">
        <v>18644</v>
      </c>
      <c r="B140" t="s">
        <v>11017</v>
      </c>
      <c r="C140" t="s">
        <v>17846</v>
      </c>
      <c r="D140" t="s">
        <v>18714</v>
      </c>
      <c r="E140" s="2">
        <v>22.566666666666666</v>
      </c>
      <c r="F140" s="2">
        <v>3.6549039881831615</v>
      </c>
      <c r="G140" s="2">
        <v>3.3988724766125062</v>
      </c>
      <c r="H140" s="2">
        <v>0.32302806499261444</v>
      </c>
      <c r="I140" s="2">
        <v>6.699655342195962E-2</v>
      </c>
      <c r="J140" s="2">
        <v>7.2896666666666663</v>
      </c>
      <c r="K140" s="2">
        <v>8</v>
      </c>
      <c r="L140" s="2">
        <f>24-NurseSub24[[#This Row],[Total RN Hours  (*Adjusted for 8 minimum)]]</f>
        <v>16</v>
      </c>
      <c r="M140" s="14">
        <v>8.3000000000000007</v>
      </c>
      <c r="N140" s="14">
        <f>NurseSub24[[#This Row],[Additional Hours Needed to Get to 24]]*NurseSub24[[#This Row],[Hourly Wage Differential RN vs LPN]]</f>
        <v>132.80000000000001</v>
      </c>
    </row>
    <row r="141" spans="1:14" x14ac:dyDescent="0.35">
      <c r="A141" t="s">
        <v>18615</v>
      </c>
      <c r="B141" t="s">
        <v>3459</v>
      </c>
      <c r="C141" t="s">
        <v>14793</v>
      </c>
      <c r="D141" t="s">
        <v>18757</v>
      </c>
      <c r="E141" s="2">
        <v>22.955555555555556</v>
      </c>
      <c r="F141" s="2">
        <v>3.2204549854791868</v>
      </c>
      <c r="G141" s="2">
        <v>2.9760164569215877</v>
      </c>
      <c r="H141" s="2">
        <v>0.3187221684414327</v>
      </c>
      <c r="I141" s="2">
        <v>0.3187221684414327</v>
      </c>
      <c r="J141" s="2">
        <v>7.3164444444444445</v>
      </c>
      <c r="K141" s="2">
        <v>8</v>
      </c>
      <c r="L141" s="2">
        <f>24-NurseSub24[[#This Row],[Total RN Hours  (*Adjusted for 8 minimum)]]</f>
        <v>16</v>
      </c>
      <c r="M141" s="14">
        <v>8.3000000000000007</v>
      </c>
      <c r="N141" s="14">
        <f>NurseSub24[[#This Row],[Additional Hours Needed to Get to 24]]*NurseSub24[[#This Row],[Hourly Wage Differential RN vs LPN]]</f>
        <v>132.80000000000001</v>
      </c>
    </row>
    <row r="142" spans="1:14" x14ac:dyDescent="0.35">
      <c r="A142" t="s">
        <v>18614</v>
      </c>
      <c r="B142" t="s">
        <v>2737</v>
      </c>
      <c r="C142" t="s">
        <v>13670</v>
      </c>
      <c r="D142" t="s">
        <v>18678</v>
      </c>
      <c r="E142" s="2">
        <v>55.522222222222226</v>
      </c>
      <c r="F142" s="2">
        <v>3.296207724634781</v>
      </c>
      <c r="G142" s="2">
        <v>3.1333319991995192</v>
      </c>
      <c r="H142" s="2">
        <v>0.13180508304982991</v>
      </c>
      <c r="I142" s="2">
        <v>0.13180508304982991</v>
      </c>
      <c r="J142" s="2">
        <v>7.3181111111111115</v>
      </c>
      <c r="K142" s="2">
        <v>8</v>
      </c>
      <c r="L142" s="2">
        <f>24-NurseSub24[[#This Row],[Total RN Hours  (*Adjusted for 8 minimum)]]</f>
        <v>16</v>
      </c>
      <c r="M142" s="14">
        <v>8.3000000000000007</v>
      </c>
      <c r="N142" s="14">
        <f>NurseSub24[[#This Row],[Additional Hours Needed to Get to 24]]*NurseSub24[[#This Row],[Hourly Wage Differential RN vs LPN]]</f>
        <v>132.80000000000001</v>
      </c>
    </row>
    <row r="143" spans="1:14" x14ac:dyDescent="0.35">
      <c r="A143" t="s">
        <v>18617</v>
      </c>
      <c r="B143" t="s">
        <v>20960</v>
      </c>
      <c r="C143" t="s">
        <v>15308</v>
      </c>
      <c r="D143" t="s">
        <v>19204</v>
      </c>
      <c r="E143" s="2">
        <v>2.9555555555555557</v>
      </c>
      <c r="F143" s="2">
        <v>5.7022556390977437</v>
      </c>
      <c r="G143" s="2">
        <v>5.7022556390977437</v>
      </c>
      <c r="H143" s="2">
        <v>2.4770676691729321</v>
      </c>
      <c r="I143" s="2">
        <v>2.4770676691729321</v>
      </c>
      <c r="J143" s="2">
        <v>7.3211111111111107</v>
      </c>
      <c r="K143" s="2">
        <v>8</v>
      </c>
      <c r="L143" s="2">
        <f>24-NurseSub24[[#This Row],[Total RN Hours  (*Adjusted for 8 minimum)]]</f>
        <v>16</v>
      </c>
      <c r="M143" s="14">
        <v>8.3000000000000007</v>
      </c>
      <c r="N143" s="14">
        <f>NurseSub24[[#This Row],[Additional Hours Needed to Get to 24]]*NurseSub24[[#This Row],[Hourly Wage Differential RN vs LPN]]</f>
        <v>132.80000000000001</v>
      </c>
    </row>
    <row r="144" spans="1:14" x14ac:dyDescent="0.35">
      <c r="A144" t="s">
        <v>18626</v>
      </c>
      <c r="B144" t="s">
        <v>6754</v>
      </c>
      <c r="C144" t="s">
        <v>15942</v>
      </c>
      <c r="D144" t="s">
        <v>19461</v>
      </c>
      <c r="E144" s="2">
        <v>48.7</v>
      </c>
      <c r="F144" s="2">
        <v>3.447912388774812</v>
      </c>
      <c r="G144" s="2">
        <v>3.3310974218571756</v>
      </c>
      <c r="H144" s="2">
        <v>0.15185945699292722</v>
      </c>
      <c r="I144" s="2">
        <v>3.5044490075290889E-2</v>
      </c>
      <c r="J144" s="2">
        <v>7.3955555555555552</v>
      </c>
      <c r="K144" s="2">
        <v>8</v>
      </c>
      <c r="L144" s="2">
        <f>24-NurseSub24[[#This Row],[Total RN Hours  (*Adjusted for 8 minimum)]]</f>
        <v>16</v>
      </c>
      <c r="M144" s="14">
        <v>8.3000000000000007</v>
      </c>
      <c r="N144" s="14">
        <f>NurseSub24[[#This Row],[Additional Hours Needed to Get to 24]]*NurseSub24[[#This Row],[Hourly Wage Differential RN vs LPN]]</f>
        <v>132.80000000000001</v>
      </c>
    </row>
    <row r="145" spans="1:14" x14ac:dyDescent="0.35">
      <c r="A145" t="s">
        <v>18645</v>
      </c>
      <c r="B145" t="s">
        <v>13117</v>
      </c>
      <c r="C145" t="s">
        <v>18523</v>
      </c>
      <c r="D145" t="s">
        <v>20018</v>
      </c>
      <c r="E145" s="2">
        <v>52.944444444444443</v>
      </c>
      <c r="F145" s="2">
        <v>3.0551983210912907</v>
      </c>
      <c r="G145" s="2">
        <v>2.7740923399790134</v>
      </c>
      <c r="H145" s="2">
        <v>0.14047219307450159</v>
      </c>
      <c r="I145" s="2">
        <v>0.10521511017838406</v>
      </c>
      <c r="J145" s="2">
        <v>7.4372222222222231</v>
      </c>
      <c r="K145" s="2">
        <v>8</v>
      </c>
      <c r="L145" s="2">
        <f>24-NurseSub24[[#This Row],[Total RN Hours  (*Adjusted for 8 minimum)]]</f>
        <v>16</v>
      </c>
      <c r="M145" s="14">
        <v>8.3000000000000007</v>
      </c>
      <c r="N145" s="14">
        <f>NurseSub24[[#This Row],[Additional Hours Needed to Get to 24]]*NurseSub24[[#This Row],[Hourly Wage Differential RN vs LPN]]</f>
        <v>132.80000000000001</v>
      </c>
    </row>
    <row r="146" spans="1:14" x14ac:dyDescent="0.35">
      <c r="A146" t="s">
        <v>18605</v>
      </c>
      <c r="B146" t="s">
        <v>12371</v>
      </c>
      <c r="C146" t="s">
        <v>18343</v>
      </c>
      <c r="D146" t="s">
        <v>18801</v>
      </c>
      <c r="E146" s="2">
        <v>37.744444444444447</v>
      </c>
      <c r="F146" s="2">
        <v>4.2493170444509865</v>
      </c>
      <c r="G146" s="2">
        <v>4.0632705328230792</v>
      </c>
      <c r="H146" s="2">
        <v>0.19846040624080069</v>
      </c>
      <c r="I146" s="2">
        <v>5.4804239034442155E-2</v>
      </c>
      <c r="J146" s="2">
        <v>7.4907777777777778</v>
      </c>
      <c r="K146" s="2">
        <v>8</v>
      </c>
      <c r="L146" s="2">
        <f>24-NurseSub24[[#This Row],[Total RN Hours  (*Adjusted for 8 minimum)]]</f>
        <v>16</v>
      </c>
      <c r="M146" s="14">
        <v>8.3000000000000007</v>
      </c>
      <c r="N146" s="14">
        <f>NurseSub24[[#This Row],[Additional Hours Needed to Get to 24]]*NurseSub24[[#This Row],[Hourly Wage Differential RN vs LPN]]</f>
        <v>132.80000000000001</v>
      </c>
    </row>
    <row r="147" spans="1:14" x14ac:dyDescent="0.35">
      <c r="A147" t="s">
        <v>18645</v>
      </c>
      <c r="B147" t="s">
        <v>13097</v>
      </c>
      <c r="C147" t="s">
        <v>18520</v>
      </c>
      <c r="D147" t="s">
        <v>20268</v>
      </c>
      <c r="E147" s="2">
        <v>38.711111111111109</v>
      </c>
      <c r="F147" s="2">
        <v>3.4545752009184851</v>
      </c>
      <c r="G147" s="2">
        <v>3.2130970149253728</v>
      </c>
      <c r="H147" s="2">
        <v>0.19371125143513207</v>
      </c>
      <c r="I147" s="2">
        <v>6.2439724454649834E-2</v>
      </c>
      <c r="J147" s="2">
        <v>7.4987777777777787</v>
      </c>
      <c r="K147" s="2">
        <v>8</v>
      </c>
      <c r="L147" s="2">
        <f>24-NurseSub24[[#This Row],[Total RN Hours  (*Adjusted for 8 minimum)]]</f>
        <v>16</v>
      </c>
      <c r="M147" s="14">
        <v>8.3000000000000007</v>
      </c>
      <c r="N147" s="14">
        <f>NurseSub24[[#This Row],[Additional Hours Needed to Get to 24]]*NurseSub24[[#This Row],[Hourly Wage Differential RN vs LPN]]</f>
        <v>132.80000000000001</v>
      </c>
    </row>
    <row r="148" spans="1:14" x14ac:dyDescent="0.35">
      <c r="A148" t="s">
        <v>18637</v>
      </c>
      <c r="B148" t="s">
        <v>9545</v>
      </c>
      <c r="C148" t="s">
        <v>13855</v>
      </c>
      <c r="D148" t="s">
        <v>19597</v>
      </c>
      <c r="E148" s="2">
        <v>35.555555555555557</v>
      </c>
      <c r="F148" s="2">
        <v>3.9962656249999995</v>
      </c>
      <c r="G148" s="2">
        <v>3.8525937499999992</v>
      </c>
      <c r="H148" s="2">
        <v>0.21187499999999998</v>
      </c>
      <c r="I148" s="2">
        <v>0.21187499999999998</v>
      </c>
      <c r="J148" s="2">
        <v>7.5333333333333332</v>
      </c>
      <c r="K148" s="2">
        <v>8</v>
      </c>
      <c r="L148" s="2">
        <f>24-NurseSub24[[#This Row],[Total RN Hours  (*Adjusted for 8 minimum)]]</f>
        <v>16</v>
      </c>
      <c r="M148" s="14">
        <v>8.3000000000000007</v>
      </c>
      <c r="N148" s="14">
        <f>NurseSub24[[#This Row],[Additional Hours Needed to Get to 24]]*NurseSub24[[#This Row],[Hourly Wage Differential RN vs LPN]]</f>
        <v>132.80000000000001</v>
      </c>
    </row>
    <row r="149" spans="1:14" x14ac:dyDescent="0.35">
      <c r="A149" t="s">
        <v>18626</v>
      </c>
      <c r="B149" t="s">
        <v>6674</v>
      </c>
      <c r="C149" t="s">
        <v>9788</v>
      </c>
      <c r="D149" t="s">
        <v>19562</v>
      </c>
      <c r="E149" s="2">
        <v>29.144444444444446</v>
      </c>
      <c r="F149" s="2">
        <v>3.1134654975219216</v>
      </c>
      <c r="G149" s="2">
        <v>2.6703621807091116</v>
      </c>
      <c r="H149" s="2">
        <v>0.2585474647350362</v>
      </c>
      <c r="I149" s="2">
        <v>0</v>
      </c>
      <c r="J149" s="2">
        <v>7.535222222222222</v>
      </c>
      <c r="K149" s="2">
        <v>8</v>
      </c>
      <c r="L149" s="2">
        <f>24-NurseSub24[[#This Row],[Total RN Hours  (*Adjusted for 8 minimum)]]</f>
        <v>16</v>
      </c>
      <c r="M149" s="14">
        <v>8.3000000000000007</v>
      </c>
      <c r="N149" s="14">
        <f>NurseSub24[[#This Row],[Additional Hours Needed to Get to 24]]*NurseSub24[[#This Row],[Hourly Wage Differential RN vs LPN]]</f>
        <v>132.80000000000001</v>
      </c>
    </row>
    <row r="150" spans="1:14" x14ac:dyDescent="0.35">
      <c r="A150" t="s">
        <v>18614</v>
      </c>
      <c r="B150" t="s">
        <v>2773</v>
      </c>
      <c r="C150" t="s">
        <v>14170</v>
      </c>
      <c r="D150" t="s">
        <v>18684</v>
      </c>
      <c r="E150" s="2">
        <v>45.866666666666667</v>
      </c>
      <c r="F150" s="2">
        <v>3.7252592054263567</v>
      </c>
      <c r="G150" s="2">
        <v>3.263815406976744</v>
      </c>
      <c r="H150" s="2">
        <v>0.1643047480620155</v>
      </c>
      <c r="I150" s="2">
        <v>5.7109980620155036E-2</v>
      </c>
      <c r="J150" s="2">
        <v>7.5361111111111114</v>
      </c>
      <c r="K150" s="2">
        <v>8</v>
      </c>
      <c r="L150" s="2">
        <f>24-NurseSub24[[#This Row],[Total RN Hours  (*Adjusted for 8 minimum)]]</f>
        <v>16</v>
      </c>
      <c r="M150" s="14">
        <v>8.3000000000000007</v>
      </c>
      <c r="N150" s="14">
        <f>NurseSub24[[#This Row],[Additional Hours Needed to Get to 24]]*NurseSub24[[#This Row],[Hourly Wage Differential RN vs LPN]]</f>
        <v>132.80000000000001</v>
      </c>
    </row>
    <row r="151" spans="1:14" x14ac:dyDescent="0.35">
      <c r="A151" t="s">
        <v>18626</v>
      </c>
      <c r="B151" t="s">
        <v>6876</v>
      </c>
      <c r="C151" t="s">
        <v>13809</v>
      </c>
      <c r="D151" t="s">
        <v>19576</v>
      </c>
      <c r="E151" s="2">
        <v>37.022222222222226</v>
      </c>
      <c r="F151" s="2">
        <v>1.4720768307322927</v>
      </c>
      <c r="G151" s="2">
        <v>1.3911944777911163</v>
      </c>
      <c r="H151" s="2">
        <v>0.20400660264105641</v>
      </c>
      <c r="I151" s="2">
        <v>0.1285264105642257</v>
      </c>
      <c r="J151" s="2">
        <v>7.552777777777778</v>
      </c>
      <c r="K151" s="2">
        <v>8</v>
      </c>
      <c r="L151" s="2">
        <f>24-NurseSub24[[#This Row],[Total RN Hours  (*Adjusted for 8 minimum)]]</f>
        <v>16</v>
      </c>
      <c r="M151" s="14">
        <v>8.3000000000000007</v>
      </c>
      <c r="N151" s="14">
        <f>NurseSub24[[#This Row],[Additional Hours Needed to Get to 24]]*NurseSub24[[#This Row],[Hourly Wage Differential RN vs LPN]]</f>
        <v>132.80000000000001</v>
      </c>
    </row>
    <row r="152" spans="1:14" x14ac:dyDescent="0.35">
      <c r="A152" t="s">
        <v>18626</v>
      </c>
      <c r="B152" t="s">
        <v>6494</v>
      </c>
      <c r="C152" t="s">
        <v>16316</v>
      </c>
      <c r="D152" t="s">
        <v>19434</v>
      </c>
      <c r="E152" s="2">
        <v>96.666666666666671</v>
      </c>
      <c r="F152" s="2">
        <v>2.3343816091954022</v>
      </c>
      <c r="G152" s="2">
        <v>2.1563931034482757</v>
      </c>
      <c r="H152" s="2">
        <v>7.8678160919540219E-2</v>
      </c>
      <c r="I152" s="2">
        <v>5.5287356321839084E-3</v>
      </c>
      <c r="J152" s="2">
        <v>7.6055555555555552</v>
      </c>
      <c r="K152" s="2">
        <v>8</v>
      </c>
      <c r="L152" s="2">
        <f>24-NurseSub24[[#This Row],[Total RN Hours  (*Adjusted for 8 minimum)]]</f>
        <v>16</v>
      </c>
      <c r="M152" s="14">
        <v>8.3000000000000007</v>
      </c>
      <c r="N152" s="14">
        <f>NurseSub24[[#This Row],[Additional Hours Needed to Get to 24]]*NurseSub24[[#This Row],[Hourly Wage Differential RN vs LPN]]</f>
        <v>132.80000000000001</v>
      </c>
    </row>
    <row r="153" spans="1:14" x14ac:dyDescent="0.35">
      <c r="A153" t="s">
        <v>18608</v>
      </c>
      <c r="B153" t="s">
        <v>1523</v>
      </c>
      <c r="C153" t="s">
        <v>14255</v>
      </c>
      <c r="D153" t="s">
        <v>18881</v>
      </c>
      <c r="E153" s="2">
        <v>4.6555555555555559</v>
      </c>
      <c r="F153" s="2">
        <v>4.5052744630071588</v>
      </c>
      <c r="G153" s="2">
        <v>4.0447255369928401</v>
      </c>
      <c r="H153" s="2">
        <v>1.6336992840095466</v>
      </c>
      <c r="I153" s="2">
        <v>1.1731503579952267</v>
      </c>
      <c r="J153" s="2">
        <v>7.605777777777778</v>
      </c>
      <c r="K153" s="2">
        <v>8</v>
      </c>
      <c r="L153" s="2">
        <f>24-NurseSub24[[#This Row],[Total RN Hours  (*Adjusted for 8 minimum)]]</f>
        <v>16</v>
      </c>
      <c r="M153" s="14">
        <v>8.3000000000000007</v>
      </c>
      <c r="N153" s="14">
        <f>NurseSub24[[#This Row],[Additional Hours Needed to Get to 24]]*NurseSub24[[#This Row],[Hourly Wage Differential RN vs LPN]]</f>
        <v>132.80000000000001</v>
      </c>
    </row>
    <row r="154" spans="1:14" x14ac:dyDescent="0.35">
      <c r="A154" t="s">
        <v>18645</v>
      </c>
      <c r="B154" t="s">
        <v>13305</v>
      </c>
      <c r="C154" t="s">
        <v>18558</v>
      </c>
      <c r="D154" t="s">
        <v>20305</v>
      </c>
      <c r="E154" s="2">
        <v>45.966666666666669</v>
      </c>
      <c r="F154" s="2">
        <v>3.1116606236403186</v>
      </c>
      <c r="G154" s="2">
        <v>2.8511457577955035</v>
      </c>
      <c r="H154" s="2">
        <v>0.16568044476673918</v>
      </c>
      <c r="I154" s="2">
        <v>9.9932318104906936E-2</v>
      </c>
      <c r="J154" s="2">
        <v>7.6157777777777778</v>
      </c>
      <c r="K154" s="2">
        <v>8</v>
      </c>
      <c r="L154" s="2">
        <f>24-NurseSub24[[#This Row],[Total RN Hours  (*Adjusted for 8 minimum)]]</f>
        <v>16</v>
      </c>
      <c r="M154" s="14">
        <v>8.3000000000000007</v>
      </c>
      <c r="N154" s="14">
        <f>NurseSub24[[#This Row],[Additional Hours Needed to Get to 24]]*NurseSub24[[#This Row],[Hourly Wage Differential RN vs LPN]]</f>
        <v>132.80000000000001</v>
      </c>
    </row>
    <row r="155" spans="1:14" x14ac:dyDescent="0.35">
      <c r="A155" t="s">
        <v>18645</v>
      </c>
      <c r="B155" t="s">
        <v>11271</v>
      </c>
      <c r="C155" t="s">
        <v>14296</v>
      </c>
      <c r="D155" t="s">
        <v>20062</v>
      </c>
      <c r="E155" s="2">
        <v>42.611111111111114</v>
      </c>
      <c r="F155" s="2">
        <v>2.8716766623207297</v>
      </c>
      <c r="G155" s="2">
        <v>2.8697209908735335</v>
      </c>
      <c r="H155" s="2">
        <v>0.1791812255541069</v>
      </c>
      <c r="I155" s="2">
        <v>0.17722555410691002</v>
      </c>
      <c r="J155" s="2">
        <v>7.6351111111111107</v>
      </c>
      <c r="K155" s="2">
        <v>8</v>
      </c>
      <c r="L155" s="2">
        <f>24-NurseSub24[[#This Row],[Total RN Hours  (*Adjusted for 8 minimum)]]</f>
        <v>16</v>
      </c>
      <c r="M155" s="14">
        <v>8.3000000000000007</v>
      </c>
      <c r="N155" s="14">
        <f>NurseSub24[[#This Row],[Additional Hours Needed to Get to 24]]*NurseSub24[[#This Row],[Hourly Wage Differential RN vs LPN]]</f>
        <v>132.80000000000001</v>
      </c>
    </row>
    <row r="156" spans="1:14" x14ac:dyDescent="0.35">
      <c r="A156" t="s">
        <v>18645</v>
      </c>
      <c r="B156" t="s">
        <v>11255</v>
      </c>
      <c r="C156" t="s">
        <v>17927</v>
      </c>
      <c r="D156" t="s">
        <v>20060</v>
      </c>
      <c r="E156" s="2">
        <v>78.266666666666666</v>
      </c>
      <c r="F156" s="2">
        <v>3.3676504826802947</v>
      </c>
      <c r="G156" s="2">
        <v>3.2664948892674617</v>
      </c>
      <c r="H156" s="2">
        <v>9.8036626916524719E-2</v>
      </c>
      <c r="I156" s="2">
        <v>9.1648211243611596E-2</v>
      </c>
      <c r="J156" s="2">
        <v>7.6730000000000009</v>
      </c>
      <c r="K156" s="2">
        <v>8</v>
      </c>
      <c r="L156" s="2">
        <f>24-NurseSub24[[#This Row],[Total RN Hours  (*Adjusted for 8 minimum)]]</f>
        <v>16</v>
      </c>
      <c r="M156" s="14">
        <v>8.3000000000000007</v>
      </c>
      <c r="N156" s="14">
        <f>NurseSub24[[#This Row],[Additional Hours Needed to Get to 24]]*NurseSub24[[#This Row],[Hourly Wage Differential RN vs LPN]]</f>
        <v>132.80000000000001</v>
      </c>
    </row>
    <row r="157" spans="1:14" x14ac:dyDescent="0.35">
      <c r="A157" t="s">
        <v>18615</v>
      </c>
      <c r="B157" t="s">
        <v>3310</v>
      </c>
      <c r="C157" t="s">
        <v>14266</v>
      </c>
      <c r="D157" t="s">
        <v>19129</v>
      </c>
      <c r="E157" s="2">
        <v>35.222222222222221</v>
      </c>
      <c r="F157" s="2">
        <v>3.5846151419558359</v>
      </c>
      <c r="G157" s="2">
        <v>3.1990410094637225</v>
      </c>
      <c r="H157" s="2">
        <v>0.21823343848580445</v>
      </c>
      <c r="I157" s="2">
        <v>4.9788643533123032E-2</v>
      </c>
      <c r="J157" s="2">
        <v>7.6866666666666674</v>
      </c>
      <c r="K157" s="2">
        <v>8</v>
      </c>
      <c r="L157" s="2">
        <f>24-NurseSub24[[#This Row],[Total RN Hours  (*Adjusted for 8 minimum)]]</f>
        <v>16</v>
      </c>
      <c r="M157" s="14">
        <v>8.3000000000000007</v>
      </c>
      <c r="N157" s="14">
        <f>NurseSub24[[#This Row],[Additional Hours Needed to Get to 24]]*NurseSub24[[#This Row],[Hourly Wage Differential RN vs LPN]]</f>
        <v>132.80000000000001</v>
      </c>
    </row>
    <row r="158" spans="1:14" x14ac:dyDescent="0.35">
      <c r="A158" t="s">
        <v>18619</v>
      </c>
      <c r="B158" t="s">
        <v>4884</v>
      </c>
      <c r="C158" t="s">
        <v>15595</v>
      </c>
      <c r="D158" t="s">
        <v>18670</v>
      </c>
      <c r="E158" s="2">
        <v>34.333333333333336</v>
      </c>
      <c r="F158" s="2">
        <v>4.3236245954692558</v>
      </c>
      <c r="G158" s="2">
        <v>3.5262135922330096</v>
      </c>
      <c r="H158" s="2">
        <v>0.22402912621359222</v>
      </c>
      <c r="I158" s="2">
        <v>3.3252427184466013E-2</v>
      </c>
      <c r="J158" s="2">
        <v>7.6916666666666664</v>
      </c>
      <c r="K158" s="2">
        <v>8</v>
      </c>
      <c r="L158" s="2">
        <f>24-NurseSub24[[#This Row],[Total RN Hours  (*Adjusted for 8 minimum)]]</f>
        <v>16</v>
      </c>
      <c r="M158" s="14">
        <v>8.3000000000000007</v>
      </c>
      <c r="N158" s="14">
        <f>NurseSub24[[#This Row],[Additional Hours Needed to Get to 24]]*NurseSub24[[#This Row],[Hourly Wage Differential RN vs LPN]]</f>
        <v>132.80000000000001</v>
      </c>
    </row>
    <row r="159" spans="1:14" x14ac:dyDescent="0.35">
      <c r="A159" t="s">
        <v>18626</v>
      </c>
      <c r="B159" t="s">
        <v>6686</v>
      </c>
      <c r="C159" t="s">
        <v>16383</v>
      </c>
      <c r="D159" t="s">
        <v>18778</v>
      </c>
      <c r="E159" s="2">
        <v>51.266666666666666</v>
      </c>
      <c r="F159" s="2">
        <v>2.0425032509752925</v>
      </c>
      <c r="G159" s="2">
        <v>1.8422886866059818</v>
      </c>
      <c r="H159" s="2">
        <v>0.15021239705244907</v>
      </c>
      <c r="I159" s="2">
        <v>6.4278283485045509E-2</v>
      </c>
      <c r="J159" s="2">
        <v>7.7008888888888887</v>
      </c>
      <c r="K159" s="2">
        <v>8</v>
      </c>
      <c r="L159" s="2">
        <f>24-NurseSub24[[#This Row],[Total RN Hours  (*Adjusted for 8 minimum)]]</f>
        <v>16</v>
      </c>
      <c r="M159" s="14">
        <v>8.3000000000000007</v>
      </c>
      <c r="N159" s="14">
        <f>NurseSub24[[#This Row],[Additional Hours Needed to Get to 24]]*NurseSub24[[#This Row],[Hourly Wage Differential RN vs LPN]]</f>
        <v>132.80000000000001</v>
      </c>
    </row>
    <row r="160" spans="1:14" x14ac:dyDescent="0.35">
      <c r="A160" t="s">
        <v>18645</v>
      </c>
      <c r="B160" t="s">
        <v>13140</v>
      </c>
      <c r="C160" t="s">
        <v>18532</v>
      </c>
      <c r="D160" t="s">
        <v>19323</v>
      </c>
      <c r="E160" s="2">
        <v>28.666666666666668</v>
      </c>
      <c r="F160" s="2">
        <v>5.0112906976744185</v>
      </c>
      <c r="G160" s="2">
        <v>4.6499883720930244</v>
      </c>
      <c r="H160" s="2">
        <v>0.27065503875968994</v>
      </c>
      <c r="I160" s="2">
        <v>0.11147674418604651</v>
      </c>
      <c r="J160" s="2">
        <v>7.7587777777777784</v>
      </c>
      <c r="K160" s="2">
        <v>8</v>
      </c>
      <c r="L160" s="2">
        <f>24-NurseSub24[[#This Row],[Total RN Hours  (*Adjusted for 8 minimum)]]</f>
        <v>16</v>
      </c>
      <c r="M160" s="14">
        <v>8.3000000000000007</v>
      </c>
      <c r="N160" s="14">
        <f>NurseSub24[[#This Row],[Additional Hours Needed to Get to 24]]*NurseSub24[[#This Row],[Hourly Wage Differential RN vs LPN]]</f>
        <v>132.80000000000001</v>
      </c>
    </row>
    <row r="161" spans="1:14" x14ac:dyDescent="0.35">
      <c r="A161" t="s">
        <v>18645</v>
      </c>
      <c r="B161" t="s">
        <v>13030</v>
      </c>
      <c r="C161" t="s">
        <v>14176</v>
      </c>
      <c r="D161" t="s">
        <v>18979</v>
      </c>
      <c r="E161" s="2">
        <v>37.155555555555559</v>
      </c>
      <c r="F161" s="2">
        <v>2.683163875598086</v>
      </c>
      <c r="G161" s="2">
        <v>2.5684808612440189</v>
      </c>
      <c r="H161" s="2">
        <v>0.2098534688995215</v>
      </c>
      <c r="I161" s="2">
        <v>9.517045454545453E-2</v>
      </c>
      <c r="J161" s="2">
        <v>7.7972222222222216</v>
      </c>
      <c r="K161" s="2">
        <v>8</v>
      </c>
      <c r="L161" s="2">
        <f>24-NurseSub24[[#This Row],[Total RN Hours  (*Adjusted for 8 minimum)]]</f>
        <v>16</v>
      </c>
      <c r="M161" s="14">
        <v>8.3000000000000007</v>
      </c>
      <c r="N161" s="14">
        <f>NurseSub24[[#This Row],[Additional Hours Needed to Get to 24]]*NurseSub24[[#This Row],[Hourly Wage Differential RN vs LPN]]</f>
        <v>132.80000000000001</v>
      </c>
    </row>
    <row r="162" spans="1:14" x14ac:dyDescent="0.35">
      <c r="A162" t="s">
        <v>18626</v>
      </c>
      <c r="B162" t="s">
        <v>2950</v>
      </c>
      <c r="C162" t="s">
        <v>15464</v>
      </c>
      <c r="D162" t="s">
        <v>18693</v>
      </c>
      <c r="E162" s="2">
        <v>34.766666666666666</v>
      </c>
      <c r="F162" s="2">
        <v>3.026420581655481</v>
      </c>
      <c r="G162" s="2">
        <v>2.8526430169383188</v>
      </c>
      <c r="H162" s="2">
        <v>0.22475231703419624</v>
      </c>
      <c r="I162" s="2">
        <v>5.0974752317034196E-2</v>
      </c>
      <c r="J162" s="2">
        <v>7.8138888888888891</v>
      </c>
      <c r="K162" s="2">
        <v>8</v>
      </c>
      <c r="L162" s="2">
        <f>24-NurseSub24[[#This Row],[Total RN Hours  (*Adjusted for 8 minimum)]]</f>
        <v>16</v>
      </c>
      <c r="M162" s="14">
        <v>8.3000000000000007</v>
      </c>
      <c r="N162" s="14">
        <f>NurseSub24[[#This Row],[Additional Hours Needed to Get to 24]]*NurseSub24[[#This Row],[Hourly Wage Differential RN vs LPN]]</f>
        <v>132.80000000000001</v>
      </c>
    </row>
    <row r="163" spans="1:14" x14ac:dyDescent="0.35">
      <c r="A163" t="s">
        <v>18605</v>
      </c>
      <c r="B163" t="s">
        <v>20929</v>
      </c>
      <c r="C163" t="s">
        <v>13974</v>
      </c>
      <c r="D163" t="s">
        <v>18820</v>
      </c>
      <c r="E163" s="2">
        <v>86.1</v>
      </c>
      <c r="F163" s="2">
        <v>4.0062717770034846</v>
      </c>
      <c r="G163" s="2">
        <v>3.7094683184927093</v>
      </c>
      <c r="H163" s="2">
        <v>9.078332688088786E-2</v>
      </c>
      <c r="I163" s="2">
        <v>2.1422118983094596E-2</v>
      </c>
      <c r="J163" s="2">
        <v>7.8164444444444445</v>
      </c>
      <c r="K163" s="2">
        <v>8</v>
      </c>
      <c r="L163" s="2">
        <f>24-NurseSub24[[#This Row],[Total RN Hours  (*Adjusted for 8 minimum)]]</f>
        <v>16</v>
      </c>
      <c r="M163" s="14">
        <v>8.3000000000000007</v>
      </c>
      <c r="N163" s="14">
        <f>NurseSub24[[#This Row],[Additional Hours Needed to Get to 24]]*NurseSub24[[#This Row],[Hourly Wage Differential RN vs LPN]]</f>
        <v>132.80000000000001</v>
      </c>
    </row>
    <row r="164" spans="1:14" x14ac:dyDescent="0.35">
      <c r="A164" t="s">
        <v>18645</v>
      </c>
      <c r="B164" t="s">
        <v>20789</v>
      </c>
      <c r="C164" t="s">
        <v>18403</v>
      </c>
      <c r="D164" t="s">
        <v>20251</v>
      </c>
      <c r="E164" s="2">
        <v>56.677777777777777</v>
      </c>
      <c r="F164" s="2">
        <v>3.4560282297588709</v>
      </c>
      <c r="G164" s="2">
        <v>3.1524210939031563</v>
      </c>
      <c r="H164" s="2">
        <v>0.13809057047637718</v>
      </c>
      <c r="I164" s="2">
        <v>3.5542050578317975E-2</v>
      </c>
      <c r="J164" s="2">
        <v>7.8266666666666662</v>
      </c>
      <c r="K164" s="2">
        <v>8</v>
      </c>
      <c r="L164" s="2">
        <f>24-NurseSub24[[#This Row],[Total RN Hours  (*Adjusted for 8 minimum)]]</f>
        <v>16</v>
      </c>
      <c r="M164" s="14">
        <v>8.3000000000000007</v>
      </c>
      <c r="N164" s="14">
        <f>NurseSub24[[#This Row],[Additional Hours Needed to Get to 24]]*NurseSub24[[#This Row],[Hourly Wage Differential RN vs LPN]]</f>
        <v>132.80000000000001</v>
      </c>
    </row>
    <row r="165" spans="1:14" x14ac:dyDescent="0.35">
      <c r="A165" t="s">
        <v>18626</v>
      </c>
      <c r="B165" t="s">
        <v>6880</v>
      </c>
      <c r="C165" t="s">
        <v>16432</v>
      </c>
      <c r="D165" t="s">
        <v>19554</v>
      </c>
      <c r="E165" s="2">
        <v>15.055555555555555</v>
      </c>
      <c r="F165" s="2">
        <v>5.9296531365313649</v>
      </c>
      <c r="G165" s="2">
        <v>5.5167380073800736</v>
      </c>
      <c r="H165" s="2">
        <v>0.52024354243542437</v>
      </c>
      <c r="I165" s="2">
        <v>0.45751291512915127</v>
      </c>
      <c r="J165" s="2">
        <v>7.8325555555555555</v>
      </c>
      <c r="K165" s="2">
        <v>8</v>
      </c>
      <c r="L165" s="2">
        <f>24-NurseSub24[[#This Row],[Total RN Hours  (*Adjusted for 8 minimum)]]</f>
        <v>16</v>
      </c>
      <c r="M165" s="14">
        <v>8.3000000000000007</v>
      </c>
      <c r="N165" s="14">
        <f>NurseSub24[[#This Row],[Additional Hours Needed to Get to 24]]*NurseSub24[[#This Row],[Hourly Wage Differential RN vs LPN]]</f>
        <v>132.80000000000001</v>
      </c>
    </row>
    <row r="166" spans="1:14" x14ac:dyDescent="0.35">
      <c r="A166" t="s">
        <v>18628</v>
      </c>
      <c r="B166" t="s">
        <v>6974</v>
      </c>
      <c r="C166" t="s">
        <v>16478</v>
      </c>
      <c r="D166" t="s">
        <v>19612</v>
      </c>
      <c r="E166" s="2">
        <v>42.611111111111114</v>
      </c>
      <c r="F166" s="2">
        <v>2.8116036505867013</v>
      </c>
      <c r="G166" s="2">
        <v>2.8116036505867013</v>
      </c>
      <c r="H166" s="2">
        <v>0.18576271186440677</v>
      </c>
      <c r="I166" s="2">
        <v>0.18576271186440677</v>
      </c>
      <c r="J166" s="2">
        <v>7.9155555555555557</v>
      </c>
      <c r="K166" s="2">
        <v>8</v>
      </c>
      <c r="L166" s="2">
        <f>24-NurseSub24[[#This Row],[Total RN Hours  (*Adjusted for 8 minimum)]]</f>
        <v>16</v>
      </c>
      <c r="M166" s="14">
        <v>8.3000000000000007</v>
      </c>
      <c r="N166" s="14">
        <f>NurseSub24[[#This Row],[Additional Hours Needed to Get to 24]]*NurseSub24[[#This Row],[Hourly Wage Differential RN vs LPN]]</f>
        <v>132.80000000000001</v>
      </c>
    </row>
    <row r="167" spans="1:14" x14ac:dyDescent="0.35">
      <c r="A167" t="s">
        <v>18611</v>
      </c>
      <c r="B167" t="s">
        <v>2473</v>
      </c>
      <c r="C167" t="s">
        <v>14616</v>
      </c>
      <c r="D167" t="s">
        <v>18654</v>
      </c>
      <c r="E167" s="2">
        <v>61.911111111111111</v>
      </c>
      <c r="F167" s="2">
        <v>2.7295423546302944</v>
      </c>
      <c r="G167" s="2">
        <v>1.7962598707824839</v>
      </c>
      <c r="H167" s="2">
        <v>0.12805096913137115</v>
      </c>
      <c r="I167" s="2">
        <v>0</v>
      </c>
      <c r="J167" s="2">
        <v>7.927777777777778</v>
      </c>
      <c r="K167" s="2">
        <v>8</v>
      </c>
      <c r="L167" s="2">
        <f>24-NurseSub24[[#This Row],[Total RN Hours  (*Adjusted for 8 minimum)]]</f>
        <v>16</v>
      </c>
      <c r="M167" s="14">
        <v>8.3000000000000007</v>
      </c>
      <c r="N167" s="14">
        <f>NurseSub24[[#This Row],[Additional Hours Needed to Get to 24]]*NurseSub24[[#This Row],[Hourly Wage Differential RN vs LPN]]</f>
        <v>132.80000000000001</v>
      </c>
    </row>
    <row r="168" spans="1:14" x14ac:dyDescent="0.35">
      <c r="A168" t="s">
        <v>18605</v>
      </c>
      <c r="B168" t="s">
        <v>12504</v>
      </c>
      <c r="C168" t="s">
        <v>18363</v>
      </c>
      <c r="D168" t="s">
        <v>20245</v>
      </c>
      <c r="E168" s="2">
        <v>28.6</v>
      </c>
      <c r="F168" s="2">
        <v>5.0391414141414135</v>
      </c>
      <c r="G168" s="2">
        <v>4.3075951825951826</v>
      </c>
      <c r="H168" s="2">
        <v>0.27768065268065267</v>
      </c>
      <c r="I168" s="2">
        <v>4.1958041958041953E-2</v>
      </c>
      <c r="J168" s="2">
        <v>7.9416666666666664</v>
      </c>
      <c r="K168" s="2">
        <v>8</v>
      </c>
      <c r="L168" s="2">
        <f>24-NurseSub24[[#This Row],[Total RN Hours  (*Adjusted for 8 minimum)]]</f>
        <v>16</v>
      </c>
      <c r="M168" s="14">
        <v>8.3000000000000007</v>
      </c>
      <c r="N168" s="14">
        <f>NurseSub24[[#This Row],[Additional Hours Needed to Get to 24]]*NurseSub24[[#This Row],[Hourly Wage Differential RN vs LPN]]</f>
        <v>132.80000000000001</v>
      </c>
    </row>
    <row r="169" spans="1:14" x14ac:dyDescent="0.35">
      <c r="A169" t="s">
        <v>18626</v>
      </c>
      <c r="B169" t="s">
        <v>6668</v>
      </c>
      <c r="C169" t="s">
        <v>16376</v>
      </c>
      <c r="D169" t="s">
        <v>19434</v>
      </c>
      <c r="E169" s="2">
        <v>54.333333333333336</v>
      </c>
      <c r="F169" s="2">
        <v>1.6730061349693253</v>
      </c>
      <c r="G169" s="2">
        <v>1.6730061349693253</v>
      </c>
      <c r="H169" s="2">
        <v>0.14723926380368096</v>
      </c>
      <c r="I169" s="2">
        <v>0.14723926380368096</v>
      </c>
      <c r="J169" s="2">
        <v>8</v>
      </c>
      <c r="K169" s="2">
        <v>8</v>
      </c>
      <c r="L169" s="2">
        <f>24-NurseSub24[[#This Row],[Total RN Hours  (*Adjusted for 8 minimum)]]</f>
        <v>16</v>
      </c>
      <c r="M169" s="14">
        <v>8.3000000000000007</v>
      </c>
      <c r="N169" s="14">
        <f>NurseSub24[[#This Row],[Additional Hours Needed to Get to 24]]*NurseSub24[[#This Row],[Hourly Wage Differential RN vs LPN]]</f>
        <v>132.80000000000001</v>
      </c>
    </row>
    <row r="170" spans="1:14" x14ac:dyDescent="0.35">
      <c r="A170" t="s">
        <v>18637</v>
      </c>
      <c r="B170" t="s">
        <v>9635</v>
      </c>
      <c r="C170" t="s">
        <v>17375</v>
      </c>
      <c r="D170" t="s">
        <v>19864</v>
      </c>
      <c r="E170" s="2">
        <v>41.43333333333333</v>
      </c>
      <c r="F170" s="2">
        <v>2.9690372754089571</v>
      </c>
      <c r="G170" s="2">
        <v>2.684829713059802</v>
      </c>
      <c r="H170" s="2">
        <v>0.19308125502815771</v>
      </c>
      <c r="I170" s="2">
        <v>0.19308125502815771</v>
      </c>
      <c r="J170" s="2">
        <v>8</v>
      </c>
      <c r="K170" s="2">
        <v>8</v>
      </c>
      <c r="L170" s="2">
        <f>24-NurseSub24[[#This Row],[Total RN Hours  (*Adjusted for 8 minimum)]]</f>
        <v>16</v>
      </c>
      <c r="M170" s="14">
        <v>8.3000000000000007</v>
      </c>
      <c r="N170" s="14">
        <f>NurseSub24[[#This Row],[Additional Hours Needed to Get to 24]]*NurseSub24[[#This Row],[Hourly Wage Differential RN vs LPN]]</f>
        <v>132.80000000000001</v>
      </c>
    </row>
    <row r="171" spans="1:14" x14ac:dyDescent="0.35">
      <c r="A171" t="s">
        <v>18645</v>
      </c>
      <c r="B171" t="s">
        <v>13300</v>
      </c>
      <c r="C171" t="s">
        <v>18140</v>
      </c>
      <c r="D171" t="s">
        <v>18997</v>
      </c>
      <c r="E171" s="2">
        <v>84.63333333333334</v>
      </c>
      <c r="F171" s="2">
        <v>4.1377313903111457</v>
      </c>
      <c r="G171" s="2">
        <v>3.5482604700013121</v>
      </c>
      <c r="H171" s="2">
        <v>9.4768281475646574E-2</v>
      </c>
      <c r="I171" s="2">
        <v>2.6499934357358534E-2</v>
      </c>
      <c r="J171" s="2">
        <v>8.0205555555555552</v>
      </c>
      <c r="K171" s="2">
        <v>8.0205555555555552</v>
      </c>
      <c r="L171" s="2">
        <f>24-NurseSub24[[#This Row],[Total RN Hours  (*Adjusted for 8 minimum)]]</f>
        <v>15.979444444444445</v>
      </c>
      <c r="M171" s="14">
        <v>8.3000000000000007</v>
      </c>
      <c r="N171" s="14">
        <f>NurseSub24[[#This Row],[Additional Hours Needed to Get to 24]]*NurseSub24[[#This Row],[Hourly Wage Differential RN vs LPN]]</f>
        <v>132.62938888888891</v>
      </c>
    </row>
    <row r="172" spans="1:14" x14ac:dyDescent="0.35">
      <c r="A172" t="s">
        <v>18645</v>
      </c>
      <c r="B172" t="s">
        <v>13258</v>
      </c>
      <c r="C172" t="s">
        <v>18425</v>
      </c>
      <c r="D172" t="s">
        <v>18673</v>
      </c>
      <c r="E172" s="2">
        <v>51.288888888888891</v>
      </c>
      <c r="F172" s="2">
        <v>3.0933318890814556</v>
      </c>
      <c r="G172" s="2">
        <v>2.9074545060658576</v>
      </c>
      <c r="H172" s="2">
        <v>0.15649913344887348</v>
      </c>
      <c r="I172" s="2">
        <v>0.1086221837088388</v>
      </c>
      <c r="J172" s="2">
        <v>8.0266666666666673</v>
      </c>
      <c r="K172" s="2">
        <v>8.0266666666666673</v>
      </c>
      <c r="L172" s="2">
        <f>24-NurseSub24[[#This Row],[Total RN Hours  (*Adjusted for 8 minimum)]]</f>
        <v>15.973333333333333</v>
      </c>
      <c r="M172" s="14">
        <v>8.3000000000000007</v>
      </c>
      <c r="N172" s="14">
        <f>NurseSub24[[#This Row],[Additional Hours Needed to Get to 24]]*NurseSub24[[#This Row],[Hourly Wage Differential RN vs LPN]]</f>
        <v>132.57866666666666</v>
      </c>
    </row>
    <row r="173" spans="1:14" x14ac:dyDescent="0.35">
      <c r="A173" t="s">
        <v>18605</v>
      </c>
      <c r="B173" t="s">
        <v>675</v>
      </c>
      <c r="C173" t="s">
        <v>13964</v>
      </c>
      <c r="D173" t="s">
        <v>18809</v>
      </c>
      <c r="E173" s="2">
        <v>52.866666666666667</v>
      </c>
      <c r="F173" s="2">
        <v>2.7961349306431269</v>
      </c>
      <c r="G173" s="2">
        <v>2.5768789407313997</v>
      </c>
      <c r="H173" s="2">
        <v>0.15184951660361498</v>
      </c>
      <c r="I173" s="2">
        <v>0</v>
      </c>
      <c r="J173" s="2">
        <v>8.0277777777777786</v>
      </c>
      <c r="K173" s="2">
        <v>8.0277777777777786</v>
      </c>
      <c r="L173" s="2">
        <f>24-NurseSub24[[#This Row],[Total RN Hours  (*Adjusted for 8 minimum)]]</f>
        <v>15.972222222222221</v>
      </c>
      <c r="M173" s="14">
        <v>8.3000000000000007</v>
      </c>
      <c r="N173" s="14">
        <f>NurseSub24[[#This Row],[Additional Hours Needed to Get to 24]]*NurseSub24[[#This Row],[Hourly Wage Differential RN vs LPN]]</f>
        <v>132.56944444444446</v>
      </c>
    </row>
    <row r="174" spans="1:14" x14ac:dyDescent="0.35">
      <c r="A174" t="s">
        <v>18637</v>
      </c>
      <c r="B174" t="s">
        <v>9552</v>
      </c>
      <c r="C174" t="s">
        <v>17332</v>
      </c>
      <c r="D174" t="s">
        <v>19851</v>
      </c>
      <c r="E174" s="2">
        <v>27.788888888888888</v>
      </c>
      <c r="F174" s="2">
        <v>3.4473370651739308</v>
      </c>
      <c r="G174" s="2">
        <v>3.0375729708116754</v>
      </c>
      <c r="H174" s="2">
        <v>0.28958816473410642</v>
      </c>
      <c r="I174" s="2">
        <v>6.7676929228308674E-2</v>
      </c>
      <c r="J174" s="2">
        <v>8.0473333333333343</v>
      </c>
      <c r="K174" s="2">
        <v>8.0473333333333343</v>
      </c>
      <c r="L174" s="2">
        <f>24-NurseSub24[[#This Row],[Total RN Hours  (*Adjusted for 8 minimum)]]</f>
        <v>15.952666666666666</v>
      </c>
      <c r="M174" s="14">
        <v>8.3000000000000007</v>
      </c>
      <c r="N174" s="14">
        <f>NurseSub24[[#This Row],[Additional Hours Needed to Get to 24]]*NurseSub24[[#This Row],[Hourly Wage Differential RN vs LPN]]</f>
        <v>132.40713333333335</v>
      </c>
    </row>
    <row r="175" spans="1:14" x14ac:dyDescent="0.35">
      <c r="A175" t="s">
        <v>18637</v>
      </c>
      <c r="B175" t="s">
        <v>9556</v>
      </c>
      <c r="C175" t="s">
        <v>17335</v>
      </c>
      <c r="D175" t="s">
        <v>19853</v>
      </c>
      <c r="E175" s="2">
        <v>39.322222222222223</v>
      </c>
      <c r="F175" s="2">
        <v>3.4452698502401811</v>
      </c>
      <c r="G175" s="2">
        <v>3.0101469341621927</v>
      </c>
      <c r="H175" s="2">
        <v>0.20507205425261377</v>
      </c>
      <c r="I175" s="2">
        <v>0</v>
      </c>
      <c r="J175" s="2">
        <v>8.06388888888889</v>
      </c>
      <c r="K175" s="2">
        <v>8.06388888888889</v>
      </c>
      <c r="L175" s="2">
        <f>24-NurseSub24[[#This Row],[Total RN Hours  (*Adjusted for 8 minimum)]]</f>
        <v>15.93611111111111</v>
      </c>
      <c r="M175" s="14">
        <v>8.3000000000000007</v>
      </c>
      <c r="N175" s="14">
        <f>NurseSub24[[#This Row],[Additional Hours Needed to Get to 24]]*NurseSub24[[#This Row],[Hourly Wage Differential RN vs LPN]]</f>
        <v>132.26972222222221</v>
      </c>
    </row>
    <row r="176" spans="1:14" x14ac:dyDescent="0.35">
      <c r="A176" t="s">
        <v>18605</v>
      </c>
      <c r="B176" t="s">
        <v>6955</v>
      </c>
      <c r="C176" t="s">
        <v>13997</v>
      </c>
      <c r="D176" t="s">
        <v>18793</v>
      </c>
      <c r="E176" s="2">
        <v>53.133333333333333</v>
      </c>
      <c r="F176" s="2">
        <v>3.8664261815140106</v>
      </c>
      <c r="G176" s="2">
        <v>3.6195629443747381</v>
      </c>
      <c r="H176" s="2">
        <v>0.1522375575073191</v>
      </c>
      <c r="I176" s="2">
        <v>4.5169385194479293E-2</v>
      </c>
      <c r="J176" s="2">
        <v>8.0888888888888886</v>
      </c>
      <c r="K176" s="2">
        <v>8.0888888888888886</v>
      </c>
      <c r="L176" s="2">
        <f>24-NurseSub24[[#This Row],[Total RN Hours  (*Adjusted for 8 minimum)]]</f>
        <v>15.911111111111111</v>
      </c>
      <c r="M176" s="14">
        <v>8.3000000000000007</v>
      </c>
      <c r="N176" s="14">
        <f>NurseSub24[[#This Row],[Additional Hours Needed to Get to 24]]*NurseSub24[[#This Row],[Hourly Wage Differential RN vs LPN]]</f>
        <v>132.06222222222223</v>
      </c>
    </row>
    <row r="177" spans="1:14" x14ac:dyDescent="0.35">
      <c r="A177" t="s">
        <v>18605</v>
      </c>
      <c r="B177" t="s">
        <v>12452</v>
      </c>
      <c r="C177" t="s">
        <v>13894</v>
      </c>
      <c r="D177" t="s">
        <v>18794</v>
      </c>
      <c r="E177" s="2">
        <v>47.533333333333331</v>
      </c>
      <c r="F177" s="2">
        <v>4.0047826086956526</v>
      </c>
      <c r="G177" s="2">
        <v>3.6878751753155683</v>
      </c>
      <c r="H177" s="2">
        <v>0.17017297802711548</v>
      </c>
      <c r="I177" s="2">
        <v>0</v>
      </c>
      <c r="J177" s="2">
        <v>8.0888888888888886</v>
      </c>
      <c r="K177" s="2">
        <v>8.0888888888888886</v>
      </c>
      <c r="L177" s="2">
        <f>24-NurseSub24[[#This Row],[Total RN Hours  (*Adjusted for 8 minimum)]]</f>
        <v>15.911111111111111</v>
      </c>
      <c r="M177" s="14">
        <v>8.3000000000000007</v>
      </c>
      <c r="N177" s="14">
        <f>NurseSub24[[#This Row],[Additional Hours Needed to Get to 24]]*NurseSub24[[#This Row],[Hourly Wage Differential RN vs LPN]]</f>
        <v>132.06222222222223</v>
      </c>
    </row>
    <row r="178" spans="1:14" x14ac:dyDescent="0.35">
      <c r="A178" t="s">
        <v>18626</v>
      </c>
      <c r="B178" t="s">
        <v>6634</v>
      </c>
      <c r="C178" t="s">
        <v>14210</v>
      </c>
      <c r="D178" t="s">
        <v>19551</v>
      </c>
      <c r="E178" s="2">
        <v>115.81111111111112</v>
      </c>
      <c r="F178" s="2">
        <v>1.1383238990693656</v>
      </c>
      <c r="G178" s="2">
        <v>1.1383238990693656</v>
      </c>
      <c r="H178" s="2">
        <v>6.984553391537944E-2</v>
      </c>
      <c r="I178" s="2">
        <v>6.984553391537944E-2</v>
      </c>
      <c r="J178" s="2">
        <v>8.0888888888888886</v>
      </c>
      <c r="K178" s="2">
        <v>8.0888888888888886</v>
      </c>
      <c r="L178" s="2">
        <f>24-NurseSub24[[#This Row],[Total RN Hours  (*Adjusted for 8 minimum)]]</f>
        <v>15.911111111111111</v>
      </c>
      <c r="M178" s="14">
        <v>8.3000000000000007</v>
      </c>
      <c r="N178" s="14">
        <f>NurseSub24[[#This Row],[Additional Hours Needed to Get to 24]]*NurseSub24[[#This Row],[Hourly Wage Differential RN vs LPN]]</f>
        <v>132.06222222222223</v>
      </c>
    </row>
    <row r="179" spans="1:14" x14ac:dyDescent="0.35">
      <c r="A179" t="s">
        <v>18645</v>
      </c>
      <c r="B179" t="s">
        <v>13201</v>
      </c>
      <c r="C179" t="s">
        <v>18543</v>
      </c>
      <c r="D179" t="s">
        <v>19106</v>
      </c>
      <c r="E179" s="2">
        <v>32.033333333333331</v>
      </c>
      <c r="F179" s="2">
        <v>3.9713527575442251</v>
      </c>
      <c r="G179" s="2">
        <v>3.3624106833159906</v>
      </c>
      <c r="H179" s="2">
        <v>0.25297606659729449</v>
      </c>
      <c r="I179" s="2">
        <v>6.4519597641345822E-2</v>
      </c>
      <c r="J179" s="2">
        <v>8.1036666666666672</v>
      </c>
      <c r="K179" s="2">
        <v>8.1036666666666672</v>
      </c>
      <c r="L179" s="2">
        <f>24-NurseSub24[[#This Row],[Total RN Hours  (*Adjusted for 8 minimum)]]</f>
        <v>15.896333333333333</v>
      </c>
      <c r="M179" s="14">
        <v>8.3000000000000007</v>
      </c>
      <c r="N179" s="14">
        <f>NurseSub24[[#This Row],[Additional Hours Needed to Get to 24]]*NurseSub24[[#This Row],[Hourly Wage Differential RN vs LPN]]</f>
        <v>131.93956666666668</v>
      </c>
    </row>
    <row r="180" spans="1:14" x14ac:dyDescent="0.35">
      <c r="A180" t="s">
        <v>18637</v>
      </c>
      <c r="B180" t="s">
        <v>7382</v>
      </c>
      <c r="C180" t="s">
        <v>17329</v>
      </c>
      <c r="D180" t="s">
        <v>19850</v>
      </c>
      <c r="E180" s="2">
        <v>43.888888888888886</v>
      </c>
      <c r="F180" s="2">
        <v>3.1253139240506327</v>
      </c>
      <c r="G180" s="2">
        <v>2.9908151898734174</v>
      </c>
      <c r="H180" s="2">
        <v>0.18490126582278485</v>
      </c>
      <c r="I180" s="2">
        <v>5.0402531645569626E-2</v>
      </c>
      <c r="J180" s="2">
        <v>8.1151111111111121</v>
      </c>
      <c r="K180" s="2">
        <v>8.1151111111111121</v>
      </c>
      <c r="L180" s="2">
        <f>24-NurseSub24[[#This Row],[Total RN Hours  (*Adjusted for 8 minimum)]]</f>
        <v>15.884888888888888</v>
      </c>
      <c r="M180" s="14">
        <v>8.3000000000000007</v>
      </c>
      <c r="N180" s="14">
        <f>NurseSub24[[#This Row],[Additional Hours Needed to Get to 24]]*NurseSub24[[#This Row],[Hourly Wage Differential RN vs LPN]]</f>
        <v>131.84457777777777</v>
      </c>
    </row>
    <row r="181" spans="1:14" x14ac:dyDescent="0.35">
      <c r="A181" t="s">
        <v>18637</v>
      </c>
      <c r="B181" t="s">
        <v>9633</v>
      </c>
      <c r="C181" t="s">
        <v>1419</v>
      </c>
      <c r="D181" t="s">
        <v>19863</v>
      </c>
      <c r="E181" s="2">
        <v>58.533333333333331</v>
      </c>
      <c r="F181" s="2">
        <v>4.4253986332574025</v>
      </c>
      <c r="G181" s="2">
        <v>4.0476461655277145</v>
      </c>
      <c r="H181" s="2">
        <v>0.13885725132877755</v>
      </c>
      <c r="I181" s="2">
        <v>4.2236142748671233E-2</v>
      </c>
      <c r="J181" s="2">
        <v>8.1277777777777782</v>
      </c>
      <c r="K181" s="2">
        <v>8.1277777777777782</v>
      </c>
      <c r="L181" s="2">
        <f>24-NurseSub24[[#This Row],[Total RN Hours  (*Adjusted for 8 minimum)]]</f>
        <v>15.872222222222222</v>
      </c>
      <c r="M181" s="14">
        <v>8.3000000000000007</v>
      </c>
      <c r="N181" s="14">
        <f>NurseSub24[[#This Row],[Additional Hours Needed to Get to 24]]*NurseSub24[[#This Row],[Hourly Wage Differential RN vs LPN]]</f>
        <v>131.73944444444444</v>
      </c>
    </row>
    <row r="182" spans="1:14" x14ac:dyDescent="0.35">
      <c r="A182" t="s">
        <v>18633</v>
      </c>
      <c r="B182" t="s">
        <v>8070</v>
      </c>
      <c r="C182" t="s">
        <v>16886</v>
      </c>
      <c r="D182" t="s">
        <v>19381</v>
      </c>
      <c r="E182" s="2">
        <v>305.61111111111109</v>
      </c>
      <c r="F182" s="2">
        <v>0.48575713506635165</v>
      </c>
      <c r="G182" s="2">
        <v>0.48430285402654066</v>
      </c>
      <c r="H182" s="2">
        <v>2.6631521541537907E-2</v>
      </c>
      <c r="I182" s="2">
        <v>2.5177240501726962E-2</v>
      </c>
      <c r="J182" s="2">
        <v>8.1388888888888893</v>
      </c>
      <c r="K182" s="2">
        <v>8.1388888888888893</v>
      </c>
      <c r="L182" s="2">
        <f>24-NurseSub24[[#This Row],[Total RN Hours  (*Adjusted for 8 minimum)]]</f>
        <v>15.861111111111111</v>
      </c>
      <c r="M182" s="14">
        <v>8.3000000000000007</v>
      </c>
      <c r="N182" s="14">
        <f>NurseSub24[[#This Row],[Additional Hours Needed to Get to 24]]*NurseSub24[[#This Row],[Hourly Wage Differential RN vs LPN]]</f>
        <v>131.64722222222224</v>
      </c>
    </row>
    <row r="183" spans="1:14" x14ac:dyDescent="0.35">
      <c r="A183" t="s">
        <v>18619</v>
      </c>
      <c r="B183" t="s">
        <v>4878</v>
      </c>
      <c r="C183" t="s">
        <v>15618</v>
      </c>
      <c r="D183" t="s">
        <v>19349</v>
      </c>
      <c r="E183" s="2">
        <v>51.555555555555557</v>
      </c>
      <c r="F183" s="2">
        <v>3.6848620689655172</v>
      </c>
      <c r="G183" s="2">
        <v>3.570116379310345</v>
      </c>
      <c r="H183" s="2">
        <v>0.15809482758620688</v>
      </c>
      <c r="I183" s="2">
        <v>4.6025862068965515E-2</v>
      </c>
      <c r="J183" s="2">
        <v>8.1506666666666661</v>
      </c>
      <c r="K183" s="2">
        <v>8.1506666666666661</v>
      </c>
      <c r="L183" s="2">
        <f>24-NurseSub24[[#This Row],[Total RN Hours  (*Adjusted for 8 minimum)]]</f>
        <v>15.849333333333334</v>
      </c>
      <c r="M183" s="14">
        <v>8.3000000000000007</v>
      </c>
      <c r="N183" s="14">
        <f>NurseSub24[[#This Row],[Additional Hours Needed to Get to 24]]*NurseSub24[[#This Row],[Hourly Wage Differential RN vs LPN]]</f>
        <v>131.54946666666669</v>
      </c>
    </row>
    <row r="184" spans="1:14" x14ac:dyDescent="0.35">
      <c r="A184" t="s">
        <v>18605</v>
      </c>
      <c r="B184" t="s">
        <v>12564</v>
      </c>
      <c r="C184" t="s">
        <v>13885</v>
      </c>
      <c r="D184" t="s">
        <v>18802</v>
      </c>
      <c r="E184" s="2">
        <v>14.633333333333333</v>
      </c>
      <c r="F184" s="2">
        <v>6.5941761579347009</v>
      </c>
      <c r="G184" s="2">
        <v>6.1727334851936222</v>
      </c>
      <c r="H184" s="2">
        <v>0.55923310554290062</v>
      </c>
      <c r="I184" s="2">
        <v>0.51574031890660599</v>
      </c>
      <c r="J184" s="2">
        <v>8.1834444444444454</v>
      </c>
      <c r="K184" s="2">
        <v>8.1834444444444454</v>
      </c>
      <c r="L184" s="2">
        <f>24-NurseSub24[[#This Row],[Total RN Hours  (*Adjusted for 8 minimum)]]</f>
        <v>15.816555555555555</v>
      </c>
      <c r="M184" s="14">
        <v>8.3000000000000007</v>
      </c>
      <c r="N184" s="14">
        <f>NurseSub24[[#This Row],[Additional Hours Needed to Get to 24]]*NurseSub24[[#This Row],[Hourly Wage Differential RN vs LPN]]</f>
        <v>131.27741111111112</v>
      </c>
    </row>
    <row r="185" spans="1:14" x14ac:dyDescent="0.35">
      <c r="A185" t="s">
        <v>18645</v>
      </c>
      <c r="B185" t="s">
        <v>13052</v>
      </c>
      <c r="C185" t="s">
        <v>13958</v>
      </c>
      <c r="D185" t="s">
        <v>18673</v>
      </c>
      <c r="E185" s="2">
        <v>39.37777777777778</v>
      </c>
      <c r="F185" s="2">
        <v>3.0851664785553043</v>
      </c>
      <c r="G185" s="2">
        <v>2.6523476297968394</v>
      </c>
      <c r="H185" s="2">
        <v>0.20789503386004513</v>
      </c>
      <c r="I185" s="2">
        <v>6.9698081264108341E-2</v>
      </c>
      <c r="J185" s="2">
        <v>8.1864444444444437</v>
      </c>
      <c r="K185" s="2">
        <v>8.1864444444444437</v>
      </c>
      <c r="L185" s="2">
        <f>24-NurseSub24[[#This Row],[Total RN Hours  (*Adjusted for 8 minimum)]]</f>
        <v>15.813555555555556</v>
      </c>
      <c r="M185" s="14">
        <v>8.3000000000000007</v>
      </c>
      <c r="N185" s="14">
        <f>NurseSub24[[#This Row],[Additional Hours Needed to Get to 24]]*NurseSub24[[#This Row],[Hourly Wage Differential RN vs LPN]]</f>
        <v>131.25251111111112</v>
      </c>
    </row>
    <row r="186" spans="1:14" x14ac:dyDescent="0.35">
      <c r="A186" t="s">
        <v>18645</v>
      </c>
      <c r="B186" t="s">
        <v>13114</v>
      </c>
      <c r="C186" t="s">
        <v>18448</v>
      </c>
      <c r="D186" t="s">
        <v>18656</v>
      </c>
      <c r="E186" s="2">
        <v>46.633333333333333</v>
      </c>
      <c r="F186" s="2">
        <v>3.4789659280438405</v>
      </c>
      <c r="G186" s="2">
        <v>3.2460567071717894</v>
      </c>
      <c r="H186" s="2">
        <v>0.17559447224207769</v>
      </c>
      <c r="I186" s="2">
        <v>5.9316178222539907E-2</v>
      </c>
      <c r="J186" s="2">
        <v>8.1885555555555563</v>
      </c>
      <c r="K186" s="2">
        <v>8.1885555555555563</v>
      </c>
      <c r="L186" s="2">
        <f>24-NurseSub24[[#This Row],[Total RN Hours  (*Adjusted for 8 minimum)]]</f>
        <v>15.811444444444444</v>
      </c>
      <c r="M186" s="14">
        <v>8.3000000000000007</v>
      </c>
      <c r="N186" s="14">
        <f>NurseSub24[[#This Row],[Additional Hours Needed to Get to 24]]*NurseSub24[[#This Row],[Hourly Wage Differential RN vs LPN]]</f>
        <v>131.23498888888889</v>
      </c>
    </row>
    <row r="187" spans="1:14" x14ac:dyDescent="0.35">
      <c r="A187" t="s">
        <v>18645</v>
      </c>
      <c r="B187" t="s">
        <v>12993</v>
      </c>
      <c r="C187" t="s">
        <v>14468</v>
      </c>
      <c r="D187" t="s">
        <v>18673</v>
      </c>
      <c r="E187" s="2">
        <v>107.62222222222222</v>
      </c>
      <c r="F187" s="2">
        <v>2.0234751187280611</v>
      </c>
      <c r="G187" s="2">
        <v>1.7978525707206277</v>
      </c>
      <c r="H187" s="2">
        <v>7.628226306008673E-2</v>
      </c>
      <c r="I187" s="2">
        <v>1.6900681395829033E-3</v>
      </c>
      <c r="J187" s="2">
        <v>8.2096666666666671</v>
      </c>
      <c r="K187" s="2">
        <v>8.2096666666666671</v>
      </c>
      <c r="L187" s="2">
        <f>24-NurseSub24[[#This Row],[Total RN Hours  (*Adjusted for 8 minimum)]]</f>
        <v>15.790333333333333</v>
      </c>
      <c r="M187" s="14">
        <v>8.3000000000000007</v>
      </c>
      <c r="N187" s="14">
        <f>NurseSub24[[#This Row],[Additional Hours Needed to Get to 24]]*NurseSub24[[#This Row],[Hourly Wage Differential RN vs LPN]]</f>
        <v>131.05976666666666</v>
      </c>
    </row>
    <row r="188" spans="1:14" x14ac:dyDescent="0.35">
      <c r="A188" t="s">
        <v>18605</v>
      </c>
      <c r="B188" t="s">
        <v>12265</v>
      </c>
      <c r="C188" t="s">
        <v>18326</v>
      </c>
      <c r="D188" t="s">
        <v>18793</v>
      </c>
      <c r="E188" s="2">
        <v>48.222222222222221</v>
      </c>
      <c r="F188" s="2">
        <v>3.8768963133640555</v>
      </c>
      <c r="G188" s="2">
        <v>3.5174493087557606</v>
      </c>
      <c r="H188" s="2">
        <v>0.17041244239631337</v>
      </c>
      <c r="I188" s="2">
        <v>5.059677419354839E-2</v>
      </c>
      <c r="J188" s="2">
        <v>8.2176666666666662</v>
      </c>
      <c r="K188" s="2">
        <v>8.2176666666666662</v>
      </c>
      <c r="L188" s="2">
        <f>24-NurseSub24[[#This Row],[Total RN Hours  (*Adjusted for 8 minimum)]]</f>
        <v>15.782333333333334</v>
      </c>
      <c r="M188" s="14">
        <v>8.3000000000000007</v>
      </c>
      <c r="N188" s="14">
        <f>NurseSub24[[#This Row],[Additional Hours Needed to Get to 24]]*NurseSub24[[#This Row],[Hourly Wage Differential RN vs LPN]]</f>
        <v>130.99336666666667</v>
      </c>
    </row>
    <row r="189" spans="1:14" x14ac:dyDescent="0.35">
      <c r="A189" t="s">
        <v>18619</v>
      </c>
      <c r="B189" t="s">
        <v>4832</v>
      </c>
      <c r="C189" t="s">
        <v>15528</v>
      </c>
      <c r="D189" t="s">
        <v>19312</v>
      </c>
      <c r="E189" s="2">
        <v>75.066666666666663</v>
      </c>
      <c r="F189" s="2">
        <v>3.2120071047957373</v>
      </c>
      <c r="G189" s="2">
        <v>2.8025754884547074</v>
      </c>
      <c r="H189" s="2">
        <v>0.10982089994079339</v>
      </c>
      <c r="I189" s="2">
        <v>3.6404677323860275E-2</v>
      </c>
      <c r="J189" s="2">
        <v>8.2438888888888897</v>
      </c>
      <c r="K189" s="2">
        <v>8.2438888888888897</v>
      </c>
      <c r="L189" s="2">
        <f>24-NurseSub24[[#This Row],[Total RN Hours  (*Adjusted for 8 minimum)]]</f>
        <v>15.75611111111111</v>
      </c>
      <c r="M189" s="14">
        <v>8.3000000000000007</v>
      </c>
      <c r="N189" s="14">
        <f>NurseSub24[[#This Row],[Additional Hours Needed to Get to 24]]*NurseSub24[[#This Row],[Hourly Wage Differential RN vs LPN]]</f>
        <v>130.77572222222221</v>
      </c>
    </row>
    <row r="190" spans="1:14" x14ac:dyDescent="0.35">
      <c r="A190" t="s">
        <v>18605</v>
      </c>
      <c r="B190" t="s">
        <v>1134</v>
      </c>
      <c r="C190" t="s">
        <v>13891</v>
      </c>
      <c r="D190" t="s">
        <v>18796</v>
      </c>
      <c r="E190" s="2">
        <v>19</v>
      </c>
      <c r="F190" s="2">
        <v>3.2744853801169591</v>
      </c>
      <c r="G190" s="2">
        <v>2.9775730994152045</v>
      </c>
      <c r="H190" s="2">
        <v>0.43455555555555558</v>
      </c>
      <c r="I190" s="2">
        <v>0.13764327485380115</v>
      </c>
      <c r="J190" s="2">
        <v>8.2565555555555559</v>
      </c>
      <c r="K190" s="2">
        <v>8.2565555555555559</v>
      </c>
      <c r="L190" s="2">
        <f>24-NurseSub24[[#This Row],[Total RN Hours  (*Adjusted for 8 minimum)]]</f>
        <v>15.743444444444444</v>
      </c>
      <c r="M190" s="14">
        <v>8.3000000000000007</v>
      </c>
      <c r="N190" s="14">
        <f>NurseSub24[[#This Row],[Additional Hours Needed to Get to 24]]*NurseSub24[[#This Row],[Hourly Wage Differential RN vs LPN]]</f>
        <v>130.67058888888889</v>
      </c>
    </row>
    <row r="191" spans="1:14" x14ac:dyDescent="0.35">
      <c r="A191" t="s">
        <v>18611</v>
      </c>
      <c r="B191" t="s">
        <v>2466</v>
      </c>
      <c r="C191" t="s">
        <v>13852</v>
      </c>
      <c r="D191" t="s">
        <v>19024</v>
      </c>
      <c r="E191" s="2">
        <v>36.411111111111111</v>
      </c>
      <c r="F191" s="2">
        <v>3.5494354592615203</v>
      </c>
      <c r="G191" s="2">
        <v>3.1839334757400062</v>
      </c>
      <c r="H191" s="2">
        <v>0.22680805614891666</v>
      </c>
      <c r="I191" s="2">
        <v>9.4064693317058273E-2</v>
      </c>
      <c r="J191" s="2">
        <v>8.2583333333333329</v>
      </c>
      <c r="K191" s="2">
        <v>8.2583333333333329</v>
      </c>
      <c r="L191" s="2">
        <f>24-NurseSub24[[#This Row],[Total RN Hours  (*Adjusted for 8 minimum)]]</f>
        <v>15.741666666666667</v>
      </c>
      <c r="M191" s="14">
        <v>8.3000000000000007</v>
      </c>
      <c r="N191" s="14">
        <f>NurseSub24[[#This Row],[Additional Hours Needed to Get to 24]]*NurseSub24[[#This Row],[Hourly Wage Differential RN vs LPN]]</f>
        <v>130.65583333333336</v>
      </c>
    </row>
    <row r="192" spans="1:14" x14ac:dyDescent="0.35">
      <c r="A192" t="s">
        <v>18616</v>
      </c>
      <c r="B192" t="s">
        <v>3934</v>
      </c>
      <c r="C192" t="s">
        <v>15217</v>
      </c>
      <c r="D192" t="s">
        <v>19159</v>
      </c>
      <c r="E192" s="2">
        <v>24.322222222222223</v>
      </c>
      <c r="F192" s="2">
        <v>3.2326404751027864</v>
      </c>
      <c r="G192" s="2">
        <v>3.1505253540429421</v>
      </c>
      <c r="H192" s="2">
        <v>0.33953860210141612</v>
      </c>
      <c r="I192" s="2">
        <v>0.26279122887163087</v>
      </c>
      <c r="J192" s="2">
        <v>8.2583333333333329</v>
      </c>
      <c r="K192" s="2">
        <v>8.2583333333333329</v>
      </c>
      <c r="L192" s="2">
        <f>24-NurseSub24[[#This Row],[Total RN Hours  (*Adjusted for 8 minimum)]]</f>
        <v>15.741666666666667</v>
      </c>
      <c r="M192" s="14">
        <v>8.3000000000000007</v>
      </c>
      <c r="N192" s="14">
        <f>NurseSub24[[#This Row],[Additional Hours Needed to Get to 24]]*NurseSub24[[#This Row],[Hourly Wage Differential RN vs LPN]]</f>
        <v>130.65583333333336</v>
      </c>
    </row>
    <row r="193" spans="1:14" x14ac:dyDescent="0.35">
      <c r="A193" t="s">
        <v>18645</v>
      </c>
      <c r="B193" t="s">
        <v>13469</v>
      </c>
      <c r="C193" t="s">
        <v>15804</v>
      </c>
      <c r="D193" t="s">
        <v>20263</v>
      </c>
      <c r="E193" s="2">
        <v>24.8</v>
      </c>
      <c r="F193" s="2">
        <v>2.8324641577060925</v>
      </c>
      <c r="G193" s="2">
        <v>2.4707974910394266</v>
      </c>
      <c r="H193" s="2">
        <v>0.33329749103942652</v>
      </c>
      <c r="I193" s="2">
        <v>0.17290322580645162</v>
      </c>
      <c r="J193" s="2">
        <v>8.2657777777777781</v>
      </c>
      <c r="K193" s="2">
        <v>8.2657777777777781</v>
      </c>
      <c r="L193" s="2">
        <f>24-NurseSub24[[#This Row],[Total RN Hours  (*Adjusted for 8 minimum)]]</f>
        <v>15.734222222222222</v>
      </c>
      <c r="M193" s="14">
        <v>8.3000000000000007</v>
      </c>
      <c r="N193" s="14">
        <f>NurseSub24[[#This Row],[Additional Hours Needed to Get to 24]]*NurseSub24[[#This Row],[Hourly Wage Differential RN vs LPN]]</f>
        <v>130.59404444444445</v>
      </c>
    </row>
    <row r="194" spans="1:14" x14ac:dyDescent="0.35">
      <c r="A194" t="s">
        <v>18645</v>
      </c>
      <c r="B194" t="s">
        <v>12806</v>
      </c>
      <c r="C194" t="s">
        <v>18406</v>
      </c>
      <c r="D194" t="s">
        <v>20253</v>
      </c>
      <c r="E194" s="2">
        <v>27.088888888888889</v>
      </c>
      <c r="F194" s="2">
        <v>3.3586300246103367</v>
      </c>
      <c r="G194" s="2">
        <v>3.0201435602953244</v>
      </c>
      <c r="H194" s="2">
        <v>0.30591058244462671</v>
      </c>
      <c r="I194" s="2">
        <v>0.10779737489745694</v>
      </c>
      <c r="J194" s="2">
        <v>8.2867777777777771</v>
      </c>
      <c r="K194" s="2">
        <v>8.2867777777777771</v>
      </c>
      <c r="L194" s="2">
        <f>24-NurseSub24[[#This Row],[Total RN Hours  (*Adjusted for 8 minimum)]]</f>
        <v>15.713222222222223</v>
      </c>
      <c r="M194" s="14">
        <v>8.3000000000000007</v>
      </c>
      <c r="N194" s="14">
        <f>NurseSub24[[#This Row],[Additional Hours Needed to Get to 24]]*NurseSub24[[#This Row],[Hourly Wage Differential RN vs LPN]]</f>
        <v>130.41974444444446</v>
      </c>
    </row>
    <row r="195" spans="1:14" x14ac:dyDescent="0.35">
      <c r="A195" t="s">
        <v>18605</v>
      </c>
      <c r="B195" t="s">
        <v>759</v>
      </c>
      <c r="C195" t="s">
        <v>14006</v>
      </c>
      <c r="D195" t="s">
        <v>18823</v>
      </c>
      <c r="E195" s="2">
        <v>142.28888888888889</v>
      </c>
      <c r="F195" s="2">
        <v>3.7061330626268929</v>
      </c>
      <c r="G195" s="2">
        <v>3.1921802280181164</v>
      </c>
      <c r="H195" s="2">
        <v>5.8382008433546781E-2</v>
      </c>
      <c r="I195" s="2">
        <v>8.1321255661408725E-3</v>
      </c>
      <c r="J195" s="2">
        <v>8.3071111111111122</v>
      </c>
      <c r="K195" s="2">
        <v>8.3071111111111122</v>
      </c>
      <c r="L195" s="2">
        <f>24-NurseSub24[[#This Row],[Total RN Hours  (*Adjusted for 8 minimum)]]</f>
        <v>15.692888888888888</v>
      </c>
      <c r="M195" s="14">
        <v>8.3000000000000007</v>
      </c>
      <c r="N195" s="14">
        <f>NurseSub24[[#This Row],[Additional Hours Needed to Get to 24]]*NurseSub24[[#This Row],[Hourly Wage Differential RN vs LPN]]</f>
        <v>130.25097777777779</v>
      </c>
    </row>
    <row r="196" spans="1:14" x14ac:dyDescent="0.35">
      <c r="A196" t="s">
        <v>18645</v>
      </c>
      <c r="B196" t="s">
        <v>12837</v>
      </c>
      <c r="C196" t="s">
        <v>18446</v>
      </c>
      <c r="D196" t="s">
        <v>20267</v>
      </c>
      <c r="E196" s="2">
        <v>23.222222222222221</v>
      </c>
      <c r="F196" s="2">
        <v>3.3702822966507182</v>
      </c>
      <c r="G196" s="2">
        <v>2.8870287081339714</v>
      </c>
      <c r="H196" s="2">
        <v>0.35800000000000004</v>
      </c>
      <c r="I196" s="2">
        <v>0.11972248803827751</v>
      </c>
      <c r="J196" s="2">
        <v>8.3135555555555563</v>
      </c>
      <c r="K196" s="2">
        <v>8.3135555555555563</v>
      </c>
      <c r="L196" s="2">
        <f>24-NurseSub24[[#This Row],[Total RN Hours  (*Adjusted for 8 minimum)]]</f>
        <v>15.686444444444444</v>
      </c>
      <c r="M196" s="14">
        <v>8.3000000000000007</v>
      </c>
      <c r="N196" s="14">
        <f>NurseSub24[[#This Row],[Additional Hours Needed to Get to 24]]*NurseSub24[[#This Row],[Hourly Wage Differential RN vs LPN]]</f>
        <v>130.1974888888889</v>
      </c>
    </row>
    <row r="197" spans="1:14" x14ac:dyDescent="0.35">
      <c r="A197" t="s">
        <v>18637</v>
      </c>
      <c r="B197" t="s">
        <v>21233</v>
      </c>
      <c r="C197" t="s">
        <v>17346</v>
      </c>
      <c r="D197" t="s">
        <v>19859</v>
      </c>
      <c r="E197" s="2">
        <v>34.177777777777777</v>
      </c>
      <c r="F197" s="2">
        <v>4.9201755526658006</v>
      </c>
      <c r="G197" s="2">
        <v>4.7847074122236668</v>
      </c>
      <c r="H197" s="2">
        <v>0.24340052015604682</v>
      </c>
      <c r="I197" s="2">
        <v>0.10793237971391419</v>
      </c>
      <c r="J197" s="2">
        <v>8.318888888888889</v>
      </c>
      <c r="K197" s="2">
        <v>8.318888888888889</v>
      </c>
      <c r="L197" s="2">
        <f>24-NurseSub24[[#This Row],[Total RN Hours  (*Adjusted for 8 minimum)]]</f>
        <v>15.681111111111111</v>
      </c>
      <c r="M197" s="14">
        <v>8.3000000000000007</v>
      </c>
      <c r="N197" s="14">
        <f>NurseSub24[[#This Row],[Additional Hours Needed to Get to 24]]*NurseSub24[[#This Row],[Hourly Wage Differential RN vs LPN]]</f>
        <v>130.15322222222224</v>
      </c>
    </row>
    <row r="198" spans="1:14" x14ac:dyDescent="0.35">
      <c r="A198" t="s">
        <v>18605</v>
      </c>
      <c r="B198" t="s">
        <v>20379</v>
      </c>
      <c r="C198" t="s">
        <v>13909</v>
      </c>
      <c r="D198" t="s">
        <v>18794</v>
      </c>
      <c r="E198" s="2">
        <v>42.577777777777776</v>
      </c>
      <c r="F198" s="2">
        <v>3.9649425887265131</v>
      </c>
      <c r="G198" s="2">
        <v>3.7111586638830896</v>
      </c>
      <c r="H198" s="2">
        <v>0.19558977035490605</v>
      </c>
      <c r="I198" s="2">
        <v>2.2834029227557413E-2</v>
      </c>
      <c r="J198" s="2">
        <v>8.3277777777777775</v>
      </c>
      <c r="K198" s="2">
        <v>8.3277777777777775</v>
      </c>
      <c r="L198" s="2">
        <f>24-NurseSub24[[#This Row],[Total RN Hours  (*Adjusted for 8 minimum)]]</f>
        <v>15.672222222222222</v>
      </c>
      <c r="M198" s="14">
        <v>8.3000000000000007</v>
      </c>
      <c r="N198" s="14">
        <f>NurseSub24[[#This Row],[Additional Hours Needed to Get to 24]]*NurseSub24[[#This Row],[Hourly Wage Differential RN vs LPN]]</f>
        <v>130.07944444444445</v>
      </c>
    </row>
    <row r="199" spans="1:14" x14ac:dyDescent="0.35">
      <c r="A199" t="s">
        <v>18605</v>
      </c>
      <c r="B199" t="s">
        <v>12257</v>
      </c>
      <c r="C199" t="s">
        <v>13926</v>
      </c>
      <c r="D199" t="s">
        <v>18794</v>
      </c>
      <c r="E199" s="2">
        <v>44.277777777777779</v>
      </c>
      <c r="F199" s="2">
        <v>4.1045495608531999</v>
      </c>
      <c r="G199" s="2">
        <v>3.6544366373902135</v>
      </c>
      <c r="H199" s="2">
        <v>0.18817816813048932</v>
      </c>
      <c r="I199" s="2">
        <v>0.10386198243412798</v>
      </c>
      <c r="J199" s="2">
        <v>8.3321111111111108</v>
      </c>
      <c r="K199" s="2">
        <v>8.3321111111111108</v>
      </c>
      <c r="L199" s="2">
        <f>24-NurseSub24[[#This Row],[Total RN Hours  (*Adjusted for 8 minimum)]]</f>
        <v>15.667888888888889</v>
      </c>
      <c r="M199" s="14">
        <v>8.3000000000000007</v>
      </c>
      <c r="N199" s="14">
        <f>NurseSub24[[#This Row],[Additional Hours Needed to Get to 24]]*NurseSub24[[#This Row],[Hourly Wage Differential RN vs LPN]]</f>
        <v>130.04347777777778</v>
      </c>
    </row>
    <row r="200" spans="1:14" x14ac:dyDescent="0.35">
      <c r="A200" t="s">
        <v>18604</v>
      </c>
      <c r="B200" t="s">
        <v>443</v>
      </c>
      <c r="C200" t="s">
        <v>13831</v>
      </c>
      <c r="D200" t="s">
        <v>18654</v>
      </c>
      <c r="E200" s="2">
        <v>41.133333333333333</v>
      </c>
      <c r="F200" s="2">
        <v>4.3728309022150196</v>
      </c>
      <c r="G200" s="2">
        <v>4.1085899513776347</v>
      </c>
      <c r="H200" s="2">
        <v>0.20290383576445162</v>
      </c>
      <c r="I200" s="2">
        <v>0.20290383576445162</v>
      </c>
      <c r="J200" s="2">
        <v>8.3461111111111101</v>
      </c>
      <c r="K200" s="2">
        <v>8.3461111111111101</v>
      </c>
      <c r="L200" s="2">
        <f>24-NurseSub24[[#This Row],[Total RN Hours  (*Adjusted for 8 minimum)]]</f>
        <v>15.65388888888889</v>
      </c>
      <c r="M200" s="14">
        <v>8.3000000000000007</v>
      </c>
      <c r="N200" s="14">
        <f>NurseSub24[[#This Row],[Additional Hours Needed to Get to 24]]*NurseSub24[[#This Row],[Hourly Wage Differential RN vs LPN]]</f>
        <v>129.92727777777779</v>
      </c>
    </row>
    <row r="201" spans="1:14" x14ac:dyDescent="0.35">
      <c r="A201" t="s">
        <v>18605</v>
      </c>
      <c r="B201" t="s">
        <v>1129</v>
      </c>
      <c r="C201" t="s">
        <v>14097</v>
      </c>
      <c r="D201" t="s">
        <v>18801</v>
      </c>
      <c r="E201" s="2">
        <v>30.433333333333334</v>
      </c>
      <c r="F201" s="2">
        <v>4.6546221248630886</v>
      </c>
      <c r="G201" s="2">
        <v>4.4287039065352314</v>
      </c>
      <c r="H201" s="2">
        <v>0.27438846294267982</v>
      </c>
      <c r="I201" s="2">
        <v>0.10645491055129608</v>
      </c>
      <c r="J201" s="2">
        <v>8.3505555555555553</v>
      </c>
      <c r="K201" s="2">
        <v>8.3505555555555553</v>
      </c>
      <c r="L201" s="2">
        <f>24-NurseSub24[[#This Row],[Total RN Hours  (*Adjusted for 8 minimum)]]</f>
        <v>15.649444444444445</v>
      </c>
      <c r="M201" s="14">
        <v>8.3000000000000007</v>
      </c>
      <c r="N201" s="14">
        <f>NurseSub24[[#This Row],[Additional Hours Needed to Get to 24]]*NurseSub24[[#This Row],[Hourly Wage Differential RN vs LPN]]</f>
        <v>129.89038888888891</v>
      </c>
    </row>
    <row r="202" spans="1:14" x14ac:dyDescent="0.35">
      <c r="A202" t="s">
        <v>18637</v>
      </c>
      <c r="B202" t="s">
        <v>9636</v>
      </c>
      <c r="C202" t="s">
        <v>17376</v>
      </c>
      <c r="D202" t="s">
        <v>19245</v>
      </c>
      <c r="E202" s="2">
        <v>78.588888888888889</v>
      </c>
      <c r="F202" s="2">
        <v>3.0254290965644</v>
      </c>
      <c r="G202" s="2">
        <v>2.7447900466562989</v>
      </c>
      <c r="H202" s="2">
        <v>0.10638908525378199</v>
      </c>
      <c r="I202" s="2">
        <v>1.6929167255761345E-2</v>
      </c>
      <c r="J202" s="2">
        <v>8.3610000000000007</v>
      </c>
      <c r="K202" s="2">
        <v>8.3610000000000007</v>
      </c>
      <c r="L202" s="2">
        <f>24-NurseSub24[[#This Row],[Total RN Hours  (*Adjusted for 8 minimum)]]</f>
        <v>15.638999999999999</v>
      </c>
      <c r="M202" s="14">
        <v>8.3000000000000007</v>
      </c>
      <c r="N202" s="14">
        <f>NurseSub24[[#This Row],[Additional Hours Needed to Get to 24]]*NurseSub24[[#This Row],[Hourly Wage Differential RN vs LPN]]</f>
        <v>129.80369999999999</v>
      </c>
    </row>
    <row r="203" spans="1:14" x14ac:dyDescent="0.35">
      <c r="A203" t="s">
        <v>18645</v>
      </c>
      <c r="B203" t="s">
        <v>11142</v>
      </c>
      <c r="C203" t="s">
        <v>17884</v>
      </c>
      <c r="D203" t="s">
        <v>18747</v>
      </c>
      <c r="E203" s="2">
        <v>68.355555555555554</v>
      </c>
      <c r="F203" s="2">
        <v>2.9632200910273081</v>
      </c>
      <c r="G203" s="2">
        <v>2.8286410923276981</v>
      </c>
      <c r="H203" s="2">
        <v>0.12241872561768531</v>
      </c>
      <c r="I203" s="2">
        <v>7.2352080624187257E-2</v>
      </c>
      <c r="J203" s="2">
        <v>8.3680000000000003</v>
      </c>
      <c r="K203" s="2">
        <v>8.3680000000000003</v>
      </c>
      <c r="L203" s="2">
        <f>24-NurseSub24[[#This Row],[Total RN Hours  (*Adjusted for 8 minimum)]]</f>
        <v>15.632</v>
      </c>
      <c r="M203" s="14">
        <v>8.3000000000000007</v>
      </c>
      <c r="N203" s="14">
        <f>NurseSub24[[#This Row],[Additional Hours Needed to Get to 24]]*NurseSub24[[#This Row],[Hourly Wage Differential RN vs LPN]]</f>
        <v>129.7456</v>
      </c>
    </row>
    <row r="204" spans="1:14" x14ac:dyDescent="0.35">
      <c r="A204" t="s">
        <v>18605</v>
      </c>
      <c r="B204" t="s">
        <v>798</v>
      </c>
      <c r="C204" t="s">
        <v>14021</v>
      </c>
      <c r="D204" t="s">
        <v>18830</v>
      </c>
      <c r="E204" s="2">
        <v>43.155555555555559</v>
      </c>
      <c r="F204" s="2">
        <v>4.9327832131822857</v>
      </c>
      <c r="G204" s="2">
        <v>4.6969335736354267</v>
      </c>
      <c r="H204" s="2">
        <v>0.19404737384140061</v>
      </c>
      <c r="I204" s="2">
        <v>6.6601441812564374E-2</v>
      </c>
      <c r="J204" s="2">
        <v>8.3742222222222225</v>
      </c>
      <c r="K204" s="2">
        <v>8.3742222222222225</v>
      </c>
      <c r="L204" s="2">
        <f>24-NurseSub24[[#This Row],[Total RN Hours  (*Adjusted for 8 minimum)]]</f>
        <v>15.625777777777778</v>
      </c>
      <c r="M204" s="14">
        <v>8.3000000000000007</v>
      </c>
      <c r="N204" s="14">
        <f>NurseSub24[[#This Row],[Additional Hours Needed to Get to 24]]*NurseSub24[[#This Row],[Hourly Wage Differential RN vs LPN]]</f>
        <v>129.69395555555556</v>
      </c>
    </row>
    <row r="205" spans="1:14" x14ac:dyDescent="0.35">
      <c r="A205" t="s">
        <v>18645</v>
      </c>
      <c r="B205" t="s">
        <v>12801</v>
      </c>
      <c r="C205" t="s">
        <v>18433</v>
      </c>
      <c r="D205" t="s">
        <v>18655</v>
      </c>
      <c r="E205" s="2">
        <v>84.63333333333334</v>
      </c>
      <c r="F205" s="2">
        <v>3.0458369436786135</v>
      </c>
      <c r="G205" s="2">
        <v>2.7737770775896022</v>
      </c>
      <c r="H205" s="2">
        <v>9.899960614415125E-2</v>
      </c>
      <c r="I205" s="2">
        <v>2.0556649599579885E-2</v>
      </c>
      <c r="J205" s="2">
        <v>8.3786666666666676</v>
      </c>
      <c r="K205" s="2">
        <v>8.3786666666666676</v>
      </c>
      <c r="L205" s="2">
        <f>24-NurseSub24[[#This Row],[Total RN Hours  (*Adjusted for 8 minimum)]]</f>
        <v>15.621333333333332</v>
      </c>
      <c r="M205" s="14">
        <v>8.3000000000000007</v>
      </c>
      <c r="N205" s="14">
        <f>NurseSub24[[#This Row],[Additional Hours Needed to Get to 24]]*NurseSub24[[#This Row],[Hourly Wage Differential RN vs LPN]]</f>
        <v>129.65706666666668</v>
      </c>
    </row>
    <row r="206" spans="1:14" x14ac:dyDescent="0.35">
      <c r="A206" t="s">
        <v>18604</v>
      </c>
      <c r="B206" t="s">
        <v>405</v>
      </c>
      <c r="C206" t="s">
        <v>13807</v>
      </c>
      <c r="D206" t="s">
        <v>18773</v>
      </c>
      <c r="E206" s="2">
        <v>17.5</v>
      </c>
      <c r="F206" s="2">
        <v>3.3463619047619049</v>
      </c>
      <c r="G206" s="2">
        <v>2.5681777777777777</v>
      </c>
      <c r="H206" s="2">
        <v>0.47895873015873014</v>
      </c>
      <c r="I206" s="2">
        <v>0.19451428571428572</v>
      </c>
      <c r="J206" s="2">
        <v>8.3817777777777778</v>
      </c>
      <c r="K206" s="2">
        <v>8.3817777777777778</v>
      </c>
      <c r="L206" s="2">
        <f>24-NurseSub24[[#This Row],[Total RN Hours  (*Adjusted for 8 minimum)]]</f>
        <v>15.618222222222222</v>
      </c>
      <c r="M206" s="14">
        <v>8.3000000000000007</v>
      </c>
      <c r="N206" s="14">
        <f>NurseSub24[[#This Row],[Additional Hours Needed to Get to 24]]*NurseSub24[[#This Row],[Hourly Wage Differential RN vs LPN]]</f>
        <v>129.63124444444446</v>
      </c>
    </row>
    <row r="207" spans="1:14" x14ac:dyDescent="0.35">
      <c r="A207" t="s">
        <v>18605</v>
      </c>
      <c r="B207" t="s">
        <v>836</v>
      </c>
      <c r="C207" t="s">
        <v>14031</v>
      </c>
      <c r="D207" t="s">
        <v>18794</v>
      </c>
      <c r="E207" s="2">
        <v>43.755555555555553</v>
      </c>
      <c r="F207" s="2">
        <v>4.3721711528694769</v>
      </c>
      <c r="G207" s="2">
        <v>4.0833291010665311</v>
      </c>
      <c r="H207" s="2">
        <v>0.19168105637379379</v>
      </c>
      <c r="I207" s="2">
        <v>6.001523616048756E-2</v>
      </c>
      <c r="J207" s="2">
        <v>8.3871111111111105</v>
      </c>
      <c r="K207" s="2">
        <v>8.3871111111111105</v>
      </c>
      <c r="L207" s="2">
        <f>24-NurseSub24[[#This Row],[Total RN Hours  (*Adjusted for 8 minimum)]]</f>
        <v>15.612888888888889</v>
      </c>
      <c r="M207" s="14">
        <v>8.3000000000000007</v>
      </c>
      <c r="N207" s="14">
        <f>NurseSub24[[#This Row],[Additional Hours Needed to Get to 24]]*NurseSub24[[#This Row],[Hourly Wage Differential RN vs LPN]]</f>
        <v>129.5869777777778</v>
      </c>
    </row>
    <row r="208" spans="1:14" x14ac:dyDescent="0.35">
      <c r="A208" t="s">
        <v>18626</v>
      </c>
      <c r="B208" t="s">
        <v>6493</v>
      </c>
      <c r="C208" t="s">
        <v>13855</v>
      </c>
      <c r="D208" t="s">
        <v>18714</v>
      </c>
      <c r="E208" s="2">
        <v>66.7</v>
      </c>
      <c r="F208" s="2">
        <v>2.672288855572214</v>
      </c>
      <c r="G208" s="2">
        <v>2.5081625853739795</v>
      </c>
      <c r="H208" s="2">
        <v>0.12581209395302348</v>
      </c>
      <c r="I208" s="2">
        <v>5.3848075962018987E-2</v>
      </c>
      <c r="J208" s="2">
        <v>8.3916666666666657</v>
      </c>
      <c r="K208" s="2">
        <v>8.3916666666666657</v>
      </c>
      <c r="L208" s="2">
        <f>24-NurseSub24[[#This Row],[Total RN Hours  (*Adjusted for 8 minimum)]]</f>
        <v>15.608333333333334</v>
      </c>
      <c r="M208" s="14">
        <v>8.3000000000000007</v>
      </c>
      <c r="N208" s="14">
        <f>NurseSub24[[#This Row],[Additional Hours Needed to Get to 24]]*NurseSub24[[#This Row],[Hourly Wage Differential RN vs LPN]]</f>
        <v>129.54916666666668</v>
      </c>
    </row>
    <row r="209" spans="1:14" x14ac:dyDescent="0.35">
      <c r="A209" t="s">
        <v>18619</v>
      </c>
      <c r="B209" t="s">
        <v>20564</v>
      </c>
      <c r="C209" t="s">
        <v>15562</v>
      </c>
      <c r="D209" t="s">
        <v>19070</v>
      </c>
      <c r="E209" s="2">
        <v>42.422222222222224</v>
      </c>
      <c r="F209" s="2">
        <v>2.2582870612886325</v>
      </c>
      <c r="G209" s="2">
        <v>1.9475877422734418</v>
      </c>
      <c r="H209" s="2">
        <v>0.19794394971189103</v>
      </c>
      <c r="I209" s="2">
        <v>7.4580932425353588E-2</v>
      </c>
      <c r="J209" s="2">
        <v>8.3972222222222221</v>
      </c>
      <c r="K209" s="2">
        <v>8.3972222222222221</v>
      </c>
      <c r="L209" s="2">
        <f>24-NurseSub24[[#This Row],[Total RN Hours  (*Adjusted for 8 minimum)]]</f>
        <v>15.602777777777778</v>
      </c>
      <c r="M209" s="14">
        <v>8.3000000000000007</v>
      </c>
      <c r="N209" s="14">
        <f>NurseSub24[[#This Row],[Additional Hours Needed to Get to 24]]*NurseSub24[[#This Row],[Hourly Wage Differential RN vs LPN]]</f>
        <v>129.50305555555556</v>
      </c>
    </row>
    <row r="210" spans="1:14" x14ac:dyDescent="0.35">
      <c r="A210" t="s">
        <v>18645</v>
      </c>
      <c r="B210" t="s">
        <v>13569</v>
      </c>
      <c r="C210" t="s">
        <v>14963</v>
      </c>
      <c r="D210" t="s">
        <v>18997</v>
      </c>
      <c r="E210" s="2">
        <v>95.62222222222222</v>
      </c>
      <c r="F210" s="2">
        <v>3.033101324657216</v>
      </c>
      <c r="G210" s="2">
        <v>2.8206100395073204</v>
      </c>
      <c r="H210" s="2">
        <v>8.7834069254008829E-2</v>
      </c>
      <c r="I210" s="2">
        <v>1.6256100395073206E-2</v>
      </c>
      <c r="J210" s="2">
        <v>8.3988888888888891</v>
      </c>
      <c r="K210" s="2">
        <v>8.3988888888888891</v>
      </c>
      <c r="L210" s="2">
        <f>24-NurseSub24[[#This Row],[Total RN Hours  (*Adjusted for 8 minimum)]]</f>
        <v>15.601111111111111</v>
      </c>
      <c r="M210" s="14">
        <v>8.3000000000000007</v>
      </c>
      <c r="N210" s="14">
        <f>NurseSub24[[#This Row],[Additional Hours Needed to Get to 24]]*NurseSub24[[#This Row],[Hourly Wage Differential RN vs LPN]]</f>
        <v>129.48922222222222</v>
      </c>
    </row>
    <row r="211" spans="1:14" x14ac:dyDescent="0.35">
      <c r="A211" t="s">
        <v>18645</v>
      </c>
      <c r="B211" t="s">
        <v>13072</v>
      </c>
      <c r="C211" t="s">
        <v>17927</v>
      </c>
      <c r="D211" t="s">
        <v>20060</v>
      </c>
      <c r="E211" s="2">
        <v>40.722222222222221</v>
      </c>
      <c r="F211" s="2">
        <v>2.6379972714870394</v>
      </c>
      <c r="G211" s="2">
        <v>2.3550832196452931</v>
      </c>
      <c r="H211" s="2">
        <v>0.20718690313778992</v>
      </c>
      <c r="I211" s="2">
        <v>6.529877216916781E-2</v>
      </c>
      <c r="J211" s="2">
        <v>8.4371111111111112</v>
      </c>
      <c r="K211" s="2">
        <v>8.4371111111111112</v>
      </c>
      <c r="L211" s="2">
        <f>24-NurseSub24[[#This Row],[Total RN Hours  (*Adjusted for 8 minimum)]]</f>
        <v>15.562888888888889</v>
      </c>
      <c r="M211" s="14">
        <v>8.3000000000000007</v>
      </c>
      <c r="N211" s="14">
        <f>NurseSub24[[#This Row],[Additional Hours Needed to Get to 24]]*NurseSub24[[#This Row],[Hourly Wage Differential RN vs LPN]]</f>
        <v>129.17197777777778</v>
      </c>
    </row>
    <row r="212" spans="1:14" x14ac:dyDescent="0.35">
      <c r="A212" t="s">
        <v>18645</v>
      </c>
      <c r="B212" t="s">
        <v>11254</v>
      </c>
      <c r="C212" t="s">
        <v>17926</v>
      </c>
      <c r="D212" t="s">
        <v>19604</v>
      </c>
      <c r="E212" s="2">
        <v>43.677777777777777</v>
      </c>
      <c r="F212" s="2">
        <v>2.7181709488679724</v>
      </c>
      <c r="G212" s="2">
        <v>1.805680488425337</v>
      </c>
      <c r="H212" s="2">
        <v>0.19321546680234036</v>
      </c>
      <c r="I212" s="2">
        <v>0</v>
      </c>
      <c r="J212" s="2">
        <v>8.439222222222222</v>
      </c>
      <c r="K212" s="2">
        <v>8.439222222222222</v>
      </c>
      <c r="L212" s="2">
        <f>24-NurseSub24[[#This Row],[Total RN Hours  (*Adjusted for 8 minimum)]]</f>
        <v>15.560777777777778</v>
      </c>
      <c r="M212" s="14">
        <v>8.3000000000000007</v>
      </c>
      <c r="N212" s="14">
        <f>NurseSub24[[#This Row],[Additional Hours Needed to Get to 24]]*NurseSub24[[#This Row],[Hourly Wage Differential RN vs LPN]]</f>
        <v>129.15445555555556</v>
      </c>
    </row>
    <row r="213" spans="1:14" x14ac:dyDescent="0.35">
      <c r="A213" t="s">
        <v>18619</v>
      </c>
      <c r="B213" t="s">
        <v>4892</v>
      </c>
      <c r="C213" t="s">
        <v>15561</v>
      </c>
      <c r="D213" t="s">
        <v>19312</v>
      </c>
      <c r="E213" s="2">
        <v>37.388888888888886</v>
      </c>
      <c r="F213" s="2">
        <v>3.9365527488855871</v>
      </c>
      <c r="G213" s="2">
        <v>3.710698365527489</v>
      </c>
      <c r="H213" s="2">
        <v>0.2258543833580981</v>
      </c>
      <c r="I213" s="2">
        <v>0</v>
      </c>
      <c r="J213" s="2">
        <v>8.4444444444444446</v>
      </c>
      <c r="K213" s="2">
        <v>8.4444444444444446</v>
      </c>
      <c r="L213" s="2">
        <f>24-NurseSub24[[#This Row],[Total RN Hours  (*Adjusted for 8 minimum)]]</f>
        <v>15.555555555555555</v>
      </c>
      <c r="M213" s="14">
        <v>8.3000000000000007</v>
      </c>
      <c r="N213" s="14">
        <f>NurseSub24[[#This Row],[Additional Hours Needed to Get to 24]]*NurseSub24[[#This Row],[Hourly Wage Differential RN vs LPN]]</f>
        <v>129.11111111111111</v>
      </c>
    </row>
    <row r="214" spans="1:14" x14ac:dyDescent="0.35">
      <c r="A214" t="s">
        <v>18637</v>
      </c>
      <c r="B214" t="s">
        <v>9613</v>
      </c>
      <c r="C214" t="s">
        <v>17365</v>
      </c>
      <c r="D214" t="s">
        <v>19311</v>
      </c>
      <c r="E214" s="2">
        <v>30.866666666666667</v>
      </c>
      <c r="F214" s="2">
        <v>4.7325809935205188</v>
      </c>
      <c r="G214" s="2">
        <v>4.1553851691864647</v>
      </c>
      <c r="H214" s="2">
        <v>0.27361771058315332</v>
      </c>
      <c r="I214" s="2">
        <v>7.1673866090712732E-2</v>
      </c>
      <c r="J214" s="2">
        <v>8.445666666666666</v>
      </c>
      <c r="K214" s="2">
        <v>8.445666666666666</v>
      </c>
      <c r="L214" s="2">
        <f>24-NurseSub24[[#This Row],[Total RN Hours  (*Adjusted for 8 minimum)]]</f>
        <v>15.554333333333334</v>
      </c>
      <c r="M214" s="14">
        <v>8.3000000000000007</v>
      </c>
      <c r="N214" s="14">
        <f>NurseSub24[[#This Row],[Additional Hours Needed to Get to 24]]*NurseSub24[[#This Row],[Hourly Wage Differential RN vs LPN]]</f>
        <v>129.10096666666669</v>
      </c>
    </row>
    <row r="215" spans="1:14" x14ac:dyDescent="0.35">
      <c r="A215" t="s">
        <v>18619</v>
      </c>
      <c r="B215" t="s">
        <v>4899</v>
      </c>
      <c r="C215" t="s">
        <v>15528</v>
      </c>
      <c r="D215" t="s">
        <v>19312</v>
      </c>
      <c r="E215" s="2">
        <v>108.03333333333333</v>
      </c>
      <c r="F215" s="2">
        <v>2.7719325311117968</v>
      </c>
      <c r="G215" s="2">
        <v>2.4580119304741337</v>
      </c>
      <c r="H215" s="2">
        <v>7.8190887586135974E-2</v>
      </c>
      <c r="I215" s="2">
        <v>2.4169495011827627E-3</v>
      </c>
      <c r="J215" s="2">
        <v>8.4472222222222229</v>
      </c>
      <c r="K215" s="2">
        <v>8.4472222222222229</v>
      </c>
      <c r="L215" s="2">
        <f>24-NurseSub24[[#This Row],[Total RN Hours  (*Adjusted for 8 minimum)]]</f>
        <v>15.552777777777777</v>
      </c>
      <c r="M215" s="14">
        <v>8.3000000000000007</v>
      </c>
      <c r="N215" s="14">
        <f>NurseSub24[[#This Row],[Additional Hours Needed to Get to 24]]*NurseSub24[[#This Row],[Hourly Wage Differential RN vs LPN]]</f>
        <v>129.08805555555557</v>
      </c>
    </row>
    <row r="216" spans="1:14" x14ac:dyDescent="0.35">
      <c r="A216" t="s">
        <v>18604</v>
      </c>
      <c r="B216" t="s">
        <v>357</v>
      </c>
      <c r="C216" t="s">
        <v>13768</v>
      </c>
      <c r="D216" t="s">
        <v>18736</v>
      </c>
      <c r="E216" s="2">
        <v>28.088888888888889</v>
      </c>
      <c r="F216" s="2">
        <v>2.5400514240506333</v>
      </c>
      <c r="G216" s="2">
        <v>2.1136273734177213</v>
      </c>
      <c r="H216" s="2">
        <v>0.30083069620253161</v>
      </c>
      <c r="I216" s="2">
        <v>8.9596518987341778E-2</v>
      </c>
      <c r="J216" s="2">
        <v>8.4499999999999993</v>
      </c>
      <c r="K216" s="2">
        <v>8.4499999999999993</v>
      </c>
      <c r="L216" s="2">
        <f>24-NurseSub24[[#This Row],[Total RN Hours  (*Adjusted for 8 minimum)]]</f>
        <v>15.55</v>
      </c>
      <c r="M216" s="14">
        <v>8.3000000000000007</v>
      </c>
      <c r="N216" s="14">
        <f>NurseSub24[[#This Row],[Additional Hours Needed to Get to 24]]*NurseSub24[[#This Row],[Hourly Wage Differential RN vs LPN]]</f>
        <v>129.06500000000003</v>
      </c>
    </row>
    <row r="217" spans="1:14" x14ac:dyDescent="0.35">
      <c r="A217" t="s">
        <v>18637</v>
      </c>
      <c r="B217" t="s">
        <v>9563</v>
      </c>
      <c r="C217" t="s">
        <v>17341</v>
      </c>
      <c r="D217" t="s">
        <v>18911</v>
      </c>
      <c r="E217" s="2">
        <v>40.466666666666669</v>
      </c>
      <c r="F217" s="2">
        <v>3.6385914332784184</v>
      </c>
      <c r="G217" s="2">
        <v>3.2506864360241621</v>
      </c>
      <c r="H217" s="2">
        <v>0.2090884129599121</v>
      </c>
      <c r="I217" s="2">
        <v>6.6309719934102132E-2</v>
      </c>
      <c r="J217" s="2">
        <v>8.4611111111111104</v>
      </c>
      <c r="K217" s="2">
        <v>8.4611111111111104</v>
      </c>
      <c r="L217" s="2">
        <f>24-NurseSub24[[#This Row],[Total RN Hours  (*Adjusted for 8 minimum)]]</f>
        <v>15.53888888888889</v>
      </c>
      <c r="M217" s="14">
        <v>8.3000000000000007</v>
      </c>
      <c r="N217" s="14">
        <f>NurseSub24[[#This Row],[Additional Hours Needed to Get to 24]]*NurseSub24[[#This Row],[Hourly Wage Differential RN vs LPN]]</f>
        <v>128.97277777777779</v>
      </c>
    </row>
    <row r="218" spans="1:14" x14ac:dyDescent="0.35">
      <c r="A218" t="s">
        <v>18637</v>
      </c>
      <c r="B218" t="s">
        <v>9681</v>
      </c>
      <c r="C218" t="s">
        <v>17391</v>
      </c>
      <c r="D218" t="s">
        <v>19048</v>
      </c>
      <c r="E218" s="2">
        <v>40.355555555555554</v>
      </c>
      <c r="F218" s="2">
        <v>3.3996971365638764</v>
      </c>
      <c r="G218" s="2">
        <v>3.0834939427312773</v>
      </c>
      <c r="H218" s="2">
        <v>0.20985407488986785</v>
      </c>
      <c r="I218" s="2">
        <v>0.14198513215859032</v>
      </c>
      <c r="J218" s="2">
        <v>8.4687777777777775</v>
      </c>
      <c r="K218" s="2">
        <v>8.4687777777777775</v>
      </c>
      <c r="L218" s="2">
        <f>24-NurseSub24[[#This Row],[Total RN Hours  (*Adjusted for 8 minimum)]]</f>
        <v>15.531222222222222</v>
      </c>
      <c r="M218" s="14">
        <v>8.3000000000000007</v>
      </c>
      <c r="N218" s="14">
        <f>NurseSub24[[#This Row],[Additional Hours Needed to Get to 24]]*NurseSub24[[#This Row],[Hourly Wage Differential RN vs LPN]]</f>
        <v>128.90914444444445</v>
      </c>
    </row>
    <row r="219" spans="1:14" x14ac:dyDescent="0.35">
      <c r="A219" t="s">
        <v>18634</v>
      </c>
      <c r="B219" t="s">
        <v>8349</v>
      </c>
      <c r="C219" t="s">
        <v>16426</v>
      </c>
      <c r="D219" t="s">
        <v>19712</v>
      </c>
      <c r="E219" s="2">
        <v>7.4444444444444446</v>
      </c>
      <c r="F219" s="2">
        <v>4.9513134328358213</v>
      </c>
      <c r="G219" s="2">
        <v>4.6869850746268646</v>
      </c>
      <c r="H219" s="2">
        <v>1.1396268656716417</v>
      </c>
      <c r="I219" s="2">
        <v>0.96326865671641793</v>
      </c>
      <c r="J219" s="2">
        <v>8.4838888888888881</v>
      </c>
      <c r="K219" s="2">
        <v>8.4838888888888881</v>
      </c>
      <c r="L219" s="2">
        <f>24-NurseSub24[[#This Row],[Total RN Hours  (*Adjusted for 8 minimum)]]</f>
        <v>15.516111111111112</v>
      </c>
      <c r="M219" s="14">
        <v>8.3000000000000007</v>
      </c>
      <c r="N219" s="14">
        <f>NurseSub24[[#This Row],[Additional Hours Needed to Get to 24]]*NurseSub24[[#This Row],[Hourly Wage Differential RN vs LPN]]</f>
        <v>128.78372222222225</v>
      </c>
    </row>
    <row r="220" spans="1:14" x14ac:dyDescent="0.35">
      <c r="A220" t="s">
        <v>18605</v>
      </c>
      <c r="B220" t="s">
        <v>12576</v>
      </c>
      <c r="C220" t="s">
        <v>13887</v>
      </c>
      <c r="D220" t="s">
        <v>18794</v>
      </c>
      <c r="E220" s="2">
        <v>92.155555555555551</v>
      </c>
      <c r="F220" s="2">
        <v>4.4433180612490961</v>
      </c>
      <c r="G220" s="2">
        <v>4.3893513383168559</v>
      </c>
      <c r="H220" s="2">
        <v>9.2266698818422976E-2</v>
      </c>
      <c r="I220" s="2">
        <v>3.8299975886182787E-2</v>
      </c>
      <c r="J220" s="2">
        <v>8.5028888888888901</v>
      </c>
      <c r="K220" s="2">
        <v>8.5028888888888901</v>
      </c>
      <c r="L220" s="2">
        <f>24-NurseSub24[[#This Row],[Total RN Hours  (*Adjusted for 8 minimum)]]</f>
        <v>15.49711111111111</v>
      </c>
      <c r="M220" s="14">
        <v>8.3000000000000007</v>
      </c>
      <c r="N220" s="14">
        <f>NurseSub24[[#This Row],[Additional Hours Needed to Get to 24]]*NurseSub24[[#This Row],[Hourly Wage Differential RN vs LPN]]</f>
        <v>128.62602222222222</v>
      </c>
    </row>
    <row r="221" spans="1:14" x14ac:dyDescent="0.35">
      <c r="A221" t="s">
        <v>18605</v>
      </c>
      <c r="B221" t="s">
        <v>12670</v>
      </c>
      <c r="C221" t="s">
        <v>18392</v>
      </c>
      <c r="D221" t="s">
        <v>18794</v>
      </c>
      <c r="E221" s="2">
        <v>52.12222222222222</v>
      </c>
      <c r="F221" s="2">
        <v>3.7421487955659773</v>
      </c>
      <c r="G221" s="2">
        <v>3.5494734598166704</v>
      </c>
      <c r="H221" s="2">
        <v>0.16338520571306758</v>
      </c>
      <c r="I221" s="2">
        <v>5.253464080153486E-2</v>
      </c>
      <c r="J221" s="2">
        <v>8.516</v>
      </c>
      <c r="K221" s="2">
        <v>8.516</v>
      </c>
      <c r="L221" s="2">
        <f>24-NurseSub24[[#This Row],[Total RN Hours  (*Adjusted for 8 minimum)]]</f>
        <v>15.484</v>
      </c>
      <c r="M221" s="14">
        <v>8.3000000000000007</v>
      </c>
      <c r="N221" s="14">
        <f>NurseSub24[[#This Row],[Additional Hours Needed to Get to 24]]*NurseSub24[[#This Row],[Hourly Wage Differential RN vs LPN]]</f>
        <v>128.5172</v>
      </c>
    </row>
    <row r="222" spans="1:14" x14ac:dyDescent="0.35">
      <c r="A222" t="s">
        <v>18637</v>
      </c>
      <c r="B222" t="s">
        <v>9560</v>
      </c>
      <c r="C222" t="s">
        <v>17338</v>
      </c>
      <c r="D222" t="s">
        <v>19843</v>
      </c>
      <c r="E222" s="2">
        <v>39.466666666666669</v>
      </c>
      <c r="F222" s="2">
        <v>4.4237274774774775</v>
      </c>
      <c r="G222" s="2">
        <v>4.2569200450450451</v>
      </c>
      <c r="H222" s="2">
        <v>0.21584177927927928</v>
      </c>
      <c r="I222" s="2">
        <v>4.9034346846846842E-2</v>
      </c>
      <c r="J222" s="2">
        <v>8.5185555555555563</v>
      </c>
      <c r="K222" s="2">
        <v>8.5185555555555563</v>
      </c>
      <c r="L222" s="2">
        <f>24-NurseSub24[[#This Row],[Total RN Hours  (*Adjusted for 8 minimum)]]</f>
        <v>15.481444444444444</v>
      </c>
      <c r="M222" s="14">
        <v>8.3000000000000007</v>
      </c>
      <c r="N222" s="14">
        <f>NurseSub24[[#This Row],[Additional Hours Needed to Get to 24]]*NurseSub24[[#This Row],[Hourly Wage Differential RN vs LPN]]</f>
        <v>128.49598888888889</v>
      </c>
    </row>
    <row r="223" spans="1:14" x14ac:dyDescent="0.35">
      <c r="A223" t="s">
        <v>18645</v>
      </c>
      <c r="B223" t="s">
        <v>12807</v>
      </c>
      <c r="C223" t="s">
        <v>13690</v>
      </c>
      <c r="D223" t="s">
        <v>18705</v>
      </c>
      <c r="E223" s="2">
        <v>76.511111111111106</v>
      </c>
      <c r="F223" s="2">
        <v>3.2129639848968923</v>
      </c>
      <c r="G223" s="2">
        <v>2.9856738309613711</v>
      </c>
      <c r="H223" s="2">
        <v>0.11175864072030207</v>
      </c>
      <c r="I223" s="2">
        <v>3.0379029915771131E-2</v>
      </c>
      <c r="J223" s="2">
        <v>8.5507777777777783</v>
      </c>
      <c r="K223" s="2">
        <v>8.5507777777777783</v>
      </c>
      <c r="L223" s="2">
        <f>24-NurseSub24[[#This Row],[Total RN Hours  (*Adjusted for 8 minimum)]]</f>
        <v>15.449222222222222</v>
      </c>
      <c r="M223" s="14">
        <v>8.3000000000000007</v>
      </c>
      <c r="N223" s="14">
        <f>NurseSub24[[#This Row],[Additional Hours Needed to Get to 24]]*NurseSub24[[#This Row],[Hourly Wage Differential RN vs LPN]]</f>
        <v>128.22854444444445</v>
      </c>
    </row>
    <row r="224" spans="1:14" x14ac:dyDescent="0.35">
      <c r="A224" t="s">
        <v>18619</v>
      </c>
      <c r="B224" t="s">
        <v>4879</v>
      </c>
      <c r="C224" t="s">
        <v>15619</v>
      </c>
      <c r="D224" t="s">
        <v>19351</v>
      </c>
      <c r="E224" s="2">
        <v>115.97777777777777</v>
      </c>
      <c r="F224" s="2">
        <v>2.7783751676566393</v>
      </c>
      <c r="G224" s="2">
        <v>2.4241090247173789</v>
      </c>
      <c r="H224" s="2">
        <v>7.3801494539183762E-2</v>
      </c>
      <c r="I224" s="2">
        <v>1.175225138915501E-2</v>
      </c>
      <c r="J224" s="2">
        <v>8.5593333333333348</v>
      </c>
      <c r="K224" s="2">
        <v>8.5593333333333348</v>
      </c>
      <c r="L224" s="2">
        <f>24-NurseSub24[[#This Row],[Total RN Hours  (*Adjusted for 8 minimum)]]</f>
        <v>15.440666666666665</v>
      </c>
      <c r="M224" s="14">
        <v>8.3000000000000007</v>
      </c>
      <c r="N224" s="14">
        <f>NurseSub24[[#This Row],[Additional Hours Needed to Get to 24]]*NurseSub24[[#This Row],[Hourly Wage Differential RN vs LPN]]</f>
        <v>128.15753333333333</v>
      </c>
    </row>
    <row r="225" spans="1:14" x14ac:dyDescent="0.35">
      <c r="A225" t="s">
        <v>18626</v>
      </c>
      <c r="B225" t="s">
        <v>6488</v>
      </c>
      <c r="C225" t="s">
        <v>16305</v>
      </c>
      <c r="D225" t="s">
        <v>19173</v>
      </c>
      <c r="E225" s="2">
        <v>49.044444444444444</v>
      </c>
      <c r="F225" s="2">
        <v>5.2253217036701409</v>
      </c>
      <c r="G225" s="2">
        <v>4.9352084277299504</v>
      </c>
      <c r="H225" s="2">
        <v>0.17502492070684186</v>
      </c>
      <c r="I225" s="2">
        <v>0.10536021748980517</v>
      </c>
      <c r="J225" s="2">
        <v>8.5839999999999996</v>
      </c>
      <c r="K225" s="2">
        <v>8.5839999999999996</v>
      </c>
      <c r="L225" s="2">
        <f>24-NurseSub24[[#This Row],[Total RN Hours  (*Adjusted for 8 minimum)]]</f>
        <v>15.416</v>
      </c>
      <c r="M225" s="14">
        <v>8.3000000000000007</v>
      </c>
      <c r="N225" s="14">
        <f>NurseSub24[[#This Row],[Additional Hours Needed to Get to 24]]*NurseSub24[[#This Row],[Hourly Wage Differential RN vs LPN]]</f>
        <v>127.95280000000001</v>
      </c>
    </row>
    <row r="226" spans="1:14" x14ac:dyDescent="0.35">
      <c r="A226" t="s">
        <v>18615</v>
      </c>
      <c r="B226" t="s">
        <v>3743</v>
      </c>
      <c r="C226" t="s">
        <v>15088</v>
      </c>
      <c r="D226" t="s">
        <v>18671</v>
      </c>
      <c r="E226" s="2">
        <v>32.37777777777778</v>
      </c>
      <c r="F226" s="2">
        <v>2.6733870967741931</v>
      </c>
      <c r="G226" s="2">
        <v>2.3255833905284828</v>
      </c>
      <c r="H226" s="2">
        <v>0.26561427590940284</v>
      </c>
      <c r="I226" s="2">
        <v>0.26561427590940284</v>
      </c>
      <c r="J226" s="2">
        <v>8.6</v>
      </c>
      <c r="K226" s="2">
        <v>8.6</v>
      </c>
      <c r="L226" s="2">
        <f>24-NurseSub24[[#This Row],[Total RN Hours  (*Adjusted for 8 minimum)]]</f>
        <v>15.4</v>
      </c>
      <c r="M226" s="14">
        <v>8.3000000000000007</v>
      </c>
      <c r="N226" s="14">
        <f>NurseSub24[[#This Row],[Additional Hours Needed to Get to 24]]*NurseSub24[[#This Row],[Hourly Wage Differential RN vs LPN]]</f>
        <v>127.82000000000001</v>
      </c>
    </row>
    <row r="227" spans="1:14" x14ac:dyDescent="0.35">
      <c r="A227" t="s">
        <v>18645</v>
      </c>
      <c r="B227" t="s">
        <v>21229</v>
      </c>
      <c r="C227" t="s">
        <v>18574</v>
      </c>
      <c r="D227" t="s">
        <v>20018</v>
      </c>
      <c r="E227" s="2">
        <v>57.466666666666669</v>
      </c>
      <c r="F227" s="2">
        <v>2.1135092807424591</v>
      </c>
      <c r="G227" s="2">
        <v>2.0268890177880894</v>
      </c>
      <c r="H227" s="2">
        <v>0.14977764887857697</v>
      </c>
      <c r="I227" s="2">
        <v>8.0172080433101311E-2</v>
      </c>
      <c r="J227" s="2">
        <v>8.607222222222223</v>
      </c>
      <c r="K227" s="2">
        <v>8.607222222222223</v>
      </c>
      <c r="L227" s="2">
        <f>24-NurseSub24[[#This Row],[Total RN Hours  (*Adjusted for 8 minimum)]]</f>
        <v>15.392777777777777</v>
      </c>
      <c r="M227" s="14">
        <v>8.3000000000000007</v>
      </c>
      <c r="N227" s="14">
        <f>NurseSub24[[#This Row],[Additional Hours Needed to Get to 24]]*NurseSub24[[#This Row],[Hourly Wage Differential RN vs LPN]]</f>
        <v>127.76005555555555</v>
      </c>
    </row>
    <row r="228" spans="1:14" x14ac:dyDescent="0.35">
      <c r="A228" t="s">
        <v>18626</v>
      </c>
      <c r="B228" t="s">
        <v>6622</v>
      </c>
      <c r="C228" t="s">
        <v>13835</v>
      </c>
      <c r="D228" t="s">
        <v>18760</v>
      </c>
      <c r="E228" s="2">
        <v>35.077777777777776</v>
      </c>
      <c r="F228" s="2">
        <v>3.4152486537852389</v>
      </c>
      <c r="G228" s="2">
        <v>3.0642793791574281</v>
      </c>
      <c r="H228" s="2">
        <v>0.24616091225847325</v>
      </c>
      <c r="I228" s="2">
        <v>0.11396262274311057</v>
      </c>
      <c r="J228" s="2">
        <v>8.6347777777777779</v>
      </c>
      <c r="K228" s="2">
        <v>8.6347777777777779</v>
      </c>
      <c r="L228" s="2">
        <f>24-NurseSub24[[#This Row],[Total RN Hours  (*Adjusted for 8 minimum)]]</f>
        <v>15.365222222222222</v>
      </c>
      <c r="M228" s="14">
        <v>8.3000000000000007</v>
      </c>
      <c r="N228" s="14">
        <f>NurseSub24[[#This Row],[Additional Hours Needed to Get to 24]]*NurseSub24[[#This Row],[Hourly Wage Differential RN vs LPN]]</f>
        <v>127.53134444444446</v>
      </c>
    </row>
    <row r="229" spans="1:14" x14ac:dyDescent="0.35">
      <c r="A229" t="s">
        <v>18626</v>
      </c>
      <c r="B229" t="s">
        <v>6564</v>
      </c>
      <c r="C229" t="s">
        <v>16345</v>
      </c>
      <c r="D229" t="s">
        <v>19553</v>
      </c>
      <c r="E229" s="2">
        <v>64.722222222222229</v>
      </c>
      <c r="F229" s="2">
        <v>2.5475536480686691</v>
      </c>
      <c r="G229" s="2">
        <v>2.5248068669527894</v>
      </c>
      <c r="H229" s="2">
        <v>0.13347639484978541</v>
      </c>
      <c r="I229" s="2">
        <v>0.13347639484978541</v>
      </c>
      <c r="J229" s="2">
        <v>8.6388888888888893</v>
      </c>
      <c r="K229" s="2">
        <v>8.6388888888888893</v>
      </c>
      <c r="L229" s="2">
        <f>24-NurseSub24[[#This Row],[Total RN Hours  (*Adjusted for 8 minimum)]]</f>
        <v>15.361111111111111</v>
      </c>
      <c r="M229" s="14">
        <v>8.3000000000000007</v>
      </c>
      <c r="N229" s="14">
        <f>NurseSub24[[#This Row],[Additional Hours Needed to Get to 24]]*NurseSub24[[#This Row],[Hourly Wage Differential RN vs LPN]]</f>
        <v>127.49722222222223</v>
      </c>
    </row>
    <row r="230" spans="1:14" x14ac:dyDescent="0.35">
      <c r="A230" t="s">
        <v>18645</v>
      </c>
      <c r="B230" t="s">
        <v>13565</v>
      </c>
      <c r="C230" t="s">
        <v>16810</v>
      </c>
      <c r="D230" t="s">
        <v>20313</v>
      </c>
      <c r="E230" s="2">
        <v>37.222222222222221</v>
      </c>
      <c r="F230" s="2">
        <v>2.575265671641791</v>
      </c>
      <c r="G230" s="2">
        <v>2.5730268656716415</v>
      </c>
      <c r="H230" s="2">
        <v>0.23212537313432838</v>
      </c>
      <c r="I230" s="2">
        <v>0.2298865671641791</v>
      </c>
      <c r="J230" s="2">
        <v>8.6402222222222225</v>
      </c>
      <c r="K230" s="2">
        <v>8.6402222222222225</v>
      </c>
      <c r="L230" s="2">
        <f>24-NurseSub24[[#This Row],[Total RN Hours  (*Adjusted for 8 minimum)]]</f>
        <v>15.359777777777778</v>
      </c>
      <c r="M230" s="14">
        <v>8.3000000000000007</v>
      </c>
      <c r="N230" s="14">
        <f>NurseSub24[[#This Row],[Additional Hours Needed to Get to 24]]*NurseSub24[[#This Row],[Hourly Wage Differential RN vs LPN]]</f>
        <v>127.48615555555557</v>
      </c>
    </row>
    <row r="231" spans="1:14" x14ac:dyDescent="0.35">
      <c r="A231" t="s">
        <v>18611</v>
      </c>
      <c r="B231" t="s">
        <v>20501</v>
      </c>
      <c r="C231" t="s">
        <v>14476</v>
      </c>
      <c r="D231" t="s">
        <v>18946</v>
      </c>
      <c r="E231" s="2">
        <v>80.288888888888891</v>
      </c>
      <c r="F231" s="2">
        <v>2.7626612233600891</v>
      </c>
      <c r="G231" s="2">
        <v>2.5902200387489622</v>
      </c>
      <c r="H231" s="2">
        <v>0.10795599225020759</v>
      </c>
      <c r="I231" s="2">
        <v>1.4958483254912815E-2</v>
      </c>
      <c r="J231" s="2">
        <v>8.6676666666666673</v>
      </c>
      <c r="K231" s="2">
        <v>8.6676666666666673</v>
      </c>
      <c r="L231" s="2">
        <f>24-NurseSub24[[#This Row],[Total RN Hours  (*Adjusted for 8 minimum)]]</f>
        <v>15.332333333333333</v>
      </c>
      <c r="M231" s="14">
        <v>8.3000000000000007</v>
      </c>
      <c r="N231" s="14">
        <f>NurseSub24[[#This Row],[Additional Hours Needed to Get to 24]]*NurseSub24[[#This Row],[Hourly Wage Differential RN vs LPN]]</f>
        <v>127.25836666666667</v>
      </c>
    </row>
    <row r="232" spans="1:14" x14ac:dyDescent="0.35">
      <c r="A232" t="s">
        <v>18614</v>
      </c>
      <c r="B232" t="s">
        <v>21013</v>
      </c>
      <c r="C232" t="s">
        <v>14695</v>
      </c>
      <c r="D232" t="s">
        <v>19072</v>
      </c>
      <c r="E232" s="2">
        <v>22.966666666666665</v>
      </c>
      <c r="F232" s="2">
        <v>2.078529269472666</v>
      </c>
      <c r="G232" s="2">
        <v>1.8811659409772619</v>
      </c>
      <c r="H232" s="2">
        <v>0.37878567972907601</v>
      </c>
      <c r="I232" s="2">
        <v>0.25241896468311564</v>
      </c>
      <c r="J232" s="2">
        <v>8.6994444444444454</v>
      </c>
      <c r="K232" s="2">
        <v>8.6994444444444454</v>
      </c>
      <c r="L232" s="2">
        <f>24-NurseSub24[[#This Row],[Total RN Hours  (*Adjusted for 8 minimum)]]</f>
        <v>15.300555555555555</v>
      </c>
      <c r="M232" s="14">
        <v>8.3000000000000007</v>
      </c>
      <c r="N232" s="14">
        <f>NurseSub24[[#This Row],[Additional Hours Needed to Get to 24]]*NurseSub24[[#This Row],[Hourly Wage Differential RN vs LPN]]</f>
        <v>126.99461111111111</v>
      </c>
    </row>
    <row r="233" spans="1:14" x14ac:dyDescent="0.35">
      <c r="A233" t="s">
        <v>18645</v>
      </c>
      <c r="B233" t="s">
        <v>13037</v>
      </c>
      <c r="C233" t="s">
        <v>14616</v>
      </c>
      <c r="D233" t="s">
        <v>20254</v>
      </c>
      <c r="E233" s="2">
        <v>49.911111111111111</v>
      </c>
      <c r="F233" s="2">
        <v>2.6891941228851288</v>
      </c>
      <c r="G233" s="2">
        <v>2.5196972395369546</v>
      </c>
      <c r="H233" s="2">
        <v>0.17454585930543187</v>
      </c>
      <c r="I233" s="2">
        <v>0.17287622439893141</v>
      </c>
      <c r="J233" s="2">
        <v>8.7117777777777778</v>
      </c>
      <c r="K233" s="2">
        <v>8.7117777777777778</v>
      </c>
      <c r="L233" s="2">
        <f>24-NurseSub24[[#This Row],[Total RN Hours  (*Adjusted for 8 minimum)]]</f>
        <v>15.288222222222222</v>
      </c>
      <c r="M233" s="14">
        <v>8.3000000000000007</v>
      </c>
      <c r="N233" s="14">
        <f>NurseSub24[[#This Row],[Additional Hours Needed to Get to 24]]*NurseSub24[[#This Row],[Hourly Wage Differential RN vs LPN]]</f>
        <v>126.89224444444446</v>
      </c>
    </row>
    <row r="234" spans="1:14" x14ac:dyDescent="0.35">
      <c r="A234" t="s">
        <v>18637</v>
      </c>
      <c r="B234" t="s">
        <v>9660</v>
      </c>
      <c r="C234" t="s">
        <v>17383</v>
      </c>
      <c r="D234" t="s">
        <v>19202</v>
      </c>
      <c r="E234" s="2">
        <v>21.155555555555555</v>
      </c>
      <c r="F234" s="2">
        <v>5.8077573529411763</v>
      </c>
      <c r="G234" s="2">
        <v>5.5685241596638653</v>
      </c>
      <c r="H234" s="2">
        <v>0.41255252100840339</v>
      </c>
      <c r="I234" s="2">
        <v>0.17331932773109243</v>
      </c>
      <c r="J234" s="2">
        <v>8.7277777777777779</v>
      </c>
      <c r="K234" s="2">
        <v>8.7277777777777779</v>
      </c>
      <c r="L234" s="2">
        <f>24-NurseSub24[[#This Row],[Total RN Hours  (*Adjusted for 8 minimum)]]</f>
        <v>15.272222222222222</v>
      </c>
      <c r="M234" s="14">
        <v>8.3000000000000007</v>
      </c>
      <c r="N234" s="14">
        <f>NurseSub24[[#This Row],[Additional Hours Needed to Get to 24]]*NurseSub24[[#This Row],[Hourly Wage Differential RN vs LPN]]</f>
        <v>126.75944444444445</v>
      </c>
    </row>
    <row r="235" spans="1:14" x14ac:dyDescent="0.35">
      <c r="A235" t="s">
        <v>18619</v>
      </c>
      <c r="B235" t="s">
        <v>1182</v>
      </c>
      <c r="C235" t="s">
        <v>15527</v>
      </c>
      <c r="D235" t="s">
        <v>19311</v>
      </c>
      <c r="E235" s="2">
        <v>34.033333333333331</v>
      </c>
      <c r="F235" s="2">
        <v>7.3494809010773752</v>
      </c>
      <c r="G235" s="2">
        <v>7.1153150506039831</v>
      </c>
      <c r="H235" s="2">
        <v>0.25693764283382303</v>
      </c>
      <c r="I235" s="2">
        <v>0.2517140058765916</v>
      </c>
      <c r="J235" s="2">
        <v>8.7444444444444436</v>
      </c>
      <c r="K235" s="2">
        <v>8.7444444444444436</v>
      </c>
      <c r="L235" s="2">
        <f>24-NurseSub24[[#This Row],[Total RN Hours  (*Adjusted for 8 minimum)]]</f>
        <v>15.255555555555556</v>
      </c>
      <c r="M235" s="14">
        <v>8.3000000000000007</v>
      </c>
      <c r="N235" s="14">
        <f>NurseSub24[[#This Row],[Additional Hours Needed to Get to 24]]*NurseSub24[[#This Row],[Hourly Wage Differential RN vs LPN]]</f>
        <v>126.62111111111113</v>
      </c>
    </row>
    <row r="236" spans="1:14" x14ac:dyDescent="0.35">
      <c r="A236" t="s">
        <v>18645</v>
      </c>
      <c r="B236" t="s">
        <v>13320</v>
      </c>
      <c r="C236" t="s">
        <v>18561</v>
      </c>
      <c r="D236" t="s">
        <v>20307</v>
      </c>
      <c r="E236" s="2">
        <v>32.888888888888886</v>
      </c>
      <c r="F236" s="2">
        <v>2.5397364864864866</v>
      </c>
      <c r="G236" s="2">
        <v>2.3694594594594593</v>
      </c>
      <c r="H236" s="2">
        <v>0.26701689189189193</v>
      </c>
      <c r="I236" s="2">
        <v>9.6739864864864883E-2</v>
      </c>
      <c r="J236" s="2">
        <v>8.78188888888889</v>
      </c>
      <c r="K236" s="2">
        <v>8.78188888888889</v>
      </c>
      <c r="L236" s="2">
        <f>24-NurseSub24[[#This Row],[Total RN Hours  (*Adjusted for 8 minimum)]]</f>
        <v>15.21811111111111</v>
      </c>
      <c r="M236" s="14">
        <v>8.3000000000000007</v>
      </c>
      <c r="N236" s="14">
        <f>NurseSub24[[#This Row],[Additional Hours Needed to Get to 24]]*NurseSub24[[#This Row],[Hourly Wage Differential RN vs LPN]]</f>
        <v>126.31032222222223</v>
      </c>
    </row>
    <row r="237" spans="1:14" x14ac:dyDescent="0.35">
      <c r="A237" t="s">
        <v>18637</v>
      </c>
      <c r="B237" t="s">
        <v>9544</v>
      </c>
      <c r="C237" t="s">
        <v>17298</v>
      </c>
      <c r="D237" t="s">
        <v>19837</v>
      </c>
      <c r="E237" s="2">
        <v>56.533333333333331</v>
      </c>
      <c r="F237" s="2">
        <v>2.9417747641509435</v>
      </c>
      <c r="G237" s="2">
        <v>2.718799135220126</v>
      </c>
      <c r="H237" s="2">
        <v>0.15546383647798742</v>
      </c>
      <c r="I237" s="2">
        <v>8.1417059748427681E-2</v>
      </c>
      <c r="J237" s="2">
        <v>8.7888888888888879</v>
      </c>
      <c r="K237" s="2">
        <v>8.7888888888888879</v>
      </c>
      <c r="L237" s="2">
        <f>24-NurseSub24[[#This Row],[Total RN Hours  (*Adjusted for 8 minimum)]]</f>
        <v>15.211111111111112</v>
      </c>
      <c r="M237" s="14">
        <v>8.3000000000000007</v>
      </c>
      <c r="N237" s="14">
        <f>NurseSub24[[#This Row],[Additional Hours Needed to Get to 24]]*NurseSub24[[#This Row],[Hourly Wage Differential RN vs LPN]]</f>
        <v>126.25222222222224</v>
      </c>
    </row>
    <row r="238" spans="1:14" x14ac:dyDescent="0.35">
      <c r="A238" t="s">
        <v>18637</v>
      </c>
      <c r="B238" t="s">
        <v>9632</v>
      </c>
      <c r="C238" t="s">
        <v>17373</v>
      </c>
      <c r="D238" t="s">
        <v>18958</v>
      </c>
      <c r="E238" s="2">
        <v>38.222222222222221</v>
      </c>
      <c r="F238" s="2">
        <v>3.4038895348837213</v>
      </c>
      <c r="G238" s="2">
        <v>3.1061598837209301</v>
      </c>
      <c r="H238" s="2">
        <v>0.2301627906976744</v>
      </c>
      <c r="I238" s="2">
        <v>7.3459302325581385E-2</v>
      </c>
      <c r="J238" s="2">
        <v>8.7973333333333326</v>
      </c>
      <c r="K238" s="2">
        <v>8.7973333333333326</v>
      </c>
      <c r="L238" s="2">
        <f>24-NurseSub24[[#This Row],[Total RN Hours  (*Adjusted for 8 minimum)]]</f>
        <v>15.202666666666667</v>
      </c>
      <c r="M238" s="14">
        <v>8.3000000000000007</v>
      </c>
      <c r="N238" s="14">
        <f>NurseSub24[[#This Row],[Additional Hours Needed to Get to 24]]*NurseSub24[[#This Row],[Hourly Wage Differential RN vs LPN]]</f>
        <v>126.18213333333335</v>
      </c>
    </row>
    <row r="239" spans="1:14" x14ac:dyDescent="0.35">
      <c r="A239" t="s">
        <v>18634</v>
      </c>
      <c r="B239" t="s">
        <v>8344</v>
      </c>
      <c r="C239" t="s">
        <v>15443</v>
      </c>
      <c r="D239" t="s">
        <v>19769</v>
      </c>
      <c r="E239" s="2">
        <v>41.466666666666669</v>
      </c>
      <c r="F239" s="2">
        <v>1.8985932475884242</v>
      </c>
      <c r="G239" s="2">
        <v>1.7720525187566989</v>
      </c>
      <c r="H239" s="2">
        <v>0.21228027867095389</v>
      </c>
      <c r="I239" s="2">
        <v>8.5739549839228296E-2</v>
      </c>
      <c r="J239" s="2">
        <v>8.8025555555555552</v>
      </c>
      <c r="K239" s="2">
        <v>8.8025555555555552</v>
      </c>
      <c r="L239" s="2">
        <f>24-NurseSub24[[#This Row],[Total RN Hours  (*Adjusted for 8 minimum)]]</f>
        <v>15.197444444444445</v>
      </c>
      <c r="M239" s="14">
        <v>8.3000000000000007</v>
      </c>
      <c r="N239" s="14">
        <f>NurseSub24[[#This Row],[Additional Hours Needed to Get to 24]]*NurseSub24[[#This Row],[Hourly Wage Differential RN vs LPN]]</f>
        <v>126.1387888888889</v>
      </c>
    </row>
    <row r="240" spans="1:14" x14ac:dyDescent="0.35">
      <c r="A240" t="s">
        <v>18605</v>
      </c>
      <c r="B240" t="s">
        <v>12509</v>
      </c>
      <c r="C240" t="s">
        <v>18364</v>
      </c>
      <c r="D240" t="s">
        <v>18819</v>
      </c>
      <c r="E240" s="2">
        <v>48.277777777777779</v>
      </c>
      <c r="F240" s="2">
        <v>4.0130886075949368</v>
      </c>
      <c r="G240" s="2">
        <v>3.8734223245109325</v>
      </c>
      <c r="H240" s="2">
        <v>0.18238204833141541</v>
      </c>
      <c r="I240" s="2">
        <v>9.1544303797468349E-2</v>
      </c>
      <c r="J240" s="2">
        <v>8.8049999999999997</v>
      </c>
      <c r="K240" s="2">
        <v>8.8049999999999997</v>
      </c>
      <c r="L240" s="2">
        <f>24-NurseSub24[[#This Row],[Total RN Hours  (*Adjusted for 8 minimum)]]</f>
        <v>15.195</v>
      </c>
      <c r="M240" s="14">
        <v>8.3000000000000007</v>
      </c>
      <c r="N240" s="14">
        <f>NurseSub24[[#This Row],[Additional Hours Needed to Get to 24]]*NurseSub24[[#This Row],[Hourly Wage Differential RN vs LPN]]</f>
        <v>126.11850000000001</v>
      </c>
    </row>
    <row r="241" spans="1:14" x14ac:dyDescent="0.35">
      <c r="A241" t="s">
        <v>18634</v>
      </c>
      <c r="B241" t="s">
        <v>8218</v>
      </c>
      <c r="C241" t="s">
        <v>16943</v>
      </c>
      <c r="D241" t="s">
        <v>19292</v>
      </c>
      <c r="E241" s="2">
        <v>83.6</v>
      </c>
      <c r="F241" s="2">
        <v>2.895766879319511</v>
      </c>
      <c r="G241" s="2">
        <v>2.7365762892078682</v>
      </c>
      <c r="H241" s="2">
        <v>0.10532961190855929</v>
      </c>
      <c r="I241" s="2">
        <v>1.7311270600744284E-2</v>
      </c>
      <c r="J241" s="2">
        <v>8.8055555555555554</v>
      </c>
      <c r="K241" s="2">
        <v>8.8055555555555554</v>
      </c>
      <c r="L241" s="2">
        <f>24-NurseSub24[[#This Row],[Total RN Hours  (*Adjusted for 8 minimum)]]</f>
        <v>15.194444444444445</v>
      </c>
      <c r="M241" s="14">
        <v>8.3000000000000007</v>
      </c>
      <c r="N241" s="14">
        <f>NurseSub24[[#This Row],[Additional Hours Needed to Get to 24]]*NurseSub24[[#This Row],[Hourly Wage Differential RN vs LPN]]</f>
        <v>126.11388888888889</v>
      </c>
    </row>
    <row r="242" spans="1:14" x14ac:dyDescent="0.35">
      <c r="A242" t="s">
        <v>18605</v>
      </c>
      <c r="B242" t="s">
        <v>12303</v>
      </c>
      <c r="C242" t="s">
        <v>13903</v>
      </c>
      <c r="D242" t="s">
        <v>18794</v>
      </c>
      <c r="E242" s="2">
        <v>42.56666666666667</v>
      </c>
      <c r="F242" s="2">
        <v>3.8684129470112238</v>
      </c>
      <c r="G242" s="2">
        <v>3.4579926912033407</v>
      </c>
      <c r="H242" s="2">
        <v>0.20694857739493602</v>
      </c>
      <c r="I242" s="2">
        <v>3.153745758287653E-2</v>
      </c>
      <c r="J242" s="2">
        <v>8.8091111111111111</v>
      </c>
      <c r="K242" s="2">
        <v>8.8091111111111111</v>
      </c>
      <c r="L242" s="2">
        <f>24-NurseSub24[[#This Row],[Total RN Hours  (*Adjusted for 8 minimum)]]</f>
        <v>15.190888888888889</v>
      </c>
      <c r="M242" s="14">
        <v>8.3000000000000007</v>
      </c>
      <c r="N242" s="14">
        <f>NurseSub24[[#This Row],[Additional Hours Needed to Get to 24]]*NurseSub24[[#This Row],[Hourly Wage Differential RN vs LPN]]</f>
        <v>126.08437777777779</v>
      </c>
    </row>
    <row r="243" spans="1:14" x14ac:dyDescent="0.35">
      <c r="A243" t="s">
        <v>18645</v>
      </c>
      <c r="B243" t="s">
        <v>13472</v>
      </c>
      <c r="C243" t="s">
        <v>18583</v>
      </c>
      <c r="D243" t="s">
        <v>20037</v>
      </c>
      <c r="E243" s="2">
        <v>84.488888888888894</v>
      </c>
      <c r="F243" s="2">
        <v>2.994550236717517</v>
      </c>
      <c r="G243" s="2">
        <v>2.6744976328248287</v>
      </c>
      <c r="H243" s="2">
        <v>0.10434376643871646</v>
      </c>
      <c r="I243" s="2">
        <v>2.4231983166754338E-2</v>
      </c>
      <c r="J243" s="2">
        <v>8.8158888888888889</v>
      </c>
      <c r="K243" s="2">
        <v>8.8158888888888889</v>
      </c>
      <c r="L243" s="2">
        <f>24-NurseSub24[[#This Row],[Total RN Hours  (*Adjusted for 8 minimum)]]</f>
        <v>15.184111111111111</v>
      </c>
      <c r="M243" s="14">
        <v>8.3000000000000007</v>
      </c>
      <c r="N243" s="14">
        <f>NurseSub24[[#This Row],[Additional Hours Needed to Get to 24]]*NurseSub24[[#This Row],[Hourly Wage Differential RN vs LPN]]</f>
        <v>126.02812222222224</v>
      </c>
    </row>
    <row r="244" spans="1:14" x14ac:dyDescent="0.35">
      <c r="A244" t="s">
        <v>18611</v>
      </c>
      <c r="B244" t="s">
        <v>2310</v>
      </c>
      <c r="C244" t="s">
        <v>14489</v>
      </c>
      <c r="D244" t="s">
        <v>18954</v>
      </c>
      <c r="E244" s="2">
        <v>65.155555555555551</v>
      </c>
      <c r="F244" s="2">
        <v>2.6316081173260577</v>
      </c>
      <c r="G244" s="2">
        <v>2.5153478854024556</v>
      </c>
      <c r="H244" s="2">
        <v>0.13574351978171897</v>
      </c>
      <c r="I244" s="2">
        <v>4.1609822646657579E-2</v>
      </c>
      <c r="J244" s="2">
        <v>8.844444444444445</v>
      </c>
      <c r="K244" s="2">
        <v>8.844444444444445</v>
      </c>
      <c r="L244" s="2">
        <f>24-NurseSub24[[#This Row],[Total RN Hours  (*Adjusted for 8 minimum)]]</f>
        <v>15.155555555555555</v>
      </c>
      <c r="M244" s="14">
        <v>8.3000000000000007</v>
      </c>
      <c r="N244" s="14">
        <f>NurseSub24[[#This Row],[Additional Hours Needed to Get to 24]]*NurseSub24[[#This Row],[Hourly Wage Differential RN vs LPN]]</f>
        <v>125.79111111111112</v>
      </c>
    </row>
    <row r="245" spans="1:14" x14ac:dyDescent="0.35">
      <c r="A245" t="s">
        <v>18605</v>
      </c>
      <c r="B245" t="s">
        <v>20390</v>
      </c>
      <c r="C245" t="s">
        <v>13960</v>
      </c>
      <c r="D245" t="s">
        <v>18808</v>
      </c>
      <c r="E245" s="2">
        <v>45.344444444444441</v>
      </c>
      <c r="F245" s="2">
        <v>3.4667728497917181</v>
      </c>
      <c r="G245" s="2">
        <v>3.3028840970350406</v>
      </c>
      <c r="H245" s="2">
        <v>0.19519235481499633</v>
      </c>
      <c r="I245" s="2">
        <v>9.5839255084538125E-2</v>
      </c>
      <c r="J245" s="2">
        <v>8.850888888888889</v>
      </c>
      <c r="K245" s="2">
        <v>8.850888888888889</v>
      </c>
      <c r="L245" s="2">
        <f>24-NurseSub24[[#This Row],[Total RN Hours  (*Adjusted for 8 minimum)]]</f>
        <v>15.149111111111111</v>
      </c>
      <c r="M245" s="14">
        <v>8.3000000000000007</v>
      </c>
      <c r="N245" s="14">
        <f>NurseSub24[[#This Row],[Additional Hours Needed to Get to 24]]*NurseSub24[[#This Row],[Hourly Wage Differential RN vs LPN]]</f>
        <v>125.73762222222223</v>
      </c>
    </row>
    <row r="246" spans="1:14" x14ac:dyDescent="0.35">
      <c r="A246" t="s">
        <v>18611</v>
      </c>
      <c r="B246" t="s">
        <v>2469</v>
      </c>
      <c r="C246" t="s">
        <v>14615</v>
      </c>
      <c r="D246" t="s">
        <v>19018</v>
      </c>
      <c r="E246" s="2">
        <v>38.044444444444444</v>
      </c>
      <c r="F246" s="2">
        <v>2.9573130841121493</v>
      </c>
      <c r="G246" s="2">
        <v>2.3676489485981307</v>
      </c>
      <c r="H246" s="2">
        <v>0.23266939252336449</v>
      </c>
      <c r="I246" s="2">
        <v>1.8691588785046731E-2</v>
      </c>
      <c r="J246" s="2">
        <v>8.8517777777777784</v>
      </c>
      <c r="K246" s="2">
        <v>8.8517777777777784</v>
      </c>
      <c r="L246" s="2">
        <f>24-NurseSub24[[#This Row],[Total RN Hours  (*Adjusted for 8 minimum)]]</f>
        <v>15.148222222222222</v>
      </c>
      <c r="M246" s="14">
        <v>8.3000000000000007</v>
      </c>
      <c r="N246" s="14">
        <f>NurseSub24[[#This Row],[Additional Hours Needed to Get to 24]]*NurseSub24[[#This Row],[Hourly Wage Differential RN vs LPN]]</f>
        <v>125.73024444444445</v>
      </c>
    </row>
    <row r="247" spans="1:14" x14ac:dyDescent="0.35">
      <c r="A247" t="s">
        <v>18645</v>
      </c>
      <c r="B247" t="s">
        <v>13108</v>
      </c>
      <c r="C247" t="s">
        <v>17856</v>
      </c>
      <c r="D247" t="s">
        <v>20016</v>
      </c>
      <c r="E247" s="2">
        <v>34.911111111111111</v>
      </c>
      <c r="F247" s="2">
        <v>2.8968427753023551</v>
      </c>
      <c r="G247" s="2">
        <v>2.411327180140038</v>
      </c>
      <c r="H247" s="2">
        <v>0.25372056015276895</v>
      </c>
      <c r="I247" s="2">
        <v>2.2616168045830682E-2</v>
      </c>
      <c r="J247" s="2">
        <v>8.8576666666666668</v>
      </c>
      <c r="K247" s="2">
        <v>8.8576666666666668</v>
      </c>
      <c r="L247" s="2">
        <f>24-NurseSub24[[#This Row],[Total RN Hours  (*Adjusted for 8 minimum)]]</f>
        <v>15.142333333333333</v>
      </c>
      <c r="M247" s="14">
        <v>8.3000000000000007</v>
      </c>
      <c r="N247" s="14">
        <f>NurseSub24[[#This Row],[Additional Hours Needed to Get to 24]]*NurseSub24[[#This Row],[Hourly Wage Differential RN vs LPN]]</f>
        <v>125.68136666666668</v>
      </c>
    </row>
    <row r="248" spans="1:14" x14ac:dyDescent="0.35">
      <c r="A248" t="s">
        <v>18645</v>
      </c>
      <c r="B248" t="s">
        <v>13293</v>
      </c>
      <c r="C248" t="s">
        <v>17896</v>
      </c>
      <c r="D248" t="s">
        <v>20044</v>
      </c>
      <c r="E248" s="2">
        <v>74.677777777777777</v>
      </c>
      <c r="F248" s="2">
        <v>3.0797396220800475</v>
      </c>
      <c r="G248" s="2">
        <v>3.0487174527600058</v>
      </c>
      <c r="H248" s="2">
        <v>0.11862818033030798</v>
      </c>
      <c r="I248" s="2">
        <v>8.7606011010266327E-2</v>
      </c>
      <c r="J248" s="2">
        <v>8.8588888888888881</v>
      </c>
      <c r="K248" s="2">
        <v>8.8588888888888881</v>
      </c>
      <c r="L248" s="2">
        <f>24-NurseSub24[[#This Row],[Total RN Hours  (*Adjusted for 8 minimum)]]</f>
        <v>15.141111111111112</v>
      </c>
      <c r="M248" s="14">
        <v>8.3000000000000007</v>
      </c>
      <c r="N248" s="14">
        <f>NurseSub24[[#This Row],[Additional Hours Needed to Get to 24]]*NurseSub24[[#This Row],[Hourly Wage Differential RN vs LPN]]</f>
        <v>125.67122222222224</v>
      </c>
    </row>
    <row r="249" spans="1:14" x14ac:dyDescent="0.35">
      <c r="A249" t="s">
        <v>18645</v>
      </c>
      <c r="B249" t="s">
        <v>11110</v>
      </c>
      <c r="C249" t="s">
        <v>17868</v>
      </c>
      <c r="D249" t="s">
        <v>20026</v>
      </c>
      <c r="E249" s="2">
        <v>57.822222222222223</v>
      </c>
      <c r="F249" s="2">
        <v>3.2270983858570328</v>
      </c>
      <c r="G249" s="2">
        <v>3.0387970791698695</v>
      </c>
      <c r="H249" s="2">
        <v>0.15332244427363564</v>
      </c>
      <c r="I249" s="2">
        <v>7.184281322059953E-2</v>
      </c>
      <c r="J249" s="2">
        <v>8.865444444444444</v>
      </c>
      <c r="K249" s="2">
        <v>8.865444444444444</v>
      </c>
      <c r="L249" s="2">
        <f>24-NurseSub24[[#This Row],[Total RN Hours  (*Adjusted for 8 minimum)]]</f>
        <v>15.134555555555556</v>
      </c>
      <c r="M249" s="14">
        <v>8.3000000000000007</v>
      </c>
      <c r="N249" s="14">
        <f>NurseSub24[[#This Row],[Additional Hours Needed to Get to 24]]*NurseSub24[[#This Row],[Hourly Wage Differential RN vs LPN]]</f>
        <v>125.61681111111112</v>
      </c>
    </row>
    <row r="250" spans="1:14" x14ac:dyDescent="0.35">
      <c r="A250" t="s">
        <v>18611</v>
      </c>
      <c r="B250" t="s">
        <v>2452</v>
      </c>
      <c r="C250" t="s">
        <v>14512</v>
      </c>
      <c r="D250" t="s">
        <v>18869</v>
      </c>
      <c r="E250" s="2">
        <v>46.455555555555556</v>
      </c>
      <c r="F250" s="2">
        <v>2.8977062903611577</v>
      </c>
      <c r="G250" s="2">
        <v>2.4321812963405884</v>
      </c>
      <c r="H250" s="2">
        <v>0.19089452284142547</v>
      </c>
      <c r="I250" s="2">
        <v>0</v>
      </c>
      <c r="J250" s="2">
        <v>8.8681111111111104</v>
      </c>
      <c r="K250" s="2">
        <v>8.8681111111111104</v>
      </c>
      <c r="L250" s="2">
        <f>24-NurseSub24[[#This Row],[Total RN Hours  (*Adjusted for 8 minimum)]]</f>
        <v>15.13188888888889</v>
      </c>
      <c r="M250" s="14">
        <v>8.3000000000000007</v>
      </c>
      <c r="N250" s="14">
        <f>NurseSub24[[#This Row],[Additional Hours Needed to Get to 24]]*NurseSub24[[#This Row],[Hourly Wage Differential RN vs LPN]]</f>
        <v>125.59467777777779</v>
      </c>
    </row>
    <row r="251" spans="1:14" x14ac:dyDescent="0.35">
      <c r="A251" t="s">
        <v>18616</v>
      </c>
      <c r="B251" t="s">
        <v>3822</v>
      </c>
      <c r="C251" t="s">
        <v>15149</v>
      </c>
      <c r="D251" t="s">
        <v>19157</v>
      </c>
      <c r="E251" s="2">
        <v>20.3</v>
      </c>
      <c r="F251" s="2">
        <v>3.263902572523262</v>
      </c>
      <c r="G251" s="2">
        <v>3.1294964422550633</v>
      </c>
      <c r="H251" s="2">
        <v>0.43685823754789271</v>
      </c>
      <c r="I251" s="2">
        <v>0.30245210727969352</v>
      </c>
      <c r="J251" s="2">
        <v>8.8682222222222222</v>
      </c>
      <c r="K251" s="2">
        <v>8.8682222222222222</v>
      </c>
      <c r="L251" s="2">
        <f>24-NurseSub24[[#This Row],[Total RN Hours  (*Adjusted for 8 minimum)]]</f>
        <v>15.131777777777778</v>
      </c>
      <c r="M251" s="14">
        <v>8.3000000000000007</v>
      </c>
      <c r="N251" s="14">
        <f>NurseSub24[[#This Row],[Additional Hours Needed to Get to 24]]*NurseSub24[[#This Row],[Hourly Wage Differential RN vs LPN]]</f>
        <v>125.59375555555556</v>
      </c>
    </row>
    <row r="252" spans="1:14" x14ac:dyDescent="0.35">
      <c r="A252" t="s">
        <v>18645</v>
      </c>
      <c r="B252" t="s">
        <v>20782</v>
      </c>
      <c r="C252" t="s">
        <v>18459</v>
      </c>
      <c r="D252" t="s">
        <v>19098</v>
      </c>
      <c r="E252" s="2">
        <v>25.944444444444443</v>
      </c>
      <c r="F252" s="2">
        <v>2.7251391862955026</v>
      </c>
      <c r="G252" s="2">
        <v>2.3174304068522487</v>
      </c>
      <c r="H252" s="2">
        <v>0.34221841541755893</v>
      </c>
      <c r="I252" s="2">
        <v>0.23258244111349038</v>
      </c>
      <c r="J252" s="2">
        <v>8.8786666666666676</v>
      </c>
      <c r="K252" s="2">
        <v>8.8786666666666676</v>
      </c>
      <c r="L252" s="2">
        <f>24-NurseSub24[[#This Row],[Total RN Hours  (*Adjusted for 8 minimum)]]</f>
        <v>15.121333333333332</v>
      </c>
      <c r="M252" s="14">
        <v>8.3000000000000007</v>
      </c>
      <c r="N252" s="14">
        <f>NurseSub24[[#This Row],[Additional Hours Needed to Get to 24]]*NurseSub24[[#This Row],[Hourly Wage Differential RN vs LPN]]</f>
        <v>125.50706666666667</v>
      </c>
    </row>
    <row r="253" spans="1:14" x14ac:dyDescent="0.35">
      <c r="A253" t="s">
        <v>18637</v>
      </c>
      <c r="B253" t="s">
        <v>9579</v>
      </c>
      <c r="C253" t="s">
        <v>17339</v>
      </c>
      <c r="D253" t="s">
        <v>19851</v>
      </c>
      <c r="E253" s="2">
        <v>36.93333333333333</v>
      </c>
      <c r="F253" s="2">
        <v>3.7291696750902528</v>
      </c>
      <c r="G253" s="2">
        <v>3.3893922984356193</v>
      </c>
      <c r="H253" s="2">
        <v>0.24054151624548739</v>
      </c>
      <c r="I253" s="2">
        <v>7.5667870036101093E-2</v>
      </c>
      <c r="J253" s="2">
        <v>8.8840000000000003</v>
      </c>
      <c r="K253" s="2">
        <v>8.8840000000000003</v>
      </c>
      <c r="L253" s="2">
        <f>24-NurseSub24[[#This Row],[Total RN Hours  (*Adjusted for 8 minimum)]]</f>
        <v>15.116</v>
      </c>
      <c r="M253" s="14">
        <v>8.3000000000000007</v>
      </c>
      <c r="N253" s="14">
        <f>NurseSub24[[#This Row],[Additional Hours Needed to Get to 24]]*NurseSub24[[#This Row],[Hourly Wage Differential RN vs LPN]]</f>
        <v>125.4628</v>
      </c>
    </row>
    <row r="254" spans="1:14" x14ac:dyDescent="0.35">
      <c r="A254" t="s">
        <v>18645</v>
      </c>
      <c r="B254" t="s">
        <v>13551</v>
      </c>
      <c r="C254" t="s">
        <v>16190</v>
      </c>
      <c r="D254" t="s">
        <v>18997</v>
      </c>
      <c r="E254" s="2">
        <v>32.06666666666667</v>
      </c>
      <c r="F254" s="2">
        <v>3.3759805959805949</v>
      </c>
      <c r="G254" s="2">
        <v>3.1864449064449056</v>
      </c>
      <c r="H254" s="2">
        <v>0.27707900207900205</v>
      </c>
      <c r="I254" s="2">
        <v>8.7543312543312532E-2</v>
      </c>
      <c r="J254" s="2">
        <v>8.8849999999999998</v>
      </c>
      <c r="K254" s="2">
        <v>8.8849999999999998</v>
      </c>
      <c r="L254" s="2">
        <f>24-NurseSub24[[#This Row],[Total RN Hours  (*Adjusted for 8 minimum)]]</f>
        <v>15.115</v>
      </c>
      <c r="M254" s="14">
        <v>8.3000000000000007</v>
      </c>
      <c r="N254" s="14">
        <f>NurseSub24[[#This Row],[Additional Hours Needed to Get to 24]]*NurseSub24[[#This Row],[Hourly Wage Differential RN vs LPN]]</f>
        <v>125.45450000000001</v>
      </c>
    </row>
    <row r="255" spans="1:14" x14ac:dyDescent="0.35">
      <c r="A255" t="s">
        <v>18605</v>
      </c>
      <c r="B255" t="s">
        <v>12696</v>
      </c>
      <c r="C255" t="s">
        <v>13933</v>
      </c>
      <c r="D255" t="s">
        <v>18809</v>
      </c>
      <c r="E255" s="2">
        <v>21.5</v>
      </c>
      <c r="F255" s="2">
        <v>4.3271369509043929</v>
      </c>
      <c r="G255" s="2">
        <v>4.0455865633074932</v>
      </c>
      <c r="H255" s="2">
        <v>0.41373643410852712</v>
      </c>
      <c r="I255" s="2">
        <v>0.13425322997416017</v>
      </c>
      <c r="J255" s="2">
        <v>8.8953333333333333</v>
      </c>
      <c r="K255" s="2">
        <v>8.8953333333333333</v>
      </c>
      <c r="L255" s="2">
        <f>24-NurseSub24[[#This Row],[Total RN Hours  (*Adjusted for 8 minimum)]]</f>
        <v>15.104666666666667</v>
      </c>
      <c r="M255" s="14">
        <v>8.3000000000000007</v>
      </c>
      <c r="N255" s="14">
        <f>NurseSub24[[#This Row],[Additional Hours Needed to Get to 24]]*NurseSub24[[#This Row],[Hourly Wage Differential RN vs LPN]]</f>
        <v>125.36873333333334</v>
      </c>
    </row>
    <row r="256" spans="1:14" x14ac:dyDescent="0.35">
      <c r="A256" t="s">
        <v>18626</v>
      </c>
      <c r="B256" t="s">
        <v>6699</v>
      </c>
      <c r="C256" t="s">
        <v>9788</v>
      </c>
      <c r="D256" t="s">
        <v>19562</v>
      </c>
      <c r="E256" s="2">
        <v>19.788888888888888</v>
      </c>
      <c r="F256" s="2">
        <v>4.168938798427849</v>
      </c>
      <c r="G256" s="2">
        <v>3.9290005614823138</v>
      </c>
      <c r="H256" s="2">
        <v>0.45141493542953398</v>
      </c>
      <c r="I256" s="2">
        <v>0.21147669848399775</v>
      </c>
      <c r="J256" s="2">
        <v>8.9329999999999998</v>
      </c>
      <c r="K256" s="2">
        <v>8.9329999999999998</v>
      </c>
      <c r="L256" s="2">
        <f>24-NurseSub24[[#This Row],[Total RN Hours  (*Adjusted for 8 minimum)]]</f>
        <v>15.067</v>
      </c>
      <c r="M256" s="14">
        <v>8.3000000000000007</v>
      </c>
      <c r="N256" s="14">
        <f>NurseSub24[[#This Row],[Additional Hours Needed to Get to 24]]*NurseSub24[[#This Row],[Hourly Wage Differential RN vs LPN]]</f>
        <v>125.05610000000001</v>
      </c>
    </row>
    <row r="257" spans="1:14" x14ac:dyDescent="0.35">
      <c r="A257" t="s">
        <v>18605</v>
      </c>
      <c r="B257" t="s">
        <v>1131</v>
      </c>
      <c r="C257" t="s">
        <v>13878</v>
      </c>
      <c r="D257" t="s">
        <v>18794</v>
      </c>
      <c r="E257" s="2">
        <v>42.766666666666666</v>
      </c>
      <c r="F257" s="2">
        <v>2.3834424525850872</v>
      </c>
      <c r="G257" s="2">
        <v>2.2053676279553129</v>
      </c>
      <c r="H257" s="2">
        <v>0.21020005196154845</v>
      </c>
      <c r="I257" s="2">
        <v>0.21020005196154845</v>
      </c>
      <c r="J257" s="2">
        <v>8.9895555555555546</v>
      </c>
      <c r="K257" s="2">
        <v>8.9895555555555546</v>
      </c>
      <c r="L257" s="2">
        <f>24-NurseSub24[[#This Row],[Total RN Hours  (*Adjusted for 8 minimum)]]</f>
        <v>15.010444444444445</v>
      </c>
      <c r="M257" s="14">
        <v>8.3000000000000007</v>
      </c>
      <c r="N257" s="14">
        <f>NurseSub24[[#This Row],[Additional Hours Needed to Get to 24]]*NurseSub24[[#This Row],[Hourly Wage Differential RN vs LPN]]</f>
        <v>124.5866888888889</v>
      </c>
    </row>
    <row r="258" spans="1:14" x14ac:dyDescent="0.35">
      <c r="A258" t="s">
        <v>18626</v>
      </c>
      <c r="B258" t="s">
        <v>6574</v>
      </c>
      <c r="C258" t="s">
        <v>16346</v>
      </c>
      <c r="D258" t="s">
        <v>19569</v>
      </c>
      <c r="E258" s="2">
        <v>53.088888888888889</v>
      </c>
      <c r="F258" s="2">
        <v>0.81467141063206361</v>
      </c>
      <c r="G258" s="2">
        <v>0.81467141063206361</v>
      </c>
      <c r="H258" s="2">
        <v>0.16947467559648388</v>
      </c>
      <c r="I258" s="2">
        <v>0.16947467559648388</v>
      </c>
      <c r="J258" s="2">
        <v>8.9972222222222218</v>
      </c>
      <c r="K258" s="2">
        <v>8.9972222222222218</v>
      </c>
      <c r="L258" s="2">
        <f>24-NurseSub24[[#This Row],[Total RN Hours  (*Adjusted for 8 minimum)]]</f>
        <v>15.002777777777778</v>
      </c>
      <c r="M258" s="14">
        <v>8.3000000000000007</v>
      </c>
      <c r="N258" s="14">
        <f>NurseSub24[[#This Row],[Additional Hours Needed to Get to 24]]*NurseSub24[[#This Row],[Hourly Wage Differential RN vs LPN]]</f>
        <v>124.52305555555557</v>
      </c>
    </row>
    <row r="259" spans="1:14" x14ac:dyDescent="0.35">
      <c r="A259" t="s">
        <v>18645</v>
      </c>
      <c r="B259" t="s">
        <v>12881</v>
      </c>
      <c r="C259" t="s">
        <v>18464</v>
      </c>
      <c r="D259" t="s">
        <v>20276</v>
      </c>
      <c r="E259" s="2">
        <v>73.86666666666666</v>
      </c>
      <c r="F259" s="2">
        <v>2.253258122743683</v>
      </c>
      <c r="G259" s="2">
        <v>2.026684717208183</v>
      </c>
      <c r="H259" s="2">
        <v>0.12213598074608907</v>
      </c>
      <c r="I259" s="2">
        <v>2.1058965102286404E-2</v>
      </c>
      <c r="J259" s="2">
        <v>9.0217777777777783</v>
      </c>
      <c r="K259" s="2">
        <v>9.0217777777777783</v>
      </c>
      <c r="L259" s="2">
        <f>24-NurseSub24[[#This Row],[Total RN Hours  (*Adjusted for 8 minimum)]]</f>
        <v>14.978222222222222</v>
      </c>
      <c r="M259" s="14">
        <v>8.3000000000000007</v>
      </c>
      <c r="N259" s="14">
        <f>NurseSub24[[#This Row],[Additional Hours Needed to Get to 24]]*NurseSub24[[#This Row],[Hourly Wage Differential RN vs LPN]]</f>
        <v>124.31924444444445</v>
      </c>
    </row>
    <row r="260" spans="1:14" x14ac:dyDescent="0.35">
      <c r="A260" t="s">
        <v>18619</v>
      </c>
      <c r="B260" t="s">
        <v>4823</v>
      </c>
      <c r="C260" t="s">
        <v>15603</v>
      </c>
      <c r="D260" t="s">
        <v>19332</v>
      </c>
      <c r="E260" s="2">
        <v>62.466666666666669</v>
      </c>
      <c r="F260" s="2">
        <v>3.3984614016364283</v>
      </c>
      <c r="G260" s="2">
        <v>3.183422269654927</v>
      </c>
      <c r="H260" s="2">
        <v>0.14445215225898256</v>
      </c>
      <c r="I260" s="2">
        <v>4.4035930273923864E-2</v>
      </c>
      <c r="J260" s="2">
        <v>9.0234444444444435</v>
      </c>
      <c r="K260" s="2">
        <v>9.0234444444444435</v>
      </c>
      <c r="L260" s="2">
        <f>24-NurseSub24[[#This Row],[Total RN Hours  (*Adjusted for 8 minimum)]]</f>
        <v>14.976555555555557</v>
      </c>
      <c r="M260" s="14">
        <v>8.3000000000000007</v>
      </c>
      <c r="N260" s="14">
        <f>NurseSub24[[#This Row],[Additional Hours Needed to Get to 24]]*NurseSub24[[#This Row],[Hourly Wage Differential RN vs LPN]]</f>
        <v>124.30541111111113</v>
      </c>
    </row>
    <row r="261" spans="1:14" x14ac:dyDescent="0.35">
      <c r="A261" t="s">
        <v>18605</v>
      </c>
      <c r="B261" t="s">
        <v>1133</v>
      </c>
      <c r="C261" t="s">
        <v>13928</v>
      </c>
      <c r="D261" t="s">
        <v>18814</v>
      </c>
      <c r="E261" s="2">
        <v>45.633333333333333</v>
      </c>
      <c r="F261" s="2">
        <v>3.6602142683223762</v>
      </c>
      <c r="G261" s="2">
        <v>3.5706111516922325</v>
      </c>
      <c r="H261" s="2">
        <v>0.19856586316045774</v>
      </c>
      <c r="I261" s="2">
        <v>0.1089627465303141</v>
      </c>
      <c r="J261" s="2">
        <v>9.0612222222222218</v>
      </c>
      <c r="K261" s="2">
        <v>9.0612222222222218</v>
      </c>
      <c r="L261" s="2">
        <f>24-NurseSub24[[#This Row],[Total RN Hours  (*Adjusted for 8 minimum)]]</f>
        <v>14.938777777777778</v>
      </c>
      <c r="M261" s="14">
        <v>8.3000000000000007</v>
      </c>
      <c r="N261" s="14">
        <f>NurseSub24[[#This Row],[Additional Hours Needed to Get to 24]]*NurseSub24[[#This Row],[Hourly Wage Differential RN vs LPN]]</f>
        <v>123.99185555555557</v>
      </c>
    </row>
    <row r="262" spans="1:14" x14ac:dyDescent="0.35">
      <c r="A262" t="s">
        <v>18645</v>
      </c>
      <c r="B262" t="s">
        <v>13521</v>
      </c>
      <c r="C262" t="s">
        <v>18563</v>
      </c>
      <c r="D262" t="s">
        <v>20020</v>
      </c>
      <c r="E262" s="2">
        <v>11.644444444444444</v>
      </c>
      <c r="F262" s="2">
        <v>4.3917366412213745</v>
      </c>
      <c r="G262" s="2">
        <v>3.8774045801526724</v>
      </c>
      <c r="H262" s="2">
        <v>0.77890267175572514</v>
      </c>
      <c r="I262" s="2">
        <v>0.26457061068702292</v>
      </c>
      <c r="J262" s="2">
        <v>9.0698888888888884</v>
      </c>
      <c r="K262" s="2">
        <v>9.0698888888888884</v>
      </c>
      <c r="L262" s="2">
        <f>24-NurseSub24[[#This Row],[Total RN Hours  (*Adjusted for 8 minimum)]]</f>
        <v>14.930111111111112</v>
      </c>
      <c r="M262" s="14">
        <v>8.3000000000000007</v>
      </c>
      <c r="N262" s="14">
        <f>NurseSub24[[#This Row],[Additional Hours Needed to Get to 24]]*NurseSub24[[#This Row],[Hourly Wage Differential RN vs LPN]]</f>
        <v>123.91992222222224</v>
      </c>
    </row>
    <row r="263" spans="1:14" x14ac:dyDescent="0.35">
      <c r="A263" t="s">
        <v>18645</v>
      </c>
      <c r="B263" t="s">
        <v>11121</v>
      </c>
      <c r="C263" t="s">
        <v>16994</v>
      </c>
      <c r="D263" t="s">
        <v>20031</v>
      </c>
      <c r="E263" s="2">
        <v>46.488888888888887</v>
      </c>
      <c r="F263" s="2">
        <v>2.8698709369024855</v>
      </c>
      <c r="G263" s="2">
        <v>2.7003871892925431</v>
      </c>
      <c r="H263" s="2">
        <v>0.19518164435946461</v>
      </c>
      <c r="I263" s="2">
        <v>0.18084130019120456</v>
      </c>
      <c r="J263" s="2">
        <v>9.0737777777777762</v>
      </c>
      <c r="K263" s="2">
        <v>9.0737777777777762</v>
      </c>
      <c r="L263" s="2">
        <f>24-NurseSub24[[#This Row],[Total RN Hours  (*Adjusted for 8 minimum)]]</f>
        <v>14.926222222222224</v>
      </c>
      <c r="M263" s="14">
        <v>8.3000000000000007</v>
      </c>
      <c r="N263" s="14">
        <f>NurseSub24[[#This Row],[Additional Hours Needed to Get to 24]]*NurseSub24[[#This Row],[Hourly Wage Differential RN vs LPN]]</f>
        <v>123.88764444444446</v>
      </c>
    </row>
    <row r="264" spans="1:14" x14ac:dyDescent="0.35">
      <c r="A264" t="s">
        <v>18645</v>
      </c>
      <c r="B264" t="s">
        <v>12907</v>
      </c>
      <c r="C264" t="s">
        <v>18474</v>
      </c>
      <c r="D264" t="s">
        <v>20016</v>
      </c>
      <c r="E264" s="2">
        <v>61.611111111111114</v>
      </c>
      <c r="F264" s="2">
        <v>3.1977908025247963</v>
      </c>
      <c r="G264" s="2">
        <v>3.0171541929666361</v>
      </c>
      <c r="H264" s="2">
        <v>0.14733273219116322</v>
      </c>
      <c r="I264" s="2">
        <v>0.13579080252479714</v>
      </c>
      <c r="J264" s="2">
        <v>9.0773333333333337</v>
      </c>
      <c r="K264" s="2">
        <v>9.0773333333333337</v>
      </c>
      <c r="L264" s="2">
        <f>24-NurseSub24[[#This Row],[Total RN Hours  (*Adjusted for 8 minimum)]]</f>
        <v>14.922666666666666</v>
      </c>
      <c r="M264" s="14">
        <v>8.3000000000000007</v>
      </c>
      <c r="N264" s="14">
        <f>NurseSub24[[#This Row],[Additional Hours Needed to Get to 24]]*NurseSub24[[#This Row],[Hourly Wage Differential RN vs LPN]]</f>
        <v>123.85813333333334</v>
      </c>
    </row>
    <row r="265" spans="1:14" x14ac:dyDescent="0.35">
      <c r="A265" t="s">
        <v>18637</v>
      </c>
      <c r="B265" t="s">
        <v>9612</v>
      </c>
      <c r="C265" t="s">
        <v>16273</v>
      </c>
      <c r="D265" t="s">
        <v>19001</v>
      </c>
      <c r="E265" s="2">
        <v>40.177777777777777</v>
      </c>
      <c r="F265" s="2">
        <v>4.0367035398230087</v>
      </c>
      <c r="G265" s="2">
        <v>3.6016178097345137</v>
      </c>
      <c r="H265" s="2">
        <v>0.22603705752212391</v>
      </c>
      <c r="I265" s="2">
        <v>0.22603705752212391</v>
      </c>
      <c r="J265" s="2">
        <v>9.081666666666667</v>
      </c>
      <c r="K265" s="2">
        <v>9.081666666666667</v>
      </c>
      <c r="L265" s="2">
        <f>24-NurseSub24[[#This Row],[Total RN Hours  (*Adjusted for 8 minimum)]]</f>
        <v>14.918333333333333</v>
      </c>
      <c r="M265" s="14">
        <v>8.3000000000000007</v>
      </c>
      <c r="N265" s="14">
        <f>NurseSub24[[#This Row],[Additional Hours Needed to Get to 24]]*NurseSub24[[#This Row],[Hourly Wage Differential RN vs LPN]]</f>
        <v>123.82216666666667</v>
      </c>
    </row>
    <row r="266" spans="1:14" x14ac:dyDescent="0.35">
      <c r="A266" t="s">
        <v>18605</v>
      </c>
      <c r="B266" t="s">
        <v>20926</v>
      </c>
      <c r="C266" t="s">
        <v>13965</v>
      </c>
      <c r="D266" t="s">
        <v>18794</v>
      </c>
      <c r="E266" s="2">
        <v>43.555555555555557</v>
      </c>
      <c r="F266" s="2">
        <v>3.8554464285714283</v>
      </c>
      <c r="G266" s="2">
        <v>3.5800459183673468</v>
      </c>
      <c r="H266" s="2">
        <v>0.20860714285714285</v>
      </c>
      <c r="I266" s="2">
        <v>2.1487244897959182E-2</v>
      </c>
      <c r="J266" s="2">
        <v>9.0860000000000003</v>
      </c>
      <c r="K266" s="2">
        <v>9.0860000000000003</v>
      </c>
      <c r="L266" s="2">
        <f>24-NurseSub24[[#This Row],[Total RN Hours  (*Adjusted for 8 minimum)]]</f>
        <v>14.914</v>
      </c>
      <c r="M266" s="14">
        <v>8.3000000000000007</v>
      </c>
      <c r="N266" s="14">
        <f>NurseSub24[[#This Row],[Additional Hours Needed to Get to 24]]*NurseSub24[[#This Row],[Hourly Wage Differential RN vs LPN]]</f>
        <v>123.78620000000001</v>
      </c>
    </row>
    <row r="267" spans="1:14" x14ac:dyDescent="0.35">
      <c r="A267" t="s">
        <v>18627</v>
      </c>
      <c r="B267" t="s">
        <v>6917</v>
      </c>
      <c r="C267" t="s">
        <v>15152</v>
      </c>
      <c r="D267" t="s">
        <v>19601</v>
      </c>
      <c r="E267" s="2">
        <v>44.777777777777779</v>
      </c>
      <c r="F267" s="2">
        <v>1.6606625310173695</v>
      </c>
      <c r="G267" s="2">
        <v>1.5203622828784118</v>
      </c>
      <c r="H267" s="2">
        <v>0.20302481389578161</v>
      </c>
      <c r="I267" s="2">
        <v>0.18301736972704713</v>
      </c>
      <c r="J267" s="2">
        <v>9.0909999999999993</v>
      </c>
      <c r="K267" s="2">
        <v>9.0909999999999993</v>
      </c>
      <c r="L267" s="2">
        <f>24-NurseSub24[[#This Row],[Total RN Hours  (*Adjusted for 8 minimum)]]</f>
        <v>14.909000000000001</v>
      </c>
      <c r="M267" s="14">
        <v>8.3000000000000007</v>
      </c>
      <c r="N267" s="14">
        <f>NurseSub24[[#This Row],[Additional Hours Needed to Get to 24]]*NurseSub24[[#This Row],[Hourly Wage Differential RN vs LPN]]</f>
        <v>123.74470000000002</v>
      </c>
    </row>
    <row r="268" spans="1:14" x14ac:dyDescent="0.35">
      <c r="A268" t="s">
        <v>18645</v>
      </c>
      <c r="B268" t="s">
        <v>20794</v>
      </c>
      <c r="C268" t="s">
        <v>18455</v>
      </c>
      <c r="D268" t="s">
        <v>20272</v>
      </c>
      <c r="E268" s="2">
        <v>38.533333333333331</v>
      </c>
      <c r="F268" s="2">
        <v>3.3793771626297575</v>
      </c>
      <c r="G268" s="2">
        <v>2.8292099192618223</v>
      </c>
      <c r="H268" s="2">
        <v>0.23625144175317186</v>
      </c>
      <c r="I268" s="2">
        <v>3.4642445213379468E-2</v>
      </c>
      <c r="J268" s="2">
        <v>9.1035555555555554</v>
      </c>
      <c r="K268" s="2">
        <v>9.1035555555555554</v>
      </c>
      <c r="L268" s="2">
        <f>24-NurseSub24[[#This Row],[Total RN Hours  (*Adjusted for 8 minimum)]]</f>
        <v>14.896444444444445</v>
      </c>
      <c r="M268" s="14">
        <v>8.3000000000000007</v>
      </c>
      <c r="N268" s="14">
        <f>NurseSub24[[#This Row],[Additional Hours Needed to Get to 24]]*NurseSub24[[#This Row],[Hourly Wage Differential RN vs LPN]]</f>
        <v>123.6404888888889</v>
      </c>
    </row>
    <row r="269" spans="1:14" x14ac:dyDescent="0.35">
      <c r="A269" t="s">
        <v>18626</v>
      </c>
      <c r="B269" t="s">
        <v>6449</v>
      </c>
      <c r="C269" t="s">
        <v>16296</v>
      </c>
      <c r="D269" t="s">
        <v>19547</v>
      </c>
      <c r="E269" s="2">
        <v>235.97777777777779</v>
      </c>
      <c r="F269" s="2">
        <v>1.4191425746303794</v>
      </c>
      <c r="G269" s="2">
        <v>1.4191425746303794</v>
      </c>
      <c r="H269" s="2">
        <v>3.8586495903569072E-2</v>
      </c>
      <c r="I269" s="2">
        <v>3.8586495903569072E-2</v>
      </c>
      <c r="J269" s="2">
        <v>9.1055555555555561</v>
      </c>
      <c r="K269" s="2">
        <v>9.1055555555555561</v>
      </c>
      <c r="L269" s="2">
        <f>24-NurseSub24[[#This Row],[Total RN Hours  (*Adjusted for 8 minimum)]]</f>
        <v>14.894444444444444</v>
      </c>
      <c r="M269" s="14">
        <v>8.3000000000000007</v>
      </c>
      <c r="N269" s="14">
        <f>NurseSub24[[#This Row],[Additional Hours Needed to Get to 24]]*NurseSub24[[#This Row],[Hourly Wage Differential RN vs LPN]]</f>
        <v>123.6238888888889</v>
      </c>
    </row>
    <row r="270" spans="1:14" x14ac:dyDescent="0.35">
      <c r="A270" t="s">
        <v>18645</v>
      </c>
      <c r="B270" t="s">
        <v>13007</v>
      </c>
      <c r="C270" t="s">
        <v>18500</v>
      </c>
      <c r="D270" t="s">
        <v>20288</v>
      </c>
      <c r="E270" s="2">
        <v>31.81111111111111</v>
      </c>
      <c r="F270" s="2">
        <v>3.0494236814530216</v>
      </c>
      <c r="G270" s="2">
        <v>2.8677960181627666</v>
      </c>
      <c r="H270" s="2">
        <v>0.28623821166608454</v>
      </c>
      <c r="I270" s="2">
        <v>0.10461054837582956</v>
      </c>
      <c r="J270" s="2">
        <v>9.1055555555555561</v>
      </c>
      <c r="K270" s="2">
        <v>9.1055555555555561</v>
      </c>
      <c r="L270" s="2">
        <f>24-NurseSub24[[#This Row],[Total RN Hours  (*Adjusted for 8 minimum)]]</f>
        <v>14.894444444444444</v>
      </c>
      <c r="M270" s="14">
        <v>8.3000000000000007</v>
      </c>
      <c r="N270" s="14">
        <f>NurseSub24[[#This Row],[Additional Hours Needed to Get to 24]]*NurseSub24[[#This Row],[Hourly Wage Differential RN vs LPN]]</f>
        <v>123.6238888888889</v>
      </c>
    </row>
    <row r="271" spans="1:14" x14ac:dyDescent="0.35">
      <c r="A271" t="s">
        <v>18637</v>
      </c>
      <c r="B271" t="s">
        <v>20703</v>
      </c>
      <c r="C271" t="s">
        <v>20704</v>
      </c>
      <c r="D271" t="s">
        <v>19843</v>
      </c>
      <c r="E271" s="2">
        <v>54.3</v>
      </c>
      <c r="F271" s="2">
        <v>3.3365643544096586</v>
      </c>
      <c r="G271" s="2">
        <v>3.200980151422141</v>
      </c>
      <c r="H271" s="2">
        <v>0.16772252915899324</v>
      </c>
      <c r="I271" s="2">
        <v>3.2138326171475343E-2</v>
      </c>
      <c r="J271" s="2">
        <v>9.1073333333333331</v>
      </c>
      <c r="K271" s="2">
        <v>9.1073333333333331</v>
      </c>
      <c r="L271" s="2">
        <f>24-NurseSub24[[#This Row],[Total RN Hours  (*Adjusted for 8 minimum)]]</f>
        <v>14.892666666666667</v>
      </c>
      <c r="M271" s="14">
        <v>8.3000000000000007</v>
      </c>
      <c r="N271" s="14">
        <f>NurseSub24[[#This Row],[Additional Hours Needed to Get to 24]]*NurseSub24[[#This Row],[Hourly Wage Differential RN vs LPN]]</f>
        <v>123.60913333333335</v>
      </c>
    </row>
    <row r="272" spans="1:14" x14ac:dyDescent="0.35">
      <c r="A272" t="s">
        <v>18605</v>
      </c>
      <c r="B272" t="s">
        <v>821</v>
      </c>
      <c r="C272" t="s">
        <v>13964</v>
      </c>
      <c r="D272" t="s">
        <v>18809</v>
      </c>
      <c r="E272" s="2">
        <v>27</v>
      </c>
      <c r="F272" s="2">
        <v>3.708139917695473</v>
      </c>
      <c r="G272" s="2">
        <v>3.708139917695473</v>
      </c>
      <c r="H272" s="2">
        <v>0.33765432098765435</v>
      </c>
      <c r="I272" s="2">
        <v>0.33765432098765435</v>
      </c>
      <c r="J272" s="2">
        <v>9.1166666666666671</v>
      </c>
      <c r="K272" s="2">
        <v>9.1166666666666671</v>
      </c>
      <c r="L272" s="2">
        <f>24-NurseSub24[[#This Row],[Total RN Hours  (*Adjusted for 8 minimum)]]</f>
        <v>14.883333333333333</v>
      </c>
      <c r="M272" s="14">
        <v>8.3000000000000007</v>
      </c>
      <c r="N272" s="14">
        <f>NurseSub24[[#This Row],[Additional Hours Needed to Get to 24]]*NurseSub24[[#This Row],[Hourly Wage Differential RN vs LPN]]</f>
        <v>123.53166666666667</v>
      </c>
    </row>
    <row r="273" spans="1:14" x14ac:dyDescent="0.35">
      <c r="A273" t="s">
        <v>18626</v>
      </c>
      <c r="B273" t="s">
        <v>6549</v>
      </c>
      <c r="C273" t="s">
        <v>15739</v>
      </c>
      <c r="D273" t="s">
        <v>19550</v>
      </c>
      <c r="E273" s="2">
        <v>18.955555555555556</v>
      </c>
      <c r="F273" s="2">
        <v>3.6081477139507618</v>
      </c>
      <c r="G273" s="2">
        <v>3.298704572098476</v>
      </c>
      <c r="H273" s="2">
        <v>0.48103751465416184</v>
      </c>
      <c r="I273" s="2">
        <v>0.17159437280187573</v>
      </c>
      <c r="J273" s="2">
        <v>9.1183333333333341</v>
      </c>
      <c r="K273" s="2">
        <v>9.1183333333333341</v>
      </c>
      <c r="L273" s="2">
        <f>24-NurseSub24[[#This Row],[Total RN Hours  (*Adjusted for 8 minimum)]]</f>
        <v>14.881666666666666</v>
      </c>
      <c r="M273" s="14">
        <v>8.3000000000000007</v>
      </c>
      <c r="N273" s="14">
        <f>NurseSub24[[#This Row],[Additional Hours Needed to Get to 24]]*NurseSub24[[#This Row],[Hourly Wage Differential RN vs LPN]]</f>
        <v>123.51783333333334</v>
      </c>
    </row>
    <row r="274" spans="1:14" x14ac:dyDescent="0.35">
      <c r="A274" t="s">
        <v>18644</v>
      </c>
      <c r="B274" t="s">
        <v>11065</v>
      </c>
      <c r="C274" t="s">
        <v>14465</v>
      </c>
      <c r="D274" t="s">
        <v>19097</v>
      </c>
      <c r="E274" s="2">
        <v>39.9</v>
      </c>
      <c r="F274" s="2">
        <v>3.7126705653021443</v>
      </c>
      <c r="G274" s="2">
        <v>3.7126705653021443</v>
      </c>
      <c r="H274" s="2">
        <v>0.22897521581732108</v>
      </c>
      <c r="I274" s="2">
        <v>0.22897521581732108</v>
      </c>
      <c r="J274" s="2">
        <v>9.1361111111111111</v>
      </c>
      <c r="K274" s="2">
        <v>9.1361111111111111</v>
      </c>
      <c r="L274" s="2">
        <f>24-NurseSub24[[#This Row],[Total RN Hours  (*Adjusted for 8 minimum)]]</f>
        <v>14.863888888888889</v>
      </c>
      <c r="M274" s="14">
        <v>8.3000000000000007</v>
      </c>
      <c r="N274" s="14">
        <f>NurseSub24[[#This Row],[Additional Hours Needed to Get to 24]]*NurseSub24[[#This Row],[Hourly Wage Differential RN vs LPN]]</f>
        <v>123.37027777777779</v>
      </c>
    </row>
    <row r="275" spans="1:14" x14ac:dyDescent="0.35">
      <c r="A275" t="s">
        <v>18650</v>
      </c>
      <c r="B275" t="s">
        <v>20889</v>
      </c>
      <c r="C275" t="s">
        <v>15711</v>
      </c>
      <c r="D275" t="s">
        <v>18681</v>
      </c>
      <c r="E275" s="2">
        <v>22.8</v>
      </c>
      <c r="F275" s="2">
        <v>3.9426413255360622</v>
      </c>
      <c r="G275" s="2">
        <v>3.541739766081871</v>
      </c>
      <c r="H275" s="2">
        <v>0.40090155945419098</v>
      </c>
      <c r="I275" s="2">
        <v>0</v>
      </c>
      <c r="J275" s="2">
        <v>9.1405555555555544</v>
      </c>
      <c r="K275" s="2">
        <v>9.1405555555555544</v>
      </c>
      <c r="L275" s="2">
        <f>24-NurseSub24[[#This Row],[Total RN Hours  (*Adjusted for 8 minimum)]]</f>
        <v>14.859444444444446</v>
      </c>
      <c r="M275" s="14">
        <v>8.3000000000000007</v>
      </c>
      <c r="N275" s="14">
        <f>NurseSub24[[#This Row],[Additional Hours Needed to Get to 24]]*NurseSub24[[#This Row],[Hourly Wage Differential RN vs LPN]]</f>
        <v>123.3333888888889</v>
      </c>
    </row>
    <row r="276" spans="1:14" x14ac:dyDescent="0.35">
      <c r="A276" t="s">
        <v>18645</v>
      </c>
      <c r="B276" t="s">
        <v>13003</v>
      </c>
      <c r="C276" t="s">
        <v>17879</v>
      </c>
      <c r="D276" t="s">
        <v>20035</v>
      </c>
      <c r="E276" s="2">
        <v>33.277777777777779</v>
      </c>
      <c r="F276" s="2">
        <v>3.0386410684474123</v>
      </c>
      <c r="G276" s="2">
        <v>2.4866310517529215</v>
      </c>
      <c r="H276" s="2">
        <v>0.27489816360600999</v>
      </c>
      <c r="I276" s="2">
        <v>7.7168614357262105E-2</v>
      </c>
      <c r="J276" s="2">
        <v>9.1479999999999997</v>
      </c>
      <c r="K276" s="2">
        <v>9.1479999999999997</v>
      </c>
      <c r="L276" s="2">
        <f>24-NurseSub24[[#This Row],[Total RN Hours  (*Adjusted for 8 minimum)]]</f>
        <v>14.852</v>
      </c>
      <c r="M276" s="14">
        <v>8.3000000000000007</v>
      </c>
      <c r="N276" s="14">
        <f>NurseSub24[[#This Row],[Additional Hours Needed to Get to 24]]*NurseSub24[[#This Row],[Hourly Wage Differential RN vs LPN]]</f>
        <v>123.27160000000001</v>
      </c>
    </row>
    <row r="277" spans="1:14" x14ac:dyDescent="0.35">
      <c r="A277" t="s">
        <v>18645</v>
      </c>
      <c r="B277" t="s">
        <v>11137</v>
      </c>
      <c r="C277" t="s">
        <v>17881</v>
      </c>
      <c r="D277" t="s">
        <v>20015</v>
      </c>
      <c r="E277" s="2">
        <v>68.87777777777778</v>
      </c>
      <c r="F277" s="2">
        <v>3.155829972576222</v>
      </c>
      <c r="G277" s="2">
        <v>2.7046378448136794</v>
      </c>
      <c r="H277" s="2">
        <v>0.13316018712695593</v>
      </c>
      <c r="I277" s="2">
        <v>3.1611550250040331E-2</v>
      </c>
      <c r="J277" s="2">
        <v>9.1717777777777769</v>
      </c>
      <c r="K277" s="2">
        <v>9.1717777777777769</v>
      </c>
      <c r="L277" s="2">
        <f>24-NurseSub24[[#This Row],[Total RN Hours  (*Adjusted for 8 minimum)]]</f>
        <v>14.828222222222223</v>
      </c>
      <c r="M277" s="14">
        <v>8.3000000000000007</v>
      </c>
      <c r="N277" s="14">
        <f>NurseSub24[[#This Row],[Additional Hours Needed to Get to 24]]*NurseSub24[[#This Row],[Hourly Wage Differential RN vs LPN]]</f>
        <v>123.07424444444446</v>
      </c>
    </row>
    <row r="278" spans="1:14" x14ac:dyDescent="0.35">
      <c r="A278" t="s">
        <v>18605</v>
      </c>
      <c r="B278" t="s">
        <v>620</v>
      </c>
      <c r="C278" t="s">
        <v>13903</v>
      </c>
      <c r="D278" t="s">
        <v>18794</v>
      </c>
      <c r="E278" s="2">
        <v>62.055555555555557</v>
      </c>
      <c r="F278" s="2">
        <v>3.853188898836168</v>
      </c>
      <c r="G278" s="2">
        <v>3.5222667860340193</v>
      </c>
      <c r="H278" s="2">
        <v>0.14787645478961503</v>
      </c>
      <c r="I278" s="2">
        <v>7.4180841539838852E-2</v>
      </c>
      <c r="J278" s="2">
        <v>9.1765555555555558</v>
      </c>
      <c r="K278" s="2">
        <v>9.1765555555555558</v>
      </c>
      <c r="L278" s="2">
        <f>24-NurseSub24[[#This Row],[Total RN Hours  (*Adjusted for 8 minimum)]]</f>
        <v>14.823444444444444</v>
      </c>
      <c r="M278" s="14">
        <v>8.3000000000000007</v>
      </c>
      <c r="N278" s="14">
        <f>NurseSub24[[#This Row],[Additional Hours Needed to Get to 24]]*NurseSub24[[#This Row],[Hourly Wage Differential RN vs LPN]]</f>
        <v>123.03458888888889</v>
      </c>
    </row>
    <row r="279" spans="1:14" x14ac:dyDescent="0.35">
      <c r="A279" t="s">
        <v>18645</v>
      </c>
      <c r="B279" t="s">
        <v>12869</v>
      </c>
      <c r="C279" t="s">
        <v>17904</v>
      </c>
      <c r="D279" t="s">
        <v>18673</v>
      </c>
      <c r="E279" s="2">
        <v>41.977777777777774</v>
      </c>
      <c r="F279" s="2">
        <v>2.7517416622551618</v>
      </c>
      <c r="G279" s="2">
        <v>2.3335627316040233</v>
      </c>
      <c r="H279" s="2">
        <v>0.21891741662255165</v>
      </c>
      <c r="I279" s="2">
        <v>7.4925886712546325E-2</v>
      </c>
      <c r="J279" s="2">
        <v>9.1896666666666675</v>
      </c>
      <c r="K279" s="2">
        <v>9.1896666666666675</v>
      </c>
      <c r="L279" s="2">
        <f>24-NurseSub24[[#This Row],[Total RN Hours  (*Adjusted for 8 minimum)]]</f>
        <v>14.810333333333332</v>
      </c>
      <c r="M279" s="14">
        <v>8.3000000000000007</v>
      </c>
      <c r="N279" s="14">
        <f>NurseSub24[[#This Row],[Additional Hours Needed to Get to 24]]*NurseSub24[[#This Row],[Hourly Wage Differential RN vs LPN]]</f>
        <v>122.92576666666668</v>
      </c>
    </row>
    <row r="280" spans="1:14" x14ac:dyDescent="0.35">
      <c r="A280" t="s">
        <v>18645</v>
      </c>
      <c r="B280" t="s">
        <v>11154</v>
      </c>
      <c r="C280" t="s">
        <v>15120</v>
      </c>
      <c r="D280" t="s">
        <v>18993</v>
      </c>
      <c r="E280" s="2">
        <v>32.044444444444444</v>
      </c>
      <c r="F280" s="2">
        <v>3.3079819694868235</v>
      </c>
      <c r="G280" s="2">
        <v>3.0237447988904296</v>
      </c>
      <c r="H280" s="2">
        <v>0.28718446601941749</v>
      </c>
      <c r="I280" s="2">
        <v>2.9472954230235784E-3</v>
      </c>
      <c r="J280" s="2">
        <v>9.2026666666666674</v>
      </c>
      <c r="K280" s="2">
        <v>9.2026666666666674</v>
      </c>
      <c r="L280" s="2">
        <f>24-NurseSub24[[#This Row],[Total RN Hours  (*Adjusted for 8 minimum)]]</f>
        <v>14.797333333333333</v>
      </c>
      <c r="M280" s="14">
        <v>8.3000000000000007</v>
      </c>
      <c r="N280" s="14">
        <f>NurseSub24[[#This Row],[Additional Hours Needed to Get to 24]]*NurseSub24[[#This Row],[Hourly Wage Differential RN vs LPN]]</f>
        <v>122.81786666666667</v>
      </c>
    </row>
    <row r="281" spans="1:14" x14ac:dyDescent="0.35">
      <c r="A281" t="s">
        <v>18611</v>
      </c>
      <c r="B281" t="s">
        <v>20505</v>
      </c>
      <c r="C281" t="s">
        <v>13677</v>
      </c>
      <c r="D281" t="s">
        <v>18972</v>
      </c>
      <c r="E281" s="2">
        <v>38.588888888888889</v>
      </c>
      <c r="F281" s="2">
        <v>3.1775208753239275</v>
      </c>
      <c r="G281" s="2">
        <v>2.8871321623956234</v>
      </c>
      <c r="H281" s="2">
        <v>0.23868701410883961</v>
      </c>
      <c r="I281" s="2">
        <v>8.8960552836164705E-2</v>
      </c>
      <c r="J281" s="2">
        <v>9.2106666666666666</v>
      </c>
      <c r="K281" s="2">
        <v>9.2106666666666666</v>
      </c>
      <c r="L281" s="2">
        <f>24-NurseSub24[[#This Row],[Total RN Hours  (*Adjusted for 8 minimum)]]</f>
        <v>14.789333333333333</v>
      </c>
      <c r="M281" s="14">
        <v>8.3000000000000007</v>
      </c>
      <c r="N281" s="14">
        <f>NurseSub24[[#This Row],[Additional Hours Needed to Get to 24]]*NurseSub24[[#This Row],[Hourly Wage Differential RN vs LPN]]</f>
        <v>122.75146666666667</v>
      </c>
    </row>
    <row r="282" spans="1:14" x14ac:dyDescent="0.35">
      <c r="A282" t="s">
        <v>18644</v>
      </c>
      <c r="B282" t="s">
        <v>11023</v>
      </c>
      <c r="C282" t="s">
        <v>17783</v>
      </c>
      <c r="D282" t="s">
        <v>19988</v>
      </c>
      <c r="E282" s="2">
        <v>62.111111111111114</v>
      </c>
      <c r="F282" s="2">
        <v>2.8062075134168158</v>
      </c>
      <c r="G282" s="2">
        <v>2.5633846153846149</v>
      </c>
      <c r="H282" s="2">
        <v>0.14886762075134166</v>
      </c>
      <c r="I282" s="2">
        <v>2.5187835420393558E-3</v>
      </c>
      <c r="J282" s="2">
        <v>9.2463333333333324</v>
      </c>
      <c r="K282" s="2">
        <v>9.2463333333333324</v>
      </c>
      <c r="L282" s="2">
        <f>24-NurseSub24[[#This Row],[Total RN Hours  (*Adjusted for 8 minimum)]]</f>
        <v>14.753666666666668</v>
      </c>
      <c r="M282" s="14">
        <v>8.3000000000000007</v>
      </c>
      <c r="N282" s="14">
        <f>NurseSub24[[#This Row],[Additional Hours Needed to Get to 24]]*NurseSub24[[#This Row],[Hourly Wage Differential RN vs LPN]]</f>
        <v>122.45543333333335</v>
      </c>
    </row>
    <row r="283" spans="1:14" x14ac:dyDescent="0.35">
      <c r="A283" t="s">
        <v>18645</v>
      </c>
      <c r="B283" t="s">
        <v>13173</v>
      </c>
      <c r="C283" t="s">
        <v>18496</v>
      </c>
      <c r="D283" t="s">
        <v>19817</v>
      </c>
      <c r="E283" s="2">
        <v>41.611111111111114</v>
      </c>
      <c r="F283" s="2">
        <v>2.9578291054739654</v>
      </c>
      <c r="G283" s="2">
        <v>2.627855807743658</v>
      </c>
      <c r="H283" s="2">
        <v>0.22225100133511347</v>
      </c>
      <c r="I283" s="2">
        <v>8.553538050734312E-2</v>
      </c>
      <c r="J283" s="2">
        <v>9.2481111111111112</v>
      </c>
      <c r="K283" s="2">
        <v>9.2481111111111112</v>
      </c>
      <c r="L283" s="2">
        <f>24-NurseSub24[[#This Row],[Total RN Hours  (*Adjusted for 8 minimum)]]</f>
        <v>14.751888888888889</v>
      </c>
      <c r="M283" s="14">
        <v>8.3000000000000007</v>
      </c>
      <c r="N283" s="14">
        <f>NurseSub24[[#This Row],[Additional Hours Needed to Get to 24]]*NurseSub24[[#This Row],[Hourly Wage Differential RN vs LPN]]</f>
        <v>122.44067777777779</v>
      </c>
    </row>
    <row r="284" spans="1:14" x14ac:dyDescent="0.35">
      <c r="A284" t="s">
        <v>18605</v>
      </c>
      <c r="B284" t="s">
        <v>557</v>
      </c>
      <c r="C284" t="s">
        <v>13888</v>
      </c>
      <c r="D284" t="s">
        <v>18804</v>
      </c>
      <c r="E284" s="2">
        <v>56.055555555555557</v>
      </c>
      <c r="F284" s="2">
        <v>3.3886878097125868</v>
      </c>
      <c r="G284" s="2">
        <v>3.2887869177403366</v>
      </c>
      <c r="H284" s="2">
        <v>0.16498513379583746</v>
      </c>
      <c r="I284" s="2">
        <v>6.5084241823587713E-2</v>
      </c>
      <c r="J284" s="2">
        <v>9.2483333333333331</v>
      </c>
      <c r="K284" s="2">
        <v>9.2483333333333331</v>
      </c>
      <c r="L284" s="2">
        <f>24-NurseSub24[[#This Row],[Total RN Hours  (*Adjusted for 8 minimum)]]</f>
        <v>14.751666666666667</v>
      </c>
      <c r="M284" s="14">
        <v>8.3000000000000007</v>
      </c>
      <c r="N284" s="14">
        <f>NurseSub24[[#This Row],[Additional Hours Needed to Get to 24]]*NurseSub24[[#This Row],[Hourly Wage Differential RN vs LPN]]</f>
        <v>122.43883333333335</v>
      </c>
    </row>
    <row r="285" spans="1:14" x14ac:dyDescent="0.35">
      <c r="A285" t="s">
        <v>18623</v>
      </c>
      <c r="B285" t="s">
        <v>5657</v>
      </c>
      <c r="C285" t="s">
        <v>15942</v>
      </c>
      <c r="D285" t="s">
        <v>19400</v>
      </c>
      <c r="E285" s="2">
        <v>32.355555555555554</v>
      </c>
      <c r="F285" s="2">
        <v>3.6528846153846151</v>
      </c>
      <c r="G285" s="2">
        <v>3.4346497252747255</v>
      </c>
      <c r="H285" s="2">
        <v>0.28640109890109888</v>
      </c>
      <c r="I285" s="2">
        <v>6.8166208791208799E-2</v>
      </c>
      <c r="J285" s="2">
        <v>9.2666666666666657</v>
      </c>
      <c r="K285" s="2">
        <v>9.2666666666666657</v>
      </c>
      <c r="L285" s="2">
        <f>24-NurseSub24[[#This Row],[Total RN Hours  (*Adjusted for 8 minimum)]]</f>
        <v>14.733333333333334</v>
      </c>
      <c r="M285" s="14">
        <v>8.3000000000000007</v>
      </c>
      <c r="N285" s="14">
        <f>NurseSub24[[#This Row],[Additional Hours Needed to Get to 24]]*NurseSub24[[#This Row],[Hourly Wage Differential RN vs LPN]]</f>
        <v>122.28666666666669</v>
      </c>
    </row>
    <row r="286" spans="1:14" x14ac:dyDescent="0.35">
      <c r="A286" t="s">
        <v>18605</v>
      </c>
      <c r="B286" t="s">
        <v>12602</v>
      </c>
      <c r="C286" t="s">
        <v>18376</v>
      </c>
      <c r="D286" t="s">
        <v>18815</v>
      </c>
      <c r="E286" s="2">
        <v>26.533333333333335</v>
      </c>
      <c r="F286" s="2">
        <v>3.7176298157453935</v>
      </c>
      <c r="G286" s="2">
        <v>3.5832077051926294</v>
      </c>
      <c r="H286" s="2">
        <v>0.34945561139028475</v>
      </c>
      <c r="I286" s="2">
        <v>0.25858458961474035</v>
      </c>
      <c r="J286" s="2">
        <v>9.2722222222222221</v>
      </c>
      <c r="K286" s="2">
        <v>9.2722222222222221</v>
      </c>
      <c r="L286" s="2">
        <f>24-NurseSub24[[#This Row],[Total RN Hours  (*Adjusted for 8 minimum)]]</f>
        <v>14.727777777777778</v>
      </c>
      <c r="M286" s="14">
        <v>8.3000000000000007</v>
      </c>
      <c r="N286" s="14">
        <f>NurseSub24[[#This Row],[Additional Hours Needed to Get to 24]]*NurseSub24[[#This Row],[Hourly Wage Differential RN vs LPN]]</f>
        <v>122.24055555555557</v>
      </c>
    </row>
    <row r="287" spans="1:14" x14ac:dyDescent="0.35">
      <c r="A287" t="s">
        <v>18619</v>
      </c>
      <c r="B287" t="s">
        <v>4834</v>
      </c>
      <c r="C287" t="s">
        <v>14248</v>
      </c>
      <c r="D287" t="s">
        <v>18930</v>
      </c>
      <c r="E287" s="2">
        <v>62.788888888888891</v>
      </c>
      <c r="F287" s="2">
        <v>3.415046894354981</v>
      </c>
      <c r="G287" s="2">
        <v>3.117232348256946</v>
      </c>
      <c r="H287" s="2">
        <v>0.14777207573880724</v>
      </c>
      <c r="I287" s="2">
        <v>5.2275703415324712E-2</v>
      </c>
      <c r="J287" s="2">
        <v>9.2784444444444425</v>
      </c>
      <c r="K287" s="2">
        <v>9.2784444444444425</v>
      </c>
      <c r="L287" s="2">
        <f>24-NurseSub24[[#This Row],[Total RN Hours  (*Adjusted for 8 minimum)]]</f>
        <v>14.721555555555558</v>
      </c>
      <c r="M287" s="14">
        <v>8.3000000000000007</v>
      </c>
      <c r="N287" s="14">
        <f>NurseSub24[[#This Row],[Additional Hours Needed to Get to 24]]*NurseSub24[[#This Row],[Hourly Wage Differential RN vs LPN]]</f>
        <v>122.18891111111114</v>
      </c>
    </row>
    <row r="288" spans="1:14" x14ac:dyDescent="0.35">
      <c r="A288" t="s">
        <v>18645</v>
      </c>
      <c r="B288" t="s">
        <v>13262</v>
      </c>
      <c r="C288" t="s">
        <v>16143</v>
      </c>
      <c r="D288" t="s">
        <v>18705</v>
      </c>
      <c r="E288" s="2">
        <v>50.666666666666664</v>
      </c>
      <c r="F288" s="2">
        <v>3.6554583333333333</v>
      </c>
      <c r="G288" s="2">
        <v>3.4595350877192983</v>
      </c>
      <c r="H288" s="2">
        <v>0.18392105263157893</v>
      </c>
      <c r="I288" s="2">
        <v>9.034210526315789E-2</v>
      </c>
      <c r="J288" s="2">
        <v>9.3186666666666653</v>
      </c>
      <c r="K288" s="2">
        <v>9.3186666666666653</v>
      </c>
      <c r="L288" s="2">
        <f>24-NurseSub24[[#This Row],[Total RN Hours  (*Adjusted for 8 minimum)]]</f>
        <v>14.681333333333335</v>
      </c>
      <c r="M288" s="14">
        <v>8.3000000000000007</v>
      </c>
      <c r="N288" s="14">
        <f>NurseSub24[[#This Row],[Additional Hours Needed to Get to 24]]*NurseSub24[[#This Row],[Hourly Wage Differential RN vs LPN]]</f>
        <v>121.85506666666669</v>
      </c>
    </row>
    <row r="289" spans="1:14" x14ac:dyDescent="0.35">
      <c r="A289" t="s">
        <v>18637</v>
      </c>
      <c r="B289" t="s">
        <v>9519</v>
      </c>
      <c r="C289" t="s">
        <v>17316</v>
      </c>
      <c r="D289" t="s">
        <v>19836</v>
      </c>
      <c r="E289" s="2">
        <v>42.733333333333334</v>
      </c>
      <c r="F289" s="2">
        <v>3.5815262610504424</v>
      </c>
      <c r="G289" s="2">
        <v>3.5122984919396778</v>
      </c>
      <c r="H289" s="2">
        <v>0.21821372854914195</v>
      </c>
      <c r="I289" s="2">
        <v>0.14898595943837753</v>
      </c>
      <c r="J289" s="2">
        <v>9.3249999999999993</v>
      </c>
      <c r="K289" s="2">
        <v>9.3249999999999993</v>
      </c>
      <c r="L289" s="2">
        <f>24-NurseSub24[[#This Row],[Total RN Hours  (*Adjusted for 8 minimum)]]</f>
        <v>14.675000000000001</v>
      </c>
      <c r="M289" s="14">
        <v>8.3000000000000007</v>
      </c>
      <c r="N289" s="14">
        <f>NurseSub24[[#This Row],[Additional Hours Needed to Get to 24]]*NurseSub24[[#This Row],[Hourly Wage Differential RN vs LPN]]</f>
        <v>121.80250000000002</v>
      </c>
    </row>
    <row r="290" spans="1:14" x14ac:dyDescent="0.35">
      <c r="A290" t="s">
        <v>18622</v>
      </c>
      <c r="B290" t="s">
        <v>5344</v>
      </c>
      <c r="C290" t="s">
        <v>15782</v>
      </c>
      <c r="D290" t="s">
        <v>19384</v>
      </c>
      <c r="E290" s="2">
        <v>23.866666666666667</v>
      </c>
      <c r="F290" s="2">
        <v>4.7832541899441336</v>
      </c>
      <c r="G290" s="2">
        <v>4.4755260707635003</v>
      </c>
      <c r="H290" s="2">
        <v>0.39094506517690875</v>
      </c>
      <c r="I290" s="2">
        <v>0.14373836126629422</v>
      </c>
      <c r="J290" s="2">
        <v>9.3305555555555557</v>
      </c>
      <c r="K290" s="2">
        <v>9.3305555555555557</v>
      </c>
      <c r="L290" s="2">
        <f>24-NurseSub24[[#This Row],[Total RN Hours  (*Adjusted for 8 minimum)]]</f>
        <v>14.669444444444444</v>
      </c>
      <c r="M290" s="14">
        <v>8.3000000000000007</v>
      </c>
      <c r="N290" s="14">
        <f>NurseSub24[[#This Row],[Additional Hours Needed to Get to 24]]*NurseSub24[[#This Row],[Hourly Wage Differential RN vs LPN]]</f>
        <v>121.75638888888889</v>
      </c>
    </row>
    <row r="291" spans="1:14" x14ac:dyDescent="0.35">
      <c r="A291" t="s">
        <v>18645</v>
      </c>
      <c r="B291" t="s">
        <v>13246</v>
      </c>
      <c r="C291" t="s">
        <v>15515</v>
      </c>
      <c r="D291" t="s">
        <v>19912</v>
      </c>
      <c r="E291" s="2">
        <v>102.6</v>
      </c>
      <c r="F291" s="2">
        <v>2.7473164392462643</v>
      </c>
      <c r="G291" s="2">
        <v>2.4457483214208358</v>
      </c>
      <c r="H291" s="2">
        <v>9.1047216807450732E-2</v>
      </c>
      <c r="I291" s="2">
        <v>5.4039419536495558E-3</v>
      </c>
      <c r="J291" s="2">
        <v>9.3414444444444449</v>
      </c>
      <c r="K291" s="2">
        <v>9.3414444444444449</v>
      </c>
      <c r="L291" s="2">
        <f>24-NurseSub24[[#This Row],[Total RN Hours  (*Adjusted for 8 minimum)]]</f>
        <v>14.658555555555555</v>
      </c>
      <c r="M291" s="14">
        <v>8.3000000000000007</v>
      </c>
      <c r="N291" s="14">
        <f>NurseSub24[[#This Row],[Additional Hours Needed to Get to 24]]*NurseSub24[[#This Row],[Hourly Wage Differential RN vs LPN]]</f>
        <v>121.66601111111112</v>
      </c>
    </row>
    <row r="292" spans="1:14" x14ac:dyDescent="0.35">
      <c r="A292" t="s">
        <v>18645</v>
      </c>
      <c r="B292" t="s">
        <v>12873</v>
      </c>
      <c r="C292" t="s">
        <v>16223</v>
      </c>
      <c r="D292" t="s">
        <v>19523</v>
      </c>
      <c r="E292" s="2">
        <v>50.87777777777778</v>
      </c>
      <c r="F292" s="2">
        <v>2.9221052631578943</v>
      </c>
      <c r="G292" s="2">
        <v>2.7584887530028386</v>
      </c>
      <c r="H292" s="2">
        <v>0.18394190871369295</v>
      </c>
      <c r="I292" s="2">
        <v>9.1349639659314266E-2</v>
      </c>
      <c r="J292" s="2">
        <v>9.3585555555555562</v>
      </c>
      <c r="K292" s="2">
        <v>9.3585555555555562</v>
      </c>
      <c r="L292" s="2">
        <f>24-NurseSub24[[#This Row],[Total RN Hours  (*Adjusted for 8 minimum)]]</f>
        <v>14.641444444444444</v>
      </c>
      <c r="M292" s="14">
        <v>8.3000000000000007</v>
      </c>
      <c r="N292" s="14">
        <f>NurseSub24[[#This Row],[Additional Hours Needed to Get to 24]]*NurseSub24[[#This Row],[Hourly Wage Differential RN vs LPN]]</f>
        <v>121.52398888888889</v>
      </c>
    </row>
    <row r="293" spans="1:14" x14ac:dyDescent="0.35">
      <c r="A293" t="s">
        <v>18645</v>
      </c>
      <c r="B293" t="s">
        <v>12777</v>
      </c>
      <c r="C293" t="s">
        <v>18427</v>
      </c>
      <c r="D293" t="s">
        <v>20263</v>
      </c>
      <c r="E293" s="2">
        <v>65.188888888888883</v>
      </c>
      <c r="F293" s="2">
        <v>2.9775865007670022</v>
      </c>
      <c r="G293" s="2">
        <v>2.7225600818135334</v>
      </c>
      <c r="H293" s="2">
        <v>0.14361002215783197</v>
      </c>
      <c r="I293" s="2">
        <v>5.4296914948014328E-2</v>
      </c>
      <c r="J293" s="2">
        <v>9.3617777777777782</v>
      </c>
      <c r="K293" s="2">
        <v>9.3617777777777782</v>
      </c>
      <c r="L293" s="2">
        <f>24-NurseSub24[[#This Row],[Total RN Hours  (*Adjusted for 8 minimum)]]</f>
        <v>14.638222222222222</v>
      </c>
      <c r="M293" s="14">
        <v>8.3000000000000007</v>
      </c>
      <c r="N293" s="14">
        <f>NurseSub24[[#This Row],[Additional Hours Needed to Get to 24]]*NurseSub24[[#This Row],[Hourly Wage Differential RN vs LPN]]</f>
        <v>121.49724444444445</v>
      </c>
    </row>
    <row r="294" spans="1:14" x14ac:dyDescent="0.35">
      <c r="A294" t="s">
        <v>18638</v>
      </c>
      <c r="B294" t="s">
        <v>9858</v>
      </c>
      <c r="C294" t="s">
        <v>14203</v>
      </c>
      <c r="D294" t="s">
        <v>19874</v>
      </c>
      <c r="E294" s="2">
        <v>20.477777777777778</v>
      </c>
      <c r="F294" s="2">
        <v>4.311611502984265</v>
      </c>
      <c r="G294" s="2">
        <v>3.89639175257732</v>
      </c>
      <c r="H294" s="2">
        <v>0.45767769940314712</v>
      </c>
      <c r="I294" s="2">
        <v>0.20157352143244711</v>
      </c>
      <c r="J294" s="2">
        <v>9.3722222222222236</v>
      </c>
      <c r="K294" s="2">
        <v>9.3722222222222236</v>
      </c>
      <c r="L294" s="2">
        <f>24-NurseSub24[[#This Row],[Total RN Hours  (*Adjusted for 8 minimum)]]</f>
        <v>14.627777777777776</v>
      </c>
      <c r="M294" s="14">
        <v>8.3000000000000007</v>
      </c>
      <c r="N294" s="14">
        <f>NurseSub24[[#This Row],[Additional Hours Needed to Get to 24]]*NurseSub24[[#This Row],[Hourly Wage Differential RN vs LPN]]</f>
        <v>121.41055555555556</v>
      </c>
    </row>
    <row r="295" spans="1:14" x14ac:dyDescent="0.35">
      <c r="A295" t="s">
        <v>18610</v>
      </c>
      <c r="B295" t="s">
        <v>1980</v>
      </c>
      <c r="C295" t="s">
        <v>14283</v>
      </c>
      <c r="D295" t="s">
        <v>18892</v>
      </c>
      <c r="E295" s="2">
        <v>50.411111111111111</v>
      </c>
      <c r="F295" s="2">
        <v>3.6021864668283006</v>
      </c>
      <c r="G295" s="2">
        <v>3.5439982367202996</v>
      </c>
      <c r="H295" s="2">
        <v>0.18599515098082431</v>
      </c>
      <c r="I295" s="2">
        <v>0.12780692087282344</v>
      </c>
      <c r="J295" s="2">
        <v>9.3762222222222213</v>
      </c>
      <c r="K295" s="2">
        <v>9.3762222222222213</v>
      </c>
      <c r="L295" s="2">
        <f>24-NurseSub24[[#This Row],[Total RN Hours  (*Adjusted for 8 minimum)]]</f>
        <v>14.623777777777779</v>
      </c>
      <c r="M295" s="14">
        <v>8.3000000000000007</v>
      </c>
      <c r="N295" s="14">
        <f>NurseSub24[[#This Row],[Additional Hours Needed to Get to 24]]*NurseSub24[[#This Row],[Hourly Wage Differential RN vs LPN]]</f>
        <v>121.37735555555557</v>
      </c>
    </row>
    <row r="296" spans="1:14" x14ac:dyDescent="0.35">
      <c r="A296" t="s">
        <v>18645</v>
      </c>
      <c r="B296" t="s">
        <v>13499</v>
      </c>
      <c r="C296" t="s">
        <v>18589</v>
      </c>
      <c r="D296" t="s">
        <v>20312</v>
      </c>
      <c r="E296" s="2">
        <v>56.577777777777776</v>
      </c>
      <c r="F296" s="2">
        <v>2.5843813825608799</v>
      </c>
      <c r="G296" s="2">
        <v>2.4969245875883734</v>
      </c>
      <c r="H296" s="2">
        <v>0.16575805184603298</v>
      </c>
      <c r="I296" s="2">
        <v>7.8301256873527098E-2</v>
      </c>
      <c r="J296" s="2">
        <v>9.378222222222222</v>
      </c>
      <c r="K296" s="2">
        <v>9.378222222222222</v>
      </c>
      <c r="L296" s="2">
        <f>24-NurseSub24[[#This Row],[Total RN Hours  (*Adjusted for 8 minimum)]]</f>
        <v>14.621777777777778</v>
      </c>
      <c r="M296" s="14">
        <v>8.3000000000000007</v>
      </c>
      <c r="N296" s="14">
        <f>NurseSub24[[#This Row],[Additional Hours Needed to Get to 24]]*NurseSub24[[#This Row],[Hourly Wage Differential RN vs LPN]]</f>
        <v>121.36075555555557</v>
      </c>
    </row>
    <row r="297" spans="1:14" x14ac:dyDescent="0.35">
      <c r="A297" t="s">
        <v>18642</v>
      </c>
      <c r="B297" t="s">
        <v>10699</v>
      </c>
      <c r="C297" t="s">
        <v>15098</v>
      </c>
      <c r="D297" t="s">
        <v>19942</v>
      </c>
      <c r="E297" s="2">
        <v>37.87777777777778</v>
      </c>
      <c r="F297" s="2">
        <v>3.4929891463772367</v>
      </c>
      <c r="G297" s="2">
        <v>3.1334408917571137</v>
      </c>
      <c r="H297" s="2">
        <v>0.24772660604282784</v>
      </c>
      <c r="I297" s="2">
        <v>3.4584922264593719E-2</v>
      </c>
      <c r="J297" s="2">
        <v>9.3833333333333346</v>
      </c>
      <c r="K297" s="2">
        <v>9.3833333333333346</v>
      </c>
      <c r="L297" s="2">
        <f>24-NurseSub24[[#This Row],[Total RN Hours  (*Adjusted for 8 minimum)]]</f>
        <v>14.616666666666665</v>
      </c>
      <c r="M297" s="14">
        <v>8.3000000000000007</v>
      </c>
      <c r="N297" s="14">
        <f>NurseSub24[[#This Row],[Additional Hours Needed to Get to 24]]*NurseSub24[[#This Row],[Hourly Wage Differential RN vs LPN]]</f>
        <v>121.31833333333333</v>
      </c>
    </row>
    <row r="298" spans="1:14" x14ac:dyDescent="0.35">
      <c r="A298" t="s">
        <v>18619</v>
      </c>
      <c r="B298" t="s">
        <v>4805</v>
      </c>
      <c r="C298" t="s">
        <v>15596</v>
      </c>
      <c r="D298" t="s">
        <v>19323</v>
      </c>
      <c r="E298" s="2">
        <v>33.277777777777779</v>
      </c>
      <c r="F298" s="2">
        <v>4.1736060100166945</v>
      </c>
      <c r="G298" s="2">
        <v>3.7265742904841406</v>
      </c>
      <c r="H298" s="2">
        <v>0.28296160267111853</v>
      </c>
      <c r="I298" s="2">
        <v>0.11957262103505843</v>
      </c>
      <c r="J298" s="2">
        <v>9.4163333333333341</v>
      </c>
      <c r="K298" s="2">
        <v>9.4163333333333341</v>
      </c>
      <c r="L298" s="2">
        <f>24-NurseSub24[[#This Row],[Total RN Hours  (*Adjusted for 8 minimum)]]</f>
        <v>14.583666666666666</v>
      </c>
      <c r="M298" s="14">
        <v>8.3000000000000007</v>
      </c>
      <c r="N298" s="14">
        <f>NurseSub24[[#This Row],[Additional Hours Needed to Get to 24]]*NurseSub24[[#This Row],[Hourly Wage Differential RN vs LPN]]</f>
        <v>121.04443333333333</v>
      </c>
    </row>
    <row r="299" spans="1:14" x14ac:dyDescent="0.35">
      <c r="A299" t="s">
        <v>18645</v>
      </c>
      <c r="B299" t="s">
        <v>20781</v>
      </c>
      <c r="C299" t="s">
        <v>15604</v>
      </c>
      <c r="D299" t="s">
        <v>20271</v>
      </c>
      <c r="E299" s="2">
        <v>45.93333333333333</v>
      </c>
      <c r="F299" s="2">
        <v>2.9630454765360423</v>
      </c>
      <c r="G299" s="2">
        <v>2.466069182389937</v>
      </c>
      <c r="H299" s="2">
        <v>0.20524915336236094</v>
      </c>
      <c r="I299" s="2">
        <v>7.5447508466376396E-3</v>
      </c>
      <c r="J299" s="2">
        <v>9.4277777777777789</v>
      </c>
      <c r="K299" s="2">
        <v>9.4277777777777789</v>
      </c>
      <c r="L299" s="2">
        <f>24-NurseSub24[[#This Row],[Total RN Hours  (*Adjusted for 8 minimum)]]</f>
        <v>14.572222222222221</v>
      </c>
      <c r="M299" s="14">
        <v>8.3000000000000007</v>
      </c>
      <c r="N299" s="14">
        <f>NurseSub24[[#This Row],[Additional Hours Needed to Get to 24]]*NurseSub24[[#This Row],[Hourly Wage Differential RN vs LPN]]</f>
        <v>120.94944444444444</v>
      </c>
    </row>
    <row r="300" spans="1:14" x14ac:dyDescent="0.35">
      <c r="A300" t="s">
        <v>18619</v>
      </c>
      <c r="B300" t="s">
        <v>4812</v>
      </c>
      <c r="C300" t="s">
        <v>15527</v>
      </c>
      <c r="D300" t="s">
        <v>19311</v>
      </c>
      <c r="E300" s="2">
        <v>55.888888888888886</v>
      </c>
      <c r="F300" s="2">
        <v>3.2404393638170981</v>
      </c>
      <c r="G300" s="2">
        <v>2.6935149105367797</v>
      </c>
      <c r="H300" s="2">
        <v>0.16889065606361828</v>
      </c>
      <c r="I300" s="2">
        <v>1.2538767395626245E-2</v>
      </c>
      <c r="J300" s="2">
        <v>9.4391111111111101</v>
      </c>
      <c r="K300" s="2">
        <v>9.4391111111111101</v>
      </c>
      <c r="L300" s="2">
        <f>24-NurseSub24[[#This Row],[Total RN Hours  (*Adjusted for 8 minimum)]]</f>
        <v>14.56088888888889</v>
      </c>
      <c r="M300" s="14">
        <v>8.3000000000000007</v>
      </c>
      <c r="N300" s="14">
        <f>NurseSub24[[#This Row],[Additional Hours Needed to Get to 24]]*NurseSub24[[#This Row],[Hourly Wage Differential RN vs LPN]]</f>
        <v>120.85537777777779</v>
      </c>
    </row>
    <row r="301" spans="1:14" x14ac:dyDescent="0.35">
      <c r="A301" t="s">
        <v>18645</v>
      </c>
      <c r="B301" t="s">
        <v>12918</v>
      </c>
      <c r="C301" t="s">
        <v>18480</v>
      </c>
      <c r="D301" t="s">
        <v>19804</v>
      </c>
      <c r="E301" s="2">
        <v>39.033333333333331</v>
      </c>
      <c r="F301" s="2">
        <v>2.6978878451465986</v>
      </c>
      <c r="G301" s="2">
        <v>2.2766125818388843</v>
      </c>
      <c r="H301" s="2">
        <v>0.24193282095075438</v>
      </c>
      <c r="I301" s="2">
        <v>7.512382578992316E-2</v>
      </c>
      <c r="J301" s="2">
        <v>9.4434444444444452</v>
      </c>
      <c r="K301" s="2">
        <v>9.4434444444444452</v>
      </c>
      <c r="L301" s="2">
        <f>24-NurseSub24[[#This Row],[Total RN Hours  (*Adjusted for 8 minimum)]]</f>
        <v>14.556555555555555</v>
      </c>
      <c r="M301" s="14">
        <v>8.3000000000000007</v>
      </c>
      <c r="N301" s="14">
        <f>NurseSub24[[#This Row],[Additional Hours Needed to Get to 24]]*NurseSub24[[#This Row],[Hourly Wage Differential RN vs LPN]]</f>
        <v>120.81941111111111</v>
      </c>
    </row>
    <row r="302" spans="1:14" x14ac:dyDescent="0.35">
      <c r="A302" t="s">
        <v>18645</v>
      </c>
      <c r="B302" t="s">
        <v>12833</v>
      </c>
      <c r="C302" t="s">
        <v>14843</v>
      </c>
      <c r="D302" t="s">
        <v>18692</v>
      </c>
      <c r="E302" s="2">
        <v>45.722222222222221</v>
      </c>
      <c r="F302" s="2">
        <v>3.6498541919805594</v>
      </c>
      <c r="G302" s="2">
        <v>3.1398712029161606</v>
      </c>
      <c r="H302" s="2">
        <v>0.20681409477521268</v>
      </c>
      <c r="I302" s="2">
        <v>1.6179829890643985E-2</v>
      </c>
      <c r="J302" s="2">
        <v>9.4560000000000013</v>
      </c>
      <c r="K302" s="2">
        <v>9.4560000000000013</v>
      </c>
      <c r="L302" s="2">
        <f>24-NurseSub24[[#This Row],[Total RN Hours  (*Adjusted for 8 minimum)]]</f>
        <v>14.543999999999999</v>
      </c>
      <c r="M302" s="14">
        <v>8.3000000000000007</v>
      </c>
      <c r="N302" s="14">
        <f>NurseSub24[[#This Row],[Additional Hours Needed to Get to 24]]*NurseSub24[[#This Row],[Hourly Wage Differential RN vs LPN]]</f>
        <v>120.7152</v>
      </c>
    </row>
    <row r="303" spans="1:14" x14ac:dyDescent="0.35">
      <c r="A303" t="s">
        <v>18645</v>
      </c>
      <c r="B303" t="s">
        <v>11118</v>
      </c>
      <c r="C303" t="s">
        <v>16346</v>
      </c>
      <c r="D303" t="s">
        <v>18688</v>
      </c>
      <c r="E303" s="2">
        <v>34.033333333333331</v>
      </c>
      <c r="F303" s="2">
        <v>3.9619947763630425</v>
      </c>
      <c r="G303" s="2">
        <v>3.2823408423114597</v>
      </c>
      <c r="H303" s="2">
        <v>0.27812275546849491</v>
      </c>
      <c r="I303" s="2">
        <v>7.6395690499510291E-3</v>
      </c>
      <c r="J303" s="2">
        <v>9.4654444444444437</v>
      </c>
      <c r="K303" s="2">
        <v>9.4654444444444437</v>
      </c>
      <c r="L303" s="2">
        <f>24-NurseSub24[[#This Row],[Total RN Hours  (*Adjusted for 8 minimum)]]</f>
        <v>14.534555555555556</v>
      </c>
      <c r="M303" s="14">
        <v>8.3000000000000007</v>
      </c>
      <c r="N303" s="14">
        <f>NurseSub24[[#This Row],[Additional Hours Needed to Get to 24]]*NurseSub24[[#This Row],[Hourly Wage Differential RN vs LPN]]</f>
        <v>120.63681111111113</v>
      </c>
    </row>
    <row r="304" spans="1:14" x14ac:dyDescent="0.35">
      <c r="A304" t="s">
        <v>18637</v>
      </c>
      <c r="B304" t="s">
        <v>9627</v>
      </c>
      <c r="C304" t="s">
        <v>17348</v>
      </c>
      <c r="D304" t="s">
        <v>19860</v>
      </c>
      <c r="E304" s="2">
        <v>39.577777777777776</v>
      </c>
      <c r="F304" s="2">
        <v>3.6456457046603035</v>
      </c>
      <c r="G304" s="2">
        <v>3.4696209994385181</v>
      </c>
      <c r="H304" s="2">
        <v>0.23992419988770355</v>
      </c>
      <c r="I304" s="2">
        <v>6.389949466591803E-2</v>
      </c>
      <c r="J304" s="2">
        <v>9.4956666666666667</v>
      </c>
      <c r="K304" s="2">
        <v>9.4956666666666667</v>
      </c>
      <c r="L304" s="2">
        <f>24-NurseSub24[[#This Row],[Total RN Hours  (*Adjusted for 8 minimum)]]</f>
        <v>14.504333333333333</v>
      </c>
      <c r="M304" s="14">
        <v>8.3000000000000007</v>
      </c>
      <c r="N304" s="14">
        <f>NurseSub24[[#This Row],[Additional Hours Needed to Get to 24]]*NurseSub24[[#This Row],[Hourly Wage Differential RN vs LPN]]</f>
        <v>120.38596666666668</v>
      </c>
    </row>
    <row r="305" spans="1:14" x14ac:dyDescent="0.35">
      <c r="A305" t="s">
        <v>18611</v>
      </c>
      <c r="B305" t="s">
        <v>20503</v>
      </c>
      <c r="C305" t="s">
        <v>14513</v>
      </c>
      <c r="D305" t="s">
        <v>18967</v>
      </c>
      <c r="E305" s="2">
        <v>60.744444444444447</v>
      </c>
      <c r="F305" s="2">
        <v>3.1565593561368215</v>
      </c>
      <c r="G305" s="2">
        <v>2.8909420157307486</v>
      </c>
      <c r="H305" s="2">
        <v>0.15656118529357965</v>
      </c>
      <c r="I305" s="2">
        <v>5.2240717029449428E-2</v>
      </c>
      <c r="J305" s="2">
        <v>9.5102222222222217</v>
      </c>
      <c r="K305" s="2">
        <v>9.5102222222222217</v>
      </c>
      <c r="L305" s="2">
        <f>24-NurseSub24[[#This Row],[Total RN Hours  (*Adjusted for 8 minimum)]]</f>
        <v>14.489777777777778</v>
      </c>
      <c r="M305" s="14">
        <v>8.3000000000000007</v>
      </c>
      <c r="N305" s="14">
        <f>NurseSub24[[#This Row],[Additional Hours Needed to Get to 24]]*NurseSub24[[#This Row],[Hourly Wage Differential RN vs LPN]]</f>
        <v>120.26515555555557</v>
      </c>
    </row>
    <row r="306" spans="1:14" x14ac:dyDescent="0.35">
      <c r="A306" t="s">
        <v>18637</v>
      </c>
      <c r="B306" t="s">
        <v>9634</v>
      </c>
      <c r="C306" t="s">
        <v>17374</v>
      </c>
      <c r="D306" t="s">
        <v>19003</v>
      </c>
      <c r="E306" s="2">
        <v>37.555555555555557</v>
      </c>
      <c r="F306" s="2">
        <v>3.3543461538461532</v>
      </c>
      <c r="G306" s="2">
        <v>2.9481005917159764</v>
      </c>
      <c r="H306" s="2">
        <v>0.25351183431952662</v>
      </c>
      <c r="I306" s="2">
        <v>8.9606508875739635E-2</v>
      </c>
      <c r="J306" s="2">
        <v>9.5207777777777771</v>
      </c>
      <c r="K306" s="2">
        <v>9.5207777777777771</v>
      </c>
      <c r="L306" s="2">
        <f>24-NurseSub24[[#This Row],[Total RN Hours  (*Adjusted for 8 minimum)]]</f>
        <v>14.479222222222223</v>
      </c>
      <c r="M306" s="14">
        <v>8.3000000000000007</v>
      </c>
      <c r="N306" s="14">
        <f>NurseSub24[[#This Row],[Additional Hours Needed to Get to 24]]*NurseSub24[[#This Row],[Hourly Wage Differential RN vs LPN]]</f>
        <v>120.17754444444446</v>
      </c>
    </row>
    <row r="307" spans="1:14" x14ac:dyDescent="0.35">
      <c r="A307" t="s">
        <v>18615</v>
      </c>
      <c r="B307" t="s">
        <v>3692</v>
      </c>
      <c r="C307" t="s">
        <v>14955</v>
      </c>
      <c r="D307" t="s">
        <v>18689</v>
      </c>
      <c r="E307" s="2">
        <v>40.388888888888886</v>
      </c>
      <c r="F307" s="2">
        <v>3.1463988995873451</v>
      </c>
      <c r="G307" s="2">
        <v>2.8427015130674005</v>
      </c>
      <c r="H307" s="2">
        <v>0.23626409903713896</v>
      </c>
      <c r="I307" s="2">
        <v>8.6616231086657502E-2</v>
      </c>
      <c r="J307" s="2">
        <v>9.5424444444444454</v>
      </c>
      <c r="K307" s="2">
        <v>9.5424444444444454</v>
      </c>
      <c r="L307" s="2">
        <f>24-NurseSub24[[#This Row],[Total RN Hours  (*Adjusted for 8 minimum)]]</f>
        <v>14.457555555555555</v>
      </c>
      <c r="M307" s="14">
        <v>8.3000000000000007</v>
      </c>
      <c r="N307" s="14">
        <f>NurseSub24[[#This Row],[Additional Hours Needed to Get to 24]]*NurseSub24[[#This Row],[Hourly Wage Differential RN vs LPN]]</f>
        <v>119.99771111111112</v>
      </c>
    </row>
    <row r="308" spans="1:14" x14ac:dyDescent="0.35">
      <c r="A308" t="s">
        <v>18619</v>
      </c>
      <c r="B308" t="s">
        <v>20569</v>
      </c>
      <c r="C308" t="s">
        <v>15554</v>
      </c>
      <c r="D308" t="s">
        <v>19327</v>
      </c>
      <c r="E308" s="2">
        <v>57.43333333333333</v>
      </c>
      <c r="F308" s="2">
        <v>4.2965196362932874</v>
      </c>
      <c r="G308" s="2">
        <v>4.1395743857612697</v>
      </c>
      <c r="H308" s="2">
        <v>0.16618301412265429</v>
      </c>
      <c r="I308" s="2">
        <v>0.12850648094408978</v>
      </c>
      <c r="J308" s="2">
        <v>9.5444444444444443</v>
      </c>
      <c r="K308" s="2">
        <v>9.5444444444444443</v>
      </c>
      <c r="L308" s="2">
        <f>24-NurseSub24[[#This Row],[Total RN Hours  (*Adjusted for 8 minimum)]]</f>
        <v>14.455555555555556</v>
      </c>
      <c r="M308" s="14">
        <v>8.3000000000000007</v>
      </c>
      <c r="N308" s="14">
        <f>NurseSub24[[#This Row],[Additional Hours Needed to Get to 24]]*NurseSub24[[#This Row],[Hourly Wage Differential RN vs LPN]]</f>
        <v>119.98111111111112</v>
      </c>
    </row>
    <row r="309" spans="1:14" x14ac:dyDescent="0.35">
      <c r="A309" t="s">
        <v>18637</v>
      </c>
      <c r="B309" t="s">
        <v>9682</v>
      </c>
      <c r="C309" t="s">
        <v>17392</v>
      </c>
      <c r="D309" t="s">
        <v>19868</v>
      </c>
      <c r="E309" s="2">
        <v>51.62222222222222</v>
      </c>
      <c r="F309" s="2">
        <v>4.3428346965131297</v>
      </c>
      <c r="G309" s="2">
        <v>3.9212935858803273</v>
      </c>
      <c r="H309" s="2">
        <v>0.18489883770985796</v>
      </c>
      <c r="I309" s="2">
        <v>6.5979337064141205E-2</v>
      </c>
      <c r="J309" s="2">
        <v>9.5448888888888899</v>
      </c>
      <c r="K309" s="2">
        <v>9.5448888888888899</v>
      </c>
      <c r="L309" s="2">
        <f>24-NurseSub24[[#This Row],[Total RN Hours  (*Adjusted for 8 minimum)]]</f>
        <v>14.45511111111111</v>
      </c>
      <c r="M309" s="14">
        <v>8.3000000000000007</v>
      </c>
      <c r="N309" s="14">
        <f>NurseSub24[[#This Row],[Additional Hours Needed to Get to 24]]*NurseSub24[[#This Row],[Hourly Wage Differential RN vs LPN]]</f>
        <v>119.97742222222223</v>
      </c>
    </row>
    <row r="310" spans="1:14" x14ac:dyDescent="0.35">
      <c r="A310" t="s">
        <v>18636</v>
      </c>
      <c r="B310" t="s">
        <v>8785</v>
      </c>
      <c r="C310" t="s">
        <v>17148</v>
      </c>
      <c r="D310" t="s">
        <v>18927</v>
      </c>
      <c r="E310" s="2">
        <v>43.177777777777777</v>
      </c>
      <c r="F310" s="2">
        <v>3.3300283067421512</v>
      </c>
      <c r="G310" s="2">
        <v>3.1962146165723109</v>
      </c>
      <c r="H310" s="2">
        <v>0.2214076170869789</v>
      </c>
      <c r="I310" s="2">
        <v>8.7593926917138437E-2</v>
      </c>
      <c r="J310" s="2">
        <v>9.5598888888888887</v>
      </c>
      <c r="K310" s="2">
        <v>9.5598888888888887</v>
      </c>
      <c r="L310" s="2">
        <f>24-NurseSub24[[#This Row],[Total RN Hours  (*Adjusted for 8 minimum)]]</f>
        <v>14.440111111111111</v>
      </c>
      <c r="M310" s="14">
        <v>8.3000000000000007</v>
      </c>
      <c r="N310" s="14">
        <f>NurseSub24[[#This Row],[Additional Hours Needed to Get to 24]]*NurseSub24[[#This Row],[Hourly Wage Differential RN vs LPN]]</f>
        <v>119.85292222222223</v>
      </c>
    </row>
    <row r="311" spans="1:14" x14ac:dyDescent="0.35">
      <c r="A311" t="s">
        <v>18645</v>
      </c>
      <c r="B311" t="s">
        <v>12725</v>
      </c>
      <c r="C311" t="s">
        <v>13690</v>
      </c>
      <c r="D311" t="s">
        <v>18705</v>
      </c>
      <c r="E311" s="2">
        <v>41.711111111111109</v>
      </c>
      <c r="F311" s="2">
        <v>3.0011694192860952</v>
      </c>
      <c r="G311" s="2">
        <v>2.8527863612147049</v>
      </c>
      <c r="H311" s="2">
        <v>0.22938732019179542</v>
      </c>
      <c r="I311" s="2">
        <v>0.21340436867341503</v>
      </c>
      <c r="J311" s="2">
        <v>9.5679999999999996</v>
      </c>
      <c r="K311" s="2">
        <v>9.5679999999999996</v>
      </c>
      <c r="L311" s="2">
        <f>24-NurseSub24[[#This Row],[Total RN Hours  (*Adjusted for 8 minimum)]]</f>
        <v>14.432</v>
      </c>
      <c r="M311" s="14">
        <v>8.3000000000000007</v>
      </c>
      <c r="N311" s="14">
        <f>NurseSub24[[#This Row],[Additional Hours Needed to Get to 24]]*NurseSub24[[#This Row],[Hourly Wage Differential RN vs LPN]]</f>
        <v>119.78560000000002</v>
      </c>
    </row>
    <row r="312" spans="1:14" x14ac:dyDescent="0.35">
      <c r="A312" t="s">
        <v>18619</v>
      </c>
      <c r="B312" t="s">
        <v>4813</v>
      </c>
      <c r="C312" t="s">
        <v>15544</v>
      </c>
      <c r="D312" t="s">
        <v>19321</v>
      </c>
      <c r="E312" s="2">
        <v>63.033333333333331</v>
      </c>
      <c r="F312" s="2">
        <v>3.0671849109818439</v>
      </c>
      <c r="G312" s="2">
        <v>2.7925506786532699</v>
      </c>
      <c r="H312" s="2">
        <v>0.15208002820377228</v>
      </c>
      <c r="I312" s="2">
        <v>4.0675127798343036E-2</v>
      </c>
      <c r="J312" s="2">
        <v>9.5861111111111121</v>
      </c>
      <c r="K312" s="2">
        <v>9.5861111111111121</v>
      </c>
      <c r="L312" s="2">
        <f>24-NurseSub24[[#This Row],[Total RN Hours  (*Adjusted for 8 minimum)]]</f>
        <v>14.413888888888888</v>
      </c>
      <c r="M312" s="14">
        <v>8.3000000000000007</v>
      </c>
      <c r="N312" s="14">
        <f>NurseSub24[[#This Row],[Additional Hours Needed to Get to 24]]*NurseSub24[[#This Row],[Hourly Wage Differential RN vs LPN]]</f>
        <v>119.63527777777777</v>
      </c>
    </row>
    <row r="313" spans="1:14" x14ac:dyDescent="0.35">
      <c r="A313" t="s">
        <v>18605</v>
      </c>
      <c r="B313" t="s">
        <v>12674</v>
      </c>
      <c r="C313" t="s">
        <v>13919</v>
      </c>
      <c r="D313" t="s">
        <v>18812</v>
      </c>
      <c r="E313" s="2">
        <v>30.2</v>
      </c>
      <c r="F313" s="2">
        <v>4.051839587932303</v>
      </c>
      <c r="G313" s="2">
        <v>3.8332155997056661</v>
      </c>
      <c r="H313" s="2">
        <v>0.31786975717439298</v>
      </c>
      <c r="I313" s="2">
        <v>9.9245768947755705E-2</v>
      </c>
      <c r="J313" s="2">
        <v>9.5996666666666677</v>
      </c>
      <c r="K313" s="2">
        <v>9.5996666666666677</v>
      </c>
      <c r="L313" s="2">
        <f>24-NurseSub24[[#This Row],[Total RN Hours  (*Adjusted for 8 minimum)]]</f>
        <v>14.400333333333332</v>
      </c>
      <c r="M313" s="14">
        <v>8.3000000000000007</v>
      </c>
      <c r="N313" s="14">
        <f>NurseSub24[[#This Row],[Additional Hours Needed to Get to 24]]*NurseSub24[[#This Row],[Hourly Wage Differential RN vs LPN]]</f>
        <v>119.52276666666667</v>
      </c>
    </row>
    <row r="314" spans="1:14" x14ac:dyDescent="0.35">
      <c r="A314" t="s">
        <v>18611</v>
      </c>
      <c r="B314" t="s">
        <v>20515</v>
      </c>
      <c r="C314" t="s">
        <v>14794</v>
      </c>
      <c r="D314" t="s">
        <v>18705</v>
      </c>
      <c r="E314" s="2">
        <v>84.711111111111109</v>
      </c>
      <c r="F314" s="2">
        <v>3.0397219307450158</v>
      </c>
      <c r="G314" s="2">
        <v>2.8747665267576075</v>
      </c>
      <c r="H314" s="2">
        <v>0.11349554039874084</v>
      </c>
      <c r="I314" s="2">
        <v>1.4498950682056663E-2</v>
      </c>
      <c r="J314" s="2">
        <v>9.6143333333333345</v>
      </c>
      <c r="K314" s="2">
        <v>9.6143333333333345</v>
      </c>
      <c r="L314" s="2">
        <f>24-NurseSub24[[#This Row],[Total RN Hours  (*Adjusted for 8 minimum)]]</f>
        <v>14.385666666666665</v>
      </c>
      <c r="M314" s="14">
        <v>8.3000000000000007</v>
      </c>
      <c r="N314" s="14">
        <f>NurseSub24[[#This Row],[Additional Hours Needed to Get to 24]]*NurseSub24[[#This Row],[Hourly Wage Differential RN vs LPN]]</f>
        <v>119.40103333333333</v>
      </c>
    </row>
    <row r="315" spans="1:14" x14ac:dyDescent="0.35">
      <c r="A315" t="s">
        <v>18619</v>
      </c>
      <c r="B315" t="s">
        <v>4718</v>
      </c>
      <c r="C315" t="s">
        <v>15560</v>
      </c>
      <c r="D315" t="s">
        <v>19156</v>
      </c>
      <c r="E315" s="2">
        <v>47.733333333333334</v>
      </c>
      <c r="F315" s="2">
        <v>3.8812988826815644</v>
      </c>
      <c r="G315" s="2">
        <v>3.7602560521415271</v>
      </c>
      <c r="H315" s="2">
        <v>0.20168761638733707</v>
      </c>
      <c r="I315" s="2">
        <v>8.064478584729981E-2</v>
      </c>
      <c r="J315" s="2">
        <v>9.6272222222222226</v>
      </c>
      <c r="K315" s="2">
        <v>9.6272222222222226</v>
      </c>
      <c r="L315" s="2">
        <f>24-NurseSub24[[#This Row],[Total RN Hours  (*Adjusted for 8 minimum)]]</f>
        <v>14.372777777777777</v>
      </c>
      <c r="M315" s="14">
        <v>8.3000000000000007</v>
      </c>
      <c r="N315" s="14">
        <f>NurseSub24[[#This Row],[Additional Hours Needed to Get to 24]]*NurseSub24[[#This Row],[Hourly Wage Differential RN vs LPN]]</f>
        <v>119.29405555555556</v>
      </c>
    </row>
    <row r="316" spans="1:14" x14ac:dyDescent="0.35">
      <c r="A316" t="s">
        <v>18619</v>
      </c>
      <c r="B316" t="s">
        <v>20566</v>
      </c>
      <c r="C316" t="s">
        <v>20567</v>
      </c>
      <c r="D316" t="s">
        <v>20568</v>
      </c>
      <c r="E316" s="2">
        <v>76.777777777777771</v>
      </c>
      <c r="F316" s="2">
        <v>2.829465991316932</v>
      </c>
      <c r="G316" s="2">
        <v>2.6583241678726486</v>
      </c>
      <c r="H316" s="2">
        <v>0.1255426917510854</v>
      </c>
      <c r="I316" s="2">
        <v>2.3393632416787269E-2</v>
      </c>
      <c r="J316" s="2">
        <v>9.6388888888888893</v>
      </c>
      <c r="K316" s="2">
        <v>9.6388888888888893</v>
      </c>
      <c r="L316" s="2">
        <f>24-NurseSub24[[#This Row],[Total RN Hours  (*Adjusted for 8 minimum)]]</f>
        <v>14.361111111111111</v>
      </c>
      <c r="M316" s="14">
        <v>8.3000000000000007</v>
      </c>
      <c r="N316" s="14">
        <f>NurseSub24[[#This Row],[Additional Hours Needed to Get to 24]]*NurseSub24[[#This Row],[Hourly Wage Differential RN vs LPN]]</f>
        <v>119.19722222222222</v>
      </c>
    </row>
    <row r="317" spans="1:14" x14ac:dyDescent="0.35">
      <c r="A317" t="s">
        <v>18645</v>
      </c>
      <c r="B317" t="s">
        <v>13255</v>
      </c>
      <c r="C317" t="s">
        <v>16093</v>
      </c>
      <c r="D317" t="s">
        <v>20037</v>
      </c>
      <c r="E317" s="2">
        <v>86.822222222222223</v>
      </c>
      <c r="F317" s="2">
        <v>2.744086255438956</v>
      </c>
      <c r="G317" s="2">
        <v>2.5914601996416686</v>
      </c>
      <c r="H317" s="2">
        <v>0.11114921934988482</v>
      </c>
      <c r="I317" s="2">
        <v>3.3256974660865114E-2</v>
      </c>
      <c r="J317" s="2">
        <v>9.6502222222222223</v>
      </c>
      <c r="K317" s="2">
        <v>9.6502222222222223</v>
      </c>
      <c r="L317" s="2">
        <f>24-NurseSub24[[#This Row],[Total RN Hours  (*Adjusted for 8 minimum)]]</f>
        <v>14.349777777777778</v>
      </c>
      <c r="M317" s="14">
        <v>8.3000000000000007</v>
      </c>
      <c r="N317" s="14">
        <f>NurseSub24[[#This Row],[Additional Hours Needed to Get to 24]]*NurseSub24[[#This Row],[Hourly Wage Differential RN vs LPN]]</f>
        <v>119.10315555555556</v>
      </c>
    </row>
    <row r="318" spans="1:14" x14ac:dyDescent="0.35">
      <c r="A318" t="s">
        <v>18614</v>
      </c>
      <c r="B318" t="s">
        <v>3062</v>
      </c>
      <c r="C318" t="s">
        <v>14748</v>
      </c>
      <c r="D318" t="s">
        <v>18714</v>
      </c>
      <c r="E318" s="2">
        <v>59.266666666666666</v>
      </c>
      <c r="F318" s="2">
        <v>2.5610629921259842</v>
      </c>
      <c r="G318" s="2">
        <v>2.447679040119985</v>
      </c>
      <c r="H318" s="2">
        <v>0.1630146231721035</v>
      </c>
      <c r="I318" s="2">
        <v>0.16193663292088489</v>
      </c>
      <c r="J318" s="2">
        <v>9.6613333333333333</v>
      </c>
      <c r="K318" s="2">
        <v>9.6613333333333333</v>
      </c>
      <c r="L318" s="2">
        <f>24-NurseSub24[[#This Row],[Total RN Hours  (*Adjusted for 8 minimum)]]</f>
        <v>14.338666666666667</v>
      </c>
      <c r="M318" s="14">
        <v>8.3000000000000007</v>
      </c>
      <c r="N318" s="14">
        <f>NurseSub24[[#This Row],[Additional Hours Needed to Get to 24]]*NurseSub24[[#This Row],[Hourly Wage Differential RN vs LPN]]</f>
        <v>119.01093333333334</v>
      </c>
    </row>
    <row r="319" spans="1:14" x14ac:dyDescent="0.35">
      <c r="A319" t="s">
        <v>18645</v>
      </c>
      <c r="B319" t="s">
        <v>11100</v>
      </c>
      <c r="C319" t="s">
        <v>16456</v>
      </c>
      <c r="D319" t="s">
        <v>19229</v>
      </c>
      <c r="E319" s="2">
        <v>71</v>
      </c>
      <c r="F319" s="2">
        <v>2.1385070422535208</v>
      </c>
      <c r="G319" s="2">
        <v>1.775906103286385</v>
      </c>
      <c r="H319" s="2">
        <v>0.1362284820031299</v>
      </c>
      <c r="I319" s="2">
        <v>6.3615023474178398E-2</v>
      </c>
      <c r="J319" s="2">
        <v>9.6722222222222225</v>
      </c>
      <c r="K319" s="2">
        <v>9.6722222222222225</v>
      </c>
      <c r="L319" s="2">
        <f>24-NurseSub24[[#This Row],[Total RN Hours  (*Adjusted for 8 minimum)]]</f>
        <v>14.327777777777778</v>
      </c>
      <c r="M319" s="14">
        <v>8.3000000000000007</v>
      </c>
      <c r="N319" s="14">
        <f>NurseSub24[[#This Row],[Additional Hours Needed to Get to 24]]*NurseSub24[[#This Row],[Hourly Wage Differential RN vs LPN]]</f>
        <v>118.92055555555557</v>
      </c>
    </row>
    <row r="320" spans="1:14" x14ac:dyDescent="0.35">
      <c r="A320" t="s">
        <v>18616</v>
      </c>
      <c r="B320" t="s">
        <v>3898</v>
      </c>
      <c r="C320" t="s">
        <v>15189</v>
      </c>
      <c r="D320" t="s">
        <v>19156</v>
      </c>
      <c r="E320" s="2">
        <v>19.344444444444445</v>
      </c>
      <c r="F320" s="2">
        <v>3.4349511774842045</v>
      </c>
      <c r="G320" s="2">
        <v>3.4349511774842045</v>
      </c>
      <c r="H320" s="2">
        <v>0.50057438253877085</v>
      </c>
      <c r="I320" s="2">
        <v>0.50057438253877085</v>
      </c>
      <c r="J320" s="2">
        <v>9.6833333333333336</v>
      </c>
      <c r="K320" s="2">
        <v>9.6833333333333336</v>
      </c>
      <c r="L320" s="2">
        <f>24-NurseSub24[[#This Row],[Total RN Hours  (*Adjusted for 8 minimum)]]</f>
        <v>14.316666666666666</v>
      </c>
      <c r="M320" s="14">
        <v>8.3000000000000007</v>
      </c>
      <c r="N320" s="14">
        <f>NurseSub24[[#This Row],[Additional Hours Needed to Get to 24]]*NurseSub24[[#This Row],[Hourly Wage Differential RN vs LPN]]</f>
        <v>118.82833333333335</v>
      </c>
    </row>
    <row r="321" spans="1:14" x14ac:dyDescent="0.35">
      <c r="A321" t="s">
        <v>18645</v>
      </c>
      <c r="B321" t="s">
        <v>12779</v>
      </c>
      <c r="C321" t="s">
        <v>18241</v>
      </c>
      <c r="D321" t="s">
        <v>20189</v>
      </c>
      <c r="E321" s="2">
        <v>42.444444444444443</v>
      </c>
      <c r="F321" s="2">
        <v>3.2535104712041885</v>
      </c>
      <c r="G321" s="2">
        <v>2.7225183246073299</v>
      </c>
      <c r="H321" s="2">
        <v>0.22814921465968588</v>
      </c>
      <c r="I321" s="2">
        <v>9.0926701570680626E-2</v>
      </c>
      <c r="J321" s="2">
        <v>9.6836666666666673</v>
      </c>
      <c r="K321" s="2">
        <v>9.6836666666666673</v>
      </c>
      <c r="L321" s="2">
        <f>24-NurseSub24[[#This Row],[Total RN Hours  (*Adjusted for 8 minimum)]]</f>
        <v>14.316333333333333</v>
      </c>
      <c r="M321" s="14">
        <v>8.3000000000000007</v>
      </c>
      <c r="N321" s="14">
        <f>NurseSub24[[#This Row],[Additional Hours Needed to Get to 24]]*NurseSub24[[#This Row],[Hourly Wage Differential RN vs LPN]]</f>
        <v>118.82556666666667</v>
      </c>
    </row>
    <row r="322" spans="1:14" x14ac:dyDescent="0.35">
      <c r="A322" t="s">
        <v>18619</v>
      </c>
      <c r="B322" t="s">
        <v>4731</v>
      </c>
      <c r="C322" t="s">
        <v>15566</v>
      </c>
      <c r="D322" t="s">
        <v>19333</v>
      </c>
      <c r="E322" s="2">
        <v>64.466666666666669</v>
      </c>
      <c r="F322" s="2">
        <v>2.9552740434332985</v>
      </c>
      <c r="G322" s="2">
        <v>2.6558910720441227</v>
      </c>
      <c r="H322" s="2">
        <v>0.15051189245087898</v>
      </c>
      <c r="I322" s="2">
        <v>3.9052051016890729E-2</v>
      </c>
      <c r="J322" s="2">
        <v>9.7029999999999994</v>
      </c>
      <c r="K322" s="2">
        <v>9.7029999999999994</v>
      </c>
      <c r="L322" s="2">
        <f>24-NurseSub24[[#This Row],[Total RN Hours  (*Adjusted for 8 minimum)]]</f>
        <v>14.297000000000001</v>
      </c>
      <c r="M322" s="14">
        <v>8.3000000000000007</v>
      </c>
      <c r="N322" s="14">
        <f>NurseSub24[[#This Row],[Additional Hours Needed to Get to 24]]*NurseSub24[[#This Row],[Hourly Wage Differential RN vs LPN]]</f>
        <v>118.66510000000001</v>
      </c>
    </row>
    <row r="323" spans="1:14" x14ac:dyDescent="0.35">
      <c r="A323" t="s">
        <v>18636</v>
      </c>
      <c r="B323" t="s">
        <v>8968</v>
      </c>
      <c r="C323" t="s">
        <v>13794</v>
      </c>
      <c r="D323" t="s">
        <v>19815</v>
      </c>
      <c r="E323" s="2">
        <v>28.144444444444446</v>
      </c>
      <c r="F323" s="2">
        <v>3.3425898144492696</v>
      </c>
      <c r="G323" s="2">
        <v>3.1015712593762337</v>
      </c>
      <c r="H323" s="2">
        <v>0.34508882747729963</v>
      </c>
      <c r="I323" s="2">
        <v>0.10407027240426373</v>
      </c>
      <c r="J323" s="2">
        <v>9.7123333333333335</v>
      </c>
      <c r="K323" s="2">
        <v>9.7123333333333335</v>
      </c>
      <c r="L323" s="2">
        <f>24-NurseSub24[[#This Row],[Total RN Hours  (*Adjusted for 8 minimum)]]</f>
        <v>14.287666666666667</v>
      </c>
      <c r="M323" s="14">
        <v>8.3000000000000007</v>
      </c>
      <c r="N323" s="14">
        <f>NurseSub24[[#This Row],[Additional Hours Needed to Get to 24]]*NurseSub24[[#This Row],[Hourly Wage Differential RN vs LPN]]</f>
        <v>118.58763333333334</v>
      </c>
    </row>
    <row r="324" spans="1:14" x14ac:dyDescent="0.35">
      <c r="A324" t="s">
        <v>18637</v>
      </c>
      <c r="B324" t="s">
        <v>9724</v>
      </c>
      <c r="C324" t="s">
        <v>17397</v>
      </c>
      <c r="D324" t="s">
        <v>19870</v>
      </c>
      <c r="E324" s="2">
        <v>27.633333333333333</v>
      </c>
      <c r="F324" s="2">
        <v>3.9249095295536791</v>
      </c>
      <c r="G324" s="2">
        <v>3.711600321672698</v>
      </c>
      <c r="H324" s="2">
        <v>0.35162846803377573</v>
      </c>
      <c r="I324" s="2">
        <v>0.13831926015279455</v>
      </c>
      <c r="J324" s="2">
        <v>9.7166666666666686</v>
      </c>
      <c r="K324" s="2">
        <v>9.7166666666666686</v>
      </c>
      <c r="L324" s="2">
        <f>24-NurseSub24[[#This Row],[Total RN Hours  (*Adjusted for 8 minimum)]]</f>
        <v>14.283333333333331</v>
      </c>
      <c r="M324" s="14">
        <v>8.3000000000000007</v>
      </c>
      <c r="N324" s="14">
        <f>NurseSub24[[#This Row],[Additional Hours Needed to Get to 24]]*NurseSub24[[#This Row],[Hourly Wage Differential RN vs LPN]]</f>
        <v>118.55166666666666</v>
      </c>
    </row>
    <row r="325" spans="1:14" x14ac:dyDescent="0.35">
      <c r="A325" t="s">
        <v>18637</v>
      </c>
      <c r="B325" t="s">
        <v>21251</v>
      </c>
      <c r="C325" t="s">
        <v>17343</v>
      </c>
      <c r="D325" t="s">
        <v>19855</v>
      </c>
      <c r="E325" s="2">
        <v>49.588888888888889</v>
      </c>
      <c r="F325" s="2">
        <v>4.393952498319516</v>
      </c>
      <c r="G325" s="2">
        <v>3.877922921801479</v>
      </c>
      <c r="H325" s="2">
        <v>0.19649339009634775</v>
      </c>
      <c r="I325" s="2">
        <v>6.4918216446336552E-2</v>
      </c>
      <c r="J325" s="2">
        <v>9.7438888888888897</v>
      </c>
      <c r="K325" s="2">
        <v>9.7438888888888897</v>
      </c>
      <c r="L325" s="2">
        <f>24-NurseSub24[[#This Row],[Total RN Hours  (*Adjusted for 8 minimum)]]</f>
        <v>14.25611111111111</v>
      </c>
      <c r="M325" s="14">
        <v>8.3000000000000007</v>
      </c>
      <c r="N325" s="14">
        <f>NurseSub24[[#This Row],[Additional Hours Needed to Get to 24]]*NurseSub24[[#This Row],[Hourly Wage Differential RN vs LPN]]</f>
        <v>118.32572222222223</v>
      </c>
    </row>
    <row r="326" spans="1:14" x14ac:dyDescent="0.35">
      <c r="A326" t="s">
        <v>18651</v>
      </c>
      <c r="B326" t="s">
        <v>21200</v>
      </c>
      <c r="C326" t="s">
        <v>18190</v>
      </c>
      <c r="D326" t="s">
        <v>20206</v>
      </c>
      <c r="E326" s="2">
        <v>32.666666666666664</v>
      </c>
      <c r="F326" s="2">
        <v>3.1019557823129258</v>
      </c>
      <c r="G326" s="2">
        <v>2.6376700680272109</v>
      </c>
      <c r="H326" s="2">
        <v>0.29829931972789114</v>
      </c>
      <c r="I326" s="2">
        <v>1.08843537414966E-2</v>
      </c>
      <c r="J326" s="2">
        <v>9.7444444444444436</v>
      </c>
      <c r="K326" s="2">
        <v>9.7444444444444436</v>
      </c>
      <c r="L326" s="2">
        <f>24-NurseSub24[[#This Row],[Total RN Hours  (*Adjusted for 8 minimum)]]</f>
        <v>14.255555555555556</v>
      </c>
      <c r="M326" s="14">
        <v>8.3000000000000007</v>
      </c>
      <c r="N326" s="14">
        <f>NurseSub24[[#This Row],[Additional Hours Needed to Get to 24]]*NurseSub24[[#This Row],[Hourly Wage Differential RN vs LPN]]</f>
        <v>118.32111111111112</v>
      </c>
    </row>
    <row r="327" spans="1:14" x14ac:dyDescent="0.35">
      <c r="A327" t="s">
        <v>18605</v>
      </c>
      <c r="B327" t="s">
        <v>12614</v>
      </c>
      <c r="C327" t="s">
        <v>18379</v>
      </c>
      <c r="D327" t="s">
        <v>18793</v>
      </c>
      <c r="E327" s="2">
        <v>54.866666666666667</v>
      </c>
      <c r="F327" s="2">
        <v>2.933426488456865</v>
      </c>
      <c r="G327" s="2">
        <v>2.7206885378695826</v>
      </c>
      <c r="H327" s="2">
        <v>0.17793641150263265</v>
      </c>
      <c r="I327" s="2">
        <v>5.1569461320372621E-2</v>
      </c>
      <c r="J327" s="2">
        <v>9.762777777777778</v>
      </c>
      <c r="K327" s="2">
        <v>9.762777777777778</v>
      </c>
      <c r="L327" s="2">
        <f>24-NurseSub24[[#This Row],[Total RN Hours  (*Adjusted for 8 minimum)]]</f>
        <v>14.237222222222222</v>
      </c>
      <c r="M327" s="14">
        <v>8.3000000000000007</v>
      </c>
      <c r="N327" s="14">
        <f>NurseSub24[[#This Row],[Additional Hours Needed to Get to 24]]*NurseSub24[[#This Row],[Hourly Wage Differential RN vs LPN]]</f>
        <v>118.16894444444445</v>
      </c>
    </row>
    <row r="328" spans="1:14" x14ac:dyDescent="0.35">
      <c r="A328" t="s">
        <v>18626</v>
      </c>
      <c r="B328" t="s">
        <v>6759</v>
      </c>
      <c r="C328" t="s">
        <v>16407</v>
      </c>
      <c r="D328" t="s">
        <v>18709</v>
      </c>
      <c r="E328" s="2">
        <v>48.488888888888887</v>
      </c>
      <c r="F328" s="2">
        <v>2.996512373968836</v>
      </c>
      <c r="G328" s="2">
        <v>2.7803047662694778</v>
      </c>
      <c r="H328" s="2">
        <v>0.20137030247479379</v>
      </c>
      <c r="I328" s="2">
        <v>8.375343721356554E-2</v>
      </c>
      <c r="J328" s="2">
        <v>9.764222222222223</v>
      </c>
      <c r="K328" s="2">
        <v>9.764222222222223</v>
      </c>
      <c r="L328" s="2">
        <f>24-NurseSub24[[#This Row],[Total RN Hours  (*Adjusted for 8 minimum)]]</f>
        <v>14.235777777777777</v>
      </c>
      <c r="M328" s="14">
        <v>8.3000000000000007</v>
      </c>
      <c r="N328" s="14">
        <f>NurseSub24[[#This Row],[Additional Hours Needed to Get to 24]]*NurseSub24[[#This Row],[Hourly Wage Differential RN vs LPN]]</f>
        <v>118.15695555555556</v>
      </c>
    </row>
    <row r="329" spans="1:14" x14ac:dyDescent="0.35">
      <c r="A329" t="s">
        <v>18619</v>
      </c>
      <c r="B329" t="s">
        <v>4741</v>
      </c>
      <c r="C329" t="s">
        <v>15555</v>
      </c>
      <c r="D329" t="s">
        <v>19328</v>
      </c>
      <c r="E329" s="2">
        <v>98.13333333333334</v>
      </c>
      <c r="F329" s="2">
        <v>3.1133378623188404</v>
      </c>
      <c r="G329" s="2">
        <v>2.7602468297101446</v>
      </c>
      <c r="H329" s="2">
        <v>9.9977355072463747E-2</v>
      </c>
      <c r="I329" s="2">
        <v>8.180480072463768E-3</v>
      </c>
      <c r="J329" s="2">
        <v>9.81111111111111</v>
      </c>
      <c r="K329" s="2">
        <v>9.81111111111111</v>
      </c>
      <c r="L329" s="2">
        <f>24-NurseSub24[[#This Row],[Total RN Hours  (*Adjusted for 8 minimum)]]</f>
        <v>14.18888888888889</v>
      </c>
      <c r="M329" s="14">
        <v>8.3000000000000007</v>
      </c>
      <c r="N329" s="14">
        <f>NurseSub24[[#This Row],[Additional Hours Needed to Get to 24]]*NurseSub24[[#This Row],[Hourly Wage Differential RN vs LPN]]</f>
        <v>117.76777777777779</v>
      </c>
    </row>
    <row r="330" spans="1:14" x14ac:dyDescent="0.35">
      <c r="A330" t="s">
        <v>18636</v>
      </c>
      <c r="B330" t="s">
        <v>8958</v>
      </c>
      <c r="C330" t="s">
        <v>15241</v>
      </c>
      <c r="D330" t="s">
        <v>19184</v>
      </c>
      <c r="E330" s="2">
        <v>76.2</v>
      </c>
      <c r="F330" s="2">
        <v>2.9498643919510061</v>
      </c>
      <c r="G330" s="2">
        <v>2.8518037328667249</v>
      </c>
      <c r="H330" s="2">
        <v>0.1289005540974045</v>
      </c>
      <c r="I330" s="2">
        <v>0.10261738116068825</v>
      </c>
      <c r="J330" s="2">
        <v>9.8222222222222229</v>
      </c>
      <c r="K330" s="2">
        <v>9.8222222222222229</v>
      </c>
      <c r="L330" s="2">
        <f>24-NurseSub24[[#This Row],[Total RN Hours  (*Adjusted for 8 minimum)]]</f>
        <v>14.177777777777777</v>
      </c>
      <c r="M330" s="14">
        <v>8.3000000000000007</v>
      </c>
      <c r="N330" s="14">
        <f>NurseSub24[[#This Row],[Additional Hours Needed to Get to 24]]*NurseSub24[[#This Row],[Hourly Wage Differential RN vs LPN]]</f>
        <v>117.67555555555556</v>
      </c>
    </row>
    <row r="331" spans="1:14" x14ac:dyDescent="0.35">
      <c r="A331" t="s">
        <v>18651</v>
      </c>
      <c r="B331" t="s">
        <v>20842</v>
      </c>
      <c r="C331" t="s">
        <v>18205</v>
      </c>
      <c r="D331" t="s">
        <v>20209</v>
      </c>
      <c r="E331" s="2">
        <v>37.06666666666667</v>
      </c>
      <c r="F331" s="2">
        <v>3.2565977218225415</v>
      </c>
      <c r="G331" s="2">
        <v>2.9629496402877691</v>
      </c>
      <c r="H331" s="2">
        <v>0.26500899280575541</v>
      </c>
      <c r="I331" s="2">
        <v>5.1729616306954426E-2</v>
      </c>
      <c r="J331" s="2">
        <v>9.8230000000000004</v>
      </c>
      <c r="K331" s="2">
        <v>9.8230000000000004</v>
      </c>
      <c r="L331" s="2">
        <f>24-NurseSub24[[#This Row],[Total RN Hours  (*Adjusted for 8 minimum)]]</f>
        <v>14.177</v>
      </c>
      <c r="M331" s="14">
        <v>8.3000000000000007</v>
      </c>
      <c r="N331" s="14">
        <f>NurseSub24[[#This Row],[Additional Hours Needed to Get to 24]]*NurseSub24[[#This Row],[Hourly Wage Differential RN vs LPN]]</f>
        <v>117.6691</v>
      </c>
    </row>
    <row r="332" spans="1:14" x14ac:dyDescent="0.35">
      <c r="A332" t="s">
        <v>18605</v>
      </c>
      <c r="B332" t="s">
        <v>12338</v>
      </c>
      <c r="C332" t="s">
        <v>18336</v>
      </c>
      <c r="D332" t="s">
        <v>18793</v>
      </c>
      <c r="E332" s="2">
        <v>42.511111111111113</v>
      </c>
      <c r="F332" s="2">
        <v>4.5704417145844216</v>
      </c>
      <c r="G332" s="2">
        <v>4.0421432305279668</v>
      </c>
      <c r="H332" s="2">
        <v>0.23117616309461578</v>
      </c>
      <c r="I332" s="2">
        <v>9.1082070047046534E-2</v>
      </c>
      <c r="J332" s="2">
        <v>9.8275555555555556</v>
      </c>
      <c r="K332" s="2">
        <v>9.8275555555555556</v>
      </c>
      <c r="L332" s="2">
        <f>24-NurseSub24[[#This Row],[Total RN Hours  (*Adjusted for 8 minimum)]]</f>
        <v>14.172444444444444</v>
      </c>
      <c r="M332" s="14">
        <v>8.3000000000000007</v>
      </c>
      <c r="N332" s="14">
        <f>NurseSub24[[#This Row],[Additional Hours Needed to Get to 24]]*NurseSub24[[#This Row],[Hourly Wage Differential RN vs LPN]]</f>
        <v>117.6312888888889</v>
      </c>
    </row>
    <row r="333" spans="1:14" x14ac:dyDescent="0.35">
      <c r="A333" t="s">
        <v>18626</v>
      </c>
      <c r="B333" t="s">
        <v>6489</v>
      </c>
      <c r="C333" t="s">
        <v>14871</v>
      </c>
      <c r="D333" t="s">
        <v>19558</v>
      </c>
      <c r="E333" s="2">
        <v>57.633333333333333</v>
      </c>
      <c r="F333" s="2">
        <v>2.2509562367457105</v>
      </c>
      <c r="G333" s="2">
        <v>2.0797705802968958</v>
      </c>
      <c r="H333" s="2">
        <v>0.1707653749759013</v>
      </c>
      <c r="I333" s="2">
        <v>8.0767302872566032E-2</v>
      </c>
      <c r="J333" s="2">
        <v>9.8417777777777786</v>
      </c>
      <c r="K333" s="2">
        <v>9.8417777777777786</v>
      </c>
      <c r="L333" s="2">
        <f>24-NurseSub24[[#This Row],[Total RN Hours  (*Adjusted for 8 minimum)]]</f>
        <v>14.158222222222221</v>
      </c>
      <c r="M333" s="14">
        <v>8.3000000000000007</v>
      </c>
      <c r="N333" s="14">
        <f>NurseSub24[[#This Row],[Additional Hours Needed to Get to 24]]*NurseSub24[[#This Row],[Hourly Wage Differential RN vs LPN]]</f>
        <v>117.51324444444445</v>
      </c>
    </row>
    <row r="334" spans="1:14" x14ac:dyDescent="0.35">
      <c r="A334" t="s">
        <v>18605</v>
      </c>
      <c r="B334" t="s">
        <v>12710</v>
      </c>
      <c r="C334" t="s">
        <v>13964</v>
      </c>
      <c r="D334" t="s">
        <v>18809</v>
      </c>
      <c r="E334" s="2">
        <v>27.677777777777777</v>
      </c>
      <c r="F334" s="2">
        <v>3.7458570855078279</v>
      </c>
      <c r="G334" s="2">
        <v>3.2861501405058209</v>
      </c>
      <c r="H334" s="2">
        <v>0.35572460859092736</v>
      </c>
      <c r="I334" s="2">
        <v>0.19193496587715778</v>
      </c>
      <c r="J334" s="2">
        <v>9.8456666666666663</v>
      </c>
      <c r="K334" s="2">
        <v>9.8456666666666663</v>
      </c>
      <c r="L334" s="2">
        <f>24-NurseSub24[[#This Row],[Total RN Hours  (*Adjusted for 8 minimum)]]</f>
        <v>14.154333333333334</v>
      </c>
      <c r="M334" s="14">
        <v>8.3000000000000007</v>
      </c>
      <c r="N334" s="14">
        <f>NurseSub24[[#This Row],[Additional Hours Needed to Get to 24]]*NurseSub24[[#This Row],[Hourly Wage Differential RN vs LPN]]</f>
        <v>117.48096666666667</v>
      </c>
    </row>
    <row r="335" spans="1:14" x14ac:dyDescent="0.35">
      <c r="A335" t="s">
        <v>18637</v>
      </c>
      <c r="B335" t="s">
        <v>4913</v>
      </c>
      <c r="C335" t="s">
        <v>17333</v>
      </c>
      <c r="D335" t="s">
        <v>19852</v>
      </c>
      <c r="E335" s="2">
        <v>46.666666666666664</v>
      </c>
      <c r="F335" s="2">
        <v>4.0016380952380954</v>
      </c>
      <c r="G335" s="2">
        <v>3.7752595238095239</v>
      </c>
      <c r="H335" s="2">
        <v>0.21138571428571429</v>
      </c>
      <c r="I335" s="2">
        <v>0.10416428571428571</v>
      </c>
      <c r="J335" s="2">
        <v>9.8646666666666665</v>
      </c>
      <c r="K335" s="2">
        <v>9.8646666666666665</v>
      </c>
      <c r="L335" s="2">
        <f>24-NurseSub24[[#This Row],[Total RN Hours  (*Adjusted for 8 minimum)]]</f>
        <v>14.135333333333334</v>
      </c>
      <c r="M335" s="14">
        <v>8.3000000000000007</v>
      </c>
      <c r="N335" s="14">
        <f>NurseSub24[[#This Row],[Additional Hours Needed to Get to 24]]*NurseSub24[[#This Row],[Hourly Wage Differential RN vs LPN]]</f>
        <v>117.32326666666668</v>
      </c>
    </row>
    <row r="336" spans="1:14" x14ac:dyDescent="0.35">
      <c r="A336" t="s">
        <v>18605</v>
      </c>
      <c r="B336" t="s">
        <v>833</v>
      </c>
      <c r="C336" t="s">
        <v>14021</v>
      </c>
      <c r="D336" t="s">
        <v>18830</v>
      </c>
      <c r="E336" s="2">
        <v>64.566666666666663</v>
      </c>
      <c r="F336" s="2">
        <v>3.1949062123558769</v>
      </c>
      <c r="G336" s="2">
        <v>2.8898933057993466</v>
      </c>
      <c r="H336" s="2">
        <v>0.15282567544312511</v>
      </c>
      <c r="I336" s="2">
        <v>5.0949922560660818E-2</v>
      </c>
      <c r="J336" s="2">
        <v>9.8674444444444447</v>
      </c>
      <c r="K336" s="2">
        <v>9.8674444444444447</v>
      </c>
      <c r="L336" s="2">
        <f>24-NurseSub24[[#This Row],[Total RN Hours  (*Adjusted for 8 minimum)]]</f>
        <v>14.132555555555555</v>
      </c>
      <c r="M336" s="14">
        <v>8.3000000000000007</v>
      </c>
      <c r="N336" s="14">
        <f>NurseSub24[[#This Row],[Additional Hours Needed to Get to 24]]*NurseSub24[[#This Row],[Hourly Wage Differential RN vs LPN]]</f>
        <v>117.30021111111112</v>
      </c>
    </row>
    <row r="337" spans="1:14" x14ac:dyDescent="0.35">
      <c r="A337" t="s">
        <v>18645</v>
      </c>
      <c r="B337" t="s">
        <v>13225</v>
      </c>
      <c r="C337" t="s">
        <v>13965</v>
      </c>
      <c r="D337" t="s">
        <v>18997</v>
      </c>
      <c r="E337" s="2">
        <v>84.833333333333329</v>
      </c>
      <c r="F337" s="2">
        <v>2.7804479371316311</v>
      </c>
      <c r="G337" s="2">
        <v>1.5516083824492473</v>
      </c>
      <c r="H337" s="2">
        <v>0.11637066142763589</v>
      </c>
      <c r="I337" s="2">
        <v>4.2907662082514739E-3</v>
      </c>
      <c r="J337" s="2">
        <v>9.8721111111111099</v>
      </c>
      <c r="K337" s="2">
        <v>9.8721111111111099</v>
      </c>
      <c r="L337" s="2">
        <f>24-NurseSub24[[#This Row],[Total RN Hours  (*Adjusted for 8 minimum)]]</f>
        <v>14.12788888888889</v>
      </c>
      <c r="M337" s="14">
        <v>8.3000000000000007</v>
      </c>
      <c r="N337" s="14">
        <f>NurseSub24[[#This Row],[Additional Hours Needed to Get to 24]]*NurseSub24[[#This Row],[Hourly Wage Differential RN vs LPN]]</f>
        <v>117.2614777777778</v>
      </c>
    </row>
    <row r="338" spans="1:14" x14ac:dyDescent="0.35">
      <c r="A338" t="s">
        <v>18626</v>
      </c>
      <c r="B338" t="s">
        <v>6881</v>
      </c>
      <c r="C338" t="s">
        <v>16387</v>
      </c>
      <c r="D338" t="s">
        <v>18747</v>
      </c>
      <c r="E338" s="2">
        <v>79.488888888888894</v>
      </c>
      <c r="F338" s="2">
        <v>1.9092074363992171</v>
      </c>
      <c r="G338" s="2">
        <v>1.9092074363992171</v>
      </c>
      <c r="H338" s="2">
        <v>0.12428152082750907</v>
      </c>
      <c r="I338" s="2">
        <v>0.12428152082750907</v>
      </c>
      <c r="J338" s="2">
        <v>9.8789999999999996</v>
      </c>
      <c r="K338" s="2">
        <v>9.8789999999999996</v>
      </c>
      <c r="L338" s="2">
        <f>24-NurseSub24[[#This Row],[Total RN Hours  (*Adjusted for 8 minimum)]]</f>
        <v>14.121</v>
      </c>
      <c r="M338" s="14">
        <v>8.3000000000000007</v>
      </c>
      <c r="N338" s="14">
        <f>NurseSub24[[#This Row],[Additional Hours Needed to Get to 24]]*NurseSub24[[#This Row],[Hourly Wage Differential RN vs LPN]]</f>
        <v>117.20430000000002</v>
      </c>
    </row>
    <row r="339" spans="1:14" x14ac:dyDescent="0.35">
      <c r="A339" t="s">
        <v>18626</v>
      </c>
      <c r="B339" t="s">
        <v>6639</v>
      </c>
      <c r="C339" t="s">
        <v>15942</v>
      </c>
      <c r="D339" t="s">
        <v>19461</v>
      </c>
      <c r="E339" s="2">
        <v>111.06666666666666</v>
      </c>
      <c r="F339" s="2">
        <v>0.40776310524209686</v>
      </c>
      <c r="G339" s="2">
        <v>0.39975990396158467</v>
      </c>
      <c r="H339" s="2">
        <v>8.9085634253701501E-2</v>
      </c>
      <c r="I339" s="2">
        <v>8.1082432973189289E-2</v>
      </c>
      <c r="J339" s="2">
        <v>9.8944444444444457</v>
      </c>
      <c r="K339" s="2">
        <v>9.8944444444444457</v>
      </c>
      <c r="L339" s="2">
        <f>24-NurseSub24[[#This Row],[Total RN Hours  (*Adjusted for 8 minimum)]]</f>
        <v>14.105555555555554</v>
      </c>
      <c r="M339" s="14">
        <v>8.3000000000000007</v>
      </c>
      <c r="N339" s="14">
        <f>NurseSub24[[#This Row],[Additional Hours Needed to Get to 24]]*NurseSub24[[#This Row],[Hourly Wage Differential RN vs LPN]]</f>
        <v>117.07611111111112</v>
      </c>
    </row>
    <row r="340" spans="1:14" x14ac:dyDescent="0.35">
      <c r="A340" t="s">
        <v>18637</v>
      </c>
      <c r="B340" t="s">
        <v>9702</v>
      </c>
      <c r="C340" t="s">
        <v>17298</v>
      </c>
      <c r="D340" t="s">
        <v>19837</v>
      </c>
      <c r="E340" s="2">
        <v>76.544444444444451</v>
      </c>
      <c r="F340" s="2">
        <v>3.8836551023370589</v>
      </c>
      <c r="G340" s="2">
        <v>3.7997532297866163</v>
      </c>
      <c r="H340" s="2">
        <v>0.12928581797067787</v>
      </c>
      <c r="I340" s="2">
        <v>4.5383945420235154E-2</v>
      </c>
      <c r="J340" s="2">
        <v>9.8961111111111109</v>
      </c>
      <c r="K340" s="2">
        <v>9.8961111111111109</v>
      </c>
      <c r="L340" s="2">
        <f>24-NurseSub24[[#This Row],[Total RN Hours  (*Adjusted for 8 minimum)]]</f>
        <v>14.103888888888889</v>
      </c>
      <c r="M340" s="14">
        <v>8.3000000000000007</v>
      </c>
      <c r="N340" s="14">
        <f>NurseSub24[[#This Row],[Additional Hours Needed to Get to 24]]*NurseSub24[[#This Row],[Hourly Wage Differential RN vs LPN]]</f>
        <v>117.06227777777779</v>
      </c>
    </row>
    <row r="341" spans="1:14" x14ac:dyDescent="0.35">
      <c r="A341" t="s">
        <v>18619</v>
      </c>
      <c r="B341" t="s">
        <v>4871</v>
      </c>
      <c r="C341" t="s">
        <v>15529</v>
      </c>
      <c r="D341" t="s">
        <v>19314</v>
      </c>
      <c r="E341" s="2">
        <v>134.71111111111111</v>
      </c>
      <c r="F341" s="2">
        <v>4.0800635103926091</v>
      </c>
      <c r="G341" s="2">
        <v>3.7535524579346746</v>
      </c>
      <c r="H341" s="2">
        <v>7.3466677664137253E-2</v>
      </c>
      <c r="I341" s="2">
        <v>3.32571758495546E-2</v>
      </c>
      <c r="J341" s="2">
        <v>9.8967777777777783</v>
      </c>
      <c r="K341" s="2">
        <v>9.8967777777777783</v>
      </c>
      <c r="L341" s="2">
        <f>24-NurseSub24[[#This Row],[Total RN Hours  (*Adjusted for 8 minimum)]]</f>
        <v>14.103222222222222</v>
      </c>
      <c r="M341" s="14">
        <v>8.3000000000000007</v>
      </c>
      <c r="N341" s="14">
        <f>NurseSub24[[#This Row],[Additional Hours Needed to Get to 24]]*NurseSub24[[#This Row],[Hourly Wage Differential RN vs LPN]]</f>
        <v>117.05674444444445</v>
      </c>
    </row>
    <row r="342" spans="1:14" x14ac:dyDescent="0.35">
      <c r="A342" t="s">
        <v>18619</v>
      </c>
      <c r="B342" t="s">
        <v>4866</v>
      </c>
      <c r="C342" t="s">
        <v>13716</v>
      </c>
      <c r="D342" t="s">
        <v>19347</v>
      </c>
      <c r="E342" s="2">
        <v>46.388888888888886</v>
      </c>
      <c r="F342" s="2">
        <v>3.3334131736526946</v>
      </c>
      <c r="G342" s="2">
        <v>2.8338323353293418</v>
      </c>
      <c r="H342" s="2">
        <v>0.21359281437125749</v>
      </c>
      <c r="I342" s="2">
        <v>0</v>
      </c>
      <c r="J342" s="2">
        <v>9.9083333333333332</v>
      </c>
      <c r="K342" s="2">
        <v>9.9083333333333332</v>
      </c>
      <c r="L342" s="2">
        <f>24-NurseSub24[[#This Row],[Total RN Hours  (*Adjusted for 8 minimum)]]</f>
        <v>14.091666666666667</v>
      </c>
      <c r="M342" s="14">
        <v>8.3000000000000007</v>
      </c>
      <c r="N342" s="14">
        <f>NurseSub24[[#This Row],[Additional Hours Needed to Get to 24]]*NurseSub24[[#This Row],[Hourly Wage Differential RN vs LPN]]</f>
        <v>116.96083333333334</v>
      </c>
    </row>
    <row r="343" spans="1:14" x14ac:dyDescent="0.35">
      <c r="A343" t="s">
        <v>18611</v>
      </c>
      <c r="B343" t="s">
        <v>2184</v>
      </c>
      <c r="C343" t="s">
        <v>14462</v>
      </c>
      <c r="D343" t="s">
        <v>18935</v>
      </c>
      <c r="E343" s="2">
        <v>73.13333333333334</v>
      </c>
      <c r="F343" s="2">
        <v>3.0594044363415374</v>
      </c>
      <c r="G343" s="2">
        <v>2.7749924035247644</v>
      </c>
      <c r="H343" s="2">
        <v>0.13552111820115464</v>
      </c>
      <c r="I343" s="2">
        <v>5.4732604071710725E-2</v>
      </c>
      <c r="J343" s="2">
        <v>9.9111111111111114</v>
      </c>
      <c r="K343" s="2">
        <v>9.9111111111111114</v>
      </c>
      <c r="L343" s="2">
        <f>24-NurseSub24[[#This Row],[Total RN Hours  (*Adjusted for 8 minimum)]]</f>
        <v>14.088888888888889</v>
      </c>
      <c r="M343" s="14">
        <v>8.3000000000000007</v>
      </c>
      <c r="N343" s="14">
        <f>NurseSub24[[#This Row],[Additional Hours Needed to Get to 24]]*NurseSub24[[#This Row],[Hourly Wage Differential RN vs LPN]]</f>
        <v>116.93777777777778</v>
      </c>
    </row>
    <row r="344" spans="1:14" x14ac:dyDescent="0.35">
      <c r="A344" t="s">
        <v>18605</v>
      </c>
      <c r="B344" t="s">
        <v>616</v>
      </c>
      <c r="C344" t="s">
        <v>13926</v>
      </c>
      <c r="D344" t="s">
        <v>18794</v>
      </c>
      <c r="E344" s="2">
        <v>37.700000000000003</v>
      </c>
      <c r="F344" s="2">
        <v>4.3549985263778357</v>
      </c>
      <c r="G344" s="2">
        <v>4.0175950486295315</v>
      </c>
      <c r="H344" s="2">
        <v>0.26316828765104622</v>
      </c>
      <c r="I344" s="2">
        <v>0.12170055997642204</v>
      </c>
      <c r="J344" s="2">
        <v>9.9214444444444432</v>
      </c>
      <c r="K344" s="2">
        <v>9.9214444444444432</v>
      </c>
      <c r="L344" s="2">
        <f>24-NurseSub24[[#This Row],[Total RN Hours  (*Adjusted for 8 minimum)]]</f>
        <v>14.078555555555557</v>
      </c>
      <c r="M344" s="14">
        <v>8.3000000000000007</v>
      </c>
      <c r="N344" s="14">
        <f>NurseSub24[[#This Row],[Additional Hours Needed to Get to 24]]*NurseSub24[[#This Row],[Hourly Wage Differential RN vs LPN]]</f>
        <v>116.85201111111112</v>
      </c>
    </row>
    <row r="345" spans="1:14" x14ac:dyDescent="0.35">
      <c r="A345" t="s">
        <v>18626</v>
      </c>
      <c r="B345" t="s">
        <v>6642</v>
      </c>
      <c r="C345" t="s">
        <v>16368</v>
      </c>
      <c r="D345" t="s">
        <v>19201</v>
      </c>
      <c r="E345" s="2">
        <v>22.433333333333334</v>
      </c>
      <c r="F345" s="2">
        <v>4.6158147597820696</v>
      </c>
      <c r="G345" s="2">
        <v>4.1031253095591875</v>
      </c>
      <c r="H345" s="2">
        <v>0.44253095591877162</v>
      </c>
      <c r="I345" s="2">
        <v>0.1849777117384844</v>
      </c>
      <c r="J345" s="2">
        <v>9.9274444444444434</v>
      </c>
      <c r="K345" s="2">
        <v>9.9274444444444434</v>
      </c>
      <c r="L345" s="2">
        <f>24-NurseSub24[[#This Row],[Total RN Hours  (*Adjusted for 8 minimum)]]</f>
        <v>14.072555555555557</v>
      </c>
      <c r="M345" s="14">
        <v>8.3000000000000007</v>
      </c>
      <c r="N345" s="14">
        <f>NurseSub24[[#This Row],[Additional Hours Needed to Get to 24]]*NurseSub24[[#This Row],[Hourly Wage Differential RN vs LPN]]</f>
        <v>116.80221111111113</v>
      </c>
    </row>
    <row r="346" spans="1:14" x14ac:dyDescent="0.35">
      <c r="A346" t="s">
        <v>18605</v>
      </c>
      <c r="B346" t="s">
        <v>12505</v>
      </c>
      <c r="C346" t="s">
        <v>13888</v>
      </c>
      <c r="D346" t="s">
        <v>18804</v>
      </c>
      <c r="E346" s="2">
        <v>27.444444444444443</v>
      </c>
      <c r="F346" s="2">
        <v>4.4867692307692311</v>
      </c>
      <c r="G346" s="2">
        <v>4.3377813765182189</v>
      </c>
      <c r="H346" s="2">
        <v>0.36246558704453441</v>
      </c>
      <c r="I346" s="2">
        <v>0.21347773279352225</v>
      </c>
      <c r="J346" s="2">
        <v>9.9476666666666667</v>
      </c>
      <c r="K346" s="2">
        <v>9.9476666666666667</v>
      </c>
      <c r="L346" s="2">
        <f>24-NurseSub24[[#This Row],[Total RN Hours  (*Adjusted for 8 minimum)]]</f>
        <v>14.052333333333333</v>
      </c>
      <c r="M346" s="14">
        <v>8.3000000000000007</v>
      </c>
      <c r="N346" s="14">
        <f>NurseSub24[[#This Row],[Additional Hours Needed to Get to 24]]*NurseSub24[[#This Row],[Hourly Wage Differential RN vs LPN]]</f>
        <v>116.63436666666668</v>
      </c>
    </row>
    <row r="347" spans="1:14" x14ac:dyDescent="0.35">
      <c r="A347" t="s">
        <v>18645</v>
      </c>
      <c r="B347" t="s">
        <v>13176</v>
      </c>
      <c r="C347" t="s">
        <v>16190</v>
      </c>
      <c r="D347" t="s">
        <v>18997</v>
      </c>
      <c r="E347" s="2">
        <v>88.3</v>
      </c>
      <c r="F347" s="2">
        <v>2.9098150245375614</v>
      </c>
      <c r="G347" s="2">
        <v>2.8379010947527372</v>
      </c>
      <c r="H347" s="2">
        <v>0.11294828237070592</v>
      </c>
      <c r="I347" s="2">
        <v>4.1034352585881471E-2</v>
      </c>
      <c r="J347" s="2">
        <v>9.9733333333333327</v>
      </c>
      <c r="K347" s="2">
        <v>9.9733333333333327</v>
      </c>
      <c r="L347" s="2">
        <f>24-NurseSub24[[#This Row],[Total RN Hours  (*Adjusted for 8 minimum)]]</f>
        <v>14.026666666666667</v>
      </c>
      <c r="M347" s="14">
        <v>8.3000000000000007</v>
      </c>
      <c r="N347" s="14">
        <f>NurseSub24[[#This Row],[Additional Hours Needed to Get to 24]]*NurseSub24[[#This Row],[Hourly Wage Differential RN vs LPN]]</f>
        <v>116.42133333333335</v>
      </c>
    </row>
    <row r="348" spans="1:14" x14ac:dyDescent="0.35">
      <c r="A348" t="s">
        <v>18645</v>
      </c>
      <c r="B348" t="s">
        <v>13358</v>
      </c>
      <c r="C348" t="s">
        <v>14460</v>
      </c>
      <c r="D348" t="s">
        <v>20295</v>
      </c>
      <c r="E348" s="2">
        <v>65.144444444444446</v>
      </c>
      <c r="F348" s="2">
        <v>3.6982398089715165</v>
      </c>
      <c r="G348" s="2">
        <v>3.4325481835237937</v>
      </c>
      <c r="H348" s="2">
        <v>0.15316390926147025</v>
      </c>
      <c r="I348" s="2">
        <v>6.9247825345386316E-2</v>
      </c>
      <c r="J348" s="2">
        <v>9.9777777777777779</v>
      </c>
      <c r="K348" s="2">
        <v>9.9777777777777779</v>
      </c>
      <c r="L348" s="2">
        <f>24-NurseSub24[[#This Row],[Total RN Hours  (*Adjusted for 8 minimum)]]</f>
        <v>14.022222222222222</v>
      </c>
      <c r="M348" s="14">
        <v>8.3000000000000007</v>
      </c>
      <c r="N348" s="14">
        <f>NurseSub24[[#This Row],[Additional Hours Needed to Get to 24]]*NurseSub24[[#This Row],[Hourly Wage Differential RN vs LPN]]</f>
        <v>116.38444444444445</v>
      </c>
    </row>
    <row r="349" spans="1:14" x14ac:dyDescent="0.35">
      <c r="A349" t="s">
        <v>18611</v>
      </c>
      <c r="B349" t="s">
        <v>2312</v>
      </c>
      <c r="C349" t="s">
        <v>14541</v>
      </c>
      <c r="D349" t="s">
        <v>18748</v>
      </c>
      <c r="E349" s="2">
        <v>38.655555555555559</v>
      </c>
      <c r="F349" s="2">
        <v>3.4309025582063803</v>
      </c>
      <c r="G349" s="2">
        <v>3.2602615694164983</v>
      </c>
      <c r="H349" s="2">
        <v>0.25842196033342912</v>
      </c>
      <c r="I349" s="2">
        <v>0.10895372233400402</v>
      </c>
      <c r="J349" s="2">
        <v>9.9894444444444446</v>
      </c>
      <c r="K349" s="2">
        <v>9.9894444444444446</v>
      </c>
      <c r="L349" s="2">
        <f>24-NurseSub24[[#This Row],[Total RN Hours  (*Adjusted for 8 minimum)]]</f>
        <v>14.010555555555555</v>
      </c>
      <c r="M349" s="14">
        <v>8.3000000000000007</v>
      </c>
      <c r="N349" s="14">
        <f>NurseSub24[[#This Row],[Additional Hours Needed to Get to 24]]*NurseSub24[[#This Row],[Hourly Wage Differential RN vs LPN]]</f>
        <v>116.28761111111112</v>
      </c>
    </row>
    <row r="350" spans="1:14" x14ac:dyDescent="0.35">
      <c r="A350" t="s">
        <v>18604</v>
      </c>
      <c r="B350" t="s">
        <v>401</v>
      </c>
      <c r="C350" t="s">
        <v>13805</v>
      </c>
      <c r="D350" t="s">
        <v>18772</v>
      </c>
      <c r="E350" s="2">
        <v>44.822222222222223</v>
      </c>
      <c r="F350" s="2">
        <v>3.4248884481903819</v>
      </c>
      <c r="G350" s="2">
        <v>3.0539167079821516</v>
      </c>
      <c r="H350" s="2">
        <v>0.22310361923648983</v>
      </c>
      <c r="I350" s="2">
        <v>7.4801685671789783E-2</v>
      </c>
      <c r="J350" s="2">
        <v>10</v>
      </c>
      <c r="K350" s="2">
        <v>10</v>
      </c>
      <c r="L350" s="2">
        <f>24-NurseSub24[[#This Row],[Total RN Hours  (*Adjusted for 8 minimum)]]</f>
        <v>14</v>
      </c>
      <c r="M350" s="14">
        <v>8.3000000000000007</v>
      </c>
      <c r="N350" s="14">
        <f>NurseSub24[[#This Row],[Additional Hours Needed to Get to 24]]*NurseSub24[[#This Row],[Hourly Wage Differential RN vs LPN]]</f>
        <v>116.20000000000002</v>
      </c>
    </row>
    <row r="351" spans="1:14" x14ac:dyDescent="0.35">
      <c r="A351" t="s">
        <v>18645</v>
      </c>
      <c r="B351" t="s">
        <v>12783</v>
      </c>
      <c r="C351" t="s">
        <v>18428</v>
      </c>
      <c r="D351" t="s">
        <v>19301</v>
      </c>
      <c r="E351" s="2">
        <v>19.7</v>
      </c>
      <c r="F351" s="2">
        <v>3.9015905245346878</v>
      </c>
      <c r="G351" s="2">
        <v>3.2663282571912022</v>
      </c>
      <c r="H351" s="2">
        <v>0.50818950930626061</v>
      </c>
      <c r="I351" s="2">
        <v>0.13306824591088554</v>
      </c>
      <c r="J351" s="2">
        <v>10.011333333333335</v>
      </c>
      <c r="K351" s="2">
        <v>10.011333333333335</v>
      </c>
      <c r="L351" s="2">
        <f>24-NurseSub24[[#This Row],[Total RN Hours  (*Adjusted for 8 minimum)]]</f>
        <v>13.988666666666665</v>
      </c>
      <c r="M351" s="14">
        <v>8.3000000000000007</v>
      </c>
      <c r="N351" s="14">
        <f>NurseSub24[[#This Row],[Additional Hours Needed to Get to 24]]*NurseSub24[[#This Row],[Hourly Wage Differential RN vs LPN]]</f>
        <v>116.10593333333333</v>
      </c>
    </row>
    <row r="352" spans="1:14" x14ac:dyDescent="0.35">
      <c r="A352" t="s">
        <v>18645</v>
      </c>
      <c r="B352" t="s">
        <v>12917</v>
      </c>
      <c r="C352" t="s">
        <v>18479</v>
      </c>
      <c r="D352" t="s">
        <v>20281</v>
      </c>
      <c r="E352" s="2">
        <v>54.022222222222226</v>
      </c>
      <c r="F352" s="2">
        <v>2.9552097902097891</v>
      </c>
      <c r="G352" s="2">
        <v>2.7755080213903738</v>
      </c>
      <c r="H352" s="2">
        <v>0.18560468942821881</v>
      </c>
      <c r="I352" s="2">
        <v>8.3494446729740837E-2</v>
      </c>
      <c r="J352" s="2">
        <v>10.026777777777777</v>
      </c>
      <c r="K352" s="2">
        <v>10.026777777777777</v>
      </c>
      <c r="L352" s="2">
        <f>24-NurseSub24[[#This Row],[Total RN Hours  (*Adjusted for 8 minimum)]]</f>
        <v>13.973222222222223</v>
      </c>
      <c r="M352" s="14">
        <v>8.3000000000000007</v>
      </c>
      <c r="N352" s="14">
        <f>NurseSub24[[#This Row],[Additional Hours Needed to Get to 24]]*NurseSub24[[#This Row],[Hourly Wage Differential RN vs LPN]]</f>
        <v>115.97774444444445</v>
      </c>
    </row>
    <row r="353" spans="1:14" x14ac:dyDescent="0.35">
      <c r="A353" t="s">
        <v>18637</v>
      </c>
      <c r="B353" t="s">
        <v>9667</v>
      </c>
      <c r="C353" t="s">
        <v>17386</v>
      </c>
      <c r="D353" t="s">
        <v>19311</v>
      </c>
      <c r="E353" s="2">
        <v>66.055555555555557</v>
      </c>
      <c r="F353" s="2">
        <v>3.0423885618166522</v>
      </c>
      <c r="G353" s="2">
        <v>2.7110176619007569</v>
      </c>
      <c r="H353" s="2">
        <v>0.15180824222035325</v>
      </c>
      <c r="I353" s="2">
        <v>2.5946173254835996E-2</v>
      </c>
      <c r="J353" s="2">
        <v>10.027777777777779</v>
      </c>
      <c r="K353" s="2">
        <v>10.027777777777779</v>
      </c>
      <c r="L353" s="2">
        <f>24-NurseSub24[[#This Row],[Total RN Hours  (*Adjusted for 8 minimum)]]</f>
        <v>13.972222222222221</v>
      </c>
      <c r="M353" s="14">
        <v>8.3000000000000007</v>
      </c>
      <c r="N353" s="14">
        <f>NurseSub24[[#This Row],[Additional Hours Needed to Get to 24]]*NurseSub24[[#This Row],[Hourly Wage Differential RN vs LPN]]</f>
        <v>115.96944444444445</v>
      </c>
    </row>
    <row r="354" spans="1:14" x14ac:dyDescent="0.35">
      <c r="A354" t="s">
        <v>18638</v>
      </c>
      <c r="B354" t="s">
        <v>9821</v>
      </c>
      <c r="C354" t="s">
        <v>15298</v>
      </c>
      <c r="D354" t="s">
        <v>19875</v>
      </c>
      <c r="E354" s="2">
        <v>39.655555555555559</v>
      </c>
      <c r="F354" s="2">
        <v>4.0639506864667965</v>
      </c>
      <c r="G354" s="2">
        <v>3.8755225553376289</v>
      </c>
      <c r="H354" s="2">
        <v>0.25294200056038102</v>
      </c>
      <c r="I354" s="2">
        <v>6.4513869431213219E-2</v>
      </c>
      <c r="J354" s="2">
        <v>10.030555555555555</v>
      </c>
      <c r="K354" s="2">
        <v>10.030555555555555</v>
      </c>
      <c r="L354" s="2">
        <f>24-NurseSub24[[#This Row],[Total RN Hours  (*Adjusted for 8 minimum)]]</f>
        <v>13.969444444444445</v>
      </c>
      <c r="M354" s="14">
        <v>8.3000000000000007</v>
      </c>
      <c r="N354" s="14">
        <f>NurseSub24[[#This Row],[Additional Hours Needed to Get to 24]]*NurseSub24[[#This Row],[Hourly Wage Differential RN vs LPN]]</f>
        <v>115.9463888888889</v>
      </c>
    </row>
    <row r="355" spans="1:14" x14ac:dyDescent="0.35">
      <c r="A355" t="s">
        <v>18605</v>
      </c>
      <c r="B355" t="s">
        <v>779</v>
      </c>
      <c r="C355" t="s">
        <v>13981</v>
      </c>
      <c r="D355" t="s">
        <v>18811</v>
      </c>
      <c r="E355" s="2">
        <v>36.62222222222222</v>
      </c>
      <c r="F355" s="2">
        <v>3.7632251213592234</v>
      </c>
      <c r="G355" s="2">
        <v>3.5129429611650491</v>
      </c>
      <c r="H355" s="2">
        <v>0.2741474514563107</v>
      </c>
      <c r="I355" s="2">
        <v>0.17145327669902913</v>
      </c>
      <c r="J355" s="2">
        <v>10.039888888888889</v>
      </c>
      <c r="K355" s="2">
        <v>10.039888888888889</v>
      </c>
      <c r="L355" s="2">
        <f>24-NurseSub24[[#This Row],[Total RN Hours  (*Adjusted for 8 minimum)]]</f>
        <v>13.960111111111111</v>
      </c>
      <c r="M355" s="14">
        <v>8.3000000000000007</v>
      </c>
      <c r="N355" s="14">
        <f>NurseSub24[[#This Row],[Additional Hours Needed to Get to 24]]*NurseSub24[[#This Row],[Hourly Wage Differential RN vs LPN]]</f>
        <v>115.86892222222222</v>
      </c>
    </row>
    <row r="356" spans="1:14" x14ac:dyDescent="0.35">
      <c r="A356" t="s">
        <v>18616</v>
      </c>
      <c r="B356" t="s">
        <v>3809</v>
      </c>
      <c r="C356" t="s">
        <v>13916</v>
      </c>
      <c r="D356" t="s">
        <v>19171</v>
      </c>
      <c r="E356" s="2">
        <v>45.966666666666669</v>
      </c>
      <c r="F356" s="2">
        <v>2.8764805414551606</v>
      </c>
      <c r="G356" s="2">
        <v>2.7675368624607199</v>
      </c>
      <c r="H356" s="2">
        <v>0.21858109741358472</v>
      </c>
      <c r="I356" s="2">
        <v>0.21858109741358472</v>
      </c>
      <c r="J356" s="2">
        <v>10.047444444444444</v>
      </c>
      <c r="K356" s="2">
        <v>10.047444444444444</v>
      </c>
      <c r="L356" s="2">
        <f>24-NurseSub24[[#This Row],[Total RN Hours  (*Adjusted for 8 minimum)]]</f>
        <v>13.952555555555556</v>
      </c>
      <c r="M356" s="14">
        <v>8.3000000000000007</v>
      </c>
      <c r="N356" s="14">
        <f>NurseSub24[[#This Row],[Additional Hours Needed to Get to 24]]*NurseSub24[[#This Row],[Hourly Wage Differential RN vs LPN]]</f>
        <v>115.80621111111112</v>
      </c>
    </row>
    <row r="357" spans="1:14" x14ac:dyDescent="0.35">
      <c r="A357" t="s">
        <v>18645</v>
      </c>
      <c r="B357" t="s">
        <v>12731</v>
      </c>
      <c r="C357" t="s">
        <v>18406</v>
      </c>
      <c r="D357" t="s">
        <v>20253</v>
      </c>
      <c r="E357" s="2">
        <v>60.855555555555554</v>
      </c>
      <c r="F357" s="2">
        <v>2.2740514880408984</v>
      </c>
      <c r="G357" s="2">
        <v>2.2740514880408984</v>
      </c>
      <c r="H357" s="2">
        <v>0.16510863611466131</v>
      </c>
      <c r="I357" s="2">
        <v>0.16510863611466131</v>
      </c>
      <c r="J357" s="2">
        <v>10.047777777777778</v>
      </c>
      <c r="K357" s="2">
        <v>10.047777777777778</v>
      </c>
      <c r="L357" s="2">
        <f>24-NurseSub24[[#This Row],[Total RN Hours  (*Adjusted for 8 minimum)]]</f>
        <v>13.952222222222222</v>
      </c>
      <c r="M357" s="14">
        <v>8.3000000000000007</v>
      </c>
      <c r="N357" s="14">
        <f>NurseSub24[[#This Row],[Additional Hours Needed to Get to 24]]*NurseSub24[[#This Row],[Hourly Wage Differential RN vs LPN]]</f>
        <v>115.80344444444445</v>
      </c>
    </row>
    <row r="358" spans="1:14" x14ac:dyDescent="0.35">
      <c r="A358" t="s">
        <v>18605</v>
      </c>
      <c r="B358" t="s">
        <v>12620</v>
      </c>
      <c r="C358" t="s">
        <v>13909</v>
      </c>
      <c r="D358" t="s">
        <v>18794</v>
      </c>
      <c r="E358" s="2">
        <v>40.344444444444441</v>
      </c>
      <c r="F358" s="2">
        <v>4.8281382539245392</v>
      </c>
      <c r="G358" s="2">
        <v>4.6635830349765905</v>
      </c>
      <c r="H358" s="2">
        <v>0.24940787661801161</v>
      </c>
      <c r="I358" s="2">
        <v>0.14544202698980999</v>
      </c>
      <c r="J358" s="2">
        <v>10.062222222222223</v>
      </c>
      <c r="K358" s="2">
        <v>10.062222222222223</v>
      </c>
      <c r="L358" s="2">
        <f>24-NurseSub24[[#This Row],[Total RN Hours  (*Adjusted for 8 minimum)]]</f>
        <v>13.937777777777777</v>
      </c>
      <c r="M358" s="14">
        <v>8.3000000000000007</v>
      </c>
      <c r="N358" s="14">
        <f>NurseSub24[[#This Row],[Additional Hours Needed to Get to 24]]*NurseSub24[[#This Row],[Hourly Wage Differential RN vs LPN]]</f>
        <v>115.68355555555556</v>
      </c>
    </row>
    <row r="359" spans="1:14" x14ac:dyDescent="0.35">
      <c r="A359" t="s">
        <v>18645</v>
      </c>
      <c r="B359" t="s">
        <v>20787</v>
      </c>
      <c r="C359" t="s">
        <v>18421</v>
      </c>
      <c r="D359" t="s">
        <v>18703</v>
      </c>
      <c r="E359" s="2">
        <v>31.977777777777778</v>
      </c>
      <c r="F359" s="2">
        <v>3.3205142460041692</v>
      </c>
      <c r="G359" s="2">
        <v>2.8613412091730366</v>
      </c>
      <c r="H359" s="2">
        <v>0.31522932592077829</v>
      </c>
      <c r="I359" s="2">
        <v>0.17294301598332174</v>
      </c>
      <c r="J359" s="2">
        <v>10.080333333333332</v>
      </c>
      <c r="K359" s="2">
        <v>10.080333333333332</v>
      </c>
      <c r="L359" s="2">
        <f>24-NurseSub24[[#This Row],[Total RN Hours  (*Adjusted for 8 minimum)]]</f>
        <v>13.919666666666668</v>
      </c>
      <c r="M359" s="14">
        <v>8.3000000000000007</v>
      </c>
      <c r="N359" s="14">
        <f>NurseSub24[[#This Row],[Additional Hours Needed to Get to 24]]*NurseSub24[[#This Row],[Hourly Wage Differential RN vs LPN]]</f>
        <v>115.53323333333336</v>
      </c>
    </row>
    <row r="360" spans="1:14" x14ac:dyDescent="0.35">
      <c r="A360" t="s">
        <v>18619</v>
      </c>
      <c r="B360" t="s">
        <v>4822</v>
      </c>
      <c r="C360" t="s">
        <v>15588</v>
      </c>
      <c r="D360" t="s">
        <v>19331</v>
      </c>
      <c r="E360" s="2">
        <v>81.611111111111114</v>
      </c>
      <c r="F360" s="2">
        <v>3.2005527569775358</v>
      </c>
      <c r="G360" s="2">
        <v>2.8002641252552758</v>
      </c>
      <c r="H360" s="2">
        <v>0.12373587474472431</v>
      </c>
      <c r="I360" s="2">
        <v>5.2939414567733142E-2</v>
      </c>
      <c r="J360" s="2">
        <v>10.098222222222223</v>
      </c>
      <c r="K360" s="2">
        <v>10.098222222222223</v>
      </c>
      <c r="L360" s="2">
        <f>24-NurseSub24[[#This Row],[Total RN Hours  (*Adjusted for 8 minimum)]]</f>
        <v>13.901777777777777</v>
      </c>
      <c r="M360" s="14">
        <v>8.3000000000000007</v>
      </c>
      <c r="N360" s="14">
        <f>NurseSub24[[#This Row],[Additional Hours Needed to Get to 24]]*NurseSub24[[#This Row],[Hourly Wage Differential RN vs LPN]]</f>
        <v>115.38475555555556</v>
      </c>
    </row>
    <row r="361" spans="1:14" x14ac:dyDescent="0.35">
      <c r="A361" t="s">
        <v>18637</v>
      </c>
      <c r="B361" t="s">
        <v>9585</v>
      </c>
      <c r="C361" t="s">
        <v>17357</v>
      </c>
      <c r="D361" t="s">
        <v>19211</v>
      </c>
      <c r="E361" s="2">
        <v>35.833333333333336</v>
      </c>
      <c r="F361" s="2">
        <v>3.6661674418604653</v>
      </c>
      <c r="G361" s="2">
        <v>3.2293891472868217</v>
      </c>
      <c r="H361" s="2">
        <v>0.28190077519379841</v>
      </c>
      <c r="I361" s="2">
        <v>5.8734883720930227E-2</v>
      </c>
      <c r="J361" s="2">
        <v>10.101444444444445</v>
      </c>
      <c r="K361" s="2">
        <v>10.101444444444445</v>
      </c>
      <c r="L361" s="2">
        <f>24-NurseSub24[[#This Row],[Total RN Hours  (*Adjusted for 8 minimum)]]</f>
        <v>13.898555555555555</v>
      </c>
      <c r="M361" s="14">
        <v>8.3000000000000007</v>
      </c>
      <c r="N361" s="14">
        <f>NurseSub24[[#This Row],[Additional Hours Needed to Get to 24]]*NurseSub24[[#This Row],[Hourly Wage Differential RN vs LPN]]</f>
        <v>115.35801111111113</v>
      </c>
    </row>
    <row r="362" spans="1:14" x14ac:dyDescent="0.35">
      <c r="A362" t="s">
        <v>18604</v>
      </c>
      <c r="B362" t="s">
        <v>432</v>
      </c>
      <c r="C362" t="s">
        <v>13825</v>
      </c>
      <c r="D362" t="s">
        <v>18752</v>
      </c>
      <c r="E362" s="2">
        <v>57.06666666666667</v>
      </c>
      <c r="F362" s="2">
        <v>4.1931288940809965</v>
      </c>
      <c r="G362" s="2">
        <v>3.801080607476635</v>
      </c>
      <c r="H362" s="2">
        <v>0.17702102803738318</v>
      </c>
      <c r="I362" s="2">
        <v>6.3722741433021798E-2</v>
      </c>
      <c r="J362" s="2">
        <v>10.102</v>
      </c>
      <c r="K362" s="2">
        <v>10.102</v>
      </c>
      <c r="L362" s="2">
        <f>24-NurseSub24[[#This Row],[Total RN Hours  (*Adjusted for 8 minimum)]]</f>
        <v>13.898</v>
      </c>
      <c r="M362" s="14">
        <v>8.3000000000000007</v>
      </c>
      <c r="N362" s="14">
        <f>NurseSub24[[#This Row],[Additional Hours Needed to Get to 24]]*NurseSub24[[#This Row],[Hourly Wage Differential RN vs LPN]]</f>
        <v>115.35340000000001</v>
      </c>
    </row>
    <row r="363" spans="1:14" x14ac:dyDescent="0.35">
      <c r="A363" t="s">
        <v>18605</v>
      </c>
      <c r="B363" t="s">
        <v>12392</v>
      </c>
      <c r="C363" t="s">
        <v>13988</v>
      </c>
      <c r="D363" t="s">
        <v>18784</v>
      </c>
      <c r="E363" s="2">
        <v>89.344444444444449</v>
      </c>
      <c r="F363" s="2">
        <v>1.8427583633876381</v>
      </c>
      <c r="G363" s="2">
        <v>1.588278821042159</v>
      </c>
      <c r="H363" s="2">
        <v>0.113177465489367</v>
      </c>
      <c r="I363" s="2">
        <v>3.6774033080462627E-2</v>
      </c>
      <c r="J363" s="2">
        <v>10.111777777777778</v>
      </c>
      <c r="K363" s="2">
        <v>10.111777777777778</v>
      </c>
      <c r="L363" s="2">
        <f>24-NurseSub24[[#This Row],[Total RN Hours  (*Adjusted for 8 minimum)]]</f>
        <v>13.888222222222222</v>
      </c>
      <c r="M363" s="14">
        <v>8.3000000000000007</v>
      </c>
      <c r="N363" s="14">
        <f>NurseSub24[[#This Row],[Additional Hours Needed to Get to 24]]*NurseSub24[[#This Row],[Hourly Wage Differential RN vs LPN]]</f>
        <v>115.27224444444445</v>
      </c>
    </row>
    <row r="364" spans="1:14" x14ac:dyDescent="0.35">
      <c r="A364" t="s">
        <v>18626</v>
      </c>
      <c r="B364" t="s">
        <v>6589</v>
      </c>
      <c r="C364" t="s">
        <v>14784</v>
      </c>
      <c r="D364" t="s">
        <v>18685</v>
      </c>
      <c r="E364" s="2">
        <v>46.87777777777778</v>
      </c>
      <c r="F364" s="2">
        <v>2.887414079165679</v>
      </c>
      <c r="G364" s="2">
        <v>2.8684522398672665</v>
      </c>
      <c r="H364" s="2">
        <v>0.21580943351505097</v>
      </c>
      <c r="I364" s="2">
        <v>0.196847594216639</v>
      </c>
      <c r="J364" s="2">
        <v>10.116666666666667</v>
      </c>
      <c r="K364" s="2">
        <v>10.116666666666667</v>
      </c>
      <c r="L364" s="2">
        <f>24-NurseSub24[[#This Row],[Total RN Hours  (*Adjusted for 8 minimum)]]</f>
        <v>13.883333333333333</v>
      </c>
      <c r="M364" s="14">
        <v>8.3000000000000007</v>
      </c>
      <c r="N364" s="14">
        <f>NurseSub24[[#This Row],[Additional Hours Needed to Get to 24]]*NurseSub24[[#This Row],[Hourly Wage Differential RN vs LPN]]</f>
        <v>115.23166666666667</v>
      </c>
    </row>
    <row r="365" spans="1:14" x14ac:dyDescent="0.35">
      <c r="A365" t="s">
        <v>18646</v>
      </c>
      <c r="B365" t="s">
        <v>11312</v>
      </c>
      <c r="C365" t="s">
        <v>13599</v>
      </c>
      <c r="D365" t="s">
        <v>20077</v>
      </c>
      <c r="E365" s="2">
        <v>28.744444444444444</v>
      </c>
      <c r="F365" s="2">
        <v>3.6179822187862389</v>
      </c>
      <c r="G365" s="2">
        <v>3.2962543486664093</v>
      </c>
      <c r="H365" s="2">
        <v>0.35207189795129495</v>
      </c>
      <c r="I365" s="2">
        <v>0.16962118283726324</v>
      </c>
      <c r="J365" s="2">
        <v>10.120111111111111</v>
      </c>
      <c r="K365" s="2">
        <v>10.120111111111111</v>
      </c>
      <c r="L365" s="2">
        <f>24-NurseSub24[[#This Row],[Total RN Hours  (*Adjusted for 8 minimum)]]</f>
        <v>13.879888888888889</v>
      </c>
      <c r="M365" s="14">
        <v>8.3000000000000007</v>
      </c>
      <c r="N365" s="14">
        <f>NurseSub24[[#This Row],[Additional Hours Needed to Get to 24]]*NurseSub24[[#This Row],[Hourly Wage Differential RN vs LPN]]</f>
        <v>115.20307777777779</v>
      </c>
    </row>
    <row r="366" spans="1:14" x14ac:dyDescent="0.35">
      <c r="A366" t="s">
        <v>18645</v>
      </c>
      <c r="B366" t="s">
        <v>12851</v>
      </c>
      <c r="C366" t="s">
        <v>17918</v>
      </c>
      <c r="D366" t="s">
        <v>20055</v>
      </c>
      <c r="E366" s="2">
        <v>50.911111111111111</v>
      </c>
      <c r="F366" s="2">
        <v>2.9635748581405501</v>
      </c>
      <c r="G366" s="2">
        <v>2.6353339153208206</v>
      </c>
      <c r="H366" s="2">
        <v>0.19879746835443035</v>
      </c>
      <c r="I366" s="2">
        <v>8.0072020951549541E-2</v>
      </c>
      <c r="J366" s="2">
        <v>10.120999999999999</v>
      </c>
      <c r="K366" s="2">
        <v>10.120999999999999</v>
      </c>
      <c r="L366" s="2">
        <f>24-NurseSub24[[#This Row],[Total RN Hours  (*Adjusted for 8 minimum)]]</f>
        <v>13.879000000000001</v>
      </c>
      <c r="M366" s="14">
        <v>8.3000000000000007</v>
      </c>
      <c r="N366" s="14">
        <f>NurseSub24[[#This Row],[Additional Hours Needed to Get to 24]]*NurseSub24[[#This Row],[Hourly Wage Differential RN vs LPN]]</f>
        <v>115.19570000000002</v>
      </c>
    </row>
    <row r="367" spans="1:14" x14ac:dyDescent="0.35">
      <c r="A367" t="s">
        <v>18611</v>
      </c>
      <c r="B367" t="s">
        <v>2417</v>
      </c>
      <c r="C367" t="s">
        <v>14595</v>
      </c>
      <c r="D367" t="s">
        <v>19012</v>
      </c>
      <c r="E367" s="2">
        <v>71.36666666666666</v>
      </c>
      <c r="F367" s="2">
        <v>2.7211972598474237</v>
      </c>
      <c r="G367" s="2">
        <v>2.5863692978359025</v>
      </c>
      <c r="H367" s="2">
        <v>0.14183403394052624</v>
      </c>
      <c r="I367" s="2">
        <v>9.065078623696092E-2</v>
      </c>
      <c r="J367" s="2">
        <v>10.122222222222222</v>
      </c>
      <c r="K367" s="2">
        <v>10.122222222222222</v>
      </c>
      <c r="L367" s="2">
        <f>24-NurseSub24[[#This Row],[Total RN Hours  (*Adjusted for 8 minimum)]]</f>
        <v>13.877777777777778</v>
      </c>
      <c r="M367" s="14">
        <v>8.3000000000000007</v>
      </c>
      <c r="N367" s="14">
        <f>NurseSub24[[#This Row],[Additional Hours Needed to Get to 24]]*NurseSub24[[#This Row],[Hourly Wage Differential RN vs LPN]]</f>
        <v>115.18555555555557</v>
      </c>
    </row>
    <row r="368" spans="1:14" x14ac:dyDescent="0.35">
      <c r="A368" t="s">
        <v>18618</v>
      </c>
      <c r="B368" t="s">
        <v>4652</v>
      </c>
      <c r="C368" t="s">
        <v>14161</v>
      </c>
      <c r="D368" t="s">
        <v>18655</v>
      </c>
      <c r="E368" s="2">
        <v>6.9555555555555557</v>
      </c>
      <c r="F368" s="2">
        <v>5.7352555910543135</v>
      </c>
      <c r="G368" s="2">
        <v>5.3390894568690097</v>
      </c>
      <c r="H368" s="2">
        <v>1.4554952076677317</v>
      </c>
      <c r="I368" s="2">
        <v>1.0593290734824281</v>
      </c>
      <c r="J368" s="2">
        <v>10.123777777777779</v>
      </c>
      <c r="K368" s="2">
        <v>10.123777777777779</v>
      </c>
      <c r="L368" s="2">
        <f>24-NurseSub24[[#This Row],[Total RN Hours  (*Adjusted for 8 minimum)]]</f>
        <v>13.876222222222221</v>
      </c>
      <c r="M368" s="14">
        <v>8.3000000000000007</v>
      </c>
      <c r="N368" s="14">
        <f>NurseSub24[[#This Row],[Additional Hours Needed to Get to 24]]*NurseSub24[[#This Row],[Hourly Wage Differential RN vs LPN]]</f>
        <v>115.17264444444444</v>
      </c>
    </row>
    <row r="369" spans="1:14" x14ac:dyDescent="0.35">
      <c r="A369" t="s">
        <v>18605</v>
      </c>
      <c r="B369" t="s">
        <v>21127</v>
      </c>
      <c r="C369" t="s">
        <v>13928</v>
      </c>
      <c r="D369" t="s">
        <v>18814</v>
      </c>
      <c r="E369" s="2">
        <v>88.333333333333329</v>
      </c>
      <c r="F369" s="2">
        <v>3.7900364779874214</v>
      </c>
      <c r="G369" s="2">
        <v>3.6985459119496857</v>
      </c>
      <c r="H369" s="2">
        <v>0.11466918238993712</v>
      </c>
      <c r="I369" s="2">
        <v>0.10900880503144655</v>
      </c>
      <c r="J369" s="2">
        <v>10.129111111111111</v>
      </c>
      <c r="K369" s="2">
        <v>10.129111111111111</v>
      </c>
      <c r="L369" s="2">
        <f>24-NurseSub24[[#This Row],[Total RN Hours  (*Adjusted for 8 minimum)]]</f>
        <v>13.870888888888889</v>
      </c>
      <c r="M369" s="14">
        <v>8.3000000000000007</v>
      </c>
      <c r="N369" s="14">
        <f>NurseSub24[[#This Row],[Additional Hours Needed to Get to 24]]*NurseSub24[[#This Row],[Hourly Wage Differential RN vs LPN]]</f>
        <v>115.12837777777779</v>
      </c>
    </row>
    <row r="370" spans="1:14" x14ac:dyDescent="0.35">
      <c r="A370" t="s">
        <v>18637</v>
      </c>
      <c r="B370" t="s">
        <v>9508</v>
      </c>
      <c r="C370" t="s">
        <v>17310</v>
      </c>
      <c r="D370" t="s">
        <v>19003</v>
      </c>
      <c r="E370" s="2">
        <v>71.3</v>
      </c>
      <c r="F370" s="2">
        <v>3.5433255415303102</v>
      </c>
      <c r="G370" s="2">
        <v>3.1868863955119218</v>
      </c>
      <c r="H370" s="2">
        <v>0.14209911173445539</v>
      </c>
      <c r="I370" s="2">
        <v>7.3531245130123116E-2</v>
      </c>
      <c r="J370" s="2">
        <v>10.131666666666668</v>
      </c>
      <c r="K370" s="2">
        <v>10.131666666666668</v>
      </c>
      <c r="L370" s="2">
        <f>24-NurseSub24[[#This Row],[Total RN Hours  (*Adjusted for 8 minimum)]]</f>
        <v>13.868333333333332</v>
      </c>
      <c r="M370" s="14">
        <v>8.3000000000000007</v>
      </c>
      <c r="N370" s="14">
        <f>NurseSub24[[#This Row],[Additional Hours Needed to Get to 24]]*NurseSub24[[#This Row],[Hourly Wage Differential RN vs LPN]]</f>
        <v>115.10716666666667</v>
      </c>
    </row>
    <row r="371" spans="1:14" x14ac:dyDescent="0.35">
      <c r="A371" t="s">
        <v>18617</v>
      </c>
      <c r="B371" t="s">
        <v>4236</v>
      </c>
      <c r="C371" t="s">
        <v>15350</v>
      </c>
      <c r="D371" t="s">
        <v>18655</v>
      </c>
      <c r="E371" s="2">
        <v>37.844444444444441</v>
      </c>
      <c r="F371" s="2">
        <v>3.3359277745155613</v>
      </c>
      <c r="G371" s="2">
        <v>3.1691632413388144</v>
      </c>
      <c r="H371" s="2">
        <v>0.26786259541984736</v>
      </c>
      <c r="I371" s="2">
        <v>0.10109806224310043</v>
      </c>
      <c r="J371" s="2">
        <v>10.137111111111111</v>
      </c>
      <c r="K371" s="2">
        <v>10.137111111111111</v>
      </c>
      <c r="L371" s="2">
        <f>24-NurseSub24[[#This Row],[Total RN Hours  (*Adjusted for 8 minimum)]]</f>
        <v>13.862888888888889</v>
      </c>
      <c r="M371" s="14">
        <v>8.3000000000000007</v>
      </c>
      <c r="N371" s="14">
        <f>NurseSub24[[#This Row],[Additional Hours Needed to Get to 24]]*NurseSub24[[#This Row],[Hourly Wage Differential RN vs LPN]]</f>
        <v>115.0619777777778</v>
      </c>
    </row>
    <row r="372" spans="1:14" x14ac:dyDescent="0.35">
      <c r="A372" t="s">
        <v>18626</v>
      </c>
      <c r="B372" t="s">
        <v>6691</v>
      </c>
      <c r="C372" t="s">
        <v>14686</v>
      </c>
      <c r="D372" t="s">
        <v>19089</v>
      </c>
      <c r="E372" s="2">
        <v>35.677777777777777</v>
      </c>
      <c r="F372" s="2">
        <v>3.1825630644658989</v>
      </c>
      <c r="G372" s="2">
        <v>2.8369168483338525</v>
      </c>
      <c r="H372" s="2">
        <v>0.28462784179383371</v>
      </c>
      <c r="I372" s="2">
        <v>0.11022734350669573</v>
      </c>
      <c r="J372" s="2">
        <v>10.154888888888889</v>
      </c>
      <c r="K372" s="2">
        <v>10.154888888888889</v>
      </c>
      <c r="L372" s="2">
        <f>24-NurseSub24[[#This Row],[Total RN Hours  (*Adjusted for 8 minimum)]]</f>
        <v>13.845111111111111</v>
      </c>
      <c r="M372" s="14">
        <v>8.3000000000000007</v>
      </c>
      <c r="N372" s="14">
        <f>NurseSub24[[#This Row],[Additional Hours Needed to Get to 24]]*NurseSub24[[#This Row],[Hourly Wage Differential RN vs LPN]]</f>
        <v>114.91442222222223</v>
      </c>
    </row>
    <row r="373" spans="1:14" x14ac:dyDescent="0.35">
      <c r="A373" t="s">
        <v>18619</v>
      </c>
      <c r="B373" t="s">
        <v>4903</v>
      </c>
      <c r="C373" t="s">
        <v>13664</v>
      </c>
      <c r="D373" t="s">
        <v>18772</v>
      </c>
      <c r="E373" s="2">
        <v>13.244444444444444</v>
      </c>
      <c r="F373" s="2">
        <v>6.4404362416107395</v>
      </c>
      <c r="G373" s="2">
        <v>6.0142617449664444</v>
      </c>
      <c r="H373" s="2">
        <v>0.76686241610738259</v>
      </c>
      <c r="I373" s="2">
        <v>0.3406879194630873</v>
      </c>
      <c r="J373" s="2">
        <v>10.156666666666666</v>
      </c>
      <c r="K373" s="2">
        <v>10.156666666666666</v>
      </c>
      <c r="L373" s="2">
        <f>24-NurseSub24[[#This Row],[Total RN Hours  (*Adjusted for 8 minimum)]]</f>
        <v>13.843333333333334</v>
      </c>
      <c r="M373" s="14">
        <v>8.3000000000000007</v>
      </c>
      <c r="N373" s="14">
        <f>NurseSub24[[#This Row],[Additional Hours Needed to Get to 24]]*NurseSub24[[#This Row],[Hourly Wage Differential RN vs LPN]]</f>
        <v>114.89966666666668</v>
      </c>
    </row>
    <row r="374" spans="1:14" x14ac:dyDescent="0.35">
      <c r="A374" t="s">
        <v>18637</v>
      </c>
      <c r="B374" t="s">
        <v>9663</v>
      </c>
      <c r="C374" t="s">
        <v>17384</v>
      </c>
      <c r="D374" t="s">
        <v>19844</v>
      </c>
      <c r="E374" s="2">
        <v>40.233333333333334</v>
      </c>
      <c r="F374" s="2">
        <v>3.6192709196354595</v>
      </c>
      <c r="G374" s="2">
        <v>3.2631814415907208</v>
      </c>
      <c r="H374" s="2">
        <v>0.2526373929853632</v>
      </c>
      <c r="I374" s="2">
        <v>8.4727975697321184E-2</v>
      </c>
      <c r="J374" s="2">
        <v>10.164444444444445</v>
      </c>
      <c r="K374" s="2">
        <v>10.164444444444445</v>
      </c>
      <c r="L374" s="2">
        <f>24-NurseSub24[[#This Row],[Total RN Hours  (*Adjusted for 8 minimum)]]</f>
        <v>13.835555555555555</v>
      </c>
      <c r="M374" s="14">
        <v>8.3000000000000007</v>
      </c>
      <c r="N374" s="14">
        <f>NurseSub24[[#This Row],[Additional Hours Needed to Get to 24]]*NurseSub24[[#This Row],[Hourly Wage Differential RN vs LPN]]</f>
        <v>114.83511111111112</v>
      </c>
    </row>
    <row r="375" spans="1:14" x14ac:dyDescent="0.35">
      <c r="A375" t="s">
        <v>18645</v>
      </c>
      <c r="B375" t="s">
        <v>13029</v>
      </c>
      <c r="C375" t="s">
        <v>14725</v>
      </c>
      <c r="D375" t="s">
        <v>18843</v>
      </c>
      <c r="E375" s="2">
        <v>39.544444444444444</v>
      </c>
      <c r="F375" s="2">
        <v>3.7247119977521779</v>
      </c>
      <c r="G375" s="2">
        <v>3.630303456026974</v>
      </c>
      <c r="H375" s="2">
        <v>0.25709468951952796</v>
      </c>
      <c r="I375" s="2">
        <v>0.16268614779432425</v>
      </c>
      <c r="J375" s="2">
        <v>10.166666666666668</v>
      </c>
      <c r="K375" s="2">
        <v>10.166666666666668</v>
      </c>
      <c r="L375" s="2">
        <f>24-NurseSub24[[#This Row],[Total RN Hours  (*Adjusted for 8 minimum)]]</f>
        <v>13.833333333333332</v>
      </c>
      <c r="M375" s="14">
        <v>8.3000000000000007</v>
      </c>
      <c r="N375" s="14">
        <f>NurseSub24[[#This Row],[Additional Hours Needed to Get to 24]]*NurseSub24[[#This Row],[Hourly Wage Differential RN vs LPN]]</f>
        <v>114.81666666666666</v>
      </c>
    </row>
    <row r="376" spans="1:14" x14ac:dyDescent="0.35">
      <c r="A376" t="s">
        <v>18605</v>
      </c>
      <c r="B376" t="s">
        <v>12702</v>
      </c>
      <c r="C376" t="s">
        <v>13964</v>
      </c>
      <c r="D376" t="s">
        <v>18809</v>
      </c>
      <c r="E376" s="2">
        <v>31.5</v>
      </c>
      <c r="F376" s="2">
        <v>3.8455132275132278</v>
      </c>
      <c r="G376" s="2">
        <v>3.8455132275132278</v>
      </c>
      <c r="H376" s="2">
        <v>0.3227654320987654</v>
      </c>
      <c r="I376" s="2">
        <v>0.3227654320987654</v>
      </c>
      <c r="J376" s="2">
        <v>10.16711111111111</v>
      </c>
      <c r="K376" s="2">
        <v>10.16711111111111</v>
      </c>
      <c r="L376" s="2">
        <f>24-NurseSub24[[#This Row],[Total RN Hours  (*Adjusted for 8 minimum)]]</f>
        <v>13.83288888888889</v>
      </c>
      <c r="M376" s="14">
        <v>8.3000000000000007</v>
      </c>
      <c r="N376" s="14">
        <f>NurseSub24[[#This Row],[Additional Hours Needed to Get to 24]]*NurseSub24[[#This Row],[Hourly Wage Differential RN vs LPN]]</f>
        <v>114.8129777777778</v>
      </c>
    </row>
    <row r="377" spans="1:14" x14ac:dyDescent="0.35">
      <c r="A377" t="s">
        <v>18619</v>
      </c>
      <c r="B377" t="s">
        <v>4705</v>
      </c>
      <c r="C377" t="s">
        <v>15553</v>
      </c>
      <c r="D377" t="s">
        <v>19311</v>
      </c>
      <c r="E377" s="2">
        <v>57.444444444444443</v>
      </c>
      <c r="F377" s="2">
        <v>2.7270851063829786</v>
      </c>
      <c r="G377" s="2">
        <v>2.2750212765957447</v>
      </c>
      <c r="H377" s="2">
        <v>0.17709477756286268</v>
      </c>
      <c r="I377" s="2">
        <v>1.2684719535783366E-2</v>
      </c>
      <c r="J377" s="2">
        <v>10.173111111111112</v>
      </c>
      <c r="K377" s="2">
        <v>10.173111111111112</v>
      </c>
      <c r="L377" s="2">
        <f>24-NurseSub24[[#This Row],[Total RN Hours  (*Adjusted for 8 minimum)]]</f>
        <v>13.826888888888888</v>
      </c>
      <c r="M377" s="14">
        <v>8.3000000000000007</v>
      </c>
      <c r="N377" s="14">
        <f>NurseSub24[[#This Row],[Additional Hours Needed to Get to 24]]*NurseSub24[[#This Row],[Hourly Wage Differential RN vs LPN]]</f>
        <v>114.76317777777778</v>
      </c>
    </row>
    <row r="378" spans="1:14" x14ac:dyDescent="0.35">
      <c r="A378" t="s">
        <v>18645</v>
      </c>
      <c r="B378" t="s">
        <v>12939</v>
      </c>
      <c r="C378" t="s">
        <v>14097</v>
      </c>
      <c r="D378" t="s">
        <v>18788</v>
      </c>
      <c r="E378" s="2">
        <v>68.166666666666671</v>
      </c>
      <c r="F378" s="2">
        <v>3.442257538712306</v>
      </c>
      <c r="G378" s="2">
        <v>2.9648361858190713</v>
      </c>
      <c r="H378" s="2">
        <v>0.14924857375713121</v>
      </c>
      <c r="I378" s="2">
        <v>3.7638141809290947E-2</v>
      </c>
      <c r="J378" s="2">
        <v>10.173777777777778</v>
      </c>
      <c r="K378" s="2">
        <v>10.173777777777778</v>
      </c>
      <c r="L378" s="2">
        <f>24-NurseSub24[[#This Row],[Total RN Hours  (*Adjusted for 8 minimum)]]</f>
        <v>13.826222222222222</v>
      </c>
      <c r="M378" s="14">
        <v>8.3000000000000007</v>
      </c>
      <c r="N378" s="14">
        <f>NurseSub24[[#This Row],[Additional Hours Needed to Get to 24]]*NurseSub24[[#This Row],[Hourly Wage Differential RN vs LPN]]</f>
        <v>114.75764444444445</v>
      </c>
    </row>
    <row r="379" spans="1:14" x14ac:dyDescent="0.35">
      <c r="A379" t="s">
        <v>18610</v>
      </c>
      <c r="B379" t="s">
        <v>2003</v>
      </c>
      <c r="C379" t="s">
        <v>14278</v>
      </c>
      <c r="D379" t="s">
        <v>18888</v>
      </c>
      <c r="E379" s="2">
        <v>56.87777777777778</v>
      </c>
      <c r="F379" s="2">
        <v>3.4300097675327215</v>
      </c>
      <c r="G379" s="2">
        <v>3.2926782574721623</v>
      </c>
      <c r="H379" s="2">
        <v>0.17889236178941201</v>
      </c>
      <c r="I379" s="2">
        <v>5.0742332486813826E-2</v>
      </c>
      <c r="J379" s="2">
        <v>10.175000000000001</v>
      </c>
      <c r="K379" s="2">
        <v>10.175000000000001</v>
      </c>
      <c r="L379" s="2">
        <f>24-NurseSub24[[#This Row],[Total RN Hours  (*Adjusted for 8 minimum)]]</f>
        <v>13.824999999999999</v>
      </c>
      <c r="M379" s="14">
        <v>8.3000000000000007</v>
      </c>
      <c r="N379" s="14">
        <f>NurseSub24[[#This Row],[Additional Hours Needed to Get to 24]]*NurseSub24[[#This Row],[Hourly Wage Differential RN vs LPN]]</f>
        <v>114.7475</v>
      </c>
    </row>
    <row r="380" spans="1:14" x14ac:dyDescent="0.35">
      <c r="A380" t="s">
        <v>18626</v>
      </c>
      <c r="B380" t="s">
        <v>6744</v>
      </c>
      <c r="C380" t="s">
        <v>14349</v>
      </c>
      <c r="D380" t="s">
        <v>19096</v>
      </c>
      <c r="E380" s="2">
        <v>50.922222222222224</v>
      </c>
      <c r="F380" s="2">
        <v>4.6865044730525858</v>
      </c>
      <c r="G380" s="2">
        <v>4.5835697141610297</v>
      </c>
      <c r="H380" s="2">
        <v>0.19997818023128955</v>
      </c>
      <c r="I380" s="2">
        <v>9.7043421339733787E-2</v>
      </c>
      <c r="J380" s="2">
        <v>10.183333333333334</v>
      </c>
      <c r="K380" s="2">
        <v>10.183333333333334</v>
      </c>
      <c r="L380" s="2">
        <f>24-NurseSub24[[#This Row],[Total RN Hours  (*Adjusted for 8 minimum)]]</f>
        <v>13.816666666666666</v>
      </c>
      <c r="M380" s="14">
        <v>8.3000000000000007</v>
      </c>
      <c r="N380" s="14">
        <f>NurseSub24[[#This Row],[Additional Hours Needed to Get to 24]]*NurseSub24[[#This Row],[Hourly Wage Differential RN vs LPN]]</f>
        <v>114.67833333333334</v>
      </c>
    </row>
    <row r="381" spans="1:14" x14ac:dyDescent="0.35">
      <c r="A381" t="s">
        <v>18611</v>
      </c>
      <c r="B381" t="s">
        <v>20504</v>
      </c>
      <c r="C381" t="s">
        <v>14522</v>
      </c>
      <c r="D381" t="s">
        <v>18739</v>
      </c>
      <c r="E381" s="2">
        <v>82.63333333333334</v>
      </c>
      <c r="F381" s="2">
        <v>2.8258585451122764</v>
      </c>
      <c r="G381" s="2">
        <v>2.7556353368293665</v>
      </c>
      <c r="H381" s="2">
        <v>0.12333602258975392</v>
      </c>
      <c r="I381" s="2">
        <v>5.3112814306844155E-2</v>
      </c>
      <c r="J381" s="2">
        <v>10.191666666666666</v>
      </c>
      <c r="K381" s="2">
        <v>10.191666666666666</v>
      </c>
      <c r="L381" s="2">
        <f>24-NurseSub24[[#This Row],[Total RN Hours  (*Adjusted for 8 minimum)]]</f>
        <v>13.808333333333334</v>
      </c>
      <c r="M381" s="14">
        <v>8.3000000000000007</v>
      </c>
      <c r="N381" s="14">
        <f>NurseSub24[[#This Row],[Additional Hours Needed to Get to 24]]*NurseSub24[[#This Row],[Hourly Wage Differential RN vs LPN]]</f>
        <v>114.60916666666668</v>
      </c>
    </row>
    <row r="382" spans="1:14" x14ac:dyDescent="0.35">
      <c r="A382" t="s">
        <v>18626</v>
      </c>
      <c r="B382" t="s">
        <v>6572</v>
      </c>
      <c r="C382" t="s">
        <v>15434</v>
      </c>
      <c r="D382" t="s">
        <v>18709</v>
      </c>
      <c r="E382" s="2">
        <v>45.388888888888886</v>
      </c>
      <c r="F382" s="2">
        <v>2.4182031823745413</v>
      </c>
      <c r="G382" s="2">
        <v>2.2021077111383112</v>
      </c>
      <c r="H382" s="2">
        <v>0.22460220318237456</v>
      </c>
      <c r="I382" s="2">
        <v>0.11952264381884946</v>
      </c>
      <c r="J382" s="2">
        <v>10.194444444444445</v>
      </c>
      <c r="K382" s="2">
        <v>10.194444444444445</v>
      </c>
      <c r="L382" s="2">
        <f>24-NurseSub24[[#This Row],[Total RN Hours  (*Adjusted for 8 minimum)]]</f>
        <v>13.805555555555555</v>
      </c>
      <c r="M382" s="14">
        <v>8.3000000000000007</v>
      </c>
      <c r="N382" s="14">
        <f>NurseSub24[[#This Row],[Additional Hours Needed to Get to 24]]*NurseSub24[[#This Row],[Hourly Wage Differential RN vs LPN]]</f>
        <v>114.58611111111112</v>
      </c>
    </row>
    <row r="383" spans="1:14" x14ac:dyDescent="0.35">
      <c r="A383" t="s">
        <v>18645</v>
      </c>
      <c r="B383" t="s">
        <v>21187</v>
      </c>
      <c r="C383" t="s">
        <v>17872</v>
      </c>
      <c r="D383" t="s">
        <v>19107</v>
      </c>
      <c r="E383" s="2">
        <v>44.6</v>
      </c>
      <c r="F383" s="2">
        <v>3.3734230194319879</v>
      </c>
      <c r="G383" s="2">
        <v>2.9288540109616341</v>
      </c>
      <c r="H383" s="2">
        <v>0.22869955156950669</v>
      </c>
      <c r="I383" s="2">
        <v>6.5271549576482304E-2</v>
      </c>
      <c r="J383" s="2">
        <v>10.199999999999999</v>
      </c>
      <c r="K383" s="2">
        <v>10.199999999999999</v>
      </c>
      <c r="L383" s="2">
        <f>24-NurseSub24[[#This Row],[Total RN Hours  (*Adjusted for 8 minimum)]]</f>
        <v>13.8</v>
      </c>
      <c r="M383" s="14">
        <v>8.3000000000000007</v>
      </c>
      <c r="N383" s="14">
        <f>NurseSub24[[#This Row],[Additional Hours Needed to Get to 24]]*NurseSub24[[#This Row],[Hourly Wage Differential RN vs LPN]]</f>
        <v>114.54000000000002</v>
      </c>
    </row>
    <row r="384" spans="1:14" x14ac:dyDescent="0.35">
      <c r="A384" t="s">
        <v>18619</v>
      </c>
      <c r="B384" t="s">
        <v>4853</v>
      </c>
      <c r="C384" t="s">
        <v>15575</v>
      </c>
      <c r="D384" t="s">
        <v>19339</v>
      </c>
      <c r="E384" s="2">
        <v>103.52222222222223</v>
      </c>
      <c r="F384" s="2">
        <v>3.5690662230331656</v>
      </c>
      <c r="G384" s="2">
        <v>3.2707684877106371</v>
      </c>
      <c r="H384" s="2">
        <v>9.8540302672534066E-2</v>
      </c>
      <c r="I384" s="2">
        <v>4.358699152087582E-2</v>
      </c>
      <c r="J384" s="2">
        <v>10.201111111111111</v>
      </c>
      <c r="K384" s="2">
        <v>10.201111111111111</v>
      </c>
      <c r="L384" s="2">
        <f>24-NurseSub24[[#This Row],[Total RN Hours  (*Adjusted for 8 minimum)]]</f>
        <v>13.798888888888889</v>
      </c>
      <c r="M384" s="14">
        <v>8.3000000000000007</v>
      </c>
      <c r="N384" s="14">
        <f>NurseSub24[[#This Row],[Additional Hours Needed to Get to 24]]*NurseSub24[[#This Row],[Hourly Wage Differential RN vs LPN]]</f>
        <v>114.53077777777779</v>
      </c>
    </row>
    <row r="385" spans="1:14" x14ac:dyDescent="0.35">
      <c r="A385" t="s">
        <v>18634</v>
      </c>
      <c r="B385" t="s">
        <v>21161</v>
      </c>
      <c r="C385" t="s">
        <v>15443</v>
      </c>
      <c r="D385" t="s">
        <v>19769</v>
      </c>
      <c r="E385" s="2">
        <v>49.87777777777778</v>
      </c>
      <c r="F385" s="2">
        <v>3.4414791713076407</v>
      </c>
      <c r="G385" s="2">
        <v>2.9868790376475829</v>
      </c>
      <c r="H385" s="2">
        <v>0.20478948540877701</v>
      </c>
      <c r="I385" s="2">
        <v>9.96435731788817E-2</v>
      </c>
      <c r="J385" s="2">
        <v>10.214444444444444</v>
      </c>
      <c r="K385" s="2">
        <v>10.214444444444444</v>
      </c>
      <c r="L385" s="2">
        <f>24-NurseSub24[[#This Row],[Total RN Hours  (*Adjusted for 8 minimum)]]</f>
        <v>13.785555555555556</v>
      </c>
      <c r="M385" s="14">
        <v>8.3000000000000007</v>
      </c>
      <c r="N385" s="14">
        <f>NurseSub24[[#This Row],[Additional Hours Needed to Get to 24]]*NurseSub24[[#This Row],[Hourly Wage Differential RN vs LPN]]</f>
        <v>114.42011111111113</v>
      </c>
    </row>
    <row r="386" spans="1:14" x14ac:dyDescent="0.35">
      <c r="A386" t="s">
        <v>18605</v>
      </c>
      <c r="B386" t="s">
        <v>650</v>
      </c>
      <c r="C386" t="s">
        <v>13949</v>
      </c>
      <c r="D386" t="s">
        <v>18818</v>
      </c>
      <c r="E386" s="2">
        <v>16.2</v>
      </c>
      <c r="F386" s="2">
        <v>4.526234567901235</v>
      </c>
      <c r="G386" s="2">
        <v>3.994341563786008</v>
      </c>
      <c r="H386" s="2">
        <v>0.63100137174211246</v>
      </c>
      <c r="I386" s="2">
        <v>0.36213991769547327</v>
      </c>
      <c r="J386" s="2">
        <v>10.222222222222221</v>
      </c>
      <c r="K386" s="2">
        <v>10.222222222222221</v>
      </c>
      <c r="L386" s="2">
        <f>24-NurseSub24[[#This Row],[Total RN Hours  (*Adjusted for 8 minimum)]]</f>
        <v>13.777777777777779</v>
      </c>
      <c r="M386" s="14">
        <v>8.3000000000000007</v>
      </c>
      <c r="N386" s="14">
        <f>NurseSub24[[#This Row],[Additional Hours Needed to Get to 24]]*NurseSub24[[#This Row],[Hourly Wage Differential RN vs LPN]]</f>
        <v>114.35555555555557</v>
      </c>
    </row>
    <row r="387" spans="1:14" x14ac:dyDescent="0.35">
      <c r="A387" t="s">
        <v>18645</v>
      </c>
      <c r="B387" t="s">
        <v>12853</v>
      </c>
      <c r="C387" t="s">
        <v>17862</v>
      </c>
      <c r="D387" t="s">
        <v>19904</v>
      </c>
      <c r="E387" s="2">
        <v>49.833333333333336</v>
      </c>
      <c r="F387" s="2">
        <v>3.2492374581939791</v>
      </c>
      <c r="G387" s="2">
        <v>2.9498394648829427</v>
      </c>
      <c r="H387" s="2">
        <v>0.20520178372352285</v>
      </c>
      <c r="I387" s="2">
        <v>0.19475808249721291</v>
      </c>
      <c r="J387" s="2">
        <v>10.225888888888889</v>
      </c>
      <c r="K387" s="2">
        <v>10.225888888888889</v>
      </c>
      <c r="L387" s="2">
        <f>24-NurseSub24[[#This Row],[Total RN Hours  (*Adjusted for 8 minimum)]]</f>
        <v>13.774111111111111</v>
      </c>
      <c r="M387" s="14">
        <v>8.3000000000000007</v>
      </c>
      <c r="N387" s="14">
        <f>NurseSub24[[#This Row],[Additional Hours Needed to Get to 24]]*NurseSub24[[#This Row],[Hourly Wage Differential RN vs LPN]]</f>
        <v>114.32512222222223</v>
      </c>
    </row>
    <row r="388" spans="1:14" x14ac:dyDescent="0.35">
      <c r="A388" t="s">
        <v>18619</v>
      </c>
      <c r="B388" t="s">
        <v>4830</v>
      </c>
      <c r="C388" t="s">
        <v>15602</v>
      </c>
      <c r="D388" t="s">
        <v>19348</v>
      </c>
      <c r="E388" s="2">
        <v>60.43333333333333</v>
      </c>
      <c r="F388" s="2">
        <v>3.2491891891891891</v>
      </c>
      <c r="G388" s="2">
        <v>3.0055727155727157</v>
      </c>
      <c r="H388" s="2">
        <v>0.16922963780106637</v>
      </c>
      <c r="I388" s="2">
        <v>6.0722559293987871E-2</v>
      </c>
      <c r="J388" s="2">
        <v>10.22711111111111</v>
      </c>
      <c r="K388" s="2">
        <v>10.22711111111111</v>
      </c>
      <c r="L388" s="2">
        <f>24-NurseSub24[[#This Row],[Total RN Hours  (*Adjusted for 8 minimum)]]</f>
        <v>13.77288888888889</v>
      </c>
      <c r="M388" s="14">
        <v>8.3000000000000007</v>
      </c>
      <c r="N388" s="14">
        <f>NurseSub24[[#This Row],[Additional Hours Needed to Get to 24]]*NurseSub24[[#This Row],[Hourly Wage Differential RN vs LPN]]</f>
        <v>114.3149777777778</v>
      </c>
    </row>
    <row r="389" spans="1:14" x14ac:dyDescent="0.35">
      <c r="A389" t="s">
        <v>18611</v>
      </c>
      <c r="B389" t="s">
        <v>2350</v>
      </c>
      <c r="C389" t="s">
        <v>14558</v>
      </c>
      <c r="D389" t="s">
        <v>18992</v>
      </c>
      <c r="E389" s="2">
        <v>89.988888888888894</v>
      </c>
      <c r="F389" s="2">
        <v>2.6529040622299047</v>
      </c>
      <c r="G389" s="2">
        <v>2.5375614273367084</v>
      </c>
      <c r="H389" s="2">
        <v>0.11367576243980738</v>
      </c>
      <c r="I389" s="2">
        <v>6.0062970737128039E-2</v>
      </c>
      <c r="J389" s="2">
        <v>10.229555555555557</v>
      </c>
      <c r="K389" s="2">
        <v>10.229555555555557</v>
      </c>
      <c r="L389" s="2">
        <f>24-NurseSub24[[#This Row],[Total RN Hours  (*Adjusted for 8 minimum)]]</f>
        <v>13.770444444444443</v>
      </c>
      <c r="M389" s="14">
        <v>8.3000000000000007</v>
      </c>
      <c r="N389" s="14">
        <f>NurseSub24[[#This Row],[Additional Hours Needed to Get to 24]]*NurseSub24[[#This Row],[Hourly Wage Differential RN vs LPN]]</f>
        <v>114.29468888888889</v>
      </c>
    </row>
    <row r="390" spans="1:14" x14ac:dyDescent="0.35">
      <c r="A390" t="s">
        <v>18626</v>
      </c>
      <c r="B390" t="s">
        <v>6715</v>
      </c>
      <c r="C390" t="s">
        <v>16387</v>
      </c>
      <c r="D390" t="s">
        <v>18747</v>
      </c>
      <c r="E390" s="2">
        <v>51.7</v>
      </c>
      <c r="F390" s="2">
        <v>2.6564324091983664</v>
      </c>
      <c r="G390" s="2">
        <v>2.578830861809585</v>
      </c>
      <c r="H390" s="2">
        <v>0.19793466580700619</v>
      </c>
      <c r="I390" s="2">
        <v>0.18289490651192777</v>
      </c>
      <c r="J390" s="2">
        <v>10.233222222222221</v>
      </c>
      <c r="K390" s="2">
        <v>10.233222222222221</v>
      </c>
      <c r="L390" s="2">
        <f>24-NurseSub24[[#This Row],[Total RN Hours  (*Adjusted for 8 minimum)]]</f>
        <v>13.766777777777779</v>
      </c>
      <c r="M390" s="14">
        <v>8.3000000000000007</v>
      </c>
      <c r="N390" s="14">
        <f>NurseSub24[[#This Row],[Additional Hours Needed to Get to 24]]*NurseSub24[[#This Row],[Hourly Wage Differential RN vs LPN]]</f>
        <v>114.26425555555558</v>
      </c>
    </row>
    <row r="391" spans="1:14" x14ac:dyDescent="0.35">
      <c r="A391" t="s">
        <v>18637</v>
      </c>
      <c r="B391" t="s">
        <v>9578</v>
      </c>
      <c r="C391" t="s">
        <v>17352</v>
      </c>
      <c r="D391" t="s">
        <v>19173</v>
      </c>
      <c r="E391" s="2">
        <v>67.966666666666669</v>
      </c>
      <c r="F391" s="2">
        <v>3.1480170017982672</v>
      </c>
      <c r="G391" s="2">
        <v>2.4775510871342163</v>
      </c>
      <c r="H391" s="2">
        <v>0.15064574137649175</v>
      </c>
      <c r="I391" s="2">
        <v>2.7282981853849926E-2</v>
      </c>
      <c r="J391" s="2">
        <v>10.238888888888889</v>
      </c>
      <c r="K391" s="2">
        <v>10.238888888888889</v>
      </c>
      <c r="L391" s="2">
        <f>24-NurseSub24[[#This Row],[Total RN Hours  (*Adjusted for 8 minimum)]]</f>
        <v>13.761111111111111</v>
      </c>
      <c r="M391" s="14">
        <v>8.3000000000000007</v>
      </c>
      <c r="N391" s="14">
        <f>NurseSub24[[#This Row],[Additional Hours Needed to Get to 24]]*NurseSub24[[#This Row],[Hourly Wage Differential RN vs LPN]]</f>
        <v>114.21722222222223</v>
      </c>
    </row>
    <row r="392" spans="1:14" x14ac:dyDescent="0.35">
      <c r="A392" t="s">
        <v>18637</v>
      </c>
      <c r="B392" t="s">
        <v>9595</v>
      </c>
      <c r="C392" t="s">
        <v>17360</v>
      </c>
      <c r="D392" t="s">
        <v>19854</v>
      </c>
      <c r="E392" s="2">
        <v>47.822222222222223</v>
      </c>
      <c r="F392" s="2">
        <v>3.6443540892193305</v>
      </c>
      <c r="G392" s="2">
        <v>3.3116287174721188</v>
      </c>
      <c r="H392" s="2">
        <v>0.21439358736059477</v>
      </c>
      <c r="I392" s="2">
        <v>9.3575743494423783E-2</v>
      </c>
      <c r="J392" s="2">
        <v>10.252777777777776</v>
      </c>
      <c r="K392" s="2">
        <v>10.252777777777776</v>
      </c>
      <c r="L392" s="2">
        <f>24-NurseSub24[[#This Row],[Total RN Hours  (*Adjusted for 8 minimum)]]</f>
        <v>13.747222222222224</v>
      </c>
      <c r="M392" s="14">
        <v>8.3000000000000007</v>
      </c>
      <c r="N392" s="14">
        <f>NurseSub24[[#This Row],[Additional Hours Needed to Get to 24]]*NurseSub24[[#This Row],[Hourly Wage Differential RN vs LPN]]</f>
        <v>114.10194444444447</v>
      </c>
    </row>
    <row r="393" spans="1:14" x14ac:dyDescent="0.35">
      <c r="A393" t="s">
        <v>18626</v>
      </c>
      <c r="B393" t="s">
        <v>6815</v>
      </c>
      <c r="C393" t="s">
        <v>15942</v>
      </c>
      <c r="D393" t="s">
        <v>19561</v>
      </c>
      <c r="E393" s="2">
        <v>64.7</v>
      </c>
      <c r="F393" s="2">
        <v>2.4824592134638506</v>
      </c>
      <c r="G393" s="2">
        <v>2.340264468487034</v>
      </c>
      <c r="H393" s="2">
        <v>0.15850077279752706</v>
      </c>
      <c r="I393" s="2">
        <v>0.15850077279752706</v>
      </c>
      <c r="J393" s="2">
        <v>10.255000000000001</v>
      </c>
      <c r="K393" s="2">
        <v>10.255000000000001</v>
      </c>
      <c r="L393" s="2">
        <f>24-NurseSub24[[#This Row],[Total RN Hours  (*Adjusted for 8 minimum)]]</f>
        <v>13.744999999999999</v>
      </c>
      <c r="M393" s="14">
        <v>8.3000000000000007</v>
      </c>
      <c r="N393" s="14">
        <f>NurseSub24[[#This Row],[Additional Hours Needed to Get to 24]]*NurseSub24[[#This Row],[Hourly Wage Differential RN vs LPN]]</f>
        <v>114.0835</v>
      </c>
    </row>
    <row r="394" spans="1:14" x14ac:dyDescent="0.35">
      <c r="A394" t="s">
        <v>18637</v>
      </c>
      <c r="B394" t="s">
        <v>9623</v>
      </c>
      <c r="C394" t="s">
        <v>16629</v>
      </c>
      <c r="D394" t="s">
        <v>19841</v>
      </c>
      <c r="E394" s="2">
        <v>33.766666666666666</v>
      </c>
      <c r="F394" s="2">
        <v>3.8370681145113523</v>
      </c>
      <c r="G394" s="2">
        <v>3.6595261599210267</v>
      </c>
      <c r="H394" s="2">
        <v>0.30402764067127341</v>
      </c>
      <c r="I394" s="2">
        <v>0.12648568608094768</v>
      </c>
      <c r="J394" s="2">
        <v>10.265999999999998</v>
      </c>
      <c r="K394" s="2">
        <v>10.265999999999998</v>
      </c>
      <c r="L394" s="2">
        <f>24-NurseSub24[[#This Row],[Total RN Hours  (*Adjusted for 8 minimum)]]</f>
        <v>13.734000000000002</v>
      </c>
      <c r="M394" s="14">
        <v>8.3000000000000007</v>
      </c>
      <c r="N394" s="14">
        <f>NurseSub24[[#This Row],[Additional Hours Needed to Get to 24]]*NurseSub24[[#This Row],[Hourly Wage Differential RN vs LPN]]</f>
        <v>113.99220000000003</v>
      </c>
    </row>
    <row r="395" spans="1:14" x14ac:dyDescent="0.35">
      <c r="A395" t="s">
        <v>18637</v>
      </c>
      <c r="B395" t="s">
        <v>9558</v>
      </c>
      <c r="C395" t="s">
        <v>17336</v>
      </c>
      <c r="D395" t="s">
        <v>18776</v>
      </c>
      <c r="E395" s="2">
        <v>30.855555555555554</v>
      </c>
      <c r="F395" s="2">
        <v>3.9314007922218224</v>
      </c>
      <c r="G395" s="2">
        <v>3.601818509182571</v>
      </c>
      <c r="H395" s="2">
        <v>0.33273316528628022</v>
      </c>
      <c r="I395" s="2">
        <v>0.24315808426359384</v>
      </c>
      <c r="J395" s="2">
        <v>10.266666666666667</v>
      </c>
      <c r="K395" s="2">
        <v>10.266666666666667</v>
      </c>
      <c r="L395" s="2">
        <f>24-NurseSub24[[#This Row],[Total RN Hours  (*Adjusted for 8 minimum)]]</f>
        <v>13.733333333333333</v>
      </c>
      <c r="M395" s="14">
        <v>8.3000000000000007</v>
      </c>
      <c r="N395" s="14">
        <f>NurseSub24[[#This Row],[Additional Hours Needed to Get to 24]]*NurseSub24[[#This Row],[Hourly Wage Differential RN vs LPN]]</f>
        <v>113.98666666666666</v>
      </c>
    </row>
    <row r="396" spans="1:14" x14ac:dyDescent="0.35">
      <c r="A396" t="s">
        <v>18605</v>
      </c>
      <c r="B396" t="s">
        <v>12268</v>
      </c>
      <c r="C396" t="s">
        <v>13884</v>
      </c>
      <c r="D396" t="s">
        <v>18794</v>
      </c>
      <c r="E396" s="2">
        <v>44.388888888888886</v>
      </c>
      <c r="F396" s="2">
        <v>4.3469211514392994</v>
      </c>
      <c r="G396" s="2">
        <v>3.8835919899874844</v>
      </c>
      <c r="H396" s="2">
        <v>0.2316645807259074</v>
      </c>
      <c r="I396" s="2">
        <v>8.2728410513141434E-2</v>
      </c>
      <c r="J396" s="2">
        <v>10.283333333333333</v>
      </c>
      <c r="K396" s="2">
        <v>10.283333333333333</v>
      </c>
      <c r="L396" s="2">
        <f>24-NurseSub24[[#This Row],[Total RN Hours  (*Adjusted for 8 minimum)]]</f>
        <v>13.716666666666667</v>
      </c>
      <c r="M396" s="14">
        <v>8.3000000000000007</v>
      </c>
      <c r="N396" s="14">
        <f>NurseSub24[[#This Row],[Additional Hours Needed to Get to 24]]*NurseSub24[[#This Row],[Hourly Wage Differential RN vs LPN]]</f>
        <v>113.84833333333334</v>
      </c>
    </row>
    <row r="397" spans="1:14" x14ac:dyDescent="0.35">
      <c r="A397" t="s">
        <v>18619</v>
      </c>
      <c r="B397" t="s">
        <v>4814</v>
      </c>
      <c r="C397" t="s">
        <v>15529</v>
      </c>
      <c r="D397" t="s">
        <v>19314</v>
      </c>
      <c r="E397" s="2">
        <v>77</v>
      </c>
      <c r="F397" s="2">
        <v>3.906059163059163</v>
      </c>
      <c r="G397" s="2">
        <v>3.7973665223665227</v>
      </c>
      <c r="H397" s="2">
        <v>0.13356709956709956</v>
      </c>
      <c r="I397" s="2">
        <v>0.11047907647907648</v>
      </c>
      <c r="J397" s="2">
        <v>10.284666666666666</v>
      </c>
      <c r="K397" s="2">
        <v>10.284666666666666</v>
      </c>
      <c r="L397" s="2">
        <f>24-NurseSub24[[#This Row],[Total RN Hours  (*Adjusted for 8 minimum)]]</f>
        <v>13.715333333333334</v>
      </c>
      <c r="M397" s="14">
        <v>8.3000000000000007</v>
      </c>
      <c r="N397" s="14">
        <f>NurseSub24[[#This Row],[Additional Hours Needed to Get to 24]]*NurseSub24[[#This Row],[Hourly Wage Differential RN vs LPN]]</f>
        <v>113.83726666666668</v>
      </c>
    </row>
    <row r="398" spans="1:14" x14ac:dyDescent="0.35">
      <c r="A398" t="s">
        <v>18645</v>
      </c>
      <c r="B398" t="s">
        <v>12989</v>
      </c>
      <c r="C398" t="s">
        <v>17874</v>
      </c>
      <c r="D398" t="s">
        <v>20032</v>
      </c>
      <c r="E398" s="2">
        <v>19.155555555555555</v>
      </c>
      <c r="F398" s="2">
        <v>3.7458526682134567</v>
      </c>
      <c r="G398" s="2">
        <v>1.8970011600928074</v>
      </c>
      <c r="H398" s="2">
        <v>0.53751160092807426</v>
      </c>
      <c r="I398" s="2">
        <v>0</v>
      </c>
      <c r="J398" s="2">
        <v>10.296333333333333</v>
      </c>
      <c r="K398" s="2">
        <v>10.296333333333333</v>
      </c>
      <c r="L398" s="2">
        <f>24-NurseSub24[[#This Row],[Total RN Hours  (*Adjusted for 8 minimum)]]</f>
        <v>13.703666666666667</v>
      </c>
      <c r="M398" s="14">
        <v>8.3000000000000007</v>
      </c>
      <c r="N398" s="14">
        <f>NurseSub24[[#This Row],[Additional Hours Needed to Get to 24]]*NurseSub24[[#This Row],[Hourly Wage Differential RN vs LPN]]</f>
        <v>113.74043333333334</v>
      </c>
    </row>
    <row r="399" spans="1:14" x14ac:dyDescent="0.35">
      <c r="A399" t="s">
        <v>18645</v>
      </c>
      <c r="B399" t="s">
        <v>11176</v>
      </c>
      <c r="C399" t="s">
        <v>17856</v>
      </c>
      <c r="D399" t="s">
        <v>20016</v>
      </c>
      <c r="E399" s="2">
        <v>80.088888888888889</v>
      </c>
      <c r="F399" s="2">
        <v>2.3735335738068812</v>
      </c>
      <c r="G399" s="2">
        <v>2.1504758601553831</v>
      </c>
      <c r="H399" s="2">
        <v>0.12859322974472809</v>
      </c>
      <c r="I399" s="2">
        <v>3.031908990011099E-2</v>
      </c>
      <c r="J399" s="2">
        <v>10.298888888888889</v>
      </c>
      <c r="K399" s="2">
        <v>10.298888888888889</v>
      </c>
      <c r="L399" s="2">
        <f>24-NurseSub24[[#This Row],[Total RN Hours  (*Adjusted for 8 minimum)]]</f>
        <v>13.701111111111111</v>
      </c>
      <c r="M399" s="14">
        <v>8.3000000000000007</v>
      </c>
      <c r="N399" s="14">
        <f>NurseSub24[[#This Row],[Additional Hours Needed to Get to 24]]*NurseSub24[[#This Row],[Hourly Wage Differential RN vs LPN]]</f>
        <v>113.71922222222223</v>
      </c>
    </row>
    <row r="400" spans="1:14" x14ac:dyDescent="0.35">
      <c r="A400" t="s">
        <v>18627</v>
      </c>
      <c r="B400" t="s">
        <v>6931</v>
      </c>
      <c r="C400" t="s">
        <v>16457</v>
      </c>
      <c r="D400" t="s">
        <v>19604</v>
      </c>
      <c r="E400" s="2">
        <v>53.855555555555554</v>
      </c>
      <c r="F400" s="2">
        <v>1.2949123168970493</v>
      </c>
      <c r="G400" s="2">
        <v>1.2569506911491644</v>
      </c>
      <c r="H400" s="2">
        <v>0.19128945739632763</v>
      </c>
      <c r="I400" s="2">
        <v>0.15332783164844233</v>
      </c>
      <c r="J400" s="2">
        <v>10.302</v>
      </c>
      <c r="K400" s="2">
        <v>10.302</v>
      </c>
      <c r="L400" s="2">
        <f>24-NurseSub24[[#This Row],[Total RN Hours  (*Adjusted for 8 minimum)]]</f>
        <v>13.698</v>
      </c>
      <c r="M400" s="14">
        <v>8.3000000000000007</v>
      </c>
      <c r="N400" s="14">
        <f>NurseSub24[[#This Row],[Additional Hours Needed to Get to 24]]*NurseSub24[[#This Row],[Hourly Wage Differential RN vs LPN]]</f>
        <v>113.69340000000001</v>
      </c>
    </row>
    <row r="401" spans="1:14" x14ac:dyDescent="0.35">
      <c r="A401" t="s">
        <v>18645</v>
      </c>
      <c r="B401" t="s">
        <v>13218</v>
      </c>
      <c r="C401" t="s">
        <v>18494</v>
      </c>
      <c r="D401" t="s">
        <v>18691</v>
      </c>
      <c r="E401" s="2">
        <v>30.622222222222224</v>
      </c>
      <c r="F401" s="2">
        <v>2.5859034833091434</v>
      </c>
      <c r="G401" s="2">
        <v>2.3042452830188678</v>
      </c>
      <c r="H401" s="2">
        <v>0.33662917271407838</v>
      </c>
      <c r="I401" s="2">
        <v>5.4970972423802611E-2</v>
      </c>
      <c r="J401" s="2">
        <v>10.308333333333334</v>
      </c>
      <c r="K401" s="2">
        <v>10.308333333333334</v>
      </c>
      <c r="L401" s="2">
        <f>24-NurseSub24[[#This Row],[Total RN Hours  (*Adjusted for 8 minimum)]]</f>
        <v>13.691666666666666</v>
      </c>
      <c r="M401" s="14">
        <v>8.3000000000000007</v>
      </c>
      <c r="N401" s="14">
        <f>NurseSub24[[#This Row],[Additional Hours Needed to Get to 24]]*NurseSub24[[#This Row],[Hourly Wage Differential RN vs LPN]]</f>
        <v>113.64083333333335</v>
      </c>
    </row>
    <row r="402" spans="1:14" x14ac:dyDescent="0.35">
      <c r="A402" t="s">
        <v>18619</v>
      </c>
      <c r="B402" t="s">
        <v>4867</v>
      </c>
      <c r="C402" t="s">
        <v>15615</v>
      </c>
      <c r="D402" t="s">
        <v>19345</v>
      </c>
      <c r="E402" s="2">
        <v>54.333333333333336</v>
      </c>
      <c r="F402" s="2">
        <v>3.7821063394683021</v>
      </c>
      <c r="G402" s="2">
        <v>3.6387525562372187</v>
      </c>
      <c r="H402" s="2">
        <v>0.19003067484662575</v>
      </c>
      <c r="I402" s="2">
        <v>4.6676891615541921E-2</v>
      </c>
      <c r="J402" s="2">
        <v>10.324999999999999</v>
      </c>
      <c r="K402" s="2">
        <v>10.324999999999999</v>
      </c>
      <c r="L402" s="2">
        <f>24-NurseSub24[[#This Row],[Total RN Hours  (*Adjusted for 8 minimum)]]</f>
        <v>13.675000000000001</v>
      </c>
      <c r="M402" s="14">
        <v>8.3000000000000007</v>
      </c>
      <c r="N402" s="14">
        <f>NurseSub24[[#This Row],[Additional Hours Needed to Get to 24]]*NurseSub24[[#This Row],[Hourly Wage Differential RN vs LPN]]</f>
        <v>113.50250000000001</v>
      </c>
    </row>
    <row r="403" spans="1:14" x14ac:dyDescent="0.35">
      <c r="A403" t="s">
        <v>18619</v>
      </c>
      <c r="B403" t="s">
        <v>4729</v>
      </c>
      <c r="C403" t="s">
        <v>15528</v>
      </c>
      <c r="D403" t="s">
        <v>19312</v>
      </c>
      <c r="E403" s="2">
        <v>142.4</v>
      </c>
      <c r="F403" s="2">
        <v>3.2720708489388262</v>
      </c>
      <c r="G403" s="2">
        <v>2.9711766541822722</v>
      </c>
      <c r="H403" s="2">
        <v>7.2523408239700368E-2</v>
      </c>
      <c r="I403" s="2">
        <v>3.1949126092384518E-2</v>
      </c>
      <c r="J403" s="2">
        <v>10.327333333333332</v>
      </c>
      <c r="K403" s="2">
        <v>10.327333333333332</v>
      </c>
      <c r="L403" s="2">
        <f>24-NurseSub24[[#This Row],[Total RN Hours  (*Adjusted for 8 minimum)]]</f>
        <v>13.672666666666668</v>
      </c>
      <c r="M403" s="14">
        <v>8.3000000000000007</v>
      </c>
      <c r="N403" s="14">
        <f>NurseSub24[[#This Row],[Additional Hours Needed to Get to 24]]*NurseSub24[[#This Row],[Hourly Wage Differential RN vs LPN]]</f>
        <v>113.48313333333336</v>
      </c>
    </row>
    <row r="404" spans="1:14" x14ac:dyDescent="0.35">
      <c r="A404" t="s">
        <v>18606</v>
      </c>
      <c r="B404" t="s">
        <v>1322</v>
      </c>
      <c r="C404" t="s">
        <v>14162</v>
      </c>
      <c r="D404" t="s">
        <v>18865</v>
      </c>
      <c r="E404" s="2">
        <v>47.1</v>
      </c>
      <c r="F404" s="2">
        <v>2.9561924982307151</v>
      </c>
      <c r="G404" s="2">
        <v>2.6971691436659588</v>
      </c>
      <c r="H404" s="2">
        <v>0.21948572776598252</v>
      </c>
      <c r="I404" s="2">
        <v>9.3984430290162777E-2</v>
      </c>
      <c r="J404" s="2">
        <v>10.337777777777777</v>
      </c>
      <c r="K404" s="2">
        <v>10.337777777777777</v>
      </c>
      <c r="L404" s="2">
        <f>24-NurseSub24[[#This Row],[Total RN Hours  (*Adjusted for 8 minimum)]]</f>
        <v>13.662222222222223</v>
      </c>
      <c r="M404" s="14">
        <v>8.3000000000000007</v>
      </c>
      <c r="N404" s="14">
        <f>NurseSub24[[#This Row],[Additional Hours Needed to Get to 24]]*NurseSub24[[#This Row],[Hourly Wage Differential RN vs LPN]]</f>
        <v>113.39644444444446</v>
      </c>
    </row>
    <row r="405" spans="1:14" x14ac:dyDescent="0.35">
      <c r="A405" t="s">
        <v>18605</v>
      </c>
      <c r="B405" t="s">
        <v>12435</v>
      </c>
      <c r="C405" t="s">
        <v>13903</v>
      </c>
      <c r="D405" t="s">
        <v>18794</v>
      </c>
      <c r="E405" s="2">
        <v>54.755555555555553</v>
      </c>
      <c r="F405" s="2">
        <v>4.1306939935064939</v>
      </c>
      <c r="G405" s="2">
        <v>3.7280296266233766</v>
      </c>
      <c r="H405" s="2">
        <v>0.18932426948051953</v>
      </c>
      <c r="I405" s="2">
        <v>8.5834009740259745E-2</v>
      </c>
      <c r="J405" s="2">
        <v>10.366555555555557</v>
      </c>
      <c r="K405" s="2">
        <v>10.366555555555557</v>
      </c>
      <c r="L405" s="2">
        <f>24-NurseSub24[[#This Row],[Total RN Hours  (*Adjusted for 8 minimum)]]</f>
        <v>13.633444444444443</v>
      </c>
      <c r="M405" s="14">
        <v>8.3000000000000007</v>
      </c>
      <c r="N405" s="14">
        <f>NurseSub24[[#This Row],[Additional Hours Needed to Get to 24]]*NurseSub24[[#This Row],[Hourly Wage Differential RN vs LPN]]</f>
        <v>113.15758888888888</v>
      </c>
    </row>
    <row r="406" spans="1:14" x14ac:dyDescent="0.35">
      <c r="A406" t="s">
        <v>18644</v>
      </c>
      <c r="B406" t="s">
        <v>10939</v>
      </c>
      <c r="C406" t="s">
        <v>16219</v>
      </c>
      <c r="D406" t="s">
        <v>18659</v>
      </c>
      <c r="E406" s="2">
        <v>29.866666666666667</v>
      </c>
      <c r="F406" s="2">
        <v>3.9957142857142856</v>
      </c>
      <c r="G406" s="2">
        <v>3.5471614583333331</v>
      </c>
      <c r="H406" s="2">
        <v>0.34794642857142855</v>
      </c>
      <c r="I406" s="2">
        <v>0.20248511904761904</v>
      </c>
      <c r="J406" s="2">
        <v>10.391999999999999</v>
      </c>
      <c r="K406" s="2">
        <v>10.391999999999999</v>
      </c>
      <c r="L406" s="2">
        <f>24-NurseSub24[[#This Row],[Total RN Hours  (*Adjusted for 8 minimum)]]</f>
        <v>13.608000000000001</v>
      </c>
      <c r="M406" s="14">
        <v>8.3000000000000007</v>
      </c>
      <c r="N406" s="14">
        <f>NurseSub24[[#This Row],[Additional Hours Needed to Get to 24]]*NurseSub24[[#This Row],[Hourly Wage Differential RN vs LPN]]</f>
        <v>112.94640000000001</v>
      </c>
    </row>
    <row r="407" spans="1:14" x14ac:dyDescent="0.35">
      <c r="A407" t="s">
        <v>18605</v>
      </c>
      <c r="B407" t="s">
        <v>12703</v>
      </c>
      <c r="C407" t="s">
        <v>13892</v>
      </c>
      <c r="D407" t="s">
        <v>18796</v>
      </c>
      <c r="E407" s="2">
        <v>14.277777777777779</v>
      </c>
      <c r="F407" s="2">
        <v>6.9234630350194539</v>
      </c>
      <c r="G407" s="2">
        <v>6.2968871595330747</v>
      </c>
      <c r="H407" s="2">
        <v>0.72814785992217901</v>
      </c>
      <c r="I407" s="2">
        <v>0.35214007782101164</v>
      </c>
      <c r="J407" s="2">
        <v>10.396333333333335</v>
      </c>
      <c r="K407" s="2">
        <v>10.396333333333335</v>
      </c>
      <c r="L407" s="2">
        <f>24-NurseSub24[[#This Row],[Total RN Hours  (*Adjusted for 8 minimum)]]</f>
        <v>13.603666666666665</v>
      </c>
      <c r="M407" s="14">
        <v>8.3000000000000007</v>
      </c>
      <c r="N407" s="14">
        <f>NurseSub24[[#This Row],[Additional Hours Needed to Get to 24]]*NurseSub24[[#This Row],[Hourly Wage Differential RN vs LPN]]</f>
        <v>112.91043333333333</v>
      </c>
    </row>
    <row r="408" spans="1:14" x14ac:dyDescent="0.35">
      <c r="A408" t="s">
        <v>18637</v>
      </c>
      <c r="B408" t="s">
        <v>9631</v>
      </c>
      <c r="C408" t="s">
        <v>17372</v>
      </c>
      <c r="D408" t="s">
        <v>18958</v>
      </c>
      <c r="E408" s="2">
        <v>51.611111111111114</v>
      </c>
      <c r="F408" s="2">
        <v>4.9363487621097946</v>
      </c>
      <c r="G408" s="2">
        <v>4.6067448869752416</v>
      </c>
      <c r="H408" s="2">
        <v>0.20150269106566202</v>
      </c>
      <c r="I408" s="2">
        <v>9.2387513455328293E-2</v>
      </c>
      <c r="J408" s="2">
        <v>10.399777777777778</v>
      </c>
      <c r="K408" s="2">
        <v>10.399777777777778</v>
      </c>
      <c r="L408" s="2">
        <f>24-NurseSub24[[#This Row],[Total RN Hours  (*Adjusted for 8 minimum)]]</f>
        <v>13.600222222222222</v>
      </c>
      <c r="M408" s="14">
        <v>8.3000000000000007</v>
      </c>
      <c r="N408" s="14">
        <f>NurseSub24[[#This Row],[Additional Hours Needed to Get to 24]]*NurseSub24[[#This Row],[Hourly Wage Differential RN vs LPN]]</f>
        <v>112.88184444444445</v>
      </c>
    </row>
    <row r="409" spans="1:14" x14ac:dyDescent="0.35">
      <c r="A409" t="s">
        <v>18605</v>
      </c>
      <c r="B409" t="s">
        <v>12634</v>
      </c>
      <c r="C409" t="s">
        <v>18383</v>
      </c>
      <c r="D409" t="s">
        <v>18794</v>
      </c>
      <c r="E409" s="2">
        <v>37.455555555555556</v>
      </c>
      <c r="F409" s="2">
        <v>4.3301839216849602</v>
      </c>
      <c r="G409" s="2">
        <v>4.0468199347374672</v>
      </c>
      <c r="H409" s="2">
        <v>0.27773361020468701</v>
      </c>
      <c r="I409" s="2">
        <v>0.15559774547611982</v>
      </c>
      <c r="J409" s="2">
        <v>10.402666666666665</v>
      </c>
      <c r="K409" s="2">
        <v>10.402666666666665</v>
      </c>
      <c r="L409" s="2">
        <f>24-NurseSub24[[#This Row],[Total RN Hours  (*Adjusted for 8 minimum)]]</f>
        <v>13.597333333333335</v>
      </c>
      <c r="M409" s="14">
        <v>8.3000000000000007</v>
      </c>
      <c r="N409" s="14">
        <f>NurseSub24[[#This Row],[Additional Hours Needed to Get to 24]]*NurseSub24[[#This Row],[Hourly Wage Differential RN vs LPN]]</f>
        <v>112.85786666666669</v>
      </c>
    </row>
    <row r="410" spans="1:14" x14ac:dyDescent="0.35">
      <c r="A410" t="s">
        <v>18637</v>
      </c>
      <c r="B410" t="s">
        <v>9743</v>
      </c>
      <c r="C410" t="s">
        <v>17300</v>
      </c>
      <c r="D410" t="s">
        <v>19837</v>
      </c>
      <c r="E410" s="2">
        <v>25.18888888888889</v>
      </c>
      <c r="F410" s="2">
        <v>3.2758447287163652</v>
      </c>
      <c r="G410" s="2">
        <v>3.0659329510366122</v>
      </c>
      <c r="H410" s="2">
        <v>0.41312307013674465</v>
      </c>
      <c r="I410" s="2">
        <v>0.20321129245699163</v>
      </c>
      <c r="J410" s="2">
        <v>10.406111111111112</v>
      </c>
      <c r="K410" s="2">
        <v>10.406111111111112</v>
      </c>
      <c r="L410" s="2">
        <f>24-NurseSub24[[#This Row],[Total RN Hours  (*Adjusted for 8 minimum)]]</f>
        <v>13.593888888888888</v>
      </c>
      <c r="M410" s="14">
        <v>8.3000000000000007</v>
      </c>
      <c r="N410" s="14">
        <f>NurseSub24[[#This Row],[Additional Hours Needed to Get to 24]]*NurseSub24[[#This Row],[Hourly Wage Differential RN vs LPN]]</f>
        <v>112.82927777777778</v>
      </c>
    </row>
    <row r="411" spans="1:14" x14ac:dyDescent="0.35">
      <c r="A411" t="s">
        <v>18636</v>
      </c>
      <c r="B411" t="s">
        <v>8945</v>
      </c>
      <c r="C411" t="s">
        <v>14496</v>
      </c>
      <c r="D411" t="s">
        <v>18670</v>
      </c>
      <c r="E411" s="2">
        <v>69.522222222222226</v>
      </c>
      <c r="F411" s="2">
        <v>3.2076809972830431</v>
      </c>
      <c r="G411" s="2">
        <v>3.0277225507431673</v>
      </c>
      <c r="H411" s="2">
        <v>0.14990091097970273</v>
      </c>
      <c r="I411" s="2">
        <v>5.8363432955090305E-2</v>
      </c>
      <c r="J411" s="2">
        <v>10.421444444444445</v>
      </c>
      <c r="K411" s="2">
        <v>10.421444444444445</v>
      </c>
      <c r="L411" s="2">
        <f>24-NurseSub24[[#This Row],[Total RN Hours  (*Adjusted for 8 minimum)]]</f>
        <v>13.578555555555555</v>
      </c>
      <c r="M411" s="14">
        <v>8.3000000000000007</v>
      </c>
      <c r="N411" s="14">
        <f>NurseSub24[[#This Row],[Additional Hours Needed to Get to 24]]*NurseSub24[[#This Row],[Hourly Wage Differential RN vs LPN]]</f>
        <v>112.70201111111112</v>
      </c>
    </row>
    <row r="412" spans="1:14" x14ac:dyDescent="0.35">
      <c r="A412" t="s">
        <v>18645</v>
      </c>
      <c r="B412" t="s">
        <v>13368</v>
      </c>
      <c r="C412" t="s">
        <v>15098</v>
      </c>
      <c r="D412" t="s">
        <v>20028</v>
      </c>
      <c r="E412" s="2">
        <v>59.222222222222221</v>
      </c>
      <c r="F412" s="2">
        <v>3.073457786116323</v>
      </c>
      <c r="G412" s="2">
        <v>2.657108818011257</v>
      </c>
      <c r="H412" s="2">
        <v>0.17613696060037523</v>
      </c>
      <c r="I412" s="2">
        <v>4.5555347091932458E-2</v>
      </c>
      <c r="J412" s="2">
        <v>10.431222222222221</v>
      </c>
      <c r="K412" s="2">
        <v>10.431222222222221</v>
      </c>
      <c r="L412" s="2">
        <f>24-NurseSub24[[#This Row],[Total RN Hours  (*Adjusted for 8 minimum)]]</f>
        <v>13.568777777777779</v>
      </c>
      <c r="M412" s="14">
        <v>8.3000000000000007</v>
      </c>
      <c r="N412" s="14">
        <f>NurseSub24[[#This Row],[Additional Hours Needed to Get to 24]]*NurseSub24[[#This Row],[Hourly Wage Differential RN vs LPN]]</f>
        <v>112.62085555555558</v>
      </c>
    </row>
    <row r="413" spans="1:14" x14ac:dyDescent="0.35">
      <c r="A413" t="s">
        <v>18616</v>
      </c>
      <c r="B413" t="s">
        <v>3965</v>
      </c>
      <c r="C413" t="s">
        <v>15235</v>
      </c>
      <c r="D413" t="s">
        <v>18944</v>
      </c>
      <c r="E413" s="2">
        <v>15.977777777777778</v>
      </c>
      <c r="F413" s="2">
        <v>5.730424200278164</v>
      </c>
      <c r="G413" s="2">
        <v>5.346314325452016</v>
      </c>
      <c r="H413" s="2">
        <v>0.65319888734353271</v>
      </c>
      <c r="I413" s="2">
        <v>0.48115438108484004</v>
      </c>
      <c r="J413" s="2">
        <v>10.436666666666667</v>
      </c>
      <c r="K413" s="2">
        <v>10.436666666666667</v>
      </c>
      <c r="L413" s="2">
        <f>24-NurseSub24[[#This Row],[Total RN Hours  (*Adjusted for 8 minimum)]]</f>
        <v>13.563333333333333</v>
      </c>
      <c r="M413" s="14">
        <v>8.3000000000000007</v>
      </c>
      <c r="N413" s="14">
        <f>NurseSub24[[#This Row],[Additional Hours Needed to Get to 24]]*NurseSub24[[#This Row],[Hourly Wage Differential RN vs LPN]]</f>
        <v>112.57566666666666</v>
      </c>
    </row>
    <row r="414" spans="1:14" x14ac:dyDescent="0.35">
      <c r="A414" t="s">
        <v>18645</v>
      </c>
      <c r="B414" t="s">
        <v>13073</v>
      </c>
      <c r="C414" t="s">
        <v>18513</v>
      </c>
      <c r="D414" t="s">
        <v>20270</v>
      </c>
      <c r="E414" s="2">
        <v>19.233333333333334</v>
      </c>
      <c r="F414" s="2">
        <v>4.8734430964760245</v>
      </c>
      <c r="G414" s="2">
        <v>4.2049393414211433</v>
      </c>
      <c r="H414" s="2">
        <v>0.5437146158290006</v>
      </c>
      <c r="I414" s="2">
        <v>0.1908261120739457</v>
      </c>
      <c r="J414" s="2">
        <v>10.457444444444445</v>
      </c>
      <c r="K414" s="2">
        <v>10.457444444444445</v>
      </c>
      <c r="L414" s="2">
        <f>24-NurseSub24[[#This Row],[Total RN Hours  (*Adjusted for 8 minimum)]]</f>
        <v>13.542555555555555</v>
      </c>
      <c r="M414" s="14">
        <v>8.3000000000000007</v>
      </c>
      <c r="N414" s="14">
        <f>NurseSub24[[#This Row],[Additional Hours Needed to Get to 24]]*NurseSub24[[#This Row],[Hourly Wage Differential RN vs LPN]]</f>
        <v>112.40321111111112</v>
      </c>
    </row>
    <row r="415" spans="1:14" x14ac:dyDescent="0.35">
      <c r="A415" t="s">
        <v>18619</v>
      </c>
      <c r="B415" t="s">
        <v>4680</v>
      </c>
      <c r="C415" t="s">
        <v>15540</v>
      </c>
      <c r="D415" t="s">
        <v>19313</v>
      </c>
      <c r="E415" s="2">
        <v>110.63333333333334</v>
      </c>
      <c r="F415" s="2">
        <v>3.3720548357939131</v>
      </c>
      <c r="G415" s="2">
        <v>2.9906879582203469</v>
      </c>
      <c r="H415" s="2">
        <v>9.4727327508285622E-2</v>
      </c>
      <c r="I415" s="2">
        <v>1.3026011850959123E-2</v>
      </c>
      <c r="J415" s="2">
        <v>10.48</v>
      </c>
      <c r="K415" s="2">
        <v>10.48</v>
      </c>
      <c r="L415" s="2">
        <f>24-NurseSub24[[#This Row],[Total RN Hours  (*Adjusted for 8 minimum)]]</f>
        <v>13.52</v>
      </c>
      <c r="M415" s="14">
        <v>8.3000000000000007</v>
      </c>
      <c r="N415" s="14">
        <f>NurseSub24[[#This Row],[Additional Hours Needed to Get to 24]]*NurseSub24[[#This Row],[Hourly Wage Differential RN vs LPN]]</f>
        <v>112.21600000000001</v>
      </c>
    </row>
    <row r="416" spans="1:14" x14ac:dyDescent="0.35">
      <c r="A416" t="s">
        <v>18614</v>
      </c>
      <c r="B416" t="s">
        <v>3117</v>
      </c>
      <c r="C416" t="s">
        <v>14735</v>
      </c>
      <c r="D416" t="s">
        <v>19082</v>
      </c>
      <c r="E416" s="2">
        <v>53.788888888888891</v>
      </c>
      <c r="F416" s="2">
        <v>2.7649266680437927</v>
      </c>
      <c r="G416" s="2">
        <v>2.6427535633133652</v>
      </c>
      <c r="H416" s="2">
        <v>0.19495145631067962</v>
      </c>
      <c r="I416" s="2">
        <v>9.2532534600289193E-2</v>
      </c>
      <c r="J416" s="2">
        <v>10.486222222222223</v>
      </c>
      <c r="K416" s="2">
        <v>10.486222222222223</v>
      </c>
      <c r="L416" s="2">
        <f>24-NurseSub24[[#This Row],[Total RN Hours  (*Adjusted for 8 minimum)]]</f>
        <v>13.513777777777777</v>
      </c>
      <c r="M416" s="14">
        <v>8.3000000000000007</v>
      </c>
      <c r="N416" s="14">
        <f>NurseSub24[[#This Row],[Additional Hours Needed to Get to 24]]*NurseSub24[[#This Row],[Hourly Wage Differential RN vs LPN]]</f>
        <v>112.16435555555556</v>
      </c>
    </row>
    <row r="417" spans="1:14" x14ac:dyDescent="0.35">
      <c r="A417" t="s">
        <v>18645</v>
      </c>
      <c r="B417" t="s">
        <v>11081</v>
      </c>
      <c r="C417" t="s">
        <v>17855</v>
      </c>
      <c r="D417" t="s">
        <v>20014</v>
      </c>
      <c r="E417" s="2">
        <v>44.4</v>
      </c>
      <c r="F417" s="2">
        <v>2.9684634634634639</v>
      </c>
      <c r="G417" s="2">
        <v>2.7664814814814815</v>
      </c>
      <c r="H417" s="2">
        <v>0.23624624624624627</v>
      </c>
      <c r="I417" s="2">
        <v>3.792542542542543E-2</v>
      </c>
      <c r="J417" s="2">
        <v>10.489333333333335</v>
      </c>
      <c r="K417" s="2">
        <v>10.489333333333335</v>
      </c>
      <c r="L417" s="2">
        <f>24-NurseSub24[[#This Row],[Total RN Hours  (*Adjusted for 8 minimum)]]</f>
        <v>13.510666666666665</v>
      </c>
      <c r="M417" s="14">
        <v>8.3000000000000007</v>
      </c>
      <c r="N417" s="14">
        <f>NurseSub24[[#This Row],[Additional Hours Needed to Get to 24]]*NurseSub24[[#This Row],[Hourly Wage Differential RN vs LPN]]</f>
        <v>112.13853333333333</v>
      </c>
    </row>
    <row r="418" spans="1:14" x14ac:dyDescent="0.35">
      <c r="A418" t="s">
        <v>18637</v>
      </c>
      <c r="B418" t="s">
        <v>20700</v>
      </c>
      <c r="C418" t="s">
        <v>16520</v>
      </c>
      <c r="D418" t="s">
        <v>19840</v>
      </c>
      <c r="E418" s="2">
        <v>52.3</v>
      </c>
      <c r="F418" s="2">
        <v>3.78913533035904</v>
      </c>
      <c r="G418" s="2">
        <v>3.6806161036753773</v>
      </c>
      <c r="H418" s="2">
        <v>0.2006585935840238</v>
      </c>
      <c r="I418" s="2">
        <v>9.2139366900361175E-2</v>
      </c>
      <c r="J418" s="2">
        <v>10.494444444444444</v>
      </c>
      <c r="K418" s="2">
        <v>10.494444444444444</v>
      </c>
      <c r="L418" s="2">
        <f>24-NurseSub24[[#This Row],[Total RN Hours  (*Adjusted for 8 minimum)]]</f>
        <v>13.505555555555556</v>
      </c>
      <c r="M418" s="14">
        <v>8.3000000000000007</v>
      </c>
      <c r="N418" s="14">
        <f>NurseSub24[[#This Row],[Additional Hours Needed to Get to 24]]*NurseSub24[[#This Row],[Hourly Wage Differential RN vs LPN]]</f>
        <v>112.09611111111113</v>
      </c>
    </row>
    <row r="419" spans="1:14" x14ac:dyDescent="0.35">
      <c r="A419" t="s">
        <v>18637</v>
      </c>
      <c r="B419" t="s">
        <v>9734</v>
      </c>
      <c r="C419" t="s">
        <v>13665</v>
      </c>
      <c r="D419" t="s">
        <v>19786</v>
      </c>
      <c r="E419" s="2">
        <v>53.444444444444443</v>
      </c>
      <c r="F419" s="2">
        <v>3.2534885654885648</v>
      </c>
      <c r="G419" s="2">
        <v>3.0398191268191264</v>
      </c>
      <c r="H419" s="2">
        <v>0.1964137214137214</v>
      </c>
      <c r="I419" s="2">
        <v>8.7889812889812888E-2</v>
      </c>
      <c r="J419" s="2">
        <v>10.497222222222222</v>
      </c>
      <c r="K419" s="2">
        <v>10.497222222222222</v>
      </c>
      <c r="L419" s="2">
        <f>24-NurseSub24[[#This Row],[Total RN Hours  (*Adjusted for 8 minimum)]]</f>
        <v>13.502777777777778</v>
      </c>
      <c r="M419" s="14">
        <v>8.3000000000000007</v>
      </c>
      <c r="N419" s="14">
        <f>NurseSub24[[#This Row],[Additional Hours Needed to Get to 24]]*NurseSub24[[#This Row],[Hourly Wage Differential RN vs LPN]]</f>
        <v>112.07305555555557</v>
      </c>
    </row>
    <row r="420" spans="1:14" x14ac:dyDescent="0.35">
      <c r="A420" t="s">
        <v>18645</v>
      </c>
      <c r="B420" t="s">
        <v>13190</v>
      </c>
      <c r="C420" t="s">
        <v>13952</v>
      </c>
      <c r="D420" t="s">
        <v>20050</v>
      </c>
      <c r="E420" s="2">
        <v>55.922222222222224</v>
      </c>
      <c r="F420" s="2">
        <v>3.8513351877607787</v>
      </c>
      <c r="G420" s="2">
        <v>3.6133061792171666</v>
      </c>
      <c r="H420" s="2">
        <v>0.18771110669580768</v>
      </c>
      <c r="I420" s="2">
        <v>6.4573812835287098E-2</v>
      </c>
      <c r="J420" s="2">
        <v>10.497222222222224</v>
      </c>
      <c r="K420" s="2">
        <v>10.497222222222224</v>
      </c>
      <c r="L420" s="2">
        <f>24-NurseSub24[[#This Row],[Total RN Hours  (*Adjusted for 8 minimum)]]</f>
        <v>13.502777777777776</v>
      </c>
      <c r="M420" s="14">
        <v>8.3000000000000007</v>
      </c>
      <c r="N420" s="14">
        <f>NurseSub24[[#This Row],[Additional Hours Needed to Get to 24]]*NurseSub24[[#This Row],[Hourly Wage Differential RN vs LPN]]</f>
        <v>112.07305555555556</v>
      </c>
    </row>
    <row r="421" spans="1:14" x14ac:dyDescent="0.35">
      <c r="A421" t="s">
        <v>18604</v>
      </c>
      <c r="B421" t="s">
        <v>508</v>
      </c>
      <c r="C421" t="s">
        <v>13812</v>
      </c>
      <c r="D421" t="s">
        <v>18762</v>
      </c>
      <c r="E421" s="2">
        <v>79.511111111111106</v>
      </c>
      <c r="F421" s="2">
        <v>4.5415148127445502</v>
      </c>
      <c r="G421" s="2">
        <v>4.2051537171604245</v>
      </c>
      <c r="H421" s="2">
        <v>0.1323225265511459</v>
      </c>
      <c r="I421" s="2">
        <v>4.1811067635550592E-2</v>
      </c>
      <c r="J421" s="2">
        <v>10.521111111111111</v>
      </c>
      <c r="K421" s="2">
        <v>10.521111111111111</v>
      </c>
      <c r="L421" s="2">
        <f>24-NurseSub24[[#This Row],[Total RN Hours  (*Adjusted for 8 minimum)]]</f>
        <v>13.478888888888889</v>
      </c>
      <c r="M421" s="14">
        <v>8.3000000000000007</v>
      </c>
      <c r="N421" s="14">
        <f>NurseSub24[[#This Row],[Additional Hours Needed to Get to 24]]*NurseSub24[[#This Row],[Hourly Wage Differential RN vs LPN]]</f>
        <v>111.87477777777779</v>
      </c>
    </row>
    <row r="422" spans="1:14" x14ac:dyDescent="0.35">
      <c r="A422" t="s">
        <v>18645</v>
      </c>
      <c r="B422" t="s">
        <v>12927</v>
      </c>
      <c r="C422" t="s">
        <v>13618</v>
      </c>
      <c r="D422" t="s">
        <v>20113</v>
      </c>
      <c r="E422" s="2">
        <v>34.388888888888886</v>
      </c>
      <c r="F422" s="2">
        <v>3.4872310177705979</v>
      </c>
      <c r="G422" s="2">
        <v>3.0521583198707591</v>
      </c>
      <c r="H422" s="2">
        <v>0.30594507269789983</v>
      </c>
      <c r="I422" s="2">
        <v>8.7205169628432957E-2</v>
      </c>
      <c r="J422" s="2">
        <v>10.521111111111111</v>
      </c>
      <c r="K422" s="2">
        <v>10.521111111111111</v>
      </c>
      <c r="L422" s="2">
        <f>24-NurseSub24[[#This Row],[Total RN Hours  (*Adjusted for 8 minimum)]]</f>
        <v>13.478888888888889</v>
      </c>
      <c r="M422" s="14">
        <v>8.3000000000000007</v>
      </c>
      <c r="N422" s="14">
        <f>NurseSub24[[#This Row],[Additional Hours Needed to Get to 24]]*NurseSub24[[#This Row],[Hourly Wage Differential RN vs LPN]]</f>
        <v>111.87477777777779</v>
      </c>
    </row>
    <row r="423" spans="1:14" x14ac:dyDescent="0.35">
      <c r="A423" t="s">
        <v>18605</v>
      </c>
      <c r="B423" t="s">
        <v>710</v>
      </c>
      <c r="C423" t="s">
        <v>13884</v>
      </c>
      <c r="D423" t="s">
        <v>18794</v>
      </c>
      <c r="E423" s="2">
        <v>62.422222222222224</v>
      </c>
      <c r="F423" s="2">
        <v>3.9011409754360979</v>
      </c>
      <c r="G423" s="2">
        <v>3.4125204699181202</v>
      </c>
      <c r="H423" s="2">
        <v>0.16860448558205768</v>
      </c>
      <c r="I423" s="2">
        <v>0.11511569953720185</v>
      </c>
      <c r="J423" s="2">
        <v>10.524666666666667</v>
      </c>
      <c r="K423" s="2">
        <v>10.524666666666667</v>
      </c>
      <c r="L423" s="2">
        <f>24-NurseSub24[[#This Row],[Total RN Hours  (*Adjusted for 8 minimum)]]</f>
        <v>13.475333333333333</v>
      </c>
      <c r="M423" s="14">
        <v>8.3000000000000007</v>
      </c>
      <c r="N423" s="14">
        <f>NurseSub24[[#This Row],[Additional Hours Needed to Get to 24]]*NurseSub24[[#This Row],[Hourly Wage Differential RN vs LPN]]</f>
        <v>111.84526666666667</v>
      </c>
    </row>
    <row r="424" spans="1:14" x14ac:dyDescent="0.35">
      <c r="A424" t="s">
        <v>18648</v>
      </c>
      <c r="B424" t="s">
        <v>20959</v>
      </c>
      <c r="C424" t="s">
        <v>18046</v>
      </c>
      <c r="D424" t="s">
        <v>18748</v>
      </c>
      <c r="E424" s="2">
        <v>75.099999999999994</v>
      </c>
      <c r="F424" s="2">
        <v>2.3353010800414267</v>
      </c>
      <c r="G424" s="2">
        <v>2.1640627311732508</v>
      </c>
      <c r="H424" s="2">
        <v>0.14052374611628943</v>
      </c>
      <c r="I424" s="2">
        <v>6.3589288356265733E-2</v>
      </c>
      <c r="J424" s="2">
        <v>10.553333333333335</v>
      </c>
      <c r="K424" s="2">
        <v>10.553333333333335</v>
      </c>
      <c r="L424" s="2">
        <f>24-NurseSub24[[#This Row],[Total RN Hours  (*Adjusted for 8 minimum)]]</f>
        <v>13.446666666666665</v>
      </c>
      <c r="M424" s="14">
        <v>8.3000000000000007</v>
      </c>
      <c r="N424" s="14">
        <f>NurseSub24[[#This Row],[Additional Hours Needed to Get to 24]]*NurseSub24[[#This Row],[Hourly Wage Differential RN vs LPN]]</f>
        <v>111.60733333333333</v>
      </c>
    </row>
    <row r="425" spans="1:14" x14ac:dyDescent="0.35">
      <c r="A425" t="s">
        <v>18645</v>
      </c>
      <c r="B425" t="s">
        <v>11208</v>
      </c>
      <c r="C425" t="s">
        <v>17910</v>
      </c>
      <c r="D425" t="s">
        <v>20049</v>
      </c>
      <c r="E425" s="2">
        <v>42.18888888888889</v>
      </c>
      <c r="F425" s="2">
        <v>3.2692915459573348</v>
      </c>
      <c r="G425" s="2">
        <v>2.8262444034764287</v>
      </c>
      <c r="H425" s="2">
        <v>0.25019752436133791</v>
      </c>
      <c r="I425" s="2">
        <v>8.32235975770345E-2</v>
      </c>
      <c r="J425" s="2">
        <v>10.555555555555555</v>
      </c>
      <c r="K425" s="2">
        <v>10.555555555555555</v>
      </c>
      <c r="L425" s="2">
        <f>24-NurseSub24[[#This Row],[Total RN Hours  (*Adjusted for 8 minimum)]]</f>
        <v>13.444444444444445</v>
      </c>
      <c r="M425" s="14">
        <v>8.3000000000000007</v>
      </c>
      <c r="N425" s="14">
        <f>NurseSub24[[#This Row],[Additional Hours Needed to Get to 24]]*NurseSub24[[#This Row],[Hourly Wage Differential RN vs LPN]]</f>
        <v>111.5888888888889</v>
      </c>
    </row>
    <row r="426" spans="1:14" x14ac:dyDescent="0.35">
      <c r="A426" t="s">
        <v>18637</v>
      </c>
      <c r="B426" t="s">
        <v>9669</v>
      </c>
      <c r="C426" t="s">
        <v>17387</v>
      </c>
      <c r="D426" t="s">
        <v>19202</v>
      </c>
      <c r="E426" s="2">
        <v>27.766666666666666</v>
      </c>
      <c r="F426" s="2">
        <v>3.7900080032012804</v>
      </c>
      <c r="G426" s="2">
        <v>3.2642897158863549</v>
      </c>
      <c r="H426" s="2">
        <v>0.38028411364545817</v>
      </c>
      <c r="I426" s="2">
        <v>0</v>
      </c>
      <c r="J426" s="2">
        <v>10.559222222222221</v>
      </c>
      <c r="K426" s="2">
        <v>10.559222222222221</v>
      </c>
      <c r="L426" s="2">
        <f>24-NurseSub24[[#This Row],[Total RN Hours  (*Adjusted for 8 minimum)]]</f>
        <v>13.440777777777779</v>
      </c>
      <c r="M426" s="14">
        <v>8.3000000000000007</v>
      </c>
      <c r="N426" s="14">
        <f>NurseSub24[[#This Row],[Additional Hours Needed to Get to 24]]*NurseSub24[[#This Row],[Hourly Wage Differential RN vs LPN]]</f>
        <v>111.55845555555557</v>
      </c>
    </row>
    <row r="427" spans="1:14" x14ac:dyDescent="0.35">
      <c r="A427" t="s">
        <v>18605</v>
      </c>
      <c r="B427" t="s">
        <v>20979</v>
      </c>
      <c r="C427" t="s">
        <v>13965</v>
      </c>
      <c r="D427" t="s">
        <v>18794</v>
      </c>
      <c r="E427" s="2">
        <v>49.133333333333333</v>
      </c>
      <c r="F427" s="2">
        <v>4.0058502939846221</v>
      </c>
      <c r="G427" s="2">
        <v>3.8839868837630029</v>
      </c>
      <c r="H427" s="2">
        <v>0.21491858887381277</v>
      </c>
      <c r="I427" s="2">
        <v>9.3055178652193579E-2</v>
      </c>
      <c r="J427" s="2">
        <v>10.559666666666667</v>
      </c>
      <c r="K427" s="2">
        <v>10.559666666666667</v>
      </c>
      <c r="L427" s="2">
        <f>24-NurseSub24[[#This Row],[Total RN Hours  (*Adjusted for 8 minimum)]]</f>
        <v>13.440333333333333</v>
      </c>
      <c r="M427" s="14">
        <v>8.3000000000000007</v>
      </c>
      <c r="N427" s="14">
        <f>NurseSub24[[#This Row],[Additional Hours Needed to Get to 24]]*NurseSub24[[#This Row],[Hourly Wage Differential RN vs LPN]]</f>
        <v>111.55476666666668</v>
      </c>
    </row>
    <row r="428" spans="1:14" x14ac:dyDescent="0.35">
      <c r="A428" t="s">
        <v>18645</v>
      </c>
      <c r="B428" t="s">
        <v>12974</v>
      </c>
      <c r="C428" t="s">
        <v>15515</v>
      </c>
      <c r="D428" t="s">
        <v>19912</v>
      </c>
      <c r="E428" s="2">
        <v>73.922222222222217</v>
      </c>
      <c r="F428" s="2">
        <v>3.311348263941079</v>
      </c>
      <c r="G428" s="2">
        <v>3.0014790320156317</v>
      </c>
      <c r="H428" s="2">
        <v>0.14295505786863072</v>
      </c>
      <c r="I428" s="2">
        <v>6.3048248910266044E-2</v>
      </c>
      <c r="J428" s="2">
        <v>10.567555555555556</v>
      </c>
      <c r="K428" s="2">
        <v>10.567555555555556</v>
      </c>
      <c r="L428" s="2">
        <f>24-NurseSub24[[#This Row],[Total RN Hours  (*Adjusted for 8 minimum)]]</f>
        <v>13.432444444444444</v>
      </c>
      <c r="M428" s="14">
        <v>8.3000000000000007</v>
      </c>
      <c r="N428" s="14">
        <f>NurseSub24[[#This Row],[Additional Hours Needed to Get to 24]]*NurseSub24[[#This Row],[Hourly Wage Differential RN vs LPN]]</f>
        <v>111.48928888888889</v>
      </c>
    </row>
    <row r="429" spans="1:14" x14ac:dyDescent="0.35">
      <c r="A429" t="s">
        <v>18605</v>
      </c>
      <c r="B429" t="s">
        <v>20376</v>
      </c>
      <c r="C429" t="s">
        <v>13980</v>
      </c>
      <c r="D429" t="s">
        <v>18814</v>
      </c>
      <c r="E429" s="2">
        <v>44.9</v>
      </c>
      <c r="F429" s="2">
        <v>3.5492155407077459</v>
      </c>
      <c r="G429" s="2">
        <v>3.4007374412274198</v>
      </c>
      <c r="H429" s="2">
        <v>0.23670131155654545</v>
      </c>
      <c r="I429" s="2">
        <v>8.8223212076218763E-2</v>
      </c>
      <c r="J429" s="2">
        <v>10.62788888888889</v>
      </c>
      <c r="K429" s="2">
        <v>10.62788888888889</v>
      </c>
      <c r="L429" s="2">
        <f>24-NurseSub24[[#This Row],[Total RN Hours  (*Adjusted for 8 minimum)]]</f>
        <v>13.37211111111111</v>
      </c>
      <c r="M429" s="14">
        <v>8.3000000000000007</v>
      </c>
      <c r="N429" s="14">
        <f>NurseSub24[[#This Row],[Additional Hours Needed to Get to 24]]*NurseSub24[[#This Row],[Hourly Wage Differential RN vs LPN]]</f>
        <v>110.98852222222222</v>
      </c>
    </row>
    <row r="430" spans="1:14" x14ac:dyDescent="0.35">
      <c r="A430" t="s">
        <v>18604</v>
      </c>
      <c r="B430" t="s">
        <v>365</v>
      </c>
      <c r="C430" t="s">
        <v>13775</v>
      </c>
      <c r="D430" t="s">
        <v>18746</v>
      </c>
      <c r="E430" s="2">
        <v>37.577777777777776</v>
      </c>
      <c r="F430" s="2">
        <v>4.1923979893554115</v>
      </c>
      <c r="G430" s="2">
        <v>3.7543435836782972</v>
      </c>
      <c r="H430" s="2">
        <v>0.28304257835600238</v>
      </c>
      <c r="I430" s="2">
        <v>0.1118421052631579</v>
      </c>
      <c r="J430" s="2">
        <v>10.636111111111111</v>
      </c>
      <c r="K430" s="2">
        <v>10.636111111111111</v>
      </c>
      <c r="L430" s="2">
        <f>24-NurseSub24[[#This Row],[Total RN Hours  (*Adjusted for 8 minimum)]]</f>
        <v>13.363888888888889</v>
      </c>
      <c r="M430" s="14">
        <v>8.3000000000000007</v>
      </c>
      <c r="N430" s="14">
        <f>NurseSub24[[#This Row],[Additional Hours Needed to Get to 24]]*NurseSub24[[#This Row],[Hourly Wage Differential RN vs LPN]]</f>
        <v>110.92027777777778</v>
      </c>
    </row>
    <row r="431" spans="1:14" x14ac:dyDescent="0.35">
      <c r="A431" t="s">
        <v>18636</v>
      </c>
      <c r="B431" t="s">
        <v>20696</v>
      </c>
      <c r="C431" t="s">
        <v>14784</v>
      </c>
      <c r="D431" t="s">
        <v>19060</v>
      </c>
      <c r="E431" s="2">
        <v>17.466666666666665</v>
      </c>
      <c r="F431" s="2">
        <v>6.8614312977099248</v>
      </c>
      <c r="G431" s="2">
        <v>6.2000127226463109</v>
      </c>
      <c r="H431" s="2">
        <v>0.60898854961832072</v>
      </c>
      <c r="I431" s="2">
        <v>0.27819974554707377</v>
      </c>
      <c r="J431" s="2">
        <v>10.637</v>
      </c>
      <c r="K431" s="2">
        <v>10.637</v>
      </c>
      <c r="L431" s="2">
        <f>24-NurseSub24[[#This Row],[Total RN Hours  (*Adjusted for 8 minimum)]]</f>
        <v>13.363</v>
      </c>
      <c r="M431" s="14">
        <v>8.3000000000000007</v>
      </c>
      <c r="N431" s="14">
        <f>NurseSub24[[#This Row],[Additional Hours Needed to Get to 24]]*NurseSub24[[#This Row],[Hourly Wage Differential RN vs LPN]]</f>
        <v>110.91290000000001</v>
      </c>
    </row>
    <row r="432" spans="1:14" x14ac:dyDescent="0.35">
      <c r="A432" t="s">
        <v>18624</v>
      </c>
      <c r="B432" t="s">
        <v>6236</v>
      </c>
      <c r="C432" t="s">
        <v>15340</v>
      </c>
      <c r="D432" t="s">
        <v>19455</v>
      </c>
      <c r="E432" s="2">
        <v>11.611111111111111</v>
      </c>
      <c r="F432" s="2">
        <v>2.1504593301435406</v>
      </c>
      <c r="G432" s="2">
        <v>2.1100095693779903</v>
      </c>
      <c r="H432" s="2">
        <v>0.91663157894736846</v>
      </c>
      <c r="I432" s="2">
        <v>0.87618181818181817</v>
      </c>
      <c r="J432" s="2">
        <v>10.643111111111111</v>
      </c>
      <c r="K432" s="2">
        <v>10.643111111111111</v>
      </c>
      <c r="L432" s="2">
        <f>24-NurseSub24[[#This Row],[Total RN Hours  (*Adjusted for 8 minimum)]]</f>
        <v>13.356888888888889</v>
      </c>
      <c r="M432" s="14">
        <v>8.3000000000000007</v>
      </c>
      <c r="N432" s="14">
        <f>NurseSub24[[#This Row],[Additional Hours Needed to Get to 24]]*NurseSub24[[#This Row],[Hourly Wage Differential RN vs LPN]]</f>
        <v>110.86217777777779</v>
      </c>
    </row>
    <row r="433" spans="1:14" x14ac:dyDescent="0.35">
      <c r="A433" t="s">
        <v>18605</v>
      </c>
      <c r="B433" t="s">
        <v>562</v>
      </c>
      <c r="C433" t="s">
        <v>13892</v>
      </c>
      <c r="D433" t="s">
        <v>18796</v>
      </c>
      <c r="E433" s="2">
        <v>67.2</v>
      </c>
      <c r="F433" s="2">
        <v>3.7801471560846558</v>
      </c>
      <c r="G433" s="2">
        <v>3.6012119708994703</v>
      </c>
      <c r="H433" s="2">
        <v>0.15862433862433864</v>
      </c>
      <c r="I433" s="2">
        <v>6.7354497354497361E-2</v>
      </c>
      <c r="J433" s="2">
        <v>10.659555555555556</v>
      </c>
      <c r="K433" s="2">
        <v>10.659555555555556</v>
      </c>
      <c r="L433" s="2">
        <f>24-NurseSub24[[#This Row],[Total RN Hours  (*Adjusted for 8 minimum)]]</f>
        <v>13.340444444444444</v>
      </c>
      <c r="M433" s="14">
        <v>8.3000000000000007</v>
      </c>
      <c r="N433" s="14">
        <f>NurseSub24[[#This Row],[Additional Hours Needed to Get to 24]]*NurseSub24[[#This Row],[Hourly Wage Differential RN vs LPN]]</f>
        <v>110.7256888888889</v>
      </c>
    </row>
    <row r="434" spans="1:14" x14ac:dyDescent="0.35">
      <c r="A434" t="s">
        <v>18626</v>
      </c>
      <c r="B434" t="s">
        <v>6796</v>
      </c>
      <c r="C434" t="s">
        <v>15675</v>
      </c>
      <c r="D434" t="s">
        <v>18679</v>
      </c>
      <c r="E434" s="2">
        <v>44.788888888888891</v>
      </c>
      <c r="F434" s="2">
        <v>2.9284098238650458</v>
      </c>
      <c r="G434" s="2">
        <v>2.7528553708757131</v>
      </c>
      <c r="H434" s="2">
        <v>0.23830315058298185</v>
      </c>
      <c r="I434" s="2">
        <v>0.20615976184569584</v>
      </c>
      <c r="J434" s="2">
        <v>10.673333333333332</v>
      </c>
      <c r="K434" s="2">
        <v>10.673333333333332</v>
      </c>
      <c r="L434" s="2">
        <f>24-NurseSub24[[#This Row],[Total RN Hours  (*Adjusted for 8 minimum)]]</f>
        <v>13.326666666666668</v>
      </c>
      <c r="M434" s="14">
        <v>8.3000000000000007</v>
      </c>
      <c r="N434" s="14">
        <f>NurseSub24[[#This Row],[Additional Hours Needed to Get to 24]]*NurseSub24[[#This Row],[Hourly Wage Differential RN vs LPN]]</f>
        <v>110.61133333333335</v>
      </c>
    </row>
    <row r="435" spans="1:14" x14ac:dyDescent="0.35">
      <c r="A435" t="s">
        <v>18645</v>
      </c>
      <c r="B435" t="s">
        <v>12998</v>
      </c>
      <c r="C435" t="s">
        <v>17853</v>
      </c>
      <c r="D435" t="s">
        <v>18655</v>
      </c>
      <c r="E435" s="2">
        <v>37.233333333333334</v>
      </c>
      <c r="F435" s="2">
        <v>3.6153387048642189</v>
      </c>
      <c r="G435" s="2">
        <v>3.3025962399283797</v>
      </c>
      <c r="H435" s="2">
        <v>0.28678006565204417</v>
      </c>
      <c r="I435" s="2">
        <v>0.11966577141151895</v>
      </c>
      <c r="J435" s="2">
        <v>10.677777777777777</v>
      </c>
      <c r="K435" s="2">
        <v>10.677777777777777</v>
      </c>
      <c r="L435" s="2">
        <f>24-NurseSub24[[#This Row],[Total RN Hours  (*Adjusted for 8 minimum)]]</f>
        <v>13.322222222222223</v>
      </c>
      <c r="M435" s="14">
        <v>8.3000000000000007</v>
      </c>
      <c r="N435" s="14">
        <f>NurseSub24[[#This Row],[Additional Hours Needed to Get to 24]]*NurseSub24[[#This Row],[Hourly Wage Differential RN vs LPN]]</f>
        <v>110.57444444444445</v>
      </c>
    </row>
    <row r="436" spans="1:14" x14ac:dyDescent="0.35">
      <c r="A436" t="s">
        <v>18637</v>
      </c>
      <c r="B436" t="s">
        <v>9525</v>
      </c>
      <c r="C436" t="s">
        <v>17319</v>
      </c>
      <c r="D436" t="s">
        <v>19837</v>
      </c>
      <c r="E436" s="2">
        <v>45.488888888888887</v>
      </c>
      <c r="F436" s="2">
        <v>3.4552662432828534</v>
      </c>
      <c r="G436" s="2">
        <v>3.0853102100635077</v>
      </c>
      <c r="H436" s="2">
        <v>0.23478993649242796</v>
      </c>
      <c r="I436" s="2">
        <v>0.10825842696629213</v>
      </c>
      <c r="J436" s="2">
        <v>10.680333333333333</v>
      </c>
      <c r="K436" s="2">
        <v>10.680333333333333</v>
      </c>
      <c r="L436" s="2">
        <f>24-NurseSub24[[#This Row],[Total RN Hours  (*Adjusted for 8 minimum)]]</f>
        <v>13.319666666666667</v>
      </c>
      <c r="M436" s="14">
        <v>8.3000000000000007</v>
      </c>
      <c r="N436" s="14">
        <f>NurseSub24[[#This Row],[Additional Hours Needed to Get to 24]]*NurseSub24[[#This Row],[Hourly Wage Differential RN vs LPN]]</f>
        <v>110.55323333333334</v>
      </c>
    </row>
    <row r="437" spans="1:14" x14ac:dyDescent="0.35">
      <c r="A437" t="s">
        <v>18626</v>
      </c>
      <c r="B437" t="s">
        <v>6783</v>
      </c>
      <c r="C437" t="s">
        <v>16412</v>
      </c>
      <c r="D437" t="s">
        <v>19010</v>
      </c>
      <c r="E437" s="2">
        <v>26.144444444444446</v>
      </c>
      <c r="F437" s="2">
        <v>3.5743306417339564</v>
      </c>
      <c r="G437" s="2">
        <v>3.4258606034849128</v>
      </c>
      <c r="H437" s="2">
        <v>0.40855503612409688</v>
      </c>
      <c r="I437" s="2">
        <v>0.26008499787505313</v>
      </c>
      <c r="J437" s="2">
        <v>10.681444444444445</v>
      </c>
      <c r="K437" s="2">
        <v>10.681444444444445</v>
      </c>
      <c r="L437" s="2">
        <f>24-NurseSub24[[#This Row],[Total RN Hours  (*Adjusted for 8 minimum)]]</f>
        <v>13.318555555555555</v>
      </c>
      <c r="M437" s="14">
        <v>8.3000000000000007</v>
      </c>
      <c r="N437" s="14">
        <f>NurseSub24[[#This Row],[Additional Hours Needed to Get to 24]]*NurseSub24[[#This Row],[Hourly Wage Differential RN vs LPN]]</f>
        <v>110.54401111111112</v>
      </c>
    </row>
    <row r="438" spans="1:14" x14ac:dyDescent="0.35">
      <c r="A438" t="s">
        <v>18628</v>
      </c>
      <c r="B438" t="s">
        <v>7088</v>
      </c>
      <c r="C438" t="s">
        <v>16521</v>
      </c>
      <c r="D438" t="s">
        <v>19098</v>
      </c>
      <c r="E438" s="2">
        <v>24.466666666666665</v>
      </c>
      <c r="F438" s="2">
        <v>4.3734332425068123</v>
      </c>
      <c r="G438" s="2">
        <v>4.3217211625794736</v>
      </c>
      <c r="H438" s="2">
        <v>0.43714804722979117</v>
      </c>
      <c r="I438" s="2">
        <v>0.43714804722979117</v>
      </c>
      <c r="J438" s="2">
        <v>10.695555555555556</v>
      </c>
      <c r="K438" s="2">
        <v>10.695555555555556</v>
      </c>
      <c r="L438" s="2">
        <f>24-NurseSub24[[#This Row],[Total RN Hours  (*Adjusted for 8 minimum)]]</f>
        <v>13.304444444444444</v>
      </c>
      <c r="M438" s="14">
        <v>8.3000000000000007</v>
      </c>
      <c r="N438" s="14">
        <f>NurseSub24[[#This Row],[Additional Hours Needed to Get to 24]]*NurseSub24[[#This Row],[Hourly Wage Differential RN vs LPN]]</f>
        <v>110.4268888888889</v>
      </c>
    </row>
    <row r="439" spans="1:14" x14ac:dyDescent="0.35">
      <c r="A439" t="s">
        <v>18619</v>
      </c>
      <c r="B439" t="s">
        <v>4719</v>
      </c>
      <c r="C439" t="s">
        <v>15529</v>
      </c>
      <c r="D439" t="s">
        <v>19314</v>
      </c>
      <c r="E439" s="2">
        <v>106.82222222222222</v>
      </c>
      <c r="F439" s="2">
        <v>2.6913896401081754</v>
      </c>
      <c r="G439" s="2">
        <v>2.543027876014146</v>
      </c>
      <c r="H439" s="2">
        <v>0.10017682546286664</v>
      </c>
      <c r="I439" s="2">
        <v>1.9536093197420428E-2</v>
      </c>
      <c r="J439" s="2">
        <v>10.701111111111111</v>
      </c>
      <c r="K439" s="2">
        <v>10.701111111111111</v>
      </c>
      <c r="L439" s="2">
        <f>24-NurseSub24[[#This Row],[Total RN Hours  (*Adjusted for 8 minimum)]]</f>
        <v>13.298888888888889</v>
      </c>
      <c r="M439" s="14">
        <v>8.3000000000000007</v>
      </c>
      <c r="N439" s="14">
        <f>NurseSub24[[#This Row],[Additional Hours Needed to Get to 24]]*NurseSub24[[#This Row],[Hourly Wage Differential RN vs LPN]]</f>
        <v>110.38077777777779</v>
      </c>
    </row>
    <row r="440" spans="1:14" x14ac:dyDescent="0.35">
      <c r="A440" t="s">
        <v>18619</v>
      </c>
      <c r="B440" t="s">
        <v>4846</v>
      </c>
      <c r="C440" t="s">
        <v>14248</v>
      </c>
      <c r="D440" t="s">
        <v>18930</v>
      </c>
      <c r="E440" s="2">
        <v>58.522222222222226</v>
      </c>
      <c r="F440" s="2">
        <v>4.1721036643250429</v>
      </c>
      <c r="G440" s="2">
        <v>3.8588589329789253</v>
      </c>
      <c r="H440" s="2">
        <v>0.18297133092842224</v>
      </c>
      <c r="I440" s="2">
        <v>5.8300740459464588E-2</v>
      </c>
      <c r="J440" s="2">
        <v>10.707888888888888</v>
      </c>
      <c r="K440" s="2">
        <v>10.707888888888888</v>
      </c>
      <c r="L440" s="2">
        <f>24-NurseSub24[[#This Row],[Total RN Hours  (*Adjusted for 8 minimum)]]</f>
        <v>13.292111111111112</v>
      </c>
      <c r="M440" s="14">
        <v>8.3000000000000007</v>
      </c>
      <c r="N440" s="14">
        <f>NurseSub24[[#This Row],[Additional Hours Needed to Get to 24]]*NurseSub24[[#This Row],[Hourly Wage Differential RN vs LPN]]</f>
        <v>110.32452222222224</v>
      </c>
    </row>
    <row r="441" spans="1:14" x14ac:dyDescent="0.35">
      <c r="A441" t="s">
        <v>18637</v>
      </c>
      <c r="B441" t="s">
        <v>9690</v>
      </c>
      <c r="C441" t="s">
        <v>15436</v>
      </c>
      <c r="D441" t="s">
        <v>18789</v>
      </c>
      <c r="E441" s="2">
        <v>37.31111111111111</v>
      </c>
      <c r="F441" s="2">
        <v>5.4849106611078016</v>
      </c>
      <c r="G441" s="2">
        <v>5.0876086956521736</v>
      </c>
      <c r="H441" s="2">
        <v>0.28700119118522932</v>
      </c>
      <c r="I441" s="2">
        <v>7.221262656343061E-2</v>
      </c>
      <c r="J441" s="2">
        <v>10.708333333333334</v>
      </c>
      <c r="K441" s="2">
        <v>10.708333333333334</v>
      </c>
      <c r="L441" s="2">
        <f>24-NurseSub24[[#This Row],[Total RN Hours  (*Adjusted for 8 minimum)]]</f>
        <v>13.291666666666666</v>
      </c>
      <c r="M441" s="14">
        <v>8.3000000000000007</v>
      </c>
      <c r="N441" s="14">
        <f>NurseSub24[[#This Row],[Additional Hours Needed to Get to 24]]*NurseSub24[[#This Row],[Hourly Wage Differential RN vs LPN]]</f>
        <v>110.32083333333334</v>
      </c>
    </row>
    <row r="442" spans="1:14" x14ac:dyDescent="0.35">
      <c r="A442" t="s">
        <v>18637</v>
      </c>
      <c r="B442" t="s">
        <v>9607</v>
      </c>
      <c r="C442" t="s">
        <v>14116</v>
      </c>
      <c r="D442" t="s">
        <v>19861</v>
      </c>
      <c r="E442" s="2">
        <v>50.9</v>
      </c>
      <c r="F442" s="2">
        <v>3.4016895874263264</v>
      </c>
      <c r="G442" s="2">
        <v>3.3296878410827326</v>
      </c>
      <c r="H442" s="2">
        <v>0.21062650076402531</v>
      </c>
      <c r="I442" s="2">
        <v>0.13862475442043221</v>
      </c>
      <c r="J442" s="2">
        <v>10.720888888888888</v>
      </c>
      <c r="K442" s="2">
        <v>10.720888888888888</v>
      </c>
      <c r="L442" s="2">
        <f>24-NurseSub24[[#This Row],[Total RN Hours  (*Adjusted for 8 minimum)]]</f>
        <v>13.279111111111112</v>
      </c>
      <c r="M442" s="14">
        <v>8.3000000000000007</v>
      </c>
      <c r="N442" s="14">
        <f>NurseSub24[[#This Row],[Additional Hours Needed to Get to 24]]*NurseSub24[[#This Row],[Hourly Wage Differential RN vs LPN]]</f>
        <v>110.21662222222224</v>
      </c>
    </row>
    <row r="443" spans="1:14" x14ac:dyDescent="0.35">
      <c r="A443" t="s">
        <v>18626</v>
      </c>
      <c r="B443" t="s">
        <v>6757</v>
      </c>
      <c r="C443" t="s">
        <v>15036</v>
      </c>
      <c r="D443" t="s">
        <v>19563</v>
      </c>
      <c r="E443" s="2">
        <v>46.944444444444443</v>
      </c>
      <c r="F443" s="2">
        <v>2.4324071005917163</v>
      </c>
      <c r="G443" s="2">
        <v>2.1717207100591716</v>
      </c>
      <c r="H443" s="2">
        <v>0.22839526627218937</v>
      </c>
      <c r="I443" s="2">
        <v>8.9538461538461539E-2</v>
      </c>
      <c r="J443" s="2">
        <v>10.721888888888889</v>
      </c>
      <c r="K443" s="2">
        <v>10.721888888888889</v>
      </c>
      <c r="L443" s="2">
        <f>24-NurseSub24[[#This Row],[Total RN Hours  (*Adjusted for 8 minimum)]]</f>
        <v>13.278111111111111</v>
      </c>
      <c r="M443" s="14">
        <v>8.3000000000000007</v>
      </c>
      <c r="N443" s="14">
        <f>NurseSub24[[#This Row],[Additional Hours Needed to Get to 24]]*NurseSub24[[#This Row],[Hourly Wage Differential RN vs LPN]]</f>
        <v>110.20832222222222</v>
      </c>
    </row>
    <row r="444" spans="1:14" x14ac:dyDescent="0.35">
      <c r="A444" t="s">
        <v>18626</v>
      </c>
      <c r="B444" t="s">
        <v>6573</v>
      </c>
      <c r="C444" t="s">
        <v>15236</v>
      </c>
      <c r="D444" t="s">
        <v>18772</v>
      </c>
      <c r="E444" s="2">
        <v>46.577777777777776</v>
      </c>
      <c r="F444" s="2">
        <v>2.5760376908396947</v>
      </c>
      <c r="G444" s="2">
        <v>2.4166865458015265</v>
      </c>
      <c r="H444" s="2">
        <v>0.23043893129770995</v>
      </c>
      <c r="I444" s="2">
        <v>0.14116173664122139</v>
      </c>
      <c r="J444" s="2">
        <v>10.733333333333334</v>
      </c>
      <c r="K444" s="2">
        <v>10.733333333333334</v>
      </c>
      <c r="L444" s="2">
        <f>24-NurseSub24[[#This Row],[Total RN Hours  (*Adjusted for 8 minimum)]]</f>
        <v>13.266666666666666</v>
      </c>
      <c r="M444" s="14">
        <v>8.3000000000000007</v>
      </c>
      <c r="N444" s="14">
        <f>NurseSub24[[#This Row],[Additional Hours Needed to Get to 24]]*NurseSub24[[#This Row],[Hourly Wage Differential RN vs LPN]]</f>
        <v>110.11333333333333</v>
      </c>
    </row>
    <row r="445" spans="1:14" x14ac:dyDescent="0.35">
      <c r="A445" t="s">
        <v>18626</v>
      </c>
      <c r="B445" t="s">
        <v>6768</v>
      </c>
      <c r="C445" t="s">
        <v>14539</v>
      </c>
      <c r="D445" t="s">
        <v>18762</v>
      </c>
      <c r="E445" s="2">
        <v>27.9</v>
      </c>
      <c r="F445" s="2">
        <v>4.2961967343687775</v>
      </c>
      <c r="G445" s="2">
        <v>3.8391079251294307</v>
      </c>
      <c r="H445" s="2">
        <v>0.38490641178813223</v>
      </c>
      <c r="I445" s="2">
        <v>7.9052170450019915E-2</v>
      </c>
      <c r="J445" s="2">
        <v>10.738888888888889</v>
      </c>
      <c r="K445" s="2">
        <v>10.738888888888889</v>
      </c>
      <c r="L445" s="2">
        <f>24-NurseSub24[[#This Row],[Total RN Hours  (*Adjusted for 8 minimum)]]</f>
        <v>13.261111111111111</v>
      </c>
      <c r="M445" s="14">
        <v>8.3000000000000007</v>
      </c>
      <c r="N445" s="14">
        <f>NurseSub24[[#This Row],[Additional Hours Needed to Get to 24]]*NurseSub24[[#This Row],[Hourly Wage Differential RN vs LPN]]</f>
        <v>110.06722222222223</v>
      </c>
    </row>
    <row r="446" spans="1:14" x14ac:dyDescent="0.35">
      <c r="A446" t="s">
        <v>18637</v>
      </c>
      <c r="B446" t="s">
        <v>9668</v>
      </c>
      <c r="C446" t="s">
        <v>17366</v>
      </c>
      <c r="D446" t="s">
        <v>19862</v>
      </c>
      <c r="E446" s="2">
        <v>54.355555555555554</v>
      </c>
      <c r="F446" s="2">
        <v>3.4723528209321337</v>
      </c>
      <c r="G446" s="2">
        <v>3.3746933769419458</v>
      </c>
      <c r="H446" s="2">
        <v>0.19787408013082586</v>
      </c>
      <c r="I446" s="2">
        <v>0.10021463614063778</v>
      </c>
      <c r="J446" s="2">
        <v>10.755555555555556</v>
      </c>
      <c r="K446" s="2">
        <v>10.755555555555556</v>
      </c>
      <c r="L446" s="2">
        <f>24-NurseSub24[[#This Row],[Total RN Hours  (*Adjusted for 8 minimum)]]</f>
        <v>13.244444444444444</v>
      </c>
      <c r="M446" s="14">
        <v>8.3000000000000007</v>
      </c>
      <c r="N446" s="14">
        <f>NurseSub24[[#This Row],[Additional Hours Needed to Get to 24]]*NurseSub24[[#This Row],[Hourly Wage Differential RN vs LPN]]</f>
        <v>109.92888888888889</v>
      </c>
    </row>
    <row r="447" spans="1:14" x14ac:dyDescent="0.35">
      <c r="A447" t="s">
        <v>18645</v>
      </c>
      <c r="B447" t="s">
        <v>13471</v>
      </c>
      <c r="C447" t="s">
        <v>17899</v>
      </c>
      <c r="D447" t="s">
        <v>20045</v>
      </c>
      <c r="E447" s="2">
        <v>76.900000000000006</v>
      </c>
      <c r="F447" s="2">
        <v>3.0777185377835572</v>
      </c>
      <c r="G447" s="2">
        <v>2.6737378991475218</v>
      </c>
      <c r="H447" s="2">
        <v>0.13991186244762319</v>
      </c>
      <c r="I447" s="2">
        <v>2.3253865048403408E-2</v>
      </c>
      <c r="J447" s="2">
        <v>10.759222222222224</v>
      </c>
      <c r="K447" s="2">
        <v>10.759222222222224</v>
      </c>
      <c r="L447" s="2">
        <f>24-NurseSub24[[#This Row],[Total RN Hours  (*Adjusted for 8 minimum)]]</f>
        <v>13.240777777777776</v>
      </c>
      <c r="M447" s="14">
        <v>8.3000000000000007</v>
      </c>
      <c r="N447" s="14">
        <f>NurseSub24[[#This Row],[Additional Hours Needed to Get to 24]]*NurseSub24[[#This Row],[Hourly Wage Differential RN vs LPN]]</f>
        <v>109.89845555555554</v>
      </c>
    </row>
    <row r="448" spans="1:14" x14ac:dyDescent="0.35">
      <c r="A448" t="s">
        <v>18634</v>
      </c>
      <c r="B448" t="s">
        <v>21162</v>
      </c>
      <c r="C448" t="s">
        <v>17001</v>
      </c>
      <c r="D448" t="s">
        <v>19104</v>
      </c>
      <c r="E448" s="2">
        <v>45.5</v>
      </c>
      <c r="F448" s="2">
        <v>2.719096459096459</v>
      </c>
      <c r="G448" s="2">
        <v>2.5880097680097678</v>
      </c>
      <c r="H448" s="2">
        <v>0.23670329670329671</v>
      </c>
      <c r="I448" s="2">
        <v>0.15953601953601954</v>
      </c>
      <c r="J448" s="2">
        <v>10.77</v>
      </c>
      <c r="K448" s="2">
        <v>10.77</v>
      </c>
      <c r="L448" s="2">
        <f>24-NurseSub24[[#This Row],[Total RN Hours  (*Adjusted for 8 minimum)]]</f>
        <v>13.23</v>
      </c>
      <c r="M448" s="14">
        <v>8.3000000000000007</v>
      </c>
      <c r="N448" s="14">
        <f>NurseSub24[[#This Row],[Additional Hours Needed to Get to 24]]*NurseSub24[[#This Row],[Hourly Wage Differential RN vs LPN]]</f>
        <v>109.80900000000001</v>
      </c>
    </row>
    <row r="449" spans="1:14" x14ac:dyDescent="0.35">
      <c r="A449" t="s">
        <v>18637</v>
      </c>
      <c r="B449" t="s">
        <v>9737</v>
      </c>
      <c r="C449" t="s">
        <v>17305</v>
      </c>
      <c r="D449" t="s">
        <v>18789</v>
      </c>
      <c r="E449" s="2">
        <v>42.911111111111111</v>
      </c>
      <c r="F449" s="2">
        <v>3.5384205075090627</v>
      </c>
      <c r="G449" s="2">
        <v>3.1968487830139822</v>
      </c>
      <c r="H449" s="2">
        <v>0.25109010875194199</v>
      </c>
      <c r="I449" s="2">
        <v>0.11644484722941481</v>
      </c>
      <c r="J449" s="2">
        <v>10.774555555555555</v>
      </c>
      <c r="K449" s="2">
        <v>10.774555555555555</v>
      </c>
      <c r="L449" s="2">
        <f>24-NurseSub24[[#This Row],[Total RN Hours  (*Adjusted for 8 minimum)]]</f>
        <v>13.225444444444445</v>
      </c>
      <c r="M449" s="14">
        <v>8.3000000000000007</v>
      </c>
      <c r="N449" s="14">
        <f>NurseSub24[[#This Row],[Additional Hours Needed to Get to 24]]*NurseSub24[[#This Row],[Hourly Wage Differential RN vs LPN]]</f>
        <v>109.7711888888889</v>
      </c>
    </row>
    <row r="450" spans="1:14" x14ac:dyDescent="0.35">
      <c r="A450" t="s">
        <v>18637</v>
      </c>
      <c r="B450" t="s">
        <v>9584</v>
      </c>
      <c r="C450" t="s">
        <v>17356</v>
      </c>
      <c r="D450" t="s">
        <v>19852</v>
      </c>
      <c r="E450" s="2">
        <v>30.955555555555556</v>
      </c>
      <c r="F450" s="2">
        <v>3.850147164393396</v>
      </c>
      <c r="G450" s="2">
        <v>3.581554199569275</v>
      </c>
      <c r="H450" s="2">
        <v>0.34820890165111268</v>
      </c>
      <c r="I450" s="2">
        <v>7.9615936826992098E-2</v>
      </c>
      <c r="J450" s="2">
        <v>10.779</v>
      </c>
      <c r="K450" s="2">
        <v>10.779</v>
      </c>
      <c r="L450" s="2">
        <f>24-NurseSub24[[#This Row],[Total RN Hours  (*Adjusted for 8 minimum)]]</f>
        <v>13.221</v>
      </c>
      <c r="M450" s="14">
        <v>8.3000000000000007</v>
      </c>
      <c r="N450" s="14">
        <f>NurseSub24[[#This Row],[Additional Hours Needed to Get to 24]]*NurseSub24[[#This Row],[Hourly Wage Differential RN vs LPN]]</f>
        <v>109.7343</v>
      </c>
    </row>
    <row r="451" spans="1:14" x14ac:dyDescent="0.35">
      <c r="A451" t="s">
        <v>18606</v>
      </c>
      <c r="B451" t="s">
        <v>1333</v>
      </c>
      <c r="C451" t="s">
        <v>14164</v>
      </c>
      <c r="D451" t="s">
        <v>18870</v>
      </c>
      <c r="E451" s="2">
        <v>26.444444444444443</v>
      </c>
      <c r="F451" s="2">
        <v>3.3300084033613446</v>
      </c>
      <c r="G451" s="2">
        <v>2.8359453781512607</v>
      </c>
      <c r="H451" s="2">
        <v>0.40796638655462186</v>
      </c>
      <c r="I451" s="2">
        <v>0.10654201680672269</v>
      </c>
      <c r="J451" s="2">
        <v>10.788444444444444</v>
      </c>
      <c r="K451" s="2">
        <v>10.788444444444444</v>
      </c>
      <c r="L451" s="2">
        <f>24-NurseSub24[[#This Row],[Total RN Hours  (*Adjusted for 8 minimum)]]</f>
        <v>13.211555555555556</v>
      </c>
      <c r="M451" s="14">
        <v>8.3000000000000007</v>
      </c>
      <c r="N451" s="14">
        <f>NurseSub24[[#This Row],[Additional Hours Needed to Get to 24]]*NurseSub24[[#This Row],[Hourly Wage Differential RN vs LPN]]</f>
        <v>109.65591111111112</v>
      </c>
    </row>
    <row r="452" spans="1:14" x14ac:dyDescent="0.35">
      <c r="A452" t="s">
        <v>18614</v>
      </c>
      <c r="B452" t="s">
        <v>2776</v>
      </c>
      <c r="C452" t="s">
        <v>14781</v>
      </c>
      <c r="D452" t="s">
        <v>19076</v>
      </c>
      <c r="E452" s="2">
        <v>59.833333333333336</v>
      </c>
      <c r="F452" s="2">
        <v>2.7731012070566385</v>
      </c>
      <c r="G452" s="2">
        <v>2.5143064066852365</v>
      </c>
      <c r="H452" s="2">
        <v>0.18045125348189414</v>
      </c>
      <c r="I452" s="2">
        <v>8.5743732590529254E-2</v>
      </c>
      <c r="J452" s="2">
        <v>10.797000000000001</v>
      </c>
      <c r="K452" s="2">
        <v>10.797000000000001</v>
      </c>
      <c r="L452" s="2">
        <f>24-NurseSub24[[#This Row],[Total RN Hours  (*Adjusted for 8 minimum)]]</f>
        <v>13.202999999999999</v>
      </c>
      <c r="M452" s="14">
        <v>8.3000000000000007</v>
      </c>
      <c r="N452" s="14">
        <f>NurseSub24[[#This Row],[Additional Hours Needed to Get to 24]]*NurseSub24[[#This Row],[Hourly Wage Differential RN vs LPN]]</f>
        <v>109.5849</v>
      </c>
    </row>
    <row r="453" spans="1:14" x14ac:dyDescent="0.35">
      <c r="A453" t="s">
        <v>18645</v>
      </c>
      <c r="B453" t="s">
        <v>13322</v>
      </c>
      <c r="C453" t="s">
        <v>13958</v>
      </c>
      <c r="D453" t="s">
        <v>18673</v>
      </c>
      <c r="E453" s="2">
        <v>66.044444444444451</v>
      </c>
      <c r="F453" s="2">
        <v>2.9475908479138626</v>
      </c>
      <c r="G453" s="2">
        <v>2.5976581426648719</v>
      </c>
      <c r="H453" s="2">
        <v>0.16352288021534317</v>
      </c>
      <c r="I453" s="2">
        <v>3.5662853297442794E-2</v>
      </c>
      <c r="J453" s="2">
        <v>10.799777777777777</v>
      </c>
      <c r="K453" s="2">
        <v>10.799777777777777</v>
      </c>
      <c r="L453" s="2">
        <f>24-NurseSub24[[#This Row],[Total RN Hours  (*Adjusted for 8 minimum)]]</f>
        <v>13.200222222222223</v>
      </c>
      <c r="M453" s="14">
        <v>8.3000000000000007</v>
      </c>
      <c r="N453" s="14">
        <f>NurseSub24[[#This Row],[Additional Hours Needed to Get to 24]]*NurseSub24[[#This Row],[Hourly Wage Differential RN vs LPN]]</f>
        <v>109.56184444444446</v>
      </c>
    </row>
    <row r="454" spans="1:14" x14ac:dyDescent="0.35">
      <c r="A454" t="s">
        <v>18626</v>
      </c>
      <c r="B454" t="s">
        <v>6543</v>
      </c>
      <c r="C454" t="s">
        <v>16337</v>
      </c>
      <c r="D454" t="s">
        <v>19565</v>
      </c>
      <c r="E454" s="2">
        <v>69.711111111111109</v>
      </c>
      <c r="F454" s="2">
        <v>2.8884682817978962</v>
      </c>
      <c r="G454" s="2">
        <v>2.8884682817978962</v>
      </c>
      <c r="H454" s="2">
        <v>0.15492508766337265</v>
      </c>
      <c r="I454" s="2">
        <v>0.15492508766337265</v>
      </c>
      <c r="J454" s="2">
        <v>10.8</v>
      </c>
      <c r="K454" s="2">
        <v>10.8</v>
      </c>
      <c r="L454" s="2">
        <f>24-NurseSub24[[#This Row],[Total RN Hours  (*Adjusted for 8 minimum)]]</f>
        <v>13.2</v>
      </c>
      <c r="M454" s="14">
        <v>8.3000000000000007</v>
      </c>
      <c r="N454" s="14">
        <f>NurseSub24[[#This Row],[Additional Hours Needed to Get to 24]]*NurseSub24[[#This Row],[Hourly Wage Differential RN vs LPN]]</f>
        <v>109.56</v>
      </c>
    </row>
    <row r="455" spans="1:14" x14ac:dyDescent="0.35">
      <c r="A455" t="s">
        <v>18626</v>
      </c>
      <c r="B455" t="s">
        <v>6879</v>
      </c>
      <c r="C455" t="s">
        <v>15302</v>
      </c>
      <c r="D455" t="s">
        <v>18654</v>
      </c>
      <c r="E455" s="2">
        <v>12.877777777777778</v>
      </c>
      <c r="F455" s="2">
        <v>5.8182916307161339</v>
      </c>
      <c r="G455" s="2">
        <v>4.902933563416739</v>
      </c>
      <c r="H455" s="2">
        <v>0.83891285591026754</v>
      </c>
      <c r="I455" s="2">
        <v>0.4276100086281277</v>
      </c>
      <c r="J455" s="2">
        <v>10.803333333333335</v>
      </c>
      <c r="K455" s="2">
        <v>10.803333333333335</v>
      </c>
      <c r="L455" s="2">
        <f>24-NurseSub24[[#This Row],[Total RN Hours  (*Adjusted for 8 minimum)]]</f>
        <v>13.196666666666665</v>
      </c>
      <c r="M455" s="14">
        <v>8.3000000000000007</v>
      </c>
      <c r="N455" s="14">
        <f>NurseSub24[[#This Row],[Additional Hours Needed to Get to 24]]*NurseSub24[[#This Row],[Hourly Wage Differential RN vs LPN]]</f>
        <v>109.53233333333333</v>
      </c>
    </row>
    <row r="456" spans="1:14" x14ac:dyDescent="0.35">
      <c r="A456" t="s">
        <v>18605</v>
      </c>
      <c r="B456" t="s">
        <v>12304</v>
      </c>
      <c r="C456" t="s">
        <v>13924</v>
      </c>
      <c r="D456" t="s">
        <v>18794</v>
      </c>
      <c r="E456" s="2">
        <v>42.8</v>
      </c>
      <c r="F456" s="2">
        <v>4.2733203530633439</v>
      </c>
      <c r="G456" s="2">
        <v>3.8077466251298024</v>
      </c>
      <c r="H456" s="2">
        <v>0.2524792315680166</v>
      </c>
      <c r="I456" s="2">
        <v>0.18809709241952233</v>
      </c>
      <c r="J456" s="2">
        <v>10.806111111111111</v>
      </c>
      <c r="K456" s="2">
        <v>10.806111111111111</v>
      </c>
      <c r="L456" s="2">
        <f>24-NurseSub24[[#This Row],[Total RN Hours  (*Adjusted for 8 minimum)]]</f>
        <v>13.193888888888889</v>
      </c>
      <c r="M456" s="14">
        <v>8.3000000000000007</v>
      </c>
      <c r="N456" s="14">
        <f>NurseSub24[[#This Row],[Additional Hours Needed to Get to 24]]*NurseSub24[[#This Row],[Hourly Wage Differential RN vs LPN]]</f>
        <v>109.50927777777778</v>
      </c>
    </row>
    <row r="457" spans="1:14" x14ac:dyDescent="0.35">
      <c r="A457" t="s">
        <v>18636</v>
      </c>
      <c r="B457" t="s">
        <v>8648</v>
      </c>
      <c r="C457" t="s">
        <v>17086</v>
      </c>
      <c r="D457" t="s">
        <v>18927</v>
      </c>
      <c r="E457" s="2">
        <v>23.577777777777779</v>
      </c>
      <c r="F457" s="2">
        <v>3.4654524033930261</v>
      </c>
      <c r="G457" s="2">
        <v>3.2391328934967012</v>
      </c>
      <c r="H457" s="2">
        <v>0.45901036757775682</v>
      </c>
      <c r="I457" s="2">
        <v>0.26909519321394909</v>
      </c>
      <c r="J457" s="2">
        <v>10.822444444444445</v>
      </c>
      <c r="K457" s="2">
        <v>10.822444444444445</v>
      </c>
      <c r="L457" s="2">
        <f>24-NurseSub24[[#This Row],[Total RN Hours  (*Adjusted for 8 minimum)]]</f>
        <v>13.177555555555555</v>
      </c>
      <c r="M457" s="14">
        <v>8.3000000000000007</v>
      </c>
      <c r="N457" s="14">
        <f>NurseSub24[[#This Row],[Additional Hours Needed to Get to 24]]*NurseSub24[[#This Row],[Hourly Wage Differential RN vs LPN]]</f>
        <v>109.37371111111112</v>
      </c>
    </row>
    <row r="458" spans="1:14" x14ac:dyDescent="0.35">
      <c r="A458" t="s">
        <v>18617</v>
      </c>
      <c r="B458" t="s">
        <v>21314</v>
      </c>
      <c r="C458" t="s">
        <v>14309</v>
      </c>
      <c r="D458" t="s">
        <v>18870</v>
      </c>
      <c r="E458" s="2">
        <v>44.288888888888891</v>
      </c>
      <c r="F458" s="2">
        <v>2.3933316608128448</v>
      </c>
      <c r="G458" s="2">
        <v>2.325092824887105</v>
      </c>
      <c r="H458" s="2">
        <v>0.2449623682890115</v>
      </c>
      <c r="I458" s="2">
        <v>0.17672353236327143</v>
      </c>
      <c r="J458" s="2">
        <v>10.84911111111111</v>
      </c>
      <c r="K458" s="2">
        <v>10.84911111111111</v>
      </c>
      <c r="L458" s="2">
        <f>24-NurseSub24[[#This Row],[Total RN Hours  (*Adjusted for 8 minimum)]]</f>
        <v>13.15088888888889</v>
      </c>
      <c r="M458" s="14">
        <v>8.3000000000000007</v>
      </c>
      <c r="N458" s="14">
        <f>NurseSub24[[#This Row],[Additional Hours Needed to Get to 24]]*NurseSub24[[#This Row],[Hourly Wage Differential RN vs LPN]]</f>
        <v>109.1523777777778</v>
      </c>
    </row>
    <row r="459" spans="1:14" x14ac:dyDescent="0.35">
      <c r="A459" t="s">
        <v>18605</v>
      </c>
      <c r="B459" t="s">
        <v>20927</v>
      </c>
      <c r="C459" t="s">
        <v>13994</v>
      </c>
      <c r="D459" t="s">
        <v>18823</v>
      </c>
      <c r="E459" s="2">
        <v>92.566666666666663</v>
      </c>
      <c r="F459" s="2">
        <v>3.5703937102388674</v>
      </c>
      <c r="G459" s="2">
        <v>3.4705857640139244</v>
      </c>
      <c r="H459" s="2">
        <v>0.11728363941903734</v>
      </c>
      <c r="I459" s="2">
        <v>5.6846717080782622E-2</v>
      </c>
      <c r="J459" s="2">
        <v>10.856555555555556</v>
      </c>
      <c r="K459" s="2">
        <v>10.856555555555556</v>
      </c>
      <c r="L459" s="2">
        <f>24-NurseSub24[[#This Row],[Total RN Hours  (*Adjusted for 8 minimum)]]</f>
        <v>13.143444444444444</v>
      </c>
      <c r="M459" s="14">
        <v>8.3000000000000007</v>
      </c>
      <c r="N459" s="14">
        <f>NurseSub24[[#This Row],[Additional Hours Needed to Get to 24]]*NurseSub24[[#This Row],[Hourly Wage Differential RN vs LPN]]</f>
        <v>109.0905888888889</v>
      </c>
    </row>
    <row r="460" spans="1:14" x14ac:dyDescent="0.35">
      <c r="A460" t="s">
        <v>18627</v>
      </c>
      <c r="B460" t="s">
        <v>6926</v>
      </c>
      <c r="C460" t="s">
        <v>16454</v>
      </c>
      <c r="D460" t="s">
        <v>19599</v>
      </c>
      <c r="E460" s="2">
        <v>26.922222222222221</v>
      </c>
      <c r="F460" s="2">
        <v>1.9321089558398681</v>
      </c>
      <c r="G460" s="2">
        <v>1.7223483285183656</v>
      </c>
      <c r="H460" s="2">
        <v>0.40383821708625672</v>
      </c>
      <c r="I460" s="2">
        <v>0.19407758976475442</v>
      </c>
      <c r="J460" s="2">
        <v>10.872222222222222</v>
      </c>
      <c r="K460" s="2">
        <v>10.872222222222222</v>
      </c>
      <c r="L460" s="2">
        <f>24-NurseSub24[[#This Row],[Total RN Hours  (*Adjusted for 8 minimum)]]</f>
        <v>13.127777777777778</v>
      </c>
      <c r="M460" s="14">
        <v>8.3000000000000007</v>
      </c>
      <c r="N460" s="14">
        <f>NurseSub24[[#This Row],[Additional Hours Needed to Get to 24]]*NurseSub24[[#This Row],[Hourly Wage Differential RN vs LPN]]</f>
        <v>108.96055555555557</v>
      </c>
    </row>
    <row r="461" spans="1:14" x14ac:dyDescent="0.35">
      <c r="A461" t="s">
        <v>18626</v>
      </c>
      <c r="B461" t="s">
        <v>6438</v>
      </c>
      <c r="C461" t="s">
        <v>16292</v>
      </c>
      <c r="D461" t="s">
        <v>18689</v>
      </c>
      <c r="E461" s="2">
        <v>70.822222222222223</v>
      </c>
      <c r="F461" s="2">
        <v>3.6450486350800122</v>
      </c>
      <c r="G461" s="2">
        <v>3.5985252588641354</v>
      </c>
      <c r="H461" s="2">
        <v>0.15360213366802636</v>
      </c>
      <c r="I461" s="2">
        <v>0.10707875745214934</v>
      </c>
      <c r="J461" s="2">
        <v>10.878444444444444</v>
      </c>
      <c r="K461" s="2">
        <v>10.878444444444444</v>
      </c>
      <c r="L461" s="2">
        <f>24-NurseSub24[[#This Row],[Total RN Hours  (*Adjusted for 8 minimum)]]</f>
        <v>13.121555555555556</v>
      </c>
      <c r="M461" s="14">
        <v>8.3000000000000007</v>
      </c>
      <c r="N461" s="14">
        <f>NurseSub24[[#This Row],[Additional Hours Needed to Get to 24]]*NurseSub24[[#This Row],[Hourly Wage Differential RN vs LPN]]</f>
        <v>108.90891111111112</v>
      </c>
    </row>
    <row r="462" spans="1:14" x14ac:dyDescent="0.35">
      <c r="A462" t="s">
        <v>18616</v>
      </c>
      <c r="B462" t="s">
        <v>3875</v>
      </c>
      <c r="C462" t="s">
        <v>15173</v>
      </c>
      <c r="D462" t="s">
        <v>18951</v>
      </c>
      <c r="E462" s="2">
        <v>28.888888888888889</v>
      </c>
      <c r="F462" s="2">
        <v>3.3655961538461536</v>
      </c>
      <c r="G462" s="2">
        <v>3.1494115384615382</v>
      </c>
      <c r="H462" s="2">
        <v>0.37667307692307694</v>
      </c>
      <c r="I462" s="2">
        <v>0.16048846153846152</v>
      </c>
      <c r="J462" s="2">
        <v>10.881666666666668</v>
      </c>
      <c r="K462" s="2">
        <v>10.881666666666668</v>
      </c>
      <c r="L462" s="2">
        <f>24-NurseSub24[[#This Row],[Total RN Hours  (*Adjusted for 8 minimum)]]</f>
        <v>13.118333333333332</v>
      </c>
      <c r="M462" s="14">
        <v>8.3000000000000007</v>
      </c>
      <c r="N462" s="14">
        <f>NurseSub24[[#This Row],[Additional Hours Needed to Get to 24]]*NurseSub24[[#This Row],[Hourly Wage Differential RN vs LPN]]</f>
        <v>108.88216666666666</v>
      </c>
    </row>
    <row r="463" spans="1:14" x14ac:dyDescent="0.35">
      <c r="A463" t="s">
        <v>18645</v>
      </c>
      <c r="B463" t="s">
        <v>12827</v>
      </c>
      <c r="C463" t="s">
        <v>16108</v>
      </c>
      <c r="D463" t="s">
        <v>19224</v>
      </c>
      <c r="E463" s="2">
        <v>58.266666666666666</v>
      </c>
      <c r="F463" s="2">
        <v>2.8205797101449277</v>
      </c>
      <c r="G463" s="2">
        <v>2.5240083905415713</v>
      </c>
      <c r="H463" s="2">
        <v>0.18680015255530127</v>
      </c>
      <c r="I463" s="2">
        <v>8.6304347826086952E-2</v>
      </c>
      <c r="J463" s="2">
        <v>10.88422222222222</v>
      </c>
      <c r="K463" s="2">
        <v>10.88422222222222</v>
      </c>
      <c r="L463" s="2">
        <f>24-NurseSub24[[#This Row],[Total RN Hours  (*Adjusted for 8 minimum)]]</f>
        <v>13.11577777777778</v>
      </c>
      <c r="M463" s="14">
        <v>8.3000000000000007</v>
      </c>
      <c r="N463" s="14">
        <f>NurseSub24[[#This Row],[Additional Hours Needed to Get to 24]]*NurseSub24[[#This Row],[Hourly Wage Differential RN vs LPN]]</f>
        <v>108.86095555555558</v>
      </c>
    </row>
    <row r="464" spans="1:14" x14ac:dyDescent="0.35">
      <c r="A464" t="s">
        <v>18626</v>
      </c>
      <c r="B464" t="s">
        <v>6618</v>
      </c>
      <c r="C464" t="s">
        <v>15942</v>
      </c>
      <c r="D464" t="s">
        <v>19561</v>
      </c>
      <c r="E464" s="2">
        <v>129.66666666666666</v>
      </c>
      <c r="F464" s="2">
        <v>1.4348329048843187</v>
      </c>
      <c r="G464" s="2">
        <v>1.4348329048843187</v>
      </c>
      <c r="H464" s="2">
        <v>8.3976006855184249E-2</v>
      </c>
      <c r="I464" s="2">
        <v>8.3976006855184249E-2</v>
      </c>
      <c r="J464" s="2">
        <v>10.888888888888889</v>
      </c>
      <c r="K464" s="2">
        <v>10.888888888888889</v>
      </c>
      <c r="L464" s="2">
        <f>24-NurseSub24[[#This Row],[Total RN Hours  (*Adjusted for 8 minimum)]]</f>
        <v>13.111111111111111</v>
      </c>
      <c r="M464" s="14">
        <v>8.3000000000000007</v>
      </c>
      <c r="N464" s="14">
        <f>NurseSub24[[#This Row],[Additional Hours Needed to Get to 24]]*NurseSub24[[#This Row],[Hourly Wage Differential RN vs LPN]]</f>
        <v>108.82222222222222</v>
      </c>
    </row>
    <row r="465" spans="1:14" x14ac:dyDescent="0.35">
      <c r="A465" t="s">
        <v>18626</v>
      </c>
      <c r="B465" t="s">
        <v>6820</v>
      </c>
      <c r="C465" t="s">
        <v>16293</v>
      </c>
      <c r="D465" t="s">
        <v>19461</v>
      </c>
      <c r="E465" s="2">
        <v>140.5888888888889</v>
      </c>
      <c r="F465" s="2">
        <v>2.0227218841381487</v>
      </c>
      <c r="G465" s="2">
        <v>2.0152532996127399</v>
      </c>
      <c r="H465" s="2">
        <v>7.7471745831028213E-2</v>
      </c>
      <c r="I465" s="2">
        <v>7.0003161305619219E-2</v>
      </c>
      <c r="J465" s="2">
        <v>10.891666666666667</v>
      </c>
      <c r="K465" s="2">
        <v>10.891666666666667</v>
      </c>
      <c r="L465" s="2">
        <f>24-NurseSub24[[#This Row],[Total RN Hours  (*Adjusted for 8 minimum)]]</f>
        <v>13.108333333333333</v>
      </c>
      <c r="M465" s="14">
        <v>8.3000000000000007</v>
      </c>
      <c r="N465" s="14">
        <f>NurseSub24[[#This Row],[Additional Hours Needed to Get to 24]]*NurseSub24[[#This Row],[Hourly Wage Differential RN vs LPN]]</f>
        <v>108.79916666666666</v>
      </c>
    </row>
    <row r="466" spans="1:14" x14ac:dyDescent="0.35">
      <c r="A466" t="s">
        <v>18605</v>
      </c>
      <c r="B466" t="s">
        <v>20383</v>
      </c>
      <c r="C466" t="s">
        <v>20384</v>
      </c>
      <c r="D466" t="s">
        <v>18797</v>
      </c>
      <c r="E466" s="2">
        <v>36.633333333333333</v>
      </c>
      <c r="F466" s="2">
        <v>4.2085107673642703</v>
      </c>
      <c r="G466" s="2">
        <v>3.8938246891113137</v>
      </c>
      <c r="H466" s="2">
        <v>0.29784652714589022</v>
      </c>
      <c r="I466" s="2">
        <v>0.13452229299363058</v>
      </c>
      <c r="J466" s="2">
        <v>10.911111111111111</v>
      </c>
      <c r="K466" s="2">
        <v>10.911111111111111</v>
      </c>
      <c r="L466" s="2">
        <f>24-NurseSub24[[#This Row],[Total RN Hours  (*Adjusted for 8 minimum)]]</f>
        <v>13.088888888888889</v>
      </c>
      <c r="M466" s="14">
        <v>8.3000000000000007</v>
      </c>
      <c r="N466" s="14">
        <f>NurseSub24[[#This Row],[Additional Hours Needed to Get to 24]]*NurseSub24[[#This Row],[Hourly Wage Differential RN vs LPN]]</f>
        <v>108.63777777777779</v>
      </c>
    </row>
    <row r="467" spans="1:14" x14ac:dyDescent="0.35">
      <c r="A467" t="s">
        <v>18614</v>
      </c>
      <c r="B467" t="s">
        <v>3100</v>
      </c>
      <c r="C467" t="s">
        <v>14901</v>
      </c>
      <c r="D467" t="s">
        <v>19081</v>
      </c>
      <c r="E467" s="2">
        <v>51.455555555555556</v>
      </c>
      <c r="F467" s="2">
        <v>3.305543079248543</v>
      </c>
      <c r="G467" s="2">
        <v>3.0454739797020087</v>
      </c>
      <c r="H467" s="2">
        <v>0.21204923342690565</v>
      </c>
      <c r="I467" s="2">
        <v>6.3485208378320016E-2</v>
      </c>
      <c r="J467" s="2">
        <v>10.911111111111111</v>
      </c>
      <c r="K467" s="2">
        <v>10.911111111111111</v>
      </c>
      <c r="L467" s="2">
        <f>24-NurseSub24[[#This Row],[Total RN Hours  (*Adjusted for 8 minimum)]]</f>
        <v>13.088888888888889</v>
      </c>
      <c r="M467" s="14">
        <v>8.3000000000000007</v>
      </c>
      <c r="N467" s="14">
        <f>NurseSub24[[#This Row],[Additional Hours Needed to Get to 24]]*NurseSub24[[#This Row],[Hourly Wage Differential RN vs LPN]]</f>
        <v>108.63777777777779</v>
      </c>
    </row>
    <row r="468" spans="1:14" x14ac:dyDescent="0.35">
      <c r="A468" t="s">
        <v>18637</v>
      </c>
      <c r="B468" t="s">
        <v>9661</v>
      </c>
      <c r="C468" t="s">
        <v>17297</v>
      </c>
      <c r="D468" t="s">
        <v>19836</v>
      </c>
      <c r="E468" s="2">
        <v>36.777777777777779</v>
      </c>
      <c r="F468" s="2">
        <v>3.4425226586102715</v>
      </c>
      <c r="G468" s="2">
        <v>2.9702416918429</v>
      </c>
      <c r="H468" s="2">
        <v>0.29667673716012083</v>
      </c>
      <c r="I468" s="2">
        <v>0</v>
      </c>
      <c r="J468" s="2">
        <v>10.911111111111111</v>
      </c>
      <c r="K468" s="2">
        <v>10.911111111111111</v>
      </c>
      <c r="L468" s="2">
        <f>24-NurseSub24[[#This Row],[Total RN Hours  (*Adjusted for 8 minimum)]]</f>
        <v>13.088888888888889</v>
      </c>
      <c r="M468" s="14">
        <v>8.3000000000000007</v>
      </c>
      <c r="N468" s="14">
        <f>NurseSub24[[#This Row],[Additional Hours Needed to Get to 24]]*NurseSub24[[#This Row],[Hourly Wage Differential RN vs LPN]]</f>
        <v>108.63777777777779</v>
      </c>
    </row>
    <row r="469" spans="1:14" x14ac:dyDescent="0.35">
      <c r="A469" t="s">
        <v>18624</v>
      </c>
      <c r="B469" t="s">
        <v>4044</v>
      </c>
      <c r="C469" t="s">
        <v>16158</v>
      </c>
      <c r="D469" t="s">
        <v>19469</v>
      </c>
      <c r="E469" s="2">
        <v>19.7</v>
      </c>
      <c r="F469" s="2">
        <v>3.1615679639029897</v>
      </c>
      <c r="G469" s="2">
        <v>2.6486463620981389</v>
      </c>
      <c r="H469" s="2">
        <v>0.5543372814438805</v>
      </c>
      <c r="I469" s="2">
        <v>0.23642413987591654</v>
      </c>
      <c r="J469" s="2">
        <v>10.920444444444446</v>
      </c>
      <c r="K469" s="2">
        <v>10.920444444444446</v>
      </c>
      <c r="L469" s="2">
        <f>24-NurseSub24[[#This Row],[Total RN Hours  (*Adjusted for 8 minimum)]]</f>
        <v>13.079555555555554</v>
      </c>
      <c r="M469" s="14">
        <v>8.3000000000000007</v>
      </c>
      <c r="N469" s="14">
        <f>NurseSub24[[#This Row],[Additional Hours Needed to Get to 24]]*NurseSub24[[#This Row],[Hourly Wage Differential RN vs LPN]]</f>
        <v>108.5603111111111</v>
      </c>
    </row>
    <row r="470" spans="1:14" x14ac:dyDescent="0.35">
      <c r="A470" t="s">
        <v>18615</v>
      </c>
      <c r="B470" t="s">
        <v>3402</v>
      </c>
      <c r="C470" t="s">
        <v>14953</v>
      </c>
      <c r="D470" t="s">
        <v>19085</v>
      </c>
      <c r="E470" s="2">
        <v>76.033333333333331</v>
      </c>
      <c r="F470" s="2">
        <v>2.6358468507964345</v>
      </c>
      <c r="G470" s="2">
        <v>2.5313459009206487</v>
      </c>
      <c r="H470" s="2">
        <v>0.14382580739441767</v>
      </c>
      <c r="I470" s="2">
        <v>5.6218033026450391E-2</v>
      </c>
      <c r="J470" s="2">
        <v>10.935555555555556</v>
      </c>
      <c r="K470" s="2">
        <v>10.935555555555556</v>
      </c>
      <c r="L470" s="2">
        <f>24-NurseSub24[[#This Row],[Total RN Hours  (*Adjusted for 8 minimum)]]</f>
        <v>13.064444444444444</v>
      </c>
      <c r="M470" s="14">
        <v>8.3000000000000007</v>
      </c>
      <c r="N470" s="14">
        <f>NurseSub24[[#This Row],[Additional Hours Needed to Get to 24]]*NurseSub24[[#This Row],[Hourly Wage Differential RN vs LPN]]</f>
        <v>108.43488888888889</v>
      </c>
    </row>
    <row r="471" spans="1:14" x14ac:dyDescent="0.35">
      <c r="A471" t="s">
        <v>18614</v>
      </c>
      <c r="B471" t="s">
        <v>3169</v>
      </c>
      <c r="C471" t="s">
        <v>14931</v>
      </c>
      <c r="D471" t="s">
        <v>18790</v>
      </c>
      <c r="E471" s="2">
        <v>32.077777777777776</v>
      </c>
      <c r="F471" s="2">
        <v>3.5523934880498786</v>
      </c>
      <c r="G471" s="2">
        <v>3.2343817111188082</v>
      </c>
      <c r="H471" s="2">
        <v>0.34124350536889508</v>
      </c>
      <c r="I471" s="2">
        <v>0.17875649463110499</v>
      </c>
      <c r="J471" s="2">
        <v>10.946333333333333</v>
      </c>
      <c r="K471" s="2">
        <v>10.946333333333333</v>
      </c>
      <c r="L471" s="2">
        <f>24-NurseSub24[[#This Row],[Total RN Hours  (*Adjusted for 8 minimum)]]</f>
        <v>13.053666666666667</v>
      </c>
      <c r="M471" s="14">
        <v>8.3000000000000007</v>
      </c>
      <c r="N471" s="14">
        <f>NurseSub24[[#This Row],[Additional Hours Needed to Get to 24]]*NurseSub24[[#This Row],[Hourly Wage Differential RN vs LPN]]</f>
        <v>108.34543333333335</v>
      </c>
    </row>
    <row r="472" spans="1:14" x14ac:dyDescent="0.35">
      <c r="A472" t="s">
        <v>18645</v>
      </c>
      <c r="B472" t="s">
        <v>13192</v>
      </c>
      <c r="C472" t="s">
        <v>16190</v>
      </c>
      <c r="D472" t="s">
        <v>18997</v>
      </c>
      <c r="E472" s="2">
        <v>39.633333333333333</v>
      </c>
      <c r="F472" s="2">
        <v>4.3605550883095034</v>
      </c>
      <c r="G472" s="2">
        <v>3.7684608915054674</v>
      </c>
      <c r="H472" s="2">
        <v>0.2762209139332773</v>
      </c>
      <c r="I472" s="2">
        <v>0.12146902158676759</v>
      </c>
      <c r="J472" s="2">
        <v>10.947555555555557</v>
      </c>
      <c r="K472" s="2">
        <v>10.947555555555557</v>
      </c>
      <c r="L472" s="2">
        <f>24-NurseSub24[[#This Row],[Total RN Hours  (*Adjusted for 8 minimum)]]</f>
        <v>13.052444444444443</v>
      </c>
      <c r="M472" s="14">
        <v>8.3000000000000007</v>
      </c>
      <c r="N472" s="14">
        <f>NurseSub24[[#This Row],[Additional Hours Needed to Get to 24]]*NurseSub24[[#This Row],[Hourly Wage Differential RN vs LPN]]</f>
        <v>108.33528888888888</v>
      </c>
    </row>
    <row r="473" spans="1:14" x14ac:dyDescent="0.35">
      <c r="A473" t="s">
        <v>18604</v>
      </c>
      <c r="B473" t="s">
        <v>20370</v>
      </c>
      <c r="C473" t="s">
        <v>13737</v>
      </c>
      <c r="D473" t="s">
        <v>18784</v>
      </c>
      <c r="E473" s="2">
        <v>39.87777777777778</v>
      </c>
      <c r="F473" s="2">
        <v>4.0035664530509889</v>
      </c>
      <c r="G473" s="2">
        <v>3.660657564781276</v>
      </c>
      <c r="H473" s="2">
        <v>0.27486765115631095</v>
      </c>
      <c r="I473" s="2">
        <v>0.16193925884647534</v>
      </c>
      <c r="J473" s="2">
        <v>10.961111111111112</v>
      </c>
      <c r="K473" s="2">
        <v>10.961111111111112</v>
      </c>
      <c r="L473" s="2">
        <f>24-NurseSub24[[#This Row],[Total RN Hours  (*Adjusted for 8 minimum)]]</f>
        <v>13.038888888888888</v>
      </c>
      <c r="M473" s="14">
        <v>8.3000000000000007</v>
      </c>
      <c r="N473" s="14">
        <f>NurseSub24[[#This Row],[Additional Hours Needed to Get to 24]]*NurseSub24[[#This Row],[Hourly Wage Differential RN vs LPN]]</f>
        <v>108.22277777777778</v>
      </c>
    </row>
    <row r="474" spans="1:14" x14ac:dyDescent="0.35">
      <c r="A474" t="s">
        <v>18645</v>
      </c>
      <c r="B474" t="s">
        <v>12815</v>
      </c>
      <c r="C474" t="s">
        <v>14967</v>
      </c>
      <c r="D474" t="s">
        <v>19238</v>
      </c>
      <c r="E474" s="2">
        <v>42.06666666666667</v>
      </c>
      <c r="F474" s="2">
        <v>3.4612889593238236</v>
      </c>
      <c r="G474" s="2">
        <v>3.0203063919704172</v>
      </c>
      <c r="H474" s="2">
        <v>0.26109878499735867</v>
      </c>
      <c r="I474" s="2">
        <v>0.12863708399366083</v>
      </c>
      <c r="J474" s="2">
        <v>10.983555555555554</v>
      </c>
      <c r="K474" s="2">
        <v>10.983555555555554</v>
      </c>
      <c r="L474" s="2">
        <f>24-NurseSub24[[#This Row],[Total RN Hours  (*Adjusted for 8 minimum)]]</f>
        <v>13.016444444444446</v>
      </c>
      <c r="M474" s="14">
        <v>8.3000000000000007</v>
      </c>
      <c r="N474" s="14">
        <f>NurseSub24[[#This Row],[Additional Hours Needed to Get to 24]]*NurseSub24[[#This Row],[Hourly Wage Differential RN vs LPN]]</f>
        <v>108.03648888888891</v>
      </c>
    </row>
    <row r="475" spans="1:14" x14ac:dyDescent="0.35">
      <c r="A475" t="s">
        <v>18637</v>
      </c>
      <c r="B475" t="s">
        <v>21210</v>
      </c>
      <c r="C475" t="s">
        <v>17308</v>
      </c>
      <c r="D475" t="s">
        <v>19841</v>
      </c>
      <c r="E475" s="2">
        <v>47.955555555555556</v>
      </c>
      <c r="F475" s="2">
        <v>3.1713531047265988</v>
      </c>
      <c r="G475" s="2">
        <v>2.9945690454124185</v>
      </c>
      <c r="H475" s="2">
        <v>0.22919369786839663</v>
      </c>
      <c r="I475" s="2">
        <v>5.2409638554216861E-2</v>
      </c>
      <c r="J475" s="2">
        <v>10.99111111111111</v>
      </c>
      <c r="K475" s="2">
        <v>10.99111111111111</v>
      </c>
      <c r="L475" s="2">
        <f>24-NurseSub24[[#This Row],[Total RN Hours  (*Adjusted for 8 minimum)]]</f>
        <v>13.00888888888889</v>
      </c>
      <c r="M475" s="14">
        <v>8.3000000000000007</v>
      </c>
      <c r="N475" s="14">
        <f>NurseSub24[[#This Row],[Additional Hours Needed to Get to 24]]*NurseSub24[[#This Row],[Hourly Wage Differential RN vs LPN]]</f>
        <v>107.9737777777778</v>
      </c>
    </row>
    <row r="476" spans="1:14" x14ac:dyDescent="0.35">
      <c r="A476" t="s">
        <v>18605</v>
      </c>
      <c r="B476" t="s">
        <v>1112</v>
      </c>
      <c r="C476" t="s">
        <v>13964</v>
      </c>
      <c r="D476" t="s">
        <v>18809</v>
      </c>
      <c r="E476" s="2">
        <v>39.966666666666669</v>
      </c>
      <c r="F476" s="2">
        <v>3.8696135668612728</v>
      </c>
      <c r="G476" s="2">
        <v>3.4057547956630527</v>
      </c>
      <c r="H476" s="2">
        <v>0.27519043647484009</v>
      </c>
      <c r="I476" s="2">
        <v>4.4481512371420629E-3</v>
      </c>
      <c r="J476" s="2">
        <v>10.998444444444443</v>
      </c>
      <c r="K476" s="2">
        <v>10.998444444444443</v>
      </c>
      <c r="L476" s="2">
        <f>24-NurseSub24[[#This Row],[Total RN Hours  (*Adjusted for 8 minimum)]]</f>
        <v>13.001555555555557</v>
      </c>
      <c r="M476" s="14">
        <v>8.3000000000000007</v>
      </c>
      <c r="N476" s="14">
        <f>NurseSub24[[#This Row],[Additional Hours Needed to Get to 24]]*NurseSub24[[#This Row],[Hourly Wage Differential RN vs LPN]]</f>
        <v>107.91291111111113</v>
      </c>
    </row>
    <row r="477" spans="1:14" x14ac:dyDescent="0.35">
      <c r="A477" t="s">
        <v>18614</v>
      </c>
      <c r="B477" t="s">
        <v>3127</v>
      </c>
      <c r="C477" t="s">
        <v>14913</v>
      </c>
      <c r="D477" t="s">
        <v>18858</v>
      </c>
      <c r="E477" s="2">
        <v>61.43333333333333</v>
      </c>
      <c r="F477" s="2">
        <v>2.3560028938325197</v>
      </c>
      <c r="G477" s="2">
        <v>2.2125465726171099</v>
      </c>
      <c r="H477" s="2">
        <v>0.17925483812624346</v>
      </c>
      <c r="I477" s="2">
        <v>0.11993127147766325</v>
      </c>
      <c r="J477" s="2">
        <v>11.012222222222222</v>
      </c>
      <c r="K477" s="2">
        <v>11.012222222222222</v>
      </c>
      <c r="L477" s="2">
        <f>24-NurseSub24[[#This Row],[Total RN Hours  (*Adjusted for 8 minimum)]]</f>
        <v>12.987777777777778</v>
      </c>
      <c r="M477" s="14">
        <v>8.3000000000000007</v>
      </c>
      <c r="N477" s="14">
        <f>NurseSub24[[#This Row],[Additional Hours Needed to Get to 24]]*NurseSub24[[#This Row],[Hourly Wage Differential RN vs LPN]]</f>
        <v>107.79855555555557</v>
      </c>
    </row>
    <row r="478" spans="1:14" x14ac:dyDescent="0.35">
      <c r="A478" t="s">
        <v>18645</v>
      </c>
      <c r="B478" t="s">
        <v>13417</v>
      </c>
      <c r="C478" t="s">
        <v>17860</v>
      </c>
      <c r="D478" t="s">
        <v>20020</v>
      </c>
      <c r="E478" s="2">
        <v>42.222222222222221</v>
      </c>
      <c r="F478" s="2">
        <v>3.5991842105263161</v>
      </c>
      <c r="G478" s="2">
        <v>3.3143842105263155</v>
      </c>
      <c r="H478" s="2">
        <v>0.26087368421052631</v>
      </c>
      <c r="I478" s="2">
        <v>0.12402631578947368</v>
      </c>
      <c r="J478" s="2">
        <v>11.014666666666667</v>
      </c>
      <c r="K478" s="2">
        <v>11.014666666666667</v>
      </c>
      <c r="L478" s="2">
        <f>24-NurseSub24[[#This Row],[Total RN Hours  (*Adjusted for 8 minimum)]]</f>
        <v>12.985333333333333</v>
      </c>
      <c r="M478" s="14">
        <v>8.3000000000000007</v>
      </c>
      <c r="N478" s="14">
        <f>NurseSub24[[#This Row],[Additional Hours Needed to Get to 24]]*NurseSub24[[#This Row],[Hourly Wage Differential RN vs LPN]]</f>
        <v>107.77826666666668</v>
      </c>
    </row>
    <row r="479" spans="1:14" x14ac:dyDescent="0.35">
      <c r="A479" t="s">
        <v>18626</v>
      </c>
      <c r="B479" t="s">
        <v>6515</v>
      </c>
      <c r="C479" t="s">
        <v>16325</v>
      </c>
      <c r="D479" t="s">
        <v>18684</v>
      </c>
      <c r="E479" s="2">
        <v>179.36666666666667</v>
      </c>
      <c r="F479" s="2">
        <v>0.89993805364554291</v>
      </c>
      <c r="G479" s="2">
        <v>0.86574366598525676</v>
      </c>
      <c r="H479" s="2">
        <v>6.1463172892275292E-2</v>
      </c>
      <c r="I479" s="2">
        <v>2.9251068574614379E-2</v>
      </c>
      <c r="J479" s="2">
        <v>11.024444444444445</v>
      </c>
      <c r="K479" s="2">
        <v>11.024444444444445</v>
      </c>
      <c r="L479" s="2">
        <f>24-NurseSub24[[#This Row],[Total RN Hours  (*Adjusted for 8 minimum)]]</f>
        <v>12.975555555555555</v>
      </c>
      <c r="M479" s="14">
        <v>8.3000000000000007</v>
      </c>
      <c r="N479" s="14">
        <f>NurseSub24[[#This Row],[Additional Hours Needed to Get to 24]]*NurseSub24[[#This Row],[Hourly Wage Differential RN vs LPN]]</f>
        <v>107.69711111111111</v>
      </c>
    </row>
    <row r="480" spans="1:14" x14ac:dyDescent="0.35">
      <c r="A480" t="s">
        <v>18615</v>
      </c>
      <c r="B480" t="s">
        <v>3525</v>
      </c>
      <c r="C480" t="s">
        <v>14961</v>
      </c>
      <c r="D480" t="s">
        <v>19114</v>
      </c>
      <c r="E480" s="2">
        <v>33.144444444444446</v>
      </c>
      <c r="F480" s="2">
        <v>3.4670432450553132</v>
      </c>
      <c r="G480" s="2">
        <v>2.9596982903117666</v>
      </c>
      <c r="H480" s="2">
        <v>0.33336238685886693</v>
      </c>
      <c r="I480" s="2">
        <v>0.16172309755279918</v>
      </c>
      <c r="J480" s="2">
        <v>11.049111111111111</v>
      </c>
      <c r="K480" s="2">
        <v>11.049111111111111</v>
      </c>
      <c r="L480" s="2">
        <f>24-NurseSub24[[#This Row],[Total RN Hours  (*Adjusted for 8 minimum)]]</f>
        <v>12.950888888888889</v>
      </c>
      <c r="M480" s="14">
        <v>8.3000000000000007</v>
      </c>
      <c r="N480" s="14">
        <f>NurseSub24[[#This Row],[Additional Hours Needed to Get to 24]]*NurseSub24[[#This Row],[Hourly Wage Differential RN vs LPN]]</f>
        <v>107.49237777777779</v>
      </c>
    </row>
    <row r="481" spans="1:14" x14ac:dyDescent="0.35">
      <c r="A481" t="s">
        <v>18637</v>
      </c>
      <c r="B481" t="s">
        <v>9701</v>
      </c>
      <c r="C481" t="s">
        <v>17396</v>
      </c>
      <c r="D481" t="s">
        <v>19862</v>
      </c>
      <c r="E481" s="2">
        <v>37.088888888888889</v>
      </c>
      <c r="F481" s="2">
        <v>3.3055811863391256</v>
      </c>
      <c r="G481" s="2">
        <v>2.8827980826842419</v>
      </c>
      <c r="H481" s="2">
        <v>0.29794188136608751</v>
      </c>
      <c r="I481" s="2">
        <v>0.13736668663870583</v>
      </c>
      <c r="J481" s="2">
        <v>11.050333333333334</v>
      </c>
      <c r="K481" s="2">
        <v>11.050333333333334</v>
      </c>
      <c r="L481" s="2">
        <f>24-NurseSub24[[#This Row],[Total RN Hours  (*Adjusted for 8 minimum)]]</f>
        <v>12.949666666666666</v>
      </c>
      <c r="M481" s="14">
        <v>8.3000000000000007</v>
      </c>
      <c r="N481" s="14">
        <f>NurseSub24[[#This Row],[Additional Hours Needed to Get to 24]]*NurseSub24[[#This Row],[Hourly Wage Differential RN vs LPN]]</f>
        <v>107.48223333333333</v>
      </c>
    </row>
    <row r="482" spans="1:14" x14ac:dyDescent="0.35">
      <c r="A482" t="s">
        <v>18619</v>
      </c>
      <c r="B482" t="s">
        <v>20571</v>
      </c>
      <c r="C482" t="s">
        <v>15529</v>
      </c>
      <c r="D482" t="s">
        <v>19314</v>
      </c>
      <c r="E482" s="2">
        <v>80.277777777777771</v>
      </c>
      <c r="F482" s="2">
        <v>4.151259515570934</v>
      </c>
      <c r="G482" s="2">
        <v>4.0528498269896192</v>
      </c>
      <c r="H482" s="2">
        <v>0.1377287197231834</v>
      </c>
      <c r="I482" s="2">
        <v>0.12610657439446368</v>
      </c>
      <c r="J482" s="2">
        <v>11.056555555555555</v>
      </c>
      <c r="K482" s="2">
        <v>11.056555555555555</v>
      </c>
      <c r="L482" s="2">
        <f>24-NurseSub24[[#This Row],[Total RN Hours  (*Adjusted for 8 minimum)]]</f>
        <v>12.943444444444445</v>
      </c>
      <c r="M482" s="14">
        <v>8.3000000000000007</v>
      </c>
      <c r="N482" s="14">
        <f>NurseSub24[[#This Row],[Additional Hours Needed to Get to 24]]*NurseSub24[[#This Row],[Hourly Wage Differential RN vs LPN]]</f>
        <v>107.43058888888891</v>
      </c>
    </row>
    <row r="483" spans="1:14" x14ac:dyDescent="0.35">
      <c r="A483" t="s">
        <v>18636</v>
      </c>
      <c r="B483" t="s">
        <v>8822</v>
      </c>
      <c r="C483" t="s">
        <v>17086</v>
      </c>
      <c r="D483" t="s">
        <v>18927</v>
      </c>
      <c r="E483" s="2">
        <v>49.644444444444446</v>
      </c>
      <c r="F483" s="2">
        <v>3.1112264995523722</v>
      </c>
      <c r="G483" s="2">
        <v>2.7963205013428829</v>
      </c>
      <c r="H483" s="2">
        <v>0.22271933751119069</v>
      </c>
      <c r="I483" s="2">
        <v>3.1134735899731425E-2</v>
      </c>
      <c r="J483" s="2">
        <v>11.056777777777778</v>
      </c>
      <c r="K483" s="2">
        <v>11.056777777777778</v>
      </c>
      <c r="L483" s="2">
        <f>24-NurseSub24[[#This Row],[Total RN Hours  (*Adjusted for 8 minimum)]]</f>
        <v>12.943222222222222</v>
      </c>
      <c r="M483" s="14">
        <v>8.3000000000000007</v>
      </c>
      <c r="N483" s="14">
        <f>NurseSub24[[#This Row],[Additional Hours Needed to Get to 24]]*NurseSub24[[#This Row],[Hourly Wage Differential RN vs LPN]]</f>
        <v>107.42874444444445</v>
      </c>
    </row>
    <row r="484" spans="1:14" x14ac:dyDescent="0.35">
      <c r="A484" t="s">
        <v>18619</v>
      </c>
      <c r="B484" t="s">
        <v>4708</v>
      </c>
      <c r="C484" t="s">
        <v>15554</v>
      </c>
      <c r="D484" t="s">
        <v>19327</v>
      </c>
      <c r="E484" s="2">
        <v>72.588888888888889</v>
      </c>
      <c r="F484" s="2">
        <v>3.1953788458594827</v>
      </c>
      <c r="G484" s="2">
        <v>2.7863952242461352</v>
      </c>
      <c r="H484" s="2">
        <v>0.15235420174498698</v>
      </c>
      <c r="I484" s="2">
        <v>1.6281953160875558E-2</v>
      </c>
      <c r="J484" s="2">
        <v>11.059222222222221</v>
      </c>
      <c r="K484" s="2">
        <v>11.059222222222221</v>
      </c>
      <c r="L484" s="2">
        <f>24-NurseSub24[[#This Row],[Total RN Hours  (*Adjusted for 8 minimum)]]</f>
        <v>12.940777777777779</v>
      </c>
      <c r="M484" s="14">
        <v>8.3000000000000007</v>
      </c>
      <c r="N484" s="14">
        <f>NurseSub24[[#This Row],[Additional Hours Needed to Get to 24]]*NurseSub24[[#This Row],[Hourly Wage Differential RN vs LPN]]</f>
        <v>107.40845555555558</v>
      </c>
    </row>
    <row r="485" spans="1:14" x14ac:dyDescent="0.35">
      <c r="A485" t="s">
        <v>18645</v>
      </c>
      <c r="B485" t="s">
        <v>12761</v>
      </c>
      <c r="C485" t="s">
        <v>17923</v>
      </c>
      <c r="D485" t="s">
        <v>20057</v>
      </c>
      <c r="E485" s="2">
        <v>43.93333333333333</v>
      </c>
      <c r="F485" s="2">
        <v>2.9438543247344464</v>
      </c>
      <c r="G485" s="2">
        <v>2.8006828528072845</v>
      </c>
      <c r="H485" s="2">
        <v>0.25203844208396564</v>
      </c>
      <c r="I485" s="2">
        <v>0.24445118866970156</v>
      </c>
      <c r="J485" s="2">
        <v>11.072888888888889</v>
      </c>
      <c r="K485" s="2">
        <v>11.072888888888889</v>
      </c>
      <c r="L485" s="2">
        <f>24-NurseSub24[[#This Row],[Total RN Hours  (*Adjusted for 8 minimum)]]</f>
        <v>12.927111111111111</v>
      </c>
      <c r="M485" s="14">
        <v>8.3000000000000007</v>
      </c>
      <c r="N485" s="14">
        <f>NurseSub24[[#This Row],[Additional Hours Needed to Get to 24]]*NurseSub24[[#This Row],[Hourly Wage Differential RN vs LPN]]</f>
        <v>107.29502222222223</v>
      </c>
    </row>
    <row r="486" spans="1:14" x14ac:dyDescent="0.35">
      <c r="A486" t="s">
        <v>18615</v>
      </c>
      <c r="B486" t="s">
        <v>3387</v>
      </c>
      <c r="C486" t="s">
        <v>15001</v>
      </c>
      <c r="D486" t="s">
        <v>19135</v>
      </c>
      <c r="E486" s="2">
        <v>39.31111111111111</v>
      </c>
      <c r="F486" s="2">
        <v>2.731840022611645</v>
      </c>
      <c r="G486" s="2">
        <v>2.5813312605992085</v>
      </c>
      <c r="H486" s="2">
        <v>0.2817976257772753</v>
      </c>
      <c r="I486" s="2">
        <v>0.13962690785754664</v>
      </c>
      <c r="J486" s="2">
        <v>11.077777777777778</v>
      </c>
      <c r="K486" s="2">
        <v>11.077777777777778</v>
      </c>
      <c r="L486" s="2">
        <f>24-NurseSub24[[#This Row],[Total RN Hours  (*Adjusted for 8 minimum)]]</f>
        <v>12.922222222222222</v>
      </c>
      <c r="M486" s="14">
        <v>8.3000000000000007</v>
      </c>
      <c r="N486" s="14">
        <f>NurseSub24[[#This Row],[Additional Hours Needed to Get to 24]]*NurseSub24[[#This Row],[Hourly Wage Differential RN vs LPN]]</f>
        <v>107.25444444444446</v>
      </c>
    </row>
    <row r="487" spans="1:14" x14ac:dyDescent="0.35">
      <c r="A487" t="s">
        <v>18619</v>
      </c>
      <c r="B487" t="s">
        <v>4826</v>
      </c>
      <c r="C487" t="s">
        <v>14456</v>
      </c>
      <c r="D487" t="s">
        <v>18750</v>
      </c>
      <c r="E487" s="2">
        <v>58.011111111111113</v>
      </c>
      <c r="F487" s="2">
        <v>3.344246312966864</v>
      </c>
      <c r="G487" s="2">
        <v>2.9055851369469452</v>
      </c>
      <c r="H487" s="2">
        <v>0.19100746983336525</v>
      </c>
      <c r="I487" s="2">
        <v>6.0764221413522314E-2</v>
      </c>
      <c r="J487" s="2">
        <v>11.080555555555556</v>
      </c>
      <c r="K487" s="2">
        <v>11.080555555555556</v>
      </c>
      <c r="L487" s="2">
        <f>24-NurseSub24[[#This Row],[Total RN Hours  (*Adjusted for 8 minimum)]]</f>
        <v>12.919444444444444</v>
      </c>
      <c r="M487" s="14">
        <v>8.3000000000000007</v>
      </c>
      <c r="N487" s="14">
        <f>NurseSub24[[#This Row],[Additional Hours Needed to Get to 24]]*NurseSub24[[#This Row],[Hourly Wage Differential RN vs LPN]]</f>
        <v>107.2313888888889</v>
      </c>
    </row>
    <row r="488" spans="1:14" x14ac:dyDescent="0.35">
      <c r="A488" t="s">
        <v>18645</v>
      </c>
      <c r="B488" t="s">
        <v>12729</v>
      </c>
      <c r="C488" t="s">
        <v>18405</v>
      </c>
      <c r="D488" t="s">
        <v>19098</v>
      </c>
      <c r="E488" s="2">
        <v>51.8</v>
      </c>
      <c r="F488" s="2">
        <v>3.218299013299013</v>
      </c>
      <c r="G488" s="2">
        <v>3.0703024453024459</v>
      </c>
      <c r="H488" s="2">
        <v>0.21399399399399402</v>
      </c>
      <c r="I488" s="2">
        <v>0.20916773916773918</v>
      </c>
      <c r="J488" s="2">
        <v>11.084888888888889</v>
      </c>
      <c r="K488" s="2">
        <v>11.084888888888889</v>
      </c>
      <c r="L488" s="2">
        <f>24-NurseSub24[[#This Row],[Total RN Hours  (*Adjusted for 8 minimum)]]</f>
        <v>12.915111111111111</v>
      </c>
      <c r="M488" s="14">
        <v>8.3000000000000007</v>
      </c>
      <c r="N488" s="14">
        <f>NurseSub24[[#This Row],[Additional Hours Needed to Get to 24]]*NurseSub24[[#This Row],[Hourly Wage Differential RN vs LPN]]</f>
        <v>107.19542222222223</v>
      </c>
    </row>
    <row r="489" spans="1:14" x14ac:dyDescent="0.35">
      <c r="A489" t="s">
        <v>18605</v>
      </c>
      <c r="B489" t="s">
        <v>5693</v>
      </c>
      <c r="C489" t="s">
        <v>14090</v>
      </c>
      <c r="D489" t="s">
        <v>18829</v>
      </c>
      <c r="E489" s="2">
        <v>52.522222222222226</v>
      </c>
      <c r="F489" s="2">
        <v>3.7601777025597629</v>
      </c>
      <c r="G489" s="2">
        <v>3.668787814681616</v>
      </c>
      <c r="H489" s="2">
        <v>0.21113179606515758</v>
      </c>
      <c r="I489" s="2">
        <v>0.11974190818701078</v>
      </c>
      <c r="J489" s="2">
        <v>11.08911111111111</v>
      </c>
      <c r="K489" s="2">
        <v>11.08911111111111</v>
      </c>
      <c r="L489" s="2">
        <f>24-NurseSub24[[#This Row],[Total RN Hours  (*Adjusted for 8 minimum)]]</f>
        <v>12.91088888888889</v>
      </c>
      <c r="M489" s="14">
        <v>8.3000000000000007</v>
      </c>
      <c r="N489" s="14">
        <f>NurseSub24[[#This Row],[Additional Hours Needed to Get to 24]]*NurseSub24[[#This Row],[Hourly Wage Differential RN vs LPN]]</f>
        <v>107.1603777777778</v>
      </c>
    </row>
    <row r="490" spans="1:14" x14ac:dyDescent="0.35">
      <c r="A490" t="s">
        <v>18617</v>
      </c>
      <c r="B490" t="s">
        <v>4148</v>
      </c>
      <c r="C490" t="s">
        <v>15016</v>
      </c>
      <c r="D490" t="s">
        <v>19203</v>
      </c>
      <c r="E490" s="2">
        <v>37.344444444444441</v>
      </c>
      <c r="F490" s="2">
        <v>3.357393632847367</v>
      </c>
      <c r="G490" s="2">
        <v>3.2136864028562933</v>
      </c>
      <c r="H490" s="2">
        <v>0.29695328771199053</v>
      </c>
      <c r="I490" s="2">
        <v>0.15889913716155904</v>
      </c>
      <c r="J490" s="2">
        <v>11.089555555555556</v>
      </c>
      <c r="K490" s="2">
        <v>11.089555555555556</v>
      </c>
      <c r="L490" s="2">
        <f>24-NurseSub24[[#This Row],[Total RN Hours  (*Adjusted for 8 minimum)]]</f>
        <v>12.910444444444444</v>
      </c>
      <c r="M490" s="14">
        <v>8.3000000000000007</v>
      </c>
      <c r="N490" s="14">
        <f>NurseSub24[[#This Row],[Additional Hours Needed to Get to 24]]*NurseSub24[[#This Row],[Hourly Wage Differential RN vs LPN]]</f>
        <v>107.15668888888889</v>
      </c>
    </row>
    <row r="491" spans="1:14" x14ac:dyDescent="0.35">
      <c r="A491" t="s">
        <v>18611</v>
      </c>
      <c r="B491" t="s">
        <v>2318</v>
      </c>
      <c r="C491" t="s">
        <v>13692</v>
      </c>
      <c r="D491" t="s">
        <v>18748</v>
      </c>
      <c r="E491" s="2">
        <v>22.155555555555555</v>
      </c>
      <c r="F491" s="2">
        <v>3.6745737211634899</v>
      </c>
      <c r="G491" s="2">
        <v>3.4137913741223671</v>
      </c>
      <c r="H491" s="2">
        <v>0.5007271815446338</v>
      </c>
      <c r="I491" s="2">
        <v>0.23994483450351053</v>
      </c>
      <c r="J491" s="2">
        <v>11.093888888888888</v>
      </c>
      <c r="K491" s="2">
        <v>11.093888888888888</v>
      </c>
      <c r="L491" s="2">
        <f>24-NurseSub24[[#This Row],[Total RN Hours  (*Adjusted for 8 minimum)]]</f>
        <v>12.906111111111112</v>
      </c>
      <c r="M491" s="14">
        <v>8.3000000000000007</v>
      </c>
      <c r="N491" s="14">
        <f>NurseSub24[[#This Row],[Additional Hours Needed to Get to 24]]*NurseSub24[[#This Row],[Hourly Wage Differential RN vs LPN]]</f>
        <v>107.12072222222224</v>
      </c>
    </row>
    <row r="492" spans="1:14" x14ac:dyDescent="0.35">
      <c r="A492" t="s">
        <v>18614</v>
      </c>
      <c r="B492" t="s">
        <v>2784</v>
      </c>
      <c r="C492" t="s">
        <v>14785</v>
      </c>
      <c r="D492" t="s">
        <v>18702</v>
      </c>
      <c r="E492" s="2">
        <v>41</v>
      </c>
      <c r="F492" s="2">
        <v>3.4088075880758804</v>
      </c>
      <c r="G492" s="2">
        <v>3.1989159891598917</v>
      </c>
      <c r="H492" s="2">
        <v>0.27073170731707319</v>
      </c>
      <c r="I492" s="2">
        <v>0.22737127371273713</v>
      </c>
      <c r="J492" s="2">
        <v>11.100000000000001</v>
      </c>
      <c r="K492" s="2">
        <v>11.100000000000001</v>
      </c>
      <c r="L492" s="2">
        <f>24-NurseSub24[[#This Row],[Total RN Hours  (*Adjusted for 8 minimum)]]</f>
        <v>12.899999999999999</v>
      </c>
      <c r="M492" s="14">
        <v>8.3000000000000007</v>
      </c>
      <c r="N492" s="14">
        <f>NurseSub24[[#This Row],[Additional Hours Needed to Get to 24]]*NurseSub24[[#This Row],[Hourly Wage Differential RN vs LPN]]</f>
        <v>107.07</v>
      </c>
    </row>
    <row r="493" spans="1:14" x14ac:dyDescent="0.35">
      <c r="A493" t="s">
        <v>18637</v>
      </c>
      <c r="B493" t="s">
        <v>9692</v>
      </c>
      <c r="C493" t="s">
        <v>17300</v>
      </c>
      <c r="D493" t="s">
        <v>19837</v>
      </c>
      <c r="E493" s="2">
        <v>49.866666666666667</v>
      </c>
      <c r="F493" s="2">
        <v>3.2140641711229949</v>
      </c>
      <c r="G493" s="2">
        <v>3.0544162210338688</v>
      </c>
      <c r="H493" s="2">
        <v>0.22272281639928698</v>
      </c>
      <c r="I493" s="2">
        <v>0.18796345811051693</v>
      </c>
      <c r="J493" s="2">
        <v>11.106444444444444</v>
      </c>
      <c r="K493" s="2">
        <v>11.106444444444444</v>
      </c>
      <c r="L493" s="2">
        <f>24-NurseSub24[[#This Row],[Total RN Hours  (*Adjusted for 8 minimum)]]</f>
        <v>12.893555555555556</v>
      </c>
      <c r="M493" s="14">
        <v>8.3000000000000007</v>
      </c>
      <c r="N493" s="14">
        <f>NurseSub24[[#This Row],[Additional Hours Needed to Get to 24]]*NurseSub24[[#This Row],[Hourly Wage Differential RN vs LPN]]</f>
        <v>107.01651111111113</v>
      </c>
    </row>
    <row r="494" spans="1:14" x14ac:dyDescent="0.35">
      <c r="A494" t="s">
        <v>18611</v>
      </c>
      <c r="B494" t="s">
        <v>2491</v>
      </c>
      <c r="C494" t="s">
        <v>14479</v>
      </c>
      <c r="D494" t="s">
        <v>18710</v>
      </c>
      <c r="E494" s="2">
        <v>78.099999999999994</v>
      </c>
      <c r="F494" s="2">
        <v>3.7387764973680468</v>
      </c>
      <c r="G494" s="2">
        <v>3.5063351828140563</v>
      </c>
      <c r="H494" s="2">
        <v>0.14223075828709633</v>
      </c>
      <c r="I494" s="2">
        <v>4.8669796557120511E-2</v>
      </c>
      <c r="J494" s="2">
        <v>11.108222222222222</v>
      </c>
      <c r="K494" s="2">
        <v>11.108222222222222</v>
      </c>
      <c r="L494" s="2">
        <f>24-NurseSub24[[#This Row],[Total RN Hours  (*Adjusted for 8 minimum)]]</f>
        <v>12.891777777777778</v>
      </c>
      <c r="M494" s="14">
        <v>8.3000000000000007</v>
      </c>
      <c r="N494" s="14">
        <f>NurseSub24[[#This Row],[Additional Hours Needed to Get to 24]]*NurseSub24[[#This Row],[Hourly Wage Differential RN vs LPN]]</f>
        <v>107.00175555555556</v>
      </c>
    </row>
    <row r="495" spans="1:14" x14ac:dyDescent="0.35">
      <c r="A495" t="s">
        <v>18626</v>
      </c>
      <c r="B495" t="s">
        <v>6875</v>
      </c>
      <c r="C495" t="s">
        <v>16397</v>
      </c>
      <c r="D495" t="s">
        <v>19461</v>
      </c>
      <c r="E495" s="2">
        <v>47.322222222222223</v>
      </c>
      <c r="F495" s="2">
        <v>3.7172787039211084</v>
      </c>
      <c r="G495" s="2">
        <v>3.5839140643343512</v>
      </c>
      <c r="H495" s="2">
        <v>0.23486499178210848</v>
      </c>
      <c r="I495" s="2">
        <v>0.10150035219535103</v>
      </c>
      <c r="J495" s="2">
        <v>11.114333333333335</v>
      </c>
      <c r="K495" s="2">
        <v>11.114333333333335</v>
      </c>
      <c r="L495" s="2">
        <f>24-NurseSub24[[#This Row],[Total RN Hours  (*Adjusted for 8 minimum)]]</f>
        <v>12.885666666666665</v>
      </c>
      <c r="M495" s="14">
        <v>8.3000000000000007</v>
      </c>
      <c r="N495" s="14">
        <f>NurseSub24[[#This Row],[Additional Hours Needed to Get to 24]]*NurseSub24[[#This Row],[Hourly Wage Differential RN vs LPN]]</f>
        <v>106.95103333333333</v>
      </c>
    </row>
    <row r="496" spans="1:14" x14ac:dyDescent="0.35">
      <c r="A496" t="s">
        <v>18619</v>
      </c>
      <c r="B496" t="s">
        <v>4698</v>
      </c>
      <c r="C496" t="s">
        <v>15550</v>
      </c>
      <c r="D496" t="s">
        <v>19073</v>
      </c>
      <c r="E496" s="2">
        <v>65.25555555555556</v>
      </c>
      <c r="F496" s="2">
        <v>2.4736948748510126</v>
      </c>
      <c r="G496" s="2">
        <v>2.1344202281627784</v>
      </c>
      <c r="H496" s="2">
        <v>0.17037629831431975</v>
      </c>
      <c r="I496" s="2">
        <v>3.4287416993018897E-2</v>
      </c>
      <c r="J496" s="2">
        <v>11.117999999999999</v>
      </c>
      <c r="K496" s="2">
        <v>11.117999999999999</v>
      </c>
      <c r="L496" s="2">
        <f>24-NurseSub24[[#This Row],[Total RN Hours  (*Adjusted for 8 minimum)]]</f>
        <v>12.882000000000001</v>
      </c>
      <c r="M496" s="14">
        <v>8.3000000000000007</v>
      </c>
      <c r="N496" s="14">
        <f>NurseSub24[[#This Row],[Additional Hours Needed to Get to 24]]*NurseSub24[[#This Row],[Hourly Wage Differential RN vs LPN]]</f>
        <v>106.92060000000002</v>
      </c>
    </row>
    <row r="497" spans="1:14" x14ac:dyDescent="0.35">
      <c r="A497" t="s">
        <v>18605</v>
      </c>
      <c r="B497" t="s">
        <v>20922</v>
      </c>
      <c r="C497" t="s">
        <v>13954</v>
      </c>
      <c r="D497" t="s">
        <v>18813</v>
      </c>
      <c r="E497" s="2">
        <v>46.5</v>
      </c>
      <c r="F497" s="2">
        <v>4.1334097968936678</v>
      </c>
      <c r="G497" s="2">
        <v>3.9519354838709675</v>
      </c>
      <c r="H497" s="2">
        <v>0.23927120669056154</v>
      </c>
      <c r="I497" s="2">
        <v>0.11895818399044207</v>
      </c>
      <c r="J497" s="2">
        <v>11.126111111111111</v>
      </c>
      <c r="K497" s="2">
        <v>11.126111111111111</v>
      </c>
      <c r="L497" s="2">
        <f>24-NurseSub24[[#This Row],[Total RN Hours  (*Adjusted for 8 minimum)]]</f>
        <v>12.873888888888889</v>
      </c>
      <c r="M497" s="14">
        <v>8.3000000000000007</v>
      </c>
      <c r="N497" s="14">
        <f>NurseSub24[[#This Row],[Additional Hours Needed to Get to 24]]*NurseSub24[[#This Row],[Hourly Wage Differential RN vs LPN]]</f>
        <v>106.85327777777779</v>
      </c>
    </row>
    <row r="498" spans="1:14" x14ac:dyDescent="0.35">
      <c r="A498" t="s">
        <v>18637</v>
      </c>
      <c r="B498" t="s">
        <v>9580</v>
      </c>
      <c r="C498" t="s">
        <v>14269</v>
      </c>
      <c r="D498" t="s">
        <v>19221</v>
      </c>
      <c r="E498" s="2">
        <v>32.988888888888887</v>
      </c>
      <c r="F498" s="2">
        <v>3.5177669248905361</v>
      </c>
      <c r="G498" s="2">
        <v>3.0989390367126979</v>
      </c>
      <c r="H498" s="2">
        <v>0.33731896261367461</v>
      </c>
      <c r="I498" s="2">
        <v>4.0922869653081853E-2</v>
      </c>
      <c r="J498" s="2">
        <v>11.127777777777776</v>
      </c>
      <c r="K498" s="2">
        <v>11.127777777777776</v>
      </c>
      <c r="L498" s="2">
        <f>24-NurseSub24[[#This Row],[Total RN Hours  (*Adjusted for 8 minimum)]]</f>
        <v>12.872222222222224</v>
      </c>
      <c r="M498" s="14">
        <v>8.3000000000000007</v>
      </c>
      <c r="N498" s="14">
        <f>NurseSub24[[#This Row],[Additional Hours Needed to Get to 24]]*NurseSub24[[#This Row],[Hourly Wage Differential RN vs LPN]]</f>
        <v>106.83944444444447</v>
      </c>
    </row>
    <row r="499" spans="1:14" x14ac:dyDescent="0.35">
      <c r="A499" t="s">
        <v>18645</v>
      </c>
      <c r="B499" t="s">
        <v>13244</v>
      </c>
      <c r="C499" t="s">
        <v>15833</v>
      </c>
      <c r="D499" t="s">
        <v>20018</v>
      </c>
      <c r="E499" s="2">
        <v>53.366666666666667</v>
      </c>
      <c r="F499" s="2">
        <v>3.8619092234020407</v>
      </c>
      <c r="G499" s="2">
        <v>3.7469810535082244</v>
      </c>
      <c r="H499" s="2">
        <v>0.2086716635436186</v>
      </c>
      <c r="I499" s="2">
        <v>9.3743493649802209E-2</v>
      </c>
      <c r="J499" s="2">
        <v>11.136111111111113</v>
      </c>
      <c r="K499" s="2">
        <v>11.136111111111113</v>
      </c>
      <c r="L499" s="2">
        <f>24-NurseSub24[[#This Row],[Total RN Hours  (*Adjusted for 8 minimum)]]</f>
        <v>12.863888888888887</v>
      </c>
      <c r="M499" s="14">
        <v>8.3000000000000007</v>
      </c>
      <c r="N499" s="14">
        <f>NurseSub24[[#This Row],[Additional Hours Needed to Get to 24]]*NurseSub24[[#This Row],[Hourly Wage Differential RN vs LPN]]</f>
        <v>106.77027777777778</v>
      </c>
    </row>
    <row r="500" spans="1:14" x14ac:dyDescent="0.35">
      <c r="A500" t="s">
        <v>18605</v>
      </c>
      <c r="B500" t="s">
        <v>12590</v>
      </c>
      <c r="C500" t="s">
        <v>14082</v>
      </c>
      <c r="D500" t="s">
        <v>18794</v>
      </c>
      <c r="E500" s="2">
        <v>29.6</v>
      </c>
      <c r="F500" s="2">
        <v>4.7831081081081077</v>
      </c>
      <c r="G500" s="2">
        <v>4.3103678678678676</v>
      </c>
      <c r="H500" s="2">
        <v>0.37659909909909911</v>
      </c>
      <c r="I500" s="2">
        <v>0.32554804804804804</v>
      </c>
      <c r="J500" s="2">
        <v>11.147333333333334</v>
      </c>
      <c r="K500" s="2">
        <v>11.147333333333334</v>
      </c>
      <c r="L500" s="2">
        <f>24-NurseSub24[[#This Row],[Total RN Hours  (*Adjusted for 8 minimum)]]</f>
        <v>12.852666666666666</v>
      </c>
      <c r="M500" s="14">
        <v>8.3000000000000007</v>
      </c>
      <c r="N500" s="14">
        <f>NurseSub24[[#This Row],[Additional Hours Needed to Get to 24]]*NurseSub24[[#This Row],[Hourly Wage Differential RN vs LPN]]</f>
        <v>106.67713333333333</v>
      </c>
    </row>
    <row r="501" spans="1:14" x14ac:dyDescent="0.35">
      <c r="A501" t="s">
        <v>18645</v>
      </c>
      <c r="B501" t="s">
        <v>12771</v>
      </c>
      <c r="C501" t="s">
        <v>18424</v>
      </c>
      <c r="D501" t="s">
        <v>20061</v>
      </c>
      <c r="E501" s="2">
        <v>29.377777777777776</v>
      </c>
      <c r="F501" s="2">
        <v>3.4110098335854766</v>
      </c>
      <c r="G501" s="2">
        <v>2.8721104387291985</v>
      </c>
      <c r="H501" s="2">
        <v>0.37953857791225415</v>
      </c>
      <c r="I501" s="2">
        <v>0.11475794251134645</v>
      </c>
      <c r="J501" s="2">
        <v>11.149999999999999</v>
      </c>
      <c r="K501" s="2">
        <v>11.149999999999999</v>
      </c>
      <c r="L501" s="2">
        <f>24-NurseSub24[[#This Row],[Total RN Hours  (*Adjusted for 8 minimum)]]</f>
        <v>12.850000000000001</v>
      </c>
      <c r="M501" s="14">
        <v>8.3000000000000007</v>
      </c>
      <c r="N501" s="14">
        <f>NurseSub24[[#This Row],[Additional Hours Needed to Get to 24]]*NurseSub24[[#This Row],[Hourly Wage Differential RN vs LPN]]</f>
        <v>106.65500000000002</v>
      </c>
    </row>
    <row r="502" spans="1:14" x14ac:dyDescent="0.35">
      <c r="A502" t="s">
        <v>18637</v>
      </c>
      <c r="B502" t="s">
        <v>9561</v>
      </c>
      <c r="C502" t="s">
        <v>17339</v>
      </c>
      <c r="D502" t="s">
        <v>19851</v>
      </c>
      <c r="E502" s="2">
        <v>46.611111111111114</v>
      </c>
      <c r="F502" s="2">
        <v>3.0685172824791418</v>
      </c>
      <c r="G502" s="2">
        <v>2.845087008343266</v>
      </c>
      <c r="H502" s="2">
        <v>0.2392276519666269</v>
      </c>
      <c r="I502" s="2">
        <v>0.1350798569725864</v>
      </c>
      <c r="J502" s="2">
        <v>11.150666666666666</v>
      </c>
      <c r="K502" s="2">
        <v>11.150666666666666</v>
      </c>
      <c r="L502" s="2">
        <f>24-NurseSub24[[#This Row],[Total RN Hours  (*Adjusted for 8 minimum)]]</f>
        <v>12.849333333333334</v>
      </c>
      <c r="M502" s="14">
        <v>8.3000000000000007</v>
      </c>
      <c r="N502" s="14">
        <f>NurseSub24[[#This Row],[Additional Hours Needed to Get to 24]]*NurseSub24[[#This Row],[Hourly Wage Differential RN vs LPN]]</f>
        <v>106.64946666666668</v>
      </c>
    </row>
    <row r="503" spans="1:14" x14ac:dyDescent="0.35">
      <c r="A503" t="s">
        <v>18615</v>
      </c>
      <c r="B503" t="s">
        <v>3535</v>
      </c>
      <c r="C503" t="s">
        <v>15050</v>
      </c>
      <c r="D503" t="s">
        <v>18964</v>
      </c>
      <c r="E503" s="2">
        <v>37.822222222222223</v>
      </c>
      <c r="F503" s="2">
        <v>3.2643713278495889</v>
      </c>
      <c r="G503" s="2">
        <v>2.9705992949471214</v>
      </c>
      <c r="H503" s="2">
        <v>0.29562573443008222</v>
      </c>
      <c r="I503" s="2">
        <v>0.13346357226792011</v>
      </c>
      <c r="J503" s="2">
        <v>11.181222222222221</v>
      </c>
      <c r="K503" s="2">
        <v>11.181222222222221</v>
      </c>
      <c r="L503" s="2">
        <f>24-NurseSub24[[#This Row],[Total RN Hours  (*Adjusted for 8 minimum)]]</f>
        <v>12.818777777777779</v>
      </c>
      <c r="M503" s="14">
        <v>8.3000000000000007</v>
      </c>
      <c r="N503" s="14">
        <f>NurseSub24[[#This Row],[Additional Hours Needed to Get to 24]]*NurseSub24[[#This Row],[Hourly Wage Differential RN vs LPN]]</f>
        <v>106.39585555555557</v>
      </c>
    </row>
    <row r="504" spans="1:14" x14ac:dyDescent="0.35">
      <c r="A504" t="s">
        <v>18637</v>
      </c>
      <c r="B504" t="s">
        <v>9645</v>
      </c>
      <c r="C504" t="s">
        <v>14564</v>
      </c>
      <c r="D504" t="s">
        <v>19214</v>
      </c>
      <c r="E504" s="2">
        <v>51.355555555555554</v>
      </c>
      <c r="F504" s="2">
        <v>3.7120315880571182</v>
      </c>
      <c r="G504" s="2">
        <v>3.5485071397663352</v>
      </c>
      <c r="H504" s="2">
        <v>0.21808740804846385</v>
      </c>
      <c r="I504" s="2">
        <v>9.1451752488100391E-2</v>
      </c>
      <c r="J504" s="2">
        <v>11.2</v>
      </c>
      <c r="K504" s="2">
        <v>11.2</v>
      </c>
      <c r="L504" s="2">
        <f>24-NurseSub24[[#This Row],[Total RN Hours  (*Adjusted for 8 minimum)]]</f>
        <v>12.8</v>
      </c>
      <c r="M504" s="14">
        <v>8.3000000000000007</v>
      </c>
      <c r="N504" s="14">
        <f>NurseSub24[[#This Row],[Additional Hours Needed to Get to 24]]*NurseSub24[[#This Row],[Hourly Wage Differential RN vs LPN]]</f>
        <v>106.24000000000001</v>
      </c>
    </row>
    <row r="505" spans="1:14" x14ac:dyDescent="0.35">
      <c r="A505" t="s">
        <v>18614</v>
      </c>
      <c r="B505" t="s">
        <v>2984</v>
      </c>
      <c r="C505" t="s">
        <v>14863</v>
      </c>
      <c r="D505" t="s">
        <v>18709</v>
      </c>
      <c r="E505" s="2">
        <v>53.755555555555553</v>
      </c>
      <c r="F505" s="2">
        <v>3.2863662670525011</v>
      </c>
      <c r="G505" s="2">
        <v>2.9632761471682509</v>
      </c>
      <c r="H505" s="2">
        <v>0.20844977263331957</v>
      </c>
      <c r="I505" s="2">
        <v>0.10096734187680861</v>
      </c>
      <c r="J505" s="2">
        <v>11.205333333333334</v>
      </c>
      <c r="K505" s="2">
        <v>11.205333333333334</v>
      </c>
      <c r="L505" s="2">
        <f>24-NurseSub24[[#This Row],[Total RN Hours  (*Adjusted for 8 minimum)]]</f>
        <v>12.794666666666666</v>
      </c>
      <c r="M505" s="14">
        <v>8.3000000000000007</v>
      </c>
      <c r="N505" s="14">
        <f>NurseSub24[[#This Row],[Additional Hours Needed to Get to 24]]*NurseSub24[[#This Row],[Hourly Wage Differential RN vs LPN]]</f>
        <v>106.19573333333334</v>
      </c>
    </row>
    <row r="506" spans="1:14" x14ac:dyDescent="0.35">
      <c r="A506" t="s">
        <v>18619</v>
      </c>
      <c r="B506" t="s">
        <v>4790</v>
      </c>
      <c r="C506" t="s">
        <v>15528</v>
      </c>
      <c r="D506" t="s">
        <v>19312</v>
      </c>
      <c r="E506" s="2">
        <v>90.855555555555554</v>
      </c>
      <c r="F506" s="2">
        <v>3.3545823651706002</v>
      </c>
      <c r="G506" s="2">
        <v>3.0832236761648524</v>
      </c>
      <c r="H506" s="2">
        <v>0.12333374098079981</v>
      </c>
      <c r="I506" s="2">
        <v>4.9651461416167296E-2</v>
      </c>
      <c r="J506" s="2">
        <v>11.205555555555556</v>
      </c>
      <c r="K506" s="2">
        <v>11.205555555555556</v>
      </c>
      <c r="L506" s="2">
        <f>24-NurseSub24[[#This Row],[Total RN Hours  (*Adjusted for 8 minimum)]]</f>
        <v>12.794444444444444</v>
      </c>
      <c r="M506" s="14">
        <v>8.3000000000000007</v>
      </c>
      <c r="N506" s="14">
        <f>NurseSub24[[#This Row],[Additional Hours Needed to Get to 24]]*NurseSub24[[#This Row],[Hourly Wage Differential RN vs LPN]]</f>
        <v>106.19388888888889</v>
      </c>
    </row>
    <row r="507" spans="1:14" x14ac:dyDescent="0.35">
      <c r="A507" t="s">
        <v>18605</v>
      </c>
      <c r="B507" t="s">
        <v>12541</v>
      </c>
      <c r="C507" t="s">
        <v>18381</v>
      </c>
      <c r="D507" t="s">
        <v>18794</v>
      </c>
      <c r="E507" s="2">
        <v>50.544444444444444</v>
      </c>
      <c r="F507" s="2">
        <v>4.4169795559463614</v>
      </c>
      <c r="G507" s="2">
        <v>4.1523301824576828</v>
      </c>
      <c r="H507" s="2">
        <v>0.22229500989228404</v>
      </c>
      <c r="I507" s="2">
        <v>0.19327764343811829</v>
      </c>
      <c r="J507" s="2">
        <v>11.235777777777779</v>
      </c>
      <c r="K507" s="2">
        <v>11.235777777777779</v>
      </c>
      <c r="L507" s="2">
        <f>24-NurseSub24[[#This Row],[Total RN Hours  (*Adjusted for 8 minimum)]]</f>
        <v>12.764222222222221</v>
      </c>
      <c r="M507" s="14">
        <v>8.3000000000000007</v>
      </c>
      <c r="N507" s="14">
        <f>NurseSub24[[#This Row],[Additional Hours Needed to Get to 24]]*NurseSub24[[#This Row],[Hourly Wage Differential RN vs LPN]]</f>
        <v>105.94304444444444</v>
      </c>
    </row>
    <row r="508" spans="1:14" x14ac:dyDescent="0.35">
      <c r="A508" t="s">
        <v>18645</v>
      </c>
      <c r="B508" t="s">
        <v>12816</v>
      </c>
      <c r="C508" t="s">
        <v>18436</v>
      </c>
      <c r="D508" t="s">
        <v>19017</v>
      </c>
      <c r="E508" s="2">
        <v>44.733333333333334</v>
      </c>
      <c r="F508" s="2">
        <v>4.1380526577247885</v>
      </c>
      <c r="G508" s="2">
        <v>3.8570144063586684</v>
      </c>
      <c r="H508" s="2">
        <v>0.25141579731743663</v>
      </c>
      <c r="I508" s="2">
        <v>0.14138102334823646</v>
      </c>
      <c r="J508" s="2">
        <v>11.246666666666666</v>
      </c>
      <c r="K508" s="2">
        <v>11.246666666666666</v>
      </c>
      <c r="L508" s="2">
        <f>24-NurseSub24[[#This Row],[Total RN Hours  (*Adjusted for 8 minimum)]]</f>
        <v>12.753333333333334</v>
      </c>
      <c r="M508" s="14">
        <v>8.3000000000000007</v>
      </c>
      <c r="N508" s="14">
        <f>NurseSub24[[#This Row],[Additional Hours Needed to Get to 24]]*NurseSub24[[#This Row],[Hourly Wage Differential RN vs LPN]]</f>
        <v>105.85266666666668</v>
      </c>
    </row>
    <row r="509" spans="1:14" x14ac:dyDescent="0.35">
      <c r="A509" t="s">
        <v>18651</v>
      </c>
      <c r="B509" t="s">
        <v>12222</v>
      </c>
      <c r="C509" t="s">
        <v>13715</v>
      </c>
      <c r="D509" t="s">
        <v>18981</v>
      </c>
      <c r="E509" s="2">
        <v>13.71111111111111</v>
      </c>
      <c r="F509" s="2">
        <v>4.877398703403566</v>
      </c>
      <c r="G509" s="2">
        <v>4.6554538087520259</v>
      </c>
      <c r="H509" s="2">
        <v>0.82079416531604554</v>
      </c>
      <c r="I509" s="2">
        <v>0.59884927066450566</v>
      </c>
      <c r="J509" s="2">
        <v>11.254000000000001</v>
      </c>
      <c r="K509" s="2">
        <v>11.254000000000001</v>
      </c>
      <c r="L509" s="2">
        <f>24-NurseSub24[[#This Row],[Total RN Hours  (*Adjusted for 8 minimum)]]</f>
        <v>12.745999999999999</v>
      </c>
      <c r="M509" s="14">
        <v>8.3000000000000007</v>
      </c>
      <c r="N509" s="14">
        <f>NurseSub24[[#This Row],[Additional Hours Needed to Get to 24]]*NurseSub24[[#This Row],[Hourly Wage Differential RN vs LPN]]</f>
        <v>105.79179999999999</v>
      </c>
    </row>
    <row r="510" spans="1:14" x14ac:dyDescent="0.35">
      <c r="A510" t="s">
        <v>18626</v>
      </c>
      <c r="B510" t="s">
        <v>6501</v>
      </c>
      <c r="C510" t="s">
        <v>14834</v>
      </c>
      <c r="D510" t="s">
        <v>18757</v>
      </c>
      <c r="E510" s="2">
        <v>60.422222222222224</v>
      </c>
      <c r="F510" s="2">
        <v>3.090275836704671</v>
      </c>
      <c r="G510" s="2">
        <v>2.8653622655388009</v>
      </c>
      <c r="H510" s="2">
        <v>0.18634608311879367</v>
      </c>
      <c r="I510" s="2">
        <v>5.0468922397940416E-2</v>
      </c>
      <c r="J510" s="2">
        <v>11.259444444444444</v>
      </c>
      <c r="K510" s="2">
        <v>11.259444444444444</v>
      </c>
      <c r="L510" s="2">
        <f>24-NurseSub24[[#This Row],[Total RN Hours  (*Adjusted for 8 minimum)]]</f>
        <v>12.740555555555556</v>
      </c>
      <c r="M510" s="14">
        <v>8.3000000000000007</v>
      </c>
      <c r="N510" s="14">
        <f>NurseSub24[[#This Row],[Additional Hours Needed to Get to 24]]*NurseSub24[[#This Row],[Hourly Wage Differential RN vs LPN]]</f>
        <v>105.74661111111112</v>
      </c>
    </row>
    <row r="511" spans="1:14" x14ac:dyDescent="0.35">
      <c r="A511" t="s">
        <v>18616</v>
      </c>
      <c r="B511" t="s">
        <v>4043</v>
      </c>
      <c r="C511" t="s">
        <v>15270</v>
      </c>
      <c r="D511" t="s">
        <v>18848</v>
      </c>
      <c r="E511" s="2">
        <v>36.977777777777774</v>
      </c>
      <c r="F511" s="2">
        <v>3.9222956730769236</v>
      </c>
      <c r="G511" s="2">
        <v>3.7333353365384623</v>
      </c>
      <c r="H511" s="2">
        <v>0.30458533653846159</v>
      </c>
      <c r="I511" s="2">
        <v>0.11562500000000002</v>
      </c>
      <c r="J511" s="2">
        <v>11.26288888888889</v>
      </c>
      <c r="K511" s="2">
        <v>11.26288888888889</v>
      </c>
      <c r="L511" s="2">
        <f>24-NurseSub24[[#This Row],[Total RN Hours  (*Adjusted for 8 minimum)]]</f>
        <v>12.73711111111111</v>
      </c>
      <c r="M511" s="14">
        <v>8.3000000000000007</v>
      </c>
      <c r="N511" s="14">
        <f>NurseSub24[[#This Row],[Additional Hours Needed to Get to 24]]*NurseSub24[[#This Row],[Hourly Wage Differential RN vs LPN]]</f>
        <v>105.71802222222222</v>
      </c>
    </row>
    <row r="512" spans="1:14" x14ac:dyDescent="0.35">
      <c r="A512" t="s">
        <v>18645</v>
      </c>
      <c r="B512" t="s">
        <v>11096</v>
      </c>
      <c r="C512" t="s">
        <v>17860</v>
      </c>
      <c r="D512" t="s">
        <v>20020</v>
      </c>
      <c r="E512" s="2">
        <v>38.955555555555556</v>
      </c>
      <c r="F512" s="2">
        <v>2.865992584141472</v>
      </c>
      <c r="G512" s="2">
        <v>2.6687393040501997</v>
      </c>
      <c r="H512" s="2">
        <v>0.28916143753565315</v>
      </c>
      <c r="I512" s="2">
        <v>0.26135196805476324</v>
      </c>
      <c r="J512" s="2">
        <v>11.264444444444445</v>
      </c>
      <c r="K512" s="2">
        <v>11.264444444444445</v>
      </c>
      <c r="L512" s="2">
        <f>24-NurseSub24[[#This Row],[Total RN Hours  (*Adjusted for 8 minimum)]]</f>
        <v>12.735555555555555</v>
      </c>
      <c r="M512" s="14">
        <v>8.3000000000000007</v>
      </c>
      <c r="N512" s="14">
        <f>NurseSub24[[#This Row],[Additional Hours Needed to Get to 24]]*NurseSub24[[#This Row],[Hourly Wage Differential RN vs LPN]]</f>
        <v>105.70511111111112</v>
      </c>
    </row>
    <row r="513" spans="1:14" x14ac:dyDescent="0.35">
      <c r="A513" t="s">
        <v>18605</v>
      </c>
      <c r="B513" t="s">
        <v>1838</v>
      </c>
      <c r="C513" t="s">
        <v>14010</v>
      </c>
      <c r="D513" t="s">
        <v>18797</v>
      </c>
      <c r="E513" s="2">
        <v>45.277777777777779</v>
      </c>
      <c r="F513" s="2">
        <v>3.9555067484662572</v>
      </c>
      <c r="G513" s="2">
        <v>3.740782822085889</v>
      </c>
      <c r="H513" s="2">
        <v>0.24887852760736195</v>
      </c>
      <c r="I513" s="2">
        <v>0.24674355828220859</v>
      </c>
      <c r="J513" s="2">
        <v>11.268666666666666</v>
      </c>
      <c r="K513" s="2">
        <v>11.268666666666666</v>
      </c>
      <c r="L513" s="2">
        <f>24-NurseSub24[[#This Row],[Total RN Hours  (*Adjusted for 8 minimum)]]</f>
        <v>12.731333333333334</v>
      </c>
      <c r="M513" s="14">
        <v>8.3000000000000007</v>
      </c>
      <c r="N513" s="14">
        <f>NurseSub24[[#This Row],[Additional Hours Needed to Get to 24]]*NurseSub24[[#This Row],[Hourly Wage Differential RN vs LPN]]</f>
        <v>105.67006666666668</v>
      </c>
    </row>
    <row r="514" spans="1:14" x14ac:dyDescent="0.35">
      <c r="A514" t="s">
        <v>18637</v>
      </c>
      <c r="B514" t="s">
        <v>3289</v>
      </c>
      <c r="C514" t="s">
        <v>16417</v>
      </c>
      <c r="D514" t="s">
        <v>19837</v>
      </c>
      <c r="E514" s="2">
        <v>46.411111111111111</v>
      </c>
      <c r="F514" s="2">
        <v>3.2148695235815179</v>
      </c>
      <c r="G514" s="2">
        <v>3.1503998084749822</v>
      </c>
      <c r="H514" s="2">
        <v>0.24286808714388314</v>
      </c>
      <c r="I514" s="2">
        <v>0.17839837203734735</v>
      </c>
      <c r="J514" s="2">
        <v>11.271777777777777</v>
      </c>
      <c r="K514" s="2">
        <v>11.271777777777777</v>
      </c>
      <c r="L514" s="2">
        <f>24-NurseSub24[[#This Row],[Total RN Hours  (*Adjusted for 8 minimum)]]</f>
        <v>12.728222222222223</v>
      </c>
      <c r="M514" s="14">
        <v>8.3000000000000007</v>
      </c>
      <c r="N514" s="14">
        <f>NurseSub24[[#This Row],[Additional Hours Needed to Get to 24]]*NurseSub24[[#This Row],[Hourly Wage Differential RN vs LPN]]</f>
        <v>105.64424444444447</v>
      </c>
    </row>
    <row r="515" spans="1:14" x14ac:dyDescent="0.35">
      <c r="A515" t="s">
        <v>18645</v>
      </c>
      <c r="B515" t="s">
        <v>12897</v>
      </c>
      <c r="C515" t="s">
        <v>13616</v>
      </c>
      <c r="D515" t="s">
        <v>18680</v>
      </c>
      <c r="E515" s="2">
        <v>56.255555555555553</v>
      </c>
      <c r="F515" s="2">
        <v>3.0122555796958328</v>
      </c>
      <c r="G515" s="2">
        <v>1.8491190993482125</v>
      </c>
      <c r="H515" s="2">
        <v>0.20056093225360458</v>
      </c>
      <c r="I515" s="2">
        <v>0</v>
      </c>
      <c r="J515" s="2">
        <v>11.282666666666666</v>
      </c>
      <c r="K515" s="2">
        <v>11.282666666666666</v>
      </c>
      <c r="L515" s="2">
        <f>24-NurseSub24[[#This Row],[Total RN Hours  (*Adjusted for 8 minimum)]]</f>
        <v>12.717333333333334</v>
      </c>
      <c r="M515" s="14">
        <v>8.3000000000000007</v>
      </c>
      <c r="N515" s="14">
        <f>NurseSub24[[#This Row],[Additional Hours Needed to Get to 24]]*NurseSub24[[#This Row],[Hourly Wage Differential RN vs LPN]]</f>
        <v>105.55386666666668</v>
      </c>
    </row>
    <row r="516" spans="1:14" x14ac:dyDescent="0.35">
      <c r="A516" t="s">
        <v>18644</v>
      </c>
      <c r="B516" t="s">
        <v>10970</v>
      </c>
      <c r="C516" t="s">
        <v>13664</v>
      </c>
      <c r="D516" t="s">
        <v>18679</v>
      </c>
      <c r="E516" s="2">
        <v>38.155555555555559</v>
      </c>
      <c r="F516" s="2">
        <v>3.5579644729178801</v>
      </c>
      <c r="G516" s="2">
        <v>3.5579644729178801</v>
      </c>
      <c r="H516" s="2">
        <v>0.29586488060570765</v>
      </c>
      <c r="I516" s="2">
        <v>0.29586488060570765</v>
      </c>
      <c r="J516" s="2">
        <v>11.28888888888889</v>
      </c>
      <c r="K516" s="2">
        <v>11.28888888888889</v>
      </c>
      <c r="L516" s="2">
        <f>24-NurseSub24[[#This Row],[Total RN Hours  (*Adjusted for 8 minimum)]]</f>
        <v>12.71111111111111</v>
      </c>
      <c r="M516" s="14">
        <v>8.3000000000000007</v>
      </c>
      <c r="N516" s="14">
        <f>NurseSub24[[#This Row],[Additional Hours Needed to Get to 24]]*NurseSub24[[#This Row],[Hourly Wage Differential RN vs LPN]]</f>
        <v>105.50222222222223</v>
      </c>
    </row>
    <row r="517" spans="1:14" x14ac:dyDescent="0.35">
      <c r="A517" t="s">
        <v>18645</v>
      </c>
      <c r="B517" t="s">
        <v>13338</v>
      </c>
      <c r="C517" t="s">
        <v>13618</v>
      </c>
      <c r="D517" t="s">
        <v>20113</v>
      </c>
      <c r="E517" s="2">
        <v>69.888888888888886</v>
      </c>
      <c r="F517" s="2">
        <v>3.655531001589825</v>
      </c>
      <c r="G517" s="2">
        <v>3.3460079491255965</v>
      </c>
      <c r="H517" s="2">
        <v>0.16169793322734499</v>
      </c>
      <c r="I517" s="2">
        <v>5.0193958664546907E-2</v>
      </c>
      <c r="J517" s="2">
        <v>11.300888888888888</v>
      </c>
      <c r="K517" s="2">
        <v>11.300888888888888</v>
      </c>
      <c r="L517" s="2">
        <f>24-NurseSub24[[#This Row],[Total RN Hours  (*Adjusted for 8 minimum)]]</f>
        <v>12.699111111111112</v>
      </c>
      <c r="M517" s="14">
        <v>8.3000000000000007</v>
      </c>
      <c r="N517" s="14">
        <f>NurseSub24[[#This Row],[Additional Hours Needed to Get to 24]]*NurseSub24[[#This Row],[Hourly Wage Differential RN vs LPN]]</f>
        <v>105.40262222222223</v>
      </c>
    </row>
    <row r="518" spans="1:14" x14ac:dyDescent="0.35">
      <c r="A518" t="s">
        <v>18619</v>
      </c>
      <c r="B518" t="s">
        <v>4687</v>
      </c>
      <c r="C518" t="s">
        <v>15544</v>
      </c>
      <c r="D518" t="s">
        <v>19321</v>
      </c>
      <c r="E518" s="2">
        <v>39.12222222222222</v>
      </c>
      <c r="F518" s="2">
        <v>2.9956518034649249</v>
      </c>
      <c r="G518" s="2">
        <v>2.8299062766259588</v>
      </c>
      <c r="H518" s="2">
        <v>0.2890883271797785</v>
      </c>
      <c r="I518" s="2">
        <v>0.15503550127804602</v>
      </c>
      <c r="J518" s="2">
        <v>11.309777777777779</v>
      </c>
      <c r="K518" s="2">
        <v>11.309777777777779</v>
      </c>
      <c r="L518" s="2">
        <f>24-NurseSub24[[#This Row],[Total RN Hours  (*Adjusted for 8 minimum)]]</f>
        <v>12.690222222222221</v>
      </c>
      <c r="M518" s="14">
        <v>8.3000000000000007</v>
      </c>
      <c r="N518" s="14">
        <f>NurseSub24[[#This Row],[Additional Hours Needed to Get to 24]]*NurseSub24[[#This Row],[Hourly Wage Differential RN vs LPN]]</f>
        <v>105.32884444444444</v>
      </c>
    </row>
    <row r="519" spans="1:14" x14ac:dyDescent="0.35">
      <c r="A519" t="s">
        <v>18626</v>
      </c>
      <c r="B519" t="s">
        <v>6671</v>
      </c>
      <c r="C519" t="s">
        <v>15942</v>
      </c>
      <c r="D519" t="s">
        <v>19461</v>
      </c>
      <c r="E519" s="2">
        <v>88.955555555555549</v>
      </c>
      <c r="F519" s="2">
        <v>1.7749100674494129</v>
      </c>
      <c r="G519" s="2">
        <v>1.618617287034724</v>
      </c>
      <c r="H519" s="2">
        <v>0.12722083437421935</v>
      </c>
      <c r="I519" s="2">
        <v>6.4426679990007502E-3</v>
      </c>
      <c r="J519" s="2">
        <v>11.317</v>
      </c>
      <c r="K519" s="2">
        <v>11.317</v>
      </c>
      <c r="L519" s="2">
        <f>24-NurseSub24[[#This Row],[Total RN Hours  (*Adjusted for 8 minimum)]]</f>
        <v>12.683</v>
      </c>
      <c r="M519" s="14">
        <v>8.3000000000000007</v>
      </c>
      <c r="N519" s="14">
        <f>NurseSub24[[#This Row],[Additional Hours Needed to Get to 24]]*NurseSub24[[#This Row],[Hourly Wage Differential RN vs LPN]]</f>
        <v>105.2689</v>
      </c>
    </row>
    <row r="520" spans="1:14" x14ac:dyDescent="0.35">
      <c r="A520" t="s">
        <v>18626</v>
      </c>
      <c r="B520" t="s">
        <v>6640</v>
      </c>
      <c r="C520" t="s">
        <v>15439</v>
      </c>
      <c r="D520" t="s">
        <v>18753</v>
      </c>
      <c r="E520" s="2">
        <v>34.233333333333334</v>
      </c>
      <c r="F520" s="2">
        <v>3.1314897760467382</v>
      </c>
      <c r="G520" s="2">
        <v>2.9474910743265177</v>
      </c>
      <c r="H520" s="2">
        <v>0.3308373904576436</v>
      </c>
      <c r="I520" s="2">
        <v>0.14683868873742292</v>
      </c>
      <c r="J520" s="2">
        <v>11.325666666666667</v>
      </c>
      <c r="K520" s="2">
        <v>11.325666666666667</v>
      </c>
      <c r="L520" s="2">
        <f>24-NurseSub24[[#This Row],[Total RN Hours  (*Adjusted for 8 minimum)]]</f>
        <v>12.674333333333333</v>
      </c>
      <c r="M520" s="14">
        <v>8.3000000000000007</v>
      </c>
      <c r="N520" s="14">
        <f>NurseSub24[[#This Row],[Additional Hours Needed to Get to 24]]*NurseSub24[[#This Row],[Hourly Wage Differential RN vs LPN]]</f>
        <v>105.19696666666667</v>
      </c>
    </row>
    <row r="521" spans="1:14" x14ac:dyDescent="0.35">
      <c r="A521" t="s">
        <v>18604</v>
      </c>
      <c r="B521" t="s">
        <v>499</v>
      </c>
      <c r="C521" t="s">
        <v>13856</v>
      </c>
      <c r="D521" t="s">
        <v>18709</v>
      </c>
      <c r="E521" s="2">
        <v>30.81111111111111</v>
      </c>
      <c r="F521" s="2">
        <v>3.7559285971871619</v>
      </c>
      <c r="G521" s="2">
        <v>3.5831013342949873</v>
      </c>
      <c r="H521" s="2">
        <v>0.36759826902271908</v>
      </c>
      <c r="I521" s="2">
        <v>0.19477100613054454</v>
      </c>
      <c r="J521" s="2">
        <v>11.326111111111111</v>
      </c>
      <c r="K521" s="2">
        <v>11.326111111111111</v>
      </c>
      <c r="L521" s="2">
        <f>24-NurseSub24[[#This Row],[Total RN Hours  (*Adjusted for 8 minimum)]]</f>
        <v>12.673888888888889</v>
      </c>
      <c r="M521" s="14">
        <v>8.3000000000000007</v>
      </c>
      <c r="N521" s="14">
        <f>NurseSub24[[#This Row],[Additional Hours Needed to Get to 24]]*NurseSub24[[#This Row],[Hourly Wage Differential RN vs LPN]]</f>
        <v>105.19327777777779</v>
      </c>
    </row>
    <row r="522" spans="1:14" x14ac:dyDescent="0.35">
      <c r="A522" t="s">
        <v>18605</v>
      </c>
      <c r="B522" t="s">
        <v>12655</v>
      </c>
      <c r="C522" t="s">
        <v>13904</v>
      </c>
      <c r="D522" t="s">
        <v>18809</v>
      </c>
      <c r="E522" s="2">
        <v>24.033333333333335</v>
      </c>
      <c r="F522" s="2">
        <v>3.9133148404993068</v>
      </c>
      <c r="G522" s="2">
        <v>3.6561488673139153</v>
      </c>
      <c r="H522" s="2">
        <v>0.47133610725843733</v>
      </c>
      <c r="I522" s="2">
        <v>0.23092926490984741</v>
      </c>
      <c r="J522" s="2">
        <v>11.327777777777778</v>
      </c>
      <c r="K522" s="2">
        <v>11.327777777777778</v>
      </c>
      <c r="L522" s="2">
        <f>24-NurseSub24[[#This Row],[Total RN Hours  (*Adjusted for 8 minimum)]]</f>
        <v>12.672222222222222</v>
      </c>
      <c r="M522" s="14">
        <v>8.3000000000000007</v>
      </c>
      <c r="N522" s="14">
        <f>NurseSub24[[#This Row],[Additional Hours Needed to Get to 24]]*NurseSub24[[#This Row],[Hourly Wage Differential RN vs LPN]]</f>
        <v>105.17944444444446</v>
      </c>
    </row>
    <row r="523" spans="1:14" x14ac:dyDescent="0.35">
      <c r="A523" t="s">
        <v>18619</v>
      </c>
      <c r="B523" t="s">
        <v>4883</v>
      </c>
      <c r="C523" t="s">
        <v>15537</v>
      </c>
      <c r="D523" t="s">
        <v>19319</v>
      </c>
      <c r="E523" s="2">
        <v>81.411111111111111</v>
      </c>
      <c r="F523" s="2">
        <v>3.1277275829125153</v>
      </c>
      <c r="G523" s="2">
        <v>2.7156694417906375</v>
      </c>
      <c r="H523" s="2">
        <v>0.13916609799372184</v>
      </c>
      <c r="I523" s="2">
        <v>2.2342022655930119E-2</v>
      </c>
      <c r="J523" s="2">
        <v>11.329666666666666</v>
      </c>
      <c r="K523" s="2">
        <v>11.329666666666666</v>
      </c>
      <c r="L523" s="2">
        <f>24-NurseSub24[[#This Row],[Total RN Hours  (*Adjusted for 8 minimum)]]</f>
        <v>12.670333333333334</v>
      </c>
      <c r="M523" s="14">
        <v>8.3000000000000007</v>
      </c>
      <c r="N523" s="14">
        <f>NurseSub24[[#This Row],[Additional Hours Needed to Get to 24]]*NurseSub24[[#This Row],[Hourly Wage Differential RN vs LPN]]</f>
        <v>105.16376666666667</v>
      </c>
    </row>
    <row r="524" spans="1:14" x14ac:dyDescent="0.35">
      <c r="A524" t="s">
        <v>18637</v>
      </c>
      <c r="B524" t="s">
        <v>9583</v>
      </c>
      <c r="C524" t="s">
        <v>17355</v>
      </c>
      <c r="D524" t="s">
        <v>19836</v>
      </c>
      <c r="E524" s="2">
        <v>47.833333333333336</v>
      </c>
      <c r="F524" s="2">
        <v>3.2827526132404174</v>
      </c>
      <c r="G524" s="2">
        <v>3.0939837398373977</v>
      </c>
      <c r="H524" s="2">
        <v>0.23715679442508708</v>
      </c>
      <c r="I524" s="2">
        <v>4.8387921022067362E-2</v>
      </c>
      <c r="J524" s="2">
        <v>11.343999999999999</v>
      </c>
      <c r="K524" s="2">
        <v>11.343999999999999</v>
      </c>
      <c r="L524" s="2">
        <f>24-NurseSub24[[#This Row],[Total RN Hours  (*Adjusted for 8 minimum)]]</f>
        <v>12.656000000000001</v>
      </c>
      <c r="M524" s="14">
        <v>8.3000000000000007</v>
      </c>
      <c r="N524" s="14">
        <f>NurseSub24[[#This Row],[Additional Hours Needed to Get to 24]]*NurseSub24[[#This Row],[Hourly Wage Differential RN vs LPN]]</f>
        <v>105.04480000000001</v>
      </c>
    </row>
    <row r="525" spans="1:14" x14ac:dyDescent="0.35">
      <c r="A525" t="s">
        <v>18637</v>
      </c>
      <c r="B525" t="s">
        <v>21211</v>
      </c>
      <c r="C525" t="s">
        <v>21212</v>
      </c>
      <c r="D525" t="s">
        <v>19859</v>
      </c>
      <c r="E525" s="2">
        <v>39.733333333333334</v>
      </c>
      <c r="F525" s="2">
        <v>3.4121784116331102</v>
      </c>
      <c r="G525" s="2">
        <v>3.2404586129753912</v>
      </c>
      <c r="H525" s="2">
        <v>0.28586968680089486</v>
      </c>
      <c r="I525" s="2">
        <v>0.11414988814317674</v>
      </c>
      <c r="J525" s="2">
        <v>11.358555555555556</v>
      </c>
      <c r="K525" s="2">
        <v>11.358555555555556</v>
      </c>
      <c r="L525" s="2">
        <f>24-NurseSub24[[#This Row],[Total RN Hours  (*Adjusted for 8 minimum)]]</f>
        <v>12.641444444444444</v>
      </c>
      <c r="M525" s="14">
        <v>8.3000000000000007</v>
      </c>
      <c r="N525" s="14">
        <f>NurseSub24[[#This Row],[Additional Hours Needed to Get to 24]]*NurseSub24[[#This Row],[Hourly Wage Differential RN vs LPN]]</f>
        <v>104.92398888888889</v>
      </c>
    </row>
    <row r="526" spans="1:14" x14ac:dyDescent="0.35">
      <c r="A526" t="s">
        <v>18605</v>
      </c>
      <c r="B526" t="s">
        <v>12536</v>
      </c>
      <c r="C526" t="s">
        <v>12055</v>
      </c>
      <c r="D526" t="s">
        <v>18803</v>
      </c>
      <c r="E526" s="2">
        <v>47.4</v>
      </c>
      <c r="F526" s="2">
        <v>2.8109095171120488</v>
      </c>
      <c r="G526" s="2">
        <v>2.6377707454289734</v>
      </c>
      <c r="H526" s="2">
        <v>0.23975855602437879</v>
      </c>
      <c r="I526" s="2">
        <v>0.10977730895452414</v>
      </c>
      <c r="J526" s="2">
        <v>11.364555555555555</v>
      </c>
      <c r="K526" s="2">
        <v>11.364555555555555</v>
      </c>
      <c r="L526" s="2">
        <f>24-NurseSub24[[#This Row],[Total RN Hours  (*Adjusted for 8 minimum)]]</f>
        <v>12.635444444444445</v>
      </c>
      <c r="M526" s="14">
        <v>8.3000000000000007</v>
      </c>
      <c r="N526" s="14">
        <f>NurseSub24[[#This Row],[Additional Hours Needed to Get to 24]]*NurseSub24[[#This Row],[Hourly Wage Differential RN vs LPN]]</f>
        <v>104.87418888888891</v>
      </c>
    </row>
    <row r="527" spans="1:14" x14ac:dyDescent="0.35">
      <c r="A527" t="s">
        <v>18614</v>
      </c>
      <c r="B527" t="s">
        <v>3208</v>
      </c>
      <c r="C527" t="s">
        <v>14195</v>
      </c>
      <c r="D527" t="s">
        <v>18741</v>
      </c>
      <c r="E527" s="2">
        <v>17.544444444444444</v>
      </c>
      <c r="F527" s="2">
        <v>4.1425205826472444</v>
      </c>
      <c r="G527" s="2">
        <v>3.5581760607979733</v>
      </c>
      <c r="H527" s="2">
        <v>0.64819506016466111</v>
      </c>
      <c r="I527" s="2">
        <v>0.31887270424319186</v>
      </c>
      <c r="J527" s="2">
        <v>11.372222222222222</v>
      </c>
      <c r="K527" s="2">
        <v>11.372222222222222</v>
      </c>
      <c r="L527" s="2">
        <f>24-NurseSub24[[#This Row],[Total RN Hours  (*Adjusted for 8 minimum)]]</f>
        <v>12.627777777777778</v>
      </c>
      <c r="M527" s="14">
        <v>8.3000000000000007</v>
      </c>
      <c r="N527" s="14">
        <f>NurseSub24[[#This Row],[Additional Hours Needed to Get to 24]]*NurseSub24[[#This Row],[Hourly Wage Differential RN vs LPN]]</f>
        <v>104.81055555555557</v>
      </c>
    </row>
    <row r="528" spans="1:14" x14ac:dyDescent="0.35">
      <c r="A528" t="s">
        <v>18637</v>
      </c>
      <c r="B528" t="s">
        <v>9624</v>
      </c>
      <c r="C528" t="s">
        <v>17299</v>
      </c>
      <c r="D528" t="s">
        <v>19838</v>
      </c>
      <c r="E528" s="2">
        <v>42.155555555555559</v>
      </c>
      <c r="F528" s="2">
        <v>3.2156352134949922</v>
      </c>
      <c r="G528" s="2">
        <v>3.2139219820769633</v>
      </c>
      <c r="H528" s="2">
        <v>0.26982076963626778</v>
      </c>
      <c r="I528" s="2">
        <v>0.26982076963626778</v>
      </c>
      <c r="J528" s="2">
        <v>11.374444444444444</v>
      </c>
      <c r="K528" s="2">
        <v>11.374444444444444</v>
      </c>
      <c r="L528" s="2">
        <f>24-NurseSub24[[#This Row],[Total RN Hours  (*Adjusted for 8 minimum)]]</f>
        <v>12.625555555555556</v>
      </c>
      <c r="M528" s="14">
        <v>8.3000000000000007</v>
      </c>
      <c r="N528" s="14">
        <f>NurseSub24[[#This Row],[Additional Hours Needed to Get to 24]]*NurseSub24[[#This Row],[Hourly Wage Differential RN vs LPN]]</f>
        <v>104.79211111111113</v>
      </c>
    </row>
    <row r="529" spans="1:14" x14ac:dyDescent="0.35">
      <c r="A529" t="s">
        <v>18614</v>
      </c>
      <c r="B529" t="s">
        <v>3152</v>
      </c>
      <c r="C529" t="s">
        <v>14117</v>
      </c>
      <c r="D529" t="s">
        <v>19077</v>
      </c>
      <c r="E529" s="2">
        <v>32.733333333333334</v>
      </c>
      <c r="F529" s="2">
        <v>2.8433808553971494</v>
      </c>
      <c r="G529" s="2">
        <v>2.5013917175831639</v>
      </c>
      <c r="H529" s="2">
        <v>0.34750509164969451</v>
      </c>
      <c r="I529" s="2">
        <v>5.5159538357094362E-3</v>
      </c>
      <c r="J529" s="2">
        <v>11.375</v>
      </c>
      <c r="K529" s="2">
        <v>11.375</v>
      </c>
      <c r="L529" s="2">
        <f>24-NurseSub24[[#This Row],[Total RN Hours  (*Adjusted for 8 minimum)]]</f>
        <v>12.625</v>
      </c>
      <c r="M529" s="14">
        <v>8.3000000000000007</v>
      </c>
      <c r="N529" s="14">
        <f>NurseSub24[[#This Row],[Additional Hours Needed to Get to 24]]*NurseSub24[[#This Row],[Hourly Wage Differential RN vs LPN]]</f>
        <v>104.78750000000001</v>
      </c>
    </row>
    <row r="530" spans="1:14" x14ac:dyDescent="0.35">
      <c r="A530" t="s">
        <v>18645</v>
      </c>
      <c r="B530" t="s">
        <v>13121</v>
      </c>
      <c r="C530" t="s">
        <v>15922</v>
      </c>
      <c r="D530" t="s">
        <v>19433</v>
      </c>
      <c r="E530" s="2">
        <v>51.2</v>
      </c>
      <c r="F530" s="2">
        <v>3.5950086805555559</v>
      </c>
      <c r="G530" s="2">
        <v>2.5271484374999997</v>
      </c>
      <c r="H530" s="2">
        <v>0.22233072916666666</v>
      </c>
      <c r="I530" s="2">
        <v>8.6119791666666667E-2</v>
      </c>
      <c r="J530" s="2">
        <v>11.383333333333333</v>
      </c>
      <c r="K530" s="2">
        <v>11.383333333333333</v>
      </c>
      <c r="L530" s="2">
        <f>24-NurseSub24[[#This Row],[Total RN Hours  (*Adjusted for 8 minimum)]]</f>
        <v>12.616666666666667</v>
      </c>
      <c r="M530" s="14">
        <v>8.3000000000000007</v>
      </c>
      <c r="N530" s="14">
        <f>NurseSub24[[#This Row],[Additional Hours Needed to Get to 24]]*NurseSub24[[#This Row],[Hourly Wage Differential RN vs LPN]]</f>
        <v>104.71833333333335</v>
      </c>
    </row>
    <row r="531" spans="1:14" x14ac:dyDescent="0.35">
      <c r="A531" t="s">
        <v>18645</v>
      </c>
      <c r="B531" t="s">
        <v>11224</v>
      </c>
      <c r="C531" t="s">
        <v>17915</v>
      </c>
      <c r="D531" t="s">
        <v>20052</v>
      </c>
      <c r="E531" s="2">
        <v>32.522222222222226</v>
      </c>
      <c r="F531" s="2">
        <v>3.5981209429449943</v>
      </c>
      <c r="G531" s="2">
        <v>3.3880526135975391</v>
      </c>
      <c r="H531" s="2">
        <v>0.35002391527160909</v>
      </c>
      <c r="I531" s="2">
        <v>0.14518961393918686</v>
      </c>
      <c r="J531" s="2">
        <v>11.383555555555555</v>
      </c>
      <c r="K531" s="2">
        <v>11.383555555555555</v>
      </c>
      <c r="L531" s="2">
        <f>24-NurseSub24[[#This Row],[Total RN Hours  (*Adjusted for 8 minimum)]]</f>
        <v>12.616444444444445</v>
      </c>
      <c r="M531" s="14">
        <v>8.3000000000000007</v>
      </c>
      <c r="N531" s="14">
        <f>NurseSub24[[#This Row],[Additional Hours Needed to Get to 24]]*NurseSub24[[#This Row],[Hourly Wage Differential RN vs LPN]]</f>
        <v>104.7164888888889</v>
      </c>
    </row>
    <row r="532" spans="1:14" x14ac:dyDescent="0.35">
      <c r="A532" t="s">
        <v>18637</v>
      </c>
      <c r="B532" t="s">
        <v>9670</v>
      </c>
      <c r="C532" t="s">
        <v>17313</v>
      </c>
      <c r="D532" t="s">
        <v>19837</v>
      </c>
      <c r="E532" s="2">
        <v>76.777777777777771</v>
      </c>
      <c r="F532" s="2">
        <v>3.2132604920405217</v>
      </c>
      <c r="G532" s="2">
        <v>3.1290839363241685</v>
      </c>
      <c r="H532" s="2">
        <v>0.14848046309696092</v>
      </c>
      <c r="I532" s="2">
        <v>6.4303907380607817E-2</v>
      </c>
      <c r="J532" s="2">
        <v>11.399999999999999</v>
      </c>
      <c r="K532" s="2">
        <v>11.399999999999999</v>
      </c>
      <c r="L532" s="2">
        <f>24-NurseSub24[[#This Row],[Total RN Hours  (*Adjusted for 8 minimum)]]</f>
        <v>12.600000000000001</v>
      </c>
      <c r="M532" s="14">
        <v>8.3000000000000007</v>
      </c>
      <c r="N532" s="14">
        <f>NurseSub24[[#This Row],[Additional Hours Needed to Get to 24]]*NurseSub24[[#This Row],[Hourly Wage Differential RN vs LPN]]</f>
        <v>104.58000000000003</v>
      </c>
    </row>
    <row r="533" spans="1:14" x14ac:dyDescent="0.35">
      <c r="A533" t="s">
        <v>18619</v>
      </c>
      <c r="B533" t="s">
        <v>4670</v>
      </c>
      <c r="C533" t="s">
        <v>15529</v>
      </c>
      <c r="D533" t="s">
        <v>19314</v>
      </c>
      <c r="E533" s="2">
        <v>123</v>
      </c>
      <c r="F533" s="2">
        <v>3.6449954832881661</v>
      </c>
      <c r="G533" s="2">
        <v>3.4065185185185189</v>
      </c>
      <c r="H533" s="2">
        <v>9.27497741644083E-2</v>
      </c>
      <c r="I533" s="2">
        <v>9.0153568202348683E-3</v>
      </c>
      <c r="J533" s="2">
        <v>11.408222222222221</v>
      </c>
      <c r="K533" s="2">
        <v>11.408222222222221</v>
      </c>
      <c r="L533" s="2">
        <f>24-NurseSub24[[#This Row],[Total RN Hours  (*Adjusted for 8 minimum)]]</f>
        <v>12.591777777777779</v>
      </c>
      <c r="M533" s="14">
        <v>8.3000000000000007</v>
      </c>
      <c r="N533" s="14">
        <f>NurseSub24[[#This Row],[Additional Hours Needed to Get to 24]]*NurseSub24[[#This Row],[Hourly Wage Differential RN vs LPN]]</f>
        <v>104.51175555555557</v>
      </c>
    </row>
    <row r="534" spans="1:14" x14ac:dyDescent="0.35">
      <c r="A534" t="s">
        <v>18652</v>
      </c>
      <c r="B534" t="s">
        <v>12249</v>
      </c>
      <c r="C534" t="s">
        <v>13811</v>
      </c>
      <c r="D534" t="s">
        <v>19250</v>
      </c>
      <c r="E534" s="2">
        <v>25.033333333333335</v>
      </c>
      <c r="F534" s="2">
        <v>5.791722148246782</v>
      </c>
      <c r="G534" s="2">
        <v>5.791722148246782</v>
      </c>
      <c r="H534" s="2">
        <v>0.45583666222814023</v>
      </c>
      <c r="I534" s="2">
        <v>0.45583666222814023</v>
      </c>
      <c r="J534" s="2">
        <v>11.411111111111111</v>
      </c>
      <c r="K534" s="2">
        <v>11.411111111111111</v>
      </c>
      <c r="L534" s="2">
        <f>24-NurseSub24[[#This Row],[Total RN Hours  (*Adjusted for 8 minimum)]]</f>
        <v>12.588888888888889</v>
      </c>
      <c r="M534" s="14">
        <v>8.3000000000000007</v>
      </c>
      <c r="N534" s="14">
        <f>NurseSub24[[#This Row],[Additional Hours Needed to Get to 24]]*NurseSub24[[#This Row],[Hourly Wage Differential RN vs LPN]]</f>
        <v>104.48777777777778</v>
      </c>
    </row>
    <row r="535" spans="1:14" x14ac:dyDescent="0.35">
      <c r="A535" t="s">
        <v>18615</v>
      </c>
      <c r="B535" t="s">
        <v>3279</v>
      </c>
      <c r="C535" t="s">
        <v>14963</v>
      </c>
      <c r="D535" t="s">
        <v>19116</v>
      </c>
      <c r="E535" s="2">
        <v>61.366666666666667</v>
      </c>
      <c r="F535" s="2">
        <v>3.287570161144306</v>
      </c>
      <c r="G535" s="2">
        <v>2.9931957269599851</v>
      </c>
      <c r="H535" s="2">
        <v>0.18596958174904943</v>
      </c>
      <c r="I535" s="2">
        <v>8.8015571247510416E-2</v>
      </c>
      <c r="J535" s="2">
        <v>11.412333333333333</v>
      </c>
      <c r="K535" s="2">
        <v>11.412333333333333</v>
      </c>
      <c r="L535" s="2">
        <f>24-NurseSub24[[#This Row],[Total RN Hours  (*Adjusted for 8 minimum)]]</f>
        <v>12.587666666666667</v>
      </c>
      <c r="M535" s="14">
        <v>8.3000000000000007</v>
      </c>
      <c r="N535" s="14">
        <f>NurseSub24[[#This Row],[Additional Hours Needed to Get to 24]]*NurseSub24[[#This Row],[Hourly Wage Differential RN vs LPN]]</f>
        <v>104.47763333333334</v>
      </c>
    </row>
    <row r="536" spans="1:14" x14ac:dyDescent="0.35">
      <c r="A536" t="s">
        <v>18645</v>
      </c>
      <c r="B536" t="s">
        <v>13343</v>
      </c>
      <c r="C536" t="s">
        <v>18565</v>
      </c>
      <c r="D536" t="s">
        <v>20308</v>
      </c>
      <c r="E536" s="2">
        <v>30.577777777777779</v>
      </c>
      <c r="F536" s="2">
        <v>3.6272601744186042</v>
      </c>
      <c r="G536" s="2">
        <v>3.1595639534883717</v>
      </c>
      <c r="H536" s="2">
        <v>0.37353561046511624</v>
      </c>
      <c r="I536" s="2">
        <v>0.11438953488372093</v>
      </c>
      <c r="J536" s="2">
        <v>11.421888888888889</v>
      </c>
      <c r="K536" s="2">
        <v>11.421888888888889</v>
      </c>
      <c r="L536" s="2">
        <f>24-NurseSub24[[#This Row],[Total RN Hours  (*Adjusted for 8 minimum)]]</f>
        <v>12.578111111111111</v>
      </c>
      <c r="M536" s="14">
        <v>8.3000000000000007</v>
      </c>
      <c r="N536" s="14">
        <f>NurseSub24[[#This Row],[Additional Hours Needed to Get to 24]]*NurseSub24[[#This Row],[Hourly Wage Differential RN vs LPN]]</f>
        <v>104.39832222222223</v>
      </c>
    </row>
    <row r="537" spans="1:14" x14ac:dyDescent="0.35">
      <c r="A537" t="s">
        <v>18611</v>
      </c>
      <c r="B537" t="s">
        <v>2224</v>
      </c>
      <c r="C537" t="s">
        <v>14478</v>
      </c>
      <c r="D537" t="s">
        <v>18949</v>
      </c>
      <c r="E537" s="2">
        <v>52.477777777777774</v>
      </c>
      <c r="F537" s="2">
        <v>3.6556320135507088</v>
      </c>
      <c r="G537" s="2">
        <v>3.3657421130637304</v>
      </c>
      <c r="H537" s="2">
        <v>0.21766885454160492</v>
      </c>
      <c r="I537" s="2">
        <v>4.7850942197755668E-3</v>
      </c>
      <c r="J537" s="2">
        <v>11.422777777777778</v>
      </c>
      <c r="K537" s="2">
        <v>11.422777777777778</v>
      </c>
      <c r="L537" s="2">
        <f>24-NurseSub24[[#This Row],[Total RN Hours  (*Adjusted for 8 minimum)]]</f>
        <v>12.577222222222222</v>
      </c>
      <c r="M537" s="14">
        <v>8.3000000000000007</v>
      </c>
      <c r="N537" s="14">
        <f>NurseSub24[[#This Row],[Additional Hours Needed to Get to 24]]*NurseSub24[[#This Row],[Hourly Wage Differential RN vs LPN]]</f>
        <v>104.39094444444446</v>
      </c>
    </row>
    <row r="538" spans="1:14" x14ac:dyDescent="0.35">
      <c r="A538" t="s">
        <v>18611</v>
      </c>
      <c r="B538" t="s">
        <v>2410</v>
      </c>
      <c r="C538" t="s">
        <v>14590</v>
      </c>
      <c r="D538" t="s">
        <v>19009</v>
      </c>
      <c r="E538" s="2">
        <v>58.1</v>
      </c>
      <c r="F538" s="2">
        <v>2.882291069038057</v>
      </c>
      <c r="G538" s="2">
        <v>2.7474182444061963</v>
      </c>
      <c r="H538" s="2">
        <v>0.19669152801682924</v>
      </c>
      <c r="I538" s="2">
        <v>0.14008414610824249</v>
      </c>
      <c r="J538" s="2">
        <v>11.427777777777779</v>
      </c>
      <c r="K538" s="2">
        <v>11.427777777777779</v>
      </c>
      <c r="L538" s="2">
        <f>24-NurseSub24[[#This Row],[Total RN Hours  (*Adjusted for 8 minimum)]]</f>
        <v>12.572222222222221</v>
      </c>
      <c r="M538" s="14">
        <v>8.3000000000000007</v>
      </c>
      <c r="N538" s="14">
        <f>NurseSub24[[#This Row],[Additional Hours Needed to Get to 24]]*NurseSub24[[#This Row],[Hourly Wage Differential RN vs LPN]]</f>
        <v>104.34944444444444</v>
      </c>
    </row>
    <row r="539" spans="1:14" x14ac:dyDescent="0.35">
      <c r="A539" t="s">
        <v>18628</v>
      </c>
      <c r="B539" t="s">
        <v>1253</v>
      </c>
      <c r="C539" t="s">
        <v>15687</v>
      </c>
      <c r="D539" t="s">
        <v>19177</v>
      </c>
      <c r="E539" s="2">
        <v>22.211111111111112</v>
      </c>
      <c r="F539" s="2">
        <v>4.8094047023511752</v>
      </c>
      <c r="G539" s="2">
        <v>4.418834417208604</v>
      </c>
      <c r="H539" s="2">
        <v>0.51488244122061033</v>
      </c>
      <c r="I539" s="2">
        <v>0.12431215607803901</v>
      </c>
      <c r="J539" s="2">
        <v>11.436111111111112</v>
      </c>
      <c r="K539" s="2">
        <v>11.436111111111112</v>
      </c>
      <c r="L539" s="2">
        <f>24-NurseSub24[[#This Row],[Total RN Hours  (*Adjusted for 8 minimum)]]</f>
        <v>12.563888888888888</v>
      </c>
      <c r="M539" s="14">
        <v>8.3000000000000007</v>
      </c>
      <c r="N539" s="14">
        <f>NurseSub24[[#This Row],[Additional Hours Needed to Get to 24]]*NurseSub24[[#This Row],[Hourly Wage Differential RN vs LPN]]</f>
        <v>104.28027777777778</v>
      </c>
    </row>
    <row r="540" spans="1:14" x14ac:dyDescent="0.35">
      <c r="A540" t="s">
        <v>18651</v>
      </c>
      <c r="B540" t="s">
        <v>12020</v>
      </c>
      <c r="C540" t="s">
        <v>18182</v>
      </c>
      <c r="D540" t="s">
        <v>20202</v>
      </c>
      <c r="E540" s="2">
        <v>35.366666666666667</v>
      </c>
      <c r="F540" s="2">
        <v>1.7902293433867422</v>
      </c>
      <c r="G540" s="2">
        <v>1.730631479736098</v>
      </c>
      <c r="H540" s="2">
        <v>0.32371976123154261</v>
      </c>
      <c r="I540" s="2">
        <v>0.26412189758089855</v>
      </c>
      <c r="J540" s="2">
        <v>11.44888888888889</v>
      </c>
      <c r="K540" s="2">
        <v>11.44888888888889</v>
      </c>
      <c r="L540" s="2">
        <f>24-NurseSub24[[#This Row],[Total RN Hours  (*Adjusted for 8 minimum)]]</f>
        <v>12.55111111111111</v>
      </c>
      <c r="M540" s="14">
        <v>8.3000000000000007</v>
      </c>
      <c r="N540" s="14">
        <f>NurseSub24[[#This Row],[Additional Hours Needed to Get to 24]]*NurseSub24[[#This Row],[Hourly Wage Differential RN vs LPN]]</f>
        <v>104.17422222222223</v>
      </c>
    </row>
    <row r="541" spans="1:14" x14ac:dyDescent="0.35">
      <c r="A541" t="s">
        <v>18610</v>
      </c>
      <c r="B541" t="s">
        <v>2109</v>
      </c>
      <c r="C541" t="s">
        <v>13970</v>
      </c>
      <c r="D541" t="s">
        <v>18930</v>
      </c>
      <c r="E541" s="2">
        <v>38.6</v>
      </c>
      <c r="F541" s="2">
        <v>5.2712723085780073</v>
      </c>
      <c r="G541" s="2">
        <v>4.9923661485319517</v>
      </c>
      <c r="H541" s="2">
        <v>0.29683362118595275</v>
      </c>
      <c r="I541" s="2">
        <v>0.16545768566493951</v>
      </c>
      <c r="J541" s="2">
        <v>11.457777777777777</v>
      </c>
      <c r="K541" s="2">
        <v>11.457777777777777</v>
      </c>
      <c r="L541" s="2">
        <f>24-NurseSub24[[#This Row],[Total RN Hours  (*Adjusted for 8 minimum)]]</f>
        <v>12.542222222222223</v>
      </c>
      <c r="M541" s="14">
        <v>8.3000000000000007</v>
      </c>
      <c r="N541" s="14">
        <f>NurseSub24[[#This Row],[Additional Hours Needed to Get to 24]]*NurseSub24[[#This Row],[Hourly Wage Differential RN vs LPN]]</f>
        <v>104.10044444444446</v>
      </c>
    </row>
    <row r="542" spans="1:14" x14ac:dyDescent="0.35">
      <c r="A542" t="s">
        <v>18615</v>
      </c>
      <c r="B542" t="s">
        <v>3497</v>
      </c>
      <c r="C542" t="s">
        <v>14183</v>
      </c>
      <c r="D542" t="s">
        <v>18714</v>
      </c>
      <c r="E542" s="2">
        <v>12.8</v>
      </c>
      <c r="F542" s="2">
        <v>5.6353298611111109</v>
      </c>
      <c r="G542" s="2">
        <v>4.7325520833333332</v>
      </c>
      <c r="H542" s="2">
        <v>0.89513888888888893</v>
      </c>
      <c r="I542" s="2">
        <v>0.44374999999999998</v>
      </c>
      <c r="J542" s="2">
        <v>11.457777777777778</v>
      </c>
      <c r="K542" s="2">
        <v>11.457777777777778</v>
      </c>
      <c r="L542" s="2">
        <f>24-NurseSub24[[#This Row],[Total RN Hours  (*Adjusted for 8 minimum)]]</f>
        <v>12.542222222222222</v>
      </c>
      <c r="M542" s="14">
        <v>8.3000000000000007</v>
      </c>
      <c r="N542" s="14">
        <f>NurseSub24[[#This Row],[Additional Hours Needed to Get to 24]]*NurseSub24[[#This Row],[Hourly Wage Differential RN vs LPN]]</f>
        <v>104.10044444444445</v>
      </c>
    </row>
    <row r="543" spans="1:14" x14ac:dyDescent="0.35">
      <c r="A543" t="s">
        <v>18618</v>
      </c>
      <c r="B543" t="s">
        <v>4409</v>
      </c>
      <c r="C543" t="s">
        <v>15431</v>
      </c>
      <c r="D543" t="s">
        <v>19258</v>
      </c>
      <c r="E543" s="2">
        <v>35.700000000000003</v>
      </c>
      <c r="F543" s="2">
        <v>4.1884064737005913</v>
      </c>
      <c r="G543" s="2">
        <v>4.0066448801742913</v>
      </c>
      <c r="H543" s="2">
        <v>0.3209772798008092</v>
      </c>
      <c r="I543" s="2">
        <v>0.13921568627450978</v>
      </c>
      <c r="J543" s="2">
        <v>11.45888888888889</v>
      </c>
      <c r="K543" s="2">
        <v>11.45888888888889</v>
      </c>
      <c r="L543" s="2">
        <f>24-NurseSub24[[#This Row],[Total RN Hours  (*Adjusted for 8 minimum)]]</f>
        <v>12.54111111111111</v>
      </c>
      <c r="M543" s="14">
        <v>8.3000000000000007</v>
      </c>
      <c r="N543" s="14">
        <f>NurseSub24[[#This Row],[Additional Hours Needed to Get to 24]]*NurseSub24[[#This Row],[Hourly Wage Differential RN vs LPN]]</f>
        <v>104.09122222222223</v>
      </c>
    </row>
    <row r="544" spans="1:14" x14ac:dyDescent="0.35">
      <c r="A544" t="s">
        <v>18644</v>
      </c>
      <c r="B544" t="s">
        <v>10923</v>
      </c>
      <c r="C544" t="s">
        <v>13763</v>
      </c>
      <c r="D544" t="s">
        <v>18778</v>
      </c>
      <c r="E544" s="2">
        <v>57.922222222222224</v>
      </c>
      <c r="F544" s="2">
        <v>2.6105946671782085</v>
      </c>
      <c r="G544" s="2">
        <v>2.4615710723192024</v>
      </c>
      <c r="H544" s="2">
        <v>0.19791291003261077</v>
      </c>
      <c r="I544" s="2">
        <v>4.8889315173604453E-2</v>
      </c>
      <c r="J544" s="2">
        <v>11.463555555555555</v>
      </c>
      <c r="K544" s="2">
        <v>11.463555555555555</v>
      </c>
      <c r="L544" s="2">
        <f>24-NurseSub24[[#This Row],[Total RN Hours  (*Adjusted for 8 minimum)]]</f>
        <v>12.536444444444445</v>
      </c>
      <c r="M544" s="14">
        <v>8.3000000000000007</v>
      </c>
      <c r="N544" s="14">
        <f>NurseSub24[[#This Row],[Additional Hours Needed to Get to 24]]*NurseSub24[[#This Row],[Hourly Wage Differential RN vs LPN]]</f>
        <v>104.0524888888889</v>
      </c>
    </row>
    <row r="545" spans="1:14" x14ac:dyDescent="0.35">
      <c r="A545" t="s">
        <v>18645</v>
      </c>
      <c r="B545" t="s">
        <v>13490</v>
      </c>
      <c r="C545" t="s">
        <v>18588</v>
      </c>
      <c r="D545" t="s">
        <v>20311</v>
      </c>
      <c r="E545" s="2">
        <v>28.711111111111112</v>
      </c>
      <c r="F545" s="2">
        <v>3.0451083591331267</v>
      </c>
      <c r="G545" s="2">
        <v>2.4469195046439625</v>
      </c>
      <c r="H545" s="2">
        <v>0.39986842105263154</v>
      </c>
      <c r="I545" s="2">
        <v>0.20675696594427243</v>
      </c>
      <c r="J545" s="2">
        <v>11.480666666666666</v>
      </c>
      <c r="K545" s="2">
        <v>11.480666666666666</v>
      </c>
      <c r="L545" s="2">
        <f>24-NurseSub24[[#This Row],[Total RN Hours  (*Adjusted for 8 minimum)]]</f>
        <v>12.519333333333334</v>
      </c>
      <c r="M545" s="14">
        <v>8.3000000000000007</v>
      </c>
      <c r="N545" s="14">
        <f>NurseSub24[[#This Row],[Additional Hours Needed to Get to 24]]*NurseSub24[[#This Row],[Hourly Wage Differential RN vs LPN]]</f>
        <v>103.91046666666668</v>
      </c>
    </row>
    <row r="546" spans="1:14" x14ac:dyDescent="0.35">
      <c r="A546" t="s">
        <v>18645</v>
      </c>
      <c r="B546" t="s">
        <v>20861</v>
      </c>
      <c r="C546" t="s">
        <v>15833</v>
      </c>
      <c r="D546" t="s">
        <v>20018</v>
      </c>
      <c r="E546" s="2">
        <v>40.588888888888889</v>
      </c>
      <c r="F546" s="2">
        <v>3.7640131398850261</v>
      </c>
      <c r="G546" s="2">
        <v>3.623854366274295</v>
      </c>
      <c r="H546" s="2">
        <v>0.2829263618943334</v>
      </c>
      <c r="I546" s="2">
        <v>0.1427675882836025</v>
      </c>
      <c r="J546" s="2">
        <v>11.483666666666666</v>
      </c>
      <c r="K546" s="2">
        <v>11.483666666666666</v>
      </c>
      <c r="L546" s="2">
        <f>24-NurseSub24[[#This Row],[Total RN Hours  (*Adjusted for 8 minimum)]]</f>
        <v>12.516333333333334</v>
      </c>
      <c r="M546" s="14">
        <v>8.3000000000000007</v>
      </c>
      <c r="N546" s="14">
        <f>NurseSub24[[#This Row],[Additional Hours Needed to Get to 24]]*NurseSub24[[#This Row],[Hourly Wage Differential RN vs LPN]]</f>
        <v>103.88556666666668</v>
      </c>
    </row>
    <row r="547" spans="1:14" x14ac:dyDescent="0.35">
      <c r="A547" t="s">
        <v>18645</v>
      </c>
      <c r="B547" t="s">
        <v>13111</v>
      </c>
      <c r="C547" t="s">
        <v>15962</v>
      </c>
      <c r="D547" t="s">
        <v>20036</v>
      </c>
      <c r="E547" s="2">
        <v>38.411111111111111</v>
      </c>
      <c r="F547" s="2">
        <v>3.3853688168932603</v>
      </c>
      <c r="G547" s="2">
        <v>2.8666184553080707</v>
      </c>
      <c r="H547" s="2">
        <v>0.29905409314434483</v>
      </c>
      <c r="I547" s="2">
        <v>0.11826149840902517</v>
      </c>
      <c r="J547" s="2">
        <v>11.487</v>
      </c>
      <c r="K547" s="2">
        <v>11.487</v>
      </c>
      <c r="L547" s="2">
        <f>24-NurseSub24[[#This Row],[Total RN Hours  (*Adjusted for 8 minimum)]]</f>
        <v>12.513</v>
      </c>
      <c r="M547" s="14">
        <v>8.3000000000000007</v>
      </c>
      <c r="N547" s="14">
        <f>NurseSub24[[#This Row],[Additional Hours Needed to Get to 24]]*NurseSub24[[#This Row],[Hourly Wage Differential RN vs LPN]]</f>
        <v>103.85790000000001</v>
      </c>
    </row>
    <row r="548" spans="1:14" x14ac:dyDescent="0.35">
      <c r="A548" t="s">
        <v>18645</v>
      </c>
      <c r="B548" t="s">
        <v>13015</v>
      </c>
      <c r="C548" t="s">
        <v>17855</v>
      </c>
      <c r="D548" t="s">
        <v>20014</v>
      </c>
      <c r="E548" s="2">
        <v>34.833333333333336</v>
      </c>
      <c r="F548" s="2">
        <v>2.7341881977671449</v>
      </c>
      <c r="G548" s="2">
        <v>2.719023923444976</v>
      </c>
      <c r="H548" s="2">
        <v>0.32989473684210524</v>
      </c>
      <c r="I548" s="2">
        <v>0.31473046251993619</v>
      </c>
      <c r="J548" s="2">
        <v>11.491333333333333</v>
      </c>
      <c r="K548" s="2">
        <v>11.491333333333333</v>
      </c>
      <c r="L548" s="2">
        <f>24-NurseSub24[[#This Row],[Total RN Hours  (*Adjusted for 8 minimum)]]</f>
        <v>12.508666666666667</v>
      </c>
      <c r="M548" s="14">
        <v>8.3000000000000007</v>
      </c>
      <c r="N548" s="14">
        <f>NurseSub24[[#This Row],[Additional Hours Needed to Get to 24]]*NurseSub24[[#This Row],[Hourly Wage Differential RN vs LPN]]</f>
        <v>103.82193333333335</v>
      </c>
    </row>
    <row r="549" spans="1:14" x14ac:dyDescent="0.35">
      <c r="A549" t="s">
        <v>18636</v>
      </c>
      <c r="B549" t="s">
        <v>9406</v>
      </c>
      <c r="C549" t="s">
        <v>15074</v>
      </c>
      <c r="D549" t="s">
        <v>19119</v>
      </c>
      <c r="E549" s="2">
        <v>19.433333333333334</v>
      </c>
      <c r="F549" s="2">
        <v>5.7046312178387648</v>
      </c>
      <c r="G549" s="2">
        <v>5.4393367638650663</v>
      </c>
      <c r="H549" s="2">
        <v>0.59148084619782726</v>
      </c>
      <c r="I549" s="2">
        <v>0.32618639222412804</v>
      </c>
      <c r="J549" s="2">
        <v>11.494444444444444</v>
      </c>
      <c r="K549" s="2">
        <v>11.494444444444444</v>
      </c>
      <c r="L549" s="2">
        <f>24-NurseSub24[[#This Row],[Total RN Hours  (*Adjusted for 8 minimum)]]</f>
        <v>12.505555555555556</v>
      </c>
      <c r="M549" s="14">
        <v>8.3000000000000007</v>
      </c>
      <c r="N549" s="14">
        <f>NurseSub24[[#This Row],[Additional Hours Needed to Get to 24]]*NurseSub24[[#This Row],[Hourly Wage Differential RN vs LPN]]</f>
        <v>103.79611111111113</v>
      </c>
    </row>
    <row r="550" spans="1:14" x14ac:dyDescent="0.35">
      <c r="A550" t="s">
        <v>18619</v>
      </c>
      <c r="B550" t="s">
        <v>4793</v>
      </c>
      <c r="C550" t="s">
        <v>15591</v>
      </c>
      <c r="D550" t="s">
        <v>19328</v>
      </c>
      <c r="E550" s="2">
        <v>81.422222222222217</v>
      </c>
      <c r="F550" s="2">
        <v>3.1158924672489086</v>
      </c>
      <c r="G550" s="2">
        <v>2.645987991266376</v>
      </c>
      <c r="H550" s="2">
        <v>0.14129776200873362</v>
      </c>
      <c r="I550" s="2">
        <v>4.7104257641921402E-2</v>
      </c>
      <c r="J550" s="2">
        <v>11.504777777777777</v>
      </c>
      <c r="K550" s="2">
        <v>11.504777777777777</v>
      </c>
      <c r="L550" s="2">
        <f>24-NurseSub24[[#This Row],[Total RN Hours  (*Adjusted for 8 minimum)]]</f>
        <v>12.495222222222223</v>
      </c>
      <c r="M550" s="14">
        <v>8.3000000000000007</v>
      </c>
      <c r="N550" s="14">
        <f>NurseSub24[[#This Row],[Additional Hours Needed to Get to 24]]*NurseSub24[[#This Row],[Hourly Wage Differential RN vs LPN]]</f>
        <v>103.71034444444446</v>
      </c>
    </row>
    <row r="551" spans="1:14" x14ac:dyDescent="0.35">
      <c r="A551" t="s">
        <v>18614</v>
      </c>
      <c r="B551" t="s">
        <v>3116</v>
      </c>
      <c r="C551" t="s">
        <v>14910</v>
      </c>
      <c r="D551" t="s">
        <v>19062</v>
      </c>
      <c r="E551" s="2">
        <v>24.522222222222222</v>
      </c>
      <c r="F551" s="2">
        <v>3.3230357951971001</v>
      </c>
      <c r="G551" s="2">
        <v>3.3203171726325329</v>
      </c>
      <c r="H551" s="2">
        <v>0.46930222020842771</v>
      </c>
      <c r="I551" s="2">
        <v>0.46658359764386043</v>
      </c>
      <c r="J551" s="2">
        <v>11.508333333333333</v>
      </c>
      <c r="K551" s="2">
        <v>11.508333333333333</v>
      </c>
      <c r="L551" s="2">
        <f>24-NurseSub24[[#This Row],[Total RN Hours  (*Adjusted for 8 minimum)]]</f>
        <v>12.491666666666667</v>
      </c>
      <c r="M551" s="14">
        <v>8.3000000000000007</v>
      </c>
      <c r="N551" s="14">
        <f>NurseSub24[[#This Row],[Additional Hours Needed to Get to 24]]*NurseSub24[[#This Row],[Hourly Wage Differential RN vs LPN]]</f>
        <v>103.68083333333334</v>
      </c>
    </row>
    <row r="552" spans="1:14" x14ac:dyDescent="0.35">
      <c r="A552" t="s">
        <v>18605</v>
      </c>
      <c r="B552" t="s">
        <v>12285</v>
      </c>
      <c r="C552" t="s">
        <v>13884</v>
      </c>
      <c r="D552" t="s">
        <v>18794</v>
      </c>
      <c r="E552" s="2">
        <v>83.12222222222222</v>
      </c>
      <c r="F552" s="2">
        <v>3.8961342066568636</v>
      </c>
      <c r="G552" s="2">
        <v>3.6068279641759124</v>
      </c>
      <c r="H552" s="2">
        <v>0.1385763935302767</v>
      </c>
      <c r="I552" s="2">
        <v>8.4038230183130613E-2</v>
      </c>
      <c r="J552" s="2">
        <v>11.518777777777778</v>
      </c>
      <c r="K552" s="2">
        <v>11.518777777777778</v>
      </c>
      <c r="L552" s="2">
        <f>24-NurseSub24[[#This Row],[Total RN Hours  (*Adjusted for 8 minimum)]]</f>
        <v>12.481222222222222</v>
      </c>
      <c r="M552" s="14">
        <v>8.3000000000000007</v>
      </c>
      <c r="N552" s="14">
        <f>NurseSub24[[#This Row],[Additional Hours Needed to Get to 24]]*NurseSub24[[#This Row],[Hourly Wage Differential RN vs LPN]]</f>
        <v>103.59414444444445</v>
      </c>
    </row>
    <row r="553" spans="1:14" x14ac:dyDescent="0.35">
      <c r="A553" t="s">
        <v>18645</v>
      </c>
      <c r="B553" t="s">
        <v>13010</v>
      </c>
      <c r="C553" t="s">
        <v>14725</v>
      </c>
      <c r="D553" t="s">
        <v>18843</v>
      </c>
      <c r="E553" s="2">
        <v>71.955555555555549</v>
      </c>
      <c r="F553" s="2">
        <v>3.0109635577516989</v>
      </c>
      <c r="G553" s="2">
        <v>2.7354848672019765</v>
      </c>
      <c r="H553" s="2">
        <v>0.16036133415688697</v>
      </c>
      <c r="I553" s="2">
        <v>4.5475602223594813E-2</v>
      </c>
      <c r="J553" s="2">
        <v>11.538888888888888</v>
      </c>
      <c r="K553" s="2">
        <v>11.538888888888888</v>
      </c>
      <c r="L553" s="2">
        <f>24-NurseSub24[[#This Row],[Total RN Hours  (*Adjusted for 8 minimum)]]</f>
        <v>12.461111111111112</v>
      </c>
      <c r="M553" s="14">
        <v>8.3000000000000007</v>
      </c>
      <c r="N553" s="14">
        <f>NurseSub24[[#This Row],[Additional Hours Needed to Get to 24]]*NurseSub24[[#This Row],[Hourly Wage Differential RN vs LPN]]</f>
        <v>103.42722222222224</v>
      </c>
    </row>
    <row r="554" spans="1:14" x14ac:dyDescent="0.35">
      <c r="A554" t="s">
        <v>18614</v>
      </c>
      <c r="B554" t="s">
        <v>3070</v>
      </c>
      <c r="C554" t="s">
        <v>14880</v>
      </c>
      <c r="D554" t="s">
        <v>19088</v>
      </c>
      <c r="E554" s="2">
        <v>11.033333333333333</v>
      </c>
      <c r="F554" s="2">
        <v>5.1210674723061427</v>
      </c>
      <c r="G554" s="2">
        <v>4.7812588116817727</v>
      </c>
      <c r="H554" s="2">
        <v>1.0465458207452165</v>
      </c>
      <c r="I554" s="2">
        <v>0.70673716012084586</v>
      </c>
      <c r="J554" s="2">
        <v>11.546888888888889</v>
      </c>
      <c r="K554" s="2">
        <v>11.546888888888889</v>
      </c>
      <c r="L554" s="2">
        <f>24-NurseSub24[[#This Row],[Total RN Hours  (*Adjusted for 8 minimum)]]</f>
        <v>12.453111111111111</v>
      </c>
      <c r="M554" s="14">
        <v>8.3000000000000007</v>
      </c>
      <c r="N554" s="14">
        <f>NurseSub24[[#This Row],[Additional Hours Needed to Get to 24]]*NurseSub24[[#This Row],[Hourly Wage Differential RN vs LPN]]</f>
        <v>103.36082222222223</v>
      </c>
    </row>
    <row r="555" spans="1:14" x14ac:dyDescent="0.35">
      <c r="A555" t="s">
        <v>18614</v>
      </c>
      <c r="B555" t="s">
        <v>2977</v>
      </c>
      <c r="C555" t="s">
        <v>14864</v>
      </c>
      <c r="D555" t="s">
        <v>19089</v>
      </c>
      <c r="E555" s="2">
        <v>33.93333333333333</v>
      </c>
      <c r="F555" s="2">
        <v>3.4496136214800268</v>
      </c>
      <c r="G555" s="2">
        <v>3.3382023575638509</v>
      </c>
      <c r="H555" s="2">
        <v>0.34028814669286184</v>
      </c>
      <c r="I555" s="2">
        <v>0.34028814669286184</v>
      </c>
      <c r="J555" s="2">
        <v>11.547111111111111</v>
      </c>
      <c r="K555" s="2">
        <v>11.547111111111111</v>
      </c>
      <c r="L555" s="2">
        <f>24-NurseSub24[[#This Row],[Total RN Hours  (*Adjusted for 8 minimum)]]</f>
        <v>12.452888888888889</v>
      </c>
      <c r="M555" s="14">
        <v>8.3000000000000007</v>
      </c>
      <c r="N555" s="14">
        <f>NurseSub24[[#This Row],[Additional Hours Needed to Get to 24]]*NurseSub24[[#This Row],[Hourly Wage Differential RN vs LPN]]</f>
        <v>103.3589777777778</v>
      </c>
    </row>
    <row r="556" spans="1:14" x14ac:dyDescent="0.35">
      <c r="A556" t="s">
        <v>18637</v>
      </c>
      <c r="B556" t="s">
        <v>9529</v>
      </c>
      <c r="C556" t="s">
        <v>17321</v>
      </c>
      <c r="D556" t="s">
        <v>18655</v>
      </c>
      <c r="E556" s="2">
        <v>25.066666666666666</v>
      </c>
      <c r="F556" s="2">
        <v>3.9678812056737587</v>
      </c>
      <c r="G556" s="2">
        <v>3.7355718085106391</v>
      </c>
      <c r="H556" s="2">
        <v>0.46072695035460998</v>
      </c>
      <c r="I556" s="2">
        <v>0.46072695035460998</v>
      </c>
      <c r="J556" s="2">
        <v>11.548888888888889</v>
      </c>
      <c r="K556" s="2">
        <v>11.548888888888889</v>
      </c>
      <c r="L556" s="2">
        <f>24-NurseSub24[[#This Row],[Total RN Hours  (*Adjusted for 8 minimum)]]</f>
        <v>12.451111111111111</v>
      </c>
      <c r="M556" s="14">
        <v>8.3000000000000007</v>
      </c>
      <c r="N556" s="14">
        <f>NurseSub24[[#This Row],[Additional Hours Needed to Get to 24]]*NurseSub24[[#This Row],[Hourly Wage Differential RN vs LPN]]</f>
        <v>103.34422222222223</v>
      </c>
    </row>
    <row r="557" spans="1:14" x14ac:dyDescent="0.35">
      <c r="A557" t="s">
        <v>18637</v>
      </c>
      <c r="B557" t="s">
        <v>9675</v>
      </c>
      <c r="C557" t="s">
        <v>17372</v>
      </c>
      <c r="D557" t="s">
        <v>18958</v>
      </c>
      <c r="E557" s="2">
        <v>26.088888888888889</v>
      </c>
      <c r="F557" s="2">
        <v>4.1573679727427599</v>
      </c>
      <c r="G557" s="2">
        <v>3.6963373083475295</v>
      </c>
      <c r="H557" s="2">
        <v>0.44282367972742759</v>
      </c>
      <c r="I557" s="2">
        <v>0.22114565587734245</v>
      </c>
      <c r="J557" s="2">
        <v>11.552777777777777</v>
      </c>
      <c r="K557" s="2">
        <v>11.552777777777777</v>
      </c>
      <c r="L557" s="2">
        <f>24-NurseSub24[[#This Row],[Total RN Hours  (*Adjusted for 8 minimum)]]</f>
        <v>12.447222222222223</v>
      </c>
      <c r="M557" s="14">
        <v>8.3000000000000007</v>
      </c>
      <c r="N557" s="14">
        <f>NurseSub24[[#This Row],[Additional Hours Needed to Get to 24]]*NurseSub24[[#This Row],[Hourly Wage Differential RN vs LPN]]</f>
        <v>103.31194444444446</v>
      </c>
    </row>
    <row r="558" spans="1:14" x14ac:dyDescent="0.35">
      <c r="A558" t="s">
        <v>18644</v>
      </c>
      <c r="B558" t="s">
        <v>10957</v>
      </c>
      <c r="C558" t="s">
        <v>14168</v>
      </c>
      <c r="D558" t="s">
        <v>18672</v>
      </c>
      <c r="E558" s="2">
        <v>50.06666666666667</v>
      </c>
      <c r="F558" s="2">
        <v>2.4556236129604971</v>
      </c>
      <c r="G558" s="2">
        <v>1.9368220150909896</v>
      </c>
      <c r="H558" s="2">
        <v>0.230803373280071</v>
      </c>
      <c r="I558" s="2">
        <v>0</v>
      </c>
      <c r="J558" s="2">
        <v>11.555555555555555</v>
      </c>
      <c r="K558" s="2">
        <v>11.555555555555555</v>
      </c>
      <c r="L558" s="2">
        <f>24-NurseSub24[[#This Row],[Total RN Hours  (*Adjusted for 8 minimum)]]</f>
        <v>12.444444444444445</v>
      </c>
      <c r="M558" s="14">
        <v>8.3000000000000007</v>
      </c>
      <c r="N558" s="14">
        <f>NurseSub24[[#This Row],[Additional Hours Needed to Get to 24]]*NurseSub24[[#This Row],[Hourly Wage Differential RN vs LPN]]</f>
        <v>103.28888888888891</v>
      </c>
    </row>
    <row r="559" spans="1:14" x14ac:dyDescent="0.35">
      <c r="A559" t="s">
        <v>18645</v>
      </c>
      <c r="B559" t="s">
        <v>13091</v>
      </c>
      <c r="C559" t="s">
        <v>18441</v>
      </c>
      <c r="D559" t="s">
        <v>20052</v>
      </c>
      <c r="E559" s="2">
        <v>65.688888888888883</v>
      </c>
      <c r="F559" s="2">
        <v>4.0640476995940462</v>
      </c>
      <c r="G559" s="2">
        <v>3.6764529769959413</v>
      </c>
      <c r="H559" s="2">
        <v>0.1759861299052774</v>
      </c>
      <c r="I559" s="2">
        <v>8.3969891745602182E-2</v>
      </c>
      <c r="J559" s="2">
        <v>11.560333333333332</v>
      </c>
      <c r="K559" s="2">
        <v>11.560333333333332</v>
      </c>
      <c r="L559" s="2">
        <f>24-NurseSub24[[#This Row],[Total RN Hours  (*Adjusted for 8 minimum)]]</f>
        <v>12.439666666666668</v>
      </c>
      <c r="M559" s="14">
        <v>8.3000000000000007</v>
      </c>
      <c r="N559" s="14">
        <f>NurseSub24[[#This Row],[Additional Hours Needed to Get to 24]]*NurseSub24[[#This Row],[Hourly Wage Differential RN vs LPN]]</f>
        <v>103.24923333333335</v>
      </c>
    </row>
    <row r="560" spans="1:14" x14ac:dyDescent="0.35">
      <c r="A560" t="s">
        <v>18619</v>
      </c>
      <c r="B560" t="s">
        <v>20903</v>
      </c>
      <c r="C560" t="s">
        <v>14394</v>
      </c>
      <c r="D560" t="s">
        <v>19326</v>
      </c>
      <c r="E560" s="2">
        <v>45.422222222222224</v>
      </c>
      <c r="F560" s="2">
        <v>3.199339530332681</v>
      </c>
      <c r="G560" s="2">
        <v>2.8403106653620354</v>
      </c>
      <c r="H560" s="2">
        <v>0.25456702544031307</v>
      </c>
      <c r="I560" s="2">
        <v>0.18676614481408998</v>
      </c>
      <c r="J560" s="2">
        <v>11.562999999999999</v>
      </c>
      <c r="K560" s="2">
        <v>11.562999999999999</v>
      </c>
      <c r="L560" s="2">
        <f>24-NurseSub24[[#This Row],[Total RN Hours  (*Adjusted for 8 minimum)]]</f>
        <v>12.437000000000001</v>
      </c>
      <c r="M560" s="14">
        <v>8.3000000000000007</v>
      </c>
      <c r="N560" s="14">
        <f>NurseSub24[[#This Row],[Additional Hours Needed to Get to 24]]*NurseSub24[[#This Row],[Hourly Wage Differential RN vs LPN]]</f>
        <v>103.22710000000002</v>
      </c>
    </row>
    <row r="561" spans="1:14" x14ac:dyDescent="0.35">
      <c r="A561" t="s">
        <v>18626</v>
      </c>
      <c r="B561" t="s">
        <v>6664</v>
      </c>
      <c r="C561" t="s">
        <v>15942</v>
      </c>
      <c r="D561" t="s">
        <v>19461</v>
      </c>
      <c r="E561" s="2">
        <v>80.86666666666666</v>
      </c>
      <c r="F561" s="2">
        <v>3.066229733443254</v>
      </c>
      <c r="G561" s="2">
        <v>2.8085078318219292</v>
      </c>
      <c r="H561" s="2">
        <v>0.1430090684253916</v>
      </c>
      <c r="I561" s="2">
        <v>8.69497114591921E-2</v>
      </c>
      <c r="J561" s="2">
        <v>11.564666666666668</v>
      </c>
      <c r="K561" s="2">
        <v>11.564666666666668</v>
      </c>
      <c r="L561" s="2">
        <f>24-NurseSub24[[#This Row],[Total RN Hours  (*Adjusted for 8 minimum)]]</f>
        <v>12.435333333333332</v>
      </c>
      <c r="M561" s="14">
        <v>8.3000000000000007</v>
      </c>
      <c r="N561" s="14">
        <f>NurseSub24[[#This Row],[Additional Hours Needed to Get to 24]]*NurseSub24[[#This Row],[Hourly Wage Differential RN vs LPN]]</f>
        <v>103.21326666666667</v>
      </c>
    </row>
    <row r="562" spans="1:14" x14ac:dyDescent="0.35">
      <c r="A562" t="s">
        <v>18626</v>
      </c>
      <c r="B562" t="s">
        <v>6784</v>
      </c>
      <c r="C562" t="s">
        <v>15942</v>
      </c>
      <c r="D562" t="s">
        <v>19461</v>
      </c>
      <c r="E562" s="2">
        <v>47.1</v>
      </c>
      <c r="F562" s="2">
        <v>2.8946897853267282</v>
      </c>
      <c r="G562" s="2">
        <v>2.7002453408822835</v>
      </c>
      <c r="H562" s="2">
        <v>0.246001415428167</v>
      </c>
      <c r="I562" s="2">
        <v>0.17110167492333098</v>
      </c>
      <c r="J562" s="2">
        <v>11.586666666666666</v>
      </c>
      <c r="K562" s="2">
        <v>11.586666666666666</v>
      </c>
      <c r="L562" s="2">
        <f>24-NurseSub24[[#This Row],[Total RN Hours  (*Adjusted for 8 minimum)]]</f>
        <v>12.413333333333334</v>
      </c>
      <c r="M562" s="14">
        <v>8.3000000000000007</v>
      </c>
      <c r="N562" s="14">
        <f>NurseSub24[[#This Row],[Additional Hours Needed to Get to 24]]*NurseSub24[[#This Row],[Hourly Wage Differential RN vs LPN]]</f>
        <v>103.03066666666668</v>
      </c>
    </row>
    <row r="563" spans="1:14" x14ac:dyDescent="0.35">
      <c r="A563" t="s">
        <v>18637</v>
      </c>
      <c r="B563" t="s">
        <v>9555</v>
      </c>
      <c r="C563" t="s">
        <v>17334</v>
      </c>
      <c r="D563" t="s">
        <v>19836</v>
      </c>
      <c r="E563" s="2">
        <v>59.31111111111111</v>
      </c>
      <c r="F563" s="2">
        <v>3.0236867740726865</v>
      </c>
      <c r="G563" s="2">
        <v>2.8831210191082803</v>
      </c>
      <c r="H563" s="2">
        <v>0.19542525290370927</v>
      </c>
      <c r="I563" s="2">
        <v>5.4859497939303108E-2</v>
      </c>
      <c r="J563" s="2">
        <v>11.590888888888889</v>
      </c>
      <c r="K563" s="2">
        <v>11.590888888888889</v>
      </c>
      <c r="L563" s="2">
        <f>24-NurseSub24[[#This Row],[Total RN Hours  (*Adjusted for 8 minimum)]]</f>
        <v>12.409111111111111</v>
      </c>
      <c r="M563" s="14">
        <v>8.3000000000000007</v>
      </c>
      <c r="N563" s="14">
        <f>NurseSub24[[#This Row],[Additional Hours Needed to Get to 24]]*NurseSub24[[#This Row],[Hourly Wage Differential RN vs LPN]]</f>
        <v>102.99562222222222</v>
      </c>
    </row>
    <row r="564" spans="1:14" x14ac:dyDescent="0.35">
      <c r="A564" t="s">
        <v>18644</v>
      </c>
      <c r="B564" t="s">
        <v>10885</v>
      </c>
      <c r="C564" t="s">
        <v>17709</v>
      </c>
      <c r="D564" t="s">
        <v>20002</v>
      </c>
      <c r="E564" s="2">
        <v>40.06666666666667</v>
      </c>
      <c r="F564" s="2">
        <v>3.6027565169162501</v>
      </c>
      <c r="G564" s="2">
        <v>3.3368108707709374</v>
      </c>
      <c r="H564" s="2">
        <v>0.28930948419301161</v>
      </c>
      <c r="I564" s="2">
        <v>0.28930948419301161</v>
      </c>
      <c r="J564" s="2">
        <v>11.591666666666667</v>
      </c>
      <c r="K564" s="2">
        <v>11.591666666666667</v>
      </c>
      <c r="L564" s="2">
        <f>24-NurseSub24[[#This Row],[Total RN Hours  (*Adjusted for 8 minimum)]]</f>
        <v>12.408333333333333</v>
      </c>
      <c r="M564" s="14">
        <v>8.3000000000000007</v>
      </c>
      <c r="N564" s="14">
        <f>NurseSub24[[#This Row],[Additional Hours Needed to Get to 24]]*NurseSub24[[#This Row],[Hourly Wage Differential RN vs LPN]]</f>
        <v>102.98916666666668</v>
      </c>
    </row>
    <row r="565" spans="1:14" x14ac:dyDescent="0.35">
      <c r="A565" t="s">
        <v>18617</v>
      </c>
      <c r="B565" t="s">
        <v>4317</v>
      </c>
      <c r="C565" t="s">
        <v>13688</v>
      </c>
      <c r="D565" t="s">
        <v>19226</v>
      </c>
      <c r="E565" s="2">
        <v>36.81111111111111</v>
      </c>
      <c r="F565" s="2">
        <v>4.2090039239360095</v>
      </c>
      <c r="G565" s="2">
        <v>4.2090039239360095</v>
      </c>
      <c r="H565" s="2">
        <v>0.31511017204950198</v>
      </c>
      <c r="I565" s="2">
        <v>0.31511017204950198</v>
      </c>
      <c r="J565" s="2">
        <v>11.599555555555556</v>
      </c>
      <c r="K565" s="2">
        <v>11.599555555555556</v>
      </c>
      <c r="L565" s="2">
        <f>24-NurseSub24[[#This Row],[Total RN Hours  (*Adjusted for 8 minimum)]]</f>
        <v>12.400444444444444</v>
      </c>
      <c r="M565" s="14">
        <v>8.3000000000000007</v>
      </c>
      <c r="N565" s="14">
        <f>NurseSub24[[#This Row],[Additional Hours Needed to Get to 24]]*NurseSub24[[#This Row],[Hourly Wage Differential RN vs LPN]]</f>
        <v>102.92368888888889</v>
      </c>
    </row>
    <row r="566" spans="1:14" x14ac:dyDescent="0.35">
      <c r="A566" t="s">
        <v>18650</v>
      </c>
      <c r="B566" t="s">
        <v>11935</v>
      </c>
      <c r="C566" t="s">
        <v>18167</v>
      </c>
      <c r="D566" t="s">
        <v>20190</v>
      </c>
      <c r="E566" s="2">
        <v>26.022222222222222</v>
      </c>
      <c r="F566" s="2">
        <v>4.8362510674637056</v>
      </c>
      <c r="G566" s="2">
        <v>4.4273057216054656</v>
      </c>
      <c r="H566" s="2">
        <v>0.44609308283518362</v>
      </c>
      <c r="I566" s="2">
        <v>0.22747651579846284</v>
      </c>
      <c r="J566" s="2">
        <v>11.608333333333334</v>
      </c>
      <c r="K566" s="2">
        <v>11.608333333333334</v>
      </c>
      <c r="L566" s="2">
        <f>24-NurseSub24[[#This Row],[Total RN Hours  (*Adjusted for 8 minimum)]]</f>
        <v>12.391666666666666</v>
      </c>
      <c r="M566" s="14">
        <v>8.3000000000000007</v>
      </c>
      <c r="N566" s="14">
        <f>NurseSub24[[#This Row],[Additional Hours Needed to Get to 24]]*NurseSub24[[#This Row],[Hourly Wage Differential RN vs LPN]]</f>
        <v>102.85083333333334</v>
      </c>
    </row>
    <row r="567" spans="1:14" x14ac:dyDescent="0.35">
      <c r="A567" t="s">
        <v>18614</v>
      </c>
      <c r="B567" t="s">
        <v>2770</v>
      </c>
      <c r="C567" t="s">
        <v>14778</v>
      </c>
      <c r="D567" t="s">
        <v>19088</v>
      </c>
      <c r="E567" s="2">
        <v>41.866666666666667</v>
      </c>
      <c r="F567" s="2">
        <v>2.7800504246284503</v>
      </c>
      <c r="G567" s="2">
        <v>2.5947929936305734</v>
      </c>
      <c r="H567" s="2">
        <v>0.27731422505307851</v>
      </c>
      <c r="I567" s="2">
        <v>0.22848195329087048</v>
      </c>
      <c r="J567" s="2">
        <v>11.610222222222221</v>
      </c>
      <c r="K567" s="2">
        <v>11.610222222222221</v>
      </c>
      <c r="L567" s="2">
        <f>24-NurseSub24[[#This Row],[Total RN Hours  (*Adjusted for 8 minimum)]]</f>
        <v>12.389777777777779</v>
      </c>
      <c r="M567" s="14">
        <v>8.3000000000000007</v>
      </c>
      <c r="N567" s="14">
        <f>NurseSub24[[#This Row],[Additional Hours Needed to Get to 24]]*NurseSub24[[#This Row],[Hourly Wage Differential RN vs LPN]]</f>
        <v>102.83515555555557</v>
      </c>
    </row>
    <row r="568" spans="1:14" x14ac:dyDescent="0.35">
      <c r="A568" t="s">
        <v>18645</v>
      </c>
      <c r="B568" t="s">
        <v>12868</v>
      </c>
      <c r="C568" t="s">
        <v>18458</v>
      </c>
      <c r="D568" t="s">
        <v>20274</v>
      </c>
      <c r="E568" s="2">
        <v>40.266666666666666</v>
      </c>
      <c r="F568" s="2">
        <v>3.6006512141280349</v>
      </c>
      <c r="G568" s="2">
        <v>3.1634409492273732</v>
      </c>
      <c r="H568" s="2">
        <v>0.28838576158940399</v>
      </c>
      <c r="I568" s="2">
        <v>0.15262417218543048</v>
      </c>
      <c r="J568" s="2">
        <v>11.612333333333334</v>
      </c>
      <c r="K568" s="2">
        <v>11.612333333333334</v>
      </c>
      <c r="L568" s="2">
        <f>24-NurseSub24[[#This Row],[Total RN Hours  (*Adjusted for 8 minimum)]]</f>
        <v>12.387666666666666</v>
      </c>
      <c r="M568" s="14">
        <v>8.3000000000000007</v>
      </c>
      <c r="N568" s="14">
        <f>NurseSub24[[#This Row],[Additional Hours Needed to Get to 24]]*NurseSub24[[#This Row],[Hourly Wage Differential RN vs LPN]]</f>
        <v>102.81763333333333</v>
      </c>
    </row>
    <row r="569" spans="1:14" x14ac:dyDescent="0.35">
      <c r="A569" t="s">
        <v>18645</v>
      </c>
      <c r="B569" t="s">
        <v>20803</v>
      </c>
      <c r="C569" t="s">
        <v>20804</v>
      </c>
      <c r="D569" t="s">
        <v>20805</v>
      </c>
      <c r="E569" s="2">
        <v>26.988888888888887</v>
      </c>
      <c r="F569" s="2">
        <v>3.2065212021407992</v>
      </c>
      <c r="G569" s="2">
        <v>3.031963771099218</v>
      </c>
      <c r="H569" s="2">
        <v>0.431025113215315</v>
      </c>
      <c r="I569" s="2">
        <v>0.25646768217373406</v>
      </c>
      <c r="J569" s="2">
        <v>11.632888888888889</v>
      </c>
      <c r="K569" s="2">
        <v>11.632888888888889</v>
      </c>
      <c r="L569" s="2">
        <f>24-NurseSub24[[#This Row],[Total RN Hours  (*Adjusted for 8 minimum)]]</f>
        <v>12.367111111111111</v>
      </c>
      <c r="M569" s="14">
        <v>8.3000000000000007</v>
      </c>
      <c r="N569" s="14">
        <f>NurseSub24[[#This Row],[Additional Hours Needed to Get to 24]]*NurseSub24[[#This Row],[Hourly Wage Differential RN vs LPN]]</f>
        <v>102.64702222222223</v>
      </c>
    </row>
    <row r="570" spans="1:14" x14ac:dyDescent="0.35">
      <c r="A570" t="s">
        <v>18637</v>
      </c>
      <c r="B570" t="s">
        <v>9657</v>
      </c>
      <c r="C570" t="s">
        <v>17354</v>
      </c>
      <c r="D570" t="s">
        <v>19848</v>
      </c>
      <c r="E570" s="2">
        <v>23.822222222222223</v>
      </c>
      <c r="F570" s="2">
        <v>3.9527751865671643</v>
      </c>
      <c r="G570" s="2">
        <v>3.8669542910447765</v>
      </c>
      <c r="H570" s="2">
        <v>0.4884561567164179</v>
      </c>
      <c r="I570" s="2">
        <v>0.40263526119402987</v>
      </c>
      <c r="J570" s="2">
        <v>11.636111111111111</v>
      </c>
      <c r="K570" s="2">
        <v>11.636111111111111</v>
      </c>
      <c r="L570" s="2">
        <f>24-NurseSub24[[#This Row],[Total RN Hours  (*Adjusted for 8 minimum)]]</f>
        <v>12.363888888888889</v>
      </c>
      <c r="M570" s="14">
        <v>8.3000000000000007</v>
      </c>
      <c r="N570" s="14">
        <f>NurseSub24[[#This Row],[Additional Hours Needed to Get to 24]]*NurseSub24[[#This Row],[Hourly Wage Differential RN vs LPN]]</f>
        <v>102.62027777777779</v>
      </c>
    </row>
    <row r="571" spans="1:14" x14ac:dyDescent="0.35">
      <c r="A571" t="s">
        <v>18619</v>
      </c>
      <c r="B571" t="s">
        <v>4810</v>
      </c>
      <c r="C571" t="s">
        <v>15528</v>
      </c>
      <c r="D571" t="s">
        <v>19312</v>
      </c>
      <c r="E571" s="2">
        <v>50.855555555555554</v>
      </c>
      <c r="F571" s="2">
        <v>3.1189403539436316</v>
      </c>
      <c r="G571" s="2">
        <v>2.6986869128249946</v>
      </c>
      <c r="H571" s="2">
        <v>0.22886169980336465</v>
      </c>
      <c r="I571" s="2">
        <v>5.2326851649552107E-2</v>
      </c>
      <c r="J571" s="2">
        <v>11.638888888888889</v>
      </c>
      <c r="K571" s="2">
        <v>11.638888888888889</v>
      </c>
      <c r="L571" s="2">
        <f>24-NurseSub24[[#This Row],[Total RN Hours  (*Adjusted for 8 minimum)]]</f>
        <v>12.361111111111111</v>
      </c>
      <c r="M571" s="14">
        <v>8.3000000000000007</v>
      </c>
      <c r="N571" s="14">
        <f>NurseSub24[[#This Row],[Additional Hours Needed to Get to 24]]*NurseSub24[[#This Row],[Hourly Wage Differential RN vs LPN]]</f>
        <v>102.59722222222223</v>
      </c>
    </row>
    <row r="572" spans="1:14" x14ac:dyDescent="0.35">
      <c r="A572" t="s">
        <v>18615</v>
      </c>
      <c r="B572" t="s">
        <v>3472</v>
      </c>
      <c r="C572" t="s">
        <v>15022</v>
      </c>
      <c r="D572" t="s">
        <v>18762</v>
      </c>
      <c r="E572" s="2">
        <v>34.011111111111113</v>
      </c>
      <c r="F572" s="2">
        <v>2.9970369160405097</v>
      </c>
      <c r="G572" s="2">
        <v>2.609862789937929</v>
      </c>
      <c r="H572" s="2">
        <v>0.34228356746161387</v>
      </c>
      <c r="I572" s="2">
        <v>0.17513557660895132</v>
      </c>
      <c r="J572" s="2">
        <v>11.641444444444446</v>
      </c>
      <c r="K572" s="2">
        <v>11.641444444444446</v>
      </c>
      <c r="L572" s="2">
        <f>24-NurseSub24[[#This Row],[Total RN Hours  (*Adjusted for 8 minimum)]]</f>
        <v>12.358555555555554</v>
      </c>
      <c r="M572" s="14">
        <v>8.3000000000000007</v>
      </c>
      <c r="N572" s="14">
        <f>NurseSub24[[#This Row],[Additional Hours Needed to Get to 24]]*NurseSub24[[#This Row],[Hourly Wage Differential RN vs LPN]]</f>
        <v>102.57601111111111</v>
      </c>
    </row>
    <row r="573" spans="1:14" x14ac:dyDescent="0.35">
      <c r="A573" t="s">
        <v>18611</v>
      </c>
      <c r="B573" t="s">
        <v>2261</v>
      </c>
      <c r="C573" t="s">
        <v>14508</v>
      </c>
      <c r="D573" t="s">
        <v>18964</v>
      </c>
      <c r="E573" s="2">
        <v>44.833333333333336</v>
      </c>
      <c r="F573" s="2">
        <v>2.9948079306071875</v>
      </c>
      <c r="G573" s="2">
        <v>2.7698141263940519</v>
      </c>
      <c r="H573" s="2">
        <v>0.25969268897149939</v>
      </c>
      <c r="I573" s="2">
        <v>3.4698884758364308E-2</v>
      </c>
      <c r="J573" s="2">
        <v>11.642888888888889</v>
      </c>
      <c r="K573" s="2">
        <v>11.642888888888889</v>
      </c>
      <c r="L573" s="2">
        <f>24-NurseSub24[[#This Row],[Total RN Hours  (*Adjusted for 8 minimum)]]</f>
        <v>12.357111111111111</v>
      </c>
      <c r="M573" s="14">
        <v>8.3000000000000007</v>
      </c>
      <c r="N573" s="14">
        <f>NurseSub24[[#This Row],[Additional Hours Needed to Get to 24]]*NurseSub24[[#This Row],[Hourly Wage Differential RN vs LPN]]</f>
        <v>102.56402222222223</v>
      </c>
    </row>
    <row r="574" spans="1:14" x14ac:dyDescent="0.35">
      <c r="A574" t="s">
        <v>18626</v>
      </c>
      <c r="B574" t="s">
        <v>6851</v>
      </c>
      <c r="C574" t="s">
        <v>16426</v>
      </c>
      <c r="D574" t="s">
        <v>19553</v>
      </c>
      <c r="E574" s="2">
        <v>53.7</v>
      </c>
      <c r="F574" s="2">
        <v>2.6034554107179804</v>
      </c>
      <c r="G574" s="2">
        <v>2.5180529691702871</v>
      </c>
      <c r="H574" s="2">
        <v>0.21699772398096417</v>
      </c>
      <c r="I574" s="2">
        <v>0.1893751293192634</v>
      </c>
      <c r="J574" s="2">
        <v>11.652777777777777</v>
      </c>
      <c r="K574" s="2">
        <v>11.652777777777777</v>
      </c>
      <c r="L574" s="2">
        <f>24-NurseSub24[[#This Row],[Total RN Hours  (*Adjusted for 8 minimum)]]</f>
        <v>12.347222222222223</v>
      </c>
      <c r="M574" s="14">
        <v>8.3000000000000007</v>
      </c>
      <c r="N574" s="14">
        <f>NurseSub24[[#This Row],[Additional Hours Needed to Get to 24]]*NurseSub24[[#This Row],[Hourly Wage Differential RN vs LPN]]</f>
        <v>102.48194444444447</v>
      </c>
    </row>
    <row r="575" spans="1:14" x14ac:dyDescent="0.35">
      <c r="A575" t="s">
        <v>18645</v>
      </c>
      <c r="B575" t="s">
        <v>11920</v>
      </c>
      <c r="C575" t="s">
        <v>15833</v>
      </c>
      <c r="D575" t="s">
        <v>20018</v>
      </c>
      <c r="E575" s="2">
        <v>49.6</v>
      </c>
      <c r="F575" s="2">
        <v>3.3259408602150531</v>
      </c>
      <c r="G575" s="2">
        <v>2.9247625448028676</v>
      </c>
      <c r="H575" s="2">
        <v>0.23507840501792113</v>
      </c>
      <c r="I575" s="2">
        <v>4.3281810035842298E-2</v>
      </c>
      <c r="J575" s="2">
        <v>11.659888888888888</v>
      </c>
      <c r="K575" s="2">
        <v>11.659888888888888</v>
      </c>
      <c r="L575" s="2">
        <f>24-NurseSub24[[#This Row],[Total RN Hours  (*Adjusted for 8 minimum)]]</f>
        <v>12.340111111111112</v>
      </c>
      <c r="M575" s="14">
        <v>8.3000000000000007</v>
      </c>
      <c r="N575" s="14">
        <f>NurseSub24[[#This Row],[Additional Hours Needed to Get to 24]]*NurseSub24[[#This Row],[Hourly Wage Differential RN vs LPN]]</f>
        <v>102.42292222222224</v>
      </c>
    </row>
    <row r="576" spans="1:14" x14ac:dyDescent="0.35">
      <c r="A576" t="s">
        <v>18619</v>
      </c>
      <c r="B576" t="s">
        <v>4745</v>
      </c>
      <c r="C576" t="s">
        <v>15571</v>
      </c>
      <c r="D576" t="s">
        <v>19330</v>
      </c>
      <c r="E576" s="2">
        <v>93.811111111111117</v>
      </c>
      <c r="F576" s="2">
        <v>2.870889494255596</v>
      </c>
      <c r="G576" s="2">
        <v>2.6812081013857627</v>
      </c>
      <c r="H576" s="2">
        <v>0.12434205851000826</v>
      </c>
      <c r="I576" s="2">
        <v>5.8014923605353541E-2</v>
      </c>
      <c r="J576" s="2">
        <v>11.664666666666665</v>
      </c>
      <c r="K576" s="2">
        <v>11.664666666666665</v>
      </c>
      <c r="L576" s="2">
        <f>24-NurseSub24[[#This Row],[Total RN Hours  (*Adjusted for 8 minimum)]]</f>
        <v>12.335333333333335</v>
      </c>
      <c r="M576" s="14">
        <v>8.3000000000000007</v>
      </c>
      <c r="N576" s="14">
        <f>NurseSub24[[#This Row],[Additional Hours Needed to Get to 24]]*NurseSub24[[#This Row],[Hourly Wage Differential RN vs LPN]]</f>
        <v>102.38326666666669</v>
      </c>
    </row>
    <row r="577" spans="1:14" x14ac:dyDescent="0.35">
      <c r="A577" t="s">
        <v>18636</v>
      </c>
      <c r="B577" t="s">
        <v>9269</v>
      </c>
      <c r="C577" t="s">
        <v>16461</v>
      </c>
      <c r="D577" t="s">
        <v>19087</v>
      </c>
      <c r="E577" s="2">
        <v>38.788888888888891</v>
      </c>
      <c r="F577" s="2">
        <v>2.7146920653107989</v>
      </c>
      <c r="G577" s="2">
        <v>2.4385534230879404</v>
      </c>
      <c r="H577" s="2">
        <v>0.30088799770839297</v>
      </c>
      <c r="I577" s="2">
        <v>0.16797479232311657</v>
      </c>
      <c r="J577" s="2">
        <v>11.671111111111111</v>
      </c>
      <c r="K577" s="2">
        <v>11.671111111111111</v>
      </c>
      <c r="L577" s="2">
        <f>24-NurseSub24[[#This Row],[Total RN Hours  (*Adjusted for 8 minimum)]]</f>
        <v>12.328888888888889</v>
      </c>
      <c r="M577" s="14">
        <v>8.3000000000000007</v>
      </c>
      <c r="N577" s="14">
        <f>NurseSub24[[#This Row],[Additional Hours Needed to Get to 24]]*NurseSub24[[#This Row],[Hourly Wage Differential RN vs LPN]]</f>
        <v>102.32977777777779</v>
      </c>
    </row>
    <row r="578" spans="1:14" x14ac:dyDescent="0.35">
      <c r="A578" t="s">
        <v>18626</v>
      </c>
      <c r="B578" t="s">
        <v>6679</v>
      </c>
      <c r="C578" t="s">
        <v>15281</v>
      </c>
      <c r="D578" t="s">
        <v>18688</v>
      </c>
      <c r="E578" s="2">
        <v>32.977777777777774</v>
      </c>
      <c r="F578" s="2">
        <v>3.6169238544474398</v>
      </c>
      <c r="G578" s="2">
        <v>3.6169238544474398</v>
      </c>
      <c r="H578" s="2">
        <v>0.35410377358490569</v>
      </c>
      <c r="I578" s="2">
        <v>0.35410377358490569</v>
      </c>
      <c r="J578" s="2">
        <v>11.677555555555555</v>
      </c>
      <c r="K578" s="2">
        <v>11.677555555555555</v>
      </c>
      <c r="L578" s="2">
        <f>24-NurseSub24[[#This Row],[Total RN Hours  (*Adjusted for 8 minimum)]]</f>
        <v>12.322444444444445</v>
      </c>
      <c r="M578" s="14">
        <v>8.3000000000000007</v>
      </c>
      <c r="N578" s="14">
        <f>NurseSub24[[#This Row],[Additional Hours Needed to Get to 24]]*NurseSub24[[#This Row],[Hourly Wage Differential RN vs LPN]]</f>
        <v>102.2762888888889</v>
      </c>
    </row>
    <row r="579" spans="1:14" x14ac:dyDescent="0.35">
      <c r="A579" t="s">
        <v>18605</v>
      </c>
      <c r="B579" t="s">
        <v>1058</v>
      </c>
      <c r="C579" t="s">
        <v>14085</v>
      </c>
      <c r="D579" t="s">
        <v>18816</v>
      </c>
      <c r="E579" s="2">
        <v>45</v>
      </c>
      <c r="F579" s="2">
        <v>4.5593827160493827</v>
      </c>
      <c r="G579" s="2">
        <v>4.330987654320988</v>
      </c>
      <c r="H579" s="2">
        <v>0.25987654320987652</v>
      </c>
      <c r="I579" s="2">
        <v>6.1913580246913576E-2</v>
      </c>
      <c r="J579" s="2">
        <v>11.694444444444445</v>
      </c>
      <c r="K579" s="2">
        <v>11.694444444444445</v>
      </c>
      <c r="L579" s="2">
        <f>24-NurseSub24[[#This Row],[Total RN Hours  (*Adjusted for 8 minimum)]]</f>
        <v>12.305555555555555</v>
      </c>
      <c r="M579" s="14">
        <v>8.3000000000000007</v>
      </c>
      <c r="N579" s="14">
        <f>NurseSub24[[#This Row],[Additional Hours Needed to Get to 24]]*NurseSub24[[#This Row],[Hourly Wage Differential RN vs LPN]]</f>
        <v>102.13611111111112</v>
      </c>
    </row>
    <row r="580" spans="1:14" x14ac:dyDescent="0.35">
      <c r="A580" t="s">
        <v>18605</v>
      </c>
      <c r="B580" t="s">
        <v>20931</v>
      </c>
      <c r="C580" t="s">
        <v>14010</v>
      </c>
      <c r="D580" t="s">
        <v>18797</v>
      </c>
      <c r="E580" s="2">
        <v>22.6</v>
      </c>
      <c r="F580" s="2">
        <v>4.3497787610619465</v>
      </c>
      <c r="G580" s="2">
        <v>3.8730383480825954</v>
      </c>
      <c r="H580" s="2">
        <v>0.51759587020648967</v>
      </c>
      <c r="I580" s="2">
        <v>0.3352114060963618</v>
      </c>
      <c r="J580" s="2">
        <v>11.697666666666667</v>
      </c>
      <c r="K580" s="2">
        <v>11.697666666666667</v>
      </c>
      <c r="L580" s="2">
        <f>24-NurseSub24[[#This Row],[Total RN Hours  (*Adjusted for 8 minimum)]]</f>
        <v>12.302333333333333</v>
      </c>
      <c r="M580" s="14">
        <v>8.3000000000000007</v>
      </c>
      <c r="N580" s="14">
        <f>NurseSub24[[#This Row],[Additional Hours Needed to Get to 24]]*NurseSub24[[#This Row],[Hourly Wage Differential RN vs LPN]]</f>
        <v>102.10936666666667</v>
      </c>
    </row>
    <row r="581" spans="1:14" x14ac:dyDescent="0.35">
      <c r="A581" t="s">
        <v>18645</v>
      </c>
      <c r="B581" t="s">
        <v>13333</v>
      </c>
      <c r="C581" t="s">
        <v>17920</v>
      </c>
      <c r="D581" t="s">
        <v>20056</v>
      </c>
      <c r="E581" s="2">
        <v>12.944444444444445</v>
      </c>
      <c r="F581" s="2">
        <v>6.6749098712446342</v>
      </c>
      <c r="G581" s="2">
        <v>6.0840429184549354</v>
      </c>
      <c r="H581" s="2">
        <v>0.90436909871244642</v>
      </c>
      <c r="I581" s="2">
        <v>0.53913304721030042</v>
      </c>
      <c r="J581" s="2">
        <v>11.706555555555557</v>
      </c>
      <c r="K581" s="2">
        <v>11.706555555555557</v>
      </c>
      <c r="L581" s="2">
        <f>24-NurseSub24[[#This Row],[Total RN Hours  (*Adjusted for 8 minimum)]]</f>
        <v>12.293444444444443</v>
      </c>
      <c r="M581" s="14">
        <v>8.3000000000000007</v>
      </c>
      <c r="N581" s="14">
        <f>NurseSub24[[#This Row],[Additional Hours Needed to Get to 24]]*NurseSub24[[#This Row],[Hourly Wage Differential RN vs LPN]]</f>
        <v>102.03558888888888</v>
      </c>
    </row>
    <row r="582" spans="1:14" x14ac:dyDescent="0.35">
      <c r="A582" t="s">
        <v>18636</v>
      </c>
      <c r="B582" t="s">
        <v>8826</v>
      </c>
      <c r="C582" t="s">
        <v>17117</v>
      </c>
      <c r="D582" t="s">
        <v>19800</v>
      </c>
      <c r="E582" s="2">
        <v>30.18888888888889</v>
      </c>
      <c r="F582" s="2">
        <v>3.5401067353698932</v>
      </c>
      <c r="G582" s="2">
        <v>3.1699116672800884</v>
      </c>
      <c r="H582" s="2">
        <v>0.3879278616120721</v>
      </c>
      <c r="I582" s="2">
        <v>0.24401913875598083</v>
      </c>
      <c r="J582" s="2">
        <v>11.71111111111111</v>
      </c>
      <c r="K582" s="2">
        <v>11.71111111111111</v>
      </c>
      <c r="L582" s="2">
        <f>24-NurseSub24[[#This Row],[Total RN Hours  (*Adjusted for 8 minimum)]]</f>
        <v>12.28888888888889</v>
      </c>
      <c r="M582" s="14">
        <v>8.3000000000000007</v>
      </c>
      <c r="N582" s="14">
        <f>NurseSub24[[#This Row],[Additional Hours Needed to Get to 24]]*NurseSub24[[#This Row],[Hourly Wage Differential RN vs LPN]]</f>
        <v>101.9977777777778</v>
      </c>
    </row>
    <row r="583" spans="1:14" x14ac:dyDescent="0.35">
      <c r="A583" t="s">
        <v>18637</v>
      </c>
      <c r="B583" t="s">
        <v>20705</v>
      </c>
      <c r="C583" t="s">
        <v>17369</v>
      </c>
      <c r="D583" t="s">
        <v>19837</v>
      </c>
      <c r="E583" s="2">
        <v>40.355555555555554</v>
      </c>
      <c r="F583" s="2">
        <v>3.7022274229074892</v>
      </c>
      <c r="G583" s="2">
        <v>3.4381305066079291</v>
      </c>
      <c r="H583" s="2">
        <v>0.29020649779735685</v>
      </c>
      <c r="I583" s="2">
        <v>0.15826817180616742</v>
      </c>
      <c r="J583" s="2">
        <v>11.711444444444446</v>
      </c>
      <c r="K583" s="2">
        <v>11.711444444444446</v>
      </c>
      <c r="L583" s="2">
        <f>24-NurseSub24[[#This Row],[Total RN Hours  (*Adjusted for 8 minimum)]]</f>
        <v>12.288555555555554</v>
      </c>
      <c r="M583" s="14">
        <v>8.3000000000000007</v>
      </c>
      <c r="N583" s="14">
        <f>NurseSub24[[#This Row],[Additional Hours Needed to Get to 24]]*NurseSub24[[#This Row],[Hourly Wage Differential RN vs LPN]]</f>
        <v>101.99501111111111</v>
      </c>
    </row>
    <row r="584" spans="1:14" x14ac:dyDescent="0.35">
      <c r="A584" t="s">
        <v>18637</v>
      </c>
      <c r="B584" t="s">
        <v>9567</v>
      </c>
      <c r="C584" t="s">
        <v>17345</v>
      </c>
      <c r="D584" t="s">
        <v>19858</v>
      </c>
      <c r="E584" s="2">
        <v>33.633333333333333</v>
      </c>
      <c r="F584" s="2">
        <v>3.308371324743971</v>
      </c>
      <c r="G584" s="2">
        <v>2.8798777667657749</v>
      </c>
      <c r="H584" s="2">
        <v>0.34831185992732083</v>
      </c>
      <c r="I584" s="2">
        <v>0.18553353154938884</v>
      </c>
      <c r="J584" s="2">
        <v>11.71488888888889</v>
      </c>
      <c r="K584" s="2">
        <v>11.71488888888889</v>
      </c>
      <c r="L584" s="2">
        <f>24-NurseSub24[[#This Row],[Total RN Hours  (*Adjusted for 8 minimum)]]</f>
        <v>12.28511111111111</v>
      </c>
      <c r="M584" s="14">
        <v>8.3000000000000007</v>
      </c>
      <c r="N584" s="14">
        <f>NurseSub24[[#This Row],[Additional Hours Needed to Get to 24]]*NurseSub24[[#This Row],[Hourly Wage Differential RN vs LPN]]</f>
        <v>101.96642222222222</v>
      </c>
    </row>
    <row r="585" spans="1:14" x14ac:dyDescent="0.35">
      <c r="A585" t="s">
        <v>18637</v>
      </c>
      <c r="B585" t="s">
        <v>9658</v>
      </c>
      <c r="C585" t="s">
        <v>16169</v>
      </c>
      <c r="D585" t="s">
        <v>19537</v>
      </c>
      <c r="E585" s="2">
        <v>45.211111111111109</v>
      </c>
      <c r="F585" s="2">
        <v>3.0197222904890633</v>
      </c>
      <c r="G585" s="2">
        <v>2.7317154091914473</v>
      </c>
      <c r="H585" s="2">
        <v>0.25912017694765299</v>
      </c>
      <c r="I585" s="2">
        <v>0.11664045219955764</v>
      </c>
      <c r="J585" s="2">
        <v>11.71511111111111</v>
      </c>
      <c r="K585" s="2">
        <v>11.71511111111111</v>
      </c>
      <c r="L585" s="2">
        <f>24-NurseSub24[[#This Row],[Total RN Hours  (*Adjusted for 8 minimum)]]</f>
        <v>12.28488888888889</v>
      </c>
      <c r="M585" s="14">
        <v>8.3000000000000007</v>
      </c>
      <c r="N585" s="14">
        <f>NurseSub24[[#This Row],[Additional Hours Needed to Get to 24]]*NurseSub24[[#This Row],[Hourly Wage Differential RN vs LPN]]</f>
        <v>101.96457777777779</v>
      </c>
    </row>
    <row r="586" spans="1:14" x14ac:dyDescent="0.35">
      <c r="A586" t="s">
        <v>18631</v>
      </c>
      <c r="B586" t="s">
        <v>7451</v>
      </c>
      <c r="C586" t="s">
        <v>14857</v>
      </c>
      <c r="D586" t="s">
        <v>18882</v>
      </c>
      <c r="E586" s="2">
        <v>15.8</v>
      </c>
      <c r="F586" s="2">
        <v>3.8834106891701827</v>
      </c>
      <c r="G586" s="2">
        <v>3.4720182841068916</v>
      </c>
      <c r="H586" s="2">
        <v>0.7414627285513361</v>
      </c>
      <c r="I586" s="2">
        <v>0.33007032348804505</v>
      </c>
      <c r="J586" s="2">
        <v>11.715111111111112</v>
      </c>
      <c r="K586" s="2">
        <v>11.715111111111112</v>
      </c>
      <c r="L586" s="2">
        <f>24-NurseSub24[[#This Row],[Total RN Hours  (*Adjusted for 8 minimum)]]</f>
        <v>12.284888888888888</v>
      </c>
      <c r="M586" s="14">
        <v>8.3000000000000007</v>
      </c>
      <c r="N586" s="14">
        <f>NurseSub24[[#This Row],[Additional Hours Needed to Get to 24]]*NurseSub24[[#This Row],[Hourly Wage Differential RN vs LPN]]</f>
        <v>101.96457777777778</v>
      </c>
    </row>
    <row r="587" spans="1:14" x14ac:dyDescent="0.35">
      <c r="A587" t="s">
        <v>18645</v>
      </c>
      <c r="B587" t="s">
        <v>12813</v>
      </c>
      <c r="C587" t="s">
        <v>15144</v>
      </c>
      <c r="D587" t="s">
        <v>19271</v>
      </c>
      <c r="E587" s="2">
        <v>86.033333333333331</v>
      </c>
      <c r="F587" s="2">
        <v>4.0832829652589444</v>
      </c>
      <c r="G587" s="2">
        <v>3.7185328683972627</v>
      </c>
      <c r="H587" s="2">
        <v>0.13622110293168022</v>
      </c>
      <c r="I587" s="2">
        <v>7.9137285289939296E-2</v>
      </c>
      <c r="J587" s="2">
        <v>11.719555555555555</v>
      </c>
      <c r="K587" s="2">
        <v>11.719555555555555</v>
      </c>
      <c r="L587" s="2">
        <f>24-NurseSub24[[#This Row],[Total RN Hours  (*Adjusted for 8 minimum)]]</f>
        <v>12.280444444444445</v>
      </c>
      <c r="M587" s="14">
        <v>8.3000000000000007</v>
      </c>
      <c r="N587" s="14">
        <f>NurseSub24[[#This Row],[Additional Hours Needed to Get to 24]]*NurseSub24[[#This Row],[Hourly Wage Differential RN vs LPN]]</f>
        <v>101.92768888888889</v>
      </c>
    </row>
    <row r="588" spans="1:14" x14ac:dyDescent="0.35">
      <c r="A588" t="s">
        <v>18615</v>
      </c>
      <c r="B588" t="s">
        <v>3320</v>
      </c>
      <c r="C588" t="s">
        <v>14968</v>
      </c>
      <c r="D588" t="s">
        <v>19119</v>
      </c>
      <c r="E588" s="2">
        <v>44.055555555555557</v>
      </c>
      <c r="F588" s="2">
        <v>3.252388398486759</v>
      </c>
      <c r="G588" s="2">
        <v>2.9045145018915512</v>
      </c>
      <c r="H588" s="2">
        <v>0.26669104665825977</v>
      </c>
      <c r="I588" s="2">
        <v>0.15156620428751577</v>
      </c>
      <c r="J588" s="2">
        <v>11.749222222222222</v>
      </c>
      <c r="K588" s="2">
        <v>11.749222222222222</v>
      </c>
      <c r="L588" s="2">
        <f>24-NurseSub24[[#This Row],[Total RN Hours  (*Adjusted for 8 minimum)]]</f>
        <v>12.250777777777778</v>
      </c>
      <c r="M588" s="14">
        <v>8.3000000000000007</v>
      </c>
      <c r="N588" s="14">
        <f>NurseSub24[[#This Row],[Additional Hours Needed to Get to 24]]*NurseSub24[[#This Row],[Hourly Wage Differential RN vs LPN]]</f>
        <v>101.68145555555556</v>
      </c>
    </row>
    <row r="589" spans="1:14" x14ac:dyDescent="0.35">
      <c r="A589" t="s">
        <v>18645</v>
      </c>
      <c r="B589" t="s">
        <v>13228</v>
      </c>
      <c r="C589" t="s">
        <v>18549</v>
      </c>
      <c r="D589" t="s">
        <v>18925</v>
      </c>
      <c r="E589" s="2">
        <v>37.577777777777776</v>
      </c>
      <c r="F589" s="2">
        <v>3.2990952099349498</v>
      </c>
      <c r="G589" s="2">
        <v>3.004151389710231</v>
      </c>
      <c r="H589" s="2">
        <v>0.31282081608515672</v>
      </c>
      <c r="I589" s="2">
        <v>0.12964518036664696</v>
      </c>
      <c r="J589" s="2">
        <v>11.755111111111111</v>
      </c>
      <c r="K589" s="2">
        <v>11.755111111111111</v>
      </c>
      <c r="L589" s="2">
        <f>24-NurseSub24[[#This Row],[Total RN Hours  (*Adjusted for 8 minimum)]]</f>
        <v>12.244888888888889</v>
      </c>
      <c r="M589" s="14">
        <v>8.3000000000000007</v>
      </c>
      <c r="N589" s="14">
        <f>NurseSub24[[#This Row],[Additional Hours Needed to Get to 24]]*NurseSub24[[#This Row],[Hourly Wage Differential RN vs LPN]]</f>
        <v>101.63257777777778</v>
      </c>
    </row>
    <row r="590" spans="1:14" x14ac:dyDescent="0.35">
      <c r="A590" t="s">
        <v>18637</v>
      </c>
      <c r="B590" t="s">
        <v>9616</v>
      </c>
      <c r="C590" t="s">
        <v>17367</v>
      </c>
      <c r="D590" t="s">
        <v>19845</v>
      </c>
      <c r="E590" s="2">
        <v>58</v>
      </c>
      <c r="F590" s="2">
        <v>1.617756704980843</v>
      </c>
      <c r="G590" s="2">
        <v>1.4968065134099617</v>
      </c>
      <c r="H590" s="2">
        <v>0.20268582375478927</v>
      </c>
      <c r="I590" s="2">
        <v>8.1735632183908044E-2</v>
      </c>
      <c r="J590" s="2">
        <v>11.755777777777778</v>
      </c>
      <c r="K590" s="2">
        <v>11.755777777777778</v>
      </c>
      <c r="L590" s="2">
        <f>24-NurseSub24[[#This Row],[Total RN Hours  (*Adjusted for 8 minimum)]]</f>
        <v>12.244222222222222</v>
      </c>
      <c r="M590" s="14">
        <v>8.3000000000000007</v>
      </c>
      <c r="N590" s="14">
        <f>NurseSub24[[#This Row],[Additional Hours Needed to Get to 24]]*NurseSub24[[#This Row],[Hourly Wage Differential RN vs LPN]]</f>
        <v>101.62704444444445</v>
      </c>
    </row>
    <row r="591" spans="1:14" x14ac:dyDescent="0.35">
      <c r="A591" t="s">
        <v>18614</v>
      </c>
      <c r="B591" t="s">
        <v>3179</v>
      </c>
      <c r="C591" t="s">
        <v>14936</v>
      </c>
      <c r="D591" t="s">
        <v>18741</v>
      </c>
      <c r="E591" s="2">
        <v>39.277777777777779</v>
      </c>
      <c r="F591" s="2">
        <v>3.2612729844413013</v>
      </c>
      <c r="G591" s="2">
        <v>2.9955869872701553</v>
      </c>
      <c r="H591" s="2">
        <v>0.29977369165487977</v>
      </c>
      <c r="I591" s="2">
        <v>0.17077793493635079</v>
      </c>
      <c r="J591" s="2">
        <v>11.774444444444445</v>
      </c>
      <c r="K591" s="2">
        <v>11.774444444444445</v>
      </c>
      <c r="L591" s="2">
        <f>24-NurseSub24[[#This Row],[Total RN Hours  (*Adjusted for 8 minimum)]]</f>
        <v>12.225555555555555</v>
      </c>
      <c r="M591" s="14">
        <v>8.3000000000000007</v>
      </c>
      <c r="N591" s="14">
        <f>NurseSub24[[#This Row],[Additional Hours Needed to Get to 24]]*NurseSub24[[#This Row],[Hourly Wage Differential RN vs LPN]]</f>
        <v>101.47211111111112</v>
      </c>
    </row>
    <row r="592" spans="1:14" x14ac:dyDescent="0.35">
      <c r="A592" t="s">
        <v>18617</v>
      </c>
      <c r="B592" t="s">
        <v>4279</v>
      </c>
      <c r="C592" t="s">
        <v>14953</v>
      </c>
      <c r="D592" t="s">
        <v>18668</v>
      </c>
      <c r="E592" s="2">
        <v>28.333333333333332</v>
      </c>
      <c r="F592" s="2">
        <v>3.7582039215686276</v>
      </c>
      <c r="G592" s="2">
        <v>3.7582039215686276</v>
      </c>
      <c r="H592" s="2">
        <v>0.41752549019607849</v>
      </c>
      <c r="I592" s="2">
        <v>0.41752549019607849</v>
      </c>
      <c r="J592" s="2">
        <v>11.82988888888889</v>
      </c>
      <c r="K592" s="2">
        <v>11.82988888888889</v>
      </c>
      <c r="L592" s="2">
        <f>24-NurseSub24[[#This Row],[Total RN Hours  (*Adjusted for 8 minimum)]]</f>
        <v>12.17011111111111</v>
      </c>
      <c r="M592" s="14">
        <v>8.3000000000000007</v>
      </c>
      <c r="N592" s="14">
        <f>NurseSub24[[#This Row],[Additional Hours Needed to Get to 24]]*NurseSub24[[#This Row],[Hourly Wage Differential RN vs LPN]]</f>
        <v>101.01192222222222</v>
      </c>
    </row>
    <row r="593" spans="1:14" x14ac:dyDescent="0.35">
      <c r="A593" t="s">
        <v>18645</v>
      </c>
      <c r="B593" t="s">
        <v>13199</v>
      </c>
      <c r="C593" t="s">
        <v>18542</v>
      </c>
      <c r="D593" t="s">
        <v>20249</v>
      </c>
      <c r="E593" s="2">
        <v>35.166666666666664</v>
      </c>
      <c r="F593" s="2">
        <v>3.4753586097946285</v>
      </c>
      <c r="G593" s="2">
        <v>3.183134281200632</v>
      </c>
      <c r="H593" s="2">
        <v>0.33653080568720384</v>
      </c>
      <c r="I593" s="2">
        <v>0.17223380726698262</v>
      </c>
      <c r="J593" s="2">
        <v>11.834666666666667</v>
      </c>
      <c r="K593" s="2">
        <v>11.834666666666667</v>
      </c>
      <c r="L593" s="2">
        <f>24-NurseSub24[[#This Row],[Total RN Hours  (*Adjusted for 8 minimum)]]</f>
        <v>12.165333333333333</v>
      </c>
      <c r="M593" s="14">
        <v>8.3000000000000007</v>
      </c>
      <c r="N593" s="14">
        <f>NurseSub24[[#This Row],[Additional Hours Needed to Get to 24]]*NurseSub24[[#This Row],[Hourly Wage Differential RN vs LPN]]</f>
        <v>100.97226666666667</v>
      </c>
    </row>
    <row r="594" spans="1:14" x14ac:dyDescent="0.35">
      <c r="A594" t="s">
        <v>18645</v>
      </c>
      <c r="B594" t="s">
        <v>11217</v>
      </c>
      <c r="C594" t="s">
        <v>13590</v>
      </c>
      <c r="D594" t="s">
        <v>19108</v>
      </c>
      <c r="E594" s="2">
        <v>52.68888888888889</v>
      </c>
      <c r="F594" s="2">
        <v>3.1109447490510331</v>
      </c>
      <c r="G594" s="2">
        <v>2.7424757486292699</v>
      </c>
      <c r="H594" s="2">
        <v>0.22480809784900885</v>
      </c>
      <c r="I594" s="2">
        <v>8.9565584141712354E-2</v>
      </c>
      <c r="J594" s="2">
        <v>11.844888888888889</v>
      </c>
      <c r="K594" s="2">
        <v>11.844888888888889</v>
      </c>
      <c r="L594" s="2">
        <f>24-NurseSub24[[#This Row],[Total RN Hours  (*Adjusted for 8 minimum)]]</f>
        <v>12.155111111111111</v>
      </c>
      <c r="M594" s="14">
        <v>8.3000000000000007</v>
      </c>
      <c r="N594" s="14">
        <f>NurseSub24[[#This Row],[Additional Hours Needed to Get to 24]]*NurseSub24[[#This Row],[Hourly Wage Differential RN vs LPN]]</f>
        <v>100.88742222222223</v>
      </c>
    </row>
    <row r="595" spans="1:14" x14ac:dyDescent="0.35">
      <c r="A595" t="s">
        <v>18636</v>
      </c>
      <c r="B595" t="s">
        <v>9146</v>
      </c>
      <c r="C595" t="s">
        <v>17230</v>
      </c>
      <c r="D595" t="s">
        <v>19184</v>
      </c>
      <c r="E595" s="2">
        <v>66.344444444444449</v>
      </c>
      <c r="F595" s="2">
        <v>3.1663875397755823</v>
      </c>
      <c r="G595" s="2">
        <v>3.0028052252554014</v>
      </c>
      <c r="H595" s="2">
        <v>0.17857142857142855</v>
      </c>
      <c r="I595" s="2">
        <v>9.2404957293585652E-2</v>
      </c>
      <c r="J595" s="2">
        <v>11.847222222222221</v>
      </c>
      <c r="K595" s="2">
        <v>11.847222222222221</v>
      </c>
      <c r="L595" s="2">
        <f>24-NurseSub24[[#This Row],[Total RN Hours  (*Adjusted for 8 minimum)]]</f>
        <v>12.152777777777779</v>
      </c>
      <c r="M595" s="14">
        <v>8.3000000000000007</v>
      </c>
      <c r="N595" s="14">
        <f>NurseSub24[[#This Row],[Additional Hours Needed to Get to 24]]*NurseSub24[[#This Row],[Hourly Wage Differential RN vs LPN]]</f>
        <v>100.86805555555557</v>
      </c>
    </row>
    <row r="596" spans="1:14" x14ac:dyDescent="0.35">
      <c r="A596" t="s">
        <v>18619</v>
      </c>
      <c r="B596" t="s">
        <v>4739</v>
      </c>
      <c r="C596" t="s">
        <v>15569</v>
      </c>
      <c r="D596" t="s">
        <v>19335</v>
      </c>
      <c r="E596" s="2">
        <v>65.822222222222223</v>
      </c>
      <c r="F596" s="2">
        <v>3.1642184334908845</v>
      </c>
      <c r="G596" s="2">
        <v>3.083276502363268</v>
      </c>
      <c r="H596" s="2">
        <v>0.18015698852126943</v>
      </c>
      <c r="I596" s="2">
        <v>9.9215057393652939E-2</v>
      </c>
      <c r="J596" s="2">
        <v>11.858333333333334</v>
      </c>
      <c r="K596" s="2">
        <v>11.858333333333334</v>
      </c>
      <c r="L596" s="2">
        <f>24-NurseSub24[[#This Row],[Total RN Hours  (*Adjusted for 8 minimum)]]</f>
        <v>12.141666666666666</v>
      </c>
      <c r="M596" s="14">
        <v>8.3000000000000007</v>
      </c>
      <c r="N596" s="14">
        <f>NurseSub24[[#This Row],[Additional Hours Needed to Get to 24]]*NurseSub24[[#This Row],[Hourly Wage Differential RN vs LPN]]</f>
        <v>100.77583333333334</v>
      </c>
    </row>
    <row r="597" spans="1:14" x14ac:dyDescent="0.35">
      <c r="A597" t="s">
        <v>18651</v>
      </c>
      <c r="B597" t="s">
        <v>11972</v>
      </c>
      <c r="C597" t="s">
        <v>18194</v>
      </c>
      <c r="D597" t="s">
        <v>20209</v>
      </c>
      <c r="E597" s="2">
        <v>21.266666666666666</v>
      </c>
      <c r="F597" s="2">
        <v>4.1884117032392894</v>
      </c>
      <c r="G597" s="2">
        <v>3.74653605015674</v>
      </c>
      <c r="H597" s="2">
        <v>0.55825496342737735</v>
      </c>
      <c r="I597" s="2">
        <v>0.1163793103448276</v>
      </c>
      <c r="J597" s="2">
        <v>11.872222222222224</v>
      </c>
      <c r="K597" s="2">
        <v>11.872222222222224</v>
      </c>
      <c r="L597" s="2">
        <f>24-NurseSub24[[#This Row],[Total RN Hours  (*Adjusted for 8 minimum)]]</f>
        <v>12.127777777777776</v>
      </c>
      <c r="M597" s="14">
        <v>8.3000000000000007</v>
      </c>
      <c r="N597" s="14">
        <f>NurseSub24[[#This Row],[Additional Hours Needed to Get to 24]]*NurseSub24[[#This Row],[Hourly Wage Differential RN vs LPN]]</f>
        <v>100.66055555555555</v>
      </c>
    </row>
    <row r="598" spans="1:14" x14ac:dyDescent="0.35">
      <c r="A598" t="s">
        <v>18645</v>
      </c>
      <c r="B598" t="s">
        <v>13238</v>
      </c>
      <c r="C598" t="s">
        <v>18429</v>
      </c>
      <c r="D598" t="s">
        <v>18656</v>
      </c>
      <c r="E598" s="2">
        <v>62.177777777777777</v>
      </c>
      <c r="F598" s="2">
        <v>3.5834864188706215</v>
      </c>
      <c r="G598" s="2">
        <v>3.3530110793423873</v>
      </c>
      <c r="H598" s="2">
        <v>0.19098105789849892</v>
      </c>
      <c r="I598" s="2">
        <v>0.10599177984274483</v>
      </c>
      <c r="J598" s="2">
        <v>11.874777777777778</v>
      </c>
      <c r="K598" s="2">
        <v>11.874777777777778</v>
      </c>
      <c r="L598" s="2">
        <f>24-NurseSub24[[#This Row],[Total RN Hours  (*Adjusted for 8 minimum)]]</f>
        <v>12.125222222222222</v>
      </c>
      <c r="M598" s="14">
        <v>8.3000000000000007</v>
      </c>
      <c r="N598" s="14">
        <f>NurseSub24[[#This Row],[Additional Hours Needed to Get to 24]]*NurseSub24[[#This Row],[Hourly Wage Differential RN vs LPN]]</f>
        <v>100.63934444444445</v>
      </c>
    </row>
    <row r="599" spans="1:14" x14ac:dyDescent="0.35">
      <c r="A599" t="s">
        <v>18637</v>
      </c>
      <c r="B599" t="s">
        <v>9717</v>
      </c>
      <c r="C599" t="s">
        <v>17297</v>
      </c>
      <c r="D599" t="s">
        <v>19836</v>
      </c>
      <c r="E599" s="2">
        <v>63.722222222222221</v>
      </c>
      <c r="F599" s="2">
        <v>3.2290462074978206</v>
      </c>
      <c r="G599" s="2">
        <v>3.1383748910200526</v>
      </c>
      <c r="H599" s="2">
        <v>0.18639930252833475</v>
      </c>
      <c r="I599" s="2">
        <v>9.5727986050566691E-2</v>
      </c>
      <c r="J599" s="2">
        <v>11.877777777777776</v>
      </c>
      <c r="K599" s="2">
        <v>11.877777777777776</v>
      </c>
      <c r="L599" s="2">
        <f>24-NurseSub24[[#This Row],[Total RN Hours  (*Adjusted for 8 minimum)]]</f>
        <v>12.122222222222224</v>
      </c>
      <c r="M599" s="14">
        <v>8.3000000000000007</v>
      </c>
      <c r="N599" s="14">
        <f>NurseSub24[[#This Row],[Additional Hours Needed to Get to 24]]*NurseSub24[[#This Row],[Hourly Wage Differential RN vs LPN]]</f>
        <v>100.61444444444446</v>
      </c>
    </row>
    <row r="600" spans="1:14" x14ac:dyDescent="0.35">
      <c r="A600" t="s">
        <v>18645</v>
      </c>
      <c r="B600" t="s">
        <v>11294</v>
      </c>
      <c r="C600" t="s">
        <v>17940</v>
      </c>
      <c r="D600" t="s">
        <v>18665</v>
      </c>
      <c r="E600" s="2">
        <v>95.055555555555557</v>
      </c>
      <c r="F600" s="2">
        <v>3.0405061367621271</v>
      </c>
      <c r="G600" s="2">
        <v>2.8770344827586207</v>
      </c>
      <c r="H600" s="2">
        <v>0.12536762127410869</v>
      </c>
      <c r="I600" s="2">
        <v>4.4011689070718875E-2</v>
      </c>
      <c r="J600" s="2">
        <v>11.916888888888888</v>
      </c>
      <c r="K600" s="2">
        <v>11.916888888888888</v>
      </c>
      <c r="L600" s="2">
        <f>24-NurseSub24[[#This Row],[Total RN Hours  (*Adjusted for 8 minimum)]]</f>
        <v>12.083111111111112</v>
      </c>
      <c r="M600" s="14">
        <v>8.3000000000000007</v>
      </c>
      <c r="N600" s="14">
        <f>NurseSub24[[#This Row],[Additional Hours Needed to Get to 24]]*NurseSub24[[#This Row],[Hourly Wage Differential RN vs LPN]]</f>
        <v>100.28982222222224</v>
      </c>
    </row>
    <row r="601" spans="1:14" x14ac:dyDescent="0.35">
      <c r="A601" t="s">
        <v>18619</v>
      </c>
      <c r="B601" t="s">
        <v>4714</v>
      </c>
      <c r="C601" t="s">
        <v>13970</v>
      </c>
      <c r="D601" t="s">
        <v>19330</v>
      </c>
      <c r="E601" s="2">
        <v>108.75555555555556</v>
      </c>
      <c r="F601" s="2">
        <v>3.0009011033919086</v>
      </c>
      <c r="G601" s="2">
        <v>2.8464160196158561</v>
      </c>
      <c r="H601" s="2">
        <v>0.10965263588067022</v>
      </c>
      <c r="I601" s="2">
        <v>5.4468737229260315E-2</v>
      </c>
      <c r="J601" s="2">
        <v>11.925333333333334</v>
      </c>
      <c r="K601" s="2">
        <v>11.925333333333334</v>
      </c>
      <c r="L601" s="2">
        <f>24-NurseSub24[[#This Row],[Total RN Hours  (*Adjusted for 8 minimum)]]</f>
        <v>12.074666666666666</v>
      </c>
      <c r="M601" s="14">
        <v>8.3000000000000007</v>
      </c>
      <c r="N601" s="14">
        <f>NurseSub24[[#This Row],[Additional Hours Needed to Get to 24]]*NurseSub24[[#This Row],[Hourly Wage Differential RN vs LPN]]</f>
        <v>100.21973333333334</v>
      </c>
    </row>
    <row r="602" spans="1:14" x14ac:dyDescent="0.35">
      <c r="A602" t="s">
        <v>18611</v>
      </c>
      <c r="B602" t="s">
        <v>2347</v>
      </c>
      <c r="C602" t="s">
        <v>14557</v>
      </c>
      <c r="D602" t="s">
        <v>18715</v>
      </c>
      <c r="E602" s="2">
        <v>72.177777777777777</v>
      </c>
      <c r="F602" s="2">
        <v>2.6617533866995076</v>
      </c>
      <c r="G602" s="2">
        <v>2.5953278940886699</v>
      </c>
      <c r="H602" s="2">
        <v>0.16537099753694581</v>
      </c>
      <c r="I602" s="2">
        <v>0.16044488916256158</v>
      </c>
      <c r="J602" s="2">
        <v>11.936111111111112</v>
      </c>
      <c r="K602" s="2">
        <v>11.936111111111112</v>
      </c>
      <c r="L602" s="2">
        <f>24-NurseSub24[[#This Row],[Total RN Hours  (*Adjusted for 8 minimum)]]</f>
        <v>12.063888888888888</v>
      </c>
      <c r="M602" s="14">
        <v>8.3000000000000007</v>
      </c>
      <c r="N602" s="14">
        <f>NurseSub24[[#This Row],[Additional Hours Needed to Get to 24]]*NurseSub24[[#This Row],[Hourly Wage Differential RN vs LPN]]</f>
        <v>100.13027777777778</v>
      </c>
    </row>
    <row r="603" spans="1:14" x14ac:dyDescent="0.35">
      <c r="A603" t="s">
        <v>18605</v>
      </c>
      <c r="B603" t="s">
        <v>12345</v>
      </c>
      <c r="C603" t="s">
        <v>13935</v>
      </c>
      <c r="D603" t="s">
        <v>18798</v>
      </c>
      <c r="E603" s="2">
        <v>32.388888888888886</v>
      </c>
      <c r="F603" s="2">
        <v>4.0875368782161239</v>
      </c>
      <c r="G603" s="2">
        <v>3.6834888507718699</v>
      </c>
      <c r="H603" s="2">
        <v>0.36853173241852494</v>
      </c>
      <c r="I603" s="2">
        <v>0.30641509433962272</v>
      </c>
      <c r="J603" s="2">
        <v>11.936333333333334</v>
      </c>
      <c r="K603" s="2">
        <v>11.936333333333334</v>
      </c>
      <c r="L603" s="2">
        <f>24-NurseSub24[[#This Row],[Total RN Hours  (*Adjusted for 8 minimum)]]</f>
        <v>12.063666666666666</v>
      </c>
      <c r="M603" s="14">
        <v>8.3000000000000007</v>
      </c>
      <c r="N603" s="14">
        <f>NurseSub24[[#This Row],[Additional Hours Needed to Get to 24]]*NurseSub24[[#This Row],[Hourly Wage Differential RN vs LPN]]</f>
        <v>100.12843333333333</v>
      </c>
    </row>
    <row r="604" spans="1:14" x14ac:dyDescent="0.35">
      <c r="A604" t="s">
        <v>18637</v>
      </c>
      <c r="B604" t="s">
        <v>9504</v>
      </c>
      <c r="C604" t="s">
        <v>17308</v>
      </c>
      <c r="D604" t="s">
        <v>19841</v>
      </c>
      <c r="E604" s="2">
        <v>45.244444444444447</v>
      </c>
      <c r="F604" s="2">
        <v>3.3991281925343806</v>
      </c>
      <c r="G604" s="2">
        <v>3.3201743614931232</v>
      </c>
      <c r="H604" s="2">
        <v>0.26393664047151277</v>
      </c>
      <c r="I604" s="2">
        <v>0.18498280943025538</v>
      </c>
      <c r="J604" s="2">
        <v>11.941666666666666</v>
      </c>
      <c r="K604" s="2">
        <v>11.941666666666666</v>
      </c>
      <c r="L604" s="2">
        <f>24-NurseSub24[[#This Row],[Total RN Hours  (*Adjusted for 8 minimum)]]</f>
        <v>12.058333333333334</v>
      </c>
      <c r="M604" s="14">
        <v>8.3000000000000007</v>
      </c>
      <c r="N604" s="14">
        <f>NurseSub24[[#This Row],[Additional Hours Needed to Get to 24]]*NurseSub24[[#This Row],[Hourly Wage Differential RN vs LPN]]</f>
        <v>100.08416666666668</v>
      </c>
    </row>
    <row r="605" spans="1:14" x14ac:dyDescent="0.35">
      <c r="A605" t="s">
        <v>18611</v>
      </c>
      <c r="B605" t="s">
        <v>2209</v>
      </c>
      <c r="C605" t="s">
        <v>14084</v>
      </c>
      <c r="D605" t="s">
        <v>18948</v>
      </c>
      <c r="E605" s="2">
        <v>108.63333333333334</v>
      </c>
      <c r="F605" s="2">
        <v>3.0134386826224815</v>
      </c>
      <c r="G605" s="2">
        <v>2.8977845965019942</v>
      </c>
      <c r="H605" s="2">
        <v>0.11015648972077324</v>
      </c>
      <c r="I605" s="2">
        <v>0.1060652551907538</v>
      </c>
      <c r="J605" s="2">
        <v>11.966666666666667</v>
      </c>
      <c r="K605" s="2">
        <v>11.966666666666667</v>
      </c>
      <c r="L605" s="2">
        <f>24-NurseSub24[[#This Row],[Total RN Hours  (*Adjusted for 8 minimum)]]</f>
        <v>12.033333333333333</v>
      </c>
      <c r="M605" s="14">
        <v>8.3000000000000007</v>
      </c>
      <c r="N605" s="14">
        <f>NurseSub24[[#This Row],[Additional Hours Needed to Get to 24]]*NurseSub24[[#This Row],[Hourly Wage Differential RN vs LPN]]</f>
        <v>99.876666666666679</v>
      </c>
    </row>
    <row r="606" spans="1:14" x14ac:dyDescent="0.35">
      <c r="A606" t="s">
        <v>18648</v>
      </c>
      <c r="B606" t="s">
        <v>11516</v>
      </c>
      <c r="C606" t="s">
        <v>18024</v>
      </c>
      <c r="D606" t="s">
        <v>19274</v>
      </c>
      <c r="E606" s="2">
        <v>54.844444444444441</v>
      </c>
      <c r="F606" s="2">
        <v>2.8203140194489462</v>
      </c>
      <c r="G606" s="2">
        <v>2.4989505672609398</v>
      </c>
      <c r="H606" s="2">
        <v>0.21829416531604537</v>
      </c>
      <c r="I606" s="2">
        <v>8.2961912479740677E-2</v>
      </c>
      <c r="J606" s="2">
        <v>11.972222222222221</v>
      </c>
      <c r="K606" s="2">
        <v>11.972222222222221</v>
      </c>
      <c r="L606" s="2">
        <f>24-NurseSub24[[#This Row],[Total RN Hours  (*Adjusted for 8 minimum)]]</f>
        <v>12.027777777777779</v>
      </c>
      <c r="M606" s="14">
        <v>8.3000000000000007</v>
      </c>
      <c r="N606" s="14">
        <f>NurseSub24[[#This Row],[Additional Hours Needed to Get to 24]]*NurseSub24[[#This Row],[Hourly Wage Differential RN vs LPN]]</f>
        <v>99.830555555555577</v>
      </c>
    </row>
    <row r="607" spans="1:14" x14ac:dyDescent="0.35">
      <c r="A607" t="s">
        <v>18626</v>
      </c>
      <c r="B607" t="s">
        <v>6740</v>
      </c>
      <c r="C607" t="s">
        <v>15569</v>
      </c>
      <c r="D607" t="s">
        <v>18654</v>
      </c>
      <c r="E607" s="2">
        <v>81.888888888888886</v>
      </c>
      <c r="F607" s="2">
        <v>2.7692903663500679</v>
      </c>
      <c r="G607" s="2">
        <v>2.6222415196743554</v>
      </c>
      <c r="H607" s="2">
        <v>0.14621981004070558</v>
      </c>
      <c r="I607" s="2">
        <v>6.8065128900949803E-2</v>
      </c>
      <c r="J607" s="2">
        <v>11.973777777777778</v>
      </c>
      <c r="K607" s="2">
        <v>11.973777777777778</v>
      </c>
      <c r="L607" s="2">
        <f>24-NurseSub24[[#This Row],[Total RN Hours  (*Adjusted for 8 minimum)]]</f>
        <v>12.026222222222222</v>
      </c>
      <c r="M607" s="14">
        <v>8.3000000000000007</v>
      </c>
      <c r="N607" s="14">
        <f>NurseSub24[[#This Row],[Additional Hours Needed to Get to 24]]*NurseSub24[[#This Row],[Hourly Wage Differential RN vs LPN]]</f>
        <v>99.817644444444454</v>
      </c>
    </row>
    <row r="608" spans="1:14" x14ac:dyDescent="0.35">
      <c r="A608" t="s">
        <v>18617</v>
      </c>
      <c r="B608" t="s">
        <v>4301</v>
      </c>
      <c r="C608" t="s">
        <v>15292</v>
      </c>
      <c r="D608" t="s">
        <v>19196</v>
      </c>
      <c r="E608" s="2">
        <v>48.988888888888887</v>
      </c>
      <c r="F608" s="2">
        <v>2.8657858924926289</v>
      </c>
      <c r="G608" s="2">
        <v>2.7314016783851214</v>
      </c>
      <c r="H608" s="2">
        <v>0.24444318439555454</v>
      </c>
      <c r="I608" s="2">
        <v>0.11005897028804718</v>
      </c>
      <c r="J608" s="2">
        <v>11.975</v>
      </c>
      <c r="K608" s="2">
        <v>11.975</v>
      </c>
      <c r="L608" s="2">
        <f>24-NurseSub24[[#This Row],[Total RN Hours  (*Adjusted for 8 minimum)]]</f>
        <v>12.025</v>
      </c>
      <c r="M608" s="14">
        <v>8.3000000000000007</v>
      </c>
      <c r="N608" s="14">
        <f>NurseSub24[[#This Row],[Additional Hours Needed to Get to 24]]*NurseSub24[[#This Row],[Hourly Wage Differential RN vs LPN]]</f>
        <v>99.807500000000005</v>
      </c>
    </row>
    <row r="609" spans="1:14" x14ac:dyDescent="0.35">
      <c r="A609" t="s">
        <v>18645</v>
      </c>
      <c r="B609" t="s">
        <v>12802</v>
      </c>
      <c r="C609" t="s">
        <v>18401</v>
      </c>
      <c r="D609" t="s">
        <v>20053</v>
      </c>
      <c r="E609" s="2">
        <v>69.533333333333331</v>
      </c>
      <c r="F609" s="2">
        <v>3.2757430488974113</v>
      </c>
      <c r="G609" s="2">
        <v>2.9942233940556089</v>
      </c>
      <c r="H609" s="2">
        <v>0.17224193032917864</v>
      </c>
      <c r="I609" s="2">
        <v>7.420741450942793E-2</v>
      </c>
      <c r="J609" s="2">
        <v>11.976555555555555</v>
      </c>
      <c r="K609" s="2">
        <v>11.976555555555555</v>
      </c>
      <c r="L609" s="2">
        <f>24-NurseSub24[[#This Row],[Total RN Hours  (*Adjusted for 8 minimum)]]</f>
        <v>12.023444444444445</v>
      </c>
      <c r="M609" s="14">
        <v>8.3000000000000007</v>
      </c>
      <c r="N609" s="14">
        <f>NurseSub24[[#This Row],[Additional Hours Needed to Get to 24]]*NurseSub24[[#This Row],[Hourly Wage Differential RN vs LPN]]</f>
        <v>99.79458888888891</v>
      </c>
    </row>
    <row r="610" spans="1:14" x14ac:dyDescent="0.35">
      <c r="A610" t="s">
        <v>18626</v>
      </c>
      <c r="B610" t="s">
        <v>6500</v>
      </c>
      <c r="C610" t="s">
        <v>14502</v>
      </c>
      <c r="D610" t="s">
        <v>18773</v>
      </c>
      <c r="E610" s="2">
        <v>54.044444444444444</v>
      </c>
      <c r="F610" s="2">
        <v>3.5410546875</v>
      </c>
      <c r="G610" s="2">
        <v>3.186955180921053</v>
      </c>
      <c r="H610" s="2">
        <v>0.2218236019736842</v>
      </c>
      <c r="I610" s="2">
        <v>0.11974712171052633</v>
      </c>
      <c r="J610" s="2">
        <v>11.988333333333333</v>
      </c>
      <c r="K610" s="2">
        <v>11.988333333333333</v>
      </c>
      <c r="L610" s="2">
        <f>24-NurseSub24[[#This Row],[Total RN Hours  (*Adjusted for 8 minimum)]]</f>
        <v>12.011666666666667</v>
      </c>
      <c r="M610" s="14">
        <v>8.3000000000000007</v>
      </c>
      <c r="N610" s="14">
        <f>NurseSub24[[#This Row],[Additional Hours Needed to Get to 24]]*NurseSub24[[#This Row],[Hourly Wage Differential RN vs LPN]]</f>
        <v>99.696833333333345</v>
      </c>
    </row>
    <row r="611" spans="1:14" x14ac:dyDescent="0.35">
      <c r="A611" t="s">
        <v>18645</v>
      </c>
      <c r="B611" t="s">
        <v>11153</v>
      </c>
      <c r="C611" t="s">
        <v>17890</v>
      </c>
      <c r="D611" t="s">
        <v>19914</v>
      </c>
      <c r="E611" s="2">
        <v>34.955555555555556</v>
      </c>
      <c r="F611" s="2">
        <v>3.1750317863954232</v>
      </c>
      <c r="G611" s="2">
        <v>2.9558741258741263</v>
      </c>
      <c r="H611" s="2">
        <v>0.34322631913541007</v>
      </c>
      <c r="I611" s="2">
        <v>0.29236808645899554</v>
      </c>
      <c r="J611" s="2">
        <v>11.997666666666667</v>
      </c>
      <c r="K611" s="2">
        <v>11.997666666666667</v>
      </c>
      <c r="L611" s="2">
        <f>24-NurseSub24[[#This Row],[Total RN Hours  (*Adjusted for 8 minimum)]]</f>
        <v>12.002333333333333</v>
      </c>
      <c r="M611" s="14">
        <v>8.3000000000000007</v>
      </c>
      <c r="N611" s="14">
        <f>NurseSub24[[#This Row],[Additional Hours Needed to Get to 24]]*NurseSub24[[#This Row],[Hourly Wage Differential RN vs LPN]]</f>
        <v>99.619366666666664</v>
      </c>
    </row>
    <row r="612" spans="1:14" x14ac:dyDescent="0.35">
      <c r="A612" t="s">
        <v>18629</v>
      </c>
      <c r="B612" t="s">
        <v>7114</v>
      </c>
      <c r="C612" t="s">
        <v>16039</v>
      </c>
      <c r="D612" t="s">
        <v>19640</v>
      </c>
      <c r="E612" s="2">
        <v>31.433333333333334</v>
      </c>
      <c r="F612" s="2">
        <v>3.0641322021915873</v>
      </c>
      <c r="G612" s="2">
        <v>2.8708412866737363</v>
      </c>
      <c r="H612" s="2">
        <v>0.38189819724284202</v>
      </c>
      <c r="I612" s="2">
        <v>0.18860728172499119</v>
      </c>
      <c r="J612" s="2">
        <v>12.004333333333335</v>
      </c>
      <c r="K612" s="2">
        <v>12.004333333333335</v>
      </c>
      <c r="L612" s="2">
        <f>24-NurseSub24[[#This Row],[Total RN Hours  (*Adjusted for 8 minimum)]]</f>
        <v>11.995666666666665</v>
      </c>
      <c r="M612" s="14">
        <v>8.3000000000000007</v>
      </c>
      <c r="N612" s="14">
        <f>NurseSub24[[#This Row],[Additional Hours Needed to Get to 24]]*NurseSub24[[#This Row],[Hourly Wage Differential RN vs LPN]]</f>
        <v>99.564033333333327</v>
      </c>
    </row>
    <row r="613" spans="1:14" x14ac:dyDescent="0.35">
      <c r="A613" t="s">
        <v>18604</v>
      </c>
      <c r="B613" t="s">
        <v>362</v>
      </c>
      <c r="C613" t="s">
        <v>13773</v>
      </c>
      <c r="D613" t="s">
        <v>18745</v>
      </c>
      <c r="E613" s="2">
        <v>35.766666666666666</v>
      </c>
      <c r="F613" s="2">
        <v>4.1190525007766396</v>
      </c>
      <c r="G613" s="2">
        <v>3.7331562597079841</v>
      </c>
      <c r="H613" s="2">
        <v>0.33593662628145388</v>
      </c>
      <c r="I613" s="2">
        <v>0.18252252252252252</v>
      </c>
      <c r="J613" s="2">
        <v>12.015333333333333</v>
      </c>
      <c r="K613" s="2">
        <v>12.015333333333333</v>
      </c>
      <c r="L613" s="2">
        <f>24-NurseSub24[[#This Row],[Total RN Hours  (*Adjusted for 8 minimum)]]</f>
        <v>11.984666666666667</v>
      </c>
      <c r="M613" s="14">
        <v>8.3000000000000007</v>
      </c>
      <c r="N613" s="14">
        <f>NurseSub24[[#This Row],[Additional Hours Needed to Get to 24]]*NurseSub24[[#This Row],[Hourly Wage Differential RN vs LPN]]</f>
        <v>99.472733333333352</v>
      </c>
    </row>
    <row r="614" spans="1:14" x14ac:dyDescent="0.35">
      <c r="A614" t="s">
        <v>18615</v>
      </c>
      <c r="B614" t="s">
        <v>3512</v>
      </c>
      <c r="C614" t="s">
        <v>14971</v>
      </c>
      <c r="D614" t="s">
        <v>19121</v>
      </c>
      <c r="E614" s="2">
        <v>29.277777777777779</v>
      </c>
      <c r="F614" s="2">
        <v>4.1984098671726757</v>
      </c>
      <c r="G614" s="2">
        <v>3.822842504743833</v>
      </c>
      <c r="H614" s="2">
        <v>0.41099051233396577</v>
      </c>
      <c r="I614" s="2">
        <v>0.23970018975332066</v>
      </c>
      <c r="J614" s="2">
        <v>12.032888888888888</v>
      </c>
      <c r="K614" s="2">
        <v>12.032888888888888</v>
      </c>
      <c r="L614" s="2">
        <f>24-NurseSub24[[#This Row],[Total RN Hours  (*Adjusted for 8 minimum)]]</f>
        <v>11.967111111111112</v>
      </c>
      <c r="M614" s="14">
        <v>8.3000000000000007</v>
      </c>
      <c r="N614" s="14">
        <f>NurseSub24[[#This Row],[Additional Hours Needed to Get to 24]]*NurseSub24[[#This Row],[Hourly Wage Differential RN vs LPN]]</f>
        <v>99.32702222222224</v>
      </c>
    </row>
    <row r="615" spans="1:14" x14ac:dyDescent="0.35">
      <c r="A615" t="s">
        <v>18614</v>
      </c>
      <c r="B615" t="s">
        <v>3096</v>
      </c>
      <c r="C615" t="s">
        <v>187</v>
      </c>
      <c r="D615" t="s">
        <v>19014</v>
      </c>
      <c r="E615" s="2">
        <v>35.466666666666669</v>
      </c>
      <c r="F615" s="2">
        <v>3.1010338345864654</v>
      </c>
      <c r="G615" s="2">
        <v>2.9190883458646613</v>
      </c>
      <c r="H615" s="2">
        <v>0.33928571428571425</v>
      </c>
      <c r="I615" s="2">
        <v>0.2119298245614035</v>
      </c>
      <c r="J615" s="2">
        <v>12.033333333333333</v>
      </c>
      <c r="K615" s="2">
        <v>12.033333333333333</v>
      </c>
      <c r="L615" s="2">
        <f>24-NurseSub24[[#This Row],[Total RN Hours  (*Adjusted for 8 minimum)]]</f>
        <v>11.966666666666667</v>
      </c>
      <c r="M615" s="14">
        <v>8.3000000000000007</v>
      </c>
      <c r="N615" s="14">
        <f>NurseSub24[[#This Row],[Additional Hours Needed to Get to 24]]*NurseSub24[[#This Row],[Hourly Wage Differential RN vs LPN]]</f>
        <v>99.323333333333338</v>
      </c>
    </row>
    <row r="616" spans="1:14" x14ac:dyDescent="0.35">
      <c r="A616" t="s">
        <v>18619</v>
      </c>
      <c r="B616" t="s">
        <v>4771</v>
      </c>
      <c r="C616" t="s">
        <v>15583</v>
      </c>
      <c r="D616" t="s">
        <v>19073</v>
      </c>
      <c r="E616" s="2">
        <v>49.93333333333333</v>
      </c>
      <c r="F616" s="2">
        <v>3.0158077436582111</v>
      </c>
      <c r="G616" s="2">
        <v>2.7417423230974638</v>
      </c>
      <c r="H616" s="2">
        <v>0.24104583889630618</v>
      </c>
      <c r="I616" s="2">
        <v>4.611704494882065E-2</v>
      </c>
      <c r="J616" s="2">
        <v>12.036222222222221</v>
      </c>
      <c r="K616" s="2">
        <v>12.036222222222221</v>
      </c>
      <c r="L616" s="2">
        <f>24-NurseSub24[[#This Row],[Total RN Hours  (*Adjusted for 8 minimum)]]</f>
        <v>11.963777777777779</v>
      </c>
      <c r="M616" s="14">
        <v>8.3000000000000007</v>
      </c>
      <c r="N616" s="14">
        <f>NurseSub24[[#This Row],[Additional Hours Needed to Get to 24]]*NurseSub24[[#This Row],[Hourly Wage Differential RN vs LPN]]</f>
        <v>99.299355555555564</v>
      </c>
    </row>
    <row r="617" spans="1:14" x14ac:dyDescent="0.35">
      <c r="A617" t="s">
        <v>18623</v>
      </c>
      <c r="B617" t="s">
        <v>5833</v>
      </c>
      <c r="C617" t="s">
        <v>15896</v>
      </c>
      <c r="D617" t="s">
        <v>18970</v>
      </c>
      <c r="E617" s="2">
        <v>53.744444444444447</v>
      </c>
      <c r="F617" s="2">
        <v>3.6806305561298323</v>
      </c>
      <c r="G617" s="2">
        <v>3.4705830059954512</v>
      </c>
      <c r="H617" s="2">
        <v>0.22410585073392597</v>
      </c>
      <c r="I617" s="2">
        <v>0.14306388257184205</v>
      </c>
      <c r="J617" s="2">
        <v>12.044444444444444</v>
      </c>
      <c r="K617" s="2">
        <v>12.044444444444444</v>
      </c>
      <c r="L617" s="2">
        <f>24-NurseSub24[[#This Row],[Total RN Hours  (*Adjusted for 8 minimum)]]</f>
        <v>11.955555555555556</v>
      </c>
      <c r="M617" s="14">
        <v>8.3000000000000007</v>
      </c>
      <c r="N617" s="14">
        <f>NurseSub24[[#This Row],[Additional Hours Needed to Get to 24]]*NurseSub24[[#This Row],[Hourly Wage Differential RN vs LPN]]</f>
        <v>99.231111111111119</v>
      </c>
    </row>
    <row r="618" spans="1:14" x14ac:dyDescent="0.35">
      <c r="A618" t="s">
        <v>18605</v>
      </c>
      <c r="B618" t="s">
        <v>12714</v>
      </c>
      <c r="C618" t="s">
        <v>13980</v>
      </c>
      <c r="D618" t="s">
        <v>18814</v>
      </c>
      <c r="E618" s="2">
        <v>41.911111111111111</v>
      </c>
      <c r="F618" s="2">
        <v>3.4335763520678686</v>
      </c>
      <c r="G618" s="2">
        <v>3.2448170731707315</v>
      </c>
      <c r="H618" s="2">
        <v>0.2877571580063627</v>
      </c>
      <c r="I618" s="2">
        <v>9.8997879109225875E-2</v>
      </c>
      <c r="J618" s="2">
        <v>12.060222222222222</v>
      </c>
      <c r="K618" s="2">
        <v>12.060222222222222</v>
      </c>
      <c r="L618" s="2">
        <f>24-NurseSub24[[#This Row],[Total RN Hours  (*Adjusted for 8 minimum)]]</f>
        <v>11.939777777777778</v>
      </c>
      <c r="M618" s="14">
        <v>8.3000000000000007</v>
      </c>
      <c r="N618" s="14">
        <f>NurseSub24[[#This Row],[Additional Hours Needed to Get to 24]]*NurseSub24[[#This Row],[Hourly Wage Differential RN vs LPN]]</f>
        <v>99.10015555555556</v>
      </c>
    </row>
    <row r="619" spans="1:14" x14ac:dyDescent="0.35">
      <c r="A619" t="s">
        <v>18616</v>
      </c>
      <c r="B619" t="s">
        <v>4034</v>
      </c>
      <c r="C619" t="s">
        <v>14807</v>
      </c>
      <c r="D619" t="s">
        <v>19152</v>
      </c>
      <c r="E619" s="2">
        <v>71.3</v>
      </c>
      <c r="F619" s="2">
        <v>3.4711640953716687</v>
      </c>
      <c r="G619" s="2">
        <v>3.3829032258064515</v>
      </c>
      <c r="H619" s="2">
        <v>0.16919744428860839</v>
      </c>
      <c r="I619" s="2">
        <v>8.0936574723390997E-2</v>
      </c>
      <c r="J619" s="2">
        <v>12.063777777777778</v>
      </c>
      <c r="K619" s="2">
        <v>12.063777777777778</v>
      </c>
      <c r="L619" s="2">
        <f>24-NurseSub24[[#This Row],[Total RN Hours  (*Adjusted for 8 minimum)]]</f>
        <v>11.936222222222222</v>
      </c>
      <c r="M619" s="14">
        <v>8.3000000000000007</v>
      </c>
      <c r="N619" s="14">
        <f>NurseSub24[[#This Row],[Additional Hours Needed to Get to 24]]*NurseSub24[[#This Row],[Hourly Wage Differential RN vs LPN]]</f>
        <v>99.070644444444454</v>
      </c>
    </row>
    <row r="620" spans="1:14" x14ac:dyDescent="0.35">
      <c r="A620" t="s">
        <v>18626</v>
      </c>
      <c r="B620" t="s">
        <v>6588</v>
      </c>
      <c r="C620" t="s">
        <v>16304</v>
      </c>
      <c r="D620" t="s">
        <v>18699</v>
      </c>
      <c r="E620" s="2">
        <v>45.111111111111114</v>
      </c>
      <c r="F620" s="2">
        <v>3.3419064039408868</v>
      </c>
      <c r="G620" s="2">
        <v>3.0702438423645324</v>
      </c>
      <c r="H620" s="2">
        <v>0.26768226600985218</v>
      </c>
      <c r="I620" s="2">
        <v>0.11338423645320195</v>
      </c>
      <c r="J620" s="2">
        <v>12.075444444444443</v>
      </c>
      <c r="K620" s="2">
        <v>12.075444444444443</v>
      </c>
      <c r="L620" s="2">
        <f>24-NurseSub24[[#This Row],[Total RN Hours  (*Adjusted for 8 minimum)]]</f>
        <v>11.924555555555557</v>
      </c>
      <c r="M620" s="14">
        <v>8.3000000000000007</v>
      </c>
      <c r="N620" s="14">
        <f>NurseSub24[[#This Row],[Additional Hours Needed to Get to 24]]*NurseSub24[[#This Row],[Hourly Wage Differential RN vs LPN]]</f>
        <v>98.973811111111132</v>
      </c>
    </row>
    <row r="621" spans="1:14" x14ac:dyDescent="0.35">
      <c r="A621" t="s">
        <v>18619</v>
      </c>
      <c r="B621" t="s">
        <v>4820</v>
      </c>
      <c r="C621" t="s">
        <v>15594</v>
      </c>
      <c r="D621" t="s">
        <v>19089</v>
      </c>
      <c r="E621" s="2">
        <v>171.12222222222223</v>
      </c>
      <c r="F621" s="2">
        <v>3.0940822024543859</v>
      </c>
      <c r="G621" s="2">
        <v>2.8361151873254982</v>
      </c>
      <c r="H621" s="2">
        <v>7.0571391468086483E-2</v>
      </c>
      <c r="I621" s="2">
        <v>2.1767417700149342E-2</v>
      </c>
      <c r="J621" s="2">
        <v>12.076333333333334</v>
      </c>
      <c r="K621" s="2">
        <v>12.076333333333334</v>
      </c>
      <c r="L621" s="2">
        <f>24-NurseSub24[[#This Row],[Total RN Hours  (*Adjusted for 8 minimum)]]</f>
        <v>11.923666666666666</v>
      </c>
      <c r="M621" s="14">
        <v>8.3000000000000007</v>
      </c>
      <c r="N621" s="14">
        <f>NurseSub24[[#This Row],[Additional Hours Needed to Get to 24]]*NurseSub24[[#This Row],[Hourly Wage Differential RN vs LPN]]</f>
        <v>98.966433333333327</v>
      </c>
    </row>
    <row r="622" spans="1:14" x14ac:dyDescent="0.35">
      <c r="A622" t="s">
        <v>18605</v>
      </c>
      <c r="B622" t="s">
        <v>771</v>
      </c>
      <c r="C622" t="s">
        <v>14013</v>
      </c>
      <c r="D622" t="s">
        <v>18823</v>
      </c>
      <c r="E622" s="2">
        <v>77.066666666666663</v>
      </c>
      <c r="F622" s="2">
        <v>3.7358174740484427</v>
      </c>
      <c r="G622" s="2">
        <v>3.5030896770472895</v>
      </c>
      <c r="H622" s="2">
        <v>0.1567906574394464</v>
      </c>
      <c r="I622" s="2">
        <v>1.261534025374856E-2</v>
      </c>
      <c r="J622" s="2">
        <v>12.083333333333334</v>
      </c>
      <c r="K622" s="2">
        <v>12.083333333333334</v>
      </c>
      <c r="L622" s="2">
        <f>24-NurseSub24[[#This Row],[Total RN Hours  (*Adjusted for 8 minimum)]]</f>
        <v>11.916666666666666</v>
      </c>
      <c r="M622" s="14">
        <v>8.3000000000000007</v>
      </c>
      <c r="N622" s="14">
        <f>NurseSub24[[#This Row],[Additional Hours Needed to Get to 24]]*NurseSub24[[#This Row],[Hourly Wage Differential RN vs LPN]]</f>
        <v>98.908333333333331</v>
      </c>
    </row>
    <row r="623" spans="1:14" x14ac:dyDescent="0.35">
      <c r="A623" t="s">
        <v>18638</v>
      </c>
      <c r="B623" t="s">
        <v>9848</v>
      </c>
      <c r="C623" t="s">
        <v>13811</v>
      </c>
      <c r="D623" t="s">
        <v>19884</v>
      </c>
      <c r="E623" s="2">
        <v>34.166666666666664</v>
      </c>
      <c r="F623" s="2">
        <v>4.5758439024390256</v>
      </c>
      <c r="G623" s="2">
        <v>4.2341365853658539</v>
      </c>
      <c r="H623" s="2">
        <v>0.35368780487804879</v>
      </c>
      <c r="I623" s="2">
        <v>0.19368780487804879</v>
      </c>
      <c r="J623" s="2">
        <v>12.084333333333333</v>
      </c>
      <c r="K623" s="2">
        <v>12.084333333333333</v>
      </c>
      <c r="L623" s="2">
        <f>24-NurseSub24[[#This Row],[Total RN Hours  (*Adjusted for 8 minimum)]]</f>
        <v>11.915666666666667</v>
      </c>
      <c r="M623" s="14">
        <v>8.3000000000000007</v>
      </c>
      <c r="N623" s="14">
        <f>NurseSub24[[#This Row],[Additional Hours Needed to Get to 24]]*NurseSub24[[#This Row],[Hourly Wage Differential RN vs LPN]]</f>
        <v>98.90003333333334</v>
      </c>
    </row>
    <row r="624" spans="1:14" x14ac:dyDescent="0.35">
      <c r="A624" t="s">
        <v>18645</v>
      </c>
      <c r="B624" t="s">
        <v>11119</v>
      </c>
      <c r="C624" t="s">
        <v>16103</v>
      </c>
      <c r="D624" t="s">
        <v>18700</v>
      </c>
      <c r="E624" s="2">
        <v>48.444444444444443</v>
      </c>
      <c r="F624" s="2">
        <v>3.1915321100917433</v>
      </c>
      <c r="G624" s="2">
        <v>2.9530000000000003</v>
      </c>
      <c r="H624" s="2">
        <v>0.24966284403669725</v>
      </c>
      <c r="I624" s="2">
        <v>0.13039678899082568</v>
      </c>
      <c r="J624" s="2">
        <v>12.094777777777777</v>
      </c>
      <c r="K624" s="2">
        <v>12.094777777777777</v>
      </c>
      <c r="L624" s="2">
        <f>24-NurseSub24[[#This Row],[Total RN Hours  (*Adjusted for 8 minimum)]]</f>
        <v>11.905222222222223</v>
      </c>
      <c r="M624" s="14">
        <v>8.3000000000000007</v>
      </c>
      <c r="N624" s="14">
        <f>NurseSub24[[#This Row],[Additional Hours Needed to Get to 24]]*NurseSub24[[#This Row],[Hourly Wage Differential RN vs LPN]]</f>
        <v>98.813344444444454</v>
      </c>
    </row>
    <row r="625" spans="1:14" x14ac:dyDescent="0.35">
      <c r="A625" t="s">
        <v>18605</v>
      </c>
      <c r="B625" t="s">
        <v>12462</v>
      </c>
      <c r="C625" t="s">
        <v>13965</v>
      </c>
      <c r="D625" t="s">
        <v>18794</v>
      </c>
      <c r="E625" s="2">
        <v>39.68888888888889</v>
      </c>
      <c r="F625" s="2">
        <v>5.0467021276595743</v>
      </c>
      <c r="G625" s="2">
        <v>3.3659938409854422</v>
      </c>
      <c r="H625" s="2">
        <v>0.30506718924972004</v>
      </c>
      <c r="I625" s="2">
        <v>0.17964725643896978</v>
      </c>
      <c r="J625" s="2">
        <v>12.107777777777779</v>
      </c>
      <c r="K625" s="2">
        <v>12.107777777777779</v>
      </c>
      <c r="L625" s="2">
        <f>24-NurseSub24[[#This Row],[Total RN Hours  (*Adjusted for 8 minimum)]]</f>
        <v>11.892222222222221</v>
      </c>
      <c r="M625" s="14">
        <v>8.3000000000000007</v>
      </c>
      <c r="N625" s="14">
        <f>NurseSub24[[#This Row],[Additional Hours Needed to Get to 24]]*NurseSub24[[#This Row],[Hourly Wage Differential RN vs LPN]]</f>
        <v>98.705444444444453</v>
      </c>
    </row>
    <row r="626" spans="1:14" x14ac:dyDescent="0.35">
      <c r="A626" t="s">
        <v>18651</v>
      </c>
      <c r="B626" t="s">
        <v>12069</v>
      </c>
      <c r="C626" t="s">
        <v>18249</v>
      </c>
      <c r="D626" t="s">
        <v>20199</v>
      </c>
      <c r="E626" s="2">
        <v>31.1</v>
      </c>
      <c r="F626" s="2">
        <v>2.9656198642372273</v>
      </c>
      <c r="G626" s="2">
        <v>2.7392890317970702</v>
      </c>
      <c r="H626" s="2">
        <v>0.38956413004644513</v>
      </c>
      <c r="I626" s="2">
        <v>0.16323329760628794</v>
      </c>
      <c r="J626" s="2">
        <v>12.115444444444444</v>
      </c>
      <c r="K626" s="2">
        <v>12.115444444444444</v>
      </c>
      <c r="L626" s="2">
        <f>24-NurseSub24[[#This Row],[Total RN Hours  (*Adjusted for 8 minimum)]]</f>
        <v>11.884555555555556</v>
      </c>
      <c r="M626" s="14">
        <v>8.3000000000000007</v>
      </c>
      <c r="N626" s="14">
        <f>NurseSub24[[#This Row],[Additional Hours Needed to Get to 24]]*NurseSub24[[#This Row],[Hourly Wage Differential RN vs LPN]]</f>
        <v>98.641811111111124</v>
      </c>
    </row>
    <row r="627" spans="1:14" x14ac:dyDescent="0.35">
      <c r="A627" t="s">
        <v>18614</v>
      </c>
      <c r="B627" t="s">
        <v>2900</v>
      </c>
      <c r="C627" t="s">
        <v>14838</v>
      </c>
      <c r="D627" t="s">
        <v>19063</v>
      </c>
      <c r="E627" s="2">
        <v>26.511111111111113</v>
      </c>
      <c r="F627" s="2">
        <v>3.2064207879295892</v>
      </c>
      <c r="G627" s="2">
        <v>2.9072590108968988</v>
      </c>
      <c r="H627" s="2">
        <v>0.45722548197820617</v>
      </c>
      <c r="I627" s="2">
        <v>0.35925817267393129</v>
      </c>
      <c r="J627" s="2">
        <v>12.121555555555556</v>
      </c>
      <c r="K627" s="2">
        <v>12.121555555555556</v>
      </c>
      <c r="L627" s="2">
        <f>24-NurseSub24[[#This Row],[Total RN Hours  (*Adjusted for 8 minimum)]]</f>
        <v>11.878444444444444</v>
      </c>
      <c r="M627" s="14">
        <v>8.3000000000000007</v>
      </c>
      <c r="N627" s="14">
        <f>NurseSub24[[#This Row],[Additional Hours Needed to Get to 24]]*NurseSub24[[#This Row],[Hourly Wage Differential RN vs LPN]]</f>
        <v>98.591088888888891</v>
      </c>
    </row>
    <row r="628" spans="1:14" x14ac:dyDescent="0.35">
      <c r="A628" t="s">
        <v>18637</v>
      </c>
      <c r="B628" t="s">
        <v>9739</v>
      </c>
      <c r="C628" t="s">
        <v>17300</v>
      </c>
      <c r="D628" t="s">
        <v>19837</v>
      </c>
      <c r="E628" s="2">
        <v>51.2</v>
      </c>
      <c r="F628" s="2">
        <v>3.9043684895833328</v>
      </c>
      <c r="G628" s="2">
        <v>3.7893706597222221</v>
      </c>
      <c r="H628" s="2">
        <v>0.23675347222222218</v>
      </c>
      <c r="I628" s="2">
        <v>0.1217556423611111</v>
      </c>
      <c r="J628" s="2">
        <v>12.121777777777776</v>
      </c>
      <c r="K628" s="2">
        <v>12.121777777777776</v>
      </c>
      <c r="L628" s="2">
        <f>24-NurseSub24[[#This Row],[Total RN Hours  (*Adjusted for 8 minimum)]]</f>
        <v>11.878222222222224</v>
      </c>
      <c r="M628" s="14">
        <v>8.3000000000000007</v>
      </c>
      <c r="N628" s="14">
        <f>NurseSub24[[#This Row],[Additional Hours Needed to Get to 24]]*NurseSub24[[#This Row],[Hourly Wage Differential RN vs LPN]]</f>
        <v>98.589244444444461</v>
      </c>
    </row>
    <row r="629" spans="1:14" x14ac:dyDescent="0.35">
      <c r="A629" t="s">
        <v>18645</v>
      </c>
      <c r="B629" t="s">
        <v>12867</v>
      </c>
      <c r="C629" t="s">
        <v>18457</v>
      </c>
      <c r="D629" t="s">
        <v>20273</v>
      </c>
      <c r="E629" s="2">
        <v>41.022222222222226</v>
      </c>
      <c r="F629" s="2">
        <v>2.3019284940411699</v>
      </c>
      <c r="G629" s="2">
        <v>1.9022968580715058</v>
      </c>
      <c r="H629" s="2">
        <v>0.29591820151679304</v>
      </c>
      <c r="I629" s="2">
        <v>0.14708288190682553</v>
      </c>
      <c r="J629" s="2">
        <v>12.139222222222223</v>
      </c>
      <c r="K629" s="2">
        <v>12.139222222222223</v>
      </c>
      <c r="L629" s="2">
        <f>24-NurseSub24[[#This Row],[Total RN Hours  (*Adjusted for 8 minimum)]]</f>
        <v>11.860777777777777</v>
      </c>
      <c r="M629" s="14">
        <v>8.3000000000000007</v>
      </c>
      <c r="N629" s="14">
        <f>NurseSub24[[#This Row],[Additional Hours Needed to Get to 24]]*NurseSub24[[#This Row],[Hourly Wage Differential RN vs LPN]]</f>
        <v>98.444455555555564</v>
      </c>
    </row>
    <row r="630" spans="1:14" x14ac:dyDescent="0.35">
      <c r="A630" t="s">
        <v>18642</v>
      </c>
      <c r="B630" t="s">
        <v>10668</v>
      </c>
      <c r="C630" t="s">
        <v>17701</v>
      </c>
      <c r="D630" t="s">
        <v>19355</v>
      </c>
      <c r="E630" s="2">
        <v>11.644444444444444</v>
      </c>
      <c r="F630" s="2">
        <v>4.8552767175572518</v>
      </c>
      <c r="G630" s="2">
        <v>4.1552862595419846</v>
      </c>
      <c r="H630" s="2">
        <v>1.0431106870229008</v>
      </c>
      <c r="I630" s="2">
        <v>0.63537213740458021</v>
      </c>
      <c r="J630" s="2">
        <v>12.146444444444445</v>
      </c>
      <c r="K630" s="2">
        <v>12.146444444444445</v>
      </c>
      <c r="L630" s="2">
        <f>24-NurseSub24[[#This Row],[Total RN Hours  (*Adjusted for 8 minimum)]]</f>
        <v>11.853555555555555</v>
      </c>
      <c r="M630" s="14">
        <v>8.3000000000000007</v>
      </c>
      <c r="N630" s="14">
        <f>NurseSub24[[#This Row],[Additional Hours Needed to Get to 24]]*NurseSub24[[#This Row],[Hourly Wage Differential RN vs LPN]]</f>
        <v>98.384511111111124</v>
      </c>
    </row>
    <row r="631" spans="1:14" x14ac:dyDescent="0.35">
      <c r="A631" t="s">
        <v>18645</v>
      </c>
      <c r="B631" t="s">
        <v>12984</v>
      </c>
      <c r="C631" t="s">
        <v>18410</v>
      </c>
      <c r="D631" t="s">
        <v>20050</v>
      </c>
      <c r="E631" s="2">
        <v>44.133333333333333</v>
      </c>
      <c r="F631" s="2">
        <v>2.9667472306143003</v>
      </c>
      <c r="G631" s="2">
        <v>2.6796752265861028</v>
      </c>
      <c r="H631" s="2">
        <v>0.27526938569989923</v>
      </c>
      <c r="I631" s="2">
        <v>0.26776938569989928</v>
      </c>
      <c r="J631" s="2">
        <v>12.148555555555554</v>
      </c>
      <c r="K631" s="2">
        <v>12.148555555555554</v>
      </c>
      <c r="L631" s="2">
        <f>24-NurseSub24[[#This Row],[Total RN Hours  (*Adjusted for 8 minimum)]]</f>
        <v>11.851444444444446</v>
      </c>
      <c r="M631" s="14">
        <v>8.3000000000000007</v>
      </c>
      <c r="N631" s="14">
        <f>NurseSub24[[#This Row],[Additional Hours Needed to Get to 24]]*NurseSub24[[#This Row],[Hourly Wage Differential RN vs LPN]]</f>
        <v>98.366988888888912</v>
      </c>
    </row>
    <row r="632" spans="1:14" x14ac:dyDescent="0.35">
      <c r="A632" t="s">
        <v>18637</v>
      </c>
      <c r="B632" t="s">
        <v>9650</v>
      </c>
      <c r="C632" t="s">
        <v>17300</v>
      </c>
      <c r="D632" t="s">
        <v>19837</v>
      </c>
      <c r="E632" s="2">
        <v>29.444444444444443</v>
      </c>
      <c r="F632" s="2">
        <v>3.5897132075471703</v>
      </c>
      <c r="G632" s="2">
        <v>3.4934188679245288</v>
      </c>
      <c r="H632" s="2">
        <v>0.41265660377358493</v>
      </c>
      <c r="I632" s="2">
        <v>0.31636226415094343</v>
      </c>
      <c r="J632" s="2">
        <v>12.150444444444444</v>
      </c>
      <c r="K632" s="2">
        <v>12.150444444444444</v>
      </c>
      <c r="L632" s="2">
        <f>24-NurseSub24[[#This Row],[Total RN Hours  (*Adjusted for 8 minimum)]]</f>
        <v>11.849555555555556</v>
      </c>
      <c r="M632" s="14">
        <v>8.3000000000000007</v>
      </c>
      <c r="N632" s="14">
        <f>NurseSub24[[#This Row],[Additional Hours Needed to Get to 24]]*NurseSub24[[#This Row],[Hourly Wage Differential RN vs LPN]]</f>
        <v>98.351311111111116</v>
      </c>
    </row>
    <row r="633" spans="1:14" x14ac:dyDescent="0.35">
      <c r="A633" t="s">
        <v>18605</v>
      </c>
      <c r="B633" t="s">
        <v>1065</v>
      </c>
      <c r="C633" t="s">
        <v>13995</v>
      </c>
      <c r="D633" t="s">
        <v>18793</v>
      </c>
      <c r="E633" s="2">
        <v>79.7</v>
      </c>
      <c r="F633" s="2">
        <v>3.7112254286909243</v>
      </c>
      <c r="G633" s="2">
        <v>3.5272020075282309</v>
      </c>
      <c r="H633" s="2">
        <v>0.15253311027464103</v>
      </c>
      <c r="I633" s="2">
        <v>3.9888470653840789E-2</v>
      </c>
      <c r="J633" s="2">
        <v>12.15688888888889</v>
      </c>
      <c r="K633" s="2">
        <v>12.15688888888889</v>
      </c>
      <c r="L633" s="2">
        <f>24-NurseSub24[[#This Row],[Total RN Hours  (*Adjusted for 8 minimum)]]</f>
        <v>11.84311111111111</v>
      </c>
      <c r="M633" s="14">
        <v>8.3000000000000007</v>
      </c>
      <c r="N633" s="14">
        <f>NurseSub24[[#This Row],[Additional Hours Needed to Get to 24]]*NurseSub24[[#This Row],[Hourly Wage Differential RN vs LPN]]</f>
        <v>98.297822222222223</v>
      </c>
    </row>
    <row r="634" spans="1:14" x14ac:dyDescent="0.35">
      <c r="A634" t="s">
        <v>18605</v>
      </c>
      <c r="B634" t="s">
        <v>824</v>
      </c>
      <c r="C634" t="s">
        <v>13929</v>
      </c>
      <c r="D634" t="s">
        <v>18794</v>
      </c>
      <c r="E634" s="2">
        <v>35.466666666666669</v>
      </c>
      <c r="F634" s="2">
        <v>3.9012343358395989</v>
      </c>
      <c r="G634" s="2">
        <v>3.5949686716791973</v>
      </c>
      <c r="H634" s="2">
        <v>0.34286654135338346</v>
      </c>
      <c r="I634" s="2">
        <v>0.18230889724310775</v>
      </c>
      <c r="J634" s="2">
        <v>12.160333333333334</v>
      </c>
      <c r="K634" s="2">
        <v>12.160333333333334</v>
      </c>
      <c r="L634" s="2">
        <f>24-NurseSub24[[#This Row],[Total RN Hours  (*Adjusted for 8 minimum)]]</f>
        <v>11.839666666666666</v>
      </c>
      <c r="M634" s="14">
        <v>8.3000000000000007</v>
      </c>
      <c r="N634" s="14">
        <f>NurseSub24[[#This Row],[Additional Hours Needed to Get to 24]]*NurseSub24[[#This Row],[Hourly Wage Differential RN vs LPN]]</f>
        <v>98.269233333333332</v>
      </c>
    </row>
    <row r="635" spans="1:14" x14ac:dyDescent="0.35">
      <c r="A635" t="s">
        <v>18645</v>
      </c>
      <c r="B635" t="s">
        <v>12842</v>
      </c>
      <c r="C635" t="s">
        <v>18448</v>
      </c>
      <c r="D635" t="s">
        <v>18656</v>
      </c>
      <c r="E635" s="2">
        <v>39</v>
      </c>
      <c r="F635" s="2">
        <v>3.4950598290598283</v>
      </c>
      <c r="G635" s="2">
        <v>3.0694188034188032</v>
      </c>
      <c r="H635" s="2">
        <v>0.31246438746438743</v>
      </c>
      <c r="I635" s="2">
        <v>0.16944444444444445</v>
      </c>
      <c r="J635" s="2">
        <v>12.18611111111111</v>
      </c>
      <c r="K635" s="2">
        <v>12.18611111111111</v>
      </c>
      <c r="L635" s="2">
        <f>24-NurseSub24[[#This Row],[Total RN Hours  (*Adjusted for 8 minimum)]]</f>
        <v>11.81388888888889</v>
      </c>
      <c r="M635" s="14">
        <v>8.3000000000000007</v>
      </c>
      <c r="N635" s="14">
        <f>NurseSub24[[#This Row],[Additional Hours Needed to Get to 24]]*NurseSub24[[#This Row],[Hourly Wage Differential RN vs LPN]]</f>
        <v>98.055277777777789</v>
      </c>
    </row>
    <row r="636" spans="1:14" x14ac:dyDescent="0.35">
      <c r="A636" t="s">
        <v>18645</v>
      </c>
      <c r="B636" t="s">
        <v>20802</v>
      </c>
      <c r="C636" t="s">
        <v>18465</v>
      </c>
      <c r="D636" t="s">
        <v>20277</v>
      </c>
      <c r="E636" s="2">
        <v>105.25555555555556</v>
      </c>
      <c r="F636" s="2">
        <v>3.9117217354586713</v>
      </c>
      <c r="G636" s="2">
        <v>3.6651198142088037</v>
      </c>
      <c r="H636" s="2">
        <v>0.11579858545339385</v>
      </c>
      <c r="I636" s="2">
        <v>5.1616172279109043E-2</v>
      </c>
      <c r="J636" s="2">
        <v>12.188444444444444</v>
      </c>
      <c r="K636" s="2">
        <v>12.188444444444444</v>
      </c>
      <c r="L636" s="2">
        <f>24-NurseSub24[[#This Row],[Total RN Hours  (*Adjusted for 8 minimum)]]</f>
        <v>11.811555555555556</v>
      </c>
      <c r="M636" s="14">
        <v>8.3000000000000007</v>
      </c>
      <c r="N636" s="14">
        <f>NurseSub24[[#This Row],[Additional Hours Needed to Get to 24]]*NurseSub24[[#This Row],[Hourly Wage Differential RN vs LPN]]</f>
        <v>98.035911111111119</v>
      </c>
    </row>
    <row r="637" spans="1:14" x14ac:dyDescent="0.35">
      <c r="A637" t="s">
        <v>18611</v>
      </c>
      <c r="B637" t="s">
        <v>2230</v>
      </c>
      <c r="C637" t="s">
        <v>14488</v>
      </c>
      <c r="D637" t="s">
        <v>18931</v>
      </c>
      <c r="E637" s="2">
        <v>94.955555555555549</v>
      </c>
      <c r="F637" s="2">
        <v>2.981511818394571</v>
      </c>
      <c r="G637" s="2">
        <v>2.8734203135970047</v>
      </c>
      <c r="H637" s="2">
        <v>0.12848116077697169</v>
      </c>
      <c r="I637" s="2">
        <v>9.9461736484905222E-2</v>
      </c>
      <c r="J637" s="2">
        <v>12.2</v>
      </c>
      <c r="K637" s="2">
        <v>12.2</v>
      </c>
      <c r="L637" s="2">
        <f>24-NurseSub24[[#This Row],[Total RN Hours  (*Adjusted for 8 minimum)]]</f>
        <v>11.8</v>
      </c>
      <c r="M637" s="14">
        <v>8.3000000000000007</v>
      </c>
      <c r="N637" s="14">
        <f>NurseSub24[[#This Row],[Additional Hours Needed to Get to 24]]*NurseSub24[[#This Row],[Hourly Wage Differential RN vs LPN]]</f>
        <v>97.940000000000012</v>
      </c>
    </row>
    <row r="638" spans="1:14" x14ac:dyDescent="0.35">
      <c r="A638" t="s">
        <v>18611</v>
      </c>
      <c r="B638" t="s">
        <v>2392</v>
      </c>
      <c r="C638" t="s">
        <v>14576</v>
      </c>
      <c r="D638" t="s">
        <v>19001</v>
      </c>
      <c r="E638" s="2">
        <v>53.511111111111113</v>
      </c>
      <c r="F638" s="2">
        <v>3.0122362956810624</v>
      </c>
      <c r="G638" s="2">
        <v>2.9474522425249168</v>
      </c>
      <c r="H638" s="2">
        <v>0.22809385382059799</v>
      </c>
      <c r="I638" s="2">
        <v>0.16995431893687707</v>
      </c>
      <c r="J638" s="2">
        <v>12.205555555555556</v>
      </c>
      <c r="K638" s="2">
        <v>12.205555555555556</v>
      </c>
      <c r="L638" s="2">
        <f>24-NurseSub24[[#This Row],[Total RN Hours  (*Adjusted for 8 minimum)]]</f>
        <v>11.794444444444444</v>
      </c>
      <c r="M638" s="14">
        <v>8.3000000000000007</v>
      </c>
      <c r="N638" s="14">
        <f>NurseSub24[[#This Row],[Additional Hours Needed to Get to 24]]*NurseSub24[[#This Row],[Hourly Wage Differential RN vs LPN]]</f>
        <v>97.893888888888895</v>
      </c>
    </row>
    <row r="639" spans="1:14" x14ac:dyDescent="0.35">
      <c r="A639" t="s">
        <v>18645</v>
      </c>
      <c r="B639" t="s">
        <v>11095</v>
      </c>
      <c r="C639" t="s">
        <v>17859</v>
      </c>
      <c r="D639" t="s">
        <v>20018</v>
      </c>
      <c r="E639" s="2">
        <v>85.177777777777777</v>
      </c>
      <c r="F639" s="2">
        <v>2.6591768849465169</v>
      </c>
      <c r="G639" s="2">
        <v>2.3720975737020606</v>
      </c>
      <c r="H639" s="2">
        <v>0.14329506913644666</v>
      </c>
      <c r="I639" s="2">
        <v>7.5463083746412737E-2</v>
      </c>
      <c r="J639" s="2">
        <v>12.205555555555556</v>
      </c>
      <c r="K639" s="2">
        <v>12.205555555555556</v>
      </c>
      <c r="L639" s="2">
        <f>24-NurseSub24[[#This Row],[Total RN Hours  (*Adjusted for 8 minimum)]]</f>
        <v>11.794444444444444</v>
      </c>
      <c r="M639" s="14">
        <v>8.3000000000000007</v>
      </c>
      <c r="N639" s="14">
        <f>NurseSub24[[#This Row],[Additional Hours Needed to Get to 24]]*NurseSub24[[#This Row],[Hourly Wage Differential RN vs LPN]]</f>
        <v>97.893888888888895</v>
      </c>
    </row>
    <row r="640" spans="1:14" x14ac:dyDescent="0.35">
      <c r="A640" t="s">
        <v>18610</v>
      </c>
      <c r="B640" t="s">
        <v>1721</v>
      </c>
      <c r="C640" t="s">
        <v>14358</v>
      </c>
      <c r="D640" t="s">
        <v>18916</v>
      </c>
      <c r="E640" s="2">
        <v>60.68888888888889</v>
      </c>
      <c r="F640" s="2">
        <v>3.6695551080190403</v>
      </c>
      <c r="G640" s="2">
        <v>3.5758165507140243</v>
      </c>
      <c r="H640" s="2">
        <v>0.20114793116074697</v>
      </c>
      <c r="I640" s="2">
        <v>0.1074093738557305</v>
      </c>
      <c r="J640" s="2">
        <v>12.207444444444445</v>
      </c>
      <c r="K640" s="2">
        <v>12.207444444444445</v>
      </c>
      <c r="L640" s="2">
        <f>24-NurseSub24[[#This Row],[Total RN Hours  (*Adjusted for 8 minimum)]]</f>
        <v>11.792555555555555</v>
      </c>
      <c r="M640" s="14">
        <v>8.3000000000000007</v>
      </c>
      <c r="N640" s="14">
        <f>NurseSub24[[#This Row],[Additional Hours Needed to Get to 24]]*NurseSub24[[#This Row],[Hourly Wage Differential RN vs LPN]]</f>
        <v>97.878211111111113</v>
      </c>
    </row>
    <row r="641" spans="1:14" x14ac:dyDescent="0.35">
      <c r="A641" t="s">
        <v>18626</v>
      </c>
      <c r="B641" t="s">
        <v>6553</v>
      </c>
      <c r="C641" t="s">
        <v>15942</v>
      </c>
      <c r="D641" t="s">
        <v>19561</v>
      </c>
      <c r="E641" s="2">
        <v>48.766666666666666</v>
      </c>
      <c r="F641" s="2">
        <v>3.0092276144907726</v>
      </c>
      <c r="G641" s="2">
        <v>2.681704260651629</v>
      </c>
      <c r="H641" s="2">
        <v>0.25051264524948735</v>
      </c>
      <c r="I641" s="2">
        <v>0.10628844839371156</v>
      </c>
      <c r="J641" s="2">
        <v>12.216666666666667</v>
      </c>
      <c r="K641" s="2">
        <v>12.216666666666667</v>
      </c>
      <c r="L641" s="2">
        <f>24-NurseSub24[[#This Row],[Total RN Hours  (*Adjusted for 8 minimum)]]</f>
        <v>11.783333333333333</v>
      </c>
      <c r="M641" s="14">
        <v>8.3000000000000007</v>
      </c>
      <c r="N641" s="14">
        <f>NurseSub24[[#This Row],[Additional Hours Needed to Get to 24]]*NurseSub24[[#This Row],[Hourly Wage Differential RN vs LPN]]</f>
        <v>97.801666666666677</v>
      </c>
    </row>
    <row r="642" spans="1:14" x14ac:dyDescent="0.35">
      <c r="A642" t="s">
        <v>18637</v>
      </c>
      <c r="B642" t="s">
        <v>9543</v>
      </c>
      <c r="C642" t="s">
        <v>15335</v>
      </c>
      <c r="D642" t="s">
        <v>19211</v>
      </c>
      <c r="E642" s="2">
        <v>54</v>
      </c>
      <c r="F642" s="2">
        <v>3.7327489711934159</v>
      </c>
      <c r="G642" s="2">
        <v>3.4988456790123457</v>
      </c>
      <c r="H642" s="2">
        <v>0.22628395061728399</v>
      </c>
      <c r="I642" s="2">
        <v>0.12573662551440329</v>
      </c>
      <c r="J642" s="2">
        <v>12.219333333333335</v>
      </c>
      <c r="K642" s="2">
        <v>12.219333333333335</v>
      </c>
      <c r="L642" s="2">
        <f>24-NurseSub24[[#This Row],[Total RN Hours  (*Adjusted for 8 minimum)]]</f>
        <v>11.780666666666665</v>
      </c>
      <c r="M642" s="14">
        <v>8.3000000000000007</v>
      </c>
      <c r="N642" s="14">
        <f>NurseSub24[[#This Row],[Additional Hours Needed to Get to 24]]*NurseSub24[[#This Row],[Hourly Wage Differential RN vs LPN]]</f>
        <v>97.779533333333333</v>
      </c>
    </row>
    <row r="643" spans="1:14" x14ac:dyDescent="0.35">
      <c r="A643" t="s">
        <v>18605</v>
      </c>
      <c r="B643" t="s">
        <v>727</v>
      </c>
      <c r="C643" t="s">
        <v>13988</v>
      </c>
      <c r="D643" t="s">
        <v>18784</v>
      </c>
      <c r="E643" s="2">
        <v>53.4</v>
      </c>
      <c r="F643" s="2">
        <v>3.79116937161881</v>
      </c>
      <c r="G643" s="2">
        <v>3.4883146067415733</v>
      </c>
      <c r="H643" s="2">
        <v>0.22886808156471083</v>
      </c>
      <c r="I643" s="2">
        <v>0.12150228880565961</v>
      </c>
      <c r="J643" s="2">
        <v>12.221555555555558</v>
      </c>
      <c r="K643" s="2">
        <v>12.221555555555558</v>
      </c>
      <c r="L643" s="2">
        <f>24-NurseSub24[[#This Row],[Total RN Hours  (*Adjusted for 8 minimum)]]</f>
        <v>11.778444444444442</v>
      </c>
      <c r="M643" s="14">
        <v>8.3000000000000007</v>
      </c>
      <c r="N643" s="14">
        <f>NurseSub24[[#This Row],[Additional Hours Needed to Get to 24]]*NurseSub24[[#This Row],[Hourly Wage Differential RN vs LPN]]</f>
        <v>97.761088888888878</v>
      </c>
    </row>
    <row r="644" spans="1:14" x14ac:dyDescent="0.35">
      <c r="A644" t="s">
        <v>18605</v>
      </c>
      <c r="B644" t="s">
        <v>12323</v>
      </c>
      <c r="C644" t="s">
        <v>17853</v>
      </c>
      <c r="D644" t="s">
        <v>18803</v>
      </c>
      <c r="E644" s="2">
        <v>97.155555555555551</v>
      </c>
      <c r="F644" s="2">
        <v>3.2218824336688021</v>
      </c>
      <c r="G644" s="2">
        <v>2.988955855443733</v>
      </c>
      <c r="H644" s="2">
        <v>0.12586573650503202</v>
      </c>
      <c r="I644" s="2">
        <v>6.6396386093321144E-2</v>
      </c>
      <c r="J644" s="2">
        <v>12.228555555555555</v>
      </c>
      <c r="K644" s="2">
        <v>12.228555555555555</v>
      </c>
      <c r="L644" s="2">
        <f>24-NurseSub24[[#This Row],[Total RN Hours  (*Adjusted for 8 minimum)]]</f>
        <v>11.771444444444445</v>
      </c>
      <c r="M644" s="14">
        <v>8.3000000000000007</v>
      </c>
      <c r="N644" s="14">
        <f>NurseSub24[[#This Row],[Additional Hours Needed to Get to 24]]*NurseSub24[[#This Row],[Hourly Wage Differential RN vs LPN]]</f>
        <v>97.702988888888896</v>
      </c>
    </row>
    <row r="645" spans="1:14" x14ac:dyDescent="0.35">
      <c r="A645" t="s">
        <v>18645</v>
      </c>
      <c r="B645" t="s">
        <v>11280</v>
      </c>
      <c r="C645" t="s">
        <v>17856</v>
      </c>
      <c r="D645" t="s">
        <v>20016</v>
      </c>
      <c r="E645" s="2">
        <v>35.322222222222223</v>
      </c>
      <c r="F645" s="2">
        <v>3.7197892418999681</v>
      </c>
      <c r="G645" s="2">
        <v>3.4744290657439447</v>
      </c>
      <c r="H645" s="2">
        <v>0.34635105379050013</v>
      </c>
      <c r="I645" s="2">
        <v>0.10099087763447626</v>
      </c>
      <c r="J645" s="2">
        <v>12.233888888888888</v>
      </c>
      <c r="K645" s="2">
        <v>12.233888888888888</v>
      </c>
      <c r="L645" s="2">
        <f>24-NurseSub24[[#This Row],[Total RN Hours  (*Adjusted for 8 minimum)]]</f>
        <v>11.766111111111112</v>
      </c>
      <c r="M645" s="14">
        <v>8.3000000000000007</v>
      </c>
      <c r="N645" s="14">
        <f>NurseSub24[[#This Row],[Additional Hours Needed to Get to 24]]*NurseSub24[[#This Row],[Hourly Wage Differential RN vs LPN]]</f>
        <v>97.658722222222238</v>
      </c>
    </row>
    <row r="646" spans="1:14" x14ac:dyDescent="0.35">
      <c r="A646" t="s">
        <v>18637</v>
      </c>
      <c r="B646" t="s">
        <v>6673</v>
      </c>
      <c r="C646" t="s">
        <v>17371</v>
      </c>
      <c r="D646" t="s">
        <v>19111</v>
      </c>
      <c r="E646" s="2">
        <v>33.18888888888889</v>
      </c>
      <c r="F646" s="2">
        <v>3.5275359892869105</v>
      </c>
      <c r="G646" s="2">
        <v>3.2043521928356209</v>
      </c>
      <c r="H646" s="2">
        <v>0.36900569132909278</v>
      </c>
      <c r="I646" s="2">
        <v>0.23011047874121193</v>
      </c>
      <c r="J646" s="2">
        <v>12.24688888888889</v>
      </c>
      <c r="K646" s="2">
        <v>12.24688888888889</v>
      </c>
      <c r="L646" s="2">
        <f>24-NurseSub24[[#This Row],[Total RN Hours  (*Adjusted for 8 minimum)]]</f>
        <v>11.75311111111111</v>
      </c>
      <c r="M646" s="14">
        <v>8.3000000000000007</v>
      </c>
      <c r="N646" s="14">
        <f>NurseSub24[[#This Row],[Additional Hours Needed to Get to 24]]*NurseSub24[[#This Row],[Hourly Wage Differential RN vs LPN]]</f>
        <v>97.550822222222223</v>
      </c>
    </row>
    <row r="647" spans="1:14" x14ac:dyDescent="0.35">
      <c r="A647" t="s">
        <v>18618</v>
      </c>
      <c r="B647" t="s">
        <v>4506</v>
      </c>
      <c r="C647" t="s">
        <v>15476</v>
      </c>
      <c r="D647" t="s">
        <v>19259</v>
      </c>
      <c r="E647" s="2">
        <v>49.8</v>
      </c>
      <c r="F647" s="2">
        <v>4.2822556894243649</v>
      </c>
      <c r="G647" s="2">
        <v>4.2090740740740751</v>
      </c>
      <c r="H647" s="2">
        <v>0.24609549308344489</v>
      </c>
      <c r="I647" s="2">
        <v>0.17291387773315484</v>
      </c>
      <c r="J647" s="2">
        <v>12.255555555555555</v>
      </c>
      <c r="K647" s="2">
        <v>12.255555555555555</v>
      </c>
      <c r="L647" s="2">
        <f>24-NurseSub24[[#This Row],[Total RN Hours  (*Adjusted for 8 minimum)]]</f>
        <v>11.744444444444445</v>
      </c>
      <c r="M647" s="14">
        <v>8.3000000000000007</v>
      </c>
      <c r="N647" s="14">
        <f>NurseSub24[[#This Row],[Additional Hours Needed to Get to 24]]*NurseSub24[[#This Row],[Hourly Wage Differential RN vs LPN]]</f>
        <v>97.478888888888903</v>
      </c>
    </row>
    <row r="648" spans="1:14" x14ac:dyDescent="0.35">
      <c r="A648" t="s">
        <v>18637</v>
      </c>
      <c r="B648" t="s">
        <v>9716</v>
      </c>
      <c r="C648" t="s">
        <v>17402</v>
      </c>
      <c r="D648" t="s">
        <v>19845</v>
      </c>
      <c r="E648" s="2">
        <v>32.977777777777774</v>
      </c>
      <c r="F648" s="2">
        <v>3.4849932614555259</v>
      </c>
      <c r="G648" s="2">
        <v>3.3370148247978437</v>
      </c>
      <c r="H648" s="2">
        <v>0.3718665768194071</v>
      </c>
      <c r="I648" s="2">
        <v>0.22388814016172509</v>
      </c>
      <c r="J648" s="2">
        <v>12.263333333333335</v>
      </c>
      <c r="K648" s="2">
        <v>12.263333333333335</v>
      </c>
      <c r="L648" s="2">
        <f>24-NurseSub24[[#This Row],[Total RN Hours  (*Adjusted for 8 minimum)]]</f>
        <v>11.736666666666665</v>
      </c>
      <c r="M648" s="14">
        <v>8.3000000000000007</v>
      </c>
      <c r="N648" s="14">
        <f>NurseSub24[[#This Row],[Additional Hours Needed to Get to 24]]*NurseSub24[[#This Row],[Hourly Wage Differential RN vs LPN]]</f>
        <v>97.414333333333317</v>
      </c>
    </row>
    <row r="649" spans="1:14" x14ac:dyDescent="0.35">
      <c r="A649" t="s">
        <v>18622</v>
      </c>
      <c r="B649" t="s">
        <v>5325</v>
      </c>
      <c r="C649" t="s">
        <v>15770</v>
      </c>
      <c r="D649" t="s">
        <v>19377</v>
      </c>
      <c r="E649" s="2">
        <v>85.177777777777777</v>
      </c>
      <c r="F649" s="2">
        <v>2.2352921993216803</v>
      </c>
      <c r="G649" s="2">
        <v>2.1146947560657448</v>
      </c>
      <c r="H649" s="2">
        <v>0.14397991129663448</v>
      </c>
      <c r="I649" s="2">
        <v>2.7980693973388992E-2</v>
      </c>
      <c r="J649" s="2">
        <v>12.263888888888888</v>
      </c>
      <c r="K649" s="2">
        <v>12.263888888888888</v>
      </c>
      <c r="L649" s="2">
        <f>24-NurseSub24[[#This Row],[Total RN Hours  (*Adjusted for 8 minimum)]]</f>
        <v>11.736111111111112</v>
      </c>
      <c r="M649" s="14">
        <v>8.3000000000000007</v>
      </c>
      <c r="N649" s="14">
        <f>NurseSub24[[#This Row],[Additional Hours Needed to Get to 24]]*NurseSub24[[#This Row],[Hourly Wage Differential RN vs LPN]]</f>
        <v>97.409722222222243</v>
      </c>
    </row>
    <row r="650" spans="1:14" x14ac:dyDescent="0.35">
      <c r="A650" t="s">
        <v>18605</v>
      </c>
      <c r="B650" t="s">
        <v>768</v>
      </c>
      <c r="C650" t="s">
        <v>13988</v>
      </c>
      <c r="D650" t="s">
        <v>18784</v>
      </c>
      <c r="E650" s="2">
        <v>47.722222222222221</v>
      </c>
      <c r="F650" s="2">
        <v>4.8374388824214209</v>
      </c>
      <c r="G650" s="2">
        <v>4.6541117578579749</v>
      </c>
      <c r="H650" s="2">
        <v>0.25707101280558792</v>
      </c>
      <c r="I650" s="2">
        <v>0.13879394644935972</v>
      </c>
      <c r="J650" s="2">
        <v>12.268000000000001</v>
      </c>
      <c r="K650" s="2">
        <v>12.268000000000001</v>
      </c>
      <c r="L650" s="2">
        <f>24-NurseSub24[[#This Row],[Total RN Hours  (*Adjusted for 8 minimum)]]</f>
        <v>11.731999999999999</v>
      </c>
      <c r="M650" s="14">
        <v>8.3000000000000007</v>
      </c>
      <c r="N650" s="14">
        <f>NurseSub24[[#This Row],[Additional Hours Needed to Get to 24]]*NurseSub24[[#This Row],[Hourly Wage Differential RN vs LPN]]</f>
        <v>97.375600000000006</v>
      </c>
    </row>
    <row r="651" spans="1:14" x14ac:dyDescent="0.35">
      <c r="A651" t="s">
        <v>18642</v>
      </c>
      <c r="B651" t="s">
        <v>10535</v>
      </c>
      <c r="C651" t="s">
        <v>14261</v>
      </c>
      <c r="D651" t="s">
        <v>19934</v>
      </c>
      <c r="E651" s="2">
        <v>66.400000000000006</v>
      </c>
      <c r="F651" s="2">
        <v>2.9797222222222222</v>
      </c>
      <c r="G651" s="2">
        <v>2.8016767068273092</v>
      </c>
      <c r="H651" s="2">
        <v>0.18477409638554215</v>
      </c>
      <c r="I651" s="2">
        <v>9.775937081659973E-2</v>
      </c>
      <c r="J651" s="2">
        <v>12.269</v>
      </c>
      <c r="K651" s="2">
        <v>12.269</v>
      </c>
      <c r="L651" s="2">
        <f>24-NurseSub24[[#This Row],[Total RN Hours  (*Adjusted for 8 minimum)]]</f>
        <v>11.731</v>
      </c>
      <c r="M651" s="14">
        <v>8.3000000000000007</v>
      </c>
      <c r="N651" s="14">
        <f>NurseSub24[[#This Row],[Additional Hours Needed to Get to 24]]*NurseSub24[[#This Row],[Hourly Wage Differential RN vs LPN]]</f>
        <v>97.3673</v>
      </c>
    </row>
    <row r="652" spans="1:14" x14ac:dyDescent="0.35">
      <c r="A652" t="s">
        <v>18626</v>
      </c>
      <c r="B652" t="s">
        <v>6748</v>
      </c>
      <c r="C652" t="s">
        <v>15942</v>
      </c>
      <c r="D652" t="s">
        <v>19461</v>
      </c>
      <c r="E652" s="2">
        <v>78.055555555555557</v>
      </c>
      <c r="F652" s="2">
        <v>2.7333338078291813</v>
      </c>
      <c r="G652" s="2">
        <v>2.4865138790035584</v>
      </c>
      <c r="H652" s="2">
        <v>0.15718718861209965</v>
      </c>
      <c r="I652" s="2">
        <v>3.6493950177935941E-2</v>
      </c>
      <c r="J652" s="2">
        <v>12.269333333333334</v>
      </c>
      <c r="K652" s="2">
        <v>12.269333333333334</v>
      </c>
      <c r="L652" s="2">
        <f>24-NurseSub24[[#This Row],[Total RN Hours  (*Adjusted for 8 minimum)]]</f>
        <v>11.730666666666666</v>
      </c>
      <c r="M652" s="14">
        <v>8.3000000000000007</v>
      </c>
      <c r="N652" s="14">
        <f>NurseSub24[[#This Row],[Additional Hours Needed to Get to 24]]*NurseSub24[[#This Row],[Hourly Wage Differential RN vs LPN]]</f>
        <v>97.364533333333341</v>
      </c>
    </row>
    <row r="653" spans="1:14" x14ac:dyDescent="0.35">
      <c r="A653" t="s">
        <v>18645</v>
      </c>
      <c r="B653" t="s">
        <v>21201</v>
      </c>
      <c r="C653" t="s">
        <v>17861</v>
      </c>
      <c r="D653" t="s">
        <v>20021</v>
      </c>
      <c r="E653" s="2">
        <v>48.8</v>
      </c>
      <c r="F653" s="2">
        <v>3.8718101092896178</v>
      </c>
      <c r="G653" s="2">
        <v>3.1916552823315119</v>
      </c>
      <c r="H653" s="2">
        <v>0.25144581056466309</v>
      </c>
      <c r="I653" s="2">
        <v>5.5455373406193081E-2</v>
      </c>
      <c r="J653" s="2">
        <v>12.270555555555557</v>
      </c>
      <c r="K653" s="2">
        <v>12.270555555555557</v>
      </c>
      <c r="L653" s="2">
        <f>24-NurseSub24[[#This Row],[Total RN Hours  (*Adjusted for 8 minimum)]]</f>
        <v>11.729444444444443</v>
      </c>
      <c r="M653" s="14">
        <v>8.3000000000000007</v>
      </c>
      <c r="N653" s="14">
        <f>NurseSub24[[#This Row],[Additional Hours Needed to Get to 24]]*NurseSub24[[#This Row],[Hourly Wage Differential RN vs LPN]]</f>
        <v>97.354388888888892</v>
      </c>
    </row>
    <row r="654" spans="1:14" x14ac:dyDescent="0.35">
      <c r="A654" t="s">
        <v>18645</v>
      </c>
      <c r="B654" t="s">
        <v>21202</v>
      </c>
      <c r="C654" t="s">
        <v>17858</v>
      </c>
      <c r="D654" t="s">
        <v>20019</v>
      </c>
      <c r="E654" s="2">
        <v>60.788888888888891</v>
      </c>
      <c r="F654" s="2">
        <v>3.2862036190824346</v>
      </c>
      <c r="G654" s="2">
        <v>2.8867629318223362</v>
      </c>
      <c r="H654" s="2">
        <v>0.20247121184426978</v>
      </c>
      <c r="I654" s="2">
        <v>5.4511058307439221E-2</v>
      </c>
      <c r="J654" s="2">
        <v>12.308</v>
      </c>
      <c r="K654" s="2">
        <v>12.308</v>
      </c>
      <c r="L654" s="2">
        <f>24-NurseSub24[[#This Row],[Total RN Hours  (*Adjusted for 8 minimum)]]</f>
        <v>11.692</v>
      </c>
      <c r="M654" s="14">
        <v>8.3000000000000007</v>
      </c>
      <c r="N654" s="14">
        <f>NurseSub24[[#This Row],[Additional Hours Needed to Get to 24]]*NurseSub24[[#This Row],[Hourly Wage Differential RN vs LPN]]</f>
        <v>97.043600000000012</v>
      </c>
    </row>
    <row r="655" spans="1:14" x14ac:dyDescent="0.35">
      <c r="A655" t="s">
        <v>18642</v>
      </c>
      <c r="B655" t="s">
        <v>10666</v>
      </c>
      <c r="C655" t="s">
        <v>13661</v>
      </c>
      <c r="D655" t="s">
        <v>19928</v>
      </c>
      <c r="E655" s="2">
        <v>28</v>
      </c>
      <c r="F655" s="2">
        <v>3.5905912698412701</v>
      </c>
      <c r="G655" s="2">
        <v>3.1509087301587302</v>
      </c>
      <c r="H655" s="2">
        <v>0.43968253968253973</v>
      </c>
      <c r="I655" s="2">
        <v>0</v>
      </c>
      <c r="J655" s="2">
        <v>12.311111111111112</v>
      </c>
      <c r="K655" s="2">
        <v>12.311111111111112</v>
      </c>
      <c r="L655" s="2">
        <f>24-NurseSub24[[#This Row],[Total RN Hours  (*Adjusted for 8 minimum)]]</f>
        <v>11.688888888888888</v>
      </c>
      <c r="M655" s="14">
        <v>8.3000000000000007</v>
      </c>
      <c r="N655" s="14">
        <f>NurseSub24[[#This Row],[Additional Hours Needed to Get to 24]]*NurseSub24[[#This Row],[Hourly Wage Differential RN vs LPN]]</f>
        <v>97.017777777777781</v>
      </c>
    </row>
    <row r="656" spans="1:14" x14ac:dyDescent="0.35">
      <c r="A656" t="s">
        <v>18634</v>
      </c>
      <c r="B656" t="s">
        <v>21022</v>
      </c>
      <c r="C656" t="s">
        <v>15872</v>
      </c>
      <c r="D656" t="s">
        <v>19712</v>
      </c>
      <c r="E656" s="2">
        <v>2.7</v>
      </c>
      <c r="F656" s="2">
        <v>10.656255144032921</v>
      </c>
      <c r="G656" s="2">
        <v>8.6224691358024685</v>
      </c>
      <c r="H656" s="2">
        <v>4.5598765432098762</v>
      </c>
      <c r="I656" s="2">
        <v>4.2859670781892998</v>
      </c>
      <c r="J656" s="2">
        <v>12.311666666666667</v>
      </c>
      <c r="K656" s="2">
        <v>12.311666666666667</v>
      </c>
      <c r="L656" s="2">
        <f>24-NurseSub24[[#This Row],[Total RN Hours  (*Adjusted for 8 minimum)]]</f>
        <v>11.688333333333333</v>
      </c>
      <c r="M656" s="14">
        <v>8.3000000000000007</v>
      </c>
      <c r="N656" s="14">
        <f>NurseSub24[[#This Row],[Additional Hours Needed to Get to 24]]*NurseSub24[[#This Row],[Hourly Wage Differential RN vs LPN]]</f>
        <v>97.013166666666663</v>
      </c>
    </row>
    <row r="657" spans="1:14" x14ac:dyDescent="0.35">
      <c r="A657" t="s">
        <v>18604</v>
      </c>
      <c r="B657" t="s">
        <v>424</v>
      </c>
      <c r="C657" t="s">
        <v>13819</v>
      </c>
      <c r="D657" t="s">
        <v>18780</v>
      </c>
      <c r="E657" s="2">
        <v>58.87777777777778</v>
      </c>
      <c r="F657" s="2">
        <v>3.366261558784676</v>
      </c>
      <c r="G657" s="2">
        <v>3.0699056425740703</v>
      </c>
      <c r="H657" s="2">
        <v>0.20939422532553309</v>
      </c>
      <c r="I657" s="2">
        <v>8.469333836572937E-2</v>
      </c>
      <c r="J657" s="2">
        <v>12.328666666666665</v>
      </c>
      <c r="K657" s="2">
        <v>12.328666666666665</v>
      </c>
      <c r="L657" s="2">
        <f>24-NurseSub24[[#This Row],[Total RN Hours  (*Adjusted for 8 minimum)]]</f>
        <v>11.671333333333335</v>
      </c>
      <c r="M657" s="14">
        <v>8.3000000000000007</v>
      </c>
      <c r="N657" s="14">
        <f>NurseSub24[[#This Row],[Additional Hours Needed to Get to 24]]*NurseSub24[[#This Row],[Hourly Wage Differential RN vs LPN]]</f>
        <v>96.872066666666683</v>
      </c>
    </row>
    <row r="658" spans="1:14" x14ac:dyDescent="0.35">
      <c r="A658" t="s">
        <v>18645</v>
      </c>
      <c r="B658" t="s">
        <v>13144</v>
      </c>
      <c r="C658" t="s">
        <v>14443</v>
      </c>
      <c r="D658" t="s">
        <v>20299</v>
      </c>
      <c r="E658" s="2">
        <v>35.155555555555559</v>
      </c>
      <c r="F658" s="2">
        <v>3.4760398230088496</v>
      </c>
      <c r="G658" s="2">
        <v>3.0180657395701642</v>
      </c>
      <c r="H658" s="2">
        <v>0.35075853350189629</v>
      </c>
      <c r="I658" s="2">
        <v>0.21927939317319844</v>
      </c>
      <c r="J658" s="2">
        <v>12.33111111111111</v>
      </c>
      <c r="K658" s="2">
        <v>12.33111111111111</v>
      </c>
      <c r="L658" s="2">
        <f>24-NurseSub24[[#This Row],[Total RN Hours  (*Adjusted for 8 minimum)]]</f>
        <v>11.66888888888889</v>
      </c>
      <c r="M658" s="14">
        <v>8.3000000000000007</v>
      </c>
      <c r="N658" s="14">
        <f>NurseSub24[[#This Row],[Additional Hours Needed to Get to 24]]*NurseSub24[[#This Row],[Hourly Wage Differential RN vs LPN]]</f>
        <v>96.851777777777798</v>
      </c>
    </row>
    <row r="659" spans="1:14" x14ac:dyDescent="0.35">
      <c r="A659" t="s">
        <v>18617</v>
      </c>
      <c r="B659" t="s">
        <v>4315</v>
      </c>
      <c r="C659" t="s">
        <v>15123</v>
      </c>
      <c r="D659" t="s">
        <v>18768</v>
      </c>
      <c r="E659" s="2">
        <v>26.366666666666667</v>
      </c>
      <c r="F659" s="2">
        <v>4.6102402022755999</v>
      </c>
      <c r="G659" s="2">
        <v>4.6102402022755999</v>
      </c>
      <c r="H659" s="2">
        <v>0.46772018541930049</v>
      </c>
      <c r="I659" s="2">
        <v>0.46772018541930049</v>
      </c>
      <c r="J659" s="2">
        <v>12.332222222222223</v>
      </c>
      <c r="K659" s="2">
        <v>12.332222222222223</v>
      </c>
      <c r="L659" s="2">
        <f>24-NurseSub24[[#This Row],[Total RN Hours  (*Adjusted for 8 minimum)]]</f>
        <v>11.667777777777777</v>
      </c>
      <c r="M659" s="14">
        <v>8.3000000000000007</v>
      </c>
      <c r="N659" s="14">
        <f>NurseSub24[[#This Row],[Additional Hours Needed to Get to 24]]*NurseSub24[[#This Row],[Hourly Wage Differential RN vs LPN]]</f>
        <v>96.842555555555563</v>
      </c>
    </row>
    <row r="660" spans="1:14" x14ac:dyDescent="0.35">
      <c r="A660" t="s">
        <v>18617</v>
      </c>
      <c r="B660" t="s">
        <v>4288</v>
      </c>
      <c r="C660" t="s">
        <v>15380</v>
      </c>
      <c r="D660" t="s">
        <v>18654</v>
      </c>
      <c r="E660" s="2">
        <v>24.744444444444444</v>
      </c>
      <c r="F660" s="2">
        <v>3.6770543331836558</v>
      </c>
      <c r="G660" s="2">
        <v>3.4223170184104177</v>
      </c>
      <c r="H660" s="2">
        <v>0.49872474180511905</v>
      </c>
      <c r="I660" s="2">
        <v>0.30586439155814998</v>
      </c>
      <c r="J660" s="2">
        <v>12.340666666666667</v>
      </c>
      <c r="K660" s="2">
        <v>12.340666666666667</v>
      </c>
      <c r="L660" s="2">
        <f>24-NurseSub24[[#This Row],[Total RN Hours  (*Adjusted for 8 minimum)]]</f>
        <v>11.659333333333333</v>
      </c>
      <c r="M660" s="14">
        <v>8.3000000000000007</v>
      </c>
      <c r="N660" s="14">
        <f>NurseSub24[[#This Row],[Additional Hours Needed to Get to 24]]*NurseSub24[[#This Row],[Hourly Wage Differential RN vs LPN]]</f>
        <v>96.772466666666674</v>
      </c>
    </row>
    <row r="661" spans="1:14" x14ac:dyDescent="0.35">
      <c r="A661" t="s">
        <v>18645</v>
      </c>
      <c r="B661" t="s">
        <v>13004</v>
      </c>
      <c r="C661" t="s">
        <v>13619</v>
      </c>
      <c r="D661" t="s">
        <v>19017</v>
      </c>
      <c r="E661" s="2">
        <v>49.766666666666666</v>
      </c>
      <c r="F661" s="2">
        <v>3.9397075240008927</v>
      </c>
      <c r="G661" s="2">
        <v>3.4636592989506587</v>
      </c>
      <c r="H661" s="2">
        <v>0.24807992855548111</v>
      </c>
      <c r="I661" s="2">
        <v>0.14091315025675372</v>
      </c>
      <c r="J661" s="2">
        <v>12.34611111111111</v>
      </c>
      <c r="K661" s="2">
        <v>12.34611111111111</v>
      </c>
      <c r="L661" s="2">
        <f>24-NurseSub24[[#This Row],[Total RN Hours  (*Adjusted for 8 minimum)]]</f>
        <v>11.65388888888889</v>
      </c>
      <c r="M661" s="14">
        <v>8.3000000000000007</v>
      </c>
      <c r="N661" s="14">
        <f>NurseSub24[[#This Row],[Additional Hours Needed to Get to 24]]*NurseSub24[[#This Row],[Hourly Wage Differential RN vs LPN]]</f>
        <v>96.7272777777778</v>
      </c>
    </row>
    <row r="662" spans="1:14" x14ac:dyDescent="0.35">
      <c r="A662" t="s">
        <v>18616</v>
      </c>
      <c r="B662" t="s">
        <v>3944</v>
      </c>
      <c r="C662" t="s">
        <v>15224</v>
      </c>
      <c r="D662" t="s">
        <v>19152</v>
      </c>
      <c r="E662" s="2">
        <v>21.755555555555556</v>
      </c>
      <c r="F662" s="2">
        <v>4.1788559754851882</v>
      </c>
      <c r="G662" s="2">
        <v>3.8874514811031662</v>
      </c>
      <c r="H662" s="2">
        <v>0.56796220633299277</v>
      </c>
      <c r="I662" s="2">
        <v>0.31856486210418794</v>
      </c>
      <c r="J662" s="2">
        <v>12.356333333333332</v>
      </c>
      <c r="K662" s="2">
        <v>12.356333333333332</v>
      </c>
      <c r="L662" s="2">
        <f>24-NurseSub24[[#This Row],[Total RN Hours  (*Adjusted for 8 minimum)]]</f>
        <v>11.643666666666668</v>
      </c>
      <c r="M662" s="14">
        <v>8.3000000000000007</v>
      </c>
      <c r="N662" s="14">
        <f>NurseSub24[[#This Row],[Additional Hours Needed to Get to 24]]*NurseSub24[[#This Row],[Hourly Wage Differential RN vs LPN]]</f>
        <v>96.642433333333358</v>
      </c>
    </row>
    <row r="663" spans="1:14" x14ac:dyDescent="0.35">
      <c r="A663" t="s">
        <v>18645</v>
      </c>
      <c r="B663" t="s">
        <v>11277</v>
      </c>
      <c r="C663" t="s">
        <v>17900</v>
      </c>
      <c r="D663" t="s">
        <v>18673</v>
      </c>
      <c r="E663" s="2">
        <v>68.566666666666663</v>
      </c>
      <c r="F663" s="2">
        <v>3.4623237724842002</v>
      </c>
      <c r="G663" s="2">
        <v>3.2503872954140336</v>
      </c>
      <c r="H663" s="2">
        <v>0.1802463134013936</v>
      </c>
      <c r="I663" s="2">
        <v>0.10094798249878464</v>
      </c>
      <c r="J663" s="2">
        <v>12.358888888888888</v>
      </c>
      <c r="K663" s="2">
        <v>12.358888888888888</v>
      </c>
      <c r="L663" s="2">
        <f>24-NurseSub24[[#This Row],[Total RN Hours  (*Adjusted for 8 minimum)]]</f>
        <v>11.641111111111112</v>
      </c>
      <c r="M663" s="14">
        <v>8.3000000000000007</v>
      </c>
      <c r="N663" s="14">
        <f>NurseSub24[[#This Row],[Additional Hours Needed to Get to 24]]*NurseSub24[[#This Row],[Hourly Wage Differential RN vs LPN]]</f>
        <v>96.621222222222244</v>
      </c>
    </row>
    <row r="664" spans="1:14" x14ac:dyDescent="0.35">
      <c r="A664" t="s">
        <v>18619</v>
      </c>
      <c r="B664" t="s">
        <v>4697</v>
      </c>
      <c r="C664" t="s">
        <v>15549</v>
      </c>
      <c r="D664" t="s">
        <v>19325</v>
      </c>
      <c r="E664" s="2">
        <v>72.8</v>
      </c>
      <c r="F664" s="2">
        <v>3.2676526251526248</v>
      </c>
      <c r="G664" s="2">
        <v>2.9202716727716727</v>
      </c>
      <c r="H664" s="2">
        <v>0.1697954822954823</v>
      </c>
      <c r="I664" s="2">
        <v>0</v>
      </c>
      <c r="J664" s="2">
        <v>12.361111111111111</v>
      </c>
      <c r="K664" s="2">
        <v>12.361111111111111</v>
      </c>
      <c r="L664" s="2">
        <f>24-NurseSub24[[#This Row],[Total RN Hours  (*Adjusted for 8 minimum)]]</f>
        <v>11.638888888888889</v>
      </c>
      <c r="M664" s="14">
        <v>8.3000000000000007</v>
      </c>
      <c r="N664" s="14">
        <f>NurseSub24[[#This Row],[Additional Hours Needed to Get to 24]]*NurseSub24[[#This Row],[Hourly Wage Differential RN vs LPN]]</f>
        <v>96.602777777777789</v>
      </c>
    </row>
    <row r="665" spans="1:14" x14ac:dyDescent="0.35">
      <c r="A665" t="s">
        <v>18645</v>
      </c>
      <c r="B665" t="s">
        <v>13513</v>
      </c>
      <c r="C665" t="s">
        <v>18448</v>
      </c>
      <c r="D665" t="s">
        <v>18656</v>
      </c>
      <c r="E665" s="2">
        <v>63.37777777777778</v>
      </c>
      <c r="F665" s="2">
        <v>3.5080715287517528</v>
      </c>
      <c r="G665" s="2">
        <v>3.1993653576437584</v>
      </c>
      <c r="H665" s="2">
        <v>0.19504382889200561</v>
      </c>
      <c r="I665" s="2">
        <v>7.4163744740532958E-2</v>
      </c>
      <c r="J665" s="2">
        <v>12.361444444444444</v>
      </c>
      <c r="K665" s="2">
        <v>12.361444444444444</v>
      </c>
      <c r="L665" s="2">
        <f>24-NurseSub24[[#This Row],[Total RN Hours  (*Adjusted for 8 minimum)]]</f>
        <v>11.638555555555556</v>
      </c>
      <c r="M665" s="14">
        <v>8.3000000000000007</v>
      </c>
      <c r="N665" s="14">
        <f>NurseSub24[[#This Row],[Additional Hours Needed to Get to 24]]*NurseSub24[[#This Row],[Hourly Wage Differential RN vs LPN]]</f>
        <v>96.600011111111115</v>
      </c>
    </row>
    <row r="666" spans="1:14" x14ac:dyDescent="0.35">
      <c r="A666" t="s">
        <v>18617</v>
      </c>
      <c r="B666" t="s">
        <v>4275</v>
      </c>
      <c r="C666" t="s">
        <v>15375</v>
      </c>
      <c r="D666" t="s">
        <v>19203</v>
      </c>
      <c r="E666" s="2">
        <v>39.033333333333331</v>
      </c>
      <c r="F666" s="2">
        <v>2.8099601480216343</v>
      </c>
      <c r="G666" s="2">
        <v>2.6505522345573582</v>
      </c>
      <c r="H666" s="2">
        <v>0.31688585254768009</v>
      </c>
      <c r="I666" s="2">
        <v>0.15747793908340452</v>
      </c>
      <c r="J666" s="2">
        <v>12.369111111111112</v>
      </c>
      <c r="K666" s="2">
        <v>12.369111111111112</v>
      </c>
      <c r="L666" s="2">
        <f>24-NurseSub24[[#This Row],[Total RN Hours  (*Adjusted for 8 minimum)]]</f>
        <v>11.630888888888888</v>
      </c>
      <c r="M666" s="14">
        <v>8.3000000000000007</v>
      </c>
      <c r="N666" s="14">
        <f>NurseSub24[[#This Row],[Additional Hours Needed to Get to 24]]*NurseSub24[[#This Row],[Hourly Wage Differential RN vs LPN]]</f>
        <v>96.536377777777787</v>
      </c>
    </row>
    <row r="667" spans="1:14" x14ac:dyDescent="0.35">
      <c r="A667" t="s">
        <v>18611</v>
      </c>
      <c r="B667" t="s">
        <v>2252</v>
      </c>
      <c r="C667" t="s">
        <v>14501</v>
      </c>
      <c r="D667" t="s">
        <v>18963</v>
      </c>
      <c r="E667" s="2">
        <v>103.33333333333333</v>
      </c>
      <c r="F667" s="2">
        <v>2.8207569892473119</v>
      </c>
      <c r="G667" s="2">
        <v>2.7201</v>
      </c>
      <c r="H667" s="2">
        <v>0.11990537634408602</v>
      </c>
      <c r="I667" s="2">
        <v>6.3131182795698931E-2</v>
      </c>
      <c r="J667" s="2">
        <v>12.390222222222221</v>
      </c>
      <c r="K667" s="2">
        <v>12.390222222222221</v>
      </c>
      <c r="L667" s="2">
        <f>24-NurseSub24[[#This Row],[Total RN Hours  (*Adjusted for 8 minimum)]]</f>
        <v>11.609777777777779</v>
      </c>
      <c r="M667" s="14">
        <v>8.3000000000000007</v>
      </c>
      <c r="N667" s="14">
        <f>NurseSub24[[#This Row],[Additional Hours Needed to Get to 24]]*NurseSub24[[#This Row],[Hourly Wage Differential RN vs LPN]]</f>
        <v>96.36115555555557</v>
      </c>
    </row>
    <row r="668" spans="1:14" x14ac:dyDescent="0.35">
      <c r="A668" t="s">
        <v>18605</v>
      </c>
      <c r="B668" t="s">
        <v>12427</v>
      </c>
      <c r="C668" t="s">
        <v>14006</v>
      </c>
      <c r="D668" t="s">
        <v>18823</v>
      </c>
      <c r="E668" s="2">
        <v>43.455555555555556</v>
      </c>
      <c r="F668" s="2">
        <v>3.8494502684735363</v>
      </c>
      <c r="G668" s="2">
        <v>3.4541114804397854</v>
      </c>
      <c r="H668" s="2">
        <v>0.28515724878547682</v>
      </c>
      <c r="I668" s="2">
        <v>9.0130401431858867E-3</v>
      </c>
      <c r="J668" s="2">
        <v>12.391666666666666</v>
      </c>
      <c r="K668" s="2">
        <v>12.391666666666666</v>
      </c>
      <c r="L668" s="2">
        <f>24-NurseSub24[[#This Row],[Total RN Hours  (*Adjusted for 8 minimum)]]</f>
        <v>11.608333333333334</v>
      </c>
      <c r="M668" s="14">
        <v>8.3000000000000007</v>
      </c>
      <c r="N668" s="14">
        <f>NurseSub24[[#This Row],[Additional Hours Needed to Get to 24]]*NurseSub24[[#This Row],[Hourly Wage Differential RN vs LPN]]</f>
        <v>96.349166666666676</v>
      </c>
    </row>
    <row r="669" spans="1:14" x14ac:dyDescent="0.35">
      <c r="A669" t="s">
        <v>18610</v>
      </c>
      <c r="B669" t="s">
        <v>1637</v>
      </c>
      <c r="C669" t="s">
        <v>14278</v>
      </c>
      <c r="D669" t="s">
        <v>18888</v>
      </c>
      <c r="E669" s="2">
        <v>48.12222222222222</v>
      </c>
      <c r="F669" s="2">
        <v>2.7230778111290697</v>
      </c>
      <c r="G669" s="2">
        <v>2.4847956592011085</v>
      </c>
      <c r="H669" s="2">
        <v>0.25753867467097669</v>
      </c>
      <c r="I669" s="2">
        <v>0.13747402447471715</v>
      </c>
      <c r="J669" s="2">
        <v>12.393333333333333</v>
      </c>
      <c r="K669" s="2">
        <v>12.393333333333333</v>
      </c>
      <c r="L669" s="2">
        <f>24-NurseSub24[[#This Row],[Total RN Hours  (*Adjusted for 8 minimum)]]</f>
        <v>11.606666666666667</v>
      </c>
      <c r="M669" s="14">
        <v>8.3000000000000007</v>
      </c>
      <c r="N669" s="14">
        <f>NurseSub24[[#This Row],[Additional Hours Needed to Get to 24]]*NurseSub24[[#This Row],[Hourly Wage Differential RN vs LPN]]</f>
        <v>96.335333333333352</v>
      </c>
    </row>
    <row r="670" spans="1:14" x14ac:dyDescent="0.35">
      <c r="A670" t="s">
        <v>18636</v>
      </c>
      <c r="B670" t="s">
        <v>9227</v>
      </c>
      <c r="C670" t="s">
        <v>17086</v>
      </c>
      <c r="D670" t="s">
        <v>18927</v>
      </c>
      <c r="E670" s="2">
        <v>65.788888888888891</v>
      </c>
      <c r="F670" s="2">
        <v>3.2867792602600909</v>
      </c>
      <c r="G670" s="2">
        <v>2.30998817767269</v>
      </c>
      <c r="H670" s="2">
        <v>0.18851038675899337</v>
      </c>
      <c r="I670" s="2">
        <v>0.10136294544840398</v>
      </c>
      <c r="J670" s="2">
        <v>12.401888888888887</v>
      </c>
      <c r="K670" s="2">
        <v>12.401888888888887</v>
      </c>
      <c r="L670" s="2">
        <f>24-NurseSub24[[#This Row],[Total RN Hours  (*Adjusted for 8 minimum)]]</f>
        <v>11.598111111111113</v>
      </c>
      <c r="M670" s="14">
        <v>8.3000000000000007</v>
      </c>
      <c r="N670" s="14">
        <f>NurseSub24[[#This Row],[Additional Hours Needed to Get to 24]]*NurseSub24[[#This Row],[Hourly Wage Differential RN vs LPN]]</f>
        <v>96.264322222222248</v>
      </c>
    </row>
    <row r="671" spans="1:14" x14ac:dyDescent="0.35">
      <c r="A671" t="s">
        <v>18611</v>
      </c>
      <c r="B671" t="s">
        <v>2245</v>
      </c>
      <c r="C671" t="s">
        <v>14489</v>
      </c>
      <c r="D671" t="s">
        <v>18954</v>
      </c>
      <c r="E671" s="2">
        <v>63.477777777777774</v>
      </c>
      <c r="F671" s="2">
        <v>3.1952599334850338</v>
      </c>
      <c r="G671" s="2">
        <v>2.9222877647470682</v>
      </c>
      <c r="H671" s="2">
        <v>0.19556450201295292</v>
      </c>
      <c r="I671" s="2">
        <v>1.3691580605636269E-2</v>
      </c>
      <c r="J671" s="2">
        <v>12.414</v>
      </c>
      <c r="K671" s="2">
        <v>12.414</v>
      </c>
      <c r="L671" s="2">
        <f>24-NurseSub24[[#This Row],[Total RN Hours  (*Adjusted for 8 minimum)]]</f>
        <v>11.586</v>
      </c>
      <c r="M671" s="14">
        <v>8.3000000000000007</v>
      </c>
      <c r="N671" s="14">
        <f>NurseSub24[[#This Row],[Additional Hours Needed to Get to 24]]*NurseSub24[[#This Row],[Hourly Wage Differential RN vs LPN]]</f>
        <v>96.163800000000009</v>
      </c>
    </row>
    <row r="672" spans="1:14" x14ac:dyDescent="0.35">
      <c r="A672" t="s">
        <v>18626</v>
      </c>
      <c r="B672" t="s">
        <v>6484</v>
      </c>
      <c r="C672" t="s">
        <v>15078</v>
      </c>
      <c r="D672" t="s">
        <v>19134</v>
      </c>
      <c r="E672" s="2">
        <v>94.188888888888883</v>
      </c>
      <c r="F672" s="2">
        <v>1.5235932523298339</v>
      </c>
      <c r="G672" s="2">
        <v>1.5235932523298339</v>
      </c>
      <c r="H672" s="2">
        <v>0.13200424678541939</v>
      </c>
      <c r="I672" s="2">
        <v>0.13200424678541939</v>
      </c>
      <c r="J672" s="2">
        <v>12.433333333333334</v>
      </c>
      <c r="K672" s="2">
        <v>12.433333333333334</v>
      </c>
      <c r="L672" s="2">
        <f>24-NurseSub24[[#This Row],[Total RN Hours  (*Adjusted for 8 minimum)]]</f>
        <v>11.566666666666666</v>
      </c>
      <c r="M672" s="14">
        <v>8.3000000000000007</v>
      </c>
      <c r="N672" s="14">
        <f>NurseSub24[[#This Row],[Additional Hours Needed to Get to 24]]*NurseSub24[[#This Row],[Hourly Wage Differential RN vs LPN]]</f>
        <v>96.003333333333345</v>
      </c>
    </row>
    <row r="673" spans="1:14" x14ac:dyDescent="0.35">
      <c r="A673" t="s">
        <v>18619</v>
      </c>
      <c r="B673" t="s">
        <v>4728</v>
      </c>
      <c r="C673" t="s">
        <v>14505</v>
      </c>
      <c r="D673" t="s">
        <v>19317</v>
      </c>
      <c r="E673" s="2">
        <v>23.366666666666667</v>
      </c>
      <c r="F673" s="2">
        <v>4.5553352353780312</v>
      </c>
      <c r="G673" s="2">
        <v>4.3065858297669992</v>
      </c>
      <c r="H673" s="2">
        <v>0.5322729434141702</v>
      </c>
      <c r="I673" s="2">
        <v>0.28352353780313838</v>
      </c>
      <c r="J673" s="2">
        <v>12.437444444444445</v>
      </c>
      <c r="K673" s="2">
        <v>12.437444444444445</v>
      </c>
      <c r="L673" s="2">
        <f>24-NurseSub24[[#This Row],[Total RN Hours  (*Adjusted for 8 minimum)]]</f>
        <v>11.562555555555555</v>
      </c>
      <c r="M673" s="14">
        <v>8.3000000000000007</v>
      </c>
      <c r="N673" s="14">
        <f>NurseSub24[[#This Row],[Additional Hours Needed to Get to 24]]*NurseSub24[[#This Row],[Hourly Wage Differential RN vs LPN]]</f>
        <v>95.969211111111122</v>
      </c>
    </row>
    <row r="674" spans="1:14" x14ac:dyDescent="0.35">
      <c r="A674" t="s">
        <v>18605</v>
      </c>
      <c r="B674" t="s">
        <v>12293</v>
      </c>
      <c r="C674" t="s">
        <v>13884</v>
      </c>
      <c r="D674" t="s">
        <v>18794</v>
      </c>
      <c r="E674" s="2">
        <v>21.544444444444444</v>
      </c>
      <c r="F674" s="2">
        <v>5.8096750902527079</v>
      </c>
      <c r="G674" s="2">
        <v>3.1191181021144923</v>
      </c>
      <c r="H674" s="2">
        <v>0.57756575554409495</v>
      </c>
      <c r="I674" s="2">
        <v>0.15867457452294997</v>
      </c>
      <c r="J674" s="2">
        <v>12.443333333333335</v>
      </c>
      <c r="K674" s="2">
        <v>12.443333333333335</v>
      </c>
      <c r="L674" s="2">
        <f>24-NurseSub24[[#This Row],[Total RN Hours  (*Adjusted for 8 minimum)]]</f>
        <v>11.556666666666665</v>
      </c>
      <c r="M674" s="14">
        <v>8.3000000000000007</v>
      </c>
      <c r="N674" s="14">
        <f>NurseSub24[[#This Row],[Additional Hours Needed to Get to 24]]*NurseSub24[[#This Row],[Hourly Wage Differential RN vs LPN]]</f>
        <v>95.920333333333332</v>
      </c>
    </row>
    <row r="675" spans="1:14" x14ac:dyDescent="0.35">
      <c r="A675" t="s">
        <v>18645</v>
      </c>
      <c r="B675" t="s">
        <v>12983</v>
      </c>
      <c r="C675" t="s">
        <v>17917</v>
      </c>
      <c r="D675" t="s">
        <v>20054</v>
      </c>
      <c r="E675" s="2">
        <v>59.87777777777778</v>
      </c>
      <c r="F675" s="2">
        <v>3.0656633883837445</v>
      </c>
      <c r="G675" s="2">
        <v>2.744639079606606</v>
      </c>
      <c r="H675" s="2">
        <v>0.20816478010762662</v>
      </c>
      <c r="I675" s="2">
        <v>3.121915012061607E-2</v>
      </c>
      <c r="J675" s="2">
        <v>12.464444444444444</v>
      </c>
      <c r="K675" s="2">
        <v>12.464444444444444</v>
      </c>
      <c r="L675" s="2">
        <f>24-NurseSub24[[#This Row],[Total RN Hours  (*Adjusted for 8 minimum)]]</f>
        <v>11.535555555555556</v>
      </c>
      <c r="M675" s="14">
        <v>8.3000000000000007</v>
      </c>
      <c r="N675" s="14">
        <f>NurseSub24[[#This Row],[Additional Hours Needed to Get to 24]]*NurseSub24[[#This Row],[Hourly Wage Differential RN vs LPN]]</f>
        <v>95.745111111111115</v>
      </c>
    </row>
    <row r="676" spans="1:14" x14ac:dyDescent="0.35">
      <c r="A676" t="s">
        <v>18645</v>
      </c>
      <c r="B676" t="s">
        <v>13050</v>
      </c>
      <c r="C676" t="s">
        <v>18424</v>
      </c>
      <c r="D676" t="s">
        <v>20061</v>
      </c>
      <c r="E676" s="2">
        <v>73.222222222222229</v>
      </c>
      <c r="F676" s="2">
        <v>3.5801669195751136</v>
      </c>
      <c r="G676" s="2">
        <v>3.1897951441578147</v>
      </c>
      <c r="H676" s="2">
        <v>0.17031411229135049</v>
      </c>
      <c r="I676" s="2">
        <v>5.0473444613050075E-2</v>
      </c>
      <c r="J676" s="2">
        <v>12.470777777777776</v>
      </c>
      <c r="K676" s="2">
        <v>12.470777777777776</v>
      </c>
      <c r="L676" s="2">
        <f>24-NurseSub24[[#This Row],[Total RN Hours  (*Adjusted for 8 minimum)]]</f>
        <v>11.529222222222224</v>
      </c>
      <c r="M676" s="14">
        <v>8.3000000000000007</v>
      </c>
      <c r="N676" s="14">
        <f>NurseSub24[[#This Row],[Additional Hours Needed to Get to 24]]*NurseSub24[[#This Row],[Hourly Wage Differential RN vs LPN]]</f>
        <v>95.692544444444465</v>
      </c>
    </row>
    <row r="677" spans="1:14" x14ac:dyDescent="0.35">
      <c r="A677" t="s">
        <v>18647</v>
      </c>
      <c r="B677" t="s">
        <v>11409</v>
      </c>
      <c r="C677" t="s">
        <v>13692</v>
      </c>
      <c r="D677" t="s">
        <v>19314</v>
      </c>
      <c r="E677" s="2">
        <v>24.722222222222221</v>
      </c>
      <c r="F677" s="2">
        <v>3.8214606741573034</v>
      </c>
      <c r="G677" s="2">
        <v>3.6093258426966295</v>
      </c>
      <c r="H677" s="2">
        <v>0.50494382022471918</v>
      </c>
      <c r="I677" s="2">
        <v>0.29280898876404493</v>
      </c>
      <c r="J677" s="2">
        <v>12.483333333333334</v>
      </c>
      <c r="K677" s="2">
        <v>12.483333333333334</v>
      </c>
      <c r="L677" s="2">
        <f>24-NurseSub24[[#This Row],[Total RN Hours  (*Adjusted for 8 minimum)]]</f>
        <v>11.516666666666666</v>
      </c>
      <c r="M677" s="14">
        <v>8.3000000000000007</v>
      </c>
      <c r="N677" s="14">
        <f>NurseSub24[[#This Row],[Additional Hours Needed to Get to 24]]*NurseSub24[[#This Row],[Hourly Wage Differential RN vs LPN]]</f>
        <v>95.588333333333338</v>
      </c>
    </row>
    <row r="678" spans="1:14" x14ac:dyDescent="0.35">
      <c r="A678" t="s">
        <v>18617</v>
      </c>
      <c r="B678" t="s">
        <v>4280</v>
      </c>
      <c r="C678" t="s">
        <v>14753</v>
      </c>
      <c r="D678" t="s">
        <v>18778</v>
      </c>
      <c r="E678" s="2">
        <v>35.144444444444446</v>
      </c>
      <c r="F678" s="2">
        <v>3.7072905469490984</v>
      </c>
      <c r="G678" s="2">
        <v>3.5454189061018022</v>
      </c>
      <c r="H678" s="2">
        <v>0.35523237432816945</v>
      </c>
      <c r="I678" s="2">
        <v>0.19336073348087257</v>
      </c>
      <c r="J678" s="2">
        <v>12.484444444444446</v>
      </c>
      <c r="K678" s="2">
        <v>12.484444444444446</v>
      </c>
      <c r="L678" s="2">
        <f>24-NurseSub24[[#This Row],[Total RN Hours  (*Adjusted for 8 minimum)]]</f>
        <v>11.515555555555554</v>
      </c>
      <c r="M678" s="14">
        <v>8.3000000000000007</v>
      </c>
      <c r="N678" s="14">
        <f>NurseSub24[[#This Row],[Additional Hours Needed to Get to 24]]*NurseSub24[[#This Row],[Hourly Wage Differential RN vs LPN]]</f>
        <v>95.579111111111104</v>
      </c>
    </row>
    <row r="679" spans="1:14" x14ac:dyDescent="0.35">
      <c r="A679" t="s">
        <v>18637</v>
      </c>
      <c r="B679" t="s">
        <v>9671</v>
      </c>
      <c r="C679" t="s">
        <v>17388</v>
      </c>
      <c r="D679" t="s">
        <v>19838</v>
      </c>
      <c r="E679" s="2">
        <v>27.777777777777779</v>
      </c>
      <c r="F679" s="2">
        <v>4.6575600000000001</v>
      </c>
      <c r="G679" s="2">
        <v>4.2589199999999998</v>
      </c>
      <c r="H679" s="2">
        <v>0.44971999999999995</v>
      </c>
      <c r="I679" s="2">
        <v>0.21531999999999998</v>
      </c>
      <c r="J679" s="2">
        <v>12.492222222222221</v>
      </c>
      <c r="K679" s="2">
        <v>12.492222222222221</v>
      </c>
      <c r="L679" s="2">
        <f>24-NurseSub24[[#This Row],[Total RN Hours  (*Adjusted for 8 minimum)]]</f>
        <v>11.507777777777779</v>
      </c>
      <c r="M679" s="14">
        <v>8.3000000000000007</v>
      </c>
      <c r="N679" s="14">
        <f>NurseSub24[[#This Row],[Additional Hours Needed to Get to 24]]*NurseSub24[[#This Row],[Hourly Wage Differential RN vs LPN]]</f>
        <v>95.514555555555575</v>
      </c>
    </row>
    <row r="680" spans="1:14" x14ac:dyDescent="0.35">
      <c r="A680" t="s">
        <v>18619</v>
      </c>
      <c r="B680" t="s">
        <v>4772</v>
      </c>
      <c r="C680" t="s">
        <v>15579</v>
      </c>
      <c r="D680" t="s">
        <v>18754</v>
      </c>
      <c r="E680" s="2">
        <v>93.011111111111106</v>
      </c>
      <c r="F680" s="2">
        <v>3.311555369728826</v>
      </c>
      <c r="G680" s="2">
        <v>3.1003201529088522</v>
      </c>
      <c r="H680" s="2">
        <v>0.13436268068331145</v>
      </c>
      <c r="I680" s="2">
        <v>7.6125910882809705E-2</v>
      </c>
      <c r="J680" s="2">
        <v>12.497222222222224</v>
      </c>
      <c r="K680" s="2">
        <v>12.497222222222224</v>
      </c>
      <c r="L680" s="2">
        <f>24-NurseSub24[[#This Row],[Total RN Hours  (*Adjusted for 8 minimum)]]</f>
        <v>11.502777777777776</v>
      </c>
      <c r="M680" s="14">
        <v>8.3000000000000007</v>
      </c>
      <c r="N680" s="14">
        <f>NurseSub24[[#This Row],[Additional Hours Needed to Get to 24]]*NurseSub24[[#This Row],[Hourly Wage Differential RN vs LPN]]</f>
        <v>95.473055555555547</v>
      </c>
    </row>
    <row r="681" spans="1:14" x14ac:dyDescent="0.35">
      <c r="A681" t="s">
        <v>18626</v>
      </c>
      <c r="B681" t="s">
        <v>6649</v>
      </c>
      <c r="C681" t="s">
        <v>16371</v>
      </c>
      <c r="D681" t="s">
        <v>18782</v>
      </c>
      <c r="E681" s="2">
        <v>27.81111111111111</v>
      </c>
      <c r="F681" s="2">
        <v>3.9382740711146624</v>
      </c>
      <c r="G681" s="2">
        <v>3.6669196963643622</v>
      </c>
      <c r="H681" s="2">
        <v>0.44970035956851784</v>
      </c>
      <c r="I681" s="2">
        <v>0.28989212944466647</v>
      </c>
      <c r="J681" s="2">
        <v>12.506666666666668</v>
      </c>
      <c r="K681" s="2">
        <v>12.506666666666668</v>
      </c>
      <c r="L681" s="2">
        <f>24-NurseSub24[[#This Row],[Total RN Hours  (*Adjusted for 8 minimum)]]</f>
        <v>11.493333333333332</v>
      </c>
      <c r="M681" s="14">
        <v>8.3000000000000007</v>
      </c>
      <c r="N681" s="14">
        <f>NurseSub24[[#This Row],[Additional Hours Needed to Get to 24]]*NurseSub24[[#This Row],[Hourly Wage Differential RN vs LPN]]</f>
        <v>95.394666666666666</v>
      </c>
    </row>
    <row r="682" spans="1:14" x14ac:dyDescent="0.35">
      <c r="A682" t="s">
        <v>18645</v>
      </c>
      <c r="B682" t="s">
        <v>12922</v>
      </c>
      <c r="C682" t="s">
        <v>18482</v>
      </c>
      <c r="D682" t="s">
        <v>20060</v>
      </c>
      <c r="E682" s="2">
        <v>38.533333333333331</v>
      </c>
      <c r="F682" s="2">
        <v>3.0915570934256058</v>
      </c>
      <c r="G682" s="2">
        <v>2.6058217993079587</v>
      </c>
      <c r="H682" s="2">
        <v>0.32465397923875433</v>
      </c>
      <c r="I682" s="2">
        <v>0.13470299884659745</v>
      </c>
      <c r="J682" s="2">
        <v>12.51</v>
      </c>
      <c r="K682" s="2">
        <v>12.51</v>
      </c>
      <c r="L682" s="2">
        <f>24-NurseSub24[[#This Row],[Total RN Hours  (*Adjusted for 8 minimum)]]</f>
        <v>11.49</v>
      </c>
      <c r="M682" s="14">
        <v>8.3000000000000007</v>
      </c>
      <c r="N682" s="14">
        <f>NurseSub24[[#This Row],[Additional Hours Needed to Get to 24]]*NurseSub24[[#This Row],[Hourly Wage Differential RN vs LPN]]</f>
        <v>95.367000000000004</v>
      </c>
    </row>
    <row r="683" spans="1:14" x14ac:dyDescent="0.35">
      <c r="A683" t="s">
        <v>18605</v>
      </c>
      <c r="B683" t="s">
        <v>20928</v>
      </c>
      <c r="C683" t="s">
        <v>14030</v>
      </c>
      <c r="D683" t="s">
        <v>18817</v>
      </c>
      <c r="E683" s="2">
        <v>50.62222222222222</v>
      </c>
      <c r="F683" s="2">
        <v>3.8009306409130814</v>
      </c>
      <c r="G683" s="2">
        <v>3.6335864793678665</v>
      </c>
      <c r="H683" s="2">
        <v>0.24714223002633887</v>
      </c>
      <c r="I683" s="2">
        <v>0.1830114135206321</v>
      </c>
      <c r="J683" s="2">
        <v>12.510888888888887</v>
      </c>
      <c r="K683" s="2">
        <v>12.510888888888887</v>
      </c>
      <c r="L683" s="2">
        <f>24-NurseSub24[[#This Row],[Total RN Hours  (*Adjusted for 8 minimum)]]</f>
        <v>11.489111111111113</v>
      </c>
      <c r="M683" s="14">
        <v>8.3000000000000007</v>
      </c>
      <c r="N683" s="14">
        <f>NurseSub24[[#This Row],[Additional Hours Needed to Get to 24]]*NurseSub24[[#This Row],[Hourly Wage Differential RN vs LPN]]</f>
        <v>95.359622222222242</v>
      </c>
    </row>
    <row r="684" spans="1:14" x14ac:dyDescent="0.35">
      <c r="A684" t="s">
        <v>18611</v>
      </c>
      <c r="B684" t="s">
        <v>2478</v>
      </c>
      <c r="C684" t="s">
        <v>14465</v>
      </c>
      <c r="D684" t="s">
        <v>18938</v>
      </c>
      <c r="E684" s="2">
        <v>18.31111111111111</v>
      </c>
      <c r="F684" s="2">
        <v>3.7767657766990292</v>
      </c>
      <c r="G684" s="2">
        <v>3.163986650485437</v>
      </c>
      <c r="H684" s="2">
        <v>0.684623786407767</v>
      </c>
      <c r="I684" s="2">
        <v>0.24287621359223299</v>
      </c>
      <c r="J684" s="2">
        <v>12.536222222222221</v>
      </c>
      <c r="K684" s="2">
        <v>12.536222222222221</v>
      </c>
      <c r="L684" s="2">
        <f>24-NurseSub24[[#This Row],[Total RN Hours  (*Adjusted for 8 minimum)]]</f>
        <v>11.463777777777779</v>
      </c>
      <c r="M684" s="14">
        <v>8.3000000000000007</v>
      </c>
      <c r="N684" s="14">
        <f>NurseSub24[[#This Row],[Additional Hours Needed to Get to 24]]*NurseSub24[[#This Row],[Hourly Wage Differential RN vs LPN]]</f>
        <v>95.149355555555573</v>
      </c>
    </row>
    <row r="685" spans="1:14" x14ac:dyDescent="0.35">
      <c r="A685" t="s">
        <v>18605</v>
      </c>
      <c r="B685" t="s">
        <v>637</v>
      </c>
      <c r="C685" t="s">
        <v>13941</v>
      </c>
      <c r="D685" t="s">
        <v>18801</v>
      </c>
      <c r="E685" s="2">
        <v>72.844444444444449</v>
      </c>
      <c r="F685" s="2">
        <v>3.8184014643075046</v>
      </c>
      <c r="G685" s="2">
        <v>3.5282504575960956</v>
      </c>
      <c r="H685" s="2">
        <v>0.17212019524100058</v>
      </c>
      <c r="I685" s="2">
        <v>7.938071995118974E-2</v>
      </c>
      <c r="J685" s="2">
        <v>12.537999999999998</v>
      </c>
      <c r="K685" s="2">
        <v>12.537999999999998</v>
      </c>
      <c r="L685" s="2">
        <f>24-NurseSub24[[#This Row],[Total RN Hours  (*Adjusted for 8 minimum)]]</f>
        <v>11.462000000000002</v>
      </c>
      <c r="M685" s="14">
        <v>8.3000000000000007</v>
      </c>
      <c r="N685" s="14">
        <f>NurseSub24[[#This Row],[Additional Hours Needed to Get to 24]]*NurseSub24[[#This Row],[Hourly Wage Differential RN vs LPN]]</f>
        <v>95.13460000000002</v>
      </c>
    </row>
    <row r="686" spans="1:14" x14ac:dyDescent="0.35">
      <c r="A686" t="s">
        <v>18605</v>
      </c>
      <c r="B686" t="s">
        <v>12693</v>
      </c>
      <c r="C686" t="s">
        <v>13997</v>
      </c>
      <c r="D686" t="s">
        <v>18793</v>
      </c>
      <c r="E686" s="2">
        <v>57.477777777777774</v>
      </c>
      <c r="F686" s="2">
        <v>3.9616141503962883</v>
      </c>
      <c r="G686" s="2">
        <v>3.674171660545138</v>
      </c>
      <c r="H686" s="2">
        <v>0.21817900637927704</v>
      </c>
      <c r="I686" s="2">
        <v>0.12050840904697468</v>
      </c>
      <c r="J686" s="2">
        <v>12.540444444444445</v>
      </c>
      <c r="K686" s="2">
        <v>12.540444444444445</v>
      </c>
      <c r="L686" s="2">
        <f>24-NurseSub24[[#This Row],[Total RN Hours  (*Adjusted for 8 minimum)]]</f>
        <v>11.459555555555555</v>
      </c>
      <c r="M686" s="14">
        <v>8.3000000000000007</v>
      </c>
      <c r="N686" s="14">
        <f>NurseSub24[[#This Row],[Additional Hours Needed to Get to 24]]*NurseSub24[[#This Row],[Hourly Wage Differential RN vs LPN]]</f>
        <v>95.114311111111121</v>
      </c>
    </row>
    <row r="687" spans="1:14" x14ac:dyDescent="0.35">
      <c r="A687" t="s">
        <v>18645</v>
      </c>
      <c r="B687" t="s">
        <v>11082</v>
      </c>
      <c r="C687" t="s">
        <v>16334</v>
      </c>
      <c r="D687" t="s">
        <v>20304</v>
      </c>
      <c r="E687" s="2">
        <v>62.077777777777776</v>
      </c>
      <c r="F687" s="2">
        <v>3.2501539287632002</v>
      </c>
      <c r="G687" s="2">
        <v>2.869037050295328</v>
      </c>
      <c r="H687" s="2">
        <v>0.20226776445319494</v>
      </c>
      <c r="I687" s="2">
        <v>0.1048988723823161</v>
      </c>
      <c r="J687" s="2">
        <v>12.556333333333335</v>
      </c>
      <c r="K687" s="2">
        <v>12.556333333333335</v>
      </c>
      <c r="L687" s="2">
        <f>24-NurseSub24[[#This Row],[Total RN Hours  (*Adjusted for 8 minimum)]]</f>
        <v>11.443666666666665</v>
      </c>
      <c r="M687" s="14">
        <v>8.3000000000000007</v>
      </c>
      <c r="N687" s="14">
        <f>NurseSub24[[#This Row],[Additional Hours Needed to Get to 24]]*NurseSub24[[#This Row],[Hourly Wage Differential RN vs LPN]]</f>
        <v>94.982433333333333</v>
      </c>
    </row>
    <row r="688" spans="1:14" x14ac:dyDescent="0.35">
      <c r="A688" t="s">
        <v>18617</v>
      </c>
      <c r="B688" t="s">
        <v>4184</v>
      </c>
      <c r="C688" t="s">
        <v>15325</v>
      </c>
      <c r="D688" t="s">
        <v>19213</v>
      </c>
      <c r="E688" s="2">
        <v>38.799999999999997</v>
      </c>
      <c r="F688" s="2">
        <v>3.4976947308132882</v>
      </c>
      <c r="G688" s="2">
        <v>3.2512170675830472</v>
      </c>
      <c r="H688" s="2">
        <v>0.32373997709049257</v>
      </c>
      <c r="I688" s="2">
        <v>0.18800114547537228</v>
      </c>
      <c r="J688" s="2">
        <v>12.56111111111111</v>
      </c>
      <c r="K688" s="2">
        <v>12.56111111111111</v>
      </c>
      <c r="L688" s="2">
        <f>24-NurseSub24[[#This Row],[Total RN Hours  (*Adjusted for 8 minimum)]]</f>
        <v>11.43888888888889</v>
      </c>
      <c r="M688" s="14">
        <v>8.3000000000000007</v>
      </c>
      <c r="N688" s="14">
        <f>NurseSub24[[#This Row],[Additional Hours Needed to Get to 24]]*NurseSub24[[#This Row],[Hourly Wage Differential RN vs LPN]]</f>
        <v>94.942777777777792</v>
      </c>
    </row>
    <row r="689" spans="1:14" x14ac:dyDescent="0.35">
      <c r="A689" t="s">
        <v>18633</v>
      </c>
      <c r="B689" t="s">
        <v>20874</v>
      </c>
      <c r="C689" t="s">
        <v>20875</v>
      </c>
      <c r="D689" t="s">
        <v>19681</v>
      </c>
      <c r="E689" s="2">
        <v>36.62222222222222</v>
      </c>
      <c r="F689" s="2">
        <v>3.6870449029126213</v>
      </c>
      <c r="G689" s="2">
        <v>3.5797936893203883</v>
      </c>
      <c r="H689" s="2">
        <v>0.34314320388349517</v>
      </c>
      <c r="I689" s="2">
        <v>0.23589199029126215</v>
      </c>
      <c r="J689" s="2">
        <v>12.566666666666666</v>
      </c>
      <c r="K689" s="2">
        <v>12.566666666666666</v>
      </c>
      <c r="L689" s="2">
        <f>24-NurseSub24[[#This Row],[Total RN Hours  (*Adjusted for 8 minimum)]]</f>
        <v>11.433333333333334</v>
      </c>
      <c r="M689" s="14">
        <v>8.3000000000000007</v>
      </c>
      <c r="N689" s="14">
        <f>NurseSub24[[#This Row],[Additional Hours Needed to Get to 24]]*NurseSub24[[#This Row],[Hourly Wage Differential RN vs LPN]]</f>
        <v>94.896666666666675</v>
      </c>
    </row>
    <row r="690" spans="1:14" x14ac:dyDescent="0.35">
      <c r="A690" t="s">
        <v>18645</v>
      </c>
      <c r="B690" t="s">
        <v>12875</v>
      </c>
      <c r="C690" t="s">
        <v>17929</v>
      </c>
      <c r="D690" t="s">
        <v>20061</v>
      </c>
      <c r="E690" s="2">
        <v>44.077777777777776</v>
      </c>
      <c r="F690" s="2">
        <v>3.8076153264431558</v>
      </c>
      <c r="G690" s="2">
        <v>3.403541719183262</v>
      </c>
      <c r="H690" s="2">
        <v>0.28567179228636252</v>
      </c>
      <c r="I690" s="2">
        <v>0.11929921855306277</v>
      </c>
      <c r="J690" s="2">
        <v>12.591777777777779</v>
      </c>
      <c r="K690" s="2">
        <v>12.591777777777779</v>
      </c>
      <c r="L690" s="2">
        <f>24-NurseSub24[[#This Row],[Total RN Hours  (*Adjusted for 8 minimum)]]</f>
        <v>11.408222222222221</v>
      </c>
      <c r="M690" s="14">
        <v>8.3000000000000007</v>
      </c>
      <c r="N690" s="14">
        <f>NurseSub24[[#This Row],[Additional Hours Needed to Get to 24]]*NurseSub24[[#This Row],[Hourly Wage Differential RN vs LPN]]</f>
        <v>94.68824444444445</v>
      </c>
    </row>
    <row r="691" spans="1:14" x14ac:dyDescent="0.35">
      <c r="A691" t="s">
        <v>18645</v>
      </c>
      <c r="B691" t="s">
        <v>12789</v>
      </c>
      <c r="C691" t="s">
        <v>17861</v>
      </c>
      <c r="D691" t="s">
        <v>20021</v>
      </c>
      <c r="E691" s="2">
        <v>71.333333333333329</v>
      </c>
      <c r="F691" s="2">
        <v>3.2589299065420563</v>
      </c>
      <c r="G691" s="2">
        <v>3.0363613707165116</v>
      </c>
      <c r="H691" s="2">
        <v>0.17653271028037384</v>
      </c>
      <c r="I691" s="2">
        <v>0.10176635514018693</v>
      </c>
      <c r="J691" s="2">
        <v>12.592666666666666</v>
      </c>
      <c r="K691" s="2">
        <v>12.592666666666666</v>
      </c>
      <c r="L691" s="2">
        <f>24-NurseSub24[[#This Row],[Total RN Hours  (*Adjusted for 8 minimum)]]</f>
        <v>11.407333333333334</v>
      </c>
      <c r="M691" s="14">
        <v>8.3000000000000007</v>
      </c>
      <c r="N691" s="14">
        <f>NurseSub24[[#This Row],[Additional Hours Needed to Get to 24]]*NurseSub24[[#This Row],[Hourly Wage Differential RN vs LPN]]</f>
        <v>94.680866666666674</v>
      </c>
    </row>
    <row r="692" spans="1:14" x14ac:dyDescent="0.35">
      <c r="A692" t="s">
        <v>18604</v>
      </c>
      <c r="B692" t="s">
        <v>465</v>
      </c>
      <c r="C692" t="s">
        <v>13782</v>
      </c>
      <c r="D692" t="s">
        <v>18752</v>
      </c>
      <c r="E692" s="2">
        <v>26.488888888888887</v>
      </c>
      <c r="F692" s="2">
        <v>4.1768246644295308</v>
      </c>
      <c r="G692" s="2">
        <v>3.8021392617449665</v>
      </c>
      <c r="H692" s="2">
        <v>0.4754614093959732</v>
      </c>
      <c r="I692" s="2">
        <v>0.17795721476510068</v>
      </c>
      <c r="J692" s="2">
        <v>12.594444444444445</v>
      </c>
      <c r="K692" s="2">
        <v>12.594444444444445</v>
      </c>
      <c r="L692" s="2">
        <f>24-NurseSub24[[#This Row],[Total RN Hours  (*Adjusted for 8 minimum)]]</f>
        <v>11.405555555555555</v>
      </c>
      <c r="M692" s="14">
        <v>8.3000000000000007</v>
      </c>
      <c r="N692" s="14">
        <f>NurseSub24[[#This Row],[Additional Hours Needed to Get to 24]]*NurseSub24[[#This Row],[Hourly Wage Differential RN vs LPN]]</f>
        <v>94.666111111111121</v>
      </c>
    </row>
    <row r="693" spans="1:14" x14ac:dyDescent="0.35">
      <c r="A693" t="s">
        <v>18645</v>
      </c>
      <c r="B693" t="s">
        <v>13069</v>
      </c>
      <c r="C693" t="s">
        <v>18505</v>
      </c>
      <c r="D693" t="s">
        <v>18682</v>
      </c>
      <c r="E693" s="2">
        <v>53.12222222222222</v>
      </c>
      <c r="F693" s="2">
        <v>3.4699937251621003</v>
      </c>
      <c r="G693" s="2">
        <v>3.1411357456599043</v>
      </c>
      <c r="H693" s="2">
        <v>0.23709893327755702</v>
      </c>
      <c r="I693" s="2">
        <v>0.11860907759882872</v>
      </c>
      <c r="J693" s="2">
        <v>12.595222222222223</v>
      </c>
      <c r="K693" s="2">
        <v>12.595222222222223</v>
      </c>
      <c r="L693" s="2">
        <f>24-NurseSub24[[#This Row],[Total RN Hours  (*Adjusted for 8 minimum)]]</f>
        <v>11.404777777777777</v>
      </c>
      <c r="M693" s="14">
        <v>8.3000000000000007</v>
      </c>
      <c r="N693" s="14">
        <f>NurseSub24[[#This Row],[Additional Hours Needed to Get to 24]]*NurseSub24[[#This Row],[Hourly Wage Differential RN vs LPN]]</f>
        <v>94.65965555555556</v>
      </c>
    </row>
    <row r="694" spans="1:14" x14ac:dyDescent="0.35">
      <c r="A694" t="s">
        <v>18626</v>
      </c>
      <c r="B694" t="s">
        <v>6631</v>
      </c>
      <c r="C694" t="s">
        <v>15036</v>
      </c>
      <c r="D694" t="s">
        <v>19563</v>
      </c>
      <c r="E694" s="2">
        <v>40.977777777777774</v>
      </c>
      <c r="F694" s="2">
        <v>2.7378931670282003</v>
      </c>
      <c r="G694" s="2">
        <v>2.5968953362255967</v>
      </c>
      <c r="H694" s="2">
        <v>0.30751084598698486</v>
      </c>
      <c r="I694" s="2">
        <v>0.1665130151843818</v>
      </c>
      <c r="J694" s="2">
        <v>12.601111111111111</v>
      </c>
      <c r="K694" s="2">
        <v>12.601111111111111</v>
      </c>
      <c r="L694" s="2">
        <f>24-NurseSub24[[#This Row],[Total RN Hours  (*Adjusted for 8 minimum)]]</f>
        <v>11.398888888888889</v>
      </c>
      <c r="M694" s="14">
        <v>8.3000000000000007</v>
      </c>
      <c r="N694" s="14">
        <f>NurseSub24[[#This Row],[Additional Hours Needed to Get to 24]]*NurseSub24[[#This Row],[Hourly Wage Differential RN vs LPN]]</f>
        <v>94.610777777777784</v>
      </c>
    </row>
    <row r="695" spans="1:14" x14ac:dyDescent="0.35">
      <c r="A695" t="s">
        <v>18627</v>
      </c>
      <c r="B695" t="s">
        <v>6897</v>
      </c>
      <c r="C695" t="s">
        <v>16266</v>
      </c>
      <c r="D695" t="s">
        <v>19591</v>
      </c>
      <c r="E695" s="2">
        <v>20.211111111111112</v>
      </c>
      <c r="F695" s="2">
        <v>1.6269928532160527</v>
      </c>
      <c r="G695" s="2">
        <v>1.2792578339747114</v>
      </c>
      <c r="H695" s="2">
        <v>0.62349092908191317</v>
      </c>
      <c r="I695" s="2">
        <v>0.44757009345794391</v>
      </c>
      <c r="J695" s="2">
        <v>12.601444444444445</v>
      </c>
      <c r="K695" s="2">
        <v>12.601444444444445</v>
      </c>
      <c r="L695" s="2">
        <f>24-NurseSub24[[#This Row],[Total RN Hours  (*Adjusted for 8 minimum)]]</f>
        <v>11.398555555555555</v>
      </c>
      <c r="M695" s="14">
        <v>8.3000000000000007</v>
      </c>
      <c r="N695" s="14">
        <f>NurseSub24[[#This Row],[Additional Hours Needed to Get to 24]]*NurseSub24[[#This Row],[Hourly Wage Differential RN vs LPN]]</f>
        <v>94.608011111111111</v>
      </c>
    </row>
    <row r="696" spans="1:14" x14ac:dyDescent="0.35">
      <c r="A696" t="s">
        <v>18605</v>
      </c>
      <c r="B696" t="s">
        <v>12448</v>
      </c>
      <c r="C696" t="s">
        <v>13933</v>
      </c>
      <c r="D696" t="s">
        <v>18809</v>
      </c>
      <c r="E696" s="2">
        <v>32.044444444444444</v>
      </c>
      <c r="F696" s="2">
        <v>3.9458703190013873</v>
      </c>
      <c r="G696" s="2">
        <v>3.3983807212205268</v>
      </c>
      <c r="H696" s="2">
        <v>0.39330790568654644</v>
      </c>
      <c r="I696" s="2">
        <v>8.6532593619972259E-2</v>
      </c>
      <c r="J696" s="2">
        <v>12.603333333333333</v>
      </c>
      <c r="K696" s="2">
        <v>12.603333333333333</v>
      </c>
      <c r="L696" s="2">
        <f>24-NurseSub24[[#This Row],[Total RN Hours  (*Adjusted for 8 minimum)]]</f>
        <v>11.396666666666667</v>
      </c>
      <c r="M696" s="14">
        <v>8.3000000000000007</v>
      </c>
      <c r="N696" s="14">
        <f>NurseSub24[[#This Row],[Additional Hours Needed to Get to 24]]*NurseSub24[[#This Row],[Hourly Wage Differential RN vs LPN]]</f>
        <v>94.592333333333343</v>
      </c>
    </row>
    <row r="697" spans="1:14" x14ac:dyDescent="0.35">
      <c r="A697" t="s">
        <v>18626</v>
      </c>
      <c r="B697" t="s">
        <v>6650</v>
      </c>
      <c r="C697" t="s">
        <v>15646</v>
      </c>
      <c r="D697" t="s">
        <v>19564</v>
      </c>
      <c r="E697" s="2">
        <v>58.444444444444443</v>
      </c>
      <c r="F697" s="2">
        <v>3.3784657794676809</v>
      </c>
      <c r="G697" s="2">
        <v>3.2436482889733842</v>
      </c>
      <c r="H697" s="2">
        <v>0.21587072243346009</v>
      </c>
      <c r="I697" s="2">
        <v>8.10532319391635E-2</v>
      </c>
      <c r="J697" s="2">
        <v>12.616444444444445</v>
      </c>
      <c r="K697" s="2">
        <v>12.616444444444445</v>
      </c>
      <c r="L697" s="2">
        <f>24-NurseSub24[[#This Row],[Total RN Hours  (*Adjusted for 8 minimum)]]</f>
        <v>11.383555555555555</v>
      </c>
      <c r="M697" s="14">
        <v>8.3000000000000007</v>
      </c>
      <c r="N697" s="14">
        <f>NurseSub24[[#This Row],[Additional Hours Needed to Get to 24]]*NurseSub24[[#This Row],[Hourly Wage Differential RN vs LPN]]</f>
        <v>94.483511111111113</v>
      </c>
    </row>
    <row r="698" spans="1:14" x14ac:dyDescent="0.35">
      <c r="A698" t="s">
        <v>18619</v>
      </c>
      <c r="B698" t="s">
        <v>4688</v>
      </c>
      <c r="C698" t="s">
        <v>15534</v>
      </c>
      <c r="D698" t="s">
        <v>19316</v>
      </c>
      <c r="E698" s="2">
        <v>61.87777777777778</v>
      </c>
      <c r="F698" s="2">
        <v>3.6466654695636556</v>
      </c>
      <c r="G698" s="2">
        <v>3.3515622194289811</v>
      </c>
      <c r="H698" s="2">
        <v>0.20392350511761534</v>
      </c>
      <c r="I698" s="2">
        <v>9.8453941461662767E-2</v>
      </c>
      <c r="J698" s="2">
        <v>12.618333333333332</v>
      </c>
      <c r="K698" s="2">
        <v>12.618333333333332</v>
      </c>
      <c r="L698" s="2">
        <f>24-NurseSub24[[#This Row],[Total RN Hours  (*Adjusted for 8 minimum)]]</f>
        <v>11.381666666666668</v>
      </c>
      <c r="M698" s="14">
        <v>8.3000000000000007</v>
      </c>
      <c r="N698" s="14">
        <f>NurseSub24[[#This Row],[Additional Hours Needed to Get to 24]]*NurseSub24[[#This Row],[Hourly Wage Differential RN vs LPN]]</f>
        <v>94.467833333333346</v>
      </c>
    </row>
    <row r="699" spans="1:14" x14ac:dyDescent="0.35">
      <c r="A699" t="s">
        <v>18645</v>
      </c>
      <c r="B699" t="s">
        <v>13570</v>
      </c>
      <c r="C699" t="s">
        <v>18594</v>
      </c>
      <c r="D699" t="s">
        <v>20314</v>
      </c>
      <c r="E699" s="2">
        <v>45.011111111111113</v>
      </c>
      <c r="F699" s="2">
        <v>3.0202172303135026</v>
      </c>
      <c r="G699" s="2">
        <v>2.6460503579363119</v>
      </c>
      <c r="H699" s="2">
        <v>0.28037027894347072</v>
      </c>
      <c r="I699" s="2">
        <v>0.13843001727968401</v>
      </c>
      <c r="J699" s="2">
        <v>12.619777777777777</v>
      </c>
      <c r="K699" s="2">
        <v>12.619777777777777</v>
      </c>
      <c r="L699" s="2">
        <f>24-NurseSub24[[#This Row],[Total RN Hours  (*Adjusted for 8 minimum)]]</f>
        <v>11.380222222222223</v>
      </c>
      <c r="M699" s="14">
        <v>8.3000000000000007</v>
      </c>
      <c r="N699" s="14">
        <f>NurseSub24[[#This Row],[Additional Hours Needed to Get to 24]]*NurseSub24[[#This Row],[Hourly Wage Differential RN vs LPN]]</f>
        <v>94.455844444444452</v>
      </c>
    </row>
    <row r="700" spans="1:14" x14ac:dyDescent="0.35">
      <c r="A700" t="s">
        <v>18604</v>
      </c>
      <c r="B700" t="s">
        <v>364</v>
      </c>
      <c r="C700" t="s">
        <v>13775</v>
      </c>
      <c r="D700" t="s">
        <v>18746</v>
      </c>
      <c r="E700" s="2">
        <v>64.13333333333334</v>
      </c>
      <c r="F700" s="2">
        <v>2.9599618849618849</v>
      </c>
      <c r="G700" s="2">
        <v>2.612551975051975</v>
      </c>
      <c r="H700" s="2">
        <v>0.1968121968121968</v>
      </c>
      <c r="I700" s="2">
        <v>3.2007969507969504E-2</v>
      </c>
      <c r="J700" s="2">
        <v>12.622222222222224</v>
      </c>
      <c r="K700" s="2">
        <v>12.622222222222224</v>
      </c>
      <c r="L700" s="2">
        <f>24-NurseSub24[[#This Row],[Total RN Hours  (*Adjusted for 8 minimum)]]</f>
        <v>11.377777777777776</v>
      </c>
      <c r="M700" s="14">
        <v>8.3000000000000007</v>
      </c>
      <c r="N700" s="14">
        <f>NurseSub24[[#This Row],[Additional Hours Needed to Get to 24]]*NurseSub24[[#This Row],[Hourly Wage Differential RN vs LPN]]</f>
        <v>94.435555555555553</v>
      </c>
    </row>
    <row r="701" spans="1:14" x14ac:dyDescent="0.35">
      <c r="A701" t="s">
        <v>18616</v>
      </c>
      <c r="B701" t="s">
        <v>3790</v>
      </c>
      <c r="C701" t="s">
        <v>15124</v>
      </c>
      <c r="D701" t="s">
        <v>18745</v>
      </c>
      <c r="E701" s="2">
        <v>55.088888888888889</v>
      </c>
      <c r="F701" s="2">
        <v>3.183612343686971</v>
      </c>
      <c r="G701" s="2">
        <v>2.8333844292053252</v>
      </c>
      <c r="H701" s="2">
        <v>0.22913876563130298</v>
      </c>
      <c r="I701" s="2">
        <v>9.0592981040742232E-2</v>
      </c>
      <c r="J701" s="2">
        <v>12.623000000000001</v>
      </c>
      <c r="K701" s="2">
        <v>12.623000000000001</v>
      </c>
      <c r="L701" s="2">
        <f>24-NurseSub24[[#This Row],[Total RN Hours  (*Adjusted for 8 minimum)]]</f>
        <v>11.376999999999999</v>
      </c>
      <c r="M701" s="14">
        <v>8.3000000000000007</v>
      </c>
      <c r="N701" s="14">
        <f>NurseSub24[[#This Row],[Additional Hours Needed to Get to 24]]*NurseSub24[[#This Row],[Hourly Wage Differential RN vs LPN]]</f>
        <v>94.429100000000005</v>
      </c>
    </row>
    <row r="702" spans="1:14" x14ac:dyDescent="0.35">
      <c r="A702" t="s">
        <v>18614</v>
      </c>
      <c r="B702" t="s">
        <v>2710</v>
      </c>
      <c r="C702" t="s">
        <v>14739</v>
      </c>
      <c r="D702" t="s">
        <v>19084</v>
      </c>
      <c r="E702" s="2">
        <v>76.966666666666669</v>
      </c>
      <c r="F702" s="2">
        <v>3.3913988739714163</v>
      </c>
      <c r="G702" s="2">
        <v>3.3671459506279775</v>
      </c>
      <c r="H702" s="2">
        <v>0.16417641114479573</v>
      </c>
      <c r="I702" s="2">
        <v>0.13992348780135699</v>
      </c>
      <c r="J702" s="2">
        <v>12.636111111111111</v>
      </c>
      <c r="K702" s="2">
        <v>12.636111111111111</v>
      </c>
      <c r="L702" s="2">
        <f>24-NurseSub24[[#This Row],[Total RN Hours  (*Adjusted for 8 minimum)]]</f>
        <v>11.363888888888889</v>
      </c>
      <c r="M702" s="14">
        <v>8.3000000000000007</v>
      </c>
      <c r="N702" s="14">
        <f>NurseSub24[[#This Row],[Additional Hours Needed to Get to 24]]*NurseSub24[[#This Row],[Hourly Wage Differential RN vs LPN]]</f>
        <v>94.32027777777779</v>
      </c>
    </row>
    <row r="703" spans="1:14" x14ac:dyDescent="0.35">
      <c r="A703" t="s">
        <v>18617</v>
      </c>
      <c r="B703" t="s">
        <v>4295</v>
      </c>
      <c r="C703" t="s">
        <v>13628</v>
      </c>
      <c r="D703" t="s">
        <v>19230</v>
      </c>
      <c r="E703" s="2">
        <v>27.511111111111113</v>
      </c>
      <c r="F703" s="2">
        <v>1.7398828756058158</v>
      </c>
      <c r="G703" s="2">
        <v>1.2805613893376413</v>
      </c>
      <c r="H703" s="2">
        <v>0.45932148626817437</v>
      </c>
      <c r="I703" s="2">
        <v>0</v>
      </c>
      <c r="J703" s="2">
        <v>12.636444444444443</v>
      </c>
      <c r="K703" s="2">
        <v>12.636444444444443</v>
      </c>
      <c r="L703" s="2">
        <f>24-NurseSub24[[#This Row],[Total RN Hours  (*Adjusted for 8 minimum)]]</f>
        <v>11.363555555555557</v>
      </c>
      <c r="M703" s="14">
        <v>8.3000000000000007</v>
      </c>
      <c r="N703" s="14">
        <f>NurseSub24[[#This Row],[Additional Hours Needed to Get to 24]]*NurseSub24[[#This Row],[Hourly Wage Differential RN vs LPN]]</f>
        <v>94.317511111111131</v>
      </c>
    </row>
    <row r="704" spans="1:14" x14ac:dyDescent="0.35">
      <c r="A704" t="s">
        <v>18645</v>
      </c>
      <c r="B704" t="s">
        <v>11278</v>
      </c>
      <c r="C704" t="s">
        <v>14468</v>
      </c>
      <c r="D704" t="s">
        <v>18673</v>
      </c>
      <c r="E704" s="2">
        <v>70.233333333333334</v>
      </c>
      <c r="F704" s="2">
        <v>3.3990507831039389</v>
      </c>
      <c r="G704" s="2">
        <v>3.0292912513842745</v>
      </c>
      <c r="H704" s="2">
        <v>0.17995570321151716</v>
      </c>
      <c r="I704" s="2">
        <v>6.407214048410062E-3</v>
      </c>
      <c r="J704" s="2">
        <v>12.638888888888889</v>
      </c>
      <c r="K704" s="2">
        <v>12.638888888888889</v>
      </c>
      <c r="L704" s="2">
        <f>24-NurseSub24[[#This Row],[Total RN Hours  (*Adjusted for 8 minimum)]]</f>
        <v>11.361111111111111</v>
      </c>
      <c r="M704" s="14">
        <v>8.3000000000000007</v>
      </c>
      <c r="N704" s="14">
        <f>NurseSub24[[#This Row],[Additional Hours Needed to Get to 24]]*NurseSub24[[#This Row],[Hourly Wage Differential RN vs LPN]]</f>
        <v>94.297222222222231</v>
      </c>
    </row>
    <row r="705" spans="1:14" x14ac:dyDescent="0.35">
      <c r="A705" t="s">
        <v>18616</v>
      </c>
      <c r="B705" t="s">
        <v>3979</v>
      </c>
      <c r="C705" t="s">
        <v>15242</v>
      </c>
      <c r="D705" t="s">
        <v>19189</v>
      </c>
      <c r="E705" s="2">
        <v>36.700000000000003</v>
      </c>
      <c r="F705" s="2">
        <v>3.0765879503481681</v>
      </c>
      <c r="G705" s="2">
        <v>2.8849379352104148</v>
      </c>
      <c r="H705" s="2">
        <v>0.3444838026036936</v>
      </c>
      <c r="I705" s="2">
        <v>0.15283378746594004</v>
      </c>
      <c r="J705" s="2">
        <v>12.642555555555557</v>
      </c>
      <c r="K705" s="2">
        <v>12.642555555555557</v>
      </c>
      <c r="L705" s="2">
        <f>24-NurseSub24[[#This Row],[Total RN Hours  (*Adjusted for 8 minimum)]]</f>
        <v>11.357444444444443</v>
      </c>
      <c r="M705" s="14">
        <v>8.3000000000000007</v>
      </c>
      <c r="N705" s="14">
        <f>NurseSub24[[#This Row],[Additional Hours Needed to Get to 24]]*NurseSub24[[#This Row],[Hourly Wage Differential RN vs LPN]]</f>
        <v>94.266788888888883</v>
      </c>
    </row>
    <row r="706" spans="1:14" x14ac:dyDescent="0.35">
      <c r="A706" t="s">
        <v>18622</v>
      </c>
      <c r="B706" t="s">
        <v>5230</v>
      </c>
      <c r="C706" t="s">
        <v>15748</v>
      </c>
      <c r="D706" t="s">
        <v>19377</v>
      </c>
      <c r="E706" s="2">
        <v>54.977777777777774</v>
      </c>
      <c r="F706" s="2">
        <v>3.0726556184316896</v>
      </c>
      <c r="G706" s="2">
        <v>2.9124898949070337</v>
      </c>
      <c r="H706" s="2">
        <v>0.22999191592562657</v>
      </c>
      <c r="I706" s="2">
        <v>0.16855295068714635</v>
      </c>
      <c r="J706" s="2">
        <v>12.644444444444446</v>
      </c>
      <c r="K706" s="2">
        <v>12.644444444444446</v>
      </c>
      <c r="L706" s="2">
        <f>24-NurseSub24[[#This Row],[Total RN Hours  (*Adjusted for 8 minimum)]]</f>
        <v>11.355555555555554</v>
      </c>
      <c r="M706" s="14">
        <v>8.3000000000000007</v>
      </c>
      <c r="N706" s="14">
        <f>NurseSub24[[#This Row],[Additional Hours Needed to Get to 24]]*NurseSub24[[#This Row],[Hourly Wage Differential RN vs LPN]]</f>
        <v>94.251111111111115</v>
      </c>
    </row>
    <row r="707" spans="1:14" x14ac:dyDescent="0.35">
      <c r="A707" t="s">
        <v>18645</v>
      </c>
      <c r="B707" t="s">
        <v>13354</v>
      </c>
      <c r="C707" t="s">
        <v>18569</v>
      </c>
      <c r="D707" t="s">
        <v>18944</v>
      </c>
      <c r="E707" s="2">
        <v>49.1</v>
      </c>
      <c r="F707" s="2">
        <v>2.6823625254582484</v>
      </c>
      <c r="G707" s="2">
        <v>2.3475107490382441</v>
      </c>
      <c r="H707" s="2">
        <v>0.25772572980312286</v>
      </c>
      <c r="I707" s="2">
        <v>0.12918986195971938</v>
      </c>
      <c r="J707" s="2">
        <v>12.654333333333334</v>
      </c>
      <c r="K707" s="2">
        <v>12.654333333333334</v>
      </c>
      <c r="L707" s="2">
        <f>24-NurseSub24[[#This Row],[Total RN Hours  (*Adjusted for 8 minimum)]]</f>
        <v>11.345666666666666</v>
      </c>
      <c r="M707" s="14">
        <v>8.3000000000000007</v>
      </c>
      <c r="N707" s="14">
        <f>NurseSub24[[#This Row],[Additional Hours Needed to Get to 24]]*NurseSub24[[#This Row],[Hourly Wage Differential RN vs LPN]]</f>
        <v>94.169033333333346</v>
      </c>
    </row>
    <row r="708" spans="1:14" x14ac:dyDescent="0.35">
      <c r="A708" t="s">
        <v>18628</v>
      </c>
      <c r="B708" t="s">
        <v>7035</v>
      </c>
      <c r="C708" t="s">
        <v>16503</v>
      </c>
      <c r="D708" t="s">
        <v>19156</v>
      </c>
      <c r="E708" s="2">
        <v>27.011111111111113</v>
      </c>
      <c r="F708" s="2">
        <v>3.0002468120115173</v>
      </c>
      <c r="G708" s="2">
        <v>2.682509255450432</v>
      </c>
      <c r="H708" s="2">
        <v>0.46885643767996704</v>
      </c>
      <c r="I708" s="2">
        <v>0.29538461538461541</v>
      </c>
      <c r="J708" s="2">
        <v>12.664333333333333</v>
      </c>
      <c r="K708" s="2">
        <v>12.664333333333333</v>
      </c>
      <c r="L708" s="2">
        <f>24-NurseSub24[[#This Row],[Total RN Hours  (*Adjusted for 8 minimum)]]</f>
        <v>11.335666666666667</v>
      </c>
      <c r="M708" s="14">
        <v>8.3000000000000007</v>
      </c>
      <c r="N708" s="14">
        <f>NurseSub24[[#This Row],[Additional Hours Needed to Get to 24]]*NurseSub24[[#This Row],[Hourly Wage Differential RN vs LPN]]</f>
        <v>94.086033333333347</v>
      </c>
    </row>
    <row r="709" spans="1:14" x14ac:dyDescent="0.35">
      <c r="A709" t="s">
        <v>18626</v>
      </c>
      <c r="B709" t="s">
        <v>6846</v>
      </c>
      <c r="C709" t="s">
        <v>16296</v>
      </c>
      <c r="D709" t="s">
        <v>19547</v>
      </c>
      <c r="E709" s="2">
        <v>37.37777777777778</v>
      </c>
      <c r="F709" s="2">
        <v>2.9116617122473247</v>
      </c>
      <c r="G709" s="2">
        <v>2.8522086801426871</v>
      </c>
      <c r="H709" s="2">
        <v>0.33939060642092744</v>
      </c>
      <c r="I709" s="2">
        <v>0.27993757431629013</v>
      </c>
      <c r="J709" s="2">
        <v>12.685666666666666</v>
      </c>
      <c r="K709" s="2">
        <v>12.685666666666666</v>
      </c>
      <c r="L709" s="2">
        <f>24-NurseSub24[[#This Row],[Total RN Hours  (*Adjusted for 8 minimum)]]</f>
        <v>11.314333333333334</v>
      </c>
      <c r="M709" s="14">
        <v>8.3000000000000007</v>
      </c>
      <c r="N709" s="14">
        <f>NurseSub24[[#This Row],[Additional Hours Needed to Get to 24]]*NurseSub24[[#This Row],[Hourly Wage Differential RN vs LPN]]</f>
        <v>93.908966666666672</v>
      </c>
    </row>
    <row r="710" spans="1:14" x14ac:dyDescent="0.35">
      <c r="A710" t="s">
        <v>18611</v>
      </c>
      <c r="B710" t="s">
        <v>2456</v>
      </c>
      <c r="C710" t="s">
        <v>14608</v>
      </c>
      <c r="D710" t="s">
        <v>19021</v>
      </c>
      <c r="E710" s="2">
        <v>67.211111111111109</v>
      </c>
      <c r="F710" s="2">
        <v>2.6496875516614322</v>
      </c>
      <c r="G710" s="2">
        <v>2.3968655976194415</v>
      </c>
      <c r="H710" s="2">
        <v>0.18885600925772855</v>
      </c>
      <c r="I710" s="2">
        <v>9.3810547197883953E-2</v>
      </c>
      <c r="J710" s="2">
        <v>12.693222222222222</v>
      </c>
      <c r="K710" s="2">
        <v>12.693222222222222</v>
      </c>
      <c r="L710" s="2">
        <f>24-NurseSub24[[#This Row],[Total RN Hours  (*Adjusted for 8 minimum)]]</f>
        <v>11.306777777777778</v>
      </c>
      <c r="M710" s="14">
        <v>8.3000000000000007</v>
      </c>
      <c r="N710" s="14">
        <f>NurseSub24[[#This Row],[Additional Hours Needed to Get to 24]]*NurseSub24[[#This Row],[Hourly Wage Differential RN vs LPN]]</f>
        <v>93.846255555555572</v>
      </c>
    </row>
    <row r="711" spans="1:14" x14ac:dyDescent="0.35">
      <c r="A711" t="s">
        <v>18605</v>
      </c>
      <c r="B711" t="s">
        <v>1075</v>
      </c>
      <c r="C711" t="s">
        <v>14056</v>
      </c>
      <c r="D711" t="s">
        <v>18794</v>
      </c>
      <c r="E711" s="2">
        <v>52.988888888888887</v>
      </c>
      <c r="F711" s="2">
        <v>3.8914782973369686</v>
      </c>
      <c r="G711" s="2">
        <v>3.673508072971273</v>
      </c>
      <c r="H711" s="2">
        <v>0.23959530299853218</v>
      </c>
      <c r="I711" s="2">
        <v>0.13055776892430279</v>
      </c>
      <c r="J711" s="2">
        <v>12.695888888888888</v>
      </c>
      <c r="K711" s="2">
        <v>12.695888888888888</v>
      </c>
      <c r="L711" s="2">
        <f>24-NurseSub24[[#This Row],[Total RN Hours  (*Adjusted for 8 minimum)]]</f>
        <v>11.304111111111112</v>
      </c>
      <c r="M711" s="14">
        <v>8.3000000000000007</v>
      </c>
      <c r="N711" s="14">
        <f>NurseSub24[[#This Row],[Additional Hours Needed to Get to 24]]*NurseSub24[[#This Row],[Hourly Wage Differential RN vs LPN]]</f>
        <v>93.824122222222243</v>
      </c>
    </row>
    <row r="712" spans="1:14" x14ac:dyDescent="0.35">
      <c r="A712" t="s">
        <v>18635</v>
      </c>
      <c r="B712" t="s">
        <v>8552</v>
      </c>
      <c r="C712" t="s">
        <v>17056</v>
      </c>
      <c r="D712" t="s">
        <v>19784</v>
      </c>
      <c r="E712" s="2">
        <v>15.888888888888889</v>
      </c>
      <c r="F712" s="2">
        <v>6.5734265734265733</v>
      </c>
      <c r="G712" s="2">
        <v>6.2576923076923077</v>
      </c>
      <c r="H712" s="2">
        <v>0.79930069930069925</v>
      </c>
      <c r="I712" s="2">
        <v>0.48356643356643358</v>
      </c>
      <c r="J712" s="2">
        <v>12.7</v>
      </c>
      <c r="K712" s="2">
        <v>12.7</v>
      </c>
      <c r="L712" s="2">
        <f>24-NurseSub24[[#This Row],[Total RN Hours  (*Adjusted for 8 minimum)]]</f>
        <v>11.3</v>
      </c>
      <c r="M712" s="14">
        <v>8.3000000000000007</v>
      </c>
      <c r="N712" s="14">
        <f>NurseSub24[[#This Row],[Additional Hours Needed to Get to 24]]*NurseSub24[[#This Row],[Hourly Wage Differential RN vs LPN]]</f>
        <v>93.79000000000002</v>
      </c>
    </row>
    <row r="713" spans="1:14" x14ac:dyDescent="0.35">
      <c r="A713" t="s">
        <v>18604</v>
      </c>
      <c r="B713" t="s">
        <v>20359</v>
      </c>
      <c r="C713" t="s">
        <v>13784</v>
      </c>
      <c r="D713" t="s">
        <v>18753</v>
      </c>
      <c r="E713" s="2">
        <v>49.988888888888887</v>
      </c>
      <c r="F713" s="2">
        <v>2.9218981995999118</v>
      </c>
      <c r="G713" s="2">
        <v>2.5874905534563237</v>
      </c>
      <c r="H713" s="2">
        <v>0.25410091131362528</v>
      </c>
      <c r="I713" s="2">
        <v>1.9626583685263391E-2</v>
      </c>
      <c r="J713" s="2">
        <v>12.702222222222222</v>
      </c>
      <c r="K713" s="2">
        <v>12.702222222222222</v>
      </c>
      <c r="L713" s="2">
        <f>24-NurseSub24[[#This Row],[Total RN Hours  (*Adjusted for 8 minimum)]]</f>
        <v>11.297777777777778</v>
      </c>
      <c r="M713" s="14">
        <v>8.3000000000000007</v>
      </c>
      <c r="N713" s="14">
        <f>NurseSub24[[#This Row],[Additional Hours Needed to Get to 24]]*NurseSub24[[#This Row],[Hourly Wage Differential RN vs LPN]]</f>
        <v>93.771555555555565</v>
      </c>
    </row>
    <row r="714" spans="1:14" x14ac:dyDescent="0.35">
      <c r="A714" t="s">
        <v>18637</v>
      </c>
      <c r="B714" t="s">
        <v>9497</v>
      </c>
      <c r="C714" t="s">
        <v>17301</v>
      </c>
      <c r="D714" t="s">
        <v>18682</v>
      </c>
      <c r="E714" s="2">
        <v>65.36666666666666</v>
      </c>
      <c r="F714" s="2">
        <v>4.0823984361720216</v>
      </c>
      <c r="G714" s="2">
        <v>3.7889682134965157</v>
      </c>
      <c r="H714" s="2">
        <v>0.19433112357640661</v>
      </c>
      <c r="I714" s="2">
        <v>0</v>
      </c>
      <c r="J714" s="2">
        <v>12.702777777777778</v>
      </c>
      <c r="K714" s="2">
        <v>12.702777777777778</v>
      </c>
      <c r="L714" s="2">
        <f>24-NurseSub24[[#This Row],[Total RN Hours  (*Adjusted for 8 minimum)]]</f>
        <v>11.297222222222222</v>
      </c>
      <c r="M714" s="14">
        <v>8.3000000000000007</v>
      </c>
      <c r="N714" s="14">
        <f>NurseSub24[[#This Row],[Additional Hours Needed to Get to 24]]*NurseSub24[[#This Row],[Hourly Wage Differential RN vs LPN]]</f>
        <v>93.766944444444448</v>
      </c>
    </row>
    <row r="715" spans="1:14" x14ac:dyDescent="0.35">
      <c r="A715" t="s">
        <v>18645</v>
      </c>
      <c r="B715" t="s">
        <v>11117</v>
      </c>
      <c r="C715" t="s">
        <v>17873</v>
      </c>
      <c r="D715" t="s">
        <v>20030</v>
      </c>
      <c r="E715" s="2">
        <v>41.155555555555559</v>
      </c>
      <c r="F715" s="2">
        <v>2.6575755939524832</v>
      </c>
      <c r="G715" s="2">
        <v>2.2607073434125269</v>
      </c>
      <c r="H715" s="2">
        <v>0.30872030237580994</v>
      </c>
      <c r="I715" s="2">
        <v>5.2240820734341248E-2</v>
      </c>
      <c r="J715" s="2">
        <v>12.705555555555556</v>
      </c>
      <c r="K715" s="2">
        <v>12.705555555555556</v>
      </c>
      <c r="L715" s="2">
        <f>24-NurseSub24[[#This Row],[Total RN Hours  (*Adjusted for 8 minimum)]]</f>
        <v>11.294444444444444</v>
      </c>
      <c r="M715" s="14">
        <v>8.3000000000000007</v>
      </c>
      <c r="N715" s="14">
        <f>NurseSub24[[#This Row],[Additional Hours Needed to Get to 24]]*NurseSub24[[#This Row],[Hourly Wage Differential RN vs LPN]]</f>
        <v>93.74388888888889</v>
      </c>
    </row>
    <row r="716" spans="1:14" x14ac:dyDescent="0.35">
      <c r="A716" t="s">
        <v>18645</v>
      </c>
      <c r="B716" t="s">
        <v>20798</v>
      </c>
      <c r="C716" t="s">
        <v>18439</v>
      </c>
      <c r="D716" t="s">
        <v>19103</v>
      </c>
      <c r="E716" s="2">
        <v>37.944444444444443</v>
      </c>
      <c r="F716" s="2">
        <v>3.2426588579795022</v>
      </c>
      <c r="G716" s="2">
        <v>2.9519033674963397</v>
      </c>
      <c r="H716" s="2">
        <v>0.33523865300146416</v>
      </c>
      <c r="I716" s="2">
        <v>0.1829692532942899</v>
      </c>
      <c r="J716" s="2">
        <v>12.720444444444444</v>
      </c>
      <c r="K716" s="2">
        <v>12.720444444444444</v>
      </c>
      <c r="L716" s="2">
        <f>24-NurseSub24[[#This Row],[Total RN Hours  (*Adjusted for 8 minimum)]]</f>
        <v>11.279555555555556</v>
      </c>
      <c r="M716" s="14">
        <v>8.3000000000000007</v>
      </c>
      <c r="N716" s="14">
        <f>NurseSub24[[#This Row],[Additional Hours Needed to Get to 24]]*NurseSub24[[#This Row],[Hourly Wage Differential RN vs LPN]]</f>
        <v>93.620311111111121</v>
      </c>
    </row>
    <row r="717" spans="1:14" x14ac:dyDescent="0.35">
      <c r="A717" t="s">
        <v>18645</v>
      </c>
      <c r="B717" t="s">
        <v>11132</v>
      </c>
      <c r="C717" t="s">
        <v>17874</v>
      </c>
      <c r="D717" t="s">
        <v>20032</v>
      </c>
      <c r="E717" s="2">
        <v>114</v>
      </c>
      <c r="F717" s="2">
        <v>3.2227378167641323</v>
      </c>
      <c r="G717" s="2">
        <v>2.7926959064327481</v>
      </c>
      <c r="H717" s="2">
        <v>0.11160916179337232</v>
      </c>
      <c r="I717" s="2">
        <v>4.9476608187134501E-2</v>
      </c>
      <c r="J717" s="2">
        <v>12.723444444444445</v>
      </c>
      <c r="K717" s="2">
        <v>12.723444444444445</v>
      </c>
      <c r="L717" s="2">
        <f>24-NurseSub24[[#This Row],[Total RN Hours  (*Adjusted for 8 minimum)]]</f>
        <v>11.276555555555555</v>
      </c>
      <c r="M717" s="14">
        <v>8.3000000000000007</v>
      </c>
      <c r="N717" s="14">
        <f>NurseSub24[[#This Row],[Additional Hours Needed to Get to 24]]*NurseSub24[[#This Row],[Hourly Wage Differential RN vs LPN]]</f>
        <v>93.595411111111119</v>
      </c>
    </row>
    <row r="718" spans="1:14" x14ac:dyDescent="0.35">
      <c r="A718" t="s">
        <v>18605</v>
      </c>
      <c r="B718" t="s">
        <v>12305</v>
      </c>
      <c r="C718" t="s">
        <v>14008</v>
      </c>
      <c r="D718" t="s">
        <v>18793</v>
      </c>
      <c r="E718" s="2">
        <v>49.93333333333333</v>
      </c>
      <c r="F718" s="2">
        <v>4.0409101023587004</v>
      </c>
      <c r="G718" s="2">
        <v>3.8178304405874504</v>
      </c>
      <c r="H718" s="2">
        <v>0.25514686248331109</v>
      </c>
      <c r="I718" s="2">
        <v>0.14299732977303073</v>
      </c>
      <c r="J718" s="2">
        <v>12.740333333333332</v>
      </c>
      <c r="K718" s="2">
        <v>12.740333333333332</v>
      </c>
      <c r="L718" s="2">
        <f>24-NurseSub24[[#This Row],[Total RN Hours  (*Adjusted for 8 minimum)]]</f>
        <v>11.259666666666668</v>
      </c>
      <c r="M718" s="14">
        <v>8.3000000000000007</v>
      </c>
      <c r="N718" s="14">
        <f>NurseSub24[[#This Row],[Additional Hours Needed to Get to 24]]*NurseSub24[[#This Row],[Hourly Wage Differential RN vs LPN]]</f>
        <v>93.455233333333354</v>
      </c>
    </row>
    <row r="719" spans="1:14" x14ac:dyDescent="0.35">
      <c r="A719" t="s">
        <v>18626</v>
      </c>
      <c r="B719" t="s">
        <v>6575</v>
      </c>
      <c r="C719" t="s">
        <v>16330</v>
      </c>
      <c r="D719" t="s">
        <v>18654</v>
      </c>
      <c r="E719" s="2">
        <v>64.088888888888889</v>
      </c>
      <c r="F719" s="2">
        <v>1.752903952843273</v>
      </c>
      <c r="G719" s="2">
        <v>1.752903952843273</v>
      </c>
      <c r="H719" s="2">
        <v>0.19889909847434117</v>
      </c>
      <c r="I719" s="2">
        <v>0.19889909847434117</v>
      </c>
      <c r="J719" s="2">
        <v>12.747222222222222</v>
      </c>
      <c r="K719" s="2">
        <v>12.747222222222222</v>
      </c>
      <c r="L719" s="2">
        <f>24-NurseSub24[[#This Row],[Total RN Hours  (*Adjusted for 8 minimum)]]</f>
        <v>11.252777777777778</v>
      </c>
      <c r="M719" s="14">
        <v>8.3000000000000007</v>
      </c>
      <c r="N719" s="14">
        <f>NurseSub24[[#This Row],[Additional Hours Needed to Get to 24]]*NurseSub24[[#This Row],[Hourly Wage Differential RN vs LPN]]</f>
        <v>93.398055555555572</v>
      </c>
    </row>
    <row r="720" spans="1:14" x14ac:dyDescent="0.35">
      <c r="A720" t="s">
        <v>18611</v>
      </c>
      <c r="B720" t="s">
        <v>2430</v>
      </c>
      <c r="C720" t="s">
        <v>14479</v>
      </c>
      <c r="D720" t="s">
        <v>18710</v>
      </c>
      <c r="E720" s="2">
        <v>53.955555555555556</v>
      </c>
      <c r="F720" s="2">
        <v>3.2995984349258642</v>
      </c>
      <c r="G720" s="2">
        <v>3.1011470345963756</v>
      </c>
      <c r="H720" s="2">
        <v>0.23643327841845141</v>
      </c>
      <c r="I720" s="2">
        <v>0.15779036243822078</v>
      </c>
      <c r="J720" s="2">
        <v>12.75688888888889</v>
      </c>
      <c r="K720" s="2">
        <v>12.75688888888889</v>
      </c>
      <c r="L720" s="2">
        <f>24-NurseSub24[[#This Row],[Total RN Hours  (*Adjusted for 8 minimum)]]</f>
        <v>11.24311111111111</v>
      </c>
      <c r="M720" s="14">
        <v>8.3000000000000007</v>
      </c>
      <c r="N720" s="14">
        <f>NurseSub24[[#This Row],[Additional Hours Needed to Get to 24]]*NurseSub24[[#This Row],[Hourly Wage Differential RN vs LPN]]</f>
        <v>93.317822222222219</v>
      </c>
    </row>
    <row r="721" spans="1:14" x14ac:dyDescent="0.35">
      <c r="A721" t="s">
        <v>18605</v>
      </c>
      <c r="B721" t="s">
        <v>20932</v>
      </c>
      <c r="C721" t="s">
        <v>14073</v>
      </c>
      <c r="D721" t="s">
        <v>18805</v>
      </c>
      <c r="E721" s="2">
        <v>53.177777777777777</v>
      </c>
      <c r="F721" s="2">
        <v>4.0405119097367326</v>
      </c>
      <c r="G721" s="2">
        <v>3.703069368992896</v>
      </c>
      <c r="H721" s="2">
        <v>0.24001044713748432</v>
      </c>
      <c r="I721" s="2">
        <v>0.13136021730045966</v>
      </c>
      <c r="J721" s="2">
        <v>12.763222222222222</v>
      </c>
      <c r="K721" s="2">
        <v>12.763222222222222</v>
      </c>
      <c r="L721" s="2">
        <f>24-NurseSub24[[#This Row],[Total RN Hours  (*Adjusted for 8 minimum)]]</f>
        <v>11.236777777777778</v>
      </c>
      <c r="M721" s="14">
        <v>8.3000000000000007</v>
      </c>
      <c r="N721" s="14">
        <f>NurseSub24[[#This Row],[Additional Hours Needed to Get to 24]]*NurseSub24[[#This Row],[Hourly Wage Differential RN vs LPN]]</f>
        <v>93.265255555555569</v>
      </c>
    </row>
    <row r="722" spans="1:14" x14ac:dyDescent="0.35">
      <c r="A722" t="s">
        <v>18645</v>
      </c>
      <c r="B722" t="s">
        <v>11250</v>
      </c>
      <c r="C722" t="s">
        <v>17925</v>
      </c>
      <c r="D722" t="s">
        <v>20017</v>
      </c>
      <c r="E722" s="2">
        <v>73.388888888888886</v>
      </c>
      <c r="F722" s="2">
        <v>3.3379999999999996</v>
      </c>
      <c r="G722" s="2">
        <v>2.9836169568508701</v>
      </c>
      <c r="H722" s="2">
        <v>0.17394852384557152</v>
      </c>
      <c r="I722" s="2">
        <v>7.0466313398940203E-2</v>
      </c>
      <c r="J722" s="2">
        <v>12.765888888888888</v>
      </c>
      <c r="K722" s="2">
        <v>12.765888888888888</v>
      </c>
      <c r="L722" s="2">
        <f>24-NurseSub24[[#This Row],[Total RN Hours  (*Adjusted for 8 minimum)]]</f>
        <v>11.234111111111112</v>
      </c>
      <c r="M722" s="14">
        <v>8.3000000000000007</v>
      </c>
      <c r="N722" s="14">
        <f>NurseSub24[[#This Row],[Additional Hours Needed to Get to 24]]*NurseSub24[[#This Row],[Hourly Wage Differential RN vs LPN]]</f>
        <v>93.24312222222224</v>
      </c>
    </row>
    <row r="723" spans="1:14" x14ac:dyDescent="0.35">
      <c r="A723" t="s">
        <v>18645</v>
      </c>
      <c r="B723" t="s">
        <v>13304</v>
      </c>
      <c r="C723" t="s">
        <v>18498</v>
      </c>
      <c r="D723" t="s">
        <v>18997</v>
      </c>
      <c r="E723" s="2">
        <v>104.78888888888889</v>
      </c>
      <c r="F723" s="2">
        <v>3.2817728766832781</v>
      </c>
      <c r="G723" s="2">
        <v>3.2267415968614146</v>
      </c>
      <c r="H723" s="2">
        <v>0.12183225532817303</v>
      </c>
      <c r="I723" s="2">
        <v>6.6800975506308979E-2</v>
      </c>
      <c r="J723" s="2">
        <v>12.766666666666666</v>
      </c>
      <c r="K723" s="2">
        <v>12.766666666666666</v>
      </c>
      <c r="L723" s="2">
        <f>24-NurseSub24[[#This Row],[Total RN Hours  (*Adjusted for 8 minimum)]]</f>
        <v>11.233333333333334</v>
      </c>
      <c r="M723" s="14">
        <v>8.3000000000000007</v>
      </c>
      <c r="N723" s="14">
        <f>NurseSub24[[#This Row],[Additional Hours Needed to Get to 24]]*NurseSub24[[#This Row],[Hourly Wage Differential RN vs LPN]]</f>
        <v>93.236666666666679</v>
      </c>
    </row>
    <row r="724" spans="1:14" x14ac:dyDescent="0.35">
      <c r="A724" t="s">
        <v>18636</v>
      </c>
      <c r="B724" t="s">
        <v>9282</v>
      </c>
      <c r="C724" t="s">
        <v>17140</v>
      </c>
      <c r="D724" t="s">
        <v>19111</v>
      </c>
      <c r="E724" s="2">
        <v>29.522222222222222</v>
      </c>
      <c r="F724" s="2">
        <v>3.7394617990214529</v>
      </c>
      <c r="G724" s="2">
        <v>3.5620060218291307</v>
      </c>
      <c r="H724" s="2">
        <v>0.4328189687617614</v>
      </c>
      <c r="I724" s="2">
        <v>0.25536319156943921</v>
      </c>
      <c r="J724" s="2">
        <v>12.777777777777779</v>
      </c>
      <c r="K724" s="2">
        <v>12.777777777777779</v>
      </c>
      <c r="L724" s="2">
        <f>24-NurseSub24[[#This Row],[Total RN Hours  (*Adjusted for 8 minimum)]]</f>
        <v>11.222222222222221</v>
      </c>
      <c r="M724" s="14">
        <v>8.3000000000000007</v>
      </c>
      <c r="N724" s="14">
        <f>NurseSub24[[#This Row],[Additional Hours Needed to Get to 24]]*NurseSub24[[#This Row],[Hourly Wage Differential RN vs LPN]]</f>
        <v>93.144444444444446</v>
      </c>
    </row>
    <row r="725" spans="1:14" x14ac:dyDescent="0.35">
      <c r="A725" t="s">
        <v>18642</v>
      </c>
      <c r="B725" t="s">
        <v>10627</v>
      </c>
      <c r="C725" t="s">
        <v>14369</v>
      </c>
      <c r="D725" t="s">
        <v>19944</v>
      </c>
      <c r="E725" s="2">
        <v>39.56666666666667</v>
      </c>
      <c r="F725" s="2">
        <v>3.0728952541420949</v>
      </c>
      <c r="G725" s="2">
        <v>2.7538837405223249</v>
      </c>
      <c r="H725" s="2">
        <v>0.32315641673687162</v>
      </c>
      <c r="I725" s="2">
        <v>0.14792474024150518</v>
      </c>
      <c r="J725" s="2">
        <v>12.786222222222221</v>
      </c>
      <c r="K725" s="2">
        <v>12.786222222222221</v>
      </c>
      <c r="L725" s="2">
        <f>24-NurseSub24[[#This Row],[Total RN Hours  (*Adjusted for 8 minimum)]]</f>
        <v>11.213777777777779</v>
      </c>
      <c r="M725" s="14">
        <v>8.3000000000000007</v>
      </c>
      <c r="N725" s="14">
        <f>NurseSub24[[#This Row],[Additional Hours Needed to Get to 24]]*NurseSub24[[#This Row],[Hourly Wage Differential RN vs LPN]]</f>
        <v>93.07435555555557</v>
      </c>
    </row>
    <row r="726" spans="1:14" x14ac:dyDescent="0.35">
      <c r="A726" t="s">
        <v>18645</v>
      </c>
      <c r="B726" t="s">
        <v>12966</v>
      </c>
      <c r="C726" t="s">
        <v>18492</v>
      </c>
      <c r="D726" t="s">
        <v>20285</v>
      </c>
      <c r="E726" s="2">
        <v>58.87777777777778</v>
      </c>
      <c r="F726" s="2">
        <v>2.6893942253255325</v>
      </c>
      <c r="G726" s="2">
        <v>2.3177995848273256</v>
      </c>
      <c r="H726" s="2">
        <v>0.21717493866767312</v>
      </c>
      <c r="I726" s="2">
        <v>0.11038120400075485</v>
      </c>
      <c r="J726" s="2">
        <v>12.786777777777777</v>
      </c>
      <c r="K726" s="2">
        <v>12.786777777777777</v>
      </c>
      <c r="L726" s="2">
        <f>24-NurseSub24[[#This Row],[Total RN Hours  (*Adjusted for 8 minimum)]]</f>
        <v>11.213222222222223</v>
      </c>
      <c r="M726" s="14">
        <v>8.3000000000000007</v>
      </c>
      <c r="N726" s="14">
        <f>NurseSub24[[#This Row],[Additional Hours Needed to Get to 24]]*NurseSub24[[#This Row],[Hourly Wage Differential RN vs LPN]]</f>
        <v>93.069744444444453</v>
      </c>
    </row>
    <row r="727" spans="1:14" x14ac:dyDescent="0.35">
      <c r="A727" t="s">
        <v>18637</v>
      </c>
      <c r="B727" t="s">
        <v>21299</v>
      </c>
      <c r="C727" t="s">
        <v>17316</v>
      </c>
      <c r="D727" t="s">
        <v>19836</v>
      </c>
      <c r="E727" s="2">
        <v>61.822222222222223</v>
      </c>
      <c r="F727" s="2">
        <v>3.7946441409058225</v>
      </c>
      <c r="G727" s="2">
        <v>3.6981308411214955</v>
      </c>
      <c r="H727" s="2">
        <v>0.20686915887850468</v>
      </c>
      <c r="I727" s="2">
        <v>0.11035585909417685</v>
      </c>
      <c r="J727" s="2">
        <v>12.789111111111112</v>
      </c>
      <c r="K727" s="2">
        <v>12.789111111111112</v>
      </c>
      <c r="L727" s="2">
        <f>24-NurseSub24[[#This Row],[Total RN Hours  (*Adjusted for 8 minimum)]]</f>
        <v>11.210888888888888</v>
      </c>
      <c r="M727" s="14">
        <v>8.3000000000000007</v>
      </c>
      <c r="N727" s="14">
        <f>NurseSub24[[#This Row],[Additional Hours Needed to Get to 24]]*NurseSub24[[#This Row],[Hourly Wage Differential RN vs LPN]]</f>
        <v>93.050377777777783</v>
      </c>
    </row>
    <row r="728" spans="1:14" x14ac:dyDescent="0.35">
      <c r="A728" t="s">
        <v>18645</v>
      </c>
      <c r="B728" t="s">
        <v>13444</v>
      </c>
      <c r="C728" t="s">
        <v>17930</v>
      </c>
      <c r="D728" t="s">
        <v>19978</v>
      </c>
      <c r="E728" s="2">
        <v>70.922222222222217</v>
      </c>
      <c r="F728" s="2">
        <v>1.8559110136299544</v>
      </c>
      <c r="G728" s="2">
        <v>1.4365126116246278</v>
      </c>
      <c r="H728" s="2">
        <v>0.18038383205389319</v>
      </c>
      <c r="I728" s="2">
        <v>2.2288892370358769E-2</v>
      </c>
      <c r="J728" s="2">
        <v>12.793222222222223</v>
      </c>
      <c r="K728" s="2">
        <v>12.793222222222223</v>
      </c>
      <c r="L728" s="2">
        <f>24-NurseSub24[[#This Row],[Total RN Hours  (*Adjusted for 8 minimum)]]</f>
        <v>11.206777777777777</v>
      </c>
      <c r="M728" s="14">
        <v>8.3000000000000007</v>
      </c>
      <c r="N728" s="14">
        <f>NurseSub24[[#This Row],[Additional Hours Needed to Get to 24]]*NurseSub24[[#This Row],[Hourly Wage Differential RN vs LPN]]</f>
        <v>93.01625555555556</v>
      </c>
    </row>
    <row r="729" spans="1:14" x14ac:dyDescent="0.35">
      <c r="A729" t="s">
        <v>18605</v>
      </c>
      <c r="B729" t="s">
        <v>684</v>
      </c>
      <c r="C729" t="s">
        <v>12055</v>
      </c>
      <c r="D729" t="s">
        <v>18803</v>
      </c>
      <c r="E729" s="2">
        <v>47.666666666666664</v>
      </c>
      <c r="F729" s="2">
        <v>4.5893449883449886</v>
      </c>
      <c r="G729" s="2">
        <v>4.3522354312354317</v>
      </c>
      <c r="H729" s="2">
        <v>0.26841958041958042</v>
      </c>
      <c r="I729" s="2">
        <v>0.15816317016317016</v>
      </c>
      <c r="J729" s="2">
        <v>12.794666666666666</v>
      </c>
      <c r="K729" s="2">
        <v>12.794666666666666</v>
      </c>
      <c r="L729" s="2">
        <f>24-NurseSub24[[#This Row],[Total RN Hours  (*Adjusted for 8 minimum)]]</f>
        <v>11.205333333333334</v>
      </c>
      <c r="M729" s="14">
        <v>8.3000000000000007</v>
      </c>
      <c r="N729" s="14">
        <f>NurseSub24[[#This Row],[Additional Hours Needed to Get to 24]]*NurseSub24[[#This Row],[Hourly Wage Differential RN vs LPN]]</f>
        <v>93.00426666666668</v>
      </c>
    </row>
    <row r="730" spans="1:14" x14ac:dyDescent="0.35">
      <c r="A730" t="s">
        <v>18619</v>
      </c>
      <c r="B730" t="s">
        <v>4676</v>
      </c>
      <c r="C730" t="s">
        <v>15537</v>
      </c>
      <c r="D730" t="s">
        <v>19319</v>
      </c>
      <c r="E730" s="2">
        <v>25.144444444444446</v>
      </c>
      <c r="F730" s="2">
        <v>4.2166813963764911</v>
      </c>
      <c r="G730" s="2">
        <v>3.7711268228015902</v>
      </c>
      <c r="H730" s="2">
        <v>0.50888643393725141</v>
      </c>
      <c r="I730" s="2">
        <v>0.27910296067167473</v>
      </c>
      <c r="J730" s="2">
        <v>12.795666666666666</v>
      </c>
      <c r="K730" s="2">
        <v>12.795666666666666</v>
      </c>
      <c r="L730" s="2">
        <f>24-NurseSub24[[#This Row],[Total RN Hours  (*Adjusted for 8 minimum)]]</f>
        <v>11.204333333333334</v>
      </c>
      <c r="M730" s="14">
        <v>8.3000000000000007</v>
      </c>
      <c r="N730" s="14">
        <f>NurseSub24[[#This Row],[Additional Hours Needed to Get to 24]]*NurseSub24[[#This Row],[Hourly Wage Differential RN vs LPN]]</f>
        <v>92.995966666666689</v>
      </c>
    </row>
    <row r="731" spans="1:14" x14ac:dyDescent="0.35">
      <c r="A731" t="s">
        <v>18645</v>
      </c>
      <c r="B731" t="s">
        <v>12844</v>
      </c>
      <c r="C731" t="s">
        <v>18449</v>
      </c>
      <c r="D731" t="s">
        <v>20269</v>
      </c>
      <c r="E731" s="2">
        <v>55.788888888888891</v>
      </c>
      <c r="F731" s="2">
        <v>3.1169667396932881</v>
      </c>
      <c r="G731" s="2">
        <v>2.778801035650269</v>
      </c>
      <c r="H731" s="2">
        <v>0.2294582752439753</v>
      </c>
      <c r="I731" s="2">
        <v>0.18134634534953195</v>
      </c>
      <c r="J731" s="2">
        <v>12.801222222222222</v>
      </c>
      <c r="K731" s="2">
        <v>12.801222222222222</v>
      </c>
      <c r="L731" s="2">
        <f>24-NurseSub24[[#This Row],[Total RN Hours  (*Adjusted for 8 minimum)]]</f>
        <v>11.198777777777778</v>
      </c>
      <c r="M731" s="14">
        <v>8.3000000000000007</v>
      </c>
      <c r="N731" s="14">
        <f>NurseSub24[[#This Row],[Additional Hours Needed to Get to 24]]*NurseSub24[[#This Row],[Hourly Wage Differential RN vs LPN]]</f>
        <v>92.949855555555558</v>
      </c>
    </row>
    <row r="732" spans="1:14" x14ac:dyDescent="0.35">
      <c r="A732" t="s">
        <v>18610</v>
      </c>
      <c r="B732" t="s">
        <v>1974</v>
      </c>
      <c r="C732" t="s">
        <v>13661</v>
      </c>
      <c r="D732" t="s">
        <v>18678</v>
      </c>
      <c r="E732" s="2">
        <v>45.211111111111109</v>
      </c>
      <c r="F732" s="2">
        <v>3.4673875645121655</v>
      </c>
      <c r="G732" s="2">
        <v>3.3435242074219707</v>
      </c>
      <c r="H732" s="2">
        <v>0.28315556647825019</v>
      </c>
      <c r="I732" s="2">
        <v>0.15929220938805602</v>
      </c>
      <c r="J732" s="2">
        <v>12.801777777777776</v>
      </c>
      <c r="K732" s="2">
        <v>12.801777777777776</v>
      </c>
      <c r="L732" s="2">
        <f>24-NurseSub24[[#This Row],[Total RN Hours  (*Adjusted for 8 minimum)]]</f>
        <v>11.198222222222224</v>
      </c>
      <c r="M732" s="14">
        <v>8.3000000000000007</v>
      </c>
      <c r="N732" s="14">
        <f>NurseSub24[[#This Row],[Additional Hours Needed to Get to 24]]*NurseSub24[[#This Row],[Hourly Wage Differential RN vs LPN]]</f>
        <v>92.945244444444469</v>
      </c>
    </row>
    <row r="733" spans="1:14" x14ac:dyDescent="0.35">
      <c r="A733" t="s">
        <v>18645</v>
      </c>
      <c r="B733" t="s">
        <v>11284</v>
      </c>
      <c r="C733" t="s">
        <v>17933</v>
      </c>
      <c r="D733" t="s">
        <v>20066</v>
      </c>
      <c r="E733" s="2">
        <v>28.777777777777779</v>
      </c>
      <c r="F733" s="2">
        <v>4.177069498069498</v>
      </c>
      <c r="G733" s="2">
        <v>3.9994633204633208</v>
      </c>
      <c r="H733" s="2">
        <v>0.4451119691119691</v>
      </c>
      <c r="I733" s="2">
        <v>0.26750579150579151</v>
      </c>
      <c r="J733" s="2">
        <v>12.809333333333333</v>
      </c>
      <c r="K733" s="2">
        <v>12.809333333333333</v>
      </c>
      <c r="L733" s="2">
        <f>24-NurseSub24[[#This Row],[Total RN Hours  (*Adjusted for 8 minimum)]]</f>
        <v>11.190666666666667</v>
      </c>
      <c r="M733" s="14">
        <v>8.3000000000000007</v>
      </c>
      <c r="N733" s="14">
        <f>NurseSub24[[#This Row],[Additional Hours Needed to Get to 24]]*NurseSub24[[#This Row],[Hourly Wage Differential RN vs LPN]]</f>
        <v>92.882533333333342</v>
      </c>
    </row>
    <row r="734" spans="1:14" x14ac:dyDescent="0.35">
      <c r="A734" t="s">
        <v>18614</v>
      </c>
      <c r="B734" t="s">
        <v>2756</v>
      </c>
      <c r="C734" t="s">
        <v>13823</v>
      </c>
      <c r="D734" t="s">
        <v>19091</v>
      </c>
      <c r="E734" s="2">
        <v>30.777777777777779</v>
      </c>
      <c r="F734" s="2">
        <v>3.5739097472924186</v>
      </c>
      <c r="G734" s="2">
        <v>3.2534007220216608</v>
      </c>
      <c r="H734" s="2">
        <v>0.41624909747292416</v>
      </c>
      <c r="I734" s="2">
        <v>0.22852346570397111</v>
      </c>
      <c r="J734" s="2">
        <v>12.811222222222222</v>
      </c>
      <c r="K734" s="2">
        <v>12.811222222222222</v>
      </c>
      <c r="L734" s="2">
        <f>24-NurseSub24[[#This Row],[Total RN Hours  (*Adjusted for 8 minimum)]]</f>
        <v>11.188777777777778</v>
      </c>
      <c r="M734" s="14">
        <v>8.3000000000000007</v>
      </c>
      <c r="N734" s="14">
        <f>NurseSub24[[#This Row],[Additional Hours Needed to Get to 24]]*NurseSub24[[#This Row],[Hourly Wage Differential RN vs LPN]]</f>
        <v>92.86685555555556</v>
      </c>
    </row>
    <row r="735" spans="1:14" x14ac:dyDescent="0.35">
      <c r="A735" t="s">
        <v>18626</v>
      </c>
      <c r="B735" t="s">
        <v>6827</v>
      </c>
      <c r="C735" t="s">
        <v>16421</v>
      </c>
      <c r="D735" t="s">
        <v>19461</v>
      </c>
      <c r="E735" s="2">
        <v>36</v>
      </c>
      <c r="F735" s="2">
        <v>3.0220802469135801</v>
      </c>
      <c r="G735" s="2">
        <v>2.8206913580246908</v>
      </c>
      <c r="H735" s="2">
        <v>0.35601851851851851</v>
      </c>
      <c r="I735" s="2">
        <v>0.15462962962962962</v>
      </c>
      <c r="J735" s="2">
        <v>12.816666666666666</v>
      </c>
      <c r="K735" s="2">
        <v>12.816666666666666</v>
      </c>
      <c r="L735" s="2">
        <f>24-NurseSub24[[#This Row],[Total RN Hours  (*Adjusted for 8 minimum)]]</f>
        <v>11.183333333333334</v>
      </c>
      <c r="M735" s="14">
        <v>8.3000000000000007</v>
      </c>
      <c r="N735" s="14">
        <f>NurseSub24[[#This Row],[Additional Hours Needed to Get to 24]]*NurseSub24[[#This Row],[Hourly Wage Differential RN vs LPN]]</f>
        <v>92.821666666666673</v>
      </c>
    </row>
    <row r="736" spans="1:14" x14ac:dyDescent="0.35">
      <c r="A736" t="s">
        <v>18617</v>
      </c>
      <c r="B736" t="s">
        <v>4264</v>
      </c>
      <c r="C736" t="s">
        <v>15365</v>
      </c>
      <c r="D736" t="s">
        <v>19235</v>
      </c>
      <c r="E736" s="2">
        <v>37.344444444444441</v>
      </c>
      <c r="F736" s="2">
        <v>4.3547218089854214</v>
      </c>
      <c r="G736" s="2">
        <v>4.3547218089854214</v>
      </c>
      <c r="H736" s="2">
        <v>0.34341565010413572</v>
      </c>
      <c r="I736" s="2">
        <v>0.34341565010413572</v>
      </c>
      <c r="J736" s="2">
        <v>12.824666666666667</v>
      </c>
      <c r="K736" s="2">
        <v>12.824666666666667</v>
      </c>
      <c r="L736" s="2">
        <f>24-NurseSub24[[#This Row],[Total RN Hours  (*Adjusted for 8 minimum)]]</f>
        <v>11.175333333333333</v>
      </c>
      <c r="M736" s="14">
        <v>8.3000000000000007</v>
      </c>
      <c r="N736" s="14">
        <f>NurseSub24[[#This Row],[Additional Hours Needed to Get to 24]]*NurseSub24[[#This Row],[Hourly Wage Differential RN vs LPN]]</f>
        <v>92.755266666666671</v>
      </c>
    </row>
    <row r="737" spans="1:14" x14ac:dyDescent="0.35">
      <c r="A737" t="s">
        <v>18645</v>
      </c>
      <c r="B737" t="s">
        <v>12951</v>
      </c>
      <c r="C737" t="s">
        <v>14725</v>
      </c>
      <c r="D737" t="s">
        <v>18843</v>
      </c>
      <c r="E737" s="2">
        <v>84.666666666666671</v>
      </c>
      <c r="F737" s="2">
        <v>3.447549868766405</v>
      </c>
      <c r="G737" s="2">
        <v>3.1307165354330708</v>
      </c>
      <c r="H737" s="2">
        <v>0.15155380577427821</v>
      </c>
      <c r="I737" s="2">
        <v>5.9316272965879262E-2</v>
      </c>
      <c r="J737" s="2">
        <v>12.831555555555557</v>
      </c>
      <c r="K737" s="2">
        <v>12.831555555555557</v>
      </c>
      <c r="L737" s="2">
        <f>24-NurseSub24[[#This Row],[Total RN Hours  (*Adjusted for 8 minimum)]]</f>
        <v>11.168444444444443</v>
      </c>
      <c r="M737" s="14">
        <v>8.3000000000000007</v>
      </c>
      <c r="N737" s="14">
        <f>NurseSub24[[#This Row],[Additional Hours Needed to Get to 24]]*NurseSub24[[#This Row],[Hourly Wage Differential RN vs LPN]]</f>
        <v>92.69808888888889</v>
      </c>
    </row>
    <row r="738" spans="1:14" x14ac:dyDescent="0.35">
      <c r="A738" t="s">
        <v>18637</v>
      </c>
      <c r="B738" t="s">
        <v>9533</v>
      </c>
      <c r="C738" t="s">
        <v>17325</v>
      </c>
      <c r="D738" t="s">
        <v>19848</v>
      </c>
      <c r="E738" s="2">
        <v>40.788888888888891</v>
      </c>
      <c r="F738" s="2">
        <v>3.8411740670117132</v>
      </c>
      <c r="G738" s="2">
        <v>3.6023426859166441</v>
      </c>
      <c r="H738" s="2">
        <v>0.31476436938163987</v>
      </c>
      <c r="I738" s="2">
        <v>7.5932988286570413E-2</v>
      </c>
      <c r="J738" s="2">
        <v>12.838888888888889</v>
      </c>
      <c r="K738" s="2">
        <v>12.838888888888889</v>
      </c>
      <c r="L738" s="2">
        <f>24-NurseSub24[[#This Row],[Total RN Hours  (*Adjusted for 8 minimum)]]</f>
        <v>11.161111111111111</v>
      </c>
      <c r="M738" s="14">
        <v>8.3000000000000007</v>
      </c>
      <c r="N738" s="14">
        <f>NurseSub24[[#This Row],[Additional Hours Needed to Get to 24]]*NurseSub24[[#This Row],[Hourly Wage Differential RN vs LPN]]</f>
        <v>92.637222222222235</v>
      </c>
    </row>
    <row r="739" spans="1:14" x14ac:dyDescent="0.35">
      <c r="A739" t="s">
        <v>18626</v>
      </c>
      <c r="B739" t="s">
        <v>6738</v>
      </c>
      <c r="C739" t="s">
        <v>14502</v>
      </c>
      <c r="D739" t="s">
        <v>18773</v>
      </c>
      <c r="E739" s="2">
        <v>16.2</v>
      </c>
      <c r="F739" s="2">
        <v>5.9495541838134445</v>
      </c>
      <c r="G739" s="2">
        <v>5.2592112482853235</v>
      </c>
      <c r="H739" s="2">
        <v>0.7928943758573388</v>
      </c>
      <c r="I739" s="2">
        <v>0.4995130315500686</v>
      </c>
      <c r="J739" s="2">
        <v>12.844888888888889</v>
      </c>
      <c r="K739" s="2">
        <v>12.844888888888889</v>
      </c>
      <c r="L739" s="2">
        <f>24-NurseSub24[[#This Row],[Total RN Hours  (*Adjusted for 8 minimum)]]</f>
        <v>11.155111111111111</v>
      </c>
      <c r="M739" s="14">
        <v>8.3000000000000007</v>
      </c>
      <c r="N739" s="14">
        <f>NurseSub24[[#This Row],[Additional Hours Needed to Get to 24]]*NurseSub24[[#This Row],[Hourly Wage Differential RN vs LPN]]</f>
        <v>92.58742222222223</v>
      </c>
    </row>
    <row r="740" spans="1:14" x14ac:dyDescent="0.35">
      <c r="A740" t="s">
        <v>18626</v>
      </c>
      <c r="B740" t="s">
        <v>6823</v>
      </c>
      <c r="C740" t="s">
        <v>16420</v>
      </c>
      <c r="D740" t="s">
        <v>18926</v>
      </c>
      <c r="E740" s="2">
        <v>45.455555555555556</v>
      </c>
      <c r="F740" s="2">
        <v>3.0941701295526762</v>
      </c>
      <c r="G740" s="2">
        <v>2.8588975800537768</v>
      </c>
      <c r="H740" s="2">
        <v>0.28293815692984597</v>
      </c>
      <c r="I740" s="2">
        <v>4.7665607430945979E-2</v>
      </c>
      <c r="J740" s="2">
        <v>12.861111111111111</v>
      </c>
      <c r="K740" s="2">
        <v>12.861111111111111</v>
      </c>
      <c r="L740" s="2">
        <f>24-NurseSub24[[#This Row],[Total RN Hours  (*Adjusted for 8 minimum)]]</f>
        <v>11.138888888888889</v>
      </c>
      <c r="M740" s="14">
        <v>8.3000000000000007</v>
      </c>
      <c r="N740" s="14">
        <f>NurseSub24[[#This Row],[Additional Hours Needed to Get to 24]]*NurseSub24[[#This Row],[Hourly Wage Differential RN vs LPN]]</f>
        <v>92.452777777777783</v>
      </c>
    </row>
    <row r="741" spans="1:14" x14ac:dyDescent="0.35">
      <c r="A741" t="s">
        <v>18614</v>
      </c>
      <c r="B741" t="s">
        <v>3165</v>
      </c>
      <c r="C741" t="s">
        <v>14928</v>
      </c>
      <c r="D741" t="s">
        <v>19103</v>
      </c>
      <c r="E741" s="2">
        <v>24.966666666666665</v>
      </c>
      <c r="F741" s="2">
        <v>4.1357187360925689</v>
      </c>
      <c r="G741" s="2">
        <v>3.8504494882064977</v>
      </c>
      <c r="H741" s="2">
        <v>0.51533155318202051</v>
      </c>
      <c r="I741" s="2">
        <v>0.2300623052959502</v>
      </c>
      <c r="J741" s="2">
        <v>12.866111111111111</v>
      </c>
      <c r="K741" s="2">
        <v>12.866111111111111</v>
      </c>
      <c r="L741" s="2">
        <f>24-NurseSub24[[#This Row],[Total RN Hours  (*Adjusted for 8 minimum)]]</f>
        <v>11.133888888888889</v>
      </c>
      <c r="M741" s="14">
        <v>8.3000000000000007</v>
      </c>
      <c r="N741" s="14">
        <f>NurseSub24[[#This Row],[Additional Hours Needed to Get to 24]]*NurseSub24[[#This Row],[Hourly Wage Differential RN vs LPN]]</f>
        <v>92.411277777777784</v>
      </c>
    </row>
    <row r="742" spans="1:14" x14ac:dyDescent="0.35">
      <c r="A742" t="s">
        <v>18631</v>
      </c>
      <c r="B742" t="s">
        <v>7461</v>
      </c>
      <c r="C742" t="s">
        <v>14834</v>
      </c>
      <c r="D742" t="s">
        <v>18950</v>
      </c>
      <c r="E742" s="2">
        <v>30.677777777777777</v>
      </c>
      <c r="F742" s="2">
        <v>3.9844585295182902</v>
      </c>
      <c r="G742" s="2">
        <v>3.825635639261137</v>
      </c>
      <c r="H742" s="2">
        <v>0.41973560304237595</v>
      </c>
      <c r="I742" s="2">
        <v>0.26091271278522271</v>
      </c>
      <c r="J742" s="2">
        <v>12.876555555555555</v>
      </c>
      <c r="K742" s="2">
        <v>12.876555555555555</v>
      </c>
      <c r="L742" s="2">
        <f>24-NurseSub24[[#This Row],[Total RN Hours  (*Adjusted for 8 minimum)]]</f>
        <v>11.123444444444445</v>
      </c>
      <c r="M742" s="14">
        <v>8.3000000000000007</v>
      </c>
      <c r="N742" s="14">
        <f>NurseSub24[[#This Row],[Additional Hours Needed to Get to 24]]*NurseSub24[[#This Row],[Hourly Wage Differential RN vs LPN]]</f>
        <v>92.324588888888897</v>
      </c>
    </row>
    <row r="743" spans="1:14" x14ac:dyDescent="0.35">
      <c r="A743" t="s">
        <v>18626</v>
      </c>
      <c r="B743" t="s">
        <v>6805</v>
      </c>
      <c r="C743" t="s">
        <v>15302</v>
      </c>
      <c r="D743" t="s">
        <v>18654</v>
      </c>
      <c r="E743" s="2">
        <v>32.544444444444444</v>
      </c>
      <c r="F743" s="2">
        <v>3.8356094230112667</v>
      </c>
      <c r="G743" s="2">
        <v>3.5001707067258456</v>
      </c>
      <c r="H743" s="2">
        <v>0.39603960396039606</v>
      </c>
      <c r="I743" s="2">
        <v>6.0600887674974395E-2</v>
      </c>
      <c r="J743" s="2">
        <v>12.888888888888889</v>
      </c>
      <c r="K743" s="2">
        <v>12.888888888888889</v>
      </c>
      <c r="L743" s="2">
        <f>24-NurseSub24[[#This Row],[Total RN Hours  (*Adjusted for 8 minimum)]]</f>
        <v>11.111111111111111</v>
      </c>
      <c r="M743" s="14">
        <v>8.3000000000000007</v>
      </c>
      <c r="N743" s="14">
        <f>NurseSub24[[#This Row],[Additional Hours Needed to Get to 24]]*NurseSub24[[#This Row],[Hourly Wage Differential RN vs LPN]]</f>
        <v>92.222222222222229</v>
      </c>
    </row>
    <row r="744" spans="1:14" x14ac:dyDescent="0.35">
      <c r="A744" t="s">
        <v>18644</v>
      </c>
      <c r="B744" t="s">
        <v>10861</v>
      </c>
      <c r="C744" t="s">
        <v>17428</v>
      </c>
      <c r="D744" t="s">
        <v>18950</v>
      </c>
      <c r="E744" s="2">
        <v>58.611111111111114</v>
      </c>
      <c r="F744" s="2">
        <v>3.0268720379146914</v>
      </c>
      <c r="G744" s="2">
        <v>2.7872511848341226</v>
      </c>
      <c r="H744" s="2">
        <v>0.22019715639810422</v>
      </c>
      <c r="I744" s="2">
        <v>7.763791469194313E-2</v>
      </c>
      <c r="J744" s="2">
        <v>12.905999999999999</v>
      </c>
      <c r="K744" s="2">
        <v>12.905999999999999</v>
      </c>
      <c r="L744" s="2">
        <f>24-NurseSub24[[#This Row],[Total RN Hours  (*Adjusted for 8 minimum)]]</f>
        <v>11.094000000000001</v>
      </c>
      <c r="M744" s="14">
        <v>8.3000000000000007</v>
      </c>
      <c r="N744" s="14">
        <f>NurseSub24[[#This Row],[Additional Hours Needed to Get to 24]]*NurseSub24[[#This Row],[Hourly Wage Differential RN vs LPN]]</f>
        <v>92.080200000000019</v>
      </c>
    </row>
    <row r="745" spans="1:14" x14ac:dyDescent="0.35">
      <c r="A745" t="s">
        <v>18617</v>
      </c>
      <c r="B745" t="s">
        <v>4211</v>
      </c>
      <c r="C745" t="s">
        <v>15339</v>
      </c>
      <c r="D745" t="s">
        <v>19112</v>
      </c>
      <c r="E745" s="2">
        <v>38.655555555555559</v>
      </c>
      <c r="F745" s="2">
        <v>3.9706381144006895</v>
      </c>
      <c r="G745" s="2">
        <v>3.7571284851968954</v>
      </c>
      <c r="H745" s="2">
        <v>0.33394653636102328</v>
      </c>
      <c r="I745" s="2">
        <v>0.12043690715722909</v>
      </c>
      <c r="J745" s="2">
        <v>12.908888888888889</v>
      </c>
      <c r="K745" s="2">
        <v>12.908888888888889</v>
      </c>
      <c r="L745" s="2">
        <f>24-NurseSub24[[#This Row],[Total RN Hours  (*Adjusted for 8 minimum)]]</f>
        <v>11.091111111111111</v>
      </c>
      <c r="M745" s="14">
        <v>8.3000000000000007</v>
      </c>
      <c r="N745" s="14">
        <f>NurseSub24[[#This Row],[Additional Hours Needed to Get to 24]]*NurseSub24[[#This Row],[Hourly Wage Differential RN vs LPN]]</f>
        <v>92.056222222222232</v>
      </c>
    </row>
    <row r="746" spans="1:14" x14ac:dyDescent="0.35">
      <c r="A746" t="s">
        <v>18605</v>
      </c>
      <c r="B746" t="s">
        <v>12356</v>
      </c>
      <c r="C746" t="s">
        <v>14080</v>
      </c>
      <c r="D746" t="s">
        <v>18811</v>
      </c>
      <c r="E746" s="2">
        <v>92.922222222222217</v>
      </c>
      <c r="F746" s="2">
        <v>3.8596699748893939</v>
      </c>
      <c r="G746" s="2">
        <v>3.714370441229224</v>
      </c>
      <c r="H746" s="2">
        <v>0.13897166088724144</v>
      </c>
      <c r="I746" s="2">
        <v>0.13897166088724144</v>
      </c>
      <c r="J746" s="2">
        <v>12.913555555555556</v>
      </c>
      <c r="K746" s="2">
        <v>12.913555555555556</v>
      </c>
      <c r="L746" s="2">
        <f>24-NurseSub24[[#This Row],[Total RN Hours  (*Adjusted for 8 minimum)]]</f>
        <v>11.086444444444444</v>
      </c>
      <c r="M746" s="14">
        <v>8.3000000000000007</v>
      </c>
      <c r="N746" s="14">
        <f>NurseSub24[[#This Row],[Additional Hours Needed to Get to 24]]*NurseSub24[[#This Row],[Hourly Wage Differential RN vs LPN]]</f>
        <v>92.017488888888892</v>
      </c>
    </row>
    <row r="747" spans="1:14" x14ac:dyDescent="0.35">
      <c r="A747" t="s">
        <v>18637</v>
      </c>
      <c r="B747" t="s">
        <v>9691</v>
      </c>
      <c r="C747" t="s">
        <v>17393</v>
      </c>
      <c r="D747" t="s">
        <v>19221</v>
      </c>
      <c r="E747" s="2">
        <v>26.666666666666668</v>
      </c>
      <c r="F747" s="2">
        <v>3.2555583333333336</v>
      </c>
      <c r="G747" s="2">
        <v>3.0388916666666668</v>
      </c>
      <c r="H747" s="2">
        <v>0.48453333333333332</v>
      </c>
      <c r="I747" s="2">
        <v>0.26786666666666664</v>
      </c>
      <c r="J747" s="2">
        <v>12.920888888888889</v>
      </c>
      <c r="K747" s="2">
        <v>12.920888888888889</v>
      </c>
      <c r="L747" s="2">
        <f>24-NurseSub24[[#This Row],[Total RN Hours  (*Adjusted for 8 minimum)]]</f>
        <v>11.079111111111111</v>
      </c>
      <c r="M747" s="14">
        <v>8.3000000000000007</v>
      </c>
      <c r="N747" s="14">
        <f>NurseSub24[[#This Row],[Additional Hours Needed to Get to 24]]*NurseSub24[[#This Row],[Hourly Wage Differential RN vs LPN]]</f>
        <v>91.956622222222222</v>
      </c>
    </row>
    <row r="748" spans="1:14" x14ac:dyDescent="0.35">
      <c r="A748" t="s">
        <v>18637</v>
      </c>
      <c r="B748" t="s">
        <v>9629</v>
      </c>
      <c r="C748" t="s">
        <v>17341</v>
      </c>
      <c r="D748" t="s">
        <v>18911</v>
      </c>
      <c r="E748" s="2">
        <v>40.06666666666667</v>
      </c>
      <c r="F748" s="2">
        <v>3.4031724902939544</v>
      </c>
      <c r="G748" s="2">
        <v>3.2590543538546863</v>
      </c>
      <c r="H748" s="2">
        <v>0.32261508596783139</v>
      </c>
      <c r="I748" s="2">
        <v>0.17849694952856349</v>
      </c>
      <c r="J748" s="2">
        <v>12.926111111111112</v>
      </c>
      <c r="K748" s="2">
        <v>12.926111111111112</v>
      </c>
      <c r="L748" s="2">
        <f>24-NurseSub24[[#This Row],[Total RN Hours  (*Adjusted for 8 minimum)]]</f>
        <v>11.073888888888888</v>
      </c>
      <c r="M748" s="14">
        <v>8.3000000000000007</v>
      </c>
      <c r="N748" s="14">
        <f>NurseSub24[[#This Row],[Additional Hours Needed to Get to 24]]*NurseSub24[[#This Row],[Hourly Wage Differential RN vs LPN]]</f>
        <v>91.913277777777779</v>
      </c>
    </row>
    <row r="749" spans="1:14" x14ac:dyDescent="0.35">
      <c r="A749" t="s">
        <v>18614</v>
      </c>
      <c r="B749" t="s">
        <v>2732</v>
      </c>
      <c r="C749" t="s">
        <v>13873</v>
      </c>
      <c r="D749" t="s">
        <v>19079</v>
      </c>
      <c r="E749" s="2">
        <v>50.288888888888891</v>
      </c>
      <c r="F749" s="2">
        <v>3.7725916924436587</v>
      </c>
      <c r="G749" s="2">
        <v>3.4195205479452055</v>
      </c>
      <c r="H749" s="2">
        <v>0.25723596995139192</v>
      </c>
      <c r="I749" s="2">
        <v>0.11848210340256296</v>
      </c>
      <c r="J749" s="2">
        <v>12.93611111111111</v>
      </c>
      <c r="K749" s="2">
        <v>12.93611111111111</v>
      </c>
      <c r="L749" s="2">
        <f>24-NurseSub24[[#This Row],[Total RN Hours  (*Adjusted for 8 minimum)]]</f>
        <v>11.06388888888889</v>
      </c>
      <c r="M749" s="14">
        <v>8.3000000000000007</v>
      </c>
      <c r="N749" s="14">
        <f>NurseSub24[[#This Row],[Additional Hours Needed to Get to 24]]*NurseSub24[[#This Row],[Hourly Wage Differential RN vs LPN]]</f>
        <v>91.830277777777795</v>
      </c>
    </row>
    <row r="750" spans="1:14" x14ac:dyDescent="0.35">
      <c r="A750" t="s">
        <v>18626</v>
      </c>
      <c r="B750" t="s">
        <v>6722</v>
      </c>
      <c r="C750" t="s">
        <v>16397</v>
      </c>
      <c r="D750" t="s">
        <v>19461</v>
      </c>
      <c r="E750" s="2">
        <v>58.633333333333333</v>
      </c>
      <c r="F750" s="2">
        <v>2.669535721053629</v>
      </c>
      <c r="G750" s="2">
        <v>2.4231362516581392</v>
      </c>
      <c r="H750" s="2">
        <v>0.22062725033162783</v>
      </c>
      <c r="I750" s="2">
        <v>7.4426757627439832E-2</v>
      </c>
      <c r="J750" s="2">
        <v>12.936111111111112</v>
      </c>
      <c r="K750" s="2">
        <v>12.936111111111112</v>
      </c>
      <c r="L750" s="2">
        <f>24-NurseSub24[[#This Row],[Total RN Hours  (*Adjusted for 8 minimum)]]</f>
        <v>11.063888888888888</v>
      </c>
      <c r="M750" s="14">
        <v>8.3000000000000007</v>
      </c>
      <c r="N750" s="14">
        <f>NurseSub24[[#This Row],[Additional Hours Needed to Get to 24]]*NurseSub24[[#This Row],[Hourly Wage Differential RN vs LPN]]</f>
        <v>91.830277777777781</v>
      </c>
    </row>
    <row r="751" spans="1:14" x14ac:dyDescent="0.35">
      <c r="A751" t="s">
        <v>18637</v>
      </c>
      <c r="B751" t="s">
        <v>9639</v>
      </c>
      <c r="C751" t="s">
        <v>17378</v>
      </c>
      <c r="D751" t="s">
        <v>19842</v>
      </c>
      <c r="E751" s="2">
        <v>62.255555555555553</v>
      </c>
      <c r="F751" s="2">
        <v>3.5606371586650005</v>
      </c>
      <c r="G751" s="2">
        <v>3.4307067642334466</v>
      </c>
      <c r="H751" s="2">
        <v>0.20792432625379259</v>
      </c>
      <c r="I751" s="2">
        <v>7.7993931822238086E-2</v>
      </c>
      <c r="J751" s="2">
        <v>12.944444444444443</v>
      </c>
      <c r="K751" s="2">
        <v>12.944444444444443</v>
      </c>
      <c r="L751" s="2">
        <f>24-NurseSub24[[#This Row],[Total RN Hours  (*Adjusted for 8 minimum)]]</f>
        <v>11.055555555555557</v>
      </c>
      <c r="M751" s="14">
        <v>8.3000000000000007</v>
      </c>
      <c r="N751" s="14">
        <f>NurseSub24[[#This Row],[Additional Hours Needed to Get to 24]]*NurseSub24[[#This Row],[Hourly Wage Differential RN vs LPN]]</f>
        <v>91.761111111111134</v>
      </c>
    </row>
    <row r="752" spans="1:14" x14ac:dyDescent="0.35">
      <c r="A752" t="s">
        <v>18611</v>
      </c>
      <c r="B752" t="s">
        <v>2414</v>
      </c>
      <c r="C752" t="s">
        <v>14593</v>
      </c>
      <c r="D752" t="s">
        <v>19011</v>
      </c>
      <c r="E752" s="2">
        <v>71.87777777777778</v>
      </c>
      <c r="F752" s="2">
        <v>3.0070335445973106</v>
      </c>
      <c r="G752" s="2">
        <v>2.7918148090895039</v>
      </c>
      <c r="H752" s="2">
        <v>0.18024424176843407</v>
      </c>
      <c r="I752" s="2">
        <v>5.0316895965373316E-2</v>
      </c>
      <c r="J752" s="2">
        <v>12.955555555555556</v>
      </c>
      <c r="K752" s="2">
        <v>12.955555555555556</v>
      </c>
      <c r="L752" s="2">
        <f>24-NurseSub24[[#This Row],[Total RN Hours  (*Adjusted for 8 minimum)]]</f>
        <v>11.044444444444444</v>
      </c>
      <c r="M752" s="14">
        <v>8.3000000000000007</v>
      </c>
      <c r="N752" s="14">
        <f>NurseSub24[[#This Row],[Additional Hours Needed to Get to 24]]*NurseSub24[[#This Row],[Hourly Wage Differential RN vs LPN]]</f>
        <v>91.668888888888901</v>
      </c>
    </row>
    <row r="753" spans="1:14" x14ac:dyDescent="0.35">
      <c r="A753" t="s">
        <v>18645</v>
      </c>
      <c r="B753" t="s">
        <v>13055</v>
      </c>
      <c r="C753" t="s">
        <v>18509</v>
      </c>
      <c r="D753" t="s">
        <v>20033</v>
      </c>
      <c r="E753" s="2">
        <v>76.188888888888883</v>
      </c>
      <c r="F753" s="2">
        <v>3.7137086189295614</v>
      </c>
      <c r="G753" s="2">
        <v>3.4465568032667351</v>
      </c>
      <c r="H753" s="2">
        <v>0.17015750328131837</v>
      </c>
      <c r="I753" s="2">
        <v>3.9488114335715328E-2</v>
      </c>
      <c r="J753" s="2">
        <v>12.96411111111111</v>
      </c>
      <c r="K753" s="2">
        <v>12.96411111111111</v>
      </c>
      <c r="L753" s="2">
        <f>24-NurseSub24[[#This Row],[Total RN Hours  (*Adjusted for 8 minimum)]]</f>
        <v>11.03588888888889</v>
      </c>
      <c r="M753" s="14">
        <v>8.3000000000000007</v>
      </c>
      <c r="N753" s="14">
        <f>NurseSub24[[#This Row],[Additional Hours Needed to Get to 24]]*NurseSub24[[#This Row],[Hourly Wage Differential RN vs LPN]]</f>
        <v>91.597877777777796</v>
      </c>
    </row>
    <row r="754" spans="1:14" x14ac:dyDescent="0.35">
      <c r="A754" t="s">
        <v>18637</v>
      </c>
      <c r="B754" t="s">
        <v>9548</v>
      </c>
      <c r="C754" t="s">
        <v>17331</v>
      </c>
      <c r="D754" t="s">
        <v>19842</v>
      </c>
      <c r="E754" s="2">
        <v>53.788888888888891</v>
      </c>
      <c r="F754" s="2">
        <v>3.5679095228258624</v>
      </c>
      <c r="G754" s="2">
        <v>3.4644185085726091</v>
      </c>
      <c r="H754" s="2">
        <v>0.2411691799215038</v>
      </c>
      <c r="I754" s="2">
        <v>0.13767816566825036</v>
      </c>
      <c r="J754" s="2">
        <v>12.972222222222221</v>
      </c>
      <c r="K754" s="2">
        <v>12.972222222222221</v>
      </c>
      <c r="L754" s="2">
        <f>24-NurseSub24[[#This Row],[Total RN Hours  (*Adjusted for 8 minimum)]]</f>
        <v>11.027777777777779</v>
      </c>
      <c r="M754" s="14">
        <v>8.3000000000000007</v>
      </c>
      <c r="N754" s="14">
        <f>NurseSub24[[#This Row],[Additional Hours Needed to Get to 24]]*NurseSub24[[#This Row],[Hourly Wage Differential RN vs LPN]]</f>
        <v>91.530555555555566</v>
      </c>
    </row>
    <row r="755" spans="1:14" x14ac:dyDescent="0.35">
      <c r="A755" t="s">
        <v>18645</v>
      </c>
      <c r="B755" t="s">
        <v>12821</v>
      </c>
      <c r="C755" t="s">
        <v>16190</v>
      </c>
      <c r="D755" t="s">
        <v>18997</v>
      </c>
      <c r="E755" s="2">
        <v>66.677777777777777</v>
      </c>
      <c r="F755" s="2">
        <v>2.4480403266122313</v>
      </c>
      <c r="G755" s="2">
        <v>2.3301433094484256</v>
      </c>
      <c r="H755" s="2">
        <v>0.19458423596067323</v>
      </c>
      <c r="I755" s="2">
        <v>0.18333611064822533</v>
      </c>
      <c r="J755" s="2">
        <v>12.974444444444446</v>
      </c>
      <c r="K755" s="2">
        <v>12.974444444444446</v>
      </c>
      <c r="L755" s="2">
        <f>24-NurseSub24[[#This Row],[Total RN Hours  (*Adjusted for 8 minimum)]]</f>
        <v>11.025555555555554</v>
      </c>
      <c r="M755" s="14">
        <v>8.3000000000000007</v>
      </c>
      <c r="N755" s="14">
        <f>NurseSub24[[#This Row],[Additional Hours Needed to Get to 24]]*NurseSub24[[#This Row],[Hourly Wage Differential RN vs LPN]]</f>
        <v>91.512111111111111</v>
      </c>
    </row>
    <row r="756" spans="1:14" x14ac:dyDescent="0.35">
      <c r="A756" t="s">
        <v>18626</v>
      </c>
      <c r="B756" t="s">
        <v>6672</v>
      </c>
      <c r="C756" t="s">
        <v>16377</v>
      </c>
      <c r="D756" t="s">
        <v>19318</v>
      </c>
      <c r="E756" s="2">
        <v>71.111111111111114</v>
      </c>
      <c r="F756" s="2">
        <v>2.9070828124999997</v>
      </c>
      <c r="G756" s="2">
        <v>2.6946343749999997</v>
      </c>
      <c r="H756" s="2">
        <v>0.18257656250000001</v>
      </c>
      <c r="I756" s="2">
        <v>4.2467187500000003E-2</v>
      </c>
      <c r="J756" s="2">
        <v>12.983222222222224</v>
      </c>
      <c r="K756" s="2">
        <v>12.983222222222224</v>
      </c>
      <c r="L756" s="2">
        <f>24-NurseSub24[[#This Row],[Total RN Hours  (*Adjusted for 8 minimum)]]</f>
        <v>11.016777777777776</v>
      </c>
      <c r="M756" s="14">
        <v>8.3000000000000007</v>
      </c>
      <c r="N756" s="14">
        <f>NurseSub24[[#This Row],[Additional Hours Needed to Get to 24]]*NurseSub24[[#This Row],[Hourly Wage Differential RN vs LPN]]</f>
        <v>91.439255555555548</v>
      </c>
    </row>
    <row r="757" spans="1:14" x14ac:dyDescent="0.35">
      <c r="A757" t="s">
        <v>18604</v>
      </c>
      <c r="B757" t="s">
        <v>494</v>
      </c>
      <c r="C757" t="s">
        <v>13853</v>
      </c>
      <c r="D757" t="s">
        <v>18682</v>
      </c>
      <c r="E757" s="2">
        <v>55.644444444444446</v>
      </c>
      <c r="F757" s="2">
        <v>4.2696725239616615</v>
      </c>
      <c r="G757" s="2">
        <v>3.9722983226837063</v>
      </c>
      <c r="H757" s="2">
        <v>0.23342651757188498</v>
      </c>
      <c r="I757" s="2">
        <v>0.12639776357827476</v>
      </c>
      <c r="J757" s="2">
        <v>12.988888888888889</v>
      </c>
      <c r="K757" s="2">
        <v>12.988888888888889</v>
      </c>
      <c r="L757" s="2">
        <f>24-NurseSub24[[#This Row],[Total RN Hours  (*Adjusted for 8 minimum)]]</f>
        <v>11.011111111111111</v>
      </c>
      <c r="M757" s="14">
        <v>8.3000000000000007</v>
      </c>
      <c r="N757" s="14">
        <f>NurseSub24[[#This Row],[Additional Hours Needed to Get to 24]]*NurseSub24[[#This Row],[Hourly Wage Differential RN vs LPN]]</f>
        <v>91.39222222222223</v>
      </c>
    </row>
    <row r="758" spans="1:14" x14ac:dyDescent="0.35">
      <c r="A758" t="s">
        <v>18645</v>
      </c>
      <c r="B758" t="s">
        <v>13079</v>
      </c>
      <c r="C758" t="s">
        <v>17927</v>
      </c>
      <c r="D758" t="s">
        <v>20060</v>
      </c>
      <c r="E758" s="2">
        <v>61.955555555555556</v>
      </c>
      <c r="F758" s="2">
        <v>2.8384218077474896</v>
      </c>
      <c r="G758" s="2">
        <v>2.683884505021521</v>
      </c>
      <c r="H758" s="2">
        <v>0.20989239598278339</v>
      </c>
      <c r="I758" s="2">
        <v>0.14341463414634148</v>
      </c>
      <c r="J758" s="2">
        <v>13.004000000000001</v>
      </c>
      <c r="K758" s="2">
        <v>13.004000000000001</v>
      </c>
      <c r="L758" s="2">
        <f>24-NurseSub24[[#This Row],[Total RN Hours  (*Adjusted for 8 minimum)]]</f>
        <v>10.995999999999999</v>
      </c>
      <c r="M758" s="14">
        <v>8.3000000000000007</v>
      </c>
      <c r="N758" s="14">
        <f>NurseSub24[[#This Row],[Additional Hours Needed to Get to 24]]*NurseSub24[[#This Row],[Hourly Wage Differential RN vs LPN]]</f>
        <v>91.266800000000003</v>
      </c>
    </row>
    <row r="759" spans="1:14" x14ac:dyDescent="0.35">
      <c r="A759" t="s">
        <v>18619</v>
      </c>
      <c r="B759" t="s">
        <v>4888</v>
      </c>
      <c r="C759" t="s">
        <v>15552</v>
      </c>
      <c r="D759" t="s">
        <v>18682</v>
      </c>
      <c r="E759" s="2">
        <v>38.9</v>
      </c>
      <c r="F759" s="2">
        <v>3.7832762067980581</v>
      </c>
      <c r="G759" s="2">
        <v>3.2708169094544419</v>
      </c>
      <c r="H759" s="2">
        <v>0.33433304770065697</v>
      </c>
      <c r="I759" s="2">
        <v>8.6832333618966015E-2</v>
      </c>
      <c r="J759" s="2">
        <v>13.005555555555556</v>
      </c>
      <c r="K759" s="2">
        <v>13.005555555555556</v>
      </c>
      <c r="L759" s="2">
        <f>24-NurseSub24[[#This Row],[Total RN Hours  (*Adjusted for 8 minimum)]]</f>
        <v>10.994444444444444</v>
      </c>
      <c r="M759" s="14">
        <v>8.3000000000000007</v>
      </c>
      <c r="N759" s="14">
        <f>NurseSub24[[#This Row],[Additional Hours Needed to Get to 24]]*NurseSub24[[#This Row],[Hourly Wage Differential RN vs LPN]]</f>
        <v>91.253888888888895</v>
      </c>
    </row>
    <row r="760" spans="1:14" x14ac:dyDescent="0.35">
      <c r="A760" t="s">
        <v>18645</v>
      </c>
      <c r="B760" t="s">
        <v>13042</v>
      </c>
      <c r="C760" t="s">
        <v>18503</v>
      </c>
      <c r="D760" t="s">
        <v>20290</v>
      </c>
      <c r="E760" s="2">
        <v>39.611111111111114</v>
      </c>
      <c r="F760" s="2">
        <v>3.6205021037868157</v>
      </c>
      <c r="G760" s="2">
        <v>3.0883870967741931</v>
      </c>
      <c r="H760" s="2">
        <v>0.32846844319775592</v>
      </c>
      <c r="I760" s="2">
        <v>0.18709396914446003</v>
      </c>
      <c r="J760" s="2">
        <v>13.010999999999999</v>
      </c>
      <c r="K760" s="2">
        <v>13.010999999999999</v>
      </c>
      <c r="L760" s="2">
        <f>24-NurseSub24[[#This Row],[Total RN Hours  (*Adjusted for 8 minimum)]]</f>
        <v>10.989000000000001</v>
      </c>
      <c r="M760" s="14">
        <v>8.3000000000000007</v>
      </c>
      <c r="N760" s="14">
        <f>NurseSub24[[#This Row],[Additional Hours Needed to Get to 24]]*NurseSub24[[#This Row],[Hourly Wage Differential RN vs LPN]]</f>
        <v>91.208700000000007</v>
      </c>
    </row>
    <row r="761" spans="1:14" x14ac:dyDescent="0.35">
      <c r="A761" t="s">
        <v>18605</v>
      </c>
      <c r="B761" t="s">
        <v>646</v>
      </c>
      <c r="C761" t="s">
        <v>13941</v>
      </c>
      <c r="D761" t="s">
        <v>18801</v>
      </c>
      <c r="E761" s="2">
        <v>60.9</v>
      </c>
      <c r="F761" s="2">
        <v>3.6213063309615028</v>
      </c>
      <c r="G761" s="2">
        <v>3.2913738368910779</v>
      </c>
      <c r="H761" s="2">
        <v>0.21368728334245576</v>
      </c>
      <c r="I761" s="2">
        <v>0.12811895639481849</v>
      </c>
      <c r="J761" s="2">
        <v>13.013555555555556</v>
      </c>
      <c r="K761" s="2">
        <v>13.013555555555556</v>
      </c>
      <c r="L761" s="2">
        <f>24-NurseSub24[[#This Row],[Total RN Hours  (*Adjusted for 8 minimum)]]</f>
        <v>10.986444444444444</v>
      </c>
      <c r="M761" s="14">
        <v>8.3000000000000007</v>
      </c>
      <c r="N761" s="14">
        <f>NurseSub24[[#This Row],[Additional Hours Needed to Get to 24]]*NurseSub24[[#This Row],[Hourly Wage Differential RN vs LPN]]</f>
        <v>91.187488888888893</v>
      </c>
    </row>
    <row r="762" spans="1:14" x14ac:dyDescent="0.35">
      <c r="A762" t="s">
        <v>18605</v>
      </c>
      <c r="B762" t="s">
        <v>932</v>
      </c>
      <c r="C762" t="s">
        <v>13973</v>
      </c>
      <c r="D762" t="s">
        <v>18794</v>
      </c>
      <c r="E762" s="2">
        <v>49.511111111111113</v>
      </c>
      <c r="F762" s="2">
        <v>4.0019905745062836</v>
      </c>
      <c r="G762" s="2">
        <v>3.8699169658886894</v>
      </c>
      <c r="H762" s="2">
        <v>0.2628613105924596</v>
      </c>
      <c r="I762" s="2">
        <v>0.13437836624775581</v>
      </c>
      <c r="J762" s="2">
        <v>13.014555555555555</v>
      </c>
      <c r="K762" s="2">
        <v>13.014555555555555</v>
      </c>
      <c r="L762" s="2">
        <f>24-NurseSub24[[#This Row],[Total RN Hours  (*Adjusted for 8 minimum)]]</f>
        <v>10.985444444444445</v>
      </c>
      <c r="M762" s="14">
        <v>8.3000000000000007</v>
      </c>
      <c r="N762" s="14">
        <f>NurseSub24[[#This Row],[Additional Hours Needed to Get to 24]]*NurseSub24[[#This Row],[Hourly Wage Differential RN vs LPN]]</f>
        <v>91.179188888888902</v>
      </c>
    </row>
    <row r="763" spans="1:14" x14ac:dyDescent="0.35">
      <c r="A763" t="s">
        <v>18637</v>
      </c>
      <c r="B763" t="s">
        <v>9730</v>
      </c>
      <c r="C763" t="s">
        <v>15313</v>
      </c>
      <c r="D763" t="s">
        <v>19284</v>
      </c>
      <c r="E763" s="2">
        <v>25.855555555555554</v>
      </c>
      <c r="F763" s="2">
        <v>4.2044993553932093</v>
      </c>
      <c r="G763" s="2">
        <v>3.6518435754189946</v>
      </c>
      <c r="H763" s="2">
        <v>0.50375161151697467</v>
      </c>
      <c r="I763" s="2">
        <v>0.21819510098839709</v>
      </c>
      <c r="J763" s="2">
        <v>13.024777777777778</v>
      </c>
      <c r="K763" s="2">
        <v>13.024777777777778</v>
      </c>
      <c r="L763" s="2">
        <f>24-NurseSub24[[#This Row],[Total RN Hours  (*Adjusted for 8 minimum)]]</f>
        <v>10.975222222222222</v>
      </c>
      <c r="M763" s="14">
        <v>8.3000000000000007</v>
      </c>
      <c r="N763" s="14">
        <f>NurseSub24[[#This Row],[Additional Hours Needed to Get to 24]]*NurseSub24[[#This Row],[Hourly Wage Differential RN vs LPN]]</f>
        <v>91.094344444444445</v>
      </c>
    </row>
    <row r="764" spans="1:14" x14ac:dyDescent="0.35">
      <c r="A764" t="s">
        <v>18645</v>
      </c>
      <c r="B764" t="s">
        <v>11089</v>
      </c>
      <c r="C764" t="s">
        <v>17856</v>
      </c>
      <c r="D764" t="s">
        <v>20016</v>
      </c>
      <c r="E764" s="2">
        <v>46.2</v>
      </c>
      <c r="F764" s="2">
        <v>3.2955964405964404</v>
      </c>
      <c r="G764" s="2">
        <v>3.1334992784992788</v>
      </c>
      <c r="H764" s="2">
        <v>0.28210678210678214</v>
      </c>
      <c r="I764" s="2">
        <v>0.17207792207792208</v>
      </c>
      <c r="J764" s="2">
        <v>13.033333333333335</v>
      </c>
      <c r="K764" s="2">
        <v>13.033333333333335</v>
      </c>
      <c r="L764" s="2">
        <f>24-NurseSub24[[#This Row],[Total RN Hours  (*Adjusted for 8 minimum)]]</f>
        <v>10.966666666666665</v>
      </c>
      <c r="M764" s="14">
        <v>8.3000000000000007</v>
      </c>
      <c r="N764" s="14">
        <f>NurseSub24[[#This Row],[Additional Hours Needed to Get to 24]]*NurseSub24[[#This Row],[Hourly Wage Differential RN vs LPN]]</f>
        <v>91.023333333333326</v>
      </c>
    </row>
    <row r="765" spans="1:14" x14ac:dyDescent="0.35">
      <c r="A765" t="s">
        <v>18615</v>
      </c>
      <c r="B765" t="s">
        <v>3724</v>
      </c>
      <c r="C765" t="s">
        <v>15083</v>
      </c>
      <c r="D765" t="s">
        <v>18678</v>
      </c>
      <c r="E765" s="2">
        <v>28.833333333333332</v>
      </c>
      <c r="F765" s="2">
        <v>4.5188477842003856</v>
      </c>
      <c r="G765" s="2">
        <v>3.9246589595375725</v>
      </c>
      <c r="H765" s="2">
        <v>0.45235067437379584</v>
      </c>
      <c r="I765" s="2">
        <v>0.10969556840077073</v>
      </c>
      <c r="J765" s="2">
        <v>13.042777777777779</v>
      </c>
      <c r="K765" s="2">
        <v>13.042777777777779</v>
      </c>
      <c r="L765" s="2">
        <f>24-NurseSub24[[#This Row],[Total RN Hours  (*Adjusted for 8 minimum)]]</f>
        <v>10.957222222222221</v>
      </c>
      <c r="M765" s="14">
        <v>8.3000000000000007</v>
      </c>
      <c r="N765" s="14">
        <f>NurseSub24[[#This Row],[Additional Hours Needed to Get to 24]]*NurseSub24[[#This Row],[Hourly Wage Differential RN vs LPN]]</f>
        <v>90.944944444444445</v>
      </c>
    </row>
    <row r="766" spans="1:14" x14ac:dyDescent="0.35">
      <c r="A766" t="s">
        <v>18645</v>
      </c>
      <c r="B766" t="s">
        <v>13489</v>
      </c>
      <c r="C766" t="s">
        <v>18547</v>
      </c>
      <c r="D766" t="s">
        <v>20043</v>
      </c>
      <c r="E766" s="2">
        <v>39.488888888888887</v>
      </c>
      <c r="F766" s="2">
        <v>3.6624929656724823</v>
      </c>
      <c r="G766" s="2">
        <v>3.5749859313449632</v>
      </c>
      <c r="H766" s="2">
        <v>0.33040236353404612</v>
      </c>
      <c r="I766" s="2">
        <v>0.27300225098480585</v>
      </c>
      <c r="J766" s="2">
        <v>13.047222222222221</v>
      </c>
      <c r="K766" s="2">
        <v>13.047222222222221</v>
      </c>
      <c r="L766" s="2">
        <f>24-NurseSub24[[#This Row],[Total RN Hours  (*Adjusted for 8 minimum)]]</f>
        <v>10.952777777777779</v>
      </c>
      <c r="M766" s="14">
        <v>8.3000000000000007</v>
      </c>
      <c r="N766" s="14">
        <f>NurseSub24[[#This Row],[Additional Hours Needed to Get to 24]]*NurseSub24[[#This Row],[Hourly Wage Differential RN vs LPN]]</f>
        <v>90.908055555555578</v>
      </c>
    </row>
    <row r="767" spans="1:14" x14ac:dyDescent="0.35">
      <c r="A767" t="s">
        <v>18622</v>
      </c>
      <c r="B767" t="s">
        <v>5514</v>
      </c>
      <c r="C767" t="s">
        <v>15809</v>
      </c>
      <c r="D767" t="s">
        <v>19383</v>
      </c>
      <c r="E767" s="2">
        <v>18.522222222222222</v>
      </c>
      <c r="F767" s="2">
        <v>5.8516256748650273</v>
      </c>
      <c r="G767" s="2">
        <v>5.1241091781643666</v>
      </c>
      <c r="H767" s="2">
        <v>0.70492501499700067</v>
      </c>
      <c r="I767" s="2">
        <v>0.35549490101979603</v>
      </c>
      <c r="J767" s="2">
        <v>13.056777777777778</v>
      </c>
      <c r="K767" s="2">
        <v>13.056777777777778</v>
      </c>
      <c r="L767" s="2">
        <f>24-NurseSub24[[#This Row],[Total RN Hours  (*Adjusted for 8 minimum)]]</f>
        <v>10.943222222222222</v>
      </c>
      <c r="M767" s="14">
        <v>8.3000000000000007</v>
      </c>
      <c r="N767" s="14">
        <f>NurseSub24[[#This Row],[Additional Hours Needed to Get to 24]]*NurseSub24[[#This Row],[Hourly Wage Differential RN vs LPN]]</f>
        <v>90.828744444444453</v>
      </c>
    </row>
    <row r="768" spans="1:14" x14ac:dyDescent="0.35">
      <c r="A768" t="s">
        <v>18623</v>
      </c>
      <c r="B768" t="s">
        <v>5745</v>
      </c>
      <c r="C768" t="s">
        <v>15896</v>
      </c>
      <c r="D768" t="s">
        <v>18970</v>
      </c>
      <c r="E768" s="2">
        <v>67.677777777777777</v>
      </c>
      <c r="F768" s="2">
        <v>2.9365178131669682</v>
      </c>
      <c r="G768" s="2">
        <v>2.6370595961254311</v>
      </c>
      <c r="H768" s="2">
        <v>0.19294861270727304</v>
      </c>
      <c r="I768" s="2">
        <v>9.1815793794122469E-2</v>
      </c>
      <c r="J768" s="2">
        <v>13.058333333333334</v>
      </c>
      <c r="K768" s="2">
        <v>13.058333333333334</v>
      </c>
      <c r="L768" s="2">
        <f>24-NurseSub24[[#This Row],[Total RN Hours  (*Adjusted for 8 minimum)]]</f>
        <v>10.941666666666666</v>
      </c>
      <c r="M768" s="14">
        <v>8.3000000000000007</v>
      </c>
      <c r="N768" s="14">
        <f>NurseSub24[[#This Row],[Additional Hours Needed to Get to 24]]*NurseSub24[[#This Row],[Hourly Wage Differential RN vs LPN]]</f>
        <v>90.815833333333345</v>
      </c>
    </row>
    <row r="769" spans="1:14" x14ac:dyDescent="0.35">
      <c r="A769" t="s">
        <v>18637</v>
      </c>
      <c r="B769" t="s">
        <v>9614</v>
      </c>
      <c r="C769" t="s">
        <v>17366</v>
      </c>
      <c r="D769" t="s">
        <v>19862</v>
      </c>
      <c r="E769" s="2">
        <v>42.12222222222222</v>
      </c>
      <c r="F769" s="2">
        <v>3.47912160379847</v>
      </c>
      <c r="G769" s="2">
        <v>3.1703640200474807</v>
      </c>
      <c r="H769" s="2">
        <v>0.3101134265365339</v>
      </c>
      <c r="I769" s="2">
        <v>0.14135848061197576</v>
      </c>
      <c r="J769" s="2">
        <v>13.062666666666667</v>
      </c>
      <c r="K769" s="2">
        <v>13.062666666666667</v>
      </c>
      <c r="L769" s="2">
        <f>24-NurseSub24[[#This Row],[Total RN Hours  (*Adjusted for 8 minimum)]]</f>
        <v>10.937333333333333</v>
      </c>
      <c r="M769" s="14">
        <v>8.3000000000000007</v>
      </c>
      <c r="N769" s="14">
        <f>NurseSub24[[#This Row],[Additional Hours Needed to Get to 24]]*NurseSub24[[#This Row],[Hourly Wage Differential RN vs LPN]]</f>
        <v>90.779866666666678</v>
      </c>
    </row>
    <row r="770" spans="1:14" x14ac:dyDescent="0.35">
      <c r="A770" t="s">
        <v>18605</v>
      </c>
      <c r="B770" t="s">
        <v>12307</v>
      </c>
      <c r="C770" t="s">
        <v>13916</v>
      </c>
      <c r="D770" t="s">
        <v>18809</v>
      </c>
      <c r="E770" s="2">
        <v>22.944444444444443</v>
      </c>
      <c r="F770" s="2">
        <v>4.2838983050847457</v>
      </c>
      <c r="G770" s="2">
        <v>3.7906004842615006</v>
      </c>
      <c r="H770" s="2">
        <v>0.56975302663438265</v>
      </c>
      <c r="I770" s="2">
        <v>0.36442615012106533</v>
      </c>
      <c r="J770" s="2">
        <v>13.072666666666667</v>
      </c>
      <c r="K770" s="2">
        <v>13.072666666666667</v>
      </c>
      <c r="L770" s="2">
        <f>24-NurseSub24[[#This Row],[Total RN Hours  (*Adjusted for 8 minimum)]]</f>
        <v>10.927333333333333</v>
      </c>
      <c r="M770" s="14">
        <v>8.3000000000000007</v>
      </c>
      <c r="N770" s="14">
        <f>NurseSub24[[#This Row],[Additional Hours Needed to Get to 24]]*NurseSub24[[#This Row],[Hourly Wage Differential RN vs LPN]]</f>
        <v>90.696866666666679</v>
      </c>
    </row>
    <row r="771" spans="1:14" x14ac:dyDescent="0.35">
      <c r="A771" t="s">
        <v>18637</v>
      </c>
      <c r="B771" t="s">
        <v>9530</v>
      </c>
      <c r="C771" t="s">
        <v>17322</v>
      </c>
      <c r="D771" t="s">
        <v>19845</v>
      </c>
      <c r="E771" s="2">
        <v>29.722222222222221</v>
      </c>
      <c r="F771" s="2">
        <v>3.292444859813084</v>
      </c>
      <c r="G771" s="2">
        <v>2.9316112149532709</v>
      </c>
      <c r="H771" s="2">
        <v>0.43996635514018695</v>
      </c>
      <c r="I771" s="2">
        <v>7.913271028037383E-2</v>
      </c>
      <c r="J771" s="2">
        <v>13.076777777777778</v>
      </c>
      <c r="K771" s="2">
        <v>13.076777777777778</v>
      </c>
      <c r="L771" s="2">
        <f>24-NurseSub24[[#This Row],[Total RN Hours  (*Adjusted for 8 minimum)]]</f>
        <v>10.923222222222222</v>
      </c>
      <c r="M771" s="14">
        <v>8.3000000000000007</v>
      </c>
      <c r="N771" s="14">
        <f>NurseSub24[[#This Row],[Additional Hours Needed to Get to 24]]*NurseSub24[[#This Row],[Hourly Wage Differential RN vs LPN]]</f>
        <v>90.662744444444456</v>
      </c>
    </row>
    <row r="772" spans="1:14" x14ac:dyDescent="0.35">
      <c r="A772" t="s">
        <v>18622</v>
      </c>
      <c r="B772" t="s">
        <v>5488</v>
      </c>
      <c r="C772" t="s">
        <v>15749</v>
      </c>
      <c r="D772" t="s">
        <v>19382</v>
      </c>
      <c r="E772" s="2">
        <v>45.511111111111113</v>
      </c>
      <c r="F772" s="2">
        <v>3.5327392578125001</v>
      </c>
      <c r="G772" s="2">
        <v>3.3677001953125001</v>
      </c>
      <c r="H772" s="2">
        <v>0.28737792968749998</v>
      </c>
      <c r="I772" s="2">
        <v>0.24343261718749998</v>
      </c>
      <c r="J772" s="2">
        <v>13.078888888888889</v>
      </c>
      <c r="K772" s="2">
        <v>13.078888888888889</v>
      </c>
      <c r="L772" s="2">
        <f>24-NurseSub24[[#This Row],[Total RN Hours  (*Adjusted for 8 minimum)]]</f>
        <v>10.921111111111111</v>
      </c>
      <c r="M772" s="14">
        <v>8.3000000000000007</v>
      </c>
      <c r="N772" s="14">
        <f>NurseSub24[[#This Row],[Additional Hours Needed to Get to 24]]*NurseSub24[[#This Row],[Hourly Wage Differential RN vs LPN]]</f>
        <v>90.64522222222223</v>
      </c>
    </row>
    <row r="773" spans="1:14" x14ac:dyDescent="0.35">
      <c r="A773" t="s">
        <v>18637</v>
      </c>
      <c r="B773" t="s">
        <v>9672</v>
      </c>
      <c r="C773" t="s">
        <v>17389</v>
      </c>
      <c r="D773" t="s">
        <v>19865</v>
      </c>
      <c r="E773" s="2">
        <v>70.811111111111117</v>
      </c>
      <c r="F773" s="2">
        <v>3.4404534756001879</v>
      </c>
      <c r="G773" s="2">
        <v>3.2699435116899416</v>
      </c>
      <c r="H773" s="2">
        <v>0.18475129452377215</v>
      </c>
      <c r="I773" s="2">
        <v>8.9275066687588264E-2</v>
      </c>
      <c r="J773" s="2">
        <v>13.082444444444445</v>
      </c>
      <c r="K773" s="2">
        <v>13.082444444444445</v>
      </c>
      <c r="L773" s="2">
        <f>24-NurseSub24[[#This Row],[Total RN Hours  (*Adjusted for 8 minimum)]]</f>
        <v>10.917555555555555</v>
      </c>
      <c r="M773" s="14">
        <v>8.3000000000000007</v>
      </c>
      <c r="N773" s="14">
        <f>NurseSub24[[#This Row],[Additional Hours Needed to Get to 24]]*NurseSub24[[#This Row],[Hourly Wage Differential RN vs LPN]]</f>
        <v>90.615711111111125</v>
      </c>
    </row>
    <row r="774" spans="1:14" x14ac:dyDescent="0.35">
      <c r="A774" t="s">
        <v>18604</v>
      </c>
      <c r="B774" t="s">
        <v>409</v>
      </c>
      <c r="C774" t="s">
        <v>13808</v>
      </c>
      <c r="D774" t="s">
        <v>18677</v>
      </c>
      <c r="E774" s="2">
        <v>58.255555555555553</v>
      </c>
      <c r="F774" s="2">
        <v>4.1035037192447072</v>
      </c>
      <c r="G774" s="2">
        <v>3.8189013923326338</v>
      </c>
      <c r="H774" s="2">
        <v>0.2246175853518978</v>
      </c>
      <c r="I774" s="2">
        <v>3.7716955941255015E-2</v>
      </c>
      <c r="J774" s="2">
        <v>13.085222222222223</v>
      </c>
      <c r="K774" s="2">
        <v>13.085222222222223</v>
      </c>
      <c r="L774" s="2">
        <f>24-NurseSub24[[#This Row],[Total RN Hours  (*Adjusted for 8 minimum)]]</f>
        <v>10.914777777777777</v>
      </c>
      <c r="M774" s="14">
        <v>8.3000000000000007</v>
      </c>
      <c r="N774" s="14">
        <f>NurseSub24[[#This Row],[Additional Hours Needed to Get to 24]]*NurseSub24[[#This Row],[Hourly Wage Differential RN vs LPN]]</f>
        <v>90.592655555555552</v>
      </c>
    </row>
    <row r="775" spans="1:14" x14ac:dyDescent="0.35">
      <c r="A775" t="s">
        <v>18634</v>
      </c>
      <c r="B775" t="s">
        <v>20654</v>
      </c>
      <c r="C775" t="s">
        <v>15872</v>
      </c>
      <c r="D775" t="s">
        <v>19712</v>
      </c>
      <c r="E775" s="2">
        <v>4.3888888888888893</v>
      </c>
      <c r="F775" s="2">
        <v>9.8303797468354421</v>
      </c>
      <c r="G775" s="2">
        <v>9.422784810126581</v>
      </c>
      <c r="H775" s="2">
        <v>2.9816455696202531</v>
      </c>
      <c r="I775" s="2">
        <v>2.5740506329113924</v>
      </c>
      <c r="J775" s="2">
        <v>13.086111111111112</v>
      </c>
      <c r="K775" s="2">
        <v>13.086111111111112</v>
      </c>
      <c r="L775" s="2">
        <f>24-NurseSub24[[#This Row],[Total RN Hours  (*Adjusted for 8 minimum)]]</f>
        <v>10.913888888888888</v>
      </c>
      <c r="M775" s="14">
        <v>8.3000000000000007</v>
      </c>
      <c r="N775" s="14">
        <f>NurseSub24[[#This Row],[Additional Hours Needed to Get to 24]]*NurseSub24[[#This Row],[Hourly Wage Differential RN vs LPN]]</f>
        <v>90.585277777777776</v>
      </c>
    </row>
    <row r="776" spans="1:14" x14ac:dyDescent="0.35">
      <c r="A776" t="s">
        <v>18645</v>
      </c>
      <c r="B776" t="s">
        <v>13016</v>
      </c>
      <c r="C776" t="s">
        <v>17864</v>
      </c>
      <c r="D776" t="s">
        <v>20023</v>
      </c>
      <c r="E776" s="2">
        <v>97.144444444444446</v>
      </c>
      <c r="F776" s="2">
        <v>3.4404380647375041</v>
      </c>
      <c r="G776" s="2">
        <v>3.2363227725037174</v>
      </c>
      <c r="H776" s="2">
        <v>0.13471691639025507</v>
      </c>
      <c r="I776" s="2">
        <v>5.8884822143429029E-2</v>
      </c>
      <c r="J776" s="2">
        <v>13.087</v>
      </c>
      <c r="K776" s="2">
        <v>13.087</v>
      </c>
      <c r="L776" s="2">
        <f>24-NurseSub24[[#This Row],[Total RN Hours  (*Adjusted for 8 minimum)]]</f>
        <v>10.913</v>
      </c>
      <c r="M776" s="14">
        <v>8.3000000000000007</v>
      </c>
      <c r="N776" s="14">
        <f>NurseSub24[[#This Row],[Additional Hours Needed to Get to 24]]*NurseSub24[[#This Row],[Hourly Wage Differential RN vs LPN]]</f>
        <v>90.577900000000014</v>
      </c>
    </row>
    <row r="777" spans="1:14" x14ac:dyDescent="0.35">
      <c r="A777" t="s">
        <v>18633</v>
      </c>
      <c r="B777" t="s">
        <v>7690</v>
      </c>
      <c r="C777" t="s">
        <v>16720</v>
      </c>
      <c r="D777" t="s">
        <v>19684</v>
      </c>
      <c r="E777" s="2">
        <v>56.611111111111114</v>
      </c>
      <c r="F777" s="2">
        <v>2.1598410206084391</v>
      </c>
      <c r="G777" s="2">
        <v>1.9135407262021586</v>
      </c>
      <c r="H777" s="2">
        <v>0.23118743866535818</v>
      </c>
      <c r="I777" s="2">
        <v>0.13282630029440629</v>
      </c>
      <c r="J777" s="2">
        <v>13.087777777777777</v>
      </c>
      <c r="K777" s="2">
        <v>13.087777777777777</v>
      </c>
      <c r="L777" s="2">
        <f>24-NurseSub24[[#This Row],[Total RN Hours  (*Adjusted for 8 minimum)]]</f>
        <v>10.912222222222223</v>
      </c>
      <c r="M777" s="14">
        <v>8.3000000000000007</v>
      </c>
      <c r="N777" s="14">
        <f>NurseSub24[[#This Row],[Additional Hours Needed to Get to 24]]*NurseSub24[[#This Row],[Hourly Wage Differential RN vs LPN]]</f>
        <v>90.571444444444452</v>
      </c>
    </row>
    <row r="778" spans="1:14" x14ac:dyDescent="0.35">
      <c r="A778" t="s">
        <v>18645</v>
      </c>
      <c r="B778" t="s">
        <v>21228</v>
      </c>
      <c r="C778" t="s">
        <v>17875</v>
      </c>
      <c r="D778" t="s">
        <v>20022</v>
      </c>
      <c r="E778" s="2">
        <v>62.766666666666666</v>
      </c>
      <c r="F778" s="2">
        <v>3.1158417419012219</v>
      </c>
      <c r="G778" s="2">
        <v>2.7758187289785807</v>
      </c>
      <c r="H778" s="2">
        <v>0.20856080722251727</v>
      </c>
      <c r="I778" s="2">
        <v>0.10214905292972207</v>
      </c>
      <c r="J778" s="2">
        <v>13.090666666666667</v>
      </c>
      <c r="K778" s="2">
        <v>13.090666666666667</v>
      </c>
      <c r="L778" s="2">
        <f>24-NurseSub24[[#This Row],[Total RN Hours  (*Adjusted for 8 minimum)]]</f>
        <v>10.909333333333333</v>
      </c>
      <c r="M778" s="14">
        <v>8.3000000000000007</v>
      </c>
      <c r="N778" s="14">
        <f>NurseSub24[[#This Row],[Additional Hours Needed to Get to 24]]*NurseSub24[[#This Row],[Hourly Wage Differential RN vs LPN]]</f>
        <v>90.547466666666665</v>
      </c>
    </row>
    <row r="779" spans="1:14" x14ac:dyDescent="0.35">
      <c r="A779" t="s">
        <v>18605</v>
      </c>
      <c r="B779" t="s">
        <v>12654</v>
      </c>
      <c r="C779" t="s">
        <v>16395</v>
      </c>
      <c r="D779" t="s">
        <v>18815</v>
      </c>
      <c r="E779" s="2">
        <v>28.388888888888889</v>
      </c>
      <c r="F779" s="2">
        <v>4.5913776908023474</v>
      </c>
      <c r="G779" s="2">
        <v>4.3911819960861056</v>
      </c>
      <c r="H779" s="2">
        <v>0.46116634050880623</v>
      </c>
      <c r="I779" s="2">
        <v>0.26390606653620352</v>
      </c>
      <c r="J779" s="2">
        <v>13.091999999999999</v>
      </c>
      <c r="K779" s="2">
        <v>13.091999999999999</v>
      </c>
      <c r="L779" s="2">
        <f>24-NurseSub24[[#This Row],[Total RN Hours  (*Adjusted for 8 minimum)]]</f>
        <v>10.908000000000001</v>
      </c>
      <c r="M779" s="14">
        <v>8.3000000000000007</v>
      </c>
      <c r="N779" s="14">
        <f>NurseSub24[[#This Row],[Additional Hours Needed to Get to 24]]*NurseSub24[[#This Row],[Hourly Wage Differential RN vs LPN]]</f>
        <v>90.536400000000015</v>
      </c>
    </row>
    <row r="780" spans="1:14" x14ac:dyDescent="0.35">
      <c r="A780" t="s">
        <v>18637</v>
      </c>
      <c r="B780" t="s">
        <v>9553</v>
      </c>
      <c r="C780" t="s">
        <v>14998</v>
      </c>
      <c r="D780" t="s">
        <v>19246</v>
      </c>
      <c r="E780" s="2">
        <v>37.68888888888889</v>
      </c>
      <c r="F780" s="2">
        <v>3.3145224056603775</v>
      </c>
      <c r="G780" s="2">
        <v>2.8129893867924531</v>
      </c>
      <c r="H780" s="2">
        <v>0.34808077830188677</v>
      </c>
      <c r="I780" s="2">
        <v>0.13345813679245283</v>
      </c>
      <c r="J780" s="2">
        <v>13.118777777777778</v>
      </c>
      <c r="K780" s="2">
        <v>13.118777777777778</v>
      </c>
      <c r="L780" s="2">
        <f>24-NurseSub24[[#This Row],[Total RN Hours  (*Adjusted for 8 minimum)]]</f>
        <v>10.881222222222222</v>
      </c>
      <c r="M780" s="14">
        <v>8.3000000000000007</v>
      </c>
      <c r="N780" s="14">
        <f>NurseSub24[[#This Row],[Additional Hours Needed to Get to 24]]*NurseSub24[[#This Row],[Hourly Wage Differential RN vs LPN]]</f>
        <v>90.314144444444452</v>
      </c>
    </row>
    <row r="781" spans="1:14" x14ac:dyDescent="0.35">
      <c r="A781" t="s">
        <v>18645</v>
      </c>
      <c r="B781" t="s">
        <v>12884</v>
      </c>
      <c r="C781" t="s">
        <v>18467</v>
      </c>
      <c r="D781" t="s">
        <v>20267</v>
      </c>
      <c r="E781" s="2">
        <v>34.43333333333333</v>
      </c>
      <c r="F781" s="2">
        <v>2.4578186511778002</v>
      </c>
      <c r="G781" s="2">
        <v>2.3479283639883839</v>
      </c>
      <c r="H781" s="2">
        <v>0.38119070667957411</v>
      </c>
      <c r="I781" s="2">
        <v>0.28946757018393032</v>
      </c>
      <c r="J781" s="2">
        <v>13.125666666666667</v>
      </c>
      <c r="K781" s="2">
        <v>13.125666666666667</v>
      </c>
      <c r="L781" s="2">
        <f>24-NurseSub24[[#This Row],[Total RN Hours  (*Adjusted for 8 minimum)]]</f>
        <v>10.874333333333333</v>
      </c>
      <c r="M781" s="14">
        <v>8.3000000000000007</v>
      </c>
      <c r="N781" s="14">
        <f>NurseSub24[[#This Row],[Additional Hours Needed to Get to 24]]*NurseSub24[[#This Row],[Hourly Wage Differential RN vs LPN]]</f>
        <v>90.256966666666671</v>
      </c>
    </row>
    <row r="782" spans="1:14" x14ac:dyDescent="0.35">
      <c r="A782" t="s">
        <v>18634</v>
      </c>
      <c r="B782" t="s">
        <v>8519</v>
      </c>
      <c r="C782" t="s">
        <v>17037</v>
      </c>
      <c r="D782" t="s">
        <v>19712</v>
      </c>
      <c r="E782" s="2">
        <v>90.311111111111117</v>
      </c>
      <c r="F782" s="2">
        <v>3.2085765255905505</v>
      </c>
      <c r="G782" s="2">
        <v>2.9564936023622046</v>
      </c>
      <c r="H782" s="2">
        <v>0.14535310039370078</v>
      </c>
      <c r="I782" s="2">
        <v>1.7993356299212598E-2</v>
      </c>
      <c r="J782" s="2">
        <v>13.126999999999999</v>
      </c>
      <c r="K782" s="2">
        <v>13.126999999999999</v>
      </c>
      <c r="L782" s="2">
        <f>24-NurseSub24[[#This Row],[Total RN Hours  (*Adjusted for 8 minimum)]]</f>
        <v>10.873000000000001</v>
      </c>
      <c r="M782" s="14">
        <v>8.3000000000000007</v>
      </c>
      <c r="N782" s="14">
        <f>NurseSub24[[#This Row],[Additional Hours Needed to Get to 24]]*NurseSub24[[#This Row],[Hourly Wage Differential RN vs LPN]]</f>
        <v>90.24590000000002</v>
      </c>
    </row>
    <row r="783" spans="1:14" x14ac:dyDescent="0.35">
      <c r="A783" t="s">
        <v>18636</v>
      </c>
      <c r="B783" t="s">
        <v>9483</v>
      </c>
      <c r="C783" t="s">
        <v>17210</v>
      </c>
      <c r="D783" t="s">
        <v>19807</v>
      </c>
      <c r="E783" s="2">
        <v>49.333333333333336</v>
      </c>
      <c r="F783" s="2">
        <v>4.2781531531531529</v>
      </c>
      <c r="G783" s="2">
        <v>3.9519144144144143</v>
      </c>
      <c r="H783" s="2">
        <v>0.2661599099099099</v>
      </c>
      <c r="I783" s="2">
        <v>0.11120495495495494</v>
      </c>
      <c r="J783" s="2">
        <v>13.130555555555556</v>
      </c>
      <c r="K783" s="2">
        <v>13.130555555555556</v>
      </c>
      <c r="L783" s="2">
        <f>24-NurseSub24[[#This Row],[Total RN Hours  (*Adjusted for 8 minimum)]]</f>
        <v>10.869444444444444</v>
      </c>
      <c r="M783" s="14">
        <v>8.3000000000000007</v>
      </c>
      <c r="N783" s="14">
        <f>NurseSub24[[#This Row],[Additional Hours Needed to Get to 24]]*NurseSub24[[#This Row],[Hourly Wage Differential RN vs LPN]]</f>
        <v>90.216388888888886</v>
      </c>
    </row>
    <row r="784" spans="1:14" x14ac:dyDescent="0.35">
      <c r="A784" t="s">
        <v>18645</v>
      </c>
      <c r="B784" t="s">
        <v>12935</v>
      </c>
      <c r="C784" t="s">
        <v>17436</v>
      </c>
      <c r="D784" t="s">
        <v>19024</v>
      </c>
      <c r="E784" s="2">
        <v>35.422222222222224</v>
      </c>
      <c r="F784" s="2">
        <v>3.2552132998745296</v>
      </c>
      <c r="G784" s="2">
        <v>2.9259316185696358</v>
      </c>
      <c r="H784" s="2">
        <v>0.37073713927227098</v>
      </c>
      <c r="I784" s="2">
        <v>0.15673149309912168</v>
      </c>
      <c r="J784" s="2">
        <v>13.132333333333333</v>
      </c>
      <c r="K784" s="2">
        <v>13.132333333333333</v>
      </c>
      <c r="L784" s="2">
        <f>24-NurseSub24[[#This Row],[Total RN Hours  (*Adjusted for 8 minimum)]]</f>
        <v>10.867666666666667</v>
      </c>
      <c r="M784" s="14">
        <v>8.3000000000000007</v>
      </c>
      <c r="N784" s="14">
        <f>NurseSub24[[#This Row],[Additional Hours Needed to Get to 24]]*NurseSub24[[#This Row],[Hourly Wage Differential RN vs LPN]]</f>
        <v>90.201633333333334</v>
      </c>
    </row>
    <row r="785" spans="1:14" x14ac:dyDescent="0.35">
      <c r="A785" t="s">
        <v>18604</v>
      </c>
      <c r="B785" t="s">
        <v>20360</v>
      </c>
      <c r="C785" t="s">
        <v>13834</v>
      </c>
      <c r="D785" t="s">
        <v>18753</v>
      </c>
      <c r="E785" s="2">
        <v>62.044444444444444</v>
      </c>
      <c r="F785" s="2">
        <v>3.4715257879656161</v>
      </c>
      <c r="G785" s="2">
        <v>3.2121239255014329</v>
      </c>
      <c r="H785" s="2">
        <v>0.21198065902578797</v>
      </c>
      <c r="I785" s="2">
        <v>3.7106017191977071E-2</v>
      </c>
      <c r="J785" s="2">
        <v>13.152222222222223</v>
      </c>
      <c r="K785" s="2">
        <v>13.152222222222223</v>
      </c>
      <c r="L785" s="2">
        <f>24-NurseSub24[[#This Row],[Total RN Hours  (*Adjusted for 8 minimum)]]</f>
        <v>10.847777777777777</v>
      </c>
      <c r="M785" s="14">
        <v>8.3000000000000007</v>
      </c>
      <c r="N785" s="14">
        <f>NurseSub24[[#This Row],[Additional Hours Needed to Get to 24]]*NurseSub24[[#This Row],[Hourly Wage Differential RN vs LPN]]</f>
        <v>90.036555555555552</v>
      </c>
    </row>
    <row r="786" spans="1:14" x14ac:dyDescent="0.35">
      <c r="A786" t="s">
        <v>18637</v>
      </c>
      <c r="B786" t="s">
        <v>9732</v>
      </c>
      <c r="C786" t="s">
        <v>17298</v>
      </c>
      <c r="D786" t="s">
        <v>19837</v>
      </c>
      <c r="E786" s="2">
        <v>90.36666666666666</v>
      </c>
      <c r="F786" s="2">
        <v>2.8679687692118532</v>
      </c>
      <c r="G786" s="2">
        <v>2.6349858600762328</v>
      </c>
      <c r="H786" s="2">
        <v>0.14556375261281199</v>
      </c>
      <c r="I786" s="2">
        <v>7.2773884175580977E-2</v>
      </c>
      <c r="J786" s="2">
        <v>13.15411111111111</v>
      </c>
      <c r="K786" s="2">
        <v>13.15411111111111</v>
      </c>
      <c r="L786" s="2">
        <f>24-NurseSub24[[#This Row],[Total RN Hours  (*Adjusted for 8 minimum)]]</f>
        <v>10.84588888888889</v>
      </c>
      <c r="M786" s="14">
        <v>8.3000000000000007</v>
      </c>
      <c r="N786" s="14">
        <f>NurseSub24[[#This Row],[Additional Hours Needed to Get to 24]]*NurseSub24[[#This Row],[Hourly Wage Differential RN vs LPN]]</f>
        <v>90.020877777777798</v>
      </c>
    </row>
    <row r="787" spans="1:14" x14ac:dyDescent="0.35">
      <c r="A787" t="s">
        <v>18645</v>
      </c>
      <c r="B787" t="s">
        <v>12960</v>
      </c>
      <c r="C787" t="s">
        <v>18491</v>
      </c>
      <c r="D787" t="s">
        <v>20186</v>
      </c>
      <c r="E787" s="2">
        <v>42.177777777777777</v>
      </c>
      <c r="F787" s="2">
        <v>3.4542781875658588</v>
      </c>
      <c r="G787" s="2">
        <v>2.3386327713382511</v>
      </c>
      <c r="H787" s="2">
        <v>0.31194678609062176</v>
      </c>
      <c r="I787" s="2">
        <v>1.48709167544784E-2</v>
      </c>
      <c r="J787" s="2">
        <v>13.157222222222224</v>
      </c>
      <c r="K787" s="2">
        <v>13.157222222222224</v>
      </c>
      <c r="L787" s="2">
        <f>24-NurseSub24[[#This Row],[Total RN Hours  (*Adjusted for 8 minimum)]]</f>
        <v>10.842777777777776</v>
      </c>
      <c r="M787" s="14">
        <v>8.3000000000000007</v>
      </c>
      <c r="N787" s="14">
        <f>NurseSub24[[#This Row],[Additional Hours Needed to Get to 24]]*NurseSub24[[#This Row],[Hourly Wage Differential RN vs LPN]]</f>
        <v>89.995055555555552</v>
      </c>
    </row>
    <row r="788" spans="1:14" x14ac:dyDescent="0.35">
      <c r="A788" t="s">
        <v>18637</v>
      </c>
      <c r="B788" t="s">
        <v>9714</v>
      </c>
      <c r="C788" t="s">
        <v>17362</v>
      </c>
      <c r="D788" t="s">
        <v>19850</v>
      </c>
      <c r="E788" s="2">
        <v>57.111111111111114</v>
      </c>
      <c r="F788" s="2">
        <v>3.6480233463035017</v>
      </c>
      <c r="G788" s="2">
        <v>3.4550272373540851</v>
      </c>
      <c r="H788" s="2">
        <v>0.23047665369649803</v>
      </c>
      <c r="I788" s="2">
        <v>3.7480544747081714E-2</v>
      </c>
      <c r="J788" s="2">
        <v>13.162777777777777</v>
      </c>
      <c r="K788" s="2">
        <v>13.162777777777777</v>
      </c>
      <c r="L788" s="2">
        <f>24-NurseSub24[[#This Row],[Total RN Hours  (*Adjusted for 8 minimum)]]</f>
        <v>10.837222222222223</v>
      </c>
      <c r="M788" s="14">
        <v>8.3000000000000007</v>
      </c>
      <c r="N788" s="14">
        <f>NurseSub24[[#This Row],[Additional Hours Needed to Get to 24]]*NurseSub24[[#This Row],[Hourly Wage Differential RN vs LPN]]</f>
        <v>89.948944444444464</v>
      </c>
    </row>
    <row r="789" spans="1:14" x14ac:dyDescent="0.35">
      <c r="A789" t="s">
        <v>18619</v>
      </c>
      <c r="B789" t="s">
        <v>4885</v>
      </c>
      <c r="C789" t="s">
        <v>13664</v>
      </c>
      <c r="D789" t="s">
        <v>18772</v>
      </c>
      <c r="E789" s="2">
        <v>70.722222222222229</v>
      </c>
      <c r="F789" s="2">
        <v>3.3667619795758048</v>
      </c>
      <c r="G789" s="2">
        <v>3.0785310290651999</v>
      </c>
      <c r="H789" s="2">
        <v>0.18615868028279653</v>
      </c>
      <c r="I789" s="2">
        <v>4.1787902592301647E-2</v>
      </c>
      <c r="J789" s="2">
        <v>13.165555555555555</v>
      </c>
      <c r="K789" s="2">
        <v>13.165555555555555</v>
      </c>
      <c r="L789" s="2">
        <f>24-NurseSub24[[#This Row],[Total RN Hours  (*Adjusted for 8 minimum)]]</f>
        <v>10.834444444444445</v>
      </c>
      <c r="M789" s="14">
        <v>8.3000000000000007</v>
      </c>
      <c r="N789" s="14">
        <f>NurseSub24[[#This Row],[Additional Hours Needed to Get to 24]]*NurseSub24[[#This Row],[Hourly Wage Differential RN vs LPN]]</f>
        <v>89.925888888888906</v>
      </c>
    </row>
    <row r="790" spans="1:14" x14ac:dyDescent="0.35">
      <c r="A790" t="s">
        <v>18637</v>
      </c>
      <c r="B790" t="s">
        <v>9528</v>
      </c>
      <c r="C790" t="s">
        <v>17308</v>
      </c>
      <c r="D790" t="s">
        <v>19841</v>
      </c>
      <c r="E790" s="2">
        <v>77.277777777777771</v>
      </c>
      <c r="F790" s="2">
        <v>3.5942142343637675</v>
      </c>
      <c r="G790" s="2">
        <v>3.4445104241552844</v>
      </c>
      <c r="H790" s="2">
        <v>0.17040258806613948</v>
      </c>
      <c r="I790" s="2">
        <v>9.5636232925952552E-2</v>
      </c>
      <c r="J790" s="2">
        <v>13.168333333333333</v>
      </c>
      <c r="K790" s="2">
        <v>13.168333333333333</v>
      </c>
      <c r="L790" s="2">
        <f>24-NurseSub24[[#This Row],[Total RN Hours  (*Adjusted for 8 minimum)]]</f>
        <v>10.831666666666667</v>
      </c>
      <c r="M790" s="14">
        <v>8.3000000000000007</v>
      </c>
      <c r="N790" s="14">
        <f>NurseSub24[[#This Row],[Additional Hours Needed to Get to 24]]*NurseSub24[[#This Row],[Hourly Wage Differential RN vs LPN]]</f>
        <v>89.902833333333348</v>
      </c>
    </row>
    <row r="791" spans="1:14" x14ac:dyDescent="0.35">
      <c r="A791" t="s">
        <v>18637</v>
      </c>
      <c r="B791" t="s">
        <v>9715</v>
      </c>
      <c r="C791" t="s">
        <v>17297</v>
      </c>
      <c r="D791" t="s">
        <v>19836</v>
      </c>
      <c r="E791" s="2">
        <v>91.211111111111109</v>
      </c>
      <c r="F791" s="2">
        <v>5.0685832622731155</v>
      </c>
      <c r="G791" s="2">
        <v>5.0031977098306735</v>
      </c>
      <c r="H791" s="2">
        <v>0.14444512120842978</v>
      </c>
      <c r="I791" s="2">
        <v>8.1100012181751738E-2</v>
      </c>
      <c r="J791" s="2">
        <v>13.175000000000001</v>
      </c>
      <c r="K791" s="2">
        <v>13.175000000000001</v>
      </c>
      <c r="L791" s="2">
        <f>24-NurseSub24[[#This Row],[Total RN Hours  (*Adjusted for 8 minimum)]]</f>
        <v>10.824999999999999</v>
      </c>
      <c r="M791" s="14">
        <v>8.3000000000000007</v>
      </c>
      <c r="N791" s="14">
        <f>NurseSub24[[#This Row],[Additional Hours Needed to Get to 24]]*NurseSub24[[#This Row],[Hourly Wage Differential RN vs LPN]]</f>
        <v>89.847499999999997</v>
      </c>
    </row>
    <row r="792" spans="1:14" x14ac:dyDescent="0.35">
      <c r="A792" t="s">
        <v>18616</v>
      </c>
      <c r="B792" t="s">
        <v>4124</v>
      </c>
      <c r="C792" t="s">
        <v>15099</v>
      </c>
      <c r="D792" t="s">
        <v>18703</v>
      </c>
      <c r="E792" s="2">
        <v>35.333333333333336</v>
      </c>
      <c r="F792" s="2">
        <v>3.85640251572327</v>
      </c>
      <c r="G792" s="2">
        <v>3.72604716981132</v>
      </c>
      <c r="H792" s="2">
        <v>0.3729213836477987</v>
      </c>
      <c r="I792" s="2">
        <v>0.24256603773584903</v>
      </c>
      <c r="J792" s="2">
        <v>13.176555555555556</v>
      </c>
      <c r="K792" s="2">
        <v>13.176555555555556</v>
      </c>
      <c r="L792" s="2">
        <f>24-NurseSub24[[#This Row],[Total RN Hours  (*Adjusted for 8 minimum)]]</f>
        <v>10.823444444444444</v>
      </c>
      <c r="M792" s="14">
        <v>8.3000000000000007</v>
      </c>
      <c r="N792" s="14">
        <f>NurseSub24[[#This Row],[Additional Hours Needed to Get to 24]]*NurseSub24[[#This Row],[Hourly Wage Differential RN vs LPN]]</f>
        <v>89.834588888888888</v>
      </c>
    </row>
    <row r="793" spans="1:14" x14ac:dyDescent="0.35">
      <c r="A793" t="s">
        <v>18628</v>
      </c>
      <c r="B793" t="s">
        <v>7020</v>
      </c>
      <c r="C793" t="s">
        <v>16499</v>
      </c>
      <c r="D793" t="s">
        <v>19622</v>
      </c>
      <c r="E793" s="2">
        <v>25.355555555555554</v>
      </c>
      <c r="F793" s="2">
        <v>4.7137861524978097</v>
      </c>
      <c r="G793" s="2">
        <v>4.4376029798422438</v>
      </c>
      <c r="H793" s="2">
        <v>0.52003943908851891</v>
      </c>
      <c r="I793" s="2">
        <v>0.24385626643295358</v>
      </c>
      <c r="J793" s="2">
        <v>13.18588888888889</v>
      </c>
      <c r="K793" s="2">
        <v>13.18588888888889</v>
      </c>
      <c r="L793" s="2">
        <f>24-NurseSub24[[#This Row],[Total RN Hours  (*Adjusted for 8 minimum)]]</f>
        <v>10.81411111111111</v>
      </c>
      <c r="M793" s="14">
        <v>8.3000000000000007</v>
      </c>
      <c r="N793" s="14">
        <f>NurseSub24[[#This Row],[Additional Hours Needed to Get to 24]]*NurseSub24[[#This Row],[Hourly Wage Differential RN vs LPN]]</f>
        <v>89.757122222222222</v>
      </c>
    </row>
    <row r="794" spans="1:14" x14ac:dyDescent="0.35">
      <c r="A794" t="s">
        <v>18627</v>
      </c>
      <c r="B794" t="s">
        <v>6913</v>
      </c>
      <c r="C794" t="s">
        <v>14560</v>
      </c>
      <c r="D794" t="s">
        <v>19593</v>
      </c>
      <c r="E794" s="2">
        <v>22.788888888888888</v>
      </c>
      <c r="F794" s="2">
        <v>4.3484690394929304</v>
      </c>
      <c r="G794" s="2">
        <v>3.8033300828863967</v>
      </c>
      <c r="H794" s="2">
        <v>0.57866894197952212</v>
      </c>
      <c r="I794" s="2">
        <v>0.57866894197952212</v>
      </c>
      <c r="J794" s="2">
        <v>13.187222222222221</v>
      </c>
      <c r="K794" s="2">
        <v>13.187222222222221</v>
      </c>
      <c r="L794" s="2">
        <f>24-NurseSub24[[#This Row],[Total RN Hours  (*Adjusted for 8 minimum)]]</f>
        <v>10.812777777777779</v>
      </c>
      <c r="M794" s="14">
        <v>8.3000000000000007</v>
      </c>
      <c r="N794" s="14">
        <f>NurseSub24[[#This Row],[Additional Hours Needed to Get to 24]]*NurseSub24[[#This Row],[Hourly Wage Differential RN vs LPN]]</f>
        <v>89.746055555555571</v>
      </c>
    </row>
    <row r="795" spans="1:14" x14ac:dyDescent="0.35">
      <c r="A795" t="s">
        <v>18626</v>
      </c>
      <c r="B795" t="s">
        <v>21176</v>
      </c>
      <c r="C795" t="s">
        <v>9788</v>
      </c>
      <c r="D795" t="s">
        <v>19562</v>
      </c>
      <c r="E795" s="2">
        <v>29.055555555555557</v>
      </c>
      <c r="F795" s="2">
        <v>2.9764588910133849</v>
      </c>
      <c r="G795" s="2">
        <v>2.9648833652007651</v>
      </c>
      <c r="H795" s="2">
        <v>0.45390057361376673</v>
      </c>
      <c r="I795" s="2">
        <v>0.44232504780114723</v>
      </c>
      <c r="J795" s="2">
        <v>13.188333333333334</v>
      </c>
      <c r="K795" s="2">
        <v>13.188333333333334</v>
      </c>
      <c r="L795" s="2">
        <f>24-NurseSub24[[#This Row],[Total RN Hours  (*Adjusted for 8 minimum)]]</f>
        <v>10.811666666666666</v>
      </c>
      <c r="M795" s="14">
        <v>8.3000000000000007</v>
      </c>
      <c r="N795" s="14">
        <f>NurseSub24[[#This Row],[Additional Hours Needed to Get to 24]]*NurseSub24[[#This Row],[Hourly Wage Differential RN vs LPN]]</f>
        <v>89.736833333333337</v>
      </c>
    </row>
    <row r="796" spans="1:14" x14ac:dyDescent="0.35">
      <c r="A796" t="s">
        <v>18645</v>
      </c>
      <c r="B796" t="s">
        <v>12751</v>
      </c>
      <c r="C796" t="s">
        <v>18415</v>
      </c>
      <c r="D796" t="s">
        <v>19060</v>
      </c>
      <c r="E796" s="2">
        <v>41.444444444444443</v>
      </c>
      <c r="F796" s="2">
        <v>2.897211796246649</v>
      </c>
      <c r="G796" s="2">
        <v>2.7503324396782842</v>
      </c>
      <c r="H796" s="2">
        <v>0.31841286863270779</v>
      </c>
      <c r="I796" s="2">
        <v>0.17153351206434314</v>
      </c>
      <c r="J796" s="2">
        <v>13.196444444444444</v>
      </c>
      <c r="K796" s="2">
        <v>13.196444444444444</v>
      </c>
      <c r="L796" s="2">
        <f>24-NurseSub24[[#This Row],[Total RN Hours  (*Adjusted for 8 minimum)]]</f>
        <v>10.803555555555556</v>
      </c>
      <c r="M796" s="14">
        <v>8.3000000000000007</v>
      </c>
      <c r="N796" s="14">
        <f>NurseSub24[[#This Row],[Additional Hours Needed to Get to 24]]*NurseSub24[[#This Row],[Hourly Wage Differential RN vs LPN]]</f>
        <v>89.66951111111112</v>
      </c>
    </row>
    <row r="797" spans="1:14" x14ac:dyDescent="0.35">
      <c r="A797" t="s">
        <v>18605</v>
      </c>
      <c r="B797" t="s">
        <v>1048</v>
      </c>
      <c r="C797" t="s">
        <v>14045</v>
      </c>
      <c r="D797" t="s">
        <v>18794</v>
      </c>
      <c r="E797" s="2">
        <v>40.111111111111114</v>
      </c>
      <c r="F797" s="2">
        <v>4.2491662049861487</v>
      </c>
      <c r="G797" s="2">
        <v>3.8154404432132956</v>
      </c>
      <c r="H797" s="2">
        <v>0.32929639889196671</v>
      </c>
      <c r="I797" s="2">
        <v>0.16406094182825484</v>
      </c>
      <c r="J797" s="2">
        <v>13.208444444444444</v>
      </c>
      <c r="K797" s="2">
        <v>13.208444444444444</v>
      </c>
      <c r="L797" s="2">
        <f>24-NurseSub24[[#This Row],[Total RN Hours  (*Adjusted for 8 minimum)]]</f>
        <v>10.791555555555556</v>
      </c>
      <c r="M797" s="14">
        <v>8.3000000000000007</v>
      </c>
      <c r="N797" s="14">
        <f>NurseSub24[[#This Row],[Additional Hours Needed to Get to 24]]*NurseSub24[[#This Row],[Hourly Wage Differential RN vs LPN]]</f>
        <v>89.569911111111125</v>
      </c>
    </row>
    <row r="798" spans="1:14" x14ac:dyDescent="0.35">
      <c r="A798" t="s">
        <v>18605</v>
      </c>
      <c r="B798" t="s">
        <v>12498</v>
      </c>
      <c r="C798" t="s">
        <v>18361</v>
      </c>
      <c r="D798" t="s">
        <v>18829</v>
      </c>
      <c r="E798" s="2">
        <v>42.777777777777779</v>
      </c>
      <c r="F798" s="2">
        <v>3.7434805194805194</v>
      </c>
      <c r="G798" s="2">
        <v>3.5115844155844154</v>
      </c>
      <c r="H798" s="2">
        <v>0.30877922077922076</v>
      </c>
      <c r="I798" s="2">
        <v>0.16405194805194806</v>
      </c>
      <c r="J798" s="2">
        <v>13.20888888888889</v>
      </c>
      <c r="K798" s="2">
        <v>13.20888888888889</v>
      </c>
      <c r="L798" s="2">
        <f>24-NurseSub24[[#This Row],[Total RN Hours  (*Adjusted for 8 minimum)]]</f>
        <v>10.79111111111111</v>
      </c>
      <c r="M798" s="14">
        <v>8.3000000000000007</v>
      </c>
      <c r="N798" s="14">
        <f>NurseSub24[[#This Row],[Additional Hours Needed to Get to 24]]*NurseSub24[[#This Row],[Hourly Wage Differential RN vs LPN]]</f>
        <v>89.566222222222223</v>
      </c>
    </row>
    <row r="799" spans="1:14" x14ac:dyDescent="0.35">
      <c r="A799" t="s">
        <v>18615</v>
      </c>
      <c r="B799" t="s">
        <v>3447</v>
      </c>
      <c r="C799" t="s">
        <v>15018</v>
      </c>
      <c r="D799" t="s">
        <v>18775</v>
      </c>
      <c r="E799" s="2">
        <v>54.4</v>
      </c>
      <c r="F799" s="2">
        <v>3.6966870915032679</v>
      </c>
      <c r="G799" s="2">
        <v>3.3057720588235298</v>
      </c>
      <c r="H799" s="2">
        <v>0.24283496732026141</v>
      </c>
      <c r="I799" s="2">
        <v>0.12794526143790849</v>
      </c>
      <c r="J799" s="2">
        <v>13.210222222222221</v>
      </c>
      <c r="K799" s="2">
        <v>13.210222222222221</v>
      </c>
      <c r="L799" s="2">
        <f>24-NurseSub24[[#This Row],[Total RN Hours  (*Adjusted for 8 minimum)]]</f>
        <v>10.789777777777779</v>
      </c>
      <c r="M799" s="14">
        <v>8.3000000000000007</v>
      </c>
      <c r="N799" s="14">
        <f>NurseSub24[[#This Row],[Additional Hours Needed to Get to 24]]*NurseSub24[[#This Row],[Hourly Wage Differential RN vs LPN]]</f>
        <v>89.555155555555572</v>
      </c>
    </row>
    <row r="800" spans="1:14" x14ac:dyDescent="0.35">
      <c r="A800" t="s">
        <v>18637</v>
      </c>
      <c r="B800" t="s">
        <v>9517</v>
      </c>
      <c r="C800" t="s">
        <v>17315</v>
      </c>
      <c r="D800" t="s">
        <v>19842</v>
      </c>
      <c r="E800" s="2">
        <v>98.311111111111117</v>
      </c>
      <c r="F800" s="2">
        <v>3.1801096292947553</v>
      </c>
      <c r="G800" s="2">
        <v>3.0214455244122966</v>
      </c>
      <c r="H800" s="2">
        <v>0.13443942133815548</v>
      </c>
      <c r="I800" s="2">
        <v>9.515483725135622E-2</v>
      </c>
      <c r="J800" s="2">
        <v>13.216888888888887</v>
      </c>
      <c r="K800" s="2">
        <v>13.216888888888887</v>
      </c>
      <c r="L800" s="2">
        <f>24-NurseSub24[[#This Row],[Total RN Hours  (*Adjusted for 8 minimum)]]</f>
        <v>10.783111111111113</v>
      </c>
      <c r="M800" s="14">
        <v>8.3000000000000007</v>
      </c>
      <c r="N800" s="14">
        <f>NurseSub24[[#This Row],[Additional Hours Needed to Get to 24]]*NurseSub24[[#This Row],[Hourly Wage Differential RN vs LPN]]</f>
        <v>89.499822222222249</v>
      </c>
    </row>
    <row r="801" spans="1:14" x14ac:dyDescent="0.35">
      <c r="A801" t="s">
        <v>18628</v>
      </c>
      <c r="B801" t="s">
        <v>7059</v>
      </c>
      <c r="C801" t="s">
        <v>14098</v>
      </c>
      <c r="D801" t="s">
        <v>18927</v>
      </c>
      <c r="E801" s="2">
        <v>53.12222222222222</v>
      </c>
      <c r="F801" s="2">
        <v>3.4657707592553861</v>
      </c>
      <c r="G801" s="2">
        <v>3.2759276302028861</v>
      </c>
      <c r="H801" s="2">
        <v>0.24891654465592974</v>
      </c>
      <c r="I801" s="2">
        <v>0.14622045597155409</v>
      </c>
      <c r="J801" s="2">
        <v>13.223000000000001</v>
      </c>
      <c r="K801" s="2">
        <v>13.223000000000001</v>
      </c>
      <c r="L801" s="2">
        <f>24-NurseSub24[[#This Row],[Total RN Hours  (*Adjusted for 8 minimum)]]</f>
        <v>10.776999999999999</v>
      </c>
      <c r="M801" s="14">
        <v>8.3000000000000007</v>
      </c>
      <c r="N801" s="14">
        <f>NurseSub24[[#This Row],[Additional Hours Needed to Get to 24]]*NurseSub24[[#This Row],[Hourly Wage Differential RN vs LPN]]</f>
        <v>89.449100000000001</v>
      </c>
    </row>
    <row r="802" spans="1:14" x14ac:dyDescent="0.35">
      <c r="A802" t="s">
        <v>18628</v>
      </c>
      <c r="B802" t="s">
        <v>7001</v>
      </c>
      <c r="C802" t="s">
        <v>16489</v>
      </c>
      <c r="D802" t="s">
        <v>19214</v>
      </c>
      <c r="E802" s="2">
        <v>20.255555555555556</v>
      </c>
      <c r="F802" s="2">
        <v>3.0986121777290179</v>
      </c>
      <c r="G802" s="2">
        <v>2.7217608337904551</v>
      </c>
      <c r="H802" s="2">
        <v>0.65298409215578712</v>
      </c>
      <c r="I802" s="2">
        <v>0.27613274821722433</v>
      </c>
      <c r="J802" s="2">
        <v>13.226555555555555</v>
      </c>
      <c r="K802" s="2">
        <v>13.226555555555555</v>
      </c>
      <c r="L802" s="2">
        <f>24-NurseSub24[[#This Row],[Total RN Hours  (*Adjusted for 8 minimum)]]</f>
        <v>10.773444444444445</v>
      </c>
      <c r="M802" s="14">
        <v>8.3000000000000007</v>
      </c>
      <c r="N802" s="14">
        <f>NurseSub24[[#This Row],[Additional Hours Needed to Get to 24]]*NurseSub24[[#This Row],[Hourly Wage Differential RN vs LPN]]</f>
        <v>89.41958888888891</v>
      </c>
    </row>
    <row r="803" spans="1:14" x14ac:dyDescent="0.35">
      <c r="A803" t="s">
        <v>18626</v>
      </c>
      <c r="B803" t="s">
        <v>6625</v>
      </c>
      <c r="C803" t="s">
        <v>16364</v>
      </c>
      <c r="D803" t="s">
        <v>18678</v>
      </c>
      <c r="E803" s="2">
        <v>65.788888888888891</v>
      </c>
      <c r="F803" s="2">
        <v>3.491661881438946</v>
      </c>
      <c r="G803" s="2">
        <v>3.3325333558520516</v>
      </c>
      <c r="H803" s="2">
        <v>0.20107414288127004</v>
      </c>
      <c r="I803" s="2">
        <v>0.12503124472217528</v>
      </c>
      <c r="J803" s="2">
        <v>13.228444444444444</v>
      </c>
      <c r="K803" s="2">
        <v>13.228444444444444</v>
      </c>
      <c r="L803" s="2">
        <f>24-NurseSub24[[#This Row],[Total RN Hours  (*Adjusted for 8 minimum)]]</f>
        <v>10.771555555555556</v>
      </c>
      <c r="M803" s="14">
        <v>8.3000000000000007</v>
      </c>
      <c r="N803" s="14">
        <f>NurseSub24[[#This Row],[Additional Hours Needed to Get to 24]]*NurseSub24[[#This Row],[Hourly Wage Differential RN vs LPN]]</f>
        <v>89.403911111111128</v>
      </c>
    </row>
    <row r="804" spans="1:14" x14ac:dyDescent="0.35">
      <c r="A804" t="s">
        <v>18615</v>
      </c>
      <c r="B804" t="s">
        <v>3641</v>
      </c>
      <c r="C804" t="s">
        <v>13980</v>
      </c>
      <c r="D804" t="s">
        <v>18736</v>
      </c>
      <c r="E804" s="2">
        <v>27.433333333333334</v>
      </c>
      <c r="F804" s="2">
        <v>3.1556136087484807</v>
      </c>
      <c r="G804" s="2">
        <v>2.7890279465370593</v>
      </c>
      <c r="H804" s="2">
        <v>0.48255164034021869</v>
      </c>
      <c r="I804" s="2">
        <v>0.3136046982584042</v>
      </c>
      <c r="J804" s="2">
        <v>13.238</v>
      </c>
      <c r="K804" s="2">
        <v>13.238</v>
      </c>
      <c r="L804" s="2">
        <f>24-NurseSub24[[#This Row],[Total RN Hours  (*Adjusted for 8 minimum)]]</f>
        <v>10.762</v>
      </c>
      <c r="M804" s="14">
        <v>8.3000000000000007</v>
      </c>
      <c r="N804" s="14">
        <f>NurseSub24[[#This Row],[Additional Hours Needed to Get to 24]]*NurseSub24[[#This Row],[Hourly Wage Differential RN vs LPN]]</f>
        <v>89.324600000000018</v>
      </c>
    </row>
    <row r="805" spans="1:14" x14ac:dyDescent="0.35">
      <c r="A805" t="s">
        <v>18619</v>
      </c>
      <c r="B805" t="s">
        <v>4778</v>
      </c>
      <c r="C805" t="s">
        <v>15528</v>
      </c>
      <c r="D805" t="s">
        <v>19312</v>
      </c>
      <c r="E805" s="2">
        <v>84.6</v>
      </c>
      <c r="F805" s="2">
        <v>4.3062936695560818</v>
      </c>
      <c r="G805" s="2">
        <v>3.9299697924875234</v>
      </c>
      <c r="H805" s="2">
        <v>0.15653007617546627</v>
      </c>
      <c r="I805" s="2">
        <v>5.3670869451011301E-2</v>
      </c>
      <c r="J805" s="2">
        <v>13.242444444444445</v>
      </c>
      <c r="K805" s="2">
        <v>13.242444444444445</v>
      </c>
      <c r="L805" s="2">
        <f>24-NurseSub24[[#This Row],[Total RN Hours  (*Adjusted for 8 minimum)]]</f>
        <v>10.757555555555555</v>
      </c>
      <c r="M805" s="14">
        <v>8.3000000000000007</v>
      </c>
      <c r="N805" s="14">
        <f>NurseSub24[[#This Row],[Additional Hours Needed to Get to 24]]*NurseSub24[[#This Row],[Hourly Wage Differential RN vs LPN]]</f>
        <v>89.287711111111122</v>
      </c>
    </row>
    <row r="806" spans="1:14" x14ac:dyDescent="0.35">
      <c r="A806" t="s">
        <v>18645</v>
      </c>
      <c r="B806" t="s">
        <v>11206</v>
      </c>
      <c r="C806" t="s">
        <v>17856</v>
      </c>
      <c r="D806" t="s">
        <v>20016</v>
      </c>
      <c r="E806" s="2">
        <v>51.288888888888891</v>
      </c>
      <c r="F806" s="2">
        <v>2.9744909012131715</v>
      </c>
      <c r="G806" s="2">
        <v>2.5428704506065856</v>
      </c>
      <c r="H806" s="2">
        <v>0.25829722703639513</v>
      </c>
      <c r="I806" s="2">
        <v>0.14650129982668977</v>
      </c>
      <c r="J806" s="2">
        <v>13.247777777777777</v>
      </c>
      <c r="K806" s="2">
        <v>13.247777777777777</v>
      </c>
      <c r="L806" s="2">
        <f>24-NurseSub24[[#This Row],[Total RN Hours  (*Adjusted for 8 minimum)]]</f>
        <v>10.752222222222223</v>
      </c>
      <c r="M806" s="14">
        <v>8.3000000000000007</v>
      </c>
      <c r="N806" s="14">
        <f>NurseSub24[[#This Row],[Additional Hours Needed to Get to 24]]*NurseSub24[[#This Row],[Hourly Wage Differential RN vs LPN]]</f>
        <v>89.243444444444449</v>
      </c>
    </row>
    <row r="807" spans="1:14" x14ac:dyDescent="0.35">
      <c r="A807" t="s">
        <v>18626</v>
      </c>
      <c r="B807" t="s">
        <v>6458</v>
      </c>
      <c r="C807" t="s">
        <v>13865</v>
      </c>
      <c r="D807" t="s">
        <v>18782</v>
      </c>
      <c r="E807" s="2">
        <v>30.422222222222221</v>
      </c>
      <c r="F807" s="2">
        <v>4.0736997808619435</v>
      </c>
      <c r="G807" s="2">
        <v>3.8821365960555152</v>
      </c>
      <c r="H807" s="2">
        <v>0.43610664718772829</v>
      </c>
      <c r="I807" s="2">
        <v>0.2445434623813002</v>
      </c>
      <c r="J807" s="2">
        <v>13.267333333333333</v>
      </c>
      <c r="K807" s="2">
        <v>13.267333333333333</v>
      </c>
      <c r="L807" s="2">
        <f>24-NurseSub24[[#This Row],[Total RN Hours  (*Adjusted for 8 minimum)]]</f>
        <v>10.732666666666667</v>
      </c>
      <c r="M807" s="14">
        <v>8.3000000000000007</v>
      </c>
      <c r="N807" s="14">
        <f>NurseSub24[[#This Row],[Additional Hours Needed to Get to 24]]*NurseSub24[[#This Row],[Hourly Wage Differential RN vs LPN]]</f>
        <v>89.081133333333341</v>
      </c>
    </row>
    <row r="808" spans="1:14" x14ac:dyDescent="0.35">
      <c r="A808" t="s">
        <v>18632</v>
      </c>
      <c r="B808" t="s">
        <v>7531</v>
      </c>
      <c r="C808" t="s">
        <v>16698</v>
      </c>
      <c r="D808" t="s">
        <v>19665</v>
      </c>
      <c r="E808" s="2">
        <v>80.099999999999994</v>
      </c>
      <c r="F808" s="2">
        <v>3.7888680815647113</v>
      </c>
      <c r="G808" s="2">
        <v>3.520840615896796</v>
      </c>
      <c r="H808" s="2">
        <v>0.16563601054237759</v>
      </c>
      <c r="I808" s="2">
        <v>0.11148148148148149</v>
      </c>
      <c r="J808" s="2">
        <v>13.267444444444443</v>
      </c>
      <c r="K808" s="2">
        <v>13.267444444444443</v>
      </c>
      <c r="L808" s="2">
        <f>24-NurseSub24[[#This Row],[Total RN Hours  (*Adjusted for 8 minimum)]]</f>
        <v>10.732555555555557</v>
      </c>
      <c r="M808" s="14">
        <v>8.3000000000000007</v>
      </c>
      <c r="N808" s="14">
        <f>NurseSub24[[#This Row],[Additional Hours Needed to Get to 24]]*NurseSub24[[#This Row],[Hourly Wage Differential RN vs LPN]]</f>
        <v>89.080211111111126</v>
      </c>
    </row>
    <row r="809" spans="1:14" x14ac:dyDescent="0.35">
      <c r="A809" t="s">
        <v>18645</v>
      </c>
      <c r="B809" t="s">
        <v>13267</v>
      </c>
      <c r="C809" t="s">
        <v>17853</v>
      </c>
      <c r="D809" t="s">
        <v>18655</v>
      </c>
      <c r="E809" s="2">
        <v>35.12222222222222</v>
      </c>
      <c r="F809" s="2">
        <v>5.46885795634293</v>
      </c>
      <c r="G809" s="2">
        <v>4.8593198354950964</v>
      </c>
      <c r="H809" s="2">
        <v>0.37780765580512504</v>
      </c>
      <c r="I809" s="2">
        <v>8.3913318570072767E-2</v>
      </c>
      <c r="J809" s="2">
        <v>13.269444444444446</v>
      </c>
      <c r="K809" s="2">
        <v>13.269444444444446</v>
      </c>
      <c r="L809" s="2">
        <f>24-NurseSub24[[#This Row],[Total RN Hours  (*Adjusted for 8 minimum)]]</f>
        <v>10.730555555555554</v>
      </c>
      <c r="M809" s="14">
        <v>8.3000000000000007</v>
      </c>
      <c r="N809" s="14">
        <f>NurseSub24[[#This Row],[Additional Hours Needed to Get to 24]]*NurseSub24[[#This Row],[Hourly Wage Differential RN vs LPN]]</f>
        <v>89.063611111111115</v>
      </c>
    </row>
    <row r="810" spans="1:14" x14ac:dyDescent="0.35">
      <c r="A810" t="s">
        <v>18605</v>
      </c>
      <c r="B810" t="s">
        <v>1027</v>
      </c>
      <c r="C810" t="s">
        <v>13958</v>
      </c>
      <c r="D810" t="s">
        <v>18794</v>
      </c>
      <c r="E810" s="2">
        <v>26.977777777777778</v>
      </c>
      <c r="F810" s="2">
        <v>6.1863138385502472</v>
      </c>
      <c r="G810" s="2">
        <v>5.3691803953871498</v>
      </c>
      <c r="H810" s="2">
        <v>0.49196869851729819</v>
      </c>
      <c r="I810" s="2">
        <v>0</v>
      </c>
      <c r="J810" s="2">
        <v>13.272222222222222</v>
      </c>
      <c r="K810" s="2">
        <v>13.272222222222222</v>
      </c>
      <c r="L810" s="2">
        <f>24-NurseSub24[[#This Row],[Total RN Hours  (*Adjusted for 8 minimum)]]</f>
        <v>10.727777777777778</v>
      </c>
      <c r="M810" s="14">
        <v>8.3000000000000007</v>
      </c>
      <c r="N810" s="14">
        <f>NurseSub24[[#This Row],[Additional Hours Needed to Get to 24]]*NurseSub24[[#This Row],[Hourly Wage Differential RN vs LPN]]</f>
        <v>89.040555555555571</v>
      </c>
    </row>
    <row r="811" spans="1:14" x14ac:dyDescent="0.35">
      <c r="A811" t="s">
        <v>18616</v>
      </c>
      <c r="B811" t="s">
        <v>4027</v>
      </c>
      <c r="C811" t="s">
        <v>15118</v>
      </c>
      <c r="D811" t="s">
        <v>19164</v>
      </c>
      <c r="E811" s="2">
        <v>30.288888888888888</v>
      </c>
      <c r="F811" s="2">
        <v>2.7181768158473956</v>
      </c>
      <c r="G811" s="2">
        <v>2.7035033015407191</v>
      </c>
      <c r="H811" s="2">
        <v>0.43818782098312548</v>
      </c>
      <c r="I811" s="2">
        <v>0.42351430667644901</v>
      </c>
      <c r="J811" s="2">
        <v>13.272222222222222</v>
      </c>
      <c r="K811" s="2">
        <v>13.272222222222222</v>
      </c>
      <c r="L811" s="2">
        <f>24-NurseSub24[[#This Row],[Total RN Hours  (*Adjusted for 8 minimum)]]</f>
        <v>10.727777777777778</v>
      </c>
      <c r="M811" s="14">
        <v>8.3000000000000007</v>
      </c>
      <c r="N811" s="14">
        <f>NurseSub24[[#This Row],[Additional Hours Needed to Get to 24]]*NurseSub24[[#This Row],[Hourly Wage Differential RN vs LPN]]</f>
        <v>89.040555555555571</v>
      </c>
    </row>
    <row r="812" spans="1:14" x14ac:dyDescent="0.35">
      <c r="A812" t="s">
        <v>18615</v>
      </c>
      <c r="B812" t="s">
        <v>3464</v>
      </c>
      <c r="C812" t="s">
        <v>15020</v>
      </c>
      <c r="D812" t="s">
        <v>18663</v>
      </c>
      <c r="E812" s="2">
        <v>29.977777777777778</v>
      </c>
      <c r="F812" s="2">
        <v>3.3210081541882879</v>
      </c>
      <c r="G812" s="2">
        <v>2.8352520385470723</v>
      </c>
      <c r="H812" s="2">
        <v>0.44313565604151223</v>
      </c>
      <c r="I812" s="2">
        <v>0.15838769458858415</v>
      </c>
      <c r="J812" s="2">
        <v>13.284222222222223</v>
      </c>
      <c r="K812" s="2">
        <v>13.284222222222223</v>
      </c>
      <c r="L812" s="2">
        <f>24-NurseSub24[[#This Row],[Total RN Hours  (*Adjusted for 8 minimum)]]</f>
        <v>10.715777777777777</v>
      </c>
      <c r="M812" s="14">
        <v>8.3000000000000007</v>
      </c>
      <c r="N812" s="14">
        <f>NurseSub24[[#This Row],[Additional Hours Needed to Get to 24]]*NurseSub24[[#This Row],[Hourly Wage Differential RN vs LPN]]</f>
        <v>88.940955555555561</v>
      </c>
    </row>
    <row r="813" spans="1:14" x14ac:dyDescent="0.35">
      <c r="A813" t="s">
        <v>18645</v>
      </c>
      <c r="B813" t="s">
        <v>13339</v>
      </c>
      <c r="C813" t="s">
        <v>17853</v>
      </c>
      <c r="D813" t="s">
        <v>18655</v>
      </c>
      <c r="E813" s="2">
        <v>95.322222222222223</v>
      </c>
      <c r="F813" s="2">
        <v>3.2977048607063764</v>
      </c>
      <c r="G813" s="2">
        <v>1.9653968994055251</v>
      </c>
      <c r="H813" s="2">
        <v>0.13936239654971441</v>
      </c>
      <c r="I813" s="2">
        <v>0</v>
      </c>
      <c r="J813" s="2">
        <v>13.284333333333333</v>
      </c>
      <c r="K813" s="2">
        <v>13.284333333333333</v>
      </c>
      <c r="L813" s="2">
        <f>24-NurseSub24[[#This Row],[Total RN Hours  (*Adjusted for 8 minimum)]]</f>
        <v>10.715666666666667</v>
      </c>
      <c r="M813" s="14">
        <v>8.3000000000000007</v>
      </c>
      <c r="N813" s="14">
        <f>NurseSub24[[#This Row],[Additional Hours Needed to Get to 24]]*NurseSub24[[#This Row],[Hourly Wage Differential RN vs LPN]]</f>
        <v>88.940033333333346</v>
      </c>
    </row>
    <row r="814" spans="1:14" x14ac:dyDescent="0.35">
      <c r="A814" t="s">
        <v>18648</v>
      </c>
      <c r="B814" t="s">
        <v>20830</v>
      </c>
      <c r="C814" t="s">
        <v>14931</v>
      </c>
      <c r="D814" t="s">
        <v>19363</v>
      </c>
      <c r="E814" s="2">
        <v>61.255555555555553</v>
      </c>
      <c r="F814" s="2">
        <v>2.3531289678940688</v>
      </c>
      <c r="G814" s="2">
        <v>2.1194449483040088</v>
      </c>
      <c r="H814" s="2">
        <v>0.2168692182115001</v>
      </c>
      <c r="I814" s="2">
        <v>0.10828949755124252</v>
      </c>
      <c r="J814" s="2">
        <v>13.284444444444444</v>
      </c>
      <c r="K814" s="2">
        <v>13.284444444444444</v>
      </c>
      <c r="L814" s="2">
        <f>24-NurseSub24[[#This Row],[Total RN Hours  (*Adjusted for 8 minimum)]]</f>
        <v>10.715555555555556</v>
      </c>
      <c r="M814" s="14">
        <v>8.3000000000000007</v>
      </c>
      <c r="N814" s="14">
        <f>NurseSub24[[#This Row],[Additional Hours Needed to Get to 24]]*NurseSub24[[#This Row],[Hourly Wage Differential RN vs LPN]]</f>
        <v>88.939111111111117</v>
      </c>
    </row>
    <row r="815" spans="1:14" x14ac:dyDescent="0.35">
      <c r="A815" t="s">
        <v>18605</v>
      </c>
      <c r="B815" t="s">
        <v>781</v>
      </c>
      <c r="C815" t="s">
        <v>14015</v>
      </c>
      <c r="D815" t="s">
        <v>18805</v>
      </c>
      <c r="E815" s="2">
        <v>36.655555555555559</v>
      </c>
      <c r="F815" s="2">
        <v>3.8310033343437402</v>
      </c>
      <c r="G815" s="2">
        <v>3.4064868141861169</v>
      </c>
      <c r="H815" s="2">
        <v>0.36252803879963619</v>
      </c>
      <c r="I815" s="2">
        <v>0.22991815701727791</v>
      </c>
      <c r="J815" s="2">
        <v>13.288666666666666</v>
      </c>
      <c r="K815" s="2">
        <v>13.288666666666666</v>
      </c>
      <c r="L815" s="2">
        <f>24-NurseSub24[[#This Row],[Total RN Hours  (*Adjusted for 8 minimum)]]</f>
        <v>10.711333333333334</v>
      </c>
      <c r="M815" s="14">
        <v>8.3000000000000007</v>
      </c>
      <c r="N815" s="14">
        <f>NurseSub24[[#This Row],[Additional Hours Needed to Get to 24]]*NurseSub24[[#This Row],[Hourly Wage Differential RN vs LPN]]</f>
        <v>88.904066666666679</v>
      </c>
    </row>
    <row r="816" spans="1:14" x14ac:dyDescent="0.35">
      <c r="A816" t="s">
        <v>18645</v>
      </c>
      <c r="B816" t="s">
        <v>13356</v>
      </c>
      <c r="C816" t="s">
        <v>14639</v>
      </c>
      <c r="D816" t="s">
        <v>20294</v>
      </c>
      <c r="E816" s="2">
        <v>56.111111111111114</v>
      </c>
      <c r="F816" s="2">
        <v>1.7622950495049503</v>
      </c>
      <c r="G816" s="2">
        <v>1.5611069306930692</v>
      </c>
      <c r="H816" s="2">
        <v>0.23688712871287126</v>
      </c>
      <c r="I816" s="2">
        <v>0.13391683168316831</v>
      </c>
      <c r="J816" s="2">
        <v>13.292</v>
      </c>
      <c r="K816" s="2">
        <v>13.292</v>
      </c>
      <c r="L816" s="2">
        <f>24-NurseSub24[[#This Row],[Total RN Hours  (*Adjusted for 8 minimum)]]</f>
        <v>10.708</v>
      </c>
      <c r="M816" s="14">
        <v>8.3000000000000007</v>
      </c>
      <c r="N816" s="14">
        <f>NurseSub24[[#This Row],[Additional Hours Needed to Get to 24]]*NurseSub24[[#This Row],[Hourly Wage Differential RN vs LPN]]</f>
        <v>88.876400000000004</v>
      </c>
    </row>
    <row r="817" spans="1:14" x14ac:dyDescent="0.35">
      <c r="A817" t="s">
        <v>18637</v>
      </c>
      <c r="B817" t="s">
        <v>9694</v>
      </c>
      <c r="C817" t="s">
        <v>17394</v>
      </c>
      <c r="D817" t="s">
        <v>19869</v>
      </c>
      <c r="E817" s="2">
        <v>46.455555555555556</v>
      </c>
      <c r="F817" s="2">
        <v>5.3875867017459944</v>
      </c>
      <c r="G817" s="2">
        <v>5.1839870844295621</v>
      </c>
      <c r="H817" s="2">
        <v>0.28629514470222434</v>
      </c>
      <c r="I817" s="2">
        <v>0.15618273140397035</v>
      </c>
      <c r="J817" s="2">
        <v>13.3</v>
      </c>
      <c r="K817" s="2">
        <v>13.3</v>
      </c>
      <c r="L817" s="2">
        <f>24-NurseSub24[[#This Row],[Total RN Hours  (*Adjusted for 8 minimum)]]</f>
        <v>10.7</v>
      </c>
      <c r="M817" s="14">
        <v>8.3000000000000007</v>
      </c>
      <c r="N817" s="14">
        <f>NurseSub24[[#This Row],[Additional Hours Needed to Get to 24]]*NurseSub24[[#This Row],[Hourly Wage Differential RN vs LPN]]</f>
        <v>88.81</v>
      </c>
    </row>
    <row r="818" spans="1:14" x14ac:dyDescent="0.35">
      <c r="A818" t="s">
        <v>18645</v>
      </c>
      <c r="B818" t="s">
        <v>12880</v>
      </c>
      <c r="C818" t="s">
        <v>16346</v>
      </c>
      <c r="D818" t="s">
        <v>18688</v>
      </c>
      <c r="E818" s="2">
        <v>55.155555555555559</v>
      </c>
      <c r="F818" s="2">
        <v>3.4349315068493147</v>
      </c>
      <c r="G818" s="2">
        <v>2.0742667203867851</v>
      </c>
      <c r="H818" s="2">
        <v>0.24121474617244154</v>
      </c>
      <c r="I818" s="2">
        <v>0</v>
      </c>
      <c r="J818" s="2">
        <v>13.304333333333332</v>
      </c>
      <c r="K818" s="2">
        <v>13.304333333333332</v>
      </c>
      <c r="L818" s="2">
        <f>24-NurseSub24[[#This Row],[Total RN Hours  (*Adjusted for 8 minimum)]]</f>
        <v>10.695666666666668</v>
      </c>
      <c r="M818" s="14">
        <v>8.3000000000000007</v>
      </c>
      <c r="N818" s="14">
        <f>NurseSub24[[#This Row],[Additional Hours Needed to Get to 24]]*NurseSub24[[#This Row],[Hourly Wage Differential RN vs LPN]]</f>
        <v>88.77403333333335</v>
      </c>
    </row>
    <row r="819" spans="1:14" x14ac:dyDescent="0.35">
      <c r="A819" t="s">
        <v>18645</v>
      </c>
      <c r="B819" t="s">
        <v>11124</v>
      </c>
      <c r="C819" t="s">
        <v>17853</v>
      </c>
      <c r="D819" t="s">
        <v>18655</v>
      </c>
      <c r="E819" s="2">
        <v>54.06666666666667</v>
      </c>
      <c r="F819" s="2">
        <v>3.1312166050143855</v>
      </c>
      <c r="G819" s="2">
        <v>2.8479757501027536</v>
      </c>
      <c r="H819" s="2">
        <v>0.24614673242909987</v>
      </c>
      <c r="I819" s="2">
        <v>5.3380600082203036E-2</v>
      </c>
      <c r="J819" s="2">
        <v>13.308333333333334</v>
      </c>
      <c r="K819" s="2">
        <v>13.308333333333334</v>
      </c>
      <c r="L819" s="2">
        <f>24-NurseSub24[[#This Row],[Total RN Hours  (*Adjusted for 8 minimum)]]</f>
        <v>10.691666666666666</v>
      </c>
      <c r="M819" s="14">
        <v>8.3000000000000007</v>
      </c>
      <c r="N819" s="14">
        <f>NurseSub24[[#This Row],[Additional Hours Needed to Get to 24]]*NurseSub24[[#This Row],[Hourly Wage Differential RN vs LPN]]</f>
        <v>88.740833333333342</v>
      </c>
    </row>
    <row r="820" spans="1:14" x14ac:dyDescent="0.35">
      <c r="A820" t="s">
        <v>18626</v>
      </c>
      <c r="B820" t="s">
        <v>6478</v>
      </c>
      <c r="C820" t="s">
        <v>16307</v>
      </c>
      <c r="D820" t="s">
        <v>19553</v>
      </c>
      <c r="E820" s="2">
        <v>59.822222222222223</v>
      </c>
      <c r="F820" s="2">
        <v>2.9618722139673102</v>
      </c>
      <c r="G820" s="2">
        <v>2.7139301634472504</v>
      </c>
      <c r="H820" s="2">
        <v>0.22246656760772662</v>
      </c>
      <c r="I820" s="2">
        <v>6.0861812778603273E-2</v>
      </c>
      <c r="J820" s="2">
        <v>13.308444444444445</v>
      </c>
      <c r="K820" s="2">
        <v>13.308444444444445</v>
      </c>
      <c r="L820" s="2">
        <f>24-NurseSub24[[#This Row],[Total RN Hours  (*Adjusted for 8 minimum)]]</f>
        <v>10.691555555555555</v>
      </c>
      <c r="M820" s="14">
        <v>8.3000000000000007</v>
      </c>
      <c r="N820" s="14">
        <f>NurseSub24[[#This Row],[Additional Hours Needed to Get to 24]]*NurseSub24[[#This Row],[Hourly Wage Differential RN vs LPN]]</f>
        <v>88.739911111111113</v>
      </c>
    </row>
    <row r="821" spans="1:14" x14ac:dyDescent="0.35">
      <c r="A821" t="s">
        <v>18637</v>
      </c>
      <c r="B821" t="s">
        <v>21195</v>
      </c>
      <c r="C821" t="s">
        <v>17359</v>
      </c>
      <c r="D821" t="s">
        <v>18778</v>
      </c>
      <c r="E821" s="2">
        <v>49.844444444444441</v>
      </c>
      <c r="F821" s="2">
        <v>3.0732768613464114</v>
      </c>
      <c r="G821" s="2">
        <v>2.820323227819884</v>
      </c>
      <c r="H821" s="2">
        <v>0.26708872046366477</v>
      </c>
      <c r="I821" s="2">
        <v>0.14242309407044138</v>
      </c>
      <c r="J821" s="2">
        <v>13.312888888888889</v>
      </c>
      <c r="K821" s="2">
        <v>13.312888888888889</v>
      </c>
      <c r="L821" s="2">
        <f>24-NurseSub24[[#This Row],[Total RN Hours  (*Adjusted for 8 minimum)]]</f>
        <v>10.687111111111111</v>
      </c>
      <c r="M821" s="14">
        <v>8.3000000000000007</v>
      </c>
      <c r="N821" s="14">
        <f>NurseSub24[[#This Row],[Additional Hours Needed to Get to 24]]*NurseSub24[[#This Row],[Hourly Wage Differential RN vs LPN]]</f>
        <v>88.703022222222231</v>
      </c>
    </row>
    <row r="822" spans="1:14" x14ac:dyDescent="0.35">
      <c r="A822" t="s">
        <v>18645</v>
      </c>
      <c r="B822" t="s">
        <v>13410</v>
      </c>
      <c r="C822" t="s">
        <v>18580</v>
      </c>
      <c r="D822" t="s">
        <v>20050</v>
      </c>
      <c r="E822" s="2">
        <v>33.5</v>
      </c>
      <c r="F822" s="2">
        <v>3.9814262023217242</v>
      </c>
      <c r="G822" s="2">
        <v>3.9650082918739638</v>
      </c>
      <c r="H822" s="2">
        <v>0.39742951907131008</v>
      </c>
      <c r="I822" s="2">
        <v>0.38333333333333336</v>
      </c>
      <c r="J822" s="2">
        <v>13.313888888888888</v>
      </c>
      <c r="K822" s="2">
        <v>13.313888888888888</v>
      </c>
      <c r="L822" s="2">
        <f>24-NurseSub24[[#This Row],[Total RN Hours  (*Adjusted for 8 minimum)]]</f>
        <v>10.686111111111112</v>
      </c>
      <c r="M822" s="14">
        <v>8.3000000000000007</v>
      </c>
      <c r="N822" s="14">
        <f>NurseSub24[[#This Row],[Additional Hours Needed to Get to 24]]*NurseSub24[[#This Row],[Hourly Wage Differential RN vs LPN]]</f>
        <v>88.694722222222239</v>
      </c>
    </row>
    <row r="823" spans="1:14" x14ac:dyDescent="0.35">
      <c r="A823" t="s">
        <v>18645</v>
      </c>
      <c r="B823" t="s">
        <v>11239</v>
      </c>
      <c r="C823" t="s">
        <v>17920</v>
      </c>
      <c r="D823" t="s">
        <v>20056</v>
      </c>
      <c r="E823" s="2">
        <v>43.511111111111113</v>
      </c>
      <c r="F823" s="2">
        <v>4.0539708886619001</v>
      </c>
      <c r="G823" s="2">
        <v>3.6680515832482121</v>
      </c>
      <c r="H823" s="2">
        <v>0.30606996935648617</v>
      </c>
      <c r="I823" s="2">
        <v>0.16793922369765066</v>
      </c>
      <c r="J823" s="2">
        <v>13.317444444444444</v>
      </c>
      <c r="K823" s="2">
        <v>13.317444444444444</v>
      </c>
      <c r="L823" s="2">
        <f>24-NurseSub24[[#This Row],[Total RN Hours  (*Adjusted for 8 minimum)]]</f>
        <v>10.682555555555556</v>
      </c>
      <c r="M823" s="14">
        <v>8.3000000000000007</v>
      </c>
      <c r="N823" s="14">
        <f>NurseSub24[[#This Row],[Additional Hours Needed to Get to 24]]*NurseSub24[[#This Row],[Hourly Wage Differential RN vs LPN]]</f>
        <v>88.66521111111112</v>
      </c>
    </row>
    <row r="824" spans="1:14" x14ac:dyDescent="0.35">
      <c r="A824" t="s">
        <v>18611</v>
      </c>
      <c r="B824" t="s">
        <v>2393</v>
      </c>
      <c r="C824" t="s">
        <v>14580</v>
      </c>
      <c r="D824" t="s">
        <v>19002</v>
      </c>
      <c r="E824" s="2">
        <v>71.900000000000006</v>
      </c>
      <c r="F824" s="2">
        <v>3.4040194714881777</v>
      </c>
      <c r="G824" s="2">
        <v>2.7388208932158862</v>
      </c>
      <c r="H824" s="2">
        <v>0.18530057178179568</v>
      </c>
      <c r="I824" s="2">
        <v>2.4076649667748415E-3</v>
      </c>
      <c r="J824" s="2">
        <v>13.32311111111111</v>
      </c>
      <c r="K824" s="2">
        <v>13.32311111111111</v>
      </c>
      <c r="L824" s="2">
        <f>24-NurseSub24[[#This Row],[Total RN Hours  (*Adjusted for 8 minimum)]]</f>
        <v>10.67688888888889</v>
      </c>
      <c r="M824" s="14">
        <v>8.3000000000000007</v>
      </c>
      <c r="N824" s="14">
        <f>NurseSub24[[#This Row],[Additional Hours Needed to Get to 24]]*NurseSub24[[#This Row],[Hourly Wage Differential RN vs LPN]]</f>
        <v>88.618177777777788</v>
      </c>
    </row>
    <row r="825" spans="1:14" x14ac:dyDescent="0.35">
      <c r="A825" t="s">
        <v>18626</v>
      </c>
      <c r="B825" t="s">
        <v>6527</v>
      </c>
      <c r="C825" t="s">
        <v>13855</v>
      </c>
      <c r="D825" t="s">
        <v>18714</v>
      </c>
      <c r="E825" s="2">
        <v>26.388888888888889</v>
      </c>
      <c r="F825" s="2">
        <v>2.989157894736842</v>
      </c>
      <c r="G825" s="2">
        <v>2.7681052631578944</v>
      </c>
      <c r="H825" s="2">
        <v>0.50515789473684214</v>
      </c>
      <c r="I825" s="2">
        <v>0.39778947368421053</v>
      </c>
      <c r="J825" s="2">
        <v>13.330555555555556</v>
      </c>
      <c r="K825" s="2">
        <v>13.330555555555556</v>
      </c>
      <c r="L825" s="2">
        <f>24-NurseSub24[[#This Row],[Total RN Hours  (*Adjusted for 8 minimum)]]</f>
        <v>10.669444444444444</v>
      </c>
      <c r="M825" s="14">
        <v>8.3000000000000007</v>
      </c>
      <c r="N825" s="14">
        <f>NurseSub24[[#This Row],[Additional Hours Needed to Get to 24]]*NurseSub24[[#This Row],[Hourly Wage Differential RN vs LPN]]</f>
        <v>88.55638888888889</v>
      </c>
    </row>
    <row r="826" spans="1:14" x14ac:dyDescent="0.35">
      <c r="A826" t="s">
        <v>18648</v>
      </c>
      <c r="B826" t="s">
        <v>8897</v>
      </c>
      <c r="C826" t="s">
        <v>16542</v>
      </c>
      <c r="D826" t="s">
        <v>20118</v>
      </c>
      <c r="E826" s="2">
        <v>95.644444444444446</v>
      </c>
      <c r="F826" s="2">
        <v>2.5417065520446096</v>
      </c>
      <c r="G826" s="2">
        <v>2.3569563197026024</v>
      </c>
      <c r="H826" s="2">
        <v>0.13940288104089218</v>
      </c>
      <c r="I826" s="2">
        <v>2.7851998141263937E-2</v>
      </c>
      <c r="J826" s="2">
        <v>13.33311111111111</v>
      </c>
      <c r="K826" s="2">
        <v>13.33311111111111</v>
      </c>
      <c r="L826" s="2">
        <f>24-NurseSub24[[#This Row],[Total RN Hours  (*Adjusted for 8 minimum)]]</f>
        <v>10.66688888888889</v>
      </c>
      <c r="M826" s="14">
        <v>8.3000000000000007</v>
      </c>
      <c r="N826" s="14">
        <f>NurseSub24[[#This Row],[Additional Hours Needed to Get to 24]]*NurseSub24[[#This Row],[Hourly Wage Differential RN vs LPN]]</f>
        <v>88.53517777777779</v>
      </c>
    </row>
    <row r="827" spans="1:14" x14ac:dyDescent="0.35">
      <c r="A827" t="s">
        <v>18610</v>
      </c>
      <c r="B827" t="s">
        <v>1910</v>
      </c>
      <c r="C827" t="s">
        <v>14278</v>
      </c>
      <c r="D827" t="s">
        <v>18888</v>
      </c>
      <c r="E827" s="2">
        <v>30.377777777777776</v>
      </c>
      <c r="F827" s="2">
        <v>3.4418434528163866</v>
      </c>
      <c r="G827" s="2">
        <v>3.3209583028529632</v>
      </c>
      <c r="H827" s="2">
        <v>0.43891733723482074</v>
      </c>
      <c r="I827" s="2">
        <v>0.32205559619604973</v>
      </c>
      <c r="J827" s="2">
        <v>13.333333333333332</v>
      </c>
      <c r="K827" s="2">
        <v>13.333333333333332</v>
      </c>
      <c r="L827" s="2">
        <f>24-NurseSub24[[#This Row],[Total RN Hours  (*Adjusted for 8 minimum)]]</f>
        <v>10.666666666666668</v>
      </c>
      <c r="M827" s="14">
        <v>8.3000000000000007</v>
      </c>
      <c r="N827" s="14">
        <f>NurseSub24[[#This Row],[Additional Hours Needed to Get to 24]]*NurseSub24[[#This Row],[Hourly Wage Differential RN vs LPN]]</f>
        <v>88.533333333333346</v>
      </c>
    </row>
    <row r="828" spans="1:14" x14ac:dyDescent="0.35">
      <c r="A828" t="s">
        <v>18626</v>
      </c>
      <c r="B828" t="s">
        <v>6529</v>
      </c>
      <c r="C828" t="s">
        <v>16332</v>
      </c>
      <c r="D828" t="s">
        <v>19103</v>
      </c>
      <c r="E828" s="2">
        <v>69.277777777777771</v>
      </c>
      <c r="F828" s="2">
        <v>3.7097914995990382</v>
      </c>
      <c r="G828" s="2">
        <v>3.6483448275862069</v>
      </c>
      <c r="H828" s="2">
        <v>0.19247955092221336</v>
      </c>
      <c r="I828" s="2">
        <v>0.13103287890938253</v>
      </c>
      <c r="J828" s="2">
        <v>13.334555555555557</v>
      </c>
      <c r="K828" s="2">
        <v>13.334555555555557</v>
      </c>
      <c r="L828" s="2">
        <f>24-NurseSub24[[#This Row],[Total RN Hours  (*Adjusted for 8 minimum)]]</f>
        <v>10.665444444444443</v>
      </c>
      <c r="M828" s="14">
        <v>8.3000000000000007</v>
      </c>
      <c r="N828" s="14">
        <f>NurseSub24[[#This Row],[Additional Hours Needed to Get to 24]]*NurseSub24[[#This Row],[Hourly Wage Differential RN vs LPN]]</f>
        <v>88.523188888888882</v>
      </c>
    </row>
    <row r="829" spans="1:14" x14ac:dyDescent="0.35">
      <c r="A829" t="s">
        <v>18637</v>
      </c>
      <c r="B829" t="s">
        <v>9609</v>
      </c>
      <c r="C829" t="s">
        <v>17314</v>
      </c>
      <c r="D829" t="s">
        <v>19284</v>
      </c>
      <c r="E829" s="2">
        <v>36.911111111111111</v>
      </c>
      <c r="F829" s="2">
        <v>3.3514358819987957</v>
      </c>
      <c r="G829" s="2">
        <v>2.9055478627332931</v>
      </c>
      <c r="H829" s="2">
        <v>0.36130644190246836</v>
      </c>
      <c r="I829" s="2">
        <v>2.3467790487658034E-2</v>
      </c>
      <c r="J829" s="2">
        <v>13.33622222222222</v>
      </c>
      <c r="K829" s="2">
        <v>13.33622222222222</v>
      </c>
      <c r="L829" s="2">
        <f>24-NurseSub24[[#This Row],[Total RN Hours  (*Adjusted for 8 minimum)]]</f>
        <v>10.66377777777778</v>
      </c>
      <c r="M829" s="14">
        <v>8.3000000000000007</v>
      </c>
      <c r="N829" s="14">
        <f>NurseSub24[[#This Row],[Additional Hours Needed to Get to 24]]*NurseSub24[[#This Row],[Hourly Wage Differential RN vs LPN]]</f>
        <v>88.509355555555572</v>
      </c>
    </row>
    <row r="830" spans="1:14" x14ac:dyDescent="0.35">
      <c r="A830" t="s">
        <v>18619</v>
      </c>
      <c r="B830" t="s">
        <v>4776</v>
      </c>
      <c r="C830" t="s">
        <v>13664</v>
      </c>
      <c r="D830" t="s">
        <v>18772</v>
      </c>
      <c r="E830" s="2">
        <v>92.166666666666671</v>
      </c>
      <c r="F830" s="2">
        <v>3.5883652802893309</v>
      </c>
      <c r="G830" s="2">
        <v>3.046425557564798</v>
      </c>
      <c r="H830" s="2">
        <v>0.14471247739602167</v>
      </c>
      <c r="I830" s="2">
        <v>0</v>
      </c>
      <c r="J830" s="2">
        <v>13.337666666666665</v>
      </c>
      <c r="K830" s="2">
        <v>13.337666666666665</v>
      </c>
      <c r="L830" s="2">
        <f>24-NurseSub24[[#This Row],[Total RN Hours  (*Adjusted for 8 minimum)]]</f>
        <v>10.662333333333335</v>
      </c>
      <c r="M830" s="14">
        <v>8.3000000000000007</v>
      </c>
      <c r="N830" s="14">
        <f>NurseSub24[[#This Row],[Additional Hours Needed to Get to 24]]*NurseSub24[[#This Row],[Hourly Wage Differential RN vs LPN]]</f>
        <v>88.497366666666679</v>
      </c>
    </row>
    <row r="831" spans="1:14" x14ac:dyDescent="0.35">
      <c r="A831" t="s">
        <v>18639</v>
      </c>
      <c r="B831" t="s">
        <v>10433</v>
      </c>
      <c r="C831" t="s">
        <v>16786</v>
      </c>
      <c r="D831" t="s">
        <v>19915</v>
      </c>
      <c r="E831" s="2">
        <v>3.088888888888889</v>
      </c>
      <c r="F831" s="2">
        <v>8.6814748201438849</v>
      </c>
      <c r="G831" s="2">
        <v>7.3233812949640287</v>
      </c>
      <c r="H831" s="2">
        <v>4.3264388489208629</v>
      </c>
      <c r="I831" s="2">
        <v>2.9683453237410071</v>
      </c>
      <c r="J831" s="2">
        <v>13.363888888888889</v>
      </c>
      <c r="K831" s="2">
        <v>13.363888888888889</v>
      </c>
      <c r="L831" s="2">
        <f>24-NurseSub24[[#This Row],[Total RN Hours  (*Adjusted for 8 minimum)]]</f>
        <v>10.636111111111111</v>
      </c>
      <c r="M831" s="14">
        <v>8.3000000000000007</v>
      </c>
      <c r="N831" s="14">
        <f>NurseSub24[[#This Row],[Additional Hours Needed to Get to 24]]*NurseSub24[[#This Row],[Hourly Wage Differential RN vs LPN]]</f>
        <v>88.279722222222233</v>
      </c>
    </row>
    <row r="832" spans="1:14" x14ac:dyDescent="0.35">
      <c r="A832" t="s">
        <v>18619</v>
      </c>
      <c r="B832" t="s">
        <v>4860</v>
      </c>
      <c r="C832" t="s">
        <v>13970</v>
      </c>
      <c r="D832" t="s">
        <v>19330</v>
      </c>
      <c r="E832" s="2">
        <v>95.87777777777778</v>
      </c>
      <c r="F832" s="2">
        <v>3.1672175223084942</v>
      </c>
      <c r="G832" s="2">
        <v>3.0431011704716653</v>
      </c>
      <c r="H832" s="2">
        <v>0.13941360528450575</v>
      </c>
      <c r="I832" s="2">
        <v>7.6254490670993158E-2</v>
      </c>
      <c r="J832" s="2">
        <v>13.366666666666667</v>
      </c>
      <c r="K832" s="2">
        <v>13.366666666666667</v>
      </c>
      <c r="L832" s="2">
        <f>24-NurseSub24[[#This Row],[Total RN Hours  (*Adjusted for 8 minimum)]]</f>
        <v>10.633333333333333</v>
      </c>
      <c r="M832" s="14">
        <v>8.3000000000000007</v>
      </c>
      <c r="N832" s="14">
        <f>NurseSub24[[#This Row],[Additional Hours Needed to Get to 24]]*NurseSub24[[#This Row],[Hourly Wage Differential RN vs LPN]]</f>
        <v>88.256666666666675</v>
      </c>
    </row>
    <row r="833" spans="1:14" x14ac:dyDescent="0.35">
      <c r="A833" t="s">
        <v>18637</v>
      </c>
      <c r="B833" t="s">
        <v>9703</v>
      </c>
      <c r="C833" t="s">
        <v>17397</v>
      </c>
      <c r="D833" t="s">
        <v>19870</v>
      </c>
      <c r="E833" s="2">
        <v>25.5</v>
      </c>
      <c r="F833" s="2">
        <v>3.553159041394335</v>
      </c>
      <c r="G833" s="2">
        <v>3.3021786492374723</v>
      </c>
      <c r="H833" s="2">
        <v>0.52483660130718957</v>
      </c>
      <c r="I833" s="2">
        <v>0.39586056644880174</v>
      </c>
      <c r="J833" s="2">
        <v>13.383333333333333</v>
      </c>
      <c r="K833" s="2">
        <v>13.383333333333333</v>
      </c>
      <c r="L833" s="2">
        <f>24-NurseSub24[[#This Row],[Total RN Hours  (*Adjusted for 8 minimum)]]</f>
        <v>10.616666666666667</v>
      </c>
      <c r="M833" s="14">
        <v>8.3000000000000007</v>
      </c>
      <c r="N833" s="14">
        <f>NurseSub24[[#This Row],[Additional Hours Needed to Get to 24]]*NurseSub24[[#This Row],[Hourly Wage Differential RN vs LPN]]</f>
        <v>88.118333333333339</v>
      </c>
    </row>
    <row r="834" spans="1:14" x14ac:dyDescent="0.35">
      <c r="A834" t="s">
        <v>18605</v>
      </c>
      <c r="B834" t="s">
        <v>786</v>
      </c>
      <c r="C834" t="s">
        <v>13884</v>
      </c>
      <c r="D834" t="s">
        <v>18794</v>
      </c>
      <c r="E834" s="2">
        <v>91.233333333333334</v>
      </c>
      <c r="F834" s="2">
        <v>2.9671063207891852</v>
      </c>
      <c r="G834" s="2">
        <v>2.8442455242966753</v>
      </c>
      <c r="H834" s="2">
        <v>0.14674095725246619</v>
      </c>
      <c r="I834" s="2">
        <v>8.3411277554500049E-2</v>
      </c>
      <c r="J834" s="2">
        <v>13.387666666666666</v>
      </c>
      <c r="K834" s="2">
        <v>13.387666666666666</v>
      </c>
      <c r="L834" s="2">
        <f>24-NurseSub24[[#This Row],[Total RN Hours  (*Adjusted for 8 minimum)]]</f>
        <v>10.612333333333334</v>
      </c>
      <c r="M834" s="14">
        <v>8.3000000000000007</v>
      </c>
      <c r="N834" s="14">
        <f>NurseSub24[[#This Row],[Additional Hours Needed to Get to 24]]*NurseSub24[[#This Row],[Hourly Wage Differential RN vs LPN]]</f>
        <v>88.082366666666672</v>
      </c>
    </row>
    <row r="835" spans="1:14" x14ac:dyDescent="0.35">
      <c r="A835" t="s">
        <v>18616</v>
      </c>
      <c r="B835" t="s">
        <v>3900</v>
      </c>
      <c r="C835" t="s">
        <v>15190</v>
      </c>
      <c r="D835" t="s">
        <v>18699</v>
      </c>
      <c r="E835" s="2">
        <v>20.088888888888889</v>
      </c>
      <c r="F835" s="2">
        <v>4.0474115044247787</v>
      </c>
      <c r="G835" s="2">
        <v>3.6815376106194688</v>
      </c>
      <c r="H835" s="2">
        <v>0.66689712389380529</v>
      </c>
      <c r="I835" s="2">
        <v>0.30102323008849557</v>
      </c>
      <c r="J835" s="2">
        <v>13.397222222222222</v>
      </c>
      <c r="K835" s="2">
        <v>13.397222222222222</v>
      </c>
      <c r="L835" s="2">
        <f>24-NurseSub24[[#This Row],[Total RN Hours  (*Adjusted for 8 minimum)]]</f>
        <v>10.602777777777778</v>
      </c>
      <c r="M835" s="14">
        <v>8.3000000000000007</v>
      </c>
      <c r="N835" s="14">
        <f>NurseSub24[[#This Row],[Additional Hours Needed to Get to 24]]*NurseSub24[[#This Row],[Hourly Wage Differential RN vs LPN]]</f>
        <v>88.003055555555562</v>
      </c>
    </row>
    <row r="836" spans="1:14" x14ac:dyDescent="0.35">
      <c r="A836" t="s">
        <v>18626</v>
      </c>
      <c r="B836" t="s">
        <v>6804</v>
      </c>
      <c r="C836" t="s">
        <v>16416</v>
      </c>
      <c r="D836" t="s">
        <v>19563</v>
      </c>
      <c r="E836" s="2">
        <v>58.37777777777778</v>
      </c>
      <c r="F836" s="2">
        <v>2.9043014845831747</v>
      </c>
      <c r="G836" s="2">
        <v>2.9043014845831747</v>
      </c>
      <c r="H836" s="2">
        <v>0.22950323562999617</v>
      </c>
      <c r="I836" s="2">
        <v>0.22950323562999617</v>
      </c>
      <c r="J836" s="2">
        <v>13.397888888888888</v>
      </c>
      <c r="K836" s="2">
        <v>13.397888888888888</v>
      </c>
      <c r="L836" s="2">
        <f>24-NurseSub24[[#This Row],[Total RN Hours  (*Adjusted for 8 minimum)]]</f>
        <v>10.602111111111112</v>
      </c>
      <c r="M836" s="14">
        <v>8.3000000000000007</v>
      </c>
      <c r="N836" s="14">
        <f>NurseSub24[[#This Row],[Additional Hours Needed to Get to 24]]*NurseSub24[[#This Row],[Hourly Wage Differential RN vs LPN]]</f>
        <v>87.997522222222244</v>
      </c>
    </row>
    <row r="837" spans="1:14" x14ac:dyDescent="0.35">
      <c r="A837" t="s">
        <v>18636</v>
      </c>
      <c r="B837" t="s">
        <v>1244</v>
      </c>
      <c r="C837" t="s">
        <v>13948</v>
      </c>
      <c r="D837" t="s">
        <v>19806</v>
      </c>
      <c r="E837" s="2">
        <v>28.466666666666665</v>
      </c>
      <c r="F837" s="2">
        <v>3.3279664324746294</v>
      </c>
      <c r="G837" s="2">
        <v>3.0959211553473853</v>
      </c>
      <c r="H837" s="2">
        <v>0.47072599531615922</v>
      </c>
      <c r="I837" s="2">
        <v>0.23868071818891493</v>
      </c>
      <c r="J837" s="2">
        <v>13.399999999999999</v>
      </c>
      <c r="K837" s="2">
        <v>13.399999999999999</v>
      </c>
      <c r="L837" s="2">
        <f>24-NurseSub24[[#This Row],[Total RN Hours  (*Adjusted for 8 minimum)]]</f>
        <v>10.600000000000001</v>
      </c>
      <c r="M837" s="14">
        <v>8.3000000000000007</v>
      </c>
      <c r="N837" s="14">
        <f>NurseSub24[[#This Row],[Additional Hours Needed to Get to 24]]*NurseSub24[[#This Row],[Hourly Wage Differential RN vs LPN]]</f>
        <v>87.980000000000018</v>
      </c>
    </row>
    <row r="838" spans="1:14" x14ac:dyDescent="0.35">
      <c r="A838" t="s">
        <v>18645</v>
      </c>
      <c r="B838" t="s">
        <v>11093</v>
      </c>
      <c r="C838" t="s">
        <v>17856</v>
      </c>
      <c r="D838" t="s">
        <v>20016</v>
      </c>
      <c r="E838" s="2">
        <v>97.577777777777783</v>
      </c>
      <c r="F838" s="2">
        <v>3.2673434297426556</v>
      </c>
      <c r="G838" s="2">
        <v>3.0412662263721244</v>
      </c>
      <c r="H838" s="2">
        <v>0.13734684582099749</v>
      </c>
      <c r="I838" s="2">
        <v>8.6390343885219767E-2</v>
      </c>
      <c r="J838" s="2">
        <v>13.402000000000001</v>
      </c>
      <c r="K838" s="2">
        <v>13.402000000000001</v>
      </c>
      <c r="L838" s="2">
        <f>24-NurseSub24[[#This Row],[Total RN Hours  (*Adjusted for 8 minimum)]]</f>
        <v>10.597999999999999</v>
      </c>
      <c r="M838" s="14">
        <v>8.3000000000000007</v>
      </c>
      <c r="N838" s="14">
        <f>NurseSub24[[#This Row],[Additional Hours Needed to Get to 24]]*NurseSub24[[#This Row],[Hourly Wage Differential RN vs LPN]]</f>
        <v>87.963399999999993</v>
      </c>
    </row>
    <row r="839" spans="1:14" x14ac:dyDescent="0.35">
      <c r="A839" t="s">
        <v>18616</v>
      </c>
      <c r="B839" t="s">
        <v>3977</v>
      </c>
      <c r="C839" t="s">
        <v>15241</v>
      </c>
      <c r="D839" t="s">
        <v>19180</v>
      </c>
      <c r="E839" s="2">
        <v>44.277777777777779</v>
      </c>
      <c r="F839" s="2">
        <v>2.770745294855709</v>
      </c>
      <c r="G839" s="2">
        <v>2.7015984943538269</v>
      </c>
      <c r="H839" s="2">
        <v>0.3028456712672522</v>
      </c>
      <c r="I839" s="2">
        <v>0.23369887076537013</v>
      </c>
      <c r="J839" s="2">
        <v>13.409333333333334</v>
      </c>
      <c r="K839" s="2">
        <v>13.409333333333334</v>
      </c>
      <c r="L839" s="2">
        <f>24-NurseSub24[[#This Row],[Total RN Hours  (*Adjusted for 8 minimum)]]</f>
        <v>10.590666666666666</v>
      </c>
      <c r="M839" s="14">
        <v>8.3000000000000007</v>
      </c>
      <c r="N839" s="14">
        <f>NurseSub24[[#This Row],[Additional Hours Needed to Get to 24]]*NurseSub24[[#This Row],[Hourly Wage Differential RN vs LPN]]</f>
        <v>87.902533333333338</v>
      </c>
    </row>
    <row r="840" spans="1:14" x14ac:dyDescent="0.35">
      <c r="A840" t="s">
        <v>18605</v>
      </c>
      <c r="B840" t="s">
        <v>20855</v>
      </c>
      <c r="C840" t="s">
        <v>13919</v>
      </c>
      <c r="D840" t="s">
        <v>18812</v>
      </c>
      <c r="E840" s="2">
        <v>26.788888888888888</v>
      </c>
      <c r="F840" s="2">
        <v>4.0227581916217341</v>
      </c>
      <c r="G840" s="2">
        <v>3.7707258399004564</v>
      </c>
      <c r="H840" s="2">
        <v>0.50128577353795101</v>
      </c>
      <c r="I840" s="2">
        <v>0.24925342181667359</v>
      </c>
      <c r="J840" s="2">
        <v>13.428888888888888</v>
      </c>
      <c r="K840" s="2">
        <v>13.428888888888888</v>
      </c>
      <c r="L840" s="2">
        <f>24-NurseSub24[[#This Row],[Total RN Hours  (*Adjusted for 8 minimum)]]</f>
        <v>10.571111111111112</v>
      </c>
      <c r="M840" s="14">
        <v>8.3000000000000007</v>
      </c>
      <c r="N840" s="14">
        <f>NurseSub24[[#This Row],[Additional Hours Needed to Get to 24]]*NurseSub24[[#This Row],[Hourly Wage Differential RN vs LPN]]</f>
        <v>87.740222222222229</v>
      </c>
    </row>
    <row r="841" spans="1:14" x14ac:dyDescent="0.35">
      <c r="A841" t="s">
        <v>18647</v>
      </c>
      <c r="B841" t="s">
        <v>11404</v>
      </c>
      <c r="C841" t="s">
        <v>17983</v>
      </c>
      <c r="D841" t="s">
        <v>19314</v>
      </c>
      <c r="E841" s="2">
        <v>41</v>
      </c>
      <c r="F841" s="2">
        <v>4.1539295392953939</v>
      </c>
      <c r="G841" s="2">
        <v>3.9100975609756095</v>
      </c>
      <c r="H841" s="2">
        <v>0.32784823848238481</v>
      </c>
      <c r="I841" s="2">
        <v>0.22073441734417343</v>
      </c>
      <c r="J841" s="2">
        <v>13.441777777777778</v>
      </c>
      <c r="K841" s="2">
        <v>13.441777777777778</v>
      </c>
      <c r="L841" s="2">
        <f>24-NurseSub24[[#This Row],[Total RN Hours  (*Adjusted for 8 minimum)]]</f>
        <v>10.558222222222222</v>
      </c>
      <c r="M841" s="14">
        <v>8.3000000000000007</v>
      </c>
      <c r="N841" s="14">
        <f>NurseSub24[[#This Row],[Additional Hours Needed to Get to 24]]*NurseSub24[[#This Row],[Hourly Wage Differential RN vs LPN]]</f>
        <v>87.633244444444443</v>
      </c>
    </row>
    <row r="842" spans="1:14" x14ac:dyDescent="0.35">
      <c r="A842" t="s">
        <v>18619</v>
      </c>
      <c r="B842" t="s">
        <v>4735</v>
      </c>
      <c r="C842" t="s">
        <v>15539</v>
      </c>
      <c r="D842" t="s">
        <v>18670</v>
      </c>
      <c r="E842" s="2">
        <v>67.822222222222223</v>
      </c>
      <c r="F842" s="2">
        <v>4.5453964613368285</v>
      </c>
      <c r="G842" s="2">
        <v>4.3080422673656615</v>
      </c>
      <c r="H842" s="2">
        <v>0.19822903014416776</v>
      </c>
      <c r="I842" s="2">
        <v>0.12555701179554388</v>
      </c>
      <c r="J842" s="2">
        <v>13.444333333333333</v>
      </c>
      <c r="K842" s="2">
        <v>13.444333333333333</v>
      </c>
      <c r="L842" s="2">
        <f>24-NurseSub24[[#This Row],[Total RN Hours  (*Adjusted for 8 minimum)]]</f>
        <v>10.555666666666667</v>
      </c>
      <c r="M842" s="14">
        <v>8.3000000000000007</v>
      </c>
      <c r="N842" s="14">
        <f>NurseSub24[[#This Row],[Additional Hours Needed to Get to 24]]*NurseSub24[[#This Row],[Hourly Wage Differential RN vs LPN]]</f>
        <v>87.612033333333343</v>
      </c>
    </row>
    <row r="843" spans="1:14" x14ac:dyDescent="0.35">
      <c r="A843" t="s">
        <v>18645</v>
      </c>
      <c r="B843" t="s">
        <v>13174</v>
      </c>
      <c r="C843" t="s">
        <v>17894</v>
      </c>
      <c r="D843" t="s">
        <v>20042</v>
      </c>
      <c r="E843" s="2">
        <v>53.12222222222222</v>
      </c>
      <c r="F843" s="2">
        <v>3.2110227985777029</v>
      </c>
      <c r="G843" s="2">
        <v>3.001244509516837</v>
      </c>
      <c r="H843" s="2">
        <v>0.2531541518510772</v>
      </c>
      <c r="I843" s="2">
        <v>0.14745450742522487</v>
      </c>
      <c r="J843" s="2">
        <v>13.44811111111111</v>
      </c>
      <c r="K843" s="2">
        <v>13.44811111111111</v>
      </c>
      <c r="L843" s="2">
        <f>24-NurseSub24[[#This Row],[Total RN Hours  (*Adjusted for 8 minimum)]]</f>
        <v>10.55188888888889</v>
      </c>
      <c r="M843" s="14">
        <v>8.3000000000000007</v>
      </c>
      <c r="N843" s="14">
        <f>NurseSub24[[#This Row],[Additional Hours Needed to Get to 24]]*NurseSub24[[#This Row],[Hourly Wage Differential RN vs LPN]]</f>
        <v>87.580677777777794</v>
      </c>
    </row>
    <row r="844" spans="1:14" x14ac:dyDescent="0.35">
      <c r="A844" t="s">
        <v>18645</v>
      </c>
      <c r="B844" t="s">
        <v>12948</v>
      </c>
      <c r="C844" t="s">
        <v>18487</v>
      </c>
      <c r="D844" t="s">
        <v>20017</v>
      </c>
      <c r="E844" s="2">
        <v>66.211111111111109</v>
      </c>
      <c r="F844" s="2">
        <v>2.9317133747273032</v>
      </c>
      <c r="G844" s="2">
        <v>2.7229266655479107</v>
      </c>
      <c r="H844" s="2">
        <v>0.20314314482295687</v>
      </c>
      <c r="I844" s="2">
        <v>0.1679862393018963</v>
      </c>
      <c r="J844" s="2">
        <v>13.450333333333333</v>
      </c>
      <c r="K844" s="2">
        <v>13.450333333333333</v>
      </c>
      <c r="L844" s="2">
        <f>24-NurseSub24[[#This Row],[Total RN Hours  (*Adjusted for 8 minimum)]]</f>
        <v>10.549666666666667</v>
      </c>
      <c r="M844" s="14">
        <v>8.3000000000000007</v>
      </c>
      <c r="N844" s="14">
        <f>NurseSub24[[#This Row],[Additional Hours Needed to Get to 24]]*NurseSub24[[#This Row],[Hourly Wage Differential RN vs LPN]]</f>
        <v>87.562233333333339</v>
      </c>
    </row>
    <row r="845" spans="1:14" x14ac:dyDescent="0.35">
      <c r="A845" t="s">
        <v>18645</v>
      </c>
      <c r="B845" t="s">
        <v>12754</v>
      </c>
      <c r="C845" t="s">
        <v>14296</v>
      </c>
      <c r="D845" t="s">
        <v>20062</v>
      </c>
      <c r="E845" s="2">
        <v>58.988888888888887</v>
      </c>
      <c r="F845" s="2">
        <v>2.8670465247692594</v>
      </c>
      <c r="G845" s="2">
        <v>2.655330570728951</v>
      </c>
      <c r="H845" s="2">
        <v>0.2283857600301375</v>
      </c>
      <c r="I845" s="2">
        <v>3.1644377472216989E-2</v>
      </c>
      <c r="J845" s="2">
        <v>13.472222222222221</v>
      </c>
      <c r="K845" s="2">
        <v>13.472222222222221</v>
      </c>
      <c r="L845" s="2">
        <f>24-NurseSub24[[#This Row],[Total RN Hours  (*Adjusted for 8 minimum)]]</f>
        <v>10.527777777777779</v>
      </c>
      <c r="M845" s="14">
        <v>8.3000000000000007</v>
      </c>
      <c r="N845" s="14">
        <f>NurseSub24[[#This Row],[Additional Hours Needed to Get to 24]]*NurseSub24[[#This Row],[Hourly Wage Differential RN vs LPN]]</f>
        <v>87.380555555555574</v>
      </c>
    </row>
    <row r="846" spans="1:14" x14ac:dyDescent="0.35">
      <c r="A846" t="s">
        <v>18645</v>
      </c>
      <c r="B846" t="s">
        <v>13212</v>
      </c>
      <c r="C846" t="s">
        <v>18546</v>
      </c>
      <c r="D846" t="s">
        <v>20259</v>
      </c>
      <c r="E846" s="2">
        <v>51.755555555555553</v>
      </c>
      <c r="F846" s="2">
        <v>3.4008673250322032</v>
      </c>
      <c r="G846" s="2">
        <v>3.0650214684413917</v>
      </c>
      <c r="H846" s="2">
        <v>0.26031129240017176</v>
      </c>
      <c r="I846" s="2">
        <v>0.12648776298840705</v>
      </c>
      <c r="J846" s="2">
        <v>13.472555555555555</v>
      </c>
      <c r="K846" s="2">
        <v>13.472555555555555</v>
      </c>
      <c r="L846" s="2">
        <f>24-NurseSub24[[#This Row],[Total RN Hours  (*Adjusted for 8 minimum)]]</f>
        <v>10.527444444444445</v>
      </c>
      <c r="M846" s="14">
        <v>8.3000000000000007</v>
      </c>
      <c r="N846" s="14">
        <f>NurseSub24[[#This Row],[Additional Hours Needed to Get to 24]]*NurseSub24[[#This Row],[Hourly Wage Differential RN vs LPN]]</f>
        <v>87.377788888888901</v>
      </c>
    </row>
    <row r="847" spans="1:14" x14ac:dyDescent="0.35">
      <c r="A847" t="s">
        <v>18619</v>
      </c>
      <c r="B847" t="s">
        <v>4809</v>
      </c>
      <c r="C847" t="s">
        <v>15599</v>
      </c>
      <c r="D847" t="s">
        <v>18778</v>
      </c>
      <c r="E847" s="2">
        <v>131.43333333333334</v>
      </c>
      <c r="F847" s="2">
        <v>3.4259582382280831</v>
      </c>
      <c r="G847" s="2">
        <v>3.2901208893397578</v>
      </c>
      <c r="H847" s="2">
        <v>0.10253191309493619</v>
      </c>
      <c r="I847" s="2">
        <v>4.2094006255811986E-2</v>
      </c>
      <c r="J847" s="2">
        <v>13.476111111111113</v>
      </c>
      <c r="K847" s="2">
        <v>13.476111111111113</v>
      </c>
      <c r="L847" s="2">
        <f>24-NurseSub24[[#This Row],[Total RN Hours  (*Adjusted for 8 minimum)]]</f>
        <v>10.523888888888887</v>
      </c>
      <c r="M847" s="14">
        <v>8.3000000000000007</v>
      </c>
      <c r="N847" s="14">
        <f>NurseSub24[[#This Row],[Additional Hours Needed to Get to 24]]*NurseSub24[[#This Row],[Hourly Wage Differential RN vs LPN]]</f>
        <v>87.348277777777767</v>
      </c>
    </row>
    <row r="848" spans="1:14" x14ac:dyDescent="0.35">
      <c r="A848" t="s">
        <v>18645</v>
      </c>
      <c r="B848" t="s">
        <v>12834</v>
      </c>
      <c r="C848" t="s">
        <v>16072</v>
      </c>
      <c r="D848" t="s">
        <v>18958</v>
      </c>
      <c r="E848" s="2">
        <v>30.788888888888888</v>
      </c>
      <c r="F848" s="2">
        <v>3.3312450378924581</v>
      </c>
      <c r="G848" s="2">
        <v>2.9027426921688928</v>
      </c>
      <c r="H848" s="2">
        <v>0.43777336701551789</v>
      </c>
      <c r="I848" s="2">
        <v>0.25871526524720317</v>
      </c>
      <c r="J848" s="2">
        <v>13.478555555555555</v>
      </c>
      <c r="K848" s="2">
        <v>13.478555555555555</v>
      </c>
      <c r="L848" s="2">
        <f>24-NurseSub24[[#This Row],[Total RN Hours  (*Adjusted for 8 minimum)]]</f>
        <v>10.521444444444445</v>
      </c>
      <c r="M848" s="14">
        <v>8.3000000000000007</v>
      </c>
      <c r="N848" s="14">
        <f>NurseSub24[[#This Row],[Additional Hours Needed to Get to 24]]*NurseSub24[[#This Row],[Hourly Wage Differential RN vs LPN]]</f>
        <v>87.327988888888896</v>
      </c>
    </row>
    <row r="849" spans="1:14" x14ac:dyDescent="0.35">
      <c r="A849" t="s">
        <v>18619</v>
      </c>
      <c r="B849" t="s">
        <v>4858</v>
      </c>
      <c r="C849" t="s">
        <v>15531</v>
      </c>
      <c r="D849" t="s">
        <v>18655</v>
      </c>
      <c r="E849" s="2">
        <v>72.422222222222217</v>
      </c>
      <c r="F849" s="2">
        <v>3.0186345504756065</v>
      </c>
      <c r="G849" s="2">
        <v>2.731334765265419</v>
      </c>
      <c r="H849" s="2">
        <v>0.1861721386928506</v>
      </c>
      <c r="I849" s="2">
        <v>3.5748695918993559E-2</v>
      </c>
      <c r="J849" s="2">
        <v>13.483000000000001</v>
      </c>
      <c r="K849" s="2">
        <v>13.483000000000001</v>
      </c>
      <c r="L849" s="2">
        <f>24-NurseSub24[[#This Row],[Total RN Hours  (*Adjusted for 8 minimum)]]</f>
        <v>10.516999999999999</v>
      </c>
      <c r="M849" s="14">
        <v>8.3000000000000007</v>
      </c>
      <c r="N849" s="14">
        <f>NurseSub24[[#This Row],[Additional Hours Needed to Get to 24]]*NurseSub24[[#This Row],[Hourly Wage Differential RN vs LPN]]</f>
        <v>87.2911</v>
      </c>
    </row>
    <row r="850" spans="1:14" x14ac:dyDescent="0.35">
      <c r="A850" t="s">
        <v>18605</v>
      </c>
      <c r="B850" t="s">
        <v>660</v>
      </c>
      <c r="C850" t="s">
        <v>13885</v>
      </c>
      <c r="D850" t="s">
        <v>18802</v>
      </c>
      <c r="E850" s="2">
        <v>92.444444444444443</v>
      </c>
      <c r="F850" s="2">
        <v>3.5094807692307697</v>
      </c>
      <c r="G850" s="2">
        <v>3.4883269230769232</v>
      </c>
      <c r="H850" s="2">
        <v>0.14587740384615386</v>
      </c>
      <c r="I850" s="2">
        <v>0.12472355769230771</v>
      </c>
      <c r="J850" s="2">
        <v>13.485555555555557</v>
      </c>
      <c r="K850" s="2">
        <v>13.485555555555557</v>
      </c>
      <c r="L850" s="2">
        <f>24-NurseSub24[[#This Row],[Total RN Hours  (*Adjusted for 8 minimum)]]</f>
        <v>10.514444444444443</v>
      </c>
      <c r="M850" s="14">
        <v>8.3000000000000007</v>
      </c>
      <c r="N850" s="14">
        <f>NurseSub24[[#This Row],[Additional Hours Needed to Get to 24]]*NurseSub24[[#This Row],[Hourly Wage Differential RN vs LPN]]</f>
        <v>87.269888888888886</v>
      </c>
    </row>
    <row r="851" spans="1:14" x14ac:dyDescent="0.35">
      <c r="A851" t="s">
        <v>18645</v>
      </c>
      <c r="B851" t="s">
        <v>11232</v>
      </c>
      <c r="C851" t="s">
        <v>13835</v>
      </c>
      <c r="D851" t="s">
        <v>19139</v>
      </c>
      <c r="E851" s="2">
        <v>51.044444444444444</v>
      </c>
      <c r="F851" s="2">
        <v>4.3406573791902483</v>
      </c>
      <c r="G851" s="2">
        <v>4.1001262516325641</v>
      </c>
      <c r="H851" s="2">
        <v>0.26420330866347408</v>
      </c>
      <c r="I851" s="2">
        <v>0.14393774488463212</v>
      </c>
      <c r="J851" s="2">
        <v>13.486111111111111</v>
      </c>
      <c r="K851" s="2">
        <v>13.486111111111111</v>
      </c>
      <c r="L851" s="2">
        <f>24-NurseSub24[[#This Row],[Total RN Hours  (*Adjusted for 8 minimum)]]</f>
        <v>10.513888888888889</v>
      </c>
      <c r="M851" s="14">
        <v>8.3000000000000007</v>
      </c>
      <c r="N851" s="14">
        <f>NurseSub24[[#This Row],[Additional Hours Needed to Get to 24]]*NurseSub24[[#This Row],[Hourly Wage Differential RN vs LPN]]</f>
        <v>87.265277777777783</v>
      </c>
    </row>
    <row r="852" spans="1:14" x14ac:dyDescent="0.35">
      <c r="A852" t="s">
        <v>18626</v>
      </c>
      <c r="B852" t="s">
        <v>6858</v>
      </c>
      <c r="C852" t="s">
        <v>16428</v>
      </c>
      <c r="D852" t="s">
        <v>18740</v>
      </c>
      <c r="E852" s="2">
        <v>50.233333333333334</v>
      </c>
      <c r="F852" s="2">
        <v>2.8677040477770408</v>
      </c>
      <c r="G852" s="2">
        <v>2.6245764211457647</v>
      </c>
      <c r="H852" s="2">
        <v>0.26877903118779028</v>
      </c>
      <c r="I852" s="2">
        <v>0.15405441274054413</v>
      </c>
      <c r="J852" s="2">
        <v>13.501666666666667</v>
      </c>
      <c r="K852" s="2">
        <v>13.501666666666667</v>
      </c>
      <c r="L852" s="2">
        <f>24-NurseSub24[[#This Row],[Total RN Hours  (*Adjusted for 8 minimum)]]</f>
        <v>10.498333333333333</v>
      </c>
      <c r="M852" s="14">
        <v>8.3000000000000007</v>
      </c>
      <c r="N852" s="14">
        <f>NurseSub24[[#This Row],[Additional Hours Needed to Get to 24]]*NurseSub24[[#This Row],[Hourly Wage Differential RN vs LPN]]</f>
        <v>87.136166666666668</v>
      </c>
    </row>
    <row r="853" spans="1:14" x14ac:dyDescent="0.35">
      <c r="A853" t="s">
        <v>18604</v>
      </c>
      <c r="B853" t="s">
        <v>491</v>
      </c>
      <c r="C853" t="s">
        <v>13762</v>
      </c>
      <c r="D853" t="s">
        <v>18737</v>
      </c>
      <c r="E853" s="2">
        <v>38.111111111111114</v>
      </c>
      <c r="F853" s="2">
        <v>3.9422682215743445</v>
      </c>
      <c r="G853" s="2">
        <v>3.4313877551020413</v>
      </c>
      <c r="H853" s="2">
        <v>0.35428571428571426</v>
      </c>
      <c r="I853" s="2">
        <v>0.20268221574344022</v>
      </c>
      <c r="J853" s="2">
        <v>13.502222222222223</v>
      </c>
      <c r="K853" s="2">
        <v>13.502222222222223</v>
      </c>
      <c r="L853" s="2">
        <f>24-NurseSub24[[#This Row],[Total RN Hours  (*Adjusted for 8 minimum)]]</f>
        <v>10.497777777777777</v>
      </c>
      <c r="M853" s="14">
        <v>8.3000000000000007</v>
      </c>
      <c r="N853" s="14">
        <f>NurseSub24[[#This Row],[Additional Hours Needed to Get to 24]]*NurseSub24[[#This Row],[Hourly Wage Differential RN vs LPN]]</f>
        <v>87.131555555555565</v>
      </c>
    </row>
    <row r="854" spans="1:14" x14ac:dyDescent="0.35">
      <c r="A854" t="s">
        <v>18619</v>
      </c>
      <c r="B854" t="s">
        <v>4754</v>
      </c>
      <c r="C854" t="s">
        <v>15569</v>
      </c>
      <c r="D854" t="s">
        <v>19335</v>
      </c>
      <c r="E854" s="2">
        <v>34.233333333333334</v>
      </c>
      <c r="F854" s="2">
        <v>4.1483771502758842</v>
      </c>
      <c r="G854" s="2">
        <v>3.8234664070107103</v>
      </c>
      <c r="H854" s="2">
        <v>0.39461538461538459</v>
      </c>
      <c r="I854" s="2">
        <v>0.23087633885102241</v>
      </c>
      <c r="J854" s="2">
        <v>13.509</v>
      </c>
      <c r="K854" s="2">
        <v>13.509</v>
      </c>
      <c r="L854" s="2">
        <f>24-NurseSub24[[#This Row],[Total RN Hours  (*Adjusted for 8 minimum)]]</f>
        <v>10.491</v>
      </c>
      <c r="M854" s="14">
        <v>8.3000000000000007</v>
      </c>
      <c r="N854" s="14">
        <f>NurseSub24[[#This Row],[Additional Hours Needed to Get to 24]]*NurseSub24[[#This Row],[Hourly Wage Differential RN vs LPN]]</f>
        <v>87.075299999999999</v>
      </c>
    </row>
    <row r="855" spans="1:14" x14ac:dyDescent="0.35">
      <c r="A855" t="s">
        <v>18605</v>
      </c>
      <c r="B855" t="s">
        <v>568</v>
      </c>
      <c r="C855" t="s">
        <v>13897</v>
      </c>
      <c r="D855" t="s">
        <v>18796</v>
      </c>
      <c r="E855" s="2">
        <v>55.144444444444446</v>
      </c>
      <c r="F855" s="2">
        <v>3.7060548055611524</v>
      </c>
      <c r="G855" s="2">
        <v>3.4535603465645774</v>
      </c>
      <c r="H855" s="2">
        <v>0.24503727584122506</v>
      </c>
      <c r="I855" s="2">
        <v>0.11456780173282288</v>
      </c>
      <c r="J855" s="2">
        <v>13.512444444444444</v>
      </c>
      <c r="K855" s="2">
        <v>13.512444444444444</v>
      </c>
      <c r="L855" s="2">
        <f>24-NurseSub24[[#This Row],[Total RN Hours  (*Adjusted for 8 minimum)]]</f>
        <v>10.487555555555556</v>
      </c>
      <c r="M855" s="14">
        <v>8.3000000000000007</v>
      </c>
      <c r="N855" s="14">
        <f>NurseSub24[[#This Row],[Additional Hours Needed to Get to 24]]*NurseSub24[[#This Row],[Hourly Wage Differential RN vs LPN]]</f>
        <v>87.046711111111122</v>
      </c>
    </row>
    <row r="856" spans="1:14" x14ac:dyDescent="0.35">
      <c r="A856" t="s">
        <v>18626</v>
      </c>
      <c r="B856" t="s">
        <v>6758</v>
      </c>
      <c r="C856" t="s">
        <v>15731</v>
      </c>
      <c r="D856" t="s">
        <v>18747</v>
      </c>
      <c r="E856" s="2">
        <v>39.855555555555554</v>
      </c>
      <c r="F856" s="2">
        <v>2.8392138277111791</v>
      </c>
      <c r="G856" s="2">
        <v>2.5907527181488712</v>
      </c>
      <c r="H856" s="2">
        <v>0.3391078896013382</v>
      </c>
      <c r="I856" s="2">
        <v>0.20306105380540845</v>
      </c>
      <c r="J856" s="2">
        <v>13.515333333333334</v>
      </c>
      <c r="K856" s="2">
        <v>13.515333333333334</v>
      </c>
      <c r="L856" s="2">
        <f>24-NurseSub24[[#This Row],[Total RN Hours  (*Adjusted for 8 minimum)]]</f>
        <v>10.484666666666666</v>
      </c>
      <c r="M856" s="14">
        <v>8.3000000000000007</v>
      </c>
      <c r="N856" s="14">
        <f>NurseSub24[[#This Row],[Additional Hours Needed to Get to 24]]*NurseSub24[[#This Row],[Hourly Wage Differential RN vs LPN]]</f>
        <v>87.022733333333335</v>
      </c>
    </row>
    <row r="857" spans="1:14" x14ac:dyDescent="0.35">
      <c r="A857" t="s">
        <v>18624</v>
      </c>
      <c r="B857" t="s">
        <v>5923</v>
      </c>
      <c r="C857" t="s">
        <v>16035</v>
      </c>
      <c r="D857" t="s">
        <v>19455</v>
      </c>
      <c r="E857" s="2">
        <v>42.844444444444441</v>
      </c>
      <c r="F857" s="2">
        <v>1.5787344398340251</v>
      </c>
      <c r="G857" s="2">
        <v>1.2373573651452283</v>
      </c>
      <c r="H857" s="2">
        <v>0.31548236514522821</v>
      </c>
      <c r="I857" s="2">
        <v>9.588952282157677E-2</v>
      </c>
      <c r="J857" s="2">
        <v>13.516666666666666</v>
      </c>
      <c r="K857" s="2">
        <v>13.516666666666666</v>
      </c>
      <c r="L857" s="2">
        <f>24-NurseSub24[[#This Row],[Total RN Hours  (*Adjusted for 8 minimum)]]</f>
        <v>10.483333333333334</v>
      </c>
      <c r="M857" s="14">
        <v>8.3000000000000007</v>
      </c>
      <c r="N857" s="14">
        <f>NurseSub24[[#This Row],[Additional Hours Needed to Get to 24]]*NurseSub24[[#This Row],[Hourly Wage Differential RN vs LPN]]</f>
        <v>87.011666666666684</v>
      </c>
    </row>
    <row r="858" spans="1:14" x14ac:dyDescent="0.35">
      <c r="A858" t="s">
        <v>18637</v>
      </c>
      <c r="B858" t="s">
        <v>9731</v>
      </c>
      <c r="C858" t="s">
        <v>17333</v>
      </c>
      <c r="D858" t="s">
        <v>19852</v>
      </c>
      <c r="E858" s="2">
        <v>46.666666666666664</v>
      </c>
      <c r="F858" s="2">
        <v>3.9471500000000002</v>
      </c>
      <c r="G858" s="2">
        <v>3.6807095238095244</v>
      </c>
      <c r="H858" s="2">
        <v>0.28964285714285715</v>
      </c>
      <c r="I858" s="2">
        <v>0.14464285714285716</v>
      </c>
      <c r="J858" s="2">
        <v>13.516666666666666</v>
      </c>
      <c r="K858" s="2">
        <v>13.516666666666666</v>
      </c>
      <c r="L858" s="2">
        <f>24-NurseSub24[[#This Row],[Total RN Hours  (*Adjusted for 8 minimum)]]</f>
        <v>10.483333333333334</v>
      </c>
      <c r="M858" s="14">
        <v>8.3000000000000007</v>
      </c>
      <c r="N858" s="14">
        <f>NurseSub24[[#This Row],[Additional Hours Needed to Get to 24]]*NurseSub24[[#This Row],[Hourly Wage Differential RN vs LPN]]</f>
        <v>87.011666666666684</v>
      </c>
    </row>
    <row r="859" spans="1:14" x14ac:dyDescent="0.35">
      <c r="A859" t="s">
        <v>18619</v>
      </c>
      <c r="B859" t="s">
        <v>4831</v>
      </c>
      <c r="C859" t="s">
        <v>15531</v>
      </c>
      <c r="D859" t="s">
        <v>18655</v>
      </c>
      <c r="E859" s="2">
        <v>90.2</v>
      </c>
      <c r="F859" s="2">
        <v>3.1076287262872624</v>
      </c>
      <c r="G859" s="2">
        <v>2.7218070953436806</v>
      </c>
      <c r="H859" s="2">
        <v>0.14987928061098793</v>
      </c>
      <c r="I859" s="2">
        <v>8.8780487804878058E-2</v>
      </c>
      <c r="J859" s="2">
        <v>13.519111111111112</v>
      </c>
      <c r="K859" s="2">
        <v>13.519111111111112</v>
      </c>
      <c r="L859" s="2">
        <f>24-NurseSub24[[#This Row],[Total RN Hours  (*Adjusted for 8 minimum)]]</f>
        <v>10.480888888888888</v>
      </c>
      <c r="M859" s="14">
        <v>8.3000000000000007</v>
      </c>
      <c r="N859" s="14">
        <f>NurseSub24[[#This Row],[Additional Hours Needed to Get to 24]]*NurseSub24[[#This Row],[Hourly Wage Differential RN vs LPN]]</f>
        <v>86.991377777777771</v>
      </c>
    </row>
    <row r="860" spans="1:14" x14ac:dyDescent="0.35">
      <c r="A860" t="s">
        <v>18645</v>
      </c>
      <c r="B860" t="s">
        <v>13239</v>
      </c>
      <c r="C860" t="s">
        <v>18550</v>
      </c>
      <c r="D860" t="s">
        <v>18788</v>
      </c>
      <c r="E860" s="2">
        <v>50.022222222222226</v>
      </c>
      <c r="F860" s="2">
        <v>3.7915593069746776</v>
      </c>
      <c r="G860" s="2">
        <v>3.5757152376721448</v>
      </c>
      <c r="H860" s="2">
        <v>0.27039093736117281</v>
      </c>
      <c r="I860" s="2">
        <v>0.16880275433140826</v>
      </c>
      <c r="J860" s="2">
        <v>13.525555555555556</v>
      </c>
      <c r="K860" s="2">
        <v>13.525555555555556</v>
      </c>
      <c r="L860" s="2">
        <f>24-NurseSub24[[#This Row],[Total RN Hours  (*Adjusted for 8 minimum)]]</f>
        <v>10.474444444444444</v>
      </c>
      <c r="M860" s="14">
        <v>8.3000000000000007</v>
      </c>
      <c r="N860" s="14">
        <f>NurseSub24[[#This Row],[Additional Hours Needed to Get to 24]]*NurseSub24[[#This Row],[Hourly Wage Differential RN vs LPN]]</f>
        <v>86.937888888888892</v>
      </c>
    </row>
    <row r="861" spans="1:14" x14ac:dyDescent="0.35">
      <c r="A861" t="s">
        <v>18651</v>
      </c>
      <c r="B861" t="s">
        <v>12171</v>
      </c>
      <c r="C861" t="s">
        <v>18291</v>
      </c>
      <c r="D861" t="s">
        <v>20226</v>
      </c>
      <c r="E861" s="2">
        <v>17.18888888888889</v>
      </c>
      <c r="F861" s="2">
        <v>1.7905623787976728</v>
      </c>
      <c r="G861" s="2">
        <v>1.2000646412411118</v>
      </c>
      <c r="H861" s="2">
        <v>0.78716871363930174</v>
      </c>
      <c r="I861" s="2">
        <v>0.46719457013574656</v>
      </c>
      <c r="J861" s="2">
        <v>13.530555555555555</v>
      </c>
      <c r="K861" s="2">
        <v>13.530555555555555</v>
      </c>
      <c r="L861" s="2">
        <f>24-NurseSub24[[#This Row],[Total RN Hours  (*Adjusted for 8 minimum)]]</f>
        <v>10.469444444444445</v>
      </c>
      <c r="M861" s="14">
        <v>8.3000000000000007</v>
      </c>
      <c r="N861" s="14">
        <f>NurseSub24[[#This Row],[Additional Hours Needed to Get to 24]]*NurseSub24[[#This Row],[Hourly Wage Differential RN vs LPN]]</f>
        <v>86.896388888888907</v>
      </c>
    </row>
    <row r="862" spans="1:14" x14ac:dyDescent="0.35">
      <c r="A862" t="s">
        <v>18622</v>
      </c>
      <c r="B862" t="s">
        <v>5363</v>
      </c>
      <c r="C862" t="s">
        <v>15002</v>
      </c>
      <c r="D862" t="s">
        <v>19382</v>
      </c>
      <c r="E862" s="2">
        <v>18.788888888888888</v>
      </c>
      <c r="F862" s="2">
        <v>3.3066173861620345</v>
      </c>
      <c r="G862" s="2">
        <v>2.8915789473684215</v>
      </c>
      <c r="H862" s="2">
        <v>0.72028385570668252</v>
      </c>
      <c r="I862" s="2">
        <v>0.63335304553518634</v>
      </c>
      <c r="J862" s="2">
        <v>13.533333333333335</v>
      </c>
      <c r="K862" s="2">
        <v>13.533333333333335</v>
      </c>
      <c r="L862" s="2">
        <f>24-NurseSub24[[#This Row],[Total RN Hours  (*Adjusted for 8 minimum)]]</f>
        <v>10.466666666666665</v>
      </c>
      <c r="M862" s="14">
        <v>8.3000000000000007</v>
      </c>
      <c r="N862" s="14">
        <f>NurseSub24[[#This Row],[Additional Hours Needed to Get to 24]]*NurseSub24[[#This Row],[Hourly Wage Differential RN vs LPN]]</f>
        <v>86.873333333333321</v>
      </c>
    </row>
    <row r="863" spans="1:14" x14ac:dyDescent="0.35">
      <c r="A863" t="s">
        <v>18651</v>
      </c>
      <c r="B863" t="s">
        <v>12092</v>
      </c>
      <c r="C863" t="s">
        <v>18178</v>
      </c>
      <c r="D863" t="s">
        <v>20199</v>
      </c>
      <c r="E863" s="2">
        <v>38.522222222222226</v>
      </c>
      <c r="F863" s="2">
        <v>3.5596856071531575</v>
      </c>
      <c r="G863" s="2">
        <v>3.358935679261609</v>
      </c>
      <c r="H863" s="2">
        <v>0.35147966541678682</v>
      </c>
      <c r="I863" s="2">
        <v>0.15072973752523794</v>
      </c>
      <c r="J863" s="2">
        <v>13.539777777777779</v>
      </c>
      <c r="K863" s="2">
        <v>13.539777777777779</v>
      </c>
      <c r="L863" s="2">
        <f>24-NurseSub24[[#This Row],[Total RN Hours  (*Adjusted for 8 minimum)]]</f>
        <v>10.460222222222221</v>
      </c>
      <c r="M863" s="14">
        <v>8.3000000000000007</v>
      </c>
      <c r="N863" s="14">
        <f>NurseSub24[[#This Row],[Additional Hours Needed to Get to 24]]*NurseSub24[[#This Row],[Hourly Wage Differential RN vs LPN]]</f>
        <v>86.819844444444442</v>
      </c>
    </row>
    <row r="864" spans="1:14" x14ac:dyDescent="0.35">
      <c r="A864" t="s">
        <v>18637</v>
      </c>
      <c r="B864" t="s">
        <v>9596</v>
      </c>
      <c r="C864" t="s">
        <v>17345</v>
      </c>
      <c r="D864" t="s">
        <v>19858</v>
      </c>
      <c r="E864" s="2">
        <v>22.455555555555556</v>
      </c>
      <c r="F864" s="2">
        <v>3.114359228104898</v>
      </c>
      <c r="G864" s="2">
        <v>2.9971895101434938</v>
      </c>
      <c r="H864" s="2">
        <v>0.60326571004453244</v>
      </c>
      <c r="I864" s="2">
        <v>0.60326571004453244</v>
      </c>
      <c r="J864" s="2">
        <v>13.546666666666667</v>
      </c>
      <c r="K864" s="2">
        <v>13.546666666666667</v>
      </c>
      <c r="L864" s="2">
        <f>24-NurseSub24[[#This Row],[Total RN Hours  (*Adjusted for 8 minimum)]]</f>
        <v>10.453333333333333</v>
      </c>
      <c r="M864" s="14">
        <v>8.3000000000000007</v>
      </c>
      <c r="N864" s="14">
        <f>NurseSub24[[#This Row],[Additional Hours Needed to Get to 24]]*NurseSub24[[#This Row],[Hourly Wage Differential RN vs LPN]]</f>
        <v>86.762666666666675</v>
      </c>
    </row>
    <row r="865" spans="1:14" x14ac:dyDescent="0.35">
      <c r="A865" t="s">
        <v>18645</v>
      </c>
      <c r="B865" t="s">
        <v>12829</v>
      </c>
      <c r="C865" t="s">
        <v>18443</v>
      </c>
      <c r="D865" t="s">
        <v>20018</v>
      </c>
      <c r="E865" s="2">
        <v>37.111111111111114</v>
      </c>
      <c r="F865" s="2">
        <v>2.8787485029940116</v>
      </c>
      <c r="G865" s="2">
        <v>2.6235359281437125</v>
      </c>
      <c r="H865" s="2">
        <v>0.36507784431137719</v>
      </c>
      <c r="I865" s="2">
        <v>0.12184131736526944</v>
      </c>
      <c r="J865" s="2">
        <v>13.548444444444444</v>
      </c>
      <c r="K865" s="2">
        <v>13.548444444444444</v>
      </c>
      <c r="L865" s="2">
        <f>24-NurseSub24[[#This Row],[Total RN Hours  (*Adjusted for 8 minimum)]]</f>
        <v>10.451555555555556</v>
      </c>
      <c r="M865" s="14">
        <v>8.3000000000000007</v>
      </c>
      <c r="N865" s="14">
        <f>NurseSub24[[#This Row],[Additional Hours Needed to Get to 24]]*NurseSub24[[#This Row],[Hourly Wage Differential RN vs LPN]]</f>
        <v>86.747911111111122</v>
      </c>
    </row>
    <row r="866" spans="1:14" x14ac:dyDescent="0.35">
      <c r="A866" t="s">
        <v>18638</v>
      </c>
      <c r="B866" t="s">
        <v>9747</v>
      </c>
      <c r="C866" t="s">
        <v>15787</v>
      </c>
      <c r="D866" t="s">
        <v>18654</v>
      </c>
      <c r="E866" s="2">
        <v>46.077777777777776</v>
      </c>
      <c r="F866" s="2">
        <v>4.4525150711357613</v>
      </c>
      <c r="G866" s="2">
        <v>4.1520472630817462</v>
      </c>
      <c r="H866" s="2">
        <v>0.29429467084639499</v>
      </c>
      <c r="I866" s="2">
        <v>6.4540631782011096E-2</v>
      </c>
      <c r="J866" s="2">
        <v>13.560444444444444</v>
      </c>
      <c r="K866" s="2">
        <v>13.560444444444444</v>
      </c>
      <c r="L866" s="2">
        <f>24-NurseSub24[[#This Row],[Total RN Hours  (*Adjusted for 8 minimum)]]</f>
        <v>10.439555555555556</v>
      </c>
      <c r="M866" s="14">
        <v>8.3000000000000007</v>
      </c>
      <c r="N866" s="14">
        <f>NurseSub24[[#This Row],[Additional Hours Needed to Get to 24]]*NurseSub24[[#This Row],[Hourly Wage Differential RN vs LPN]]</f>
        <v>86.648311111111113</v>
      </c>
    </row>
    <row r="867" spans="1:14" x14ac:dyDescent="0.35">
      <c r="A867" t="s">
        <v>18605</v>
      </c>
      <c r="B867" t="s">
        <v>12610</v>
      </c>
      <c r="C867" t="s">
        <v>18378</v>
      </c>
      <c r="D867" t="s">
        <v>18811</v>
      </c>
      <c r="E867" s="2">
        <v>25.477777777777778</v>
      </c>
      <c r="F867" s="2">
        <v>5.3521151330135197</v>
      </c>
      <c r="G867" s="2">
        <v>4.7010204971652856</v>
      </c>
      <c r="H867" s="2">
        <v>0.53232446576537285</v>
      </c>
      <c r="I867" s="2">
        <v>0.3439249890972525</v>
      </c>
      <c r="J867" s="2">
        <v>13.562444444444445</v>
      </c>
      <c r="K867" s="2">
        <v>13.562444444444445</v>
      </c>
      <c r="L867" s="2">
        <f>24-NurseSub24[[#This Row],[Total RN Hours  (*Adjusted for 8 minimum)]]</f>
        <v>10.437555555555555</v>
      </c>
      <c r="M867" s="14">
        <v>8.3000000000000007</v>
      </c>
      <c r="N867" s="14">
        <f>NurseSub24[[#This Row],[Additional Hours Needed to Get to 24]]*NurseSub24[[#This Row],[Hourly Wage Differential RN vs LPN]]</f>
        <v>86.631711111111116</v>
      </c>
    </row>
    <row r="868" spans="1:14" x14ac:dyDescent="0.35">
      <c r="A868" t="s">
        <v>18645</v>
      </c>
      <c r="B868" t="s">
        <v>11244</v>
      </c>
      <c r="C868" t="s">
        <v>13730</v>
      </c>
      <c r="D868" t="s">
        <v>19108</v>
      </c>
      <c r="E868" s="2">
        <v>58.31111111111111</v>
      </c>
      <c r="F868" s="2">
        <v>3.254420731707317</v>
      </c>
      <c r="G868" s="2">
        <v>3.1553353658536585</v>
      </c>
      <c r="H868" s="2">
        <v>0.23294588414634146</v>
      </c>
      <c r="I868" s="2">
        <v>0.13386051829268292</v>
      </c>
      <c r="J868" s="2">
        <v>13.583333333333332</v>
      </c>
      <c r="K868" s="2">
        <v>13.583333333333332</v>
      </c>
      <c r="L868" s="2">
        <f>24-NurseSub24[[#This Row],[Total RN Hours  (*Adjusted for 8 minimum)]]</f>
        <v>10.416666666666668</v>
      </c>
      <c r="M868" s="14">
        <v>8.3000000000000007</v>
      </c>
      <c r="N868" s="14">
        <f>NurseSub24[[#This Row],[Additional Hours Needed to Get to 24]]*NurseSub24[[#This Row],[Hourly Wage Differential RN vs LPN]]</f>
        <v>86.458333333333357</v>
      </c>
    </row>
    <row r="869" spans="1:14" x14ac:dyDescent="0.35">
      <c r="A869" t="s">
        <v>18619</v>
      </c>
      <c r="B869" t="s">
        <v>4854</v>
      </c>
      <c r="C869" t="s">
        <v>15610</v>
      </c>
      <c r="D869" t="s">
        <v>19339</v>
      </c>
      <c r="E869" s="2">
        <v>108.7</v>
      </c>
      <c r="F869" s="2">
        <v>3.6073290401717264</v>
      </c>
      <c r="G869" s="2">
        <v>3.3372687314729634</v>
      </c>
      <c r="H869" s="2">
        <v>0.12496166819993867</v>
      </c>
      <c r="I869" s="2">
        <v>9.9662680159460296E-2</v>
      </c>
      <c r="J869" s="2">
        <v>13.583333333333334</v>
      </c>
      <c r="K869" s="2">
        <v>13.583333333333334</v>
      </c>
      <c r="L869" s="2">
        <f>24-NurseSub24[[#This Row],[Total RN Hours  (*Adjusted for 8 minimum)]]</f>
        <v>10.416666666666666</v>
      </c>
      <c r="M869" s="14">
        <v>8.3000000000000007</v>
      </c>
      <c r="N869" s="14">
        <f>NurseSub24[[#This Row],[Additional Hours Needed to Get to 24]]*NurseSub24[[#This Row],[Hourly Wage Differential RN vs LPN]]</f>
        <v>86.458333333333343</v>
      </c>
    </row>
    <row r="870" spans="1:14" x14ac:dyDescent="0.35">
      <c r="A870" t="s">
        <v>18636</v>
      </c>
      <c r="B870" t="s">
        <v>9043</v>
      </c>
      <c r="C870" t="s">
        <v>16542</v>
      </c>
      <c r="D870" t="s">
        <v>19816</v>
      </c>
      <c r="E870" s="2">
        <v>23.144444444444446</v>
      </c>
      <c r="F870" s="2">
        <v>3.304330292846855</v>
      </c>
      <c r="G870" s="2">
        <v>2.9591550648103695</v>
      </c>
      <c r="H870" s="2">
        <v>0.58761881901104174</v>
      </c>
      <c r="I870" s="2">
        <v>0.34229956793086891</v>
      </c>
      <c r="J870" s="2">
        <v>13.600111111111111</v>
      </c>
      <c r="K870" s="2">
        <v>13.600111111111111</v>
      </c>
      <c r="L870" s="2">
        <f>24-NurseSub24[[#This Row],[Total RN Hours  (*Adjusted for 8 minimum)]]</f>
        <v>10.399888888888889</v>
      </c>
      <c r="M870" s="14">
        <v>8.3000000000000007</v>
      </c>
      <c r="N870" s="14">
        <f>NurseSub24[[#This Row],[Additional Hours Needed to Get to 24]]*NurseSub24[[#This Row],[Hourly Wage Differential RN vs LPN]]</f>
        <v>86.319077777777778</v>
      </c>
    </row>
    <row r="871" spans="1:14" x14ac:dyDescent="0.35">
      <c r="A871" t="s">
        <v>18626</v>
      </c>
      <c r="B871" t="s">
        <v>6803</v>
      </c>
      <c r="C871" t="s">
        <v>16415</v>
      </c>
      <c r="D871" t="s">
        <v>19085</v>
      </c>
      <c r="E871" s="2">
        <v>64.74444444444444</v>
      </c>
      <c r="F871" s="2">
        <v>3.4762605114123901</v>
      </c>
      <c r="G871" s="2">
        <v>3.308893083919684</v>
      </c>
      <c r="H871" s="2">
        <v>0.21022824781191007</v>
      </c>
      <c r="I871" s="2">
        <v>0.1248069332418054</v>
      </c>
      <c r="J871" s="2">
        <v>13.611111111111111</v>
      </c>
      <c r="K871" s="2">
        <v>13.611111111111111</v>
      </c>
      <c r="L871" s="2">
        <f>24-NurseSub24[[#This Row],[Total RN Hours  (*Adjusted for 8 minimum)]]</f>
        <v>10.388888888888889</v>
      </c>
      <c r="M871" s="14">
        <v>8.3000000000000007</v>
      </c>
      <c r="N871" s="14">
        <f>NurseSub24[[#This Row],[Additional Hours Needed to Get to 24]]*NurseSub24[[#This Row],[Hourly Wage Differential RN vs LPN]]</f>
        <v>86.227777777777789</v>
      </c>
    </row>
    <row r="872" spans="1:14" x14ac:dyDescent="0.35">
      <c r="A872" t="s">
        <v>18637</v>
      </c>
      <c r="B872" t="s">
        <v>9727</v>
      </c>
      <c r="C872" t="s">
        <v>16287</v>
      </c>
      <c r="D872" t="s">
        <v>18958</v>
      </c>
      <c r="E872" s="2">
        <v>69.37777777777778</v>
      </c>
      <c r="F872" s="2">
        <v>6.3008712363869313</v>
      </c>
      <c r="G872" s="2">
        <v>6.055296284433056</v>
      </c>
      <c r="H872" s="2">
        <v>0.19623158231902627</v>
      </c>
      <c r="I872" s="2">
        <v>0.11295163356822549</v>
      </c>
      <c r="J872" s="2">
        <v>13.614111111111111</v>
      </c>
      <c r="K872" s="2">
        <v>13.614111111111111</v>
      </c>
      <c r="L872" s="2">
        <f>24-NurseSub24[[#This Row],[Total RN Hours  (*Adjusted for 8 minimum)]]</f>
        <v>10.385888888888889</v>
      </c>
      <c r="M872" s="14">
        <v>8.3000000000000007</v>
      </c>
      <c r="N872" s="14">
        <f>NurseSub24[[#This Row],[Additional Hours Needed to Get to 24]]*NurseSub24[[#This Row],[Hourly Wage Differential RN vs LPN]]</f>
        <v>86.202877777777786</v>
      </c>
    </row>
    <row r="873" spans="1:14" x14ac:dyDescent="0.35">
      <c r="A873" t="s">
        <v>18601</v>
      </c>
      <c r="B873" t="s">
        <v>200</v>
      </c>
      <c r="C873" t="s">
        <v>13597</v>
      </c>
      <c r="D873" t="s">
        <v>18663</v>
      </c>
      <c r="E873" s="2">
        <v>43.233333333333334</v>
      </c>
      <c r="F873" s="2">
        <v>4.654721151374968</v>
      </c>
      <c r="G873" s="2">
        <v>4.654721151374968</v>
      </c>
      <c r="H873" s="2">
        <v>0.31491647391416089</v>
      </c>
      <c r="I873" s="2">
        <v>0.31491647391416089</v>
      </c>
      <c r="J873" s="2">
        <v>13.614888888888888</v>
      </c>
      <c r="K873" s="2">
        <v>13.614888888888888</v>
      </c>
      <c r="L873" s="2">
        <f>24-NurseSub24[[#This Row],[Total RN Hours  (*Adjusted for 8 minimum)]]</f>
        <v>10.385111111111112</v>
      </c>
      <c r="M873" s="14">
        <v>8.3000000000000007</v>
      </c>
      <c r="N873" s="14">
        <f>NurseSub24[[#This Row],[Additional Hours Needed to Get to 24]]*NurseSub24[[#This Row],[Hourly Wage Differential RN vs LPN]]</f>
        <v>86.196422222222239</v>
      </c>
    </row>
    <row r="874" spans="1:14" x14ac:dyDescent="0.35">
      <c r="A874" t="s">
        <v>18616</v>
      </c>
      <c r="B874" t="s">
        <v>3955</v>
      </c>
      <c r="C874" t="s">
        <v>14400</v>
      </c>
      <c r="D874" t="s">
        <v>18673</v>
      </c>
      <c r="E874" s="2">
        <v>22.233333333333334</v>
      </c>
      <c r="F874" s="2">
        <v>3.1480509745127438</v>
      </c>
      <c r="G874" s="2">
        <v>3.1480509745127438</v>
      </c>
      <c r="H874" s="2">
        <v>0.61306846576711649</v>
      </c>
      <c r="I874" s="2">
        <v>0.61306846576711649</v>
      </c>
      <c r="J874" s="2">
        <v>13.630555555555556</v>
      </c>
      <c r="K874" s="2">
        <v>13.630555555555556</v>
      </c>
      <c r="L874" s="2">
        <f>24-NurseSub24[[#This Row],[Total RN Hours  (*Adjusted for 8 minimum)]]</f>
        <v>10.369444444444444</v>
      </c>
      <c r="M874" s="14">
        <v>8.3000000000000007</v>
      </c>
      <c r="N874" s="14">
        <f>NurseSub24[[#This Row],[Additional Hours Needed to Get to 24]]*NurseSub24[[#This Row],[Hourly Wage Differential RN vs LPN]]</f>
        <v>86.066388888888895</v>
      </c>
    </row>
    <row r="875" spans="1:14" x14ac:dyDescent="0.35">
      <c r="A875" t="s">
        <v>18626</v>
      </c>
      <c r="B875" t="s">
        <v>6479</v>
      </c>
      <c r="C875" t="s">
        <v>16308</v>
      </c>
      <c r="D875" t="s">
        <v>19554</v>
      </c>
      <c r="E875" s="2">
        <v>68.144444444444446</v>
      </c>
      <c r="F875" s="2">
        <v>2.7054785586173162</v>
      </c>
      <c r="G875" s="2">
        <v>2.6191423446926465</v>
      </c>
      <c r="H875" s="2">
        <v>0.20002445785097017</v>
      </c>
      <c r="I875" s="2">
        <v>0.11368824392630034</v>
      </c>
      <c r="J875" s="2">
        <v>13.630555555555556</v>
      </c>
      <c r="K875" s="2">
        <v>13.630555555555556</v>
      </c>
      <c r="L875" s="2">
        <f>24-NurseSub24[[#This Row],[Total RN Hours  (*Adjusted for 8 minimum)]]</f>
        <v>10.369444444444444</v>
      </c>
      <c r="M875" s="14">
        <v>8.3000000000000007</v>
      </c>
      <c r="N875" s="14">
        <f>NurseSub24[[#This Row],[Additional Hours Needed to Get to 24]]*NurseSub24[[#This Row],[Hourly Wage Differential RN vs LPN]]</f>
        <v>86.066388888888895</v>
      </c>
    </row>
    <row r="876" spans="1:14" x14ac:dyDescent="0.35">
      <c r="A876" t="s">
        <v>18605</v>
      </c>
      <c r="B876" t="s">
        <v>12495</v>
      </c>
      <c r="C876" t="s">
        <v>14027</v>
      </c>
      <c r="D876" t="s">
        <v>18814</v>
      </c>
      <c r="E876" s="2">
        <v>99.311111111111117</v>
      </c>
      <c r="F876" s="2">
        <v>3.9005101812486012</v>
      </c>
      <c r="G876" s="2">
        <v>3.7035063772656072</v>
      </c>
      <c r="H876" s="2">
        <v>0.13726225106287757</v>
      </c>
      <c r="I876" s="2">
        <v>2.9937346162452444E-2</v>
      </c>
      <c r="J876" s="2">
        <v>13.631666666666664</v>
      </c>
      <c r="K876" s="2">
        <v>13.631666666666664</v>
      </c>
      <c r="L876" s="2">
        <f>24-NurseSub24[[#This Row],[Total RN Hours  (*Adjusted for 8 minimum)]]</f>
        <v>10.368333333333336</v>
      </c>
      <c r="M876" s="14">
        <v>8.3000000000000007</v>
      </c>
      <c r="N876" s="14">
        <f>NurseSub24[[#This Row],[Additional Hours Needed to Get to 24]]*NurseSub24[[#This Row],[Hourly Wage Differential RN vs LPN]]</f>
        <v>86.057166666666689</v>
      </c>
    </row>
    <row r="877" spans="1:14" x14ac:dyDescent="0.35">
      <c r="A877" t="s">
        <v>18605</v>
      </c>
      <c r="B877" t="s">
        <v>12695</v>
      </c>
      <c r="C877" t="s">
        <v>13875</v>
      </c>
      <c r="D877" t="s">
        <v>18797</v>
      </c>
      <c r="E877" s="2">
        <v>50.722222222222221</v>
      </c>
      <c r="F877" s="2">
        <v>4.4888652792990147</v>
      </c>
      <c r="G877" s="2">
        <v>4.3219627601314352</v>
      </c>
      <c r="H877" s="2">
        <v>0.2687820372398686</v>
      </c>
      <c r="I877" s="2">
        <v>0.2687820372398686</v>
      </c>
      <c r="J877" s="2">
        <v>13.633222222222223</v>
      </c>
      <c r="K877" s="2">
        <v>13.633222222222223</v>
      </c>
      <c r="L877" s="2">
        <f>24-NurseSub24[[#This Row],[Total RN Hours  (*Adjusted for 8 minimum)]]</f>
        <v>10.366777777777777</v>
      </c>
      <c r="M877" s="14">
        <v>8.3000000000000007</v>
      </c>
      <c r="N877" s="14">
        <f>NurseSub24[[#This Row],[Additional Hours Needed to Get to 24]]*NurseSub24[[#This Row],[Hourly Wage Differential RN vs LPN]]</f>
        <v>86.044255555555551</v>
      </c>
    </row>
    <row r="878" spans="1:14" x14ac:dyDescent="0.35">
      <c r="A878" t="s">
        <v>18619</v>
      </c>
      <c r="B878" t="s">
        <v>4732</v>
      </c>
      <c r="C878" t="s">
        <v>14584</v>
      </c>
      <c r="D878" t="s">
        <v>19333</v>
      </c>
      <c r="E878" s="2">
        <v>109.97777777777777</v>
      </c>
      <c r="F878" s="2">
        <v>2.7164063447161042</v>
      </c>
      <c r="G878" s="2">
        <v>2.6085825419276625</v>
      </c>
      <c r="H878" s="2">
        <v>0.1240048494645383</v>
      </c>
      <c r="I878" s="2">
        <v>2.0201050717316631E-2</v>
      </c>
      <c r="J878" s="2">
        <v>13.637777777777778</v>
      </c>
      <c r="K878" s="2">
        <v>13.637777777777778</v>
      </c>
      <c r="L878" s="2">
        <f>24-NurseSub24[[#This Row],[Total RN Hours  (*Adjusted for 8 minimum)]]</f>
        <v>10.362222222222222</v>
      </c>
      <c r="M878" s="14">
        <v>8.3000000000000007</v>
      </c>
      <c r="N878" s="14">
        <f>NurseSub24[[#This Row],[Additional Hours Needed to Get to 24]]*NurseSub24[[#This Row],[Hourly Wage Differential RN vs LPN]]</f>
        <v>86.006444444444455</v>
      </c>
    </row>
    <row r="879" spans="1:14" x14ac:dyDescent="0.35">
      <c r="A879" t="s">
        <v>18626</v>
      </c>
      <c r="B879" t="s">
        <v>6774</v>
      </c>
      <c r="C879" t="s">
        <v>16212</v>
      </c>
      <c r="D879" t="s">
        <v>19060</v>
      </c>
      <c r="E879" s="2">
        <v>37.855555555555554</v>
      </c>
      <c r="F879" s="2">
        <v>3.4042265923099504</v>
      </c>
      <c r="G879" s="2">
        <v>3.211491047842677</v>
      </c>
      <c r="H879" s="2">
        <v>0.36053125917229234</v>
      </c>
      <c r="I879" s="2">
        <v>0.25865864396830063</v>
      </c>
      <c r="J879" s="2">
        <v>13.64811111111111</v>
      </c>
      <c r="K879" s="2">
        <v>13.64811111111111</v>
      </c>
      <c r="L879" s="2">
        <f>24-NurseSub24[[#This Row],[Total RN Hours  (*Adjusted for 8 minimum)]]</f>
        <v>10.35188888888889</v>
      </c>
      <c r="M879" s="14">
        <v>8.3000000000000007</v>
      </c>
      <c r="N879" s="14">
        <f>NurseSub24[[#This Row],[Additional Hours Needed to Get to 24]]*NurseSub24[[#This Row],[Hourly Wage Differential RN vs LPN]]</f>
        <v>85.920677777777797</v>
      </c>
    </row>
    <row r="880" spans="1:14" x14ac:dyDescent="0.35">
      <c r="A880" t="s">
        <v>18636</v>
      </c>
      <c r="B880" t="s">
        <v>9142</v>
      </c>
      <c r="C880" t="s">
        <v>17239</v>
      </c>
      <c r="D880" t="s">
        <v>18773</v>
      </c>
      <c r="E880" s="2">
        <v>19.533333333333335</v>
      </c>
      <c r="F880" s="2">
        <v>3.5152502844141065</v>
      </c>
      <c r="G880" s="2">
        <v>3.2194596131968143</v>
      </c>
      <c r="H880" s="2">
        <v>0.69885096700796356</v>
      </c>
      <c r="I880" s="2">
        <v>0.40306029579067121</v>
      </c>
      <c r="J880" s="2">
        <v>13.65088888888889</v>
      </c>
      <c r="K880" s="2">
        <v>13.65088888888889</v>
      </c>
      <c r="L880" s="2">
        <f>24-NurseSub24[[#This Row],[Total RN Hours  (*Adjusted for 8 minimum)]]</f>
        <v>10.34911111111111</v>
      </c>
      <c r="M880" s="14">
        <v>8.3000000000000007</v>
      </c>
      <c r="N880" s="14">
        <f>NurseSub24[[#This Row],[Additional Hours Needed to Get to 24]]*NurseSub24[[#This Row],[Hourly Wage Differential RN vs LPN]]</f>
        <v>85.897622222222225</v>
      </c>
    </row>
    <row r="881" spans="1:14" x14ac:dyDescent="0.35">
      <c r="A881" t="s">
        <v>18611</v>
      </c>
      <c r="B881" t="s">
        <v>2487</v>
      </c>
      <c r="C881" t="s">
        <v>14608</v>
      </c>
      <c r="D881" t="s">
        <v>19021</v>
      </c>
      <c r="E881" s="2">
        <v>45.4</v>
      </c>
      <c r="F881" s="2">
        <v>2.9459300048947625</v>
      </c>
      <c r="G881" s="2">
        <v>2.6779833578071464</v>
      </c>
      <c r="H881" s="2">
        <v>0.30130690161527168</v>
      </c>
      <c r="I881" s="2">
        <v>0.1799167890357318</v>
      </c>
      <c r="J881" s="2">
        <v>13.679333333333334</v>
      </c>
      <c r="K881" s="2">
        <v>13.679333333333334</v>
      </c>
      <c r="L881" s="2">
        <f>24-NurseSub24[[#This Row],[Total RN Hours  (*Adjusted for 8 minimum)]]</f>
        <v>10.320666666666666</v>
      </c>
      <c r="M881" s="14">
        <v>8.3000000000000007</v>
      </c>
      <c r="N881" s="14">
        <f>NurseSub24[[#This Row],[Additional Hours Needed to Get to 24]]*NurseSub24[[#This Row],[Hourly Wage Differential RN vs LPN]]</f>
        <v>85.661533333333338</v>
      </c>
    </row>
    <row r="882" spans="1:14" x14ac:dyDescent="0.35">
      <c r="A882" t="s">
        <v>18611</v>
      </c>
      <c r="B882" t="s">
        <v>2361</v>
      </c>
      <c r="C882" t="s">
        <v>14564</v>
      </c>
      <c r="D882" t="s">
        <v>18741</v>
      </c>
      <c r="E882" s="2">
        <v>39.288888888888891</v>
      </c>
      <c r="F882" s="2">
        <v>3.4846691176470586</v>
      </c>
      <c r="G882" s="2">
        <v>3.2002884615384617</v>
      </c>
      <c r="H882" s="2">
        <v>0.34834558823529416</v>
      </c>
      <c r="I882" s="2">
        <v>0.20057126696832578</v>
      </c>
      <c r="J882" s="2">
        <v>13.686111111111114</v>
      </c>
      <c r="K882" s="2">
        <v>13.686111111111114</v>
      </c>
      <c r="L882" s="2">
        <f>24-NurseSub24[[#This Row],[Total RN Hours  (*Adjusted for 8 minimum)]]</f>
        <v>10.313888888888886</v>
      </c>
      <c r="M882" s="14">
        <v>8.3000000000000007</v>
      </c>
      <c r="N882" s="14">
        <f>NurseSub24[[#This Row],[Additional Hours Needed to Get to 24]]*NurseSub24[[#This Row],[Hourly Wage Differential RN vs LPN]]</f>
        <v>85.605277777777758</v>
      </c>
    </row>
    <row r="883" spans="1:14" x14ac:dyDescent="0.35">
      <c r="A883" t="s">
        <v>18645</v>
      </c>
      <c r="B883" t="s">
        <v>12986</v>
      </c>
      <c r="C883" t="s">
        <v>13661</v>
      </c>
      <c r="D883" t="s">
        <v>20254</v>
      </c>
      <c r="E883" s="2">
        <v>80.75555555555556</v>
      </c>
      <c r="F883" s="2">
        <v>3.720796642817831</v>
      </c>
      <c r="G883" s="2">
        <v>3.4765410016510732</v>
      </c>
      <c r="H883" s="2">
        <v>0.16951018161805173</v>
      </c>
      <c r="I883" s="2">
        <v>7.4504678040726469E-2</v>
      </c>
      <c r="J883" s="2">
        <v>13.68888888888889</v>
      </c>
      <c r="K883" s="2">
        <v>13.68888888888889</v>
      </c>
      <c r="L883" s="2">
        <f>24-NurseSub24[[#This Row],[Total RN Hours  (*Adjusted for 8 minimum)]]</f>
        <v>10.31111111111111</v>
      </c>
      <c r="M883" s="14">
        <v>8.3000000000000007</v>
      </c>
      <c r="N883" s="14">
        <f>NurseSub24[[#This Row],[Additional Hours Needed to Get to 24]]*NurseSub24[[#This Row],[Hourly Wage Differential RN vs LPN]]</f>
        <v>85.582222222222214</v>
      </c>
    </row>
    <row r="884" spans="1:14" x14ac:dyDescent="0.35">
      <c r="A884" t="s">
        <v>18645</v>
      </c>
      <c r="B884" t="s">
        <v>13391</v>
      </c>
      <c r="C884" t="s">
        <v>13619</v>
      </c>
      <c r="D884" t="s">
        <v>19017</v>
      </c>
      <c r="E884" s="2">
        <v>73.344444444444449</v>
      </c>
      <c r="F884" s="2">
        <v>3.3979533404029687</v>
      </c>
      <c r="G884" s="2">
        <v>3.1793819118315403</v>
      </c>
      <c r="H884" s="2">
        <v>0.18668989547038325</v>
      </c>
      <c r="I884" s="2">
        <v>2.1443720648386608E-2</v>
      </c>
      <c r="J884" s="2">
        <v>13.692666666666666</v>
      </c>
      <c r="K884" s="2">
        <v>13.692666666666666</v>
      </c>
      <c r="L884" s="2">
        <f>24-NurseSub24[[#This Row],[Total RN Hours  (*Adjusted for 8 minimum)]]</f>
        <v>10.307333333333334</v>
      </c>
      <c r="M884" s="14">
        <v>8.3000000000000007</v>
      </c>
      <c r="N884" s="14">
        <f>NurseSub24[[#This Row],[Additional Hours Needed to Get to 24]]*NurseSub24[[#This Row],[Hourly Wage Differential RN vs LPN]]</f>
        <v>85.550866666666678</v>
      </c>
    </row>
    <row r="885" spans="1:14" x14ac:dyDescent="0.35">
      <c r="A885" t="s">
        <v>18645</v>
      </c>
      <c r="B885" t="s">
        <v>12838</v>
      </c>
      <c r="C885" t="s">
        <v>15670</v>
      </c>
      <c r="D885" t="s">
        <v>20017</v>
      </c>
      <c r="E885" s="2">
        <v>37.888888888888886</v>
      </c>
      <c r="F885" s="2">
        <v>3.283662756598241</v>
      </c>
      <c r="G885" s="2">
        <v>2.6643255131964811</v>
      </c>
      <c r="H885" s="2">
        <v>0.3614310850439883</v>
      </c>
      <c r="I885" s="2">
        <v>0.21597653958944285</v>
      </c>
      <c r="J885" s="2">
        <v>13.694222222222223</v>
      </c>
      <c r="K885" s="2">
        <v>13.694222222222223</v>
      </c>
      <c r="L885" s="2">
        <f>24-NurseSub24[[#This Row],[Total RN Hours  (*Adjusted for 8 minimum)]]</f>
        <v>10.305777777777777</v>
      </c>
      <c r="M885" s="14">
        <v>8.3000000000000007</v>
      </c>
      <c r="N885" s="14">
        <f>NurseSub24[[#This Row],[Additional Hours Needed to Get to 24]]*NurseSub24[[#This Row],[Hourly Wage Differential RN vs LPN]]</f>
        <v>85.537955555555556</v>
      </c>
    </row>
    <row r="886" spans="1:14" x14ac:dyDescent="0.35">
      <c r="A886" t="s">
        <v>18645</v>
      </c>
      <c r="B886" t="s">
        <v>11115</v>
      </c>
      <c r="C886" t="s">
        <v>17870</v>
      </c>
      <c r="D886" t="s">
        <v>20029</v>
      </c>
      <c r="E886" s="2">
        <v>92.63333333333334</v>
      </c>
      <c r="F886" s="2">
        <v>2.4578589420654908</v>
      </c>
      <c r="G886" s="2">
        <v>2.126150893606813</v>
      </c>
      <c r="H886" s="2">
        <v>0.14787813362120666</v>
      </c>
      <c r="I886" s="2">
        <v>7.7218423893486862E-2</v>
      </c>
      <c r="J886" s="2">
        <v>13.698444444444444</v>
      </c>
      <c r="K886" s="2">
        <v>13.698444444444444</v>
      </c>
      <c r="L886" s="2">
        <f>24-NurseSub24[[#This Row],[Total RN Hours  (*Adjusted for 8 minimum)]]</f>
        <v>10.301555555555556</v>
      </c>
      <c r="M886" s="14">
        <v>8.3000000000000007</v>
      </c>
      <c r="N886" s="14">
        <f>NurseSub24[[#This Row],[Additional Hours Needed to Get to 24]]*NurseSub24[[#This Row],[Hourly Wage Differential RN vs LPN]]</f>
        <v>85.502911111111118</v>
      </c>
    </row>
    <row r="887" spans="1:14" x14ac:dyDescent="0.35">
      <c r="A887" t="s">
        <v>18645</v>
      </c>
      <c r="B887" t="s">
        <v>12742</v>
      </c>
      <c r="C887" t="s">
        <v>14245</v>
      </c>
      <c r="D887" t="s">
        <v>20257</v>
      </c>
      <c r="E887" s="2">
        <v>46.966666666666669</v>
      </c>
      <c r="F887" s="2">
        <v>3.1140288620771233</v>
      </c>
      <c r="G887" s="2">
        <v>2.6669032410693161</v>
      </c>
      <c r="H887" s="2">
        <v>0.29175538206766027</v>
      </c>
      <c r="I887" s="2">
        <v>7.9370712088951981E-2</v>
      </c>
      <c r="J887" s="2">
        <v>13.702777777777779</v>
      </c>
      <c r="K887" s="2">
        <v>13.702777777777779</v>
      </c>
      <c r="L887" s="2">
        <f>24-NurseSub24[[#This Row],[Total RN Hours  (*Adjusted for 8 minimum)]]</f>
        <v>10.297222222222221</v>
      </c>
      <c r="M887" s="14">
        <v>8.3000000000000007</v>
      </c>
      <c r="N887" s="14">
        <f>NurseSub24[[#This Row],[Additional Hours Needed to Get to 24]]*NurseSub24[[#This Row],[Hourly Wage Differential RN vs LPN]]</f>
        <v>85.466944444444437</v>
      </c>
    </row>
    <row r="888" spans="1:14" x14ac:dyDescent="0.35">
      <c r="A888" t="s">
        <v>18644</v>
      </c>
      <c r="B888" t="s">
        <v>11067</v>
      </c>
      <c r="C888" t="s">
        <v>13618</v>
      </c>
      <c r="D888" t="s">
        <v>19824</v>
      </c>
      <c r="E888" s="2">
        <v>53.466666666666669</v>
      </c>
      <c r="F888" s="2">
        <v>3.3434123025768914</v>
      </c>
      <c r="G888" s="2">
        <v>3.0637468827930179</v>
      </c>
      <c r="H888" s="2">
        <v>0.25633832086450542</v>
      </c>
      <c r="I888" s="2">
        <v>0.18594139650872818</v>
      </c>
      <c r="J888" s="2">
        <v>13.705555555555556</v>
      </c>
      <c r="K888" s="2">
        <v>13.705555555555556</v>
      </c>
      <c r="L888" s="2">
        <f>24-NurseSub24[[#This Row],[Total RN Hours  (*Adjusted for 8 minimum)]]</f>
        <v>10.294444444444444</v>
      </c>
      <c r="M888" s="14">
        <v>8.3000000000000007</v>
      </c>
      <c r="N888" s="14">
        <f>NurseSub24[[#This Row],[Additional Hours Needed to Get to 24]]*NurseSub24[[#This Row],[Hourly Wage Differential RN vs LPN]]</f>
        <v>85.443888888888893</v>
      </c>
    </row>
    <row r="889" spans="1:14" x14ac:dyDescent="0.35">
      <c r="A889" t="s">
        <v>18639</v>
      </c>
      <c r="B889" t="s">
        <v>10087</v>
      </c>
      <c r="C889" t="s">
        <v>17569</v>
      </c>
      <c r="D889" t="s">
        <v>18663</v>
      </c>
      <c r="E889" s="2">
        <v>11.255555555555556</v>
      </c>
      <c r="F889" s="2">
        <v>4.5899012833168804</v>
      </c>
      <c r="G889" s="2">
        <v>4.3119940769990128</v>
      </c>
      <c r="H889" s="2">
        <v>1.2176900296150048</v>
      </c>
      <c r="I889" s="2">
        <v>0.93978282329713714</v>
      </c>
      <c r="J889" s="2">
        <v>13.705777777777778</v>
      </c>
      <c r="K889" s="2">
        <v>13.705777777777778</v>
      </c>
      <c r="L889" s="2">
        <f>24-NurseSub24[[#This Row],[Total RN Hours  (*Adjusted for 8 minimum)]]</f>
        <v>10.294222222222222</v>
      </c>
      <c r="M889" s="14">
        <v>8.3000000000000007</v>
      </c>
      <c r="N889" s="14">
        <f>NurseSub24[[#This Row],[Additional Hours Needed to Get to 24]]*NurseSub24[[#This Row],[Hourly Wage Differential RN vs LPN]]</f>
        <v>85.442044444444448</v>
      </c>
    </row>
    <row r="890" spans="1:14" x14ac:dyDescent="0.35">
      <c r="A890" t="s">
        <v>18645</v>
      </c>
      <c r="B890" t="s">
        <v>13326</v>
      </c>
      <c r="C890" t="s">
        <v>16108</v>
      </c>
      <c r="D890" t="s">
        <v>19224</v>
      </c>
      <c r="E890" s="2">
        <v>64.222222222222229</v>
      </c>
      <c r="F890" s="2">
        <v>3.204901384083044</v>
      </c>
      <c r="G890" s="2">
        <v>2.9228944636678196</v>
      </c>
      <c r="H890" s="2">
        <v>0.21349134948096882</v>
      </c>
      <c r="I890" s="2">
        <v>2.7851211072664358E-2</v>
      </c>
      <c r="J890" s="2">
        <v>13.710888888888888</v>
      </c>
      <c r="K890" s="2">
        <v>13.710888888888888</v>
      </c>
      <c r="L890" s="2">
        <f>24-NurseSub24[[#This Row],[Total RN Hours  (*Adjusted for 8 minimum)]]</f>
        <v>10.289111111111112</v>
      </c>
      <c r="M890" s="14">
        <v>8.3000000000000007</v>
      </c>
      <c r="N890" s="14">
        <f>NurseSub24[[#This Row],[Additional Hours Needed to Get to 24]]*NurseSub24[[#This Row],[Hourly Wage Differential RN vs LPN]]</f>
        <v>85.399622222222234</v>
      </c>
    </row>
    <row r="891" spans="1:14" x14ac:dyDescent="0.35">
      <c r="A891" t="s">
        <v>18645</v>
      </c>
      <c r="B891" t="s">
        <v>11109</v>
      </c>
      <c r="C891" t="s">
        <v>17867</v>
      </c>
      <c r="D891" t="s">
        <v>20025</v>
      </c>
      <c r="E891" s="2">
        <v>32.166666666666664</v>
      </c>
      <c r="F891" s="2">
        <v>3.1931398963730566</v>
      </c>
      <c r="G891" s="2">
        <v>2.8387357512953368</v>
      </c>
      <c r="H891" s="2">
        <v>0.42625215889464596</v>
      </c>
      <c r="I891" s="2">
        <v>7.1848013816925738E-2</v>
      </c>
      <c r="J891" s="2">
        <v>13.71111111111111</v>
      </c>
      <c r="K891" s="2">
        <v>13.71111111111111</v>
      </c>
      <c r="L891" s="2">
        <f>24-NurseSub24[[#This Row],[Total RN Hours  (*Adjusted for 8 minimum)]]</f>
        <v>10.28888888888889</v>
      </c>
      <c r="M891" s="14">
        <v>8.3000000000000007</v>
      </c>
      <c r="N891" s="14">
        <f>NurseSub24[[#This Row],[Additional Hours Needed to Get to 24]]*NurseSub24[[#This Row],[Hourly Wage Differential RN vs LPN]]</f>
        <v>85.39777777777779</v>
      </c>
    </row>
    <row r="892" spans="1:14" x14ac:dyDescent="0.35">
      <c r="A892" t="s">
        <v>18611</v>
      </c>
      <c r="B892" t="s">
        <v>2426</v>
      </c>
      <c r="C892" t="s">
        <v>14598</v>
      </c>
      <c r="D892" t="s">
        <v>19013</v>
      </c>
      <c r="E892" s="2">
        <v>53.055555555555557</v>
      </c>
      <c r="F892" s="2">
        <v>2.9237047120418849</v>
      </c>
      <c r="G892" s="2">
        <v>2.7251392670157069</v>
      </c>
      <c r="H892" s="2">
        <v>0.25846701570680625</v>
      </c>
      <c r="I892" s="2">
        <v>5.9901570680628263E-2</v>
      </c>
      <c r="J892" s="2">
        <v>13.713111111111111</v>
      </c>
      <c r="K892" s="2">
        <v>13.713111111111111</v>
      </c>
      <c r="L892" s="2">
        <f>24-NurseSub24[[#This Row],[Total RN Hours  (*Adjusted for 8 minimum)]]</f>
        <v>10.286888888888889</v>
      </c>
      <c r="M892" s="14">
        <v>8.3000000000000007</v>
      </c>
      <c r="N892" s="14">
        <f>NurseSub24[[#This Row],[Additional Hours Needed to Get to 24]]*NurseSub24[[#This Row],[Hourly Wage Differential RN vs LPN]]</f>
        <v>85.381177777777779</v>
      </c>
    </row>
    <row r="893" spans="1:14" x14ac:dyDescent="0.35">
      <c r="A893" t="s">
        <v>18636</v>
      </c>
      <c r="B893" t="s">
        <v>9423</v>
      </c>
      <c r="C893" t="s">
        <v>13948</v>
      </c>
      <c r="D893" t="s">
        <v>19806</v>
      </c>
      <c r="E893" s="2">
        <v>26.155555555555555</v>
      </c>
      <c r="F893" s="2">
        <v>5.8506329651656754</v>
      </c>
      <c r="G893" s="2">
        <v>5.2705777400169929</v>
      </c>
      <c r="H893" s="2">
        <v>0.52449447748513178</v>
      </c>
      <c r="I893" s="2">
        <v>0.34105352591333904</v>
      </c>
      <c r="J893" s="2">
        <v>13.718444444444446</v>
      </c>
      <c r="K893" s="2">
        <v>13.718444444444446</v>
      </c>
      <c r="L893" s="2">
        <f>24-NurseSub24[[#This Row],[Total RN Hours  (*Adjusted for 8 minimum)]]</f>
        <v>10.281555555555554</v>
      </c>
      <c r="M893" s="14">
        <v>8.3000000000000007</v>
      </c>
      <c r="N893" s="14">
        <f>NurseSub24[[#This Row],[Additional Hours Needed to Get to 24]]*NurseSub24[[#This Row],[Hourly Wage Differential RN vs LPN]]</f>
        <v>85.336911111111107</v>
      </c>
    </row>
    <row r="894" spans="1:14" x14ac:dyDescent="0.35">
      <c r="A894" t="s">
        <v>18605</v>
      </c>
      <c r="B894" t="s">
        <v>817</v>
      </c>
      <c r="C894" t="s">
        <v>14027</v>
      </c>
      <c r="D894" t="s">
        <v>18814</v>
      </c>
      <c r="E894" s="2">
        <v>50.18888888888889</v>
      </c>
      <c r="F894" s="2">
        <v>3.6185410670799203</v>
      </c>
      <c r="G894" s="2">
        <v>3.2401129067965466</v>
      </c>
      <c r="H894" s="2">
        <v>0.27344919194155409</v>
      </c>
      <c r="I894" s="2">
        <v>0.15832853663936239</v>
      </c>
      <c r="J894" s="2">
        <v>13.72411111111111</v>
      </c>
      <c r="K894" s="2">
        <v>13.72411111111111</v>
      </c>
      <c r="L894" s="2">
        <f>24-NurseSub24[[#This Row],[Total RN Hours  (*Adjusted for 8 minimum)]]</f>
        <v>10.27588888888889</v>
      </c>
      <c r="M894" s="14">
        <v>8.3000000000000007</v>
      </c>
      <c r="N894" s="14">
        <f>NurseSub24[[#This Row],[Additional Hours Needed to Get to 24]]*NurseSub24[[#This Row],[Hourly Wage Differential RN vs LPN]]</f>
        <v>85.289877777777789</v>
      </c>
    </row>
    <row r="895" spans="1:14" x14ac:dyDescent="0.35">
      <c r="A895" t="s">
        <v>18637</v>
      </c>
      <c r="B895" t="s">
        <v>9735</v>
      </c>
      <c r="C895" t="s">
        <v>17405</v>
      </c>
      <c r="D895" t="s">
        <v>19853</v>
      </c>
      <c r="E895" s="2">
        <v>40.4</v>
      </c>
      <c r="F895" s="2">
        <v>3.340280528052805</v>
      </c>
      <c r="G895" s="2">
        <v>3.0993509350935096</v>
      </c>
      <c r="H895" s="2">
        <v>0.33981848184818486</v>
      </c>
      <c r="I895" s="2">
        <v>0.26693619361936194</v>
      </c>
      <c r="J895" s="2">
        <v>13.728666666666667</v>
      </c>
      <c r="K895" s="2">
        <v>13.728666666666667</v>
      </c>
      <c r="L895" s="2">
        <f>24-NurseSub24[[#This Row],[Total RN Hours  (*Adjusted for 8 minimum)]]</f>
        <v>10.271333333333333</v>
      </c>
      <c r="M895" s="14">
        <v>8.3000000000000007</v>
      </c>
      <c r="N895" s="14">
        <f>NurseSub24[[#This Row],[Additional Hours Needed to Get to 24]]*NurseSub24[[#This Row],[Hourly Wage Differential RN vs LPN]]</f>
        <v>85.252066666666664</v>
      </c>
    </row>
    <row r="896" spans="1:14" x14ac:dyDescent="0.35">
      <c r="A896" t="s">
        <v>18628</v>
      </c>
      <c r="B896" t="s">
        <v>7055</v>
      </c>
      <c r="C896" t="s">
        <v>16396</v>
      </c>
      <c r="D896" t="s">
        <v>19555</v>
      </c>
      <c r="E896" s="2">
        <v>19.633333333333333</v>
      </c>
      <c r="F896" s="2">
        <v>3.4939954725523483</v>
      </c>
      <c r="G896" s="2">
        <v>3.2132937181663834</v>
      </c>
      <c r="H896" s="2">
        <v>0.69971703452178835</v>
      </c>
      <c r="I896" s="2">
        <v>0.41901528013582345</v>
      </c>
      <c r="J896" s="2">
        <v>13.737777777777778</v>
      </c>
      <c r="K896" s="2">
        <v>13.737777777777778</v>
      </c>
      <c r="L896" s="2">
        <f>24-NurseSub24[[#This Row],[Total RN Hours  (*Adjusted for 8 minimum)]]</f>
        <v>10.262222222222222</v>
      </c>
      <c r="M896" s="14">
        <v>8.3000000000000007</v>
      </c>
      <c r="N896" s="14">
        <f>NurseSub24[[#This Row],[Additional Hours Needed to Get to 24]]*NurseSub24[[#This Row],[Hourly Wage Differential RN vs LPN]]</f>
        <v>85.176444444444456</v>
      </c>
    </row>
    <row r="897" spans="1:14" x14ac:dyDescent="0.35">
      <c r="A897" t="s">
        <v>18615</v>
      </c>
      <c r="B897" t="s">
        <v>21205</v>
      </c>
      <c r="C897" t="s">
        <v>14959</v>
      </c>
      <c r="D897" t="s">
        <v>19111</v>
      </c>
      <c r="E897" s="2">
        <v>52.844444444444441</v>
      </c>
      <c r="F897" s="2">
        <v>3.3784377628259041</v>
      </c>
      <c r="G897" s="2">
        <v>3.2840138772077374</v>
      </c>
      <c r="H897" s="2">
        <v>0.25999789739276707</v>
      </c>
      <c r="I897" s="2">
        <v>0.16557401177460052</v>
      </c>
      <c r="J897" s="2">
        <v>13.739444444444445</v>
      </c>
      <c r="K897" s="2">
        <v>13.739444444444445</v>
      </c>
      <c r="L897" s="2">
        <f>24-NurseSub24[[#This Row],[Total RN Hours  (*Adjusted for 8 minimum)]]</f>
        <v>10.260555555555555</v>
      </c>
      <c r="M897" s="14">
        <v>8.3000000000000007</v>
      </c>
      <c r="N897" s="14">
        <f>NurseSub24[[#This Row],[Additional Hours Needed to Get to 24]]*NurseSub24[[#This Row],[Hourly Wage Differential RN vs LPN]]</f>
        <v>85.162611111111119</v>
      </c>
    </row>
    <row r="898" spans="1:14" x14ac:dyDescent="0.35">
      <c r="A898" t="s">
        <v>18626</v>
      </c>
      <c r="B898" t="s">
        <v>6644</v>
      </c>
      <c r="C898" t="s">
        <v>14403</v>
      </c>
      <c r="D898" t="s">
        <v>19461</v>
      </c>
      <c r="E898" s="2">
        <v>47.5</v>
      </c>
      <c r="F898" s="2">
        <v>2.9789988304093566</v>
      </c>
      <c r="G898" s="2">
        <v>2.7247836257309941</v>
      </c>
      <c r="H898" s="2">
        <v>0.28934736842105263</v>
      </c>
      <c r="I898" s="2">
        <v>0.16209590643274854</v>
      </c>
      <c r="J898" s="2">
        <v>13.744</v>
      </c>
      <c r="K898" s="2">
        <v>13.744</v>
      </c>
      <c r="L898" s="2">
        <f>24-NurseSub24[[#This Row],[Total RN Hours  (*Adjusted for 8 minimum)]]</f>
        <v>10.256</v>
      </c>
      <c r="M898" s="14">
        <v>8.3000000000000007</v>
      </c>
      <c r="N898" s="14">
        <f>NurseSub24[[#This Row],[Additional Hours Needed to Get to 24]]*NurseSub24[[#This Row],[Hourly Wage Differential RN vs LPN]]</f>
        <v>85.124800000000008</v>
      </c>
    </row>
    <row r="899" spans="1:14" x14ac:dyDescent="0.35">
      <c r="A899" t="s">
        <v>18616</v>
      </c>
      <c r="B899" t="s">
        <v>3972</v>
      </c>
      <c r="C899" t="s">
        <v>14401</v>
      </c>
      <c r="D899" t="s">
        <v>19193</v>
      </c>
      <c r="E899" s="2">
        <v>24.711111111111112</v>
      </c>
      <c r="F899" s="2">
        <v>1.7751798561151078</v>
      </c>
      <c r="G899" s="2">
        <v>1.5737410071942446</v>
      </c>
      <c r="H899" s="2">
        <v>0.55620503597122306</v>
      </c>
      <c r="I899" s="2">
        <v>0.35476618705035973</v>
      </c>
      <c r="J899" s="2">
        <v>13.744444444444445</v>
      </c>
      <c r="K899" s="2">
        <v>13.744444444444445</v>
      </c>
      <c r="L899" s="2">
        <f>24-NurseSub24[[#This Row],[Total RN Hours  (*Adjusted for 8 minimum)]]</f>
        <v>10.255555555555555</v>
      </c>
      <c r="M899" s="14">
        <v>8.3000000000000007</v>
      </c>
      <c r="N899" s="14">
        <f>NurseSub24[[#This Row],[Additional Hours Needed to Get to 24]]*NurseSub24[[#This Row],[Hourly Wage Differential RN vs LPN]]</f>
        <v>85.121111111111105</v>
      </c>
    </row>
    <row r="900" spans="1:14" x14ac:dyDescent="0.35">
      <c r="A900" t="s">
        <v>18645</v>
      </c>
      <c r="B900" t="s">
        <v>12901</v>
      </c>
      <c r="C900" t="s">
        <v>14757</v>
      </c>
      <c r="D900" t="s">
        <v>18980</v>
      </c>
      <c r="E900" s="2">
        <v>66.3</v>
      </c>
      <c r="F900" s="2">
        <v>4.1149472096530921</v>
      </c>
      <c r="G900" s="2">
        <v>3.8799446958270494</v>
      </c>
      <c r="H900" s="2">
        <v>0.20740908329143623</v>
      </c>
      <c r="I900" s="2">
        <v>7.9723479135243844E-2</v>
      </c>
      <c r="J900" s="2">
        <v>13.751222222222221</v>
      </c>
      <c r="K900" s="2">
        <v>13.751222222222221</v>
      </c>
      <c r="L900" s="2">
        <f>24-NurseSub24[[#This Row],[Total RN Hours  (*Adjusted for 8 minimum)]]</f>
        <v>10.248777777777779</v>
      </c>
      <c r="M900" s="14">
        <v>8.3000000000000007</v>
      </c>
      <c r="N900" s="14">
        <f>NurseSub24[[#This Row],[Additional Hours Needed to Get to 24]]*NurseSub24[[#This Row],[Hourly Wage Differential RN vs LPN]]</f>
        <v>85.064855555555567</v>
      </c>
    </row>
    <row r="901" spans="1:14" x14ac:dyDescent="0.35">
      <c r="A901" t="s">
        <v>18626</v>
      </c>
      <c r="B901" t="s">
        <v>21240</v>
      </c>
      <c r="C901" t="s">
        <v>21241</v>
      </c>
      <c r="D901" t="s">
        <v>18772</v>
      </c>
      <c r="E901" s="2">
        <v>45.088888888888889</v>
      </c>
      <c r="F901" s="2">
        <v>3.6015943814687041</v>
      </c>
      <c r="G901" s="2">
        <v>3.4088122227698374</v>
      </c>
      <c r="H901" s="2">
        <v>0.30507885657959588</v>
      </c>
      <c r="I901" s="2">
        <v>0.11229669788072942</v>
      </c>
      <c r="J901" s="2">
        <v>13.755666666666666</v>
      </c>
      <c r="K901" s="2">
        <v>13.755666666666666</v>
      </c>
      <c r="L901" s="2">
        <f>24-NurseSub24[[#This Row],[Total RN Hours  (*Adjusted for 8 minimum)]]</f>
        <v>10.244333333333334</v>
      </c>
      <c r="M901" s="14">
        <v>8.3000000000000007</v>
      </c>
      <c r="N901" s="14">
        <f>NurseSub24[[#This Row],[Additional Hours Needed to Get to 24]]*NurseSub24[[#This Row],[Hourly Wage Differential RN vs LPN]]</f>
        <v>85.027966666666671</v>
      </c>
    </row>
    <row r="902" spans="1:14" x14ac:dyDescent="0.35">
      <c r="A902" t="s">
        <v>18637</v>
      </c>
      <c r="B902" t="s">
        <v>9673</v>
      </c>
      <c r="C902" t="s">
        <v>17346</v>
      </c>
      <c r="D902" t="s">
        <v>19859</v>
      </c>
      <c r="E902" s="2">
        <v>46.022222222222226</v>
      </c>
      <c r="F902" s="2">
        <v>3.2908329309512316</v>
      </c>
      <c r="G902" s="2">
        <v>3.0609319169483338</v>
      </c>
      <c r="H902" s="2">
        <v>0.29894978271366485</v>
      </c>
      <c r="I902" s="2">
        <v>0.1755794302269435</v>
      </c>
      <c r="J902" s="2">
        <v>13.758333333333333</v>
      </c>
      <c r="K902" s="2">
        <v>13.758333333333333</v>
      </c>
      <c r="L902" s="2">
        <f>24-NurseSub24[[#This Row],[Total RN Hours  (*Adjusted for 8 minimum)]]</f>
        <v>10.241666666666667</v>
      </c>
      <c r="M902" s="14">
        <v>8.3000000000000007</v>
      </c>
      <c r="N902" s="14">
        <f>NurseSub24[[#This Row],[Additional Hours Needed to Get to 24]]*NurseSub24[[#This Row],[Hourly Wage Differential RN vs LPN]]</f>
        <v>85.005833333333342</v>
      </c>
    </row>
    <row r="903" spans="1:14" x14ac:dyDescent="0.35">
      <c r="A903" t="s">
        <v>18626</v>
      </c>
      <c r="B903" t="s">
        <v>6596</v>
      </c>
      <c r="C903" t="s">
        <v>16292</v>
      </c>
      <c r="D903" t="s">
        <v>18689</v>
      </c>
      <c r="E903" s="2">
        <v>166.66666666666666</v>
      </c>
      <c r="F903" s="2">
        <v>1.3260500000000002</v>
      </c>
      <c r="G903" s="2">
        <v>1.3260500000000002</v>
      </c>
      <c r="H903" s="2">
        <v>8.266666666666668E-2</v>
      </c>
      <c r="I903" s="2">
        <v>8.266666666666668E-2</v>
      </c>
      <c r="J903" s="2">
        <v>13.777777777777779</v>
      </c>
      <c r="K903" s="2">
        <v>13.777777777777779</v>
      </c>
      <c r="L903" s="2">
        <f>24-NurseSub24[[#This Row],[Total RN Hours  (*Adjusted for 8 minimum)]]</f>
        <v>10.222222222222221</v>
      </c>
      <c r="M903" s="14">
        <v>8.3000000000000007</v>
      </c>
      <c r="N903" s="14">
        <f>NurseSub24[[#This Row],[Additional Hours Needed to Get to 24]]*NurseSub24[[#This Row],[Hourly Wage Differential RN vs LPN]]</f>
        <v>84.844444444444449</v>
      </c>
    </row>
    <row r="904" spans="1:14" x14ac:dyDescent="0.35">
      <c r="A904" t="s">
        <v>18614</v>
      </c>
      <c r="B904" t="s">
        <v>3260</v>
      </c>
      <c r="C904" t="s">
        <v>14463</v>
      </c>
      <c r="D904" t="s">
        <v>19071</v>
      </c>
      <c r="E904" s="2">
        <v>61.87777777777778</v>
      </c>
      <c r="F904" s="2">
        <v>1.724869815047585</v>
      </c>
      <c r="G904" s="2">
        <v>1.6501705871790266</v>
      </c>
      <c r="H904" s="2">
        <v>0.22275094271862092</v>
      </c>
      <c r="I904" s="2">
        <v>0.14805171485006285</v>
      </c>
      <c r="J904" s="2">
        <v>13.783333333333333</v>
      </c>
      <c r="K904" s="2">
        <v>13.783333333333333</v>
      </c>
      <c r="L904" s="2">
        <f>24-NurseSub24[[#This Row],[Total RN Hours  (*Adjusted for 8 minimum)]]</f>
        <v>10.216666666666667</v>
      </c>
      <c r="M904" s="14">
        <v>8.3000000000000007</v>
      </c>
      <c r="N904" s="14">
        <f>NurseSub24[[#This Row],[Additional Hours Needed to Get to 24]]*NurseSub24[[#This Row],[Hourly Wage Differential RN vs LPN]]</f>
        <v>84.798333333333346</v>
      </c>
    </row>
    <row r="905" spans="1:14" x14ac:dyDescent="0.35">
      <c r="A905" t="s">
        <v>18625</v>
      </c>
      <c r="B905" t="s">
        <v>6335</v>
      </c>
      <c r="C905" t="s">
        <v>15687</v>
      </c>
      <c r="D905" t="s">
        <v>18979</v>
      </c>
      <c r="E905" s="2">
        <v>47.833333333333336</v>
      </c>
      <c r="F905" s="2">
        <v>3.2654146341463415</v>
      </c>
      <c r="G905" s="2">
        <v>2.8674703832752608</v>
      </c>
      <c r="H905" s="2">
        <v>0.28880371660859461</v>
      </c>
      <c r="I905" s="2">
        <v>0.28044134727061554</v>
      </c>
      <c r="J905" s="2">
        <v>13.814444444444444</v>
      </c>
      <c r="K905" s="2">
        <v>13.814444444444444</v>
      </c>
      <c r="L905" s="2">
        <f>24-NurseSub24[[#This Row],[Total RN Hours  (*Adjusted for 8 minimum)]]</f>
        <v>10.185555555555556</v>
      </c>
      <c r="M905" s="14">
        <v>8.3000000000000007</v>
      </c>
      <c r="N905" s="14">
        <f>NurseSub24[[#This Row],[Additional Hours Needed to Get to 24]]*NurseSub24[[#This Row],[Hourly Wage Differential RN vs LPN]]</f>
        <v>84.540111111111116</v>
      </c>
    </row>
    <row r="906" spans="1:14" x14ac:dyDescent="0.35">
      <c r="A906" t="s">
        <v>18645</v>
      </c>
      <c r="B906" t="s">
        <v>13219</v>
      </c>
      <c r="C906" t="s">
        <v>18417</v>
      </c>
      <c r="D906" t="s">
        <v>19292</v>
      </c>
      <c r="E906" s="2">
        <v>84.12222222222222</v>
      </c>
      <c r="F906" s="2">
        <v>2.627261920486065</v>
      </c>
      <c r="G906" s="2">
        <v>2.467705719191652</v>
      </c>
      <c r="H906" s="2">
        <v>0.16427816668868048</v>
      </c>
      <c r="I906" s="2">
        <v>9.5595033681151756E-2</v>
      </c>
      <c r="J906" s="2">
        <v>13.819444444444443</v>
      </c>
      <c r="K906" s="2">
        <v>13.819444444444443</v>
      </c>
      <c r="L906" s="2">
        <f>24-NurseSub24[[#This Row],[Total RN Hours  (*Adjusted for 8 minimum)]]</f>
        <v>10.180555555555557</v>
      </c>
      <c r="M906" s="14">
        <v>8.3000000000000007</v>
      </c>
      <c r="N906" s="14">
        <f>NurseSub24[[#This Row],[Additional Hours Needed to Get to 24]]*NurseSub24[[#This Row],[Hourly Wage Differential RN vs LPN]]</f>
        <v>84.498611111111131</v>
      </c>
    </row>
    <row r="907" spans="1:14" x14ac:dyDescent="0.35">
      <c r="A907" t="s">
        <v>18605</v>
      </c>
      <c r="B907" t="s">
        <v>904</v>
      </c>
      <c r="C907" t="s">
        <v>13997</v>
      </c>
      <c r="D907" t="s">
        <v>18793</v>
      </c>
      <c r="E907" s="2">
        <v>91.477777777777774</v>
      </c>
      <c r="F907" s="2">
        <v>3.9100279363536985</v>
      </c>
      <c r="G907" s="2">
        <v>3.7411976193368153</v>
      </c>
      <c r="H907" s="2">
        <v>0.15116482448682131</v>
      </c>
      <c r="I907" s="2">
        <v>0.10470545366209158</v>
      </c>
      <c r="J907" s="2">
        <v>13.82822222222222</v>
      </c>
      <c r="K907" s="2">
        <v>13.82822222222222</v>
      </c>
      <c r="L907" s="2">
        <f>24-NurseSub24[[#This Row],[Total RN Hours  (*Adjusted for 8 minimum)]]</f>
        <v>10.17177777777778</v>
      </c>
      <c r="M907" s="14">
        <v>8.3000000000000007</v>
      </c>
      <c r="N907" s="14">
        <f>NurseSub24[[#This Row],[Additional Hours Needed to Get to 24]]*NurseSub24[[#This Row],[Hourly Wage Differential RN vs LPN]]</f>
        <v>84.425755555555583</v>
      </c>
    </row>
    <row r="908" spans="1:14" x14ac:dyDescent="0.35">
      <c r="A908" t="s">
        <v>18605</v>
      </c>
      <c r="B908" t="s">
        <v>12603</v>
      </c>
      <c r="C908" t="s">
        <v>13881</v>
      </c>
      <c r="D908" t="s">
        <v>18801</v>
      </c>
      <c r="E908" s="2">
        <v>26.166666666666668</v>
      </c>
      <c r="F908" s="2">
        <v>4.386233545647559</v>
      </c>
      <c r="G908" s="2">
        <v>4.1185053078556262</v>
      </c>
      <c r="H908" s="2">
        <v>0.52887473460721868</v>
      </c>
      <c r="I908" s="2">
        <v>0.30520169851380041</v>
      </c>
      <c r="J908" s="2">
        <v>13.838888888888889</v>
      </c>
      <c r="K908" s="2">
        <v>13.838888888888889</v>
      </c>
      <c r="L908" s="2">
        <f>24-NurseSub24[[#This Row],[Total RN Hours  (*Adjusted for 8 minimum)]]</f>
        <v>10.161111111111111</v>
      </c>
      <c r="M908" s="14">
        <v>8.3000000000000007</v>
      </c>
      <c r="N908" s="14">
        <f>NurseSub24[[#This Row],[Additional Hours Needed to Get to 24]]*NurseSub24[[#This Row],[Hourly Wage Differential RN vs LPN]]</f>
        <v>84.337222222222238</v>
      </c>
    </row>
    <row r="909" spans="1:14" x14ac:dyDescent="0.35">
      <c r="A909" t="s">
        <v>18644</v>
      </c>
      <c r="B909" t="s">
        <v>5035</v>
      </c>
      <c r="C909" t="s">
        <v>13657</v>
      </c>
      <c r="D909" t="s">
        <v>18678</v>
      </c>
      <c r="E909" s="2">
        <v>50.155555555555559</v>
      </c>
      <c r="F909" s="2">
        <v>3.5053721754541423</v>
      </c>
      <c r="G909" s="2">
        <v>3.1089942401417812</v>
      </c>
      <c r="H909" s="2">
        <v>0.27625166149756308</v>
      </c>
      <c r="I909" s="2">
        <v>9.2434647762516614E-2</v>
      </c>
      <c r="J909" s="2">
        <v>13.855555555555554</v>
      </c>
      <c r="K909" s="2">
        <v>13.855555555555554</v>
      </c>
      <c r="L909" s="2">
        <f>24-NurseSub24[[#This Row],[Total RN Hours  (*Adjusted for 8 minimum)]]</f>
        <v>10.144444444444446</v>
      </c>
      <c r="M909" s="14">
        <v>8.3000000000000007</v>
      </c>
      <c r="N909" s="14">
        <f>NurseSub24[[#This Row],[Additional Hours Needed to Get to 24]]*NurseSub24[[#This Row],[Hourly Wage Differential RN vs LPN]]</f>
        <v>84.198888888888902</v>
      </c>
    </row>
    <row r="910" spans="1:14" x14ac:dyDescent="0.35">
      <c r="A910" t="s">
        <v>18626</v>
      </c>
      <c r="B910" t="s">
        <v>6799</v>
      </c>
      <c r="C910" t="s">
        <v>14756</v>
      </c>
      <c r="D910" t="s">
        <v>19101</v>
      </c>
      <c r="E910" s="2">
        <v>37.31111111111111</v>
      </c>
      <c r="F910" s="2">
        <v>3.2589338892197737</v>
      </c>
      <c r="G910" s="2">
        <v>3.2479154258487197</v>
      </c>
      <c r="H910" s="2">
        <v>0.371500893388922</v>
      </c>
      <c r="I910" s="2">
        <v>0.36048243001786778</v>
      </c>
      <c r="J910" s="2">
        <v>13.861111111111111</v>
      </c>
      <c r="K910" s="2">
        <v>13.861111111111111</v>
      </c>
      <c r="L910" s="2">
        <f>24-NurseSub24[[#This Row],[Total RN Hours  (*Adjusted for 8 minimum)]]</f>
        <v>10.138888888888889</v>
      </c>
      <c r="M910" s="14">
        <v>8.3000000000000007</v>
      </c>
      <c r="N910" s="14">
        <f>NurseSub24[[#This Row],[Additional Hours Needed to Get to 24]]*NurseSub24[[#This Row],[Hourly Wage Differential RN vs LPN]]</f>
        <v>84.152777777777786</v>
      </c>
    </row>
    <row r="911" spans="1:14" x14ac:dyDescent="0.35">
      <c r="A911" t="s">
        <v>18636</v>
      </c>
      <c r="B911" t="s">
        <v>9283</v>
      </c>
      <c r="C911" t="s">
        <v>17103</v>
      </c>
      <c r="D911" t="s">
        <v>19811</v>
      </c>
      <c r="E911" s="2">
        <v>37.733333333333334</v>
      </c>
      <c r="F911" s="2">
        <v>3.2120965842167259</v>
      </c>
      <c r="G911" s="2">
        <v>3.1819964664310953</v>
      </c>
      <c r="H911" s="2">
        <v>0.36740282685512365</v>
      </c>
      <c r="I911" s="2">
        <v>0.35555653710247354</v>
      </c>
      <c r="J911" s="2">
        <v>13.863333333333333</v>
      </c>
      <c r="K911" s="2">
        <v>13.863333333333333</v>
      </c>
      <c r="L911" s="2">
        <f>24-NurseSub24[[#This Row],[Total RN Hours  (*Adjusted for 8 minimum)]]</f>
        <v>10.136666666666667</v>
      </c>
      <c r="M911" s="14">
        <v>8.3000000000000007</v>
      </c>
      <c r="N911" s="14">
        <f>NurseSub24[[#This Row],[Additional Hours Needed to Get to 24]]*NurseSub24[[#This Row],[Hourly Wage Differential RN vs LPN]]</f>
        <v>84.134333333333345</v>
      </c>
    </row>
    <row r="912" spans="1:14" x14ac:dyDescent="0.35">
      <c r="A912" t="s">
        <v>18626</v>
      </c>
      <c r="B912" t="s">
        <v>6581</v>
      </c>
      <c r="C912" t="s">
        <v>13674</v>
      </c>
      <c r="D912" t="s">
        <v>18778</v>
      </c>
      <c r="E912" s="2">
        <v>58.9</v>
      </c>
      <c r="F912" s="2">
        <v>2.4232673080550842</v>
      </c>
      <c r="G912" s="2">
        <v>2.2136842105263157</v>
      </c>
      <c r="H912" s="2">
        <v>0.23547066591209209</v>
      </c>
      <c r="I912" s="2">
        <v>0.14345406527070367</v>
      </c>
      <c r="J912" s="2">
        <v>13.869222222222223</v>
      </c>
      <c r="K912" s="2">
        <v>13.869222222222223</v>
      </c>
      <c r="L912" s="2">
        <f>24-NurseSub24[[#This Row],[Total RN Hours  (*Adjusted for 8 minimum)]]</f>
        <v>10.130777777777777</v>
      </c>
      <c r="M912" s="14">
        <v>8.3000000000000007</v>
      </c>
      <c r="N912" s="14">
        <f>NurseSub24[[#This Row],[Additional Hours Needed to Get to 24]]*NurseSub24[[#This Row],[Hourly Wage Differential RN vs LPN]]</f>
        <v>84.085455555555555</v>
      </c>
    </row>
    <row r="913" spans="1:14" x14ac:dyDescent="0.35">
      <c r="A913" t="s">
        <v>18626</v>
      </c>
      <c r="B913" t="s">
        <v>6678</v>
      </c>
      <c r="C913" t="s">
        <v>14548</v>
      </c>
      <c r="D913" t="s">
        <v>19551</v>
      </c>
      <c r="E913" s="2">
        <v>41.788888888888891</v>
      </c>
      <c r="F913" s="2">
        <v>3.0395586280244613</v>
      </c>
      <c r="G913" s="2">
        <v>2.9010954533368785</v>
      </c>
      <c r="H913" s="2">
        <v>0.33190640787024728</v>
      </c>
      <c r="I913" s="2">
        <v>0.32960116990162192</v>
      </c>
      <c r="J913" s="2">
        <v>13.870000000000001</v>
      </c>
      <c r="K913" s="2">
        <v>13.870000000000001</v>
      </c>
      <c r="L913" s="2">
        <f>24-NurseSub24[[#This Row],[Total RN Hours  (*Adjusted for 8 minimum)]]</f>
        <v>10.129999999999999</v>
      </c>
      <c r="M913" s="14">
        <v>8.3000000000000007</v>
      </c>
      <c r="N913" s="14">
        <f>NurseSub24[[#This Row],[Additional Hours Needed to Get to 24]]*NurseSub24[[#This Row],[Hourly Wage Differential RN vs LPN]]</f>
        <v>84.078999999999994</v>
      </c>
    </row>
    <row r="914" spans="1:14" x14ac:dyDescent="0.35">
      <c r="A914" t="s">
        <v>18636</v>
      </c>
      <c r="B914" t="s">
        <v>9337</v>
      </c>
      <c r="C914" t="s">
        <v>16791</v>
      </c>
      <c r="D914" t="s">
        <v>19821</v>
      </c>
      <c r="E914" s="2">
        <v>17.644444444444446</v>
      </c>
      <c r="F914" s="2">
        <v>5.3248551637279586</v>
      </c>
      <c r="G914" s="2">
        <v>4.8426574307304779</v>
      </c>
      <c r="H914" s="2">
        <v>0.78660579345088155</v>
      </c>
      <c r="I914" s="2">
        <v>0.30440806045340046</v>
      </c>
      <c r="J914" s="2">
        <v>13.879222222222221</v>
      </c>
      <c r="K914" s="2">
        <v>13.879222222222221</v>
      </c>
      <c r="L914" s="2">
        <f>24-NurseSub24[[#This Row],[Total RN Hours  (*Adjusted for 8 minimum)]]</f>
        <v>10.120777777777779</v>
      </c>
      <c r="M914" s="14">
        <v>8.3000000000000007</v>
      </c>
      <c r="N914" s="14">
        <f>NurseSub24[[#This Row],[Additional Hours Needed to Get to 24]]*NurseSub24[[#This Row],[Hourly Wage Differential RN vs LPN]]</f>
        <v>84.002455555555571</v>
      </c>
    </row>
    <row r="915" spans="1:14" x14ac:dyDescent="0.35">
      <c r="A915" t="s">
        <v>18634</v>
      </c>
      <c r="B915" t="s">
        <v>21060</v>
      </c>
      <c r="C915" t="s">
        <v>17015</v>
      </c>
      <c r="D915" t="s">
        <v>18938</v>
      </c>
      <c r="E915" s="2">
        <v>6.5666666666666664</v>
      </c>
      <c r="F915" s="2">
        <v>6.2452961082910328</v>
      </c>
      <c r="G915" s="2">
        <v>4.7351438240270731</v>
      </c>
      <c r="H915" s="2">
        <v>2.1140609137055839</v>
      </c>
      <c r="I915" s="2">
        <v>0.60390862944162438</v>
      </c>
      <c r="J915" s="2">
        <v>13.882333333333333</v>
      </c>
      <c r="K915" s="2">
        <v>13.882333333333333</v>
      </c>
      <c r="L915" s="2">
        <f>24-NurseSub24[[#This Row],[Total RN Hours  (*Adjusted for 8 minimum)]]</f>
        <v>10.117666666666667</v>
      </c>
      <c r="M915" s="14">
        <v>8.3000000000000007</v>
      </c>
      <c r="N915" s="14">
        <f>NurseSub24[[#This Row],[Additional Hours Needed to Get to 24]]*NurseSub24[[#This Row],[Hourly Wage Differential RN vs LPN]]</f>
        <v>83.976633333333339</v>
      </c>
    </row>
    <row r="916" spans="1:14" x14ac:dyDescent="0.35">
      <c r="A916" t="s">
        <v>18637</v>
      </c>
      <c r="B916" t="s">
        <v>882</v>
      </c>
      <c r="C916" t="s">
        <v>17300</v>
      </c>
      <c r="D916" t="s">
        <v>19837</v>
      </c>
      <c r="E916" s="2">
        <v>52.844444444444441</v>
      </c>
      <c r="F916" s="2">
        <v>3.2950630782169892</v>
      </c>
      <c r="G916" s="2">
        <v>3.245510933557612</v>
      </c>
      <c r="H916" s="2">
        <v>0.26272918418839364</v>
      </c>
      <c r="I916" s="2">
        <v>0.21317703952901601</v>
      </c>
      <c r="J916" s="2">
        <v>13.883777777777778</v>
      </c>
      <c r="K916" s="2">
        <v>13.883777777777778</v>
      </c>
      <c r="L916" s="2">
        <f>24-NurseSub24[[#This Row],[Total RN Hours  (*Adjusted for 8 minimum)]]</f>
        <v>10.116222222222222</v>
      </c>
      <c r="M916" s="14">
        <v>8.3000000000000007</v>
      </c>
      <c r="N916" s="14">
        <f>NurseSub24[[#This Row],[Additional Hours Needed to Get to 24]]*NurseSub24[[#This Row],[Hourly Wage Differential RN vs LPN]]</f>
        <v>83.964644444444446</v>
      </c>
    </row>
    <row r="917" spans="1:14" x14ac:dyDescent="0.35">
      <c r="A917" t="s">
        <v>18645</v>
      </c>
      <c r="B917" t="s">
        <v>12758</v>
      </c>
      <c r="C917" t="s">
        <v>18419</v>
      </c>
      <c r="D917" t="s">
        <v>18997</v>
      </c>
      <c r="E917" s="2">
        <v>76.522222222222226</v>
      </c>
      <c r="F917" s="2">
        <v>3.1314970233773778</v>
      </c>
      <c r="G917" s="2">
        <v>2.2484027878611874</v>
      </c>
      <c r="H917" s="2">
        <v>0.18145346304631912</v>
      </c>
      <c r="I917" s="2">
        <v>0</v>
      </c>
      <c r="J917" s="2">
        <v>13.885222222222222</v>
      </c>
      <c r="K917" s="2">
        <v>13.885222222222222</v>
      </c>
      <c r="L917" s="2">
        <f>24-NurseSub24[[#This Row],[Total RN Hours  (*Adjusted for 8 minimum)]]</f>
        <v>10.114777777777778</v>
      </c>
      <c r="M917" s="14">
        <v>8.3000000000000007</v>
      </c>
      <c r="N917" s="14">
        <f>NurseSub24[[#This Row],[Additional Hours Needed to Get to 24]]*NurseSub24[[#This Row],[Hourly Wage Differential RN vs LPN]]</f>
        <v>83.952655555555566</v>
      </c>
    </row>
    <row r="918" spans="1:14" x14ac:dyDescent="0.35">
      <c r="A918" t="s">
        <v>18624</v>
      </c>
      <c r="B918" t="s">
        <v>6208</v>
      </c>
      <c r="C918" t="s">
        <v>16204</v>
      </c>
      <c r="D918" t="s">
        <v>19455</v>
      </c>
      <c r="E918" s="2">
        <v>19.077777777777779</v>
      </c>
      <c r="F918" s="2">
        <v>2.5720326150262083</v>
      </c>
      <c r="G918" s="2">
        <v>1.6449796156086196</v>
      </c>
      <c r="H918" s="2">
        <v>0.72815958066394859</v>
      </c>
      <c r="I918" s="2">
        <v>0.67224810716365746</v>
      </c>
      <c r="J918" s="2">
        <v>13.891666666666666</v>
      </c>
      <c r="K918" s="2">
        <v>13.891666666666666</v>
      </c>
      <c r="L918" s="2">
        <f>24-NurseSub24[[#This Row],[Total RN Hours  (*Adjusted for 8 minimum)]]</f>
        <v>10.108333333333334</v>
      </c>
      <c r="M918" s="14">
        <v>8.3000000000000007</v>
      </c>
      <c r="N918" s="14">
        <f>NurseSub24[[#This Row],[Additional Hours Needed to Get to 24]]*NurseSub24[[#This Row],[Hourly Wage Differential RN vs LPN]]</f>
        <v>83.899166666666687</v>
      </c>
    </row>
    <row r="919" spans="1:14" x14ac:dyDescent="0.35">
      <c r="A919" t="s">
        <v>18626</v>
      </c>
      <c r="B919" t="s">
        <v>6762</v>
      </c>
      <c r="C919" t="s">
        <v>16409</v>
      </c>
      <c r="D919" t="s">
        <v>19579</v>
      </c>
      <c r="E919" s="2">
        <v>42.211111111111109</v>
      </c>
      <c r="F919" s="2">
        <v>3.3199868386417482</v>
      </c>
      <c r="G919" s="2">
        <v>3.1965332982363783</v>
      </c>
      <c r="H919" s="2">
        <v>0.3291339826270071</v>
      </c>
      <c r="I919" s="2">
        <v>0.20568044222163728</v>
      </c>
      <c r="J919" s="2">
        <v>13.893111111111111</v>
      </c>
      <c r="K919" s="2">
        <v>13.893111111111111</v>
      </c>
      <c r="L919" s="2">
        <f>24-NurseSub24[[#This Row],[Total RN Hours  (*Adjusted for 8 minimum)]]</f>
        <v>10.106888888888889</v>
      </c>
      <c r="M919" s="14">
        <v>8.3000000000000007</v>
      </c>
      <c r="N919" s="14">
        <f>NurseSub24[[#This Row],[Additional Hours Needed to Get to 24]]*NurseSub24[[#This Row],[Hourly Wage Differential RN vs LPN]]</f>
        <v>83.887177777777794</v>
      </c>
    </row>
    <row r="920" spans="1:14" x14ac:dyDescent="0.35">
      <c r="A920" t="s">
        <v>18625</v>
      </c>
      <c r="B920" t="s">
        <v>6298</v>
      </c>
      <c r="C920" t="s">
        <v>16245</v>
      </c>
      <c r="D920" t="s">
        <v>18748</v>
      </c>
      <c r="E920" s="2">
        <v>43.466666666666669</v>
      </c>
      <c r="F920" s="2">
        <v>3.5637525562372185</v>
      </c>
      <c r="G920" s="2">
        <v>3.3813113496932514</v>
      </c>
      <c r="H920" s="2">
        <v>0.31977249488752557</v>
      </c>
      <c r="I920" s="2">
        <v>0.2563445807770961</v>
      </c>
      <c r="J920" s="2">
        <v>13.899444444444445</v>
      </c>
      <c r="K920" s="2">
        <v>13.899444444444445</v>
      </c>
      <c r="L920" s="2">
        <f>24-NurseSub24[[#This Row],[Total RN Hours  (*Adjusted for 8 minimum)]]</f>
        <v>10.100555555555555</v>
      </c>
      <c r="M920" s="14">
        <v>8.3000000000000007</v>
      </c>
      <c r="N920" s="14">
        <f>NurseSub24[[#This Row],[Additional Hours Needed to Get to 24]]*NurseSub24[[#This Row],[Hourly Wage Differential RN vs LPN]]</f>
        <v>83.834611111111116</v>
      </c>
    </row>
    <row r="921" spans="1:14" x14ac:dyDescent="0.35">
      <c r="A921" t="s">
        <v>18637</v>
      </c>
      <c r="B921" t="s">
        <v>9542</v>
      </c>
      <c r="C921" t="s">
        <v>17330</v>
      </c>
      <c r="D921" t="s">
        <v>18789</v>
      </c>
      <c r="E921" s="2">
        <v>84.344444444444449</v>
      </c>
      <c r="F921" s="2">
        <v>3.6301198788038467</v>
      </c>
      <c r="G921" s="2">
        <v>3.484186536688183</v>
      </c>
      <c r="H921" s="2">
        <v>0.16483862468712948</v>
      </c>
      <c r="I921" s="2">
        <v>8.2023448820972192E-2</v>
      </c>
      <c r="J921" s="2">
        <v>13.903222222222222</v>
      </c>
      <c r="K921" s="2">
        <v>13.903222222222222</v>
      </c>
      <c r="L921" s="2">
        <f>24-NurseSub24[[#This Row],[Total RN Hours  (*Adjusted for 8 minimum)]]</f>
        <v>10.096777777777778</v>
      </c>
      <c r="M921" s="14">
        <v>8.3000000000000007</v>
      </c>
      <c r="N921" s="14">
        <f>NurseSub24[[#This Row],[Additional Hours Needed to Get to 24]]*NurseSub24[[#This Row],[Hourly Wage Differential RN vs LPN]]</f>
        <v>83.803255555555566</v>
      </c>
    </row>
    <row r="922" spans="1:14" x14ac:dyDescent="0.35">
      <c r="A922" t="s">
        <v>18636</v>
      </c>
      <c r="B922" t="s">
        <v>9207</v>
      </c>
      <c r="C922" t="s">
        <v>14161</v>
      </c>
      <c r="D922" t="s">
        <v>19087</v>
      </c>
      <c r="E922" s="2">
        <v>35.055555555555557</v>
      </c>
      <c r="F922" s="2">
        <v>3.3810079239302695</v>
      </c>
      <c r="G922" s="2">
        <v>3.2678541996830428</v>
      </c>
      <c r="H922" s="2">
        <v>0.39667511885895401</v>
      </c>
      <c r="I922" s="2">
        <v>0.28352139461172743</v>
      </c>
      <c r="J922" s="2">
        <v>13.905666666666667</v>
      </c>
      <c r="K922" s="2">
        <v>13.905666666666667</v>
      </c>
      <c r="L922" s="2">
        <f>24-NurseSub24[[#This Row],[Total RN Hours  (*Adjusted for 8 minimum)]]</f>
        <v>10.094333333333333</v>
      </c>
      <c r="M922" s="14">
        <v>8.3000000000000007</v>
      </c>
      <c r="N922" s="14">
        <f>NurseSub24[[#This Row],[Additional Hours Needed to Get to 24]]*NurseSub24[[#This Row],[Hourly Wage Differential RN vs LPN]]</f>
        <v>83.782966666666667</v>
      </c>
    </row>
    <row r="923" spans="1:14" x14ac:dyDescent="0.35">
      <c r="A923" t="s">
        <v>18648</v>
      </c>
      <c r="B923" t="s">
        <v>11658</v>
      </c>
      <c r="C923" t="s">
        <v>18003</v>
      </c>
      <c r="D923" t="s">
        <v>20123</v>
      </c>
      <c r="E923" s="2">
        <v>28.922222222222221</v>
      </c>
      <c r="F923" s="2">
        <v>3.8342604686899731</v>
      </c>
      <c r="G923" s="2">
        <v>3.6454552439492893</v>
      </c>
      <c r="H923" s="2">
        <v>0.4808528620822129</v>
      </c>
      <c r="I923" s="2">
        <v>0.29204763734152905</v>
      </c>
      <c r="J923" s="2">
        <v>13.907333333333334</v>
      </c>
      <c r="K923" s="2">
        <v>13.907333333333334</v>
      </c>
      <c r="L923" s="2">
        <f>24-NurseSub24[[#This Row],[Total RN Hours  (*Adjusted for 8 minimum)]]</f>
        <v>10.092666666666666</v>
      </c>
      <c r="M923" s="14">
        <v>8.3000000000000007</v>
      </c>
      <c r="N923" s="14">
        <f>NurseSub24[[#This Row],[Additional Hours Needed to Get to 24]]*NurseSub24[[#This Row],[Hourly Wage Differential RN vs LPN]]</f>
        <v>83.769133333333343</v>
      </c>
    </row>
    <row r="924" spans="1:14" x14ac:dyDescent="0.35">
      <c r="A924" t="s">
        <v>18631</v>
      </c>
      <c r="B924" t="s">
        <v>7436</v>
      </c>
      <c r="C924" t="s">
        <v>16660</v>
      </c>
      <c r="D924" t="s">
        <v>19652</v>
      </c>
      <c r="E924" s="2">
        <v>25.1</v>
      </c>
      <c r="F924" s="2">
        <v>4.8662461266046915</v>
      </c>
      <c r="G924" s="2">
        <v>4.4696104471004867</v>
      </c>
      <c r="H924" s="2">
        <v>0.55408587870739268</v>
      </c>
      <c r="I924" s="2">
        <v>0.16409030544488712</v>
      </c>
      <c r="J924" s="2">
        <v>13.907555555555556</v>
      </c>
      <c r="K924" s="2">
        <v>13.907555555555556</v>
      </c>
      <c r="L924" s="2">
        <f>24-NurseSub24[[#This Row],[Total RN Hours  (*Adjusted for 8 minimum)]]</f>
        <v>10.092444444444444</v>
      </c>
      <c r="M924" s="14">
        <v>8.3000000000000007</v>
      </c>
      <c r="N924" s="14">
        <f>NurseSub24[[#This Row],[Additional Hours Needed to Get to 24]]*NurseSub24[[#This Row],[Hourly Wage Differential RN vs LPN]]</f>
        <v>83.767288888888899</v>
      </c>
    </row>
    <row r="925" spans="1:14" x14ac:dyDescent="0.35">
      <c r="A925" t="s">
        <v>18605</v>
      </c>
      <c r="B925" t="s">
        <v>661</v>
      </c>
      <c r="C925" t="s">
        <v>13954</v>
      </c>
      <c r="D925" t="s">
        <v>18813</v>
      </c>
      <c r="E925" s="2">
        <v>79.400000000000006</v>
      </c>
      <c r="F925" s="2">
        <v>3.0237153652392945</v>
      </c>
      <c r="G925" s="2">
        <v>2.9428309543800726</v>
      </c>
      <c r="H925" s="2">
        <v>0.17526868178001678</v>
      </c>
      <c r="I925" s="2">
        <v>0.13468653792331373</v>
      </c>
      <c r="J925" s="2">
        <v>13.916333333333334</v>
      </c>
      <c r="K925" s="2">
        <v>13.916333333333334</v>
      </c>
      <c r="L925" s="2">
        <f>24-NurseSub24[[#This Row],[Total RN Hours  (*Adjusted for 8 minimum)]]</f>
        <v>10.083666666666666</v>
      </c>
      <c r="M925" s="14">
        <v>8.3000000000000007</v>
      </c>
      <c r="N925" s="14">
        <f>NurseSub24[[#This Row],[Additional Hours Needed to Get to 24]]*NurseSub24[[#This Row],[Hourly Wage Differential RN vs LPN]]</f>
        <v>83.694433333333336</v>
      </c>
    </row>
    <row r="926" spans="1:14" x14ac:dyDescent="0.35">
      <c r="A926" t="s">
        <v>18637</v>
      </c>
      <c r="B926" t="s">
        <v>9541</v>
      </c>
      <c r="C926" t="s">
        <v>16169</v>
      </c>
      <c r="D926" t="s">
        <v>19537</v>
      </c>
      <c r="E926" s="2">
        <v>41.366666666666667</v>
      </c>
      <c r="F926" s="2">
        <v>2.4958742949234485</v>
      </c>
      <c r="G926" s="2">
        <v>2.0784206285253828</v>
      </c>
      <c r="H926" s="2">
        <v>0.33648670427074939</v>
      </c>
      <c r="I926" s="2">
        <v>0.19619124362073595</v>
      </c>
      <c r="J926" s="2">
        <v>13.919333333333334</v>
      </c>
      <c r="K926" s="2">
        <v>13.919333333333334</v>
      </c>
      <c r="L926" s="2">
        <f>24-NurseSub24[[#This Row],[Total RN Hours  (*Adjusted for 8 minimum)]]</f>
        <v>10.080666666666666</v>
      </c>
      <c r="M926" s="14">
        <v>8.3000000000000007</v>
      </c>
      <c r="N926" s="14">
        <f>NurseSub24[[#This Row],[Additional Hours Needed to Get to 24]]*NurseSub24[[#This Row],[Hourly Wage Differential RN vs LPN]]</f>
        <v>83.669533333333334</v>
      </c>
    </row>
    <row r="927" spans="1:14" x14ac:dyDescent="0.35">
      <c r="A927" t="s">
        <v>18619</v>
      </c>
      <c r="B927" t="s">
        <v>4886</v>
      </c>
      <c r="C927" t="s">
        <v>14990</v>
      </c>
      <c r="D927" t="s">
        <v>19352</v>
      </c>
      <c r="E927" s="2">
        <v>49.1</v>
      </c>
      <c r="F927" s="2">
        <v>4.5068454401448284</v>
      </c>
      <c r="G927" s="2">
        <v>4.2845100701516179</v>
      </c>
      <c r="H927" s="2">
        <v>0.28354831409821224</v>
      </c>
      <c r="I927" s="2">
        <v>0.16768499660556685</v>
      </c>
      <c r="J927" s="2">
        <v>13.922222222222221</v>
      </c>
      <c r="K927" s="2">
        <v>13.922222222222221</v>
      </c>
      <c r="L927" s="2">
        <f>24-NurseSub24[[#This Row],[Total RN Hours  (*Adjusted for 8 minimum)]]</f>
        <v>10.077777777777779</v>
      </c>
      <c r="M927" s="14">
        <v>8.3000000000000007</v>
      </c>
      <c r="N927" s="14">
        <f>NurseSub24[[#This Row],[Additional Hours Needed to Get to 24]]*NurseSub24[[#This Row],[Hourly Wage Differential RN vs LPN]]</f>
        <v>83.645555555555575</v>
      </c>
    </row>
    <row r="928" spans="1:14" x14ac:dyDescent="0.35">
      <c r="A928" t="s">
        <v>18645</v>
      </c>
      <c r="B928" t="s">
        <v>13163</v>
      </c>
      <c r="C928" t="s">
        <v>17922</v>
      </c>
      <c r="D928" t="s">
        <v>18692</v>
      </c>
      <c r="E928" s="2">
        <v>66.466666666666669</v>
      </c>
      <c r="F928" s="2">
        <v>2.6870611835506524</v>
      </c>
      <c r="G928" s="2">
        <v>2.3044132397191577</v>
      </c>
      <c r="H928" s="2">
        <v>0.20954530257438983</v>
      </c>
      <c r="I928" s="2">
        <v>8.9184219324640587E-2</v>
      </c>
      <c r="J928" s="2">
        <v>13.927777777777777</v>
      </c>
      <c r="K928" s="2">
        <v>13.927777777777777</v>
      </c>
      <c r="L928" s="2">
        <f>24-NurseSub24[[#This Row],[Total RN Hours  (*Adjusted for 8 minimum)]]</f>
        <v>10.072222222222223</v>
      </c>
      <c r="M928" s="14">
        <v>8.3000000000000007</v>
      </c>
      <c r="N928" s="14">
        <f>NurseSub24[[#This Row],[Additional Hours Needed to Get to 24]]*NurseSub24[[#This Row],[Hourly Wage Differential RN vs LPN]]</f>
        <v>83.599444444444458</v>
      </c>
    </row>
    <row r="929" spans="1:14" x14ac:dyDescent="0.35">
      <c r="A929" t="s">
        <v>18643</v>
      </c>
      <c r="B929" t="s">
        <v>10780</v>
      </c>
      <c r="C929" t="s">
        <v>17778</v>
      </c>
      <c r="D929" t="s">
        <v>19987</v>
      </c>
      <c r="E929" s="2">
        <v>35.488888888888887</v>
      </c>
      <c r="F929" s="2">
        <v>4.1770194113963681</v>
      </c>
      <c r="G929" s="2">
        <v>3.5024107701941141</v>
      </c>
      <c r="H929" s="2">
        <v>0.39245460237946156</v>
      </c>
      <c r="I929" s="2">
        <v>0.12390419536631184</v>
      </c>
      <c r="J929" s="2">
        <v>13.927777777777779</v>
      </c>
      <c r="K929" s="2">
        <v>13.927777777777779</v>
      </c>
      <c r="L929" s="2">
        <f>24-NurseSub24[[#This Row],[Total RN Hours  (*Adjusted for 8 minimum)]]</f>
        <v>10.072222222222221</v>
      </c>
      <c r="M929" s="14">
        <v>8.3000000000000007</v>
      </c>
      <c r="N929" s="14">
        <f>NurseSub24[[#This Row],[Additional Hours Needed to Get to 24]]*NurseSub24[[#This Row],[Hourly Wage Differential RN vs LPN]]</f>
        <v>83.599444444444444</v>
      </c>
    </row>
    <row r="930" spans="1:14" x14ac:dyDescent="0.35">
      <c r="A930" t="s">
        <v>18645</v>
      </c>
      <c r="B930" t="s">
        <v>13245</v>
      </c>
      <c r="C930" t="s">
        <v>16190</v>
      </c>
      <c r="D930" t="s">
        <v>18997</v>
      </c>
      <c r="E930" s="2">
        <v>83.5</v>
      </c>
      <c r="F930" s="2">
        <v>3.1327518296739854</v>
      </c>
      <c r="G930" s="2">
        <v>2.8765109780439118</v>
      </c>
      <c r="H930" s="2">
        <v>0.1668423153692615</v>
      </c>
      <c r="I930" s="2">
        <v>7.8652029274783777E-2</v>
      </c>
      <c r="J930" s="2">
        <v>13.931333333333335</v>
      </c>
      <c r="K930" s="2">
        <v>13.931333333333335</v>
      </c>
      <c r="L930" s="2">
        <f>24-NurseSub24[[#This Row],[Total RN Hours  (*Adjusted for 8 minimum)]]</f>
        <v>10.068666666666665</v>
      </c>
      <c r="M930" s="14">
        <v>8.3000000000000007</v>
      </c>
      <c r="N930" s="14">
        <f>NurseSub24[[#This Row],[Additional Hours Needed to Get to 24]]*NurseSub24[[#This Row],[Hourly Wage Differential RN vs LPN]]</f>
        <v>83.569933333333324</v>
      </c>
    </row>
    <row r="931" spans="1:14" x14ac:dyDescent="0.35">
      <c r="A931" t="s">
        <v>18605</v>
      </c>
      <c r="B931" t="s">
        <v>1040</v>
      </c>
      <c r="C931" t="s">
        <v>13727</v>
      </c>
      <c r="D931" t="s">
        <v>18794</v>
      </c>
      <c r="E931" s="2">
        <v>88.455555555555549</v>
      </c>
      <c r="F931" s="2">
        <v>2.7928777791734709</v>
      </c>
      <c r="G931" s="2">
        <v>2.6613189297826909</v>
      </c>
      <c r="H931" s="2">
        <v>0.15759703554829796</v>
      </c>
      <c r="I931" s="2">
        <v>4.0232382866474063E-2</v>
      </c>
      <c r="J931" s="2">
        <v>13.940333333333333</v>
      </c>
      <c r="K931" s="2">
        <v>13.940333333333333</v>
      </c>
      <c r="L931" s="2">
        <f>24-NurseSub24[[#This Row],[Total RN Hours  (*Adjusted for 8 minimum)]]</f>
        <v>10.059666666666667</v>
      </c>
      <c r="M931" s="14">
        <v>8.3000000000000007</v>
      </c>
      <c r="N931" s="14">
        <f>NurseSub24[[#This Row],[Additional Hours Needed to Get to 24]]*NurseSub24[[#This Row],[Hourly Wage Differential RN vs LPN]]</f>
        <v>83.495233333333346</v>
      </c>
    </row>
    <row r="932" spans="1:14" x14ac:dyDescent="0.35">
      <c r="A932" t="s">
        <v>18650</v>
      </c>
      <c r="B932" t="s">
        <v>11930</v>
      </c>
      <c r="C932" t="s">
        <v>18174</v>
      </c>
      <c r="D932" t="s">
        <v>19736</v>
      </c>
      <c r="E932" s="2">
        <v>12.822222222222223</v>
      </c>
      <c r="F932" s="2">
        <v>8.6657279029462728</v>
      </c>
      <c r="G932" s="2">
        <v>8.3262564991334482</v>
      </c>
      <c r="H932" s="2">
        <v>1.0873050259965338</v>
      </c>
      <c r="I932" s="2">
        <v>0.74783362218370875</v>
      </c>
      <c r="J932" s="2">
        <v>13.941666666666666</v>
      </c>
      <c r="K932" s="2">
        <v>13.941666666666666</v>
      </c>
      <c r="L932" s="2">
        <f>24-NurseSub24[[#This Row],[Total RN Hours  (*Adjusted for 8 minimum)]]</f>
        <v>10.058333333333334</v>
      </c>
      <c r="M932" s="14">
        <v>8.3000000000000007</v>
      </c>
      <c r="N932" s="14">
        <f>NurseSub24[[#This Row],[Additional Hours Needed to Get to 24]]*NurseSub24[[#This Row],[Hourly Wage Differential RN vs LPN]]</f>
        <v>83.484166666666681</v>
      </c>
    </row>
    <row r="933" spans="1:14" x14ac:dyDescent="0.35">
      <c r="A933" t="s">
        <v>18645</v>
      </c>
      <c r="B933" t="s">
        <v>11281</v>
      </c>
      <c r="C933" t="s">
        <v>17856</v>
      </c>
      <c r="D933" t="s">
        <v>20016</v>
      </c>
      <c r="E933" s="2">
        <v>32.988888888888887</v>
      </c>
      <c r="F933" s="2">
        <v>4.2839373526439877</v>
      </c>
      <c r="G933" s="2">
        <v>3.8487739979791176</v>
      </c>
      <c r="H933" s="2">
        <v>0.42268777366116539</v>
      </c>
      <c r="I933" s="2">
        <v>0.16266756483664532</v>
      </c>
      <c r="J933" s="2">
        <v>13.943999999999999</v>
      </c>
      <c r="K933" s="2">
        <v>13.943999999999999</v>
      </c>
      <c r="L933" s="2">
        <f>24-NurseSub24[[#This Row],[Total RN Hours  (*Adjusted for 8 minimum)]]</f>
        <v>10.056000000000001</v>
      </c>
      <c r="M933" s="14">
        <v>8.3000000000000007</v>
      </c>
      <c r="N933" s="14">
        <f>NurseSub24[[#This Row],[Additional Hours Needed to Get to 24]]*NurseSub24[[#This Row],[Hourly Wage Differential RN vs LPN]]</f>
        <v>83.464800000000011</v>
      </c>
    </row>
    <row r="934" spans="1:14" x14ac:dyDescent="0.35">
      <c r="A934" t="s">
        <v>18626</v>
      </c>
      <c r="B934" t="s">
        <v>6490</v>
      </c>
      <c r="C934" t="s">
        <v>14834</v>
      </c>
      <c r="D934" t="s">
        <v>18757</v>
      </c>
      <c r="E934" s="2">
        <v>67.511111111111106</v>
      </c>
      <c r="F934" s="2">
        <v>3.5431928900592502</v>
      </c>
      <c r="G934" s="2">
        <v>3.3047909809084932</v>
      </c>
      <c r="H934" s="2">
        <v>0.20657175773535225</v>
      </c>
      <c r="I934" s="2">
        <v>0.12222350230414748</v>
      </c>
      <c r="J934" s="2">
        <v>13.94588888888889</v>
      </c>
      <c r="K934" s="2">
        <v>13.94588888888889</v>
      </c>
      <c r="L934" s="2">
        <f>24-NurseSub24[[#This Row],[Total RN Hours  (*Adjusted for 8 minimum)]]</f>
        <v>10.05411111111111</v>
      </c>
      <c r="M934" s="14">
        <v>8.3000000000000007</v>
      </c>
      <c r="N934" s="14">
        <f>NurseSub24[[#This Row],[Additional Hours Needed to Get to 24]]*NurseSub24[[#This Row],[Hourly Wage Differential RN vs LPN]]</f>
        <v>83.449122222222229</v>
      </c>
    </row>
    <row r="935" spans="1:14" x14ac:dyDescent="0.35">
      <c r="A935" t="s">
        <v>18619</v>
      </c>
      <c r="B935" t="s">
        <v>4839</v>
      </c>
      <c r="C935" t="s">
        <v>13716</v>
      </c>
      <c r="D935" t="s">
        <v>19347</v>
      </c>
      <c r="E935" s="2">
        <v>46.266666666666666</v>
      </c>
      <c r="F935" s="2">
        <v>3.2615874159462055</v>
      </c>
      <c r="G935" s="2">
        <v>2.9754442843419788</v>
      </c>
      <c r="H935" s="2">
        <v>0.30145292987512012</v>
      </c>
      <c r="I935" s="2">
        <v>0.16264409221902018</v>
      </c>
      <c r="J935" s="2">
        <v>13.947222222222223</v>
      </c>
      <c r="K935" s="2">
        <v>13.947222222222223</v>
      </c>
      <c r="L935" s="2">
        <f>24-NurseSub24[[#This Row],[Total RN Hours  (*Adjusted for 8 minimum)]]</f>
        <v>10.052777777777777</v>
      </c>
      <c r="M935" s="14">
        <v>8.3000000000000007</v>
      </c>
      <c r="N935" s="14">
        <f>NurseSub24[[#This Row],[Additional Hours Needed to Get to 24]]*NurseSub24[[#This Row],[Hourly Wage Differential RN vs LPN]]</f>
        <v>83.438055555555565</v>
      </c>
    </row>
    <row r="936" spans="1:14" x14ac:dyDescent="0.35">
      <c r="A936" t="s">
        <v>18645</v>
      </c>
      <c r="B936" t="s">
        <v>13011</v>
      </c>
      <c r="C936" t="s">
        <v>18455</v>
      </c>
      <c r="D936" t="s">
        <v>20272</v>
      </c>
      <c r="E936" s="2">
        <v>51.511111111111113</v>
      </c>
      <c r="F936" s="2">
        <v>3.3401617773943055</v>
      </c>
      <c r="G936" s="2">
        <v>3.1158304572907674</v>
      </c>
      <c r="H936" s="2">
        <v>0.2708563416738568</v>
      </c>
      <c r="I936" s="2">
        <v>0.15869068162208799</v>
      </c>
      <c r="J936" s="2">
        <v>13.952111111111112</v>
      </c>
      <c r="K936" s="2">
        <v>13.952111111111112</v>
      </c>
      <c r="L936" s="2">
        <f>24-NurseSub24[[#This Row],[Total RN Hours  (*Adjusted for 8 minimum)]]</f>
        <v>10.047888888888888</v>
      </c>
      <c r="M936" s="14">
        <v>8.3000000000000007</v>
      </c>
      <c r="N936" s="14">
        <f>NurseSub24[[#This Row],[Additional Hours Needed to Get to 24]]*NurseSub24[[#This Row],[Hourly Wage Differential RN vs LPN]]</f>
        <v>83.39747777777778</v>
      </c>
    </row>
    <row r="937" spans="1:14" x14ac:dyDescent="0.35">
      <c r="A937" t="s">
        <v>18619</v>
      </c>
      <c r="B937" t="s">
        <v>4836</v>
      </c>
      <c r="C937" t="s">
        <v>14456</v>
      </c>
      <c r="D937" t="s">
        <v>18750</v>
      </c>
      <c r="E937" s="2">
        <v>51.81111111111111</v>
      </c>
      <c r="F937" s="2">
        <v>3.8896482950889983</v>
      </c>
      <c r="G937" s="2">
        <v>3.5820694831653443</v>
      </c>
      <c r="H937" s="2">
        <v>0.26929230109371649</v>
      </c>
      <c r="I937" s="2">
        <v>4.5642290371005784E-2</v>
      </c>
      <c r="J937" s="2">
        <v>13.952333333333332</v>
      </c>
      <c r="K937" s="2">
        <v>13.952333333333332</v>
      </c>
      <c r="L937" s="2">
        <f>24-NurseSub24[[#This Row],[Total RN Hours  (*Adjusted for 8 minimum)]]</f>
        <v>10.047666666666668</v>
      </c>
      <c r="M937" s="14">
        <v>8.3000000000000007</v>
      </c>
      <c r="N937" s="14">
        <f>NurseSub24[[#This Row],[Additional Hours Needed to Get to 24]]*NurseSub24[[#This Row],[Hourly Wage Differential RN vs LPN]]</f>
        <v>83.39563333333335</v>
      </c>
    </row>
    <row r="938" spans="1:14" x14ac:dyDescent="0.35">
      <c r="A938" t="s">
        <v>18614</v>
      </c>
      <c r="B938" t="s">
        <v>3178</v>
      </c>
      <c r="C938" t="s">
        <v>14747</v>
      </c>
      <c r="D938" t="s">
        <v>18765</v>
      </c>
      <c r="E938" s="2">
        <v>46.177777777777777</v>
      </c>
      <c r="F938" s="2">
        <v>3.803173724735323</v>
      </c>
      <c r="G938" s="2">
        <v>3.5706207892204049</v>
      </c>
      <c r="H938" s="2">
        <v>0.30215832531280074</v>
      </c>
      <c r="I938" s="2">
        <v>0.30215832531280074</v>
      </c>
      <c r="J938" s="2">
        <v>13.952999999999999</v>
      </c>
      <c r="K938" s="2">
        <v>13.952999999999999</v>
      </c>
      <c r="L938" s="2">
        <f>24-NurseSub24[[#This Row],[Total RN Hours  (*Adjusted for 8 minimum)]]</f>
        <v>10.047000000000001</v>
      </c>
      <c r="M938" s="14">
        <v>8.3000000000000007</v>
      </c>
      <c r="N938" s="14">
        <f>NurseSub24[[#This Row],[Additional Hours Needed to Get to 24]]*NurseSub24[[#This Row],[Hourly Wage Differential RN vs LPN]]</f>
        <v>83.390100000000018</v>
      </c>
    </row>
    <row r="939" spans="1:14" x14ac:dyDescent="0.35">
      <c r="A939" t="s">
        <v>18619</v>
      </c>
      <c r="B939" t="s">
        <v>4682</v>
      </c>
      <c r="C939" t="s">
        <v>15140</v>
      </c>
      <c r="D939" t="s">
        <v>18655</v>
      </c>
      <c r="E939" s="2">
        <v>176.54444444444445</v>
      </c>
      <c r="F939" s="2">
        <v>3.1527434073887592</v>
      </c>
      <c r="G939" s="2">
        <v>2.9257096104223042</v>
      </c>
      <c r="H939" s="2">
        <v>7.9060985587513372E-2</v>
      </c>
      <c r="I939" s="2">
        <v>3.6264082069356163E-2</v>
      </c>
      <c r="J939" s="2">
        <v>13.957777777777778</v>
      </c>
      <c r="K939" s="2">
        <v>13.957777777777778</v>
      </c>
      <c r="L939" s="2">
        <f>24-NurseSub24[[#This Row],[Total RN Hours  (*Adjusted for 8 minimum)]]</f>
        <v>10.042222222222222</v>
      </c>
      <c r="M939" s="14">
        <v>8.3000000000000007</v>
      </c>
      <c r="N939" s="14">
        <f>NurseSub24[[#This Row],[Additional Hours Needed to Get to 24]]*NurseSub24[[#This Row],[Hourly Wage Differential RN vs LPN]]</f>
        <v>83.350444444444449</v>
      </c>
    </row>
    <row r="940" spans="1:14" x14ac:dyDescent="0.35">
      <c r="A940" t="s">
        <v>18605</v>
      </c>
      <c r="B940" t="s">
        <v>999</v>
      </c>
      <c r="C940" t="s">
        <v>14074</v>
      </c>
      <c r="D940" t="s">
        <v>18830</v>
      </c>
      <c r="E940" s="2">
        <v>31.444444444444443</v>
      </c>
      <c r="F940" s="2">
        <v>4.5151590106007067</v>
      </c>
      <c r="G940" s="2">
        <v>4.2312084805653711</v>
      </c>
      <c r="H940" s="2">
        <v>0.44397173144876328</v>
      </c>
      <c r="I940" s="2">
        <v>0.26305300353356892</v>
      </c>
      <c r="J940" s="2">
        <v>13.960444444444445</v>
      </c>
      <c r="K940" s="2">
        <v>13.960444444444445</v>
      </c>
      <c r="L940" s="2">
        <f>24-NurseSub24[[#This Row],[Total RN Hours  (*Adjusted for 8 minimum)]]</f>
        <v>10.039555555555555</v>
      </c>
      <c r="M940" s="14">
        <v>8.3000000000000007</v>
      </c>
      <c r="N940" s="14">
        <f>NurseSub24[[#This Row],[Additional Hours Needed to Get to 24]]*NurseSub24[[#This Row],[Hourly Wage Differential RN vs LPN]]</f>
        <v>83.32831111111112</v>
      </c>
    </row>
    <row r="941" spans="1:14" x14ac:dyDescent="0.35">
      <c r="A941" t="s">
        <v>18645</v>
      </c>
      <c r="B941" t="s">
        <v>13419</v>
      </c>
      <c r="C941" t="s">
        <v>13965</v>
      </c>
      <c r="D941" t="s">
        <v>18997</v>
      </c>
      <c r="E941" s="2">
        <v>97.644444444444446</v>
      </c>
      <c r="F941" s="2">
        <v>2.6684399180700957</v>
      </c>
      <c r="G941" s="2">
        <v>2.4363620846609013</v>
      </c>
      <c r="H941" s="2">
        <v>0.14300751024123803</v>
      </c>
      <c r="I941" s="2">
        <v>5.6525944469731457E-2</v>
      </c>
      <c r="J941" s="2">
        <v>13.963888888888889</v>
      </c>
      <c r="K941" s="2">
        <v>13.963888888888889</v>
      </c>
      <c r="L941" s="2">
        <f>24-NurseSub24[[#This Row],[Total RN Hours  (*Adjusted for 8 minimum)]]</f>
        <v>10.036111111111111</v>
      </c>
      <c r="M941" s="14">
        <v>8.3000000000000007</v>
      </c>
      <c r="N941" s="14">
        <f>NurseSub24[[#This Row],[Additional Hours Needed to Get to 24]]*NurseSub24[[#This Row],[Hourly Wage Differential RN vs LPN]]</f>
        <v>83.299722222222229</v>
      </c>
    </row>
    <row r="942" spans="1:14" x14ac:dyDescent="0.35">
      <c r="A942" t="s">
        <v>18649</v>
      </c>
      <c r="B942" t="s">
        <v>11820</v>
      </c>
      <c r="C942" t="s">
        <v>18090</v>
      </c>
      <c r="D942" t="s">
        <v>19634</v>
      </c>
      <c r="E942" s="2">
        <v>23.388888888888889</v>
      </c>
      <c r="F942" s="2">
        <v>3.6626270783847978</v>
      </c>
      <c r="G942" s="2">
        <v>3.348926365795724</v>
      </c>
      <c r="H942" s="2">
        <v>0.59751543942992869</v>
      </c>
      <c r="I942" s="2">
        <v>0.29248456057007122</v>
      </c>
      <c r="J942" s="2">
        <v>13.975222222222222</v>
      </c>
      <c r="K942" s="2">
        <v>13.975222222222222</v>
      </c>
      <c r="L942" s="2">
        <f>24-NurseSub24[[#This Row],[Total RN Hours  (*Adjusted for 8 minimum)]]</f>
        <v>10.024777777777778</v>
      </c>
      <c r="M942" s="14">
        <v>8.3000000000000007</v>
      </c>
      <c r="N942" s="14">
        <f>NurseSub24[[#This Row],[Additional Hours Needed to Get to 24]]*NurseSub24[[#This Row],[Hourly Wage Differential RN vs LPN]]</f>
        <v>83.205655555555566</v>
      </c>
    </row>
    <row r="943" spans="1:14" x14ac:dyDescent="0.35">
      <c r="A943" t="s">
        <v>18619</v>
      </c>
      <c r="B943" t="s">
        <v>4844</v>
      </c>
      <c r="C943" t="s">
        <v>15604</v>
      </c>
      <c r="D943" t="s">
        <v>19349</v>
      </c>
      <c r="E943" s="2">
        <v>67.688888888888883</v>
      </c>
      <c r="F943" s="2">
        <v>3.6551034143138543</v>
      </c>
      <c r="G943" s="2">
        <v>3.3760078791858179</v>
      </c>
      <c r="H943" s="2">
        <v>0.20654136572554171</v>
      </c>
      <c r="I943" s="2">
        <v>0.18290380827314515</v>
      </c>
      <c r="J943" s="2">
        <v>13.980555555555556</v>
      </c>
      <c r="K943" s="2">
        <v>13.980555555555556</v>
      </c>
      <c r="L943" s="2">
        <f>24-NurseSub24[[#This Row],[Total RN Hours  (*Adjusted for 8 minimum)]]</f>
        <v>10.019444444444444</v>
      </c>
      <c r="M943" s="14">
        <v>8.3000000000000007</v>
      </c>
      <c r="N943" s="14">
        <f>NurseSub24[[#This Row],[Additional Hours Needed to Get to 24]]*NurseSub24[[#This Row],[Hourly Wage Differential RN vs LPN]]</f>
        <v>83.161388888888894</v>
      </c>
    </row>
    <row r="944" spans="1:14" x14ac:dyDescent="0.35">
      <c r="A944" t="s">
        <v>18614</v>
      </c>
      <c r="B944" t="s">
        <v>3213</v>
      </c>
      <c r="C944" t="s">
        <v>14947</v>
      </c>
      <c r="D944" t="s">
        <v>18688</v>
      </c>
      <c r="E944" s="2">
        <v>32.644444444444446</v>
      </c>
      <c r="F944" s="2">
        <v>3.9302620830496942</v>
      </c>
      <c r="G944" s="2">
        <v>3.7064703880190604</v>
      </c>
      <c r="H944" s="2">
        <v>0.4283219877467665</v>
      </c>
      <c r="I944" s="2">
        <v>0.21244383934649419</v>
      </c>
      <c r="J944" s="2">
        <v>13.982333333333333</v>
      </c>
      <c r="K944" s="2">
        <v>13.982333333333333</v>
      </c>
      <c r="L944" s="2">
        <f>24-NurseSub24[[#This Row],[Total RN Hours  (*Adjusted for 8 minimum)]]</f>
        <v>10.017666666666667</v>
      </c>
      <c r="M944" s="14">
        <v>8.3000000000000007</v>
      </c>
      <c r="N944" s="14">
        <f>NurseSub24[[#This Row],[Additional Hours Needed to Get to 24]]*NurseSub24[[#This Row],[Hourly Wage Differential RN vs LPN]]</f>
        <v>83.146633333333341</v>
      </c>
    </row>
    <row r="945" spans="1:14" x14ac:dyDescent="0.35">
      <c r="A945" t="s">
        <v>18645</v>
      </c>
      <c r="B945" t="s">
        <v>13507</v>
      </c>
      <c r="C945" t="s">
        <v>18492</v>
      </c>
      <c r="D945" t="s">
        <v>20285</v>
      </c>
      <c r="E945" s="2">
        <v>84.86666666666666</v>
      </c>
      <c r="F945" s="2">
        <v>2.3482573972244043</v>
      </c>
      <c r="G945" s="2">
        <v>2.063588635768526</v>
      </c>
      <c r="H945" s="2">
        <v>0.16477611940298506</v>
      </c>
      <c r="I945" s="2">
        <v>3.4685781618224672E-2</v>
      </c>
      <c r="J945" s="2">
        <v>13.983999999999998</v>
      </c>
      <c r="K945" s="2">
        <v>13.983999999999998</v>
      </c>
      <c r="L945" s="2">
        <f>24-NurseSub24[[#This Row],[Total RN Hours  (*Adjusted for 8 minimum)]]</f>
        <v>10.016000000000002</v>
      </c>
      <c r="M945" s="14">
        <v>8.3000000000000007</v>
      </c>
      <c r="N945" s="14">
        <f>NurseSub24[[#This Row],[Additional Hours Needed to Get to 24]]*NurseSub24[[#This Row],[Hourly Wage Differential RN vs LPN]]</f>
        <v>83.132800000000017</v>
      </c>
    </row>
    <row r="946" spans="1:14" x14ac:dyDescent="0.35">
      <c r="A946" t="s">
        <v>18619</v>
      </c>
      <c r="B946" t="s">
        <v>4711</v>
      </c>
      <c r="C946" t="s">
        <v>15557</v>
      </c>
      <c r="D946" t="s">
        <v>19073</v>
      </c>
      <c r="E946" s="2">
        <v>114.88888888888889</v>
      </c>
      <c r="F946" s="2">
        <v>3.3851092843326889</v>
      </c>
      <c r="G946" s="2">
        <v>3.0980764023210834</v>
      </c>
      <c r="H946" s="2">
        <v>0.12182978723404256</v>
      </c>
      <c r="I946" s="2">
        <v>1.8864603481624762E-2</v>
      </c>
      <c r="J946" s="2">
        <v>13.99688888888889</v>
      </c>
      <c r="K946" s="2">
        <v>13.99688888888889</v>
      </c>
      <c r="L946" s="2">
        <f>24-NurseSub24[[#This Row],[Total RN Hours  (*Adjusted for 8 minimum)]]</f>
        <v>10.00311111111111</v>
      </c>
      <c r="M946" s="14">
        <v>8.3000000000000007</v>
      </c>
      <c r="N946" s="14">
        <f>NurseSub24[[#This Row],[Additional Hours Needed to Get to 24]]*NurseSub24[[#This Row],[Hourly Wage Differential RN vs LPN]]</f>
        <v>83.025822222222217</v>
      </c>
    </row>
    <row r="947" spans="1:14" x14ac:dyDescent="0.35">
      <c r="A947" t="s">
        <v>18634</v>
      </c>
      <c r="B947" t="s">
        <v>21272</v>
      </c>
      <c r="C947" t="s">
        <v>16950</v>
      </c>
      <c r="D947" t="s">
        <v>19734</v>
      </c>
      <c r="E947" s="2">
        <v>42.3</v>
      </c>
      <c r="F947" s="2">
        <v>5.6581665353296566</v>
      </c>
      <c r="G947" s="2">
        <v>5.3904360388757562</v>
      </c>
      <c r="H947" s="2">
        <v>0.33096926713947994</v>
      </c>
      <c r="I947" s="2">
        <v>0.16384292093511951</v>
      </c>
      <c r="J947" s="2">
        <v>14</v>
      </c>
      <c r="K947" s="2">
        <v>14</v>
      </c>
      <c r="L947" s="2">
        <f>24-NurseSub24[[#This Row],[Total RN Hours  (*Adjusted for 8 minimum)]]</f>
        <v>10</v>
      </c>
      <c r="M947" s="14">
        <v>8.3000000000000007</v>
      </c>
      <c r="N947" s="14">
        <f>NurseSub24[[#This Row],[Additional Hours Needed to Get to 24]]*NurseSub24[[#This Row],[Hourly Wage Differential RN vs LPN]]</f>
        <v>83</v>
      </c>
    </row>
    <row r="948" spans="1:14" x14ac:dyDescent="0.35">
      <c r="A948" t="s">
        <v>18619</v>
      </c>
      <c r="B948" t="s">
        <v>4794</v>
      </c>
      <c r="C948" t="s">
        <v>14456</v>
      </c>
      <c r="D948" t="s">
        <v>18750</v>
      </c>
      <c r="E948" s="2">
        <v>128.43333333333334</v>
      </c>
      <c r="F948" s="2">
        <v>2.1502128211783025</v>
      </c>
      <c r="G948" s="2">
        <v>2.0518046543818671</v>
      </c>
      <c r="H948" s="2">
        <v>0.10907085388009342</v>
      </c>
      <c r="I948" s="2">
        <v>6.5684747815554986E-2</v>
      </c>
      <c r="J948" s="2">
        <v>14.008333333333333</v>
      </c>
      <c r="K948" s="2">
        <v>14.008333333333333</v>
      </c>
      <c r="L948" s="2">
        <f>24-NurseSub24[[#This Row],[Total RN Hours  (*Adjusted for 8 minimum)]]</f>
        <v>9.9916666666666671</v>
      </c>
      <c r="M948" s="14">
        <v>8.3000000000000007</v>
      </c>
      <c r="N948" s="14">
        <f>NurseSub24[[#This Row],[Additional Hours Needed to Get to 24]]*NurseSub24[[#This Row],[Hourly Wage Differential RN vs LPN]]</f>
        <v>82.930833333333339</v>
      </c>
    </row>
    <row r="949" spans="1:14" x14ac:dyDescent="0.35">
      <c r="A949" t="s">
        <v>18645</v>
      </c>
      <c r="B949" t="s">
        <v>12723</v>
      </c>
      <c r="C949" t="s">
        <v>18402</v>
      </c>
      <c r="D949" t="s">
        <v>20250</v>
      </c>
      <c r="E949" s="2">
        <v>52.077777777777776</v>
      </c>
      <c r="F949" s="2">
        <v>2.861717516535097</v>
      </c>
      <c r="G949" s="2">
        <v>2.578647322381054</v>
      </c>
      <c r="H949" s="2">
        <v>0.26903136334542355</v>
      </c>
      <c r="I949" s="2">
        <v>0.16363345423511841</v>
      </c>
      <c r="J949" s="2">
        <v>14.010555555555555</v>
      </c>
      <c r="K949" s="2">
        <v>14.010555555555555</v>
      </c>
      <c r="L949" s="2">
        <f>24-NurseSub24[[#This Row],[Total RN Hours  (*Adjusted for 8 minimum)]]</f>
        <v>9.9894444444444446</v>
      </c>
      <c r="M949" s="14">
        <v>8.3000000000000007</v>
      </c>
      <c r="N949" s="14">
        <f>NurseSub24[[#This Row],[Additional Hours Needed to Get to 24]]*NurseSub24[[#This Row],[Hourly Wage Differential RN vs LPN]]</f>
        <v>82.912388888888898</v>
      </c>
    </row>
    <row r="950" spans="1:14" x14ac:dyDescent="0.35">
      <c r="A950" t="s">
        <v>18614</v>
      </c>
      <c r="B950" t="s">
        <v>3168</v>
      </c>
      <c r="C950" t="s">
        <v>14930</v>
      </c>
      <c r="D950" t="s">
        <v>19107</v>
      </c>
      <c r="E950" s="2">
        <v>49</v>
      </c>
      <c r="F950" s="2">
        <v>2.7131247165532879</v>
      </c>
      <c r="G950" s="2">
        <v>2.407943310657596</v>
      </c>
      <c r="H950" s="2">
        <v>0.28593424036281179</v>
      </c>
      <c r="I950" s="2">
        <v>0.18253287981859409</v>
      </c>
      <c r="J950" s="2">
        <v>14.010777777777777</v>
      </c>
      <c r="K950" s="2">
        <v>14.010777777777777</v>
      </c>
      <c r="L950" s="2">
        <f>24-NurseSub24[[#This Row],[Total RN Hours  (*Adjusted for 8 minimum)]]</f>
        <v>9.9892222222222227</v>
      </c>
      <c r="M950" s="14">
        <v>8.3000000000000007</v>
      </c>
      <c r="N950" s="14">
        <f>NurseSub24[[#This Row],[Additional Hours Needed to Get to 24]]*NurseSub24[[#This Row],[Hourly Wage Differential RN vs LPN]]</f>
        <v>82.910544444444454</v>
      </c>
    </row>
    <row r="951" spans="1:14" x14ac:dyDescent="0.35">
      <c r="A951" t="s">
        <v>18616</v>
      </c>
      <c r="B951" t="s">
        <v>3889</v>
      </c>
      <c r="C951" t="s">
        <v>14784</v>
      </c>
      <c r="D951" t="s">
        <v>19150</v>
      </c>
      <c r="E951" s="2">
        <v>38.233333333333334</v>
      </c>
      <c r="F951" s="2">
        <v>3.6831008427782623</v>
      </c>
      <c r="G951" s="2">
        <v>3.3625544899738449</v>
      </c>
      <c r="H951" s="2">
        <v>0.36718977041557682</v>
      </c>
      <c r="I951" s="2">
        <v>0.19376634699215345</v>
      </c>
      <c r="J951" s="2">
        <v>14.038888888888888</v>
      </c>
      <c r="K951" s="2">
        <v>14.038888888888888</v>
      </c>
      <c r="L951" s="2">
        <f>24-NurseSub24[[#This Row],[Total RN Hours  (*Adjusted for 8 minimum)]]</f>
        <v>9.9611111111111121</v>
      </c>
      <c r="M951" s="14">
        <v>8.3000000000000007</v>
      </c>
      <c r="N951" s="14">
        <f>NurseSub24[[#This Row],[Additional Hours Needed to Get to 24]]*NurseSub24[[#This Row],[Hourly Wage Differential RN vs LPN]]</f>
        <v>82.677222222222241</v>
      </c>
    </row>
    <row r="952" spans="1:14" x14ac:dyDescent="0.35">
      <c r="A952" t="s">
        <v>18645</v>
      </c>
      <c r="B952" t="s">
        <v>12945</v>
      </c>
      <c r="C952" t="s">
        <v>14544</v>
      </c>
      <c r="D952" t="s">
        <v>19817</v>
      </c>
      <c r="E952" s="2">
        <v>37.322222222222223</v>
      </c>
      <c r="F952" s="2">
        <v>3.0633670735337897</v>
      </c>
      <c r="G952" s="2">
        <v>2.7469782673414707</v>
      </c>
      <c r="H952" s="2">
        <v>0.3762280440607324</v>
      </c>
      <c r="I952" s="2">
        <v>5.983923786841322E-2</v>
      </c>
      <c r="J952" s="2">
        <v>14.041666666666668</v>
      </c>
      <c r="K952" s="2">
        <v>14.041666666666668</v>
      </c>
      <c r="L952" s="2">
        <f>24-NurseSub24[[#This Row],[Total RN Hours  (*Adjusted for 8 minimum)]]</f>
        <v>9.9583333333333321</v>
      </c>
      <c r="M952" s="14">
        <v>8.3000000000000007</v>
      </c>
      <c r="N952" s="14">
        <f>NurseSub24[[#This Row],[Additional Hours Needed to Get to 24]]*NurseSub24[[#This Row],[Hourly Wage Differential RN vs LPN]]</f>
        <v>82.654166666666669</v>
      </c>
    </row>
    <row r="953" spans="1:14" x14ac:dyDescent="0.35">
      <c r="A953" t="s">
        <v>18645</v>
      </c>
      <c r="B953" t="s">
        <v>12866</v>
      </c>
      <c r="C953" t="s">
        <v>17908</v>
      </c>
      <c r="D953" t="s">
        <v>19094</v>
      </c>
      <c r="E953" s="2">
        <v>67.266666666666666</v>
      </c>
      <c r="F953" s="2">
        <v>3.3575189957053189</v>
      </c>
      <c r="G953" s="2">
        <v>3.0880690452593327</v>
      </c>
      <c r="H953" s="2">
        <v>0.20874628344895937</v>
      </c>
      <c r="I953" s="2">
        <v>0.13738850346878098</v>
      </c>
      <c r="J953" s="2">
        <v>14.041666666666668</v>
      </c>
      <c r="K953" s="2">
        <v>14.041666666666668</v>
      </c>
      <c r="L953" s="2">
        <f>24-NurseSub24[[#This Row],[Total RN Hours  (*Adjusted for 8 minimum)]]</f>
        <v>9.9583333333333321</v>
      </c>
      <c r="M953" s="14">
        <v>8.3000000000000007</v>
      </c>
      <c r="N953" s="14">
        <f>NurseSub24[[#This Row],[Additional Hours Needed to Get to 24]]*NurseSub24[[#This Row],[Hourly Wage Differential RN vs LPN]]</f>
        <v>82.654166666666669</v>
      </c>
    </row>
    <row r="954" spans="1:14" x14ac:dyDescent="0.35">
      <c r="A954" t="s">
        <v>18614</v>
      </c>
      <c r="B954" t="s">
        <v>3059</v>
      </c>
      <c r="C954" t="s">
        <v>14892</v>
      </c>
      <c r="D954" t="s">
        <v>18927</v>
      </c>
      <c r="E954" s="2">
        <v>21</v>
      </c>
      <c r="F954" s="2">
        <v>3.6734920634920627</v>
      </c>
      <c r="G954" s="2">
        <v>3.2637724867724862</v>
      </c>
      <c r="H954" s="2">
        <v>0.66902116402116396</v>
      </c>
      <c r="I954" s="2">
        <v>0.35277777777777775</v>
      </c>
      <c r="J954" s="2">
        <v>14.049444444444443</v>
      </c>
      <c r="K954" s="2">
        <v>14.049444444444443</v>
      </c>
      <c r="L954" s="2">
        <f>24-NurseSub24[[#This Row],[Total RN Hours  (*Adjusted for 8 minimum)]]</f>
        <v>9.9505555555555567</v>
      </c>
      <c r="M954" s="14">
        <v>8.3000000000000007</v>
      </c>
      <c r="N954" s="14">
        <f>NurseSub24[[#This Row],[Additional Hours Needed to Get to 24]]*NurseSub24[[#This Row],[Hourly Wage Differential RN vs LPN]]</f>
        <v>82.589611111111125</v>
      </c>
    </row>
    <row r="955" spans="1:14" x14ac:dyDescent="0.35">
      <c r="A955" t="s">
        <v>18645</v>
      </c>
      <c r="B955" t="s">
        <v>13334</v>
      </c>
      <c r="C955" t="s">
        <v>18419</v>
      </c>
      <c r="D955" t="s">
        <v>18997</v>
      </c>
      <c r="E955" s="2">
        <v>63.911111111111111</v>
      </c>
      <c r="F955" s="2">
        <v>2.6676877607788598</v>
      </c>
      <c r="G955" s="2">
        <v>1.7708796940194715</v>
      </c>
      <c r="H955" s="2">
        <v>0.21987134909596665</v>
      </c>
      <c r="I955" s="2">
        <v>7.3887343532684285E-3</v>
      </c>
      <c r="J955" s="2">
        <v>14.052222222222223</v>
      </c>
      <c r="K955" s="2">
        <v>14.052222222222223</v>
      </c>
      <c r="L955" s="2">
        <f>24-NurseSub24[[#This Row],[Total RN Hours  (*Adjusted for 8 minimum)]]</f>
        <v>9.9477777777777767</v>
      </c>
      <c r="M955" s="14">
        <v>8.3000000000000007</v>
      </c>
      <c r="N955" s="14">
        <f>NurseSub24[[#This Row],[Additional Hours Needed to Get to 24]]*NurseSub24[[#This Row],[Hourly Wage Differential RN vs LPN]]</f>
        <v>82.566555555555553</v>
      </c>
    </row>
    <row r="956" spans="1:14" x14ac:dyDescent="0.35">
      <c r="A956" t="s">
        <v>18645</v>
      </c>
      <c r="B956" t="s">
        <v>13093</v>
      </c>
      <c r="C956" t="s">
        <v>18517</v>
      </c>
      <c r="D956" t="s">
        <v>20292</v>
      </c>
      <c r="E956" s="2">
        <v>28</v>
      </c>
      <c r="F956" s="2">
        <v>4.1895238095238092</v>
      </c>
      <c r="G956" s="2">
        <v>3.999047619047619</v>
      </c>
      <c r="H956" s="2">
        <v>0.50211904761904769</v>
      </c>
      <c r="I956" s="2">
        <v>0.31164285714285717</v>
      </c>
      <c r="J956" s="2">
        <v>14.059333333333335</v>
      </c>
      <c r="K956" s="2">
        <v>14.059333333333335</v>
      </c>
      <c r="L956" s="2">
        <f>24-NurseSub24[[#This Row],[Total RN Hours  (*Adjusted for 8 minimum)]]</f>
        <v>9.9406666666666652</v>
      </c>
      <c r="M956" s="14">
        <v>8.3000000000000007</v>
      </c>
      <c r="N956" s="14">
        <f>NurseSub24[[#This Row],[Additional Hours Needed to Get to 24]]*NurseSub24[[#This Row],[Hourly Wage Differential RN vs LPN]]</f>
        <v>82.507533333333328</v>
      </c>
    </row>
    <row r="957" spans="1:14" x14ac:dyDescent="0.35">
      <c r="A957" t="s">
        <v>18645</v>
      </c>
      <c r="B957" t="s">
        <v>11205</v>
      </c>
      <c r="C957" t="s">
        <v>15515</v>
      </c>
      <c r="D957" t="s">
        <v>19912</v>
      </c>
      <c r="E957" s="2">
        <v>113.98888888888889</v>
      </c>
      <c r="F957" s="2">
        <v>3.3581703869772883</v>
      </c>
      <c r="G957" s="2">
        <v>3.1086333950677454</v>
      </c>
      <c r="H957" s="2">
        <v>0.1234038405302661</v>
      </c>
      <c r="I957" s="2">
        <v>7.3496442148357544E-2</v>
      </c>
      <c r="J957" s="2">
        <v>14.066666666666666</v>
      </c>
      <c r="K957" s="2">
        <v>14.066666666666666</v>
      </c>
      <c r="L957" s="2">
        <f>24-NurseSub24[[#This Row],[Total RN Hours  (*Adjusted for 8 minimum)]]</f>
        <v>9.9333333333333336</v>
      </c>
      <c r="M957" s="14">
        <v>8.3000000000000007</v>
      </c>
      <c r="N957" s="14">
        <f>NurseSub24[[#This Row],[Additional Hours Needed to Get to 24]]*NurseSub24[[#This Row],[Hourly Wage Differential RN vs LPN]]</f>
        <v>82.446666666666673</v>
      </c>
    </row>
    <row r="958" spans="1:14" x14ac:dyDescent="0.35">
      <c r="A958" t="s">
        <v>18611</v>
      </c>
      <c r="B958" t="s">
        <v>2396</v>
      </c>
      <c r="C958" t="s">
        <v>14581</v>
      </c>
      <c r="D958" t="s">
        <v>19003</v>
      </c>
      <c r="E958" s="2">
        <v>58.355555555555554</v>
      </c>
      <c r="F958" s="2">
        <v>2.3599314546839301</v>
      </c>
      <c r="G958" s="2">
        <v>2.2428332063975631</v>
      </c>
      <c r="H958" s="2">
        <v>0.24106054836252852</v>
      </c>
      <c r="I958" s="2">
        <v>0.12396230007616145</v>
      </c>
      <c r="J958" s="2">
        <v>14.06722222222222</v>
      </c>
      <c r="K958" s="2">
        <v>14.06722222222222</v>
      </c>
      <c r="L958" s="2">
        <f>24-NurseSub24[[#This Row],[Total RN Hours  (*Adjusted for 8 minimum)]]</f>
        <v>9.9327777777777797</v>
      </c>
      <c r="M958" s="14">
        <v>8.3000000000000007</v>
      </c>
      <c r="N958" s="14">
        <f>NurseSub24[[#This Row],[Additional Hours Needed to Get to 24]]*NurseSub24[[#This Row],[Hourly Wage Differential RN vs LPN]]</f>
        <v>82.442055555555584</v>
      </c>
    </row>
    <row r="959" spans="1:14" x14ac:dyDescent="0.35">
      <c r="A959" t="s">
        <v>18605</v>
      </c>
      <c r="B959" t="s">
        <v>12292</v>
      </c>
      <c r="C959" t="s">
        <v>13945</v>
      </c>
      <c r="D959" t="s">
        <v>18794</v>
      </c>
      <c r="E959" s="2">
        <v>41.18888888888889</v>
      </c>
      <c r="F959" s="2">
        <v>4.5846371729161044</v>
      </c>
      <c r="G959" s="2">
        <v>2.9674993256002158</v>
      </c>
      <c r="H959" s="2">
        <v>0.34155111950364175</v>
      </c>
      <c r="I959" s="2">
        <v>0.13574049096304289</v>
      </c>
      <c r="J959" s="2">
        <v>14.068111111111111</v>
      </c>
      <c r="K959" s="2">
        <v>14.068111111111111</v>
      </c>
      <c r="L959" s="2">
        <f>24-NurseSub24[[#This Row],[Total RN Hours  (*Adjusted for 8 minimum)]]</f>
        <v>9.9318888888888885</v>
      </c>
      <c r="M959" s="14">
        <v>8.3000000000000007</v>
      </c>
      <c r="N959" s="14">
        <f>NurseSub24[[#This Row],[Additional Hours Needed to Get to 24]]*NurseSub24[[#This Row],[Hourly Wage Differential RN vs LPN]]</f>
        <v>82.434677777777779</v>
      </c>
    </row>
    <row r="960" spans="1:14" x14ac:dyDescent="0.35">
      <c r="A960" t="s">
        <v>18645</v>
      </c>
      <c r="B960" t="s">
        <v>13520</v>
      </c>
      <c r="C960" t="s">
        <v>16190</v>
      </c>
      <c r="D960" t="s">
        <v>18997</v>
      </c>
      <c r="E960" s="2">
        <v>85.311111111111117</v>
      </c>
      <c r="F960" s="2">
        <v>3.1375800989841105</v>
      </c>
      <c r="G960" s="2">
        <v>2.9809572805418076</v>
      </c>
      <c r="H960" s="2">
        <v>0.16492836676217762</v>
      </c>
      <c r="I960" s="2">
        <v>9.1862464183381065E-2</v>
      </c>
      <c r="J960" s="2">
        <v>14.07022222222222</v>
      </c>
      <c r="K960" s="2">
        <v>14.07022222222222</v>
      </c>
      <c r="L960" s="2">
        <f>24-NurseSub24[[#This Row],[Total RN Hours  (*Adjusted for 8 minimum)]]</f>
        <v>9.9297777777777796</v>
      </c>
      <c r="M960" s="14">
        <v>8.3000000000000007</v>
      </c>
      <c r="N960" s="14">
        <f>NurseSub24[[#This Row],[Additional Hours Needed to Get to 24]]*NurseSub24[[#This Row],[Hourly Wage Differential RN vs LPN]]</f>
        <v>82.417155555555581</v>
      </c>
    </row>
    <row r="961" spans="1:14" x14ac:dyDescent="0.35">
      <c r="A961" t="s">
        <v>18645</v>
      </c>
      <c r="B961" t="s">
        <v>12854</v>
      </c>
      <c r="C961" t="s">
        <v>18453</v>
      </c>
      <c r="D961" t="s">
        <v>19097</v>
      </c>
      <c r="E961" s="2">
        <v>55.322222222222223</v>
      </c>
      <c r="F961" s="2">
        <v>2.5867744527013459</v>
      </c>
      <c r="G961" s="2">
        <v>2.1900200843542881</v>
      </c>
      <c r="H961" s="2">
        <v>0.25434223739706768</v>
      </c>
      <c r="I961" s="2">
        <v>0.15152841936131753</v>
      </c>
      <c r="J961" s="2">
        <v>14.070777777777778</v>
      </c>
      <c r="K961" s="2">
        <v>14.070777777777778</v>
      </c>
      <c r="L961" s="2">
        <f>24-NurseSub24[[#This Row],[Total RN Hours  (*Adjusted for 8 minimum)]]</f>
        <v>9.9292222222222222</v>
      </c>
      <c r="M961" s="14">
        <v>8.3000000000000007</v>
      </c>
      <c r="N961" s="14">
        <f>NurseSub24[[#This Row],[Additional Hours Needed to Get to 24]]*NurseSub24[[#This Row],[Hourly Wage Differential RN vs LPN]]</f>
        <v>82.41254444444445</v>
      </c>
    </row>
    <row r="962" spans="1:14" x14ac:dyDescent="0.35">
      <c r="A962" t="s">
        <v>18645</v>
      </c>
      <c r="B962" t="s">
        <v>12914</v>
      </c>
      <c r="C962" t="s">
        <v>16103</v>
      </c>
      <c r="D962" t="s">
        <v>18700</v>
      </c>
      <c r="E962" s="2">
        <v>76.466666666666669</v>
      </c>
      <c r="F962" s="2">
        <v>2.9624382446963091</v>
      </c>
      <c r="G962" s="2">
        <v>2.6232199941877363</v>
      </c>
      <c r="H962" s="2">
        <v>0.18410345829700669</v>
      </c>
      <c r="I962" s="2">
        <v>8.8709677419354829E-2</v>
      </c>
      <c r="J962" s="2">
        <v>14.077777777777779</v>
      </c>
      <c r="K962" s="2">
        <v>14.077777777777779</v>
      </c>
      <c r="L962" s="2">
        <f>24-NurseSub24[[#This Row],[Total RN Hours  (*Adjusted for 8 minimum)]]</f>
        <v>9.9222222222222207</v>
      </c>
      <c r="M962" s="14">
        <v>8.3000000000000007</v>
      </c>
      <c r="N962" s="14">
        <f>NurseSub24[[#This Row],[Additional Hours Needed to Get to 24]]*NurseSub24[[#This Row],[Hourly Wage Differential RN vs LPN]]</f>
        <v>82.354444444444439</v>
      </c>
    </row>
    <row r="963" spans="1:14" x14ac:dyDescent="0.35">
      <c r="A963" t="s">
        <v>18614</v>
      </c>
      <c r="B963" t="s">
        <v>3180</v>
      </c>
      <c r="C963" t="s">
        <v>13793</v>
      </c>
      <c r="D963" t="s">
        <v>18670</v>
      </c>
      <c r="E963" s="2">
        <v>29.911111111111111</v>
      </c>
      <c r="F963" s="2">
        <v>3.6300668647845469</v>
      </c>
      <c r="G963" s="2">
        <v>3.3769205052005944</v>
      </c>
      <c r="H963" s="2">
        <v>0.47092496285289748</v>
      </c>
      <c r="I963" s="2">
        <v>0.31816864784546806</v>
      </c>
      <c r="J963" s="2">
        <v>14.085888888888888</v>
      </c>
      <c r="K963" s="2">
        <v>14.085888888888888</v>
      </c>
      <c r="L963" s="2">
        <f>24-NurseSub24[[#This Row],[Total RN Hours  (*Adjusted for 8 minimum)]]</f>
        <v>9.9141111111111115</v>
      </c>
      <c r="M963" s="14">
        <v>8.3000000000000007</v>
      </c>
      <c r="N963" s="14">
        <f>NurseSub24[[#This Row],[Additional Hours Needed to Get to 24]]*NurseSub24[[#This Row],[Hourly Wage Differential RN vs LPN]]</f>
        <v>82.287122222222237</v>
      </c>
    </row>
    <row r="964" spans="1:14" x14ac:dyDescent="0.35">
      <c r="A964" t="s">
        <v>18619</v>
      </c>
      <c r="B964" t="s">
        <v>4712</v>
      </c>
      <c r="C964" t="s">
        <v>15556</v>
      </c>
      <c r="D964" t="s">
        <v>19329</v>
      </c>
      <c r="E964" s="2">
        <v>99.311111111111117</v>
      </c>
      <c r="F964" s="2">
        <v>3.2155996867308114</v>
      </c>
      <c r="G964" s="2">
        <v>3.0194528977399862</v>
      </c>
      <c r="H964" s="2">
        <v>0.14196800179010963</v>
      </c>
      <c r="I964" s="2">
        <v>1.5196912060863729E-2</v>
      </c>
      <c r="J964" s="2">
        <v>14.099</v>
      </c>
      <c r="K964" s="2">
        <v>14.099</v>
      </c>
      <c r="L964" s="2">
        <f>24-NurseSub24[[#This Row],[Total RN Hours  (*Adjusted for 8 minimum)]]</f>
        <v>9.9009999999999998</v>
      </c>
      <c r="M964" s="14">
        <v>8.3000000000000007</v>
      </c>
      <c r="N964" s="14">
        <f>NurseSub24[[#This Row],[Additional Hours Needed to Get to 24]]*NurseSub24[[#This Row],[Hourly Wage Differential RN vs LPN]]</f>
        <v>82.178300000000007</v>
      </c>
    </row>
    <row r="965" spans="1:14" x14ac:dyDescent="0.35">
      <c r="A965" t="s">
        <v>18645</v>
      </c>
      <c r="B965" t="s">
        <v>12916</v>
      </c>
      <c r="C965" t="s">
        <v>18478</v>
      </c>
      <c r="D965" t="s">
        <v>20056</v>
      </c>
      <c r="E965" s="2">
        <v>15.133333333333333</v>
      </c>
      <c r="F965" s="2">
        <v>4.4302422907488985</v>
      </c>
      <c r="G965" s="2">
        <v>3.2543538913362697</v>
      </c>
      <c r="H965" s="2">
        <v>0.93212922173274593</v>
      </c>
      <c r="I965" s="2">
        <v>0.20467694566813507</v>
      </c>
      <c r="J965" s="2">
        <v>14.106222222222222</v>
      </c>
      <c r="K965" s="2">
        <v>14.106222222222222</v>
      </c>
      <c r="L965" s="2">
        <f>24-NurseSub24[[#This Row],[Total RN Hours  (*Adjusted for 8 minimum)]]</f>
        <v>9.8937777777777782</v>
      </c>
      <c r="M965" s="14">
        <v>8.3000000000000007</v>
      </c>
      <c r="N965" s="14">
        <f>NurseSub24[[#This Row],[Additional Hours Needed to Get to 24]]*NurseSub24[[#This Row],[Hourly Wage Differential RN vs LPN]]</f>
        <v>82.118355555555567</v>
      </c>
    </row>
    <row r="966" spans="1:14" x14ac:dyDescent="0.35">
      <c r="A966" t="s">
        <v>18644</v>
      </c>
      <c r="B966" t="s">
        <v>10843</v>
      </c>
      <c r="C966" t="s">
        <v>16223</v>
      </c>
      <c r="D966" t="s">
        <v>19224</v>
      </c>
      <c r="E966" s="2">
        <v>76.655555555555551</v>
      </c>
      <c r="F966" s="2">
        <v>3.3784678938976667</v>
      </c>
      <c r="G966" s="2">
        <v>2.9570647919988406</v>
      </c>
      <c r="H966" s="2">
        <v>0.18406290766777797</v>
      </c>
      <c r="I966" s="2">
        <v>4.5615306566169009E-2</v>
      </c>
      <c r="J966" s="2">
        <v>14.109444444444446</v>
      </c>
      <c r="K966" s="2">
        <v>14.109444444444446</v>
      </c>
      <c r="L966" s="2">
        <f>24-NurseSub24[[#This Row],[Total RN Hours  (*Adjusted for 8 minimum)]]</f>
        <v>9.8905555555555544</v>
      </c>
      <c r="M966" s="14">
        <v>8.3000000000000007</v>
      </c>
      <c r="N966" s="14">
        <f>NurseSub24[[#This Row],[Additional Hours Needed to Get to 24]]*NurseSub24[[#This Row],[Hourly Wage Differential RN vs LPN]]</f>
        <v>82.091611111111106</v>
      </c>
    </row>
    <row r="967" spans="1:14" x14ac:dyDescent="0.35">
      <c r="A967" t="s">
        <v>18611</v>
      </c>
      <c r="B967" t="s">
        <v>2458</v>
      </c>
      <c r="C967" t="s">
        <v>14503</v>
      </c>
      <c r="D967" t="s">
        <v>18682</v>
      </c>
      <c r="E967" s="2">
        <v>31.544444444444444</v>
      </c>
      <c r="F967" s="2">
        <v>3.1135611130679814</v>
      </c>
      <c r="G967" s="2">
        <v>2.7432018316308557</v>
      </c>
      <c r="H967" s="2">
        <v>0.44732300105671013</v>
      </c>
      <c r="I967" s="2">
        <v>7.6963719619584356E-2</v>
      </c>
      <c r="J967" s="2">
        <v>14.110555555555557</v>
      </c>
      <c r="K967" s="2">
        <v>14.110555555555557</v>
      </c>
      <c r="L967" s="2">
        <f>24-NurseSub24[[#This Row],[Total RN Hours  (*Adjusted for 8 minimum)]]</f>
        <v>9.8894444444444431</v>
      </c>
      <c r="M967" s="14">
        <v>8.3000000000000007</v>
      </c>
      <c r="N967" s="14">
        <f>NurseSub24[[#This Row],[Additional Hours Needed to Get to 24]]*NurseSub24[[#This Row],[Hourly Wage Differential RN vs LPN]]</f>
        <v>82.082388888888886</v>
      </c>
    </row>
    <row r="968" spans="1:14" x14ac:dyDescent="0.35">
      <c r="A968" t="s">
        <v>18605</v>
      </c>
      <c r="B968" t="s">
        <v>571</v>
      </c>
      <c r="C968" t="s">
        <v>13900</v>
      </c>
      <c r="D968" t="s">
        <v>18807</v>
      </c>
      <c r="E968" s="2">
        <v>54.177777777777777</v>
      </c>
      <c r="F968" s="2">
        <v>3.4620877768662841</v>
      </c>
      <c r="G968" s="2">
        <v>3.445168170631665</v>
      </c>
      <c r="H968" s="2">
        <v>0.2605045118949959</v>
      </c>
      <c r="I968" s="2">
        <v>0.24358490566037735</v>
      </c>
      <c r="J968" s="2">
        <v>14.113555555555555</v>
      </c>
      <c r="K968" s="2">
        <v>14.113555555555555</v>
      </c>
      <c r="L968" s="2">
        <f>24-NurseSub24[[#This Row],[Total RN Hours  (*Adjusted for 8 minimum)]]</f>
        <v>9.8864444444444448</v>
      </c>
      <c r="M968" s="14">
        <v>8.3000000000000007</v>
      </c>
      <c r="N968" s="14">
        <f>NurseSub24[[#This Row],[Additional Hours Needed to Get to 24]]*NurseSub24[[#This Row],[Hourly Wage Differential RN vs LPN]]</f>
        <v>82.057488888888898</v>
      </c>
    </row>
    <row r="969" spans="1:14" x14ac:dyDescent="0.35">
      <c r="A969" t="s">
        <v>18638</v>
      </c>
      <c r="B969" t="s">
        <v>9854</v>
      </c>
      <c r="C969" t="s">
        <v>17446</v>
      </c>
      <c r="D969" t="s">
        <v>18739</v>
      </c>
      <c r="E969" s="2">
        <v>25.711111111111112</v>
      </c>
      <c r="F969" s="2">
        <v>5.1486776145203113</v>
      </c>
      <c r="G969" s="2">
        <v>4.6504062229904921</v>
      </c>
      <c r="H969" s="2">
        <v>0.5491573033707865</v>
      </c>
      <c r="I969" s="2">
        <v>0.27560501296456352</v>
      </c>
      <c r="J969" s="2">
        <v>14.119444444444444</v>
      </c>
      <c r="K969" s="2">
        <v>14.119444444444444</v>
      </c>
      <c r="L969" s="2">
        <f>24-NurseSub24[[#This Row],[Total RN Hours  (*Adjusted for 8 minimum)]]</f>
        <v>9.8805555555555564</v>
      </c>
      <c r="M969" s="14">
        <v>8.3000000000000007</v>
      </c>
      <c r="N969" s="14">
        <f>NurseSub24[[#This Row],[Additional Hours Needed to Get to 24]]*NurseSub24[[#This Row],[Hourly Wage Differential RN vs LPN]]</f>
        <v>82.008611111111122</v>
      </c>
    </row>
    <row r="970" spans="1:14" x14ac:dyDescent="0.35">
      <c r="A970" t="s">
        <v>18605</v>
      </c>
      <c r="B970" t="s">
        <v>886</v>
      </c>
      <c r="C970" t="s">
        <v>13928</v>
      </c>
      <c r="D970" t="s">
        <v>18814</v>
      </c>
      <c r="E970" s="2">
        <v>111.85555555555555</v>
      </c>
      <c r="F970" s="2">
        <v>3.2693126055428627</v>
      </c>
      <c r="G970" s="2">
        <v>3.1557663653521404</v>
      </c>
      <c r="H970" s="2">
        <v>0.12642594616072317</v>
      </c>
      <c r="I970" s="2">
        <v>1.4376676268997714E-2</v>
      </c>
      <c r="J970" s="2">
        <v>14.141444444444446</v>
      </c>
      <c r="K970" s="2">
        <v>14.141444444444446</v>
      </c>
      <c r="L970" s="2">
        <f>24-NurseSub24[[#This Row],[Total RN Hours  (*Adjusted for 8 minimum)]]</f>
        <v>9.8585555555555544</v>
      </c>
      <c r="M970" s="14">
        <v>8.3000000000000007</v>
      </c>
      <c r="N970" s="14">
        <f>NurseSub24[[#This Row],[Additional Hours Needed to Get to 24]]*NurseSub24[[#This Row],[Hourly Wage Differential RN vs LPN]]</f>
        <v>81.826011111111114</v>
      </c>
    </row>
    <row r="971" spans="1:14" x14ac:dyDescent="0.35">
      <c r="A971" t="s">
        <v>18615</v>
      </c>
      <c r="B971" t="s">
        <v>1064</v>
      </c>
      <c r="C971" t="s">
        <v>14023</v>
      </c>
      <c r="D971" t="s">
        <v>18926</v>
      </c>
      <c r="E971" s="2">
        <v>40.888888888888886</v>
      </c>
      <c r="F971" s="2">
        <v>2.7636222826086958</v>
      </c>
      <c r="G971" s="2">
        <v>2.4932472826086962</v>
      </c>
      <c r="H971" s="2">
        <v>0.34591304347826096</v>
      </c>
      <c r="I971" s="2">
        <v>0.20133967391304353</v>
      </c>
      <c r="J971" s="2">
        <v>14.144000000000002</v>
      </c>
      <c r="K971" s="2">
        <v>14.144000000000002</v>
      </c>
      <c r="L971" s="2">
        <f>24-NurseSub24[[#This Row],[Total RN Hours  (*Adjusted for 8 minimum)]]</f>
        <v>9.8559999999999981</v>
      </c>
      <c r="M971" s="14">
        <v>8.3000000000000007</v>
      </c>
      <c r="N971" s="14">
        <f>NurseSub24[[#This Row],[Additional Hours Needed to Get to 24]]*NurseSub24[[#This Row],[Hourly Wage Differential RN vs LPN]]</f>
        <v>81.804799999999986</v>
      </c>
    </row>
    <row r="972" spans="1:14" x14ac:dyDescent="0.35">
      <c r="A972" t="s">
        <v>18619</v>
      </c>
      <c r="B972" t="s">
        <v>4825</v>
      </c>
      <c r="C972" t="s">
        <v>15477</v>
      </c>
      <c r="D972" t="s">
        <v>19334</v>
      </c>
      <c r="E972" s="2">
        <v>112.96666666666667</v>
      </c>
      <c r="F972" s="2">
        <v>3.1373069735418508</v>
      </c>
      <c r="G972" s="2">
        <v>2.7379236746336182</v>
      </c>
      <c r="H972" s="2">
        <v>0.12520802596636177</v>
      </c>
      <c r="I972" s="2">
        <v>2.8424313956919446E-2</v>
      </c>
      <c r="J972" s="2">
        <v>14.144333333333334</v>
      </c>
      <c r="K972" s="2">
        <v>14.144333333333334</v>
      </c>
      <c r="L972" s="2">
        <f>24-NurseSub24[[#This Row],[Total RN Hours  (*Adjusted for 8 minimum)]]</f>
        <v>9.8556666666666661</v>
      </c>
      <c r="M972" s="14">
        <v>8.3000000000000007</v>
      </c>
      <c r="N972" s="14">
        <f>NurseSub24[[#This Row],[Additional Hours Needed to Get to 24]]*NurseSub24[[#This Row],[Hourly Wage Differential RN vs LPN]]</f>
        <v>81.802033333333341</v>
      </c>
    </row>
    <row r="973" spans="1:14" x14ac:dyDescent="0.35">
      <c r="A973" t="s">
        <v>18636</v>
      </c>
      <c r="B973" t="s">
        <v>9260</v>
      </c>
      <c r="C973" t="s">
        <v>13809</v>
      </c>
      <c r="D973" t="s">
        <v>19831</v>
      </c>
      <c r="E973" s="2">
        <v>37.12222222222222</v>
      </c>
      <c r="F973" s="2">
        <v>3.0260401077521704</v>
      </c>
      <c r="G973" s="2">
        <v>2.5110745285842566</v>
      </c>
      <c r="H973" s="2">
        <v>0.38139778509428324</v>
      </c>
      <c r="I973" s="2">
        <v>0.26182280754265191</v>
      </c>
      <c r="J973" s="2">
        <v>14.158333333333335</v>
      </c>
      <c r="K973" s="2">
        <v>14.158333333333335</v>
      </c>
      <c r="L973" s="2">
        <f>24-NurseSub24[[#This Row],[Total RN Hours  (*Adjusted for 8 minimum)]]</f>
        <v>9.841666666666665</v>
      </c>
      <c r="M973" s="14">
        <v>8.3000000000000007</v>
      </c>
      <c r="N973" s="14">
        <f>NurseSub24[[#This Row],[Additional Hours Needed to Get to 24]]*NurseSub24[[#This Row],[Hourly Wage Differential RN vs LPN]]</f>
        <v>81.685833333333321</v>
      </c>
    </row>
    <row r="974" spans="1:14" x14ac:dyDescent="0.35">
      <c r="A974" t="s">
        <v>18645</v>
      </c>
      <c r="B974" t="s">
        <v>13179</v>
      </c>
      <c r="C974" t="s">
        <v>17898</v>
      </c>
      <c r="D974" t="s">
        <v>18997</v>
      </c>
      <c r="E974" s="2">
        <v>89.13333333333334</v>
      </c>
      <c r="F974" s="2">
        <v>2.9513350785340315</v>
      </c>
      <c r="G974" s="2">
        <v>2.8849551234106205</v>
      </c>
      <c r="H974" s="2">
        <v>0.15884442782348543</v>
      </c>
      <c r="I974" s="2">
        <v>9.2464472700074796E-2</v>
      </c>
      <c r="J974" s="2">
        <v>14.158333333333335</v>
      </c>
      <c r="K974" s="2">
        <v>14.158333333333335</v>
      </c>
      <c r="L974" s="2">
        <f>24-NurseSub24[[#This Row],[Total RN Hours  (*Adjusted for 8 minimum)]]</f>
        <v>9.841666666666665</v>
      </c>
      <c r="M974" s="14">
        <v>8.3000000000000007</v>
      </c>
      <c r="N974" s="14">
        <f>NurseSub24[[#This Row],[Additional Hours Needed to Get to 24]]*NurseSub24[[#This Row],[Hourly Wage Differential RN vs LPN]]</f>
        <v>81.685833333333321</v>
      </c>
    </row>
    <row r="975" spans="1:14" x14ac:dyDescent="0.35">
      <c r="A975" t="s">
        <v>18647</v>
      </c>
      <c r="B975" t="s">
        <v>11398</v>
      </c>
      <c r="C975" t="s">
        <v>13831</v>
      </c>
      <c r="D975" t="s">
        <v>19314</v>
      </c>
      <c r="E975" s="2">
        <v>11.366666666666667</v>
      </c>
      <c r="F975" s="2">
        <v>4.8284457478005862</v>
      </c>
      <c r="G975" s="2">
        <v>4.3313782991202343</v>
      </c>
      <c r="H975" s="2">
        <v>1.2460899315738025</v>
      </c>
      <c r="I975" s="2">
        <v>0.74902248289345064</v>
      </c>
      <c r="J975" s="2">
        <v>14.16388888888889</v>
      </c>
      <c r="K975" s="2">
        <v>14.16388888888889</v>
      </c>
      <c r="L975" s="2">
        <f>24-NurseSub24[[#This Row],[Total RN Hours  (*Adjusted for 8 minimum)]]</f>
        <v>9.8361111111111104</v>
      </c>
      <c r="M975" s="14">
        <v>8.3000000000000007</v>
      </c>
      <c r="N975" s="14">
        <f>NurseSub24[[#This Row],[Additional Hours Needed to Get to 24]]*NurseSub24[[#This Row],[Hourly Wage Differential RN vs LPN]]</f>
        <v>81.639722222222218</v>
      </c>
    </row>
    <row r="976" spans="1:14" x14ac:dyDescent="0.35">
      <c r="A976" t="s">
        <v>18651</v>
      </c>
      <c r="B976" t="s">
        <v>12018</v>
      </c>
      <c r="C976" t="s">
        <v>18222</v>
      </c>
      <c r="D976" t="s">
        <v>18788</v>
      </c>
      <c r="E976" s="2">
        <v>33.133333333333333</v>
      </c>
      <c r="F976" s="2">
        <v>3.7498323272971161</v>
      </c>
      <c r="G976" s="2">
        <v>3.4594232059020791</v>
      </c>
      <c r="H976" s="2">
        <v>0.42748155600268278</v>
      </c>
      <c r="I976" s="2">
        <v>0.20757880617035548</v>
      </c>
      <c r="J976" s="2">
        <v>14.16388888888889</v>
      </c>
      <c r="K976" s="2">
        <v>14.16388888888889</v>
      </c>
      <c r="L976" s="2">
        <f>24-NurseSub24[[#This Row],[Total RN Hours  (*Adjusted for 8 minimum)]]</f>
        <v>9.8361111111111104</v>
      </c>
      <c r="M976" s="14">
        <v>8.3000000000000007</v>
      </c>
      <c r="N976" s="14">
        <f>NurseSub24[[#This Row],[Additional Hours Needed to Get to 24]]*NurseSub24[[#This Row],[Hourly Wage Differential RN vs LPN]]</f>
        <v>81.639722222222218</v>
      </c>
    </row>
    <row r="977" spans="1:14" x14ac:dyDescent="0.35">
      <c r="A977" t="s">
        <v>18614</v>
      </c>
      <c r="B977" t="s">
        <v>3257</v>
      </c>
      <c r="C977" t="s">
        <v>14111</v>
      </c>
      <c r="D977" t="s">
        <v>19077</v>
      </c>
      <c r="E977" s="2">
        <v>39.511111111111113</v>
      </c>
      <c r="F977" s="2">
        <v>2.4052896512935882</v>
      </c>
      <c r="G977" s="2">
        <v>2.2530146231721031</v>
      </c>
      <c r="H977" s="2">
        <v>0.35870641169853767</v>
      </c>
      <c r="I977" s="2">
        <v>0.2119853768278965</v>
      </c>
      <c r="J977" s="2">
        <v>14.172888888888888</v>
      </c>
      <c r="K977" s="2">
        <v>14.172888888888888</v>
      </c>
      <c r="L977" s="2">
        <f>24-NurseSub24[[#This Row],[Total RN Hours  (*Adjusted for 8 minimum)]]</f>
        <v>9.8271111111111118</v>
      </c>
      <c r="M977" s="14">
        <v>8.3000000000000007</v>
      </c>
      <c r="N977" s="14">
        <f>NurseSub24[[#This Row],[Additional Hours Needed to Get to 24]]*NurseSub24[[#This Row],[Hourly Wage Differential RN vs LPN]]</f>
        <v>81.56502222222224</v>
      </c>
    </row>
    <row r="978" spans="1:14" x14ac:dyDescent="0.35">
      <c r="A978" t="s">
        <v>18636</v>
      </c>
      <c r="B978" t="s">
        <v>9003</v>
      </c>
      <c r="C978" t="s">
        <v>14606</v>
      </c>
      <c r="D978" t="s">
        <v>19811</v>
      </c>
      <c r="E978" s="2">
        <v>4.0777777777777775</v>
      </c>
      <c r="F978" s="2">
        <v>7.8549046321525884</v>
      </c>
      <c r="G978" s="2">
        <v>7.8549046321525884</v>
      </c>
      <c r="H978" s="2">
        <v>3.4761580381471395</v>
      </c>
      <c r="I978" s="2">
        <v>3.4761580381471395</v>
      </c>
      <c r="J978" s="2">
        <v>14.175000000000001</v>
      </c>
      <c r="K978" s="2">
        <v>14.175000000000001</v>
      </c>
      <c r="L978" s="2">
        <f>24-NurseSub24[[#This Row],[Total RN Hours  (*Adjusted for 8 minimum)]]</f>
        <v>9.8249999999999993</v>
      </c>
      <c r="M978" s="14">
        <v>8.3000000000000007</v>
      </c>
      <c r="N978" s="14">
        <f>NurseSub24[[#This Row],[Additional Hours Needed to Get to 24]]*NurseSub24[[#This Row],[Hourly Wage Differential RN vs LPN]]</f>
        <v>81.547499999999999</v>
      </c>
    </row>
    <row r="979" spans="1:14" x14ac:dyDescent="0.35">
      <c r="A979" t="s">
        <v>18638</v>
      </c>
      <c r="B979" t="s">
        <v>9859</v>
      </c>
      <c r="C979" t="s">
        <v>14203</v>
      </c>
      <c r="D979" t="s">
        <v>19874</v>
      </c>
      <c r="E979" s="2">
        <v>38.344444444444441</v>
      </c>
      <c r="F979" s="2">
        <v>5.740475224572589</v>
      </c>
      <c r="G979" s="2">
        <v>5.3416227180527391</v>
      </c>
      <c r="H979" s="2">
        <v>0.36990437554332078</v>
      </c>
      <c r="I979" s="2">
        <v>0.13222254419008986</v>
      </c>
      <c r="J979" s="2">
        <v>14.183777777777777</v>
      </c>
      <c r="K979" s="2">
        <v>14.183777777777777</v>
      </c>
      <c r="L979" s="2">
        <f>24-NurseSub24[[#This Row],[Total RN Hours  (*Adjusted for 8 minimum)]]</f>
        <v>9.8162222222222226</v>
      </c>
      <c r="M979" s="14">
        <v>8.3000000000000007</v>
      </c>
      <c r="N979" s="14">
        <f>NurseSub24[[#This Row],[Additional Hours Needed to Get to 24]]*NurseSub24[[#This Row],[Hourly Wage Differential RN vs LPN]]</f>
        <v>81.474644444444451</v>
      </c>
    </row>
    <row r="980" spans="1:14" x14ac:dyDescent="0.35">
      <c r="A980" t="s">
        <v>18614</v>
      </c>
      <c r="B980" t="s">
        <v>2974</v>
      </c>
      <c r="C980" t="s">
        <v>14727</v>
      </c>
      <c r="D980" t="s">
        <v>19014</v>
      </c>
      <c r="E980" s="2">
        <v>35.755555555555553</v>
      </c>
      <c r="F980" s="2">
        <v>2.8860472343070231</v>
      </c>
      <c r="G980" s="2">
        <v>2.6691423244251089</v>
      </c>
      <c r="H980" s="2">
        <v>0.39704785581106289</v>
      </c>
      <c r="I980" s="2">
        <v>0.22458048477315107</v>
      </c>
      <c r="J980" s="2">
        <v>14.196666666666669</v>
      </c>
      <c r="K980" s="2">
        <v>14.196666666666669</v>
      </c>
      <c r="L980" s="2">
        <f>24-NurseSub24[[#This Row],[Total RN Hours  (*Adjusted for 8 minimum)]]</f>
        <v>9.803333333333331</v>
      </c>
      <c r="M980" s="14">
        <v>8.3000000000000007</v>
      </c>
      <c r="N980" s="14">
        <f>NurseSub24[[#This Row],[Additional Hours Needed to Get to 24]]*NurseSub24[[#This Row],[Hourly Wage Differential RN vs LPN]]</f>
        <v>81.367666666666651</v>
      </c>
    </row>
    <row r="981" spans="1:14" x14ac:dyDescent="0.35">
      <c r="A981" t="s">
        <v>18616</v>
      </c>
      <c r="B981" t="s">
        <v>3882</v>
      </c>
      <c r="C981" t="s">
        <v>15179</v>
      </c>
      <c r="D981" t="s">
        <v>19187</v>
      </c>
      <c r="E981" s="2">
        <v>49.5</v>
      </c>
      <c r="F981" s="2">
        <v>4.1211560044893378</v>
      </c>
      <c r="G981" s="2">
        <v>3.7792368125701459</v>
      </c>
      <c r="H981" s="2">
        <v>0.2868125701459035</v>
      </c>
      <c r="I981" s="2">
        <v>0.16705948372615037</v>
      </c>
      <c r="J981" s="2">
        <v>14.197222222222223</v>
      </c>
      <c r="K981" s="2">
        <v>14.197222222222223</v>
      </c>
      <c r="L981" s="2">
        <f>24-NurseSub24[[#This Row],[Total RN Hours  (*Adjusted for 8 minimum)]]</f>
        <v>9.8027777777777771</v>
      </c>
      <c r="M981" s="14">
        <v>8.3000000000000007</v>
      </c>
      <c r="N981" s="14">
        <f>NurseSub24[[#This Row],[Additional Hours Needed to Get to 24]]*NurseSub24[[#This Row],[Hourly Wage Differential RN vs LPN]]</f>
        <v>81.363055555555562</v>
      </c>
    </row>
    <row r="982" spans="1:14" x14ac:dyDescent="0.35">
      <c r="A982" t="s">
        <v>18626</v>
      </c>
      <c r="B982" t="s">
        <v>6763</v>
      </c>
      <c r="C982" t="s">
        <v>16295</v>
      </c>
      <c r="D982" t="s">
        <v>19546</v>
      </c>
      <c r="E982" s="2">
        <v>39.788888888888891</v>
      </c>
      <c r="F982" s="2">
        <v>2.9810108908126218</v>
      </c>
      <c r="G982" s="2">
        <v>2.8066880759564361</v>
      </c>
      <c r="H982" s="2">
        <v>0.35702317788327281</v>
      </c>
      <c r="I982" s="2">
        <v>0.18270036302708739</v>
      </c>
      <c r="J982" s="2">
        <v>14.205555555555556</v>
      </c>
      <c r="K982" s="2">
        <v>14.205555555555556</v>
      </c>
      <c r="L982" s="2">
        <f>24-NurseSub24[[#This Row],[Total RN Hours  (*Adjusted for 8 minimum)]]</f>
        <v>9.7944444444444443</v>
      </c>
      <c r="M982" s="14">
        <v>8.3000000000000007</v>
      </c>
      <c r="N982" s="14">
        <f>NurseSub24[[#This Row],[Additional Hours Needed to Get to 24]]*NurseSub24[[#This Row],[Hourly Wage Differential RN vs LPN]]</f>
        <v>81.293888888888901</v>
      </c>
    </row>
    <row r="983" spans="1:14" x14ac:dyDescent="0.35">
      <c r="A983" t="s">
        <v>18605</v>
      </c>
      <c r="B983" t="s">
        <v>12267</v>
      </c>
      <c r="C983" t="s">
        <v>13946</v>
      </c>
      <c r="D983" t="s">
        <v>18794</v>
      </c>
      <c r="E983" s="2">
        <v>43.366666666666667</v>
      </c>
      <c r="F983" s="2">
        <v>3.5682372533948246</v>
      </c>
      <c r="G983" s="2">
        <v>3.3660825006405335</v>
      </c>
      <c r="H983" s="2">
        <v>0.32764027671022294</v>
      </c>
      <c r="I983" s="2">
        <v>0.20766077376377148</v>
      </c>
      <c r="J983" s="2">
        <v>14.208666666666668</v>
      </c>
      <c r="K983" s="2">
        <v>14.208666666666668</v>
      </c>
      <c r="L983" s="2">
        <f>24-NurseSub24[[#This Row],[Total RN Hours  (*Adjusted for 8 minimum)]]</f>
        <v>9.7913333333333323</v>
      </c>
      <c r="M983" s="14">
        <v>8.3000000000000007</v>
      </c>
      <c r="N983" s="14">
        <f>NurseSub24[[#This Row],[Additional Hours Needed to Get to 24]]*NurseSub24[[#This Row],[Hourly Wage Differential RN vs LPN]]</f>
        <v>81.26806666666667</v>
      </c>
    </row>
    <row r="984" spans="1:14" x14ac:dyDescent="0.35">
      <c r="A984" t="s">
        <v>18633</v>
      </c>
      <c r="B984" t="s">
        <v>7871</v>
      </c>
      <c r="C984" t="s">
        <v>15018</v>
      </c>
      <c r="D984" t="s">
        <v>18712</v>
      </c>
      <c r="E984" s="2">
        <v>73.188888888888883</v>
      </c>
      <c r="F984" s="2">
        <v>2.6433945650523762</v>
      </c>
      <c r="G984" s="2">
        <v>2.5487763777136783</v>
      </c>
      <c r="H984" s="2">
        <v>0.19413845453165324</v>
      </c>
      <c r="I984" s="2">
        <v>9.9520267192955814E-2</v>
      </c>
      <c r="J984" s="2">
        <v>14.208777777777776</v>
      </c>
      <c r="K984" s="2">
        <v>14.208777777777776</v>
      </c>
      <c r="L984" s="2">
        <f>24-NurseSub24[[#This Row],[Total RN Hours  (*Adjusted for 8 minimum)]]</f>
        <v>9.791222222222224</v>
      </c>
      <c r="M984" s="14">
        <v>8.3000000000000007</v>
      </c>
      <c r="N984" s="14">
        <f>NurseSub24[[#This Row],[Additional Hours Needed to Get to 24]]*NurseSub24[[#This Row],[Hourly Wage Differential RN vs LPN]]</f>
        <v>81.267144444444469</v>
      </c>
    </row>
    <row r="985" spans="1:14" x14ac:dyDescent="0.35">
      <c r="A985" t="s">
        <v>18617</v>
      </c>
      <c r="B985" t="s">
        <v>4176</v>
      </c>
      <c r="C985" t="s">
        <v>14790</v>
      </c>
      <c r="D985" t="s">
        <v>19200</v>
      </c>
      <c r="E985" s="2">
        <v>32.088888888888889</v>
      </c>
      <c r="F985" s="2">
        <v>3.6606648199445981</v>
      </c>
      <c r="G985" s="2">
        <v>3.3785699445983375</v>
      </c>
      <c r="H985" s="2">
        <v>0.44295013850415516</v>
      </c>
      <c r="I985" s="2">
        <v>0.16085526315789475</v>
      </c>
      <c r="J985" s="2">
        <v>14.213777777777779</v>
      </c>
      <c r="K985" s="2">
        <v>14.213777777777779</v>
      </c>
      <c r="L985" s="2">
        <f>24-NurseSub24[[#This Row],[Total RN Hours  (*Adjusted for 8 minimum)]]</f>
        <v>9.7862222222222215</v>
      </c>
      <c r="M985" s="14">
        <v>8.3000000000000007</v>
      </c>
      <c r="N985" s="14">
        <f>NurseSub24[[#This Row],[Additional Hours Needed to Get to 24]]*NurseSub24[[#This Row],[Hourly Wage Differential RN vs LPN]]</f>
        <v>81.225644444444441</v>
      </c>
    </row>
    <row r="986" spans="1:14" x14ac:dyDescent="0.35">
      <c r="A986" t="s">
        <v>18645</v>
      </c>
      <c r="B986" t="s">
        <v>12931</v>
      </c>
      <c r="C986" t="s">
        <v>14924</v>
      </c>
      <c r="D986" t="s">
        <v>20068</v>
      </c>
      <c r="E986" s="2">
        <v>60.633333333333333</v>
      </c>
      <c r="F986" s="2">
        <v>3.2306615356422941</v>
      </c>
      <c r="G986" s="2">
        <v>2.8590177753344328</v>
      </c>
      <c r="H986" s="2">
        <v>0.23444016859080083</v>
      </c>
      <c r="I986" s="2">
        <v>0.10199376947040499</v>
      </c>
      <c r="J986" s="2">
        <v>14.21488888888889</v>
      </c>
      <c r="K986" s="2">
        <v>14.21488888888889</v>
      </c>
      <c r="L986" s="2">
        <f>24-NurseSub24[[#This Row],[Total RN Hours  (*Adjusted for 8 minimum)]]</f>
        <v>9.7851111111111102</v>
      </c>
      <c r="M986" s="14">
        <v>8.3000000000000007</v>
      </c>
      <c r="N986" s="14">
        <f>NurseSub24[[#This Row],[Additional Hours Needed to Get to 24]]*NurseSub24[[#This Row],[Hourly Wage Differential RN vs LPN]]</f>
        <v>81.216422222222221</v>
      </c>
    </row>
    <row r="987" spans="1:14" x14ac:dyDescent="0.35">
      <c r="A987" t="s">
        <v>18645</v>
      </c>
      <c r="B987" t="s">
        <v>13381</v>
      </c>
      <c r="C987" t="s">
        <v>17876</v>
      </c>
      <c r="D987" t="s">
        <v>19238</v>
      </c>
      <c r="E987" s="2">
        <v>73.066666666666663</v>
      </c>
      <c r="F987" s="2">
        <v>3.630854622871047</v>
      </c>
      <c r="G987" s="2">
        <v>3.3969358272506089</v>
      </c>
      <c r="H987" s="2">
        <v>0.19457116788321166</v>
      </c>
      <c r="I987" s="2">
        <v>4.026003649635037E-2</v>
      </c>
      <c r="J987" s="2">
        <v>14.216666666666665</v>
      </c>
      <c r="K987" s="2">
        <v>14.216666666666665</v>
      </c>
      <c r="L987" s="2">
        <f>24-NurseSub24[[#This Row],[Total RN Hours  (*Adjusted for 8 minimum)]]</f>
        <v>9.783333333333335</v>
      </c>
      <c r="M987" s="14">
        <v>8.3000000000000007</v>
      </c>
      <c r="N987" s="14">
        <f>NurseSub24[[#This Row],[Additional Hours Needed to Get to 24]]*NurseSub24[[#This Row],[Hourly Wage Differential RN vs LPN]]</f>
        <v>81.201666666666682</v>
      </c>
    </row>
    <row r="988" spans="1:14" x14ac:dyDescent="0.35">
      <c r="A988" t="s">
        <v>18611</v>
      </c>
      <c r="B988" t="s">
        <v>2305</v>
      </c>
      <c r="C988" t="s">
        <v>14538</v>
      </c>
      <c r="D988" t="s">
        <v>18982</v>
      </c>
      <c r="E988" s="2">
        <v>57.966666666666669</v>
      </c>
      <c r="F988" s="2">
        <v>2.688470385278896</v>
      </c>
      <c r="G988" s="2">
        <v>2.4511213341000575</v>
      </c>
      <c r="H988" s="2">
        <v>0.24525589419206439</v>
      </c>
      <c r="I988" s="2">
        <v>0.10695802185163887</v>
      </c>
      <c r="J988" s="2">
        <v>14.216666666666667</v>
      </c>
      <c r="K988" s="2">
        <v>14.216666666666667</v>
      </c>
      <c r="L988" s="2">
        <f>24-NurseSub24[[#This Row],[Total RN Hours  (*Adjusted for 8 minimum)]]</f>
        <v>9.7833333333333332</v>
      </c>
      <c r="M988" s="14">
        <v>8.3000000000000007</v>
      </c>
      <c r="N988" s="14">
        <f>NurseSub24[[#This Row],[Additional Hours Needed to Get to 24]]*NurseSub24[[#This Row],[Hourly Wage Differential RN vs LPN]]</f>
        <v>81.201666666666668</v>
      </c>
    </row>
    <row r="989" spans="1:14" x14ac:dyDescent="0.35">
      <c r="A989" t="s">
        <v>18605</v>
      </c>
      <c r="B989" t="s">
        <v>1017</v>
      </c>
      <c r="C989" t="s">
        <v>14013</v>
      </c>
      <c r="D989" t="s">
        <v>18823</v>
      </c>
      <c r="E989" s="2">
        <v>74.900000000000006</v>
      </c>
      <c r="F989" s="2">
        <v>3.8193546951490873</v>
      </c>
      <c r="G989" s="2">
        <v>3.6881234238243583</v>
      </c>
      <c r="H989" s="2">
        <v>0.18984275330069722</v>
      </c>
      <c r="I989" s="2">
        <v>5.8611481975967959E-2</v>
      </c>
      <c r="J989" s="2">
        <v>14.219222222222223</v>
      </c>
      <c r="K989" s="2">
        <v>14.219222222222223</v>
      </c>
      <c r="L989" s="2">
        <f>24-NurseSub24[[#This Row],[Total RN Hours  (*Adjusted for 8 minimum)]]</f>
        <v>9.7807777777777769</v>
      </c>
      <c r="M989" s="14">
        <v>8.3000000000000007</v>
      </c>
      <c r="N989" s="14">
        <f>NurseSub24[[#This Row],[Additional Hours Needed to Get to 24]]*NurseSub24[[#This Row],[Hourly Wage Differential RN vs LPN]]</f>
        <v>81.180455555555554</v>
      </c>
    </row>
    <row r="990" spans="1:14" x14ac:dyDescent="0.35">
      <c r="A990" t="s">
        <v>18631</v>
      </c>
      <c r="B990" t="s">
        <v>7235</v>
      </c>
      <c r="C990" t="s">
        <v>16570</v>
      </c>
      <c r="D990" t="s">
        <v>19651</v>
      </c>
      <c r="E990" s="2">
        <v>71.900000000000006</v>
      </c>
      <c r="F990" s="2">
        <v>3.4097821047751506</v>
      </c>
      <c r="G990" s="2">
        <v>3.2267810230258074</v>
      </c>
      <c r="H990" s="2">
        <v>0.1977901406274146</v>
      </c>
      <c r="I990" s="2">
        <v>3.3781486632668827E-2</v>
      </c>
      <c r="J990" s="2">
        <v>14.22111111111111</v>
      </c>
      <c r="K990" s="2">
        <v>14.22111111111111</v>
      </c>
      <c r="L990" s="2">
        <f>24-NurseSub24[[#This Row],[Total RN Hours  (*Adjusted for 8 minimum)]]</f>
        <v>9.7788888888888899</v>
      </c>
      <c r="M990" s="14">
        <v>8.3000000000000007</v>
      </c>
      <c r="N990" s="14">
        <f>NurseSub24[[#This Row],[Additional Hours Needed to Get to 24]]*NurseSub24[[#This Row],[Hourly Wage Differential RN vs LPN]]</f>
        <v>81.164777777777786</v>
      </c>
    </row>
    <row r="991" spans="1:14" x14ac:dyDescent="0.35">
      <c r="A991" t="s">
        <v>18637</v>
      </c>
      <c r="B991" t="s">
        <v>9729</v>
      </c>
      <c r="C991" t="s">
        <v>17300</v>
      </c>
      <c r="D991" t="s">
        <v>19837</v>
      </c>
      <c r="E991" s="2">
        <v>45.544444444444444</v>
      </c>
      <c r="F991" s="2">
        <v>4.7143303244693833</v>
      </c>
      <c r="G991" s="2">
        <v>4.4544181507684799</v>
      </c>
      <c r="H991" s="2">
        <v>0.31234203464259575</v>
      </c>
      <c r="I991" s="2">
        <v>0.19420834349841423</v>
      </c>
      <c r="J991" s="2">
        <v>14.225444444444443</v>
      </c>
      <c r="K991" s="2">
        <v>14.225444444444443</v>
      </c>
      <c r="L991" s="2">
        <f>24-NurseSub24[[#This Row],[Total RN Hours  (*Adjusted for 8 minimum)]]</f>
        <v>9.7745555555555566</v>
      </c>
      <c r="M991" s="14">
        <v>8.3000000000000007</v>
      </c>
      <c r="N991" s="14">
        <f>NurseSub24[[#This Row],[Additional Hours Needed to Get to 24]]*NurseSub24[[#This Row],[Hourly Wage Differential RN vs LPN]]</f>
        <v>81.128811111111133</v>
      </c>
    </row>
    <row r="992" spans="1:14" x14ac:dyDescent="0.35">
      <c r="A992" t="s">
        <v>18644</v>
      </c>
      <c r="B992" t="s">
        <v>10951</v>
      </c>
      <c r="C992" t="s">
        <v>15098</v>
      </c>
      <c r="D992" t="s">
        <v>19989</v>
      </c>
      <c r="E992" s="2">
        <v>47.544444444444444</v>
      </c>
      <c r="F992" s="2">
        <v>3.1705211498013557</v>
      </c>
      <c r="G992" s="2">
        <v>2.7609908857209633</v>
      </c>
      <c r="H992" s="2">
        <v>0.29940874035989717</v>
      </c>
      <c r="I992" s="2">
        <v>0.17975461556438418</v>
      </c>
      <c r="J992" s="2">
        <v>14.235222222222223</v>
      </c>
      <c r="K992" s="2">
        <v>14.235222222222223</v>
      </c>
      <c r="L992" s="2">
        <f>24-NurseSub24[[#This Row],[Total RN Hours  (*Adjusted for 8 minimum)]]</f>
        <v>9.7647777777777769</v>
      </c>
      <c r="M992" s="14">
        <v>8.3000000000000007</v>
      </c>
      <c r="N992" s="14">
        <f>NurseSub24[[#This Row],[Additional Hours Needed to Get to 24]]*NurseSub24[[#This Row],[Hourly Wage Differential RN vs LPN]]</f>
        <v>81.047655555555551</v>
      </c>
    </row>
    <row r="993" spans="1:14" x14ac:dyDescent="0.35">
      <c r="A993" t="s">
        <v>18605</v>
      </c>
      <c r="B993" t="s">
        <v>807</v>
      </c>
      <c r="C993" t="s">
        <v>14023</v>
      </c>
      <c r="D993" t="s">
        <v>18817</v>
      </c>
      <c r="E993" s="2">
        <v>43.4</v>
      </c>
      <c r="F993" s="2">
        <v>4.246123911930364</v>
      </c>
      <c r="G993" s="2">
        <v>3.9558986175115209</v>
      </c>
      <c r="H993" s="2">
        <v>0.32826164874551972</v>
      </c>
      <c r="I993" s="2">
        <v>0.19308499743983615</v>
      </c>
      <c r="J993" s="2">
        <v>14.246555555555556</v>
      </c>
      <c r="K993" s="2">
        <v>14.246555555555556</v>
      </c>
      <c r="L993" s="2">
        <f>24-NurseSub24[[#This Row],[Total RN Hours  (*Adjusted for 8 minimum)]]</f>
        <v>9.7534444444444439</v>
      </c>
      <c r="M993" s="14">
        <v>8.3000000000000007</v>
      </c>
      <c r="N993" s="14">
        <f>NurseSub24[[#This Row],[Additional Hours Needed to Get to 24]]*NurseSub24[[#This Row],[Hourly Wage Differential RN vs LPN]]</f>
        <v>80.953588888888888</v>
      </c>
    </row>
    <row r="994" spans="1:14" x14ac:dyDescent="0.35">
      <c r="A994" t="s">
        <v>18628</v>
      </c>
      <c r="B994" t="s">
        <v>6999</v>
      </c>
      <c r="C994" t="s">
        <v>16488</v>
      </c>
      <c r="D994" t="s">
        <v>19621</v>
      </c>
      <c r="E994" s="2">
        <v>33.37777777777778</v>
      </c>
      <c r="F994" s="2">
        <v>2.8835852197070571</v>
      </c>
      <c r="G994" s="2">
        <v>2.8188115845539281</v>
      </c>
      <c r="H994" s="2">
        <v>0.42697403462050598</v>
      </c>
      <c r="I994" s="2">
        <v>0.36220039946737681</v>
      </c>
      <c r="J994" s="2">
        <v>14.251444444444445</v>
      </c>
      <c r="K994" s="2">
        <v>14.251444444444445</v>
      </c>
      <c r="L994" s="2">
        <f>24-NurseSub24[[#This Row],[Total RN Hours  (*Adjusted for 8 minimum)]]</f>
        <v>9.748555555555555</v>
      </c>
      <c r="M994" s="14">
        <v>8.3000000000000007</v>
      </c>
      <c r="N994" s="14">
        <f>NurseSub24[[#This Row],[Additional Hours Needed to Get to 24]]*NurseSub24[[#This Row],[Hourly Wage Differential RN vs LPN]]</f>
        <v>80.913011111111118</v>
      </c>
    </row>
    <row r="995" spans="1:14" x14ac:dyDescent="0.35">
      <c r="A995" t="s">
        <v>18643</v>
      </c>
      <c r="B995" t="s">
        <v>10727</v>
      </c>
      <c r="C995" t="s">
        <v>17748</v>
      </c>
      <c r="D995" t="s">
        <v>18754</v>
      </c>
      <c r="E995" s="2">
        <v>34.055555555555557</v>
      </c>
      <c r="F995" s="2">
        <v>2.9615823817292006</v>
      </c>
      <c r="G995" s="2">
        <v>2.9615823817292006</v>
      </c>
      <c r="H995" s="2">
        <v>0.41851549755301792</v>
      </c>
      <c r="I995" s="2">
        <v>0.41851549755301792</v>
      </c>
      <c r="J995" s="2">
        <v>14.252777777777778</v>
      </c>
      <c r="K995" s="2">
        <v>14.252777777777778</v>
      </c>
      <c r="L995" s="2">
        <f>24-NurseSub24[[#This Row],[Total RN Hours  (*Adjusted for 8 minimum)]]</f>
        <v>9.7472222222222218</v>
      </c>
      <c r="M995" s="14">
        <v>8.3000000000000007</v>
      </c>
      <c r="N995" s="14">
        <f>NurseSub24[[#This Row],[Additional Hours Needed to Get to 24]]*NurseSub24[[#This Row],[Hourly Wage Differential RN vs LPN]]</f>
        <v>80.901944444444453</v>
      </c>
    </row>
    <row r="996" spans="1:14" x14ac:dyDescent="0.35">
      <c r="A996" t="s">
        <v>18645</v>
      </c>
      <c r="B996" t="s">
        <v>11133</v>
      </c>
      <c r="C996" t="s">
        <v>17857</v>
      </c>
      <c r="D996" t="s">
        <v>20018</v>
      </c>
      <c r="E996" s="2">
        <v>57.93333333333333</v>
      </c>
      <c r="F996" s="2">
        <v>3.1549252013808982</v>
      </c>
      <c r="G996" s="2">
        <v>2.8096988876102804</v>
      </c>
      <c r="H996" s="2">
        <v>0.24614307633294974</v>
      </c>
      <c r="I996" s="2">
        <v>8.3504027617951671E-2</v>
      </c>
      <c r="J996" s="2">
        <v>14.259888888888888</v>
      </c>
      <c r="K996" s="2">
        <v>14.259888888888888</v>
      </c>
      <c r="L996" s="2">
        <f>24-NurseSub24[[#This Row],[Total RN Hours  (*Adjusted for 8 minimum)]]</f>
        <v>9.7401111111111121</v>
      </c>
      <c r="M996" s="14">
        <v>8.3000000000000007</v>
      </c>
      <c r="N996" s="14">
        <f>NurseSub24[[#This Row],[Additional Hours Needed to Get to 24]]*NurseSub24[[#This Row],[Hourly Wage Differential RN vs LPN]]</f>
        <v>80.842922222222242</v>
      </c>
    </row>
    <row r="997" spans="1:14" x14ac:dyDescent="0.35">
      <c r="A997" t="s">
        <v>18616</v>
      </c>
      <c r="B997" t="s">
        <v>3919</v>
      </c>
      <c r="C997" t="s">
        <v>14807</v>
      </c>
      <c r="D997" t="s">
        <v>19152</v>
      </c>
      <c r="E997" s="2">
        <v>59.477777777777774</v>
      </c>
      <c r="F997" s="2">
        <v>3.4992060526807398</v>
      </c>
      <c r="G997" s="2">
        <v>3.1378199140668785</v>
      </c>
      <c r="H997" s="2">
        <v>0.23986549598356061</v>
      </c>
      <c r="I997" s="2">
        <v>0.12086680366149824</v>
      </c>
      <c r="J997" s="2">
        <v>14.266666666666666</v>
      </c>
      <c r="K997" s="2">
        <v>14.266666666666666</v>
      </c>
      <c r="L997" s="2">
        <f>24-NurseSub24[[#This Row],[Total RN Hours  (*Adjusted for 8 minimum)]]</f>
        <v>9.7333333333333343</v>
      </c>
      <c r="M997" s="14">
        <v>8.3000000000000007</v>
      </c>
      <c r="N997" s="14">
        <f>NurseSub24[[#This Row],[Additional Hours Needed to Get to 24]]*NurseSub24[[#This Row],[Hourly Wage Differential RN vs LPN]]</f>
        <v>80.786666666666676</v>
      </c>
    </row>
    <row r="998" spans="1:14" x14ac:dyDescent="0.35">
      <c r="A998" t="s">
        <v>18619</v>
      </c>
      <c r="B998" t="s">
        <v>20560</v>
      </c>
      <c r="C998" t="s">
        <v>15535</v>
      </c>
      <c r="D998" t="s">
        <v>19317</v>
      </c>
      <c r="E998" s="2">
        <v>98.822222222222223</v>
      </c>
      <c r="F998" s="2">
        <v>3.0747492691702272</v>
      </c>
      <c r="G998" s="2">
        <v>2.8398111086125479</v>
      </c>
      <c r="H998" s="2">
        <v>0.14441870924218575</v>
      </c>
      <c r="I998" s="2">
        <v>9.3464133123454002E-2</v>
      </c>
      <c r="J998" s="2">
        <v>14.271777777777778</v>
      </c>
      <c r="K998" s="2">
        <v>14.271777777777778</v>
      </c>
      <c r="L998" s="2">
        <f>24-NurseSub24[[#This Row],[Total RN Hours  (*Adjusted for 8 minimum)]]</f>
        <v>9.7282222222222217</v>
      </c>
      <c r="M998" s="14">
        <v>8.3000000000000007</v>
      </c>
      <c r="N998" s="14">
        <f>NurseSub24[[#This Row],[Additional Hours Needed to Get to 24]]*NurseSub24[[#This Row],[Hourly Wage Differential RN vs LPN]]</f>
        <v>80.744244444444448</v>
      </c>
    </row>
    <row r="999" spans="1:14" x14ac:dyDescent="0.35">
      <c r="A999" t="s">
        <v>18605</v>
      </c>
      <c r="B999" t="s">
        <v>1130</v>
      </c>
      <c r="C999" t="s">
        <v>13878</v>
      </c>
      <c r="D999" t="s">
        <v>18794</v>
      </c>
      <c r="E999" s="2">
        <v>94.655555555555551</v>
      </c>
      <c r="F999" s="2">
        <v>2.9507583049653721</v>
      </c>
      <c r="G999" s="2">
        <v>2.8213346636929217</v>
      </c>
      <c r="H999" s="2">
        <v>0.15080643267989202</v>
      </c>
      <c r="I999" s="2">
        <v>9.8218100716046489E-2</v>
      </c>
      <c r="J999" s="2">
        <v>14.274666666666667</v>
      </c>
      <c r="K999" s="2">
        <v>14.274666666666667</v>
      </c>
      <c r="L999" s="2">
        <f>24-NurseSub24[[#This Row],[Total RN Hours  (*Adjusted for 8 minimum)]]</f>
        <v>9.7253333333333334</v>
      </c>
      <c r="M999" s="14">
        <v>8.3000000000000007</v>
      </c>
      <c r="N999" s="14">
        <f>NurseSub24[[#This Row],[Additional Hours Needed to Get to 24]]*NurseSub24[[#This Row],[Hourly Wage Differential RN vs LPN]]</f>
        <v>80.720266666666674</v>
      </c>
    </row>
    <row r="1000" spans="1:14" x14ac:dyDescent="0.35">
      <c r="A1000" t="s">
        <v>18651</v>
      </c>
      <c r="B1000" t="s">
        <v>12154</v>
      </c>
      <c r="C1000" t="s">
        <v>16487</v>
      </c>
      <c r="D1000" t="s">
        <v>20225</v>
      </c>
      <c r="E1000" s="2">
        <v>46.577777777777776</v>
      </c>
      <c r="F1000" s="2">
        <v>3.4324666030534354</v>
      </c>
      <c r="G1000" s="2">
        <v>3.2270038167938933</v>
      </c>
      <c r="H1000" s="2">
        <v>0.30653625954198477</v>
      </c>
      <c r="I1000" s="2">
        <v>0.21858301526717558</v>
      </c>
      <c r="J1000" s="2">
        <v>14.277777777777779</v>
      </c>
      <c r="K1000" s="2">
        <v>14.277777777777779</v>
      </c>
      <c r="L1000" s="2">
        <f>24-NurseSub24[[#This Row],[Total RN Hours  (*Adjusted for 8 minimum)]]</f>
        <v>9.7222222222222214</v>
      </c>
      <c r="M1000" s="14">
        <v>8.3000000000000007</v>
      </c>
      <c r="N1000" s="14">
        <f>NurseSub24[[#This Row],[Additional Hours Needed to Get to 24]]*NurseSub24[[#This Row],[Hourly Wage Differential RN vs LPN]]</f>
        <v>80.694444444444443</v>
      </c>
    </row>
    <row r="1001" spans="1:14" x14ac:dyDescent="0.35">
      <c r="A1001" t="s">
        <v>18626</v>
      </c>
      <c r="B1001" t="s">
        <v>6721</v>
      </c>
      <c r="C1001" t="s">
        <v>15035</v>
      </c>
      <c r="D1001" t="s">
        <v>18683</v>
      </c>
      <c r="E1001" s="2">
        <v>72.900000000000006</v>
      </c>
      <c r="F1001" s="2">
        <v>3.1479622008840114</v>
      </c>
      <c r="G1001" s="2">
        <v>2.9312269471117207</v>
      </c>
      <c r="H1001" s="2">
        <v>0.19594116750495352</v>
      </c>
      <c r="I1001" s="2">
        <v>0.1215622618503277</v>
      </c>
      <c r="J1001" s="2">
        <v>14.284111111111113</v>
      </c>
      <c r="K1001" s="2">
        <v>14.284111111111113</v>
      </c>
      <c r="L1001" s="2">
        <f>24-NurseSub24[[#This Row],[Total RN Hours  (*Adjusted for 8 minimum)]]</f>
        <v>9.7158888888888875</v>
      </c>
      <c r="M1001" s="14">
        <v>8.3000000000000007</v>
      </c>
      <c r="N1001" s="14">
        <f>NurseSub24[[#This Row],[Additional Hours Needed to Get to 24]]*NurseSub24[[#This Row],[Hourly Wage Differential RN vs LPN]]</f>
        <v>80.641877777777779</v>
      </c>
    </row>
    <row r="1002" spans="1:14" x14ac:dyDescent="0.35">
      <c r="A1002" t="s">
        <v>18637</v>
      </c>
      <c r="B1002" t="s">
        <v>9696</v>
      </c>
      <c r="C1002" t="s">
        <v>17395</v>
      </c>
      <c r="D1002" t="s">
        <v>19544</v>
      </c>
      <c r="E1002" s="2">
        <v>32.611111111111114</v>
      </c>
      <c r="F1002" s="2">
        <v>4.6937546848381597</v>
      </c>
      <c r="G1002" s="2">
        <v>4.1978500851788754</v>
      </c>
      <c r="H1002" s="2">
        <v>0.43805451448040877</v>
      </c>
      <c r="I1002" s="2">
        <v>0.17678705281090287</v>
      </c>
      <c r="J1002" s="2">
        <v>14.285444444444444</v>
      </c>
      <c r="K1002" s="2">
        <v>14.285444444444444</v>
      </c>
      <c r="L1002" s="2">
        <f>24-NurseSub24[[#This Row],[Total RN Hours  (*Adjusted for 8 minimum)]]</f>
        <v>9.7145555555555561</v>
      </c>
      <c r="M1002" s="14">
        <v>8.3000000000000007</v>
      </c>
      <c r="N1002" s="14">
        <f>NurseSub24[[#This Row],[Additional Hours Needed to Get to 24]]*NurseSub24[[#This Row],[Hourly Wage Differential RN vs LPN]]</f>
        <v>80.630811111111129</v>
      </c>
    </row>
    <row r="1003" spans="1:14" x14ac:dyDescent="0.35">
      <c r="A1003" t="s">
        <v>18616</v>
      </c>
      <c r="B1003" t="s">
        <v>4110</v>
      </c>
      <c r="C1003" t="s">
        <v>14400</v>
      </c>
      <c r="D1003" t="s">
        <v>18673</v>
      </c>
      <c r="E1003" s="2">
        <v>35.200000000000003</v>
      </c>
      <c r="F1003" s="2">
        <v>3.5582196969696969</v>
      </c>
      <c r="G1003" s="2">
        <v>3.5077146464646458</v>
      </c>
      <c r="H1003" s="2">
        <v>0.40605113636363643</v>
      </c>
      <c r="I1003" s="2">
        <v>0.35554608585858588</v>
      </c>
      <c r="J1003" s="2">
        <v>14.293000000000003</v>
      </c>
      <c r="K1003" s="2">
        <v>14.293000000000003</v>
      </c>
      <c r="L1003" s="2">
        <f>24-NurseSub24[[#This Row],[Total RN Hours  (*Adjusted for 8 minimum)]]</f>
        <v>9.7069999999999972</v>
      </c>
      <c r="M1003" s="14">
        <v>8.3000000000000007</v>
      </c>
      <c r="N1003" s="14">
        <f>NurseSub24[[#This Row],[Additional Hours Needed to Get to 24]]*NurseSub24[[#This Row],[Hourly Wage Differential RN vs LPN]]</f>
        <v>80.568099999999987</v>
      </c>
    </row>
    <row r="1004" spans="1:14" x14ac:dyDescent="0.35">
      <c r="A1004" t="s">
        <v>18604</v>
      </c>
      <c r="B1004" t="s">
        <v>373</v>
      </c>
      <c r="C1004" t="s">
        <v>13784</v>
      </c>
      <c r="D1004" t="s">
        <v>18753</v>
      </c>
      <c r="E1004" s="2">
        <v>72.86666666666666</v>
      </c>
      <c r="F1004" s="2">
        <v>3.3976364745349197</v>
      </c>
      <c r="G1004" s="2">
        <v>3.0146386093321138</v>
      </c>
      <c r="H1004" s="2">
        <v>0.19617261360170785</v>
      </c>
      <c r="I1004" s="2">
        <v>9.6538578835010685E-2</v>
      </c>
      <c r="J1004" s="2">
        <v>14.294444444444444</v>
      </c>
      <c r="K1004" s="2">
        <v>14.294444444444444</v>
      </c>
      <c r="L1004" s="2">
        <f>24-NurseSub24[[#This Row],[Total RN Hours  (*Adjusted for 8 minimum)]]</f>
        <v>9.7055555555555557</v>
      </c>
      <c r="M1004" s="14">
        <v>8.3000000000000007</v>
      </c>
      <c r="N1004" s="14">
        <f>NurseSub24[[#This Row],[Additional Hours Needed to Get to 24]]*NurseSub24[[#This Row],[Hourly Wage Differential RN vs LPN]]</f>
        <v>80.556111111111122</v>
      </c>
    </row>
    <row r="1005" spans="1:14" x14ac:dyDescent="0.35">
      <c r="A1005" t="s">
        <v>18645</v>
      </c>
      <c r="B1005" t="s">
        <v>21191</v>
      </c>
      <c r="C1005" t="s">
        <v>16108</v>
      </c>
      <c r="D1005" t="s">
        <v>19224</v>
      </c>
      <c r="E1005" s="2">
        <v>61.577777777777776</v>
      </c>
      <c r="F1005" s="2">
        <v>2.8375135330205703</v>
      </c>
      <c r="G1005" s="2">
        <v>2.659689642728257</v>
      </c>
      <c r="H1005" s="2">
        <v>0.23218152291591482</v>
      </c>
      <c r="I1005" s="2">
        <v>0.14074341392998918</v>
      </c>
      <c r="J1005" s="2">
        <v>14.297222222222221</v>
      </c>
      <c r="K1005" s="2">
        <v>14.297222222222221</v>
      </c>
      <c r="L1005" s="2">
        <f>24-NurseSub24[[#This Row],[Total RN Hours  (*Adjusted for 8 minimum)]]</f>
        <v>9.7027777777777793</v>
      </c>
      <c r="M1005" s="14">
        <v>8.3000000000000007</v>
      </c>
      <c r="N1005" s="14">
        <f>NurseSub24[[#This Row],[Additional Hours Needed to Get to 24]]*NurseSub24[[#This Row],[Hourly Wage Differential RN vs LPN]]</f>
        <v>80.533055555555578</v>
      </c>
    </row>
    <row r="1006" spans="1:14" x14ac:dyDescent="0.35">
      <c r="A1006" t="s">
        <v>18603</v>
      </c>
      <c r="B1006" t="s">
        <v>230</v>
      </c>
      <c r="C1006" t="s">
        <v>13721</v>
      </c>
      <c r="D1006" t="s">
        <v>18726</v>
      </c>
      <c r="E1006" s="2">
        <v>89.955555555555549</v>
      </c>
      <c r="F1006" s="2">
        <v>2.8571306818181821</v>
      </c>
      <c r="G1006" s="2">
        <v>2.7708535079051386</v>
      </c>
      <c r="H1006" s="2">
        <v>0.1589426877470356</v>
      </c>
      <c r="I1006" s="2">
        <v>0.1359066205533597</v>
      </c>
      <c r="J1006" s="2">
        <v>14.297777777777778</v>
      </c>
      <c r="K1006" s="2">
        <v>14.297777777777778</v>
      </c>
      <c r="L1006" s="2">
        <f>24-NurseSub24[[#This Row],[Total RN Hours  (*Adjusted for 8 minimum)]]</f>
        <v>9.7022222222222219</v>
      </c>
      <c r="M1006" s="14">
        <v>8.3000000000000007</v>
      </c>
      <c r="N1006" s="14">
        <f>NurseSub24[[#This Row],[Additional Hours Needed to Get to 24]]*NurseSub24[[#This Row],[Hourly Wage Differential RN vs LPN]]</f>
        <v>80.528444444444446</v>
      </c>
    </row>
    <row r="1007" spans="1:14" x14ac:dyDescent="0.35">
      <c r="A1007" t="s">
        <v>18626</v>
      </c>
      <c r="B1007" t="s">
        <v>6531</v>
      </c>
      <c r="C1007" t="s">
        <v>16333</v>
      </c>
      <c r="D1007" t="s">
        <v>19461</v>
      </c>
      <c r="E1007" s="2">
        <v>46.31111111111111</v>
      </c>
      <c r="F1007" s="2">
        <v>3.081238003838771</v>
      </c>
      <c r="G1007" s="2">
        <v>2.7956381957773511</v>
      </c>
      <c r="H1007" s="2">
        <v>0.30888915547024953</v>
      </c>
      <c r="I1007" s="2">
        <v>0.13965211132437622</v>
      </c>
      <c r="J1007" s="2">
        <v>14.305</v>
      </c>
      <c r="K1007" s="2">
        <v>14.305</v>
      </c>
      <c r="L1007" s="2">
        <f>24-NurseSub24[[#This Row],[Total RN Hours  (*Adjusted for 8 minimum)]]</f>
        <v>9.6950000000000003</v>
      </c>
      <c r="M1007" s="14">
        <v>8.3000000000000007</v>
      </c>
      <c r="N1007" s="14">
        <f>NurseSub24[[#This Row],[Additional Hours Needed to Get to 24]]*NurseSub24[[#This Row],[Hourly Wage Differential RN vs LPN]]</f>
        <v>80.468500000000006</v>
      </c>
    </row>
    <row r="1008" spans="1:14" x14ac:dyDescent="0.35">
      <c r="A1008" t="s">
        <v>18605</v>
      </c>
      <c r="B1008" t="s">
        <v>733</v>
      </c>
      <c r="C1008" t="s">
        <v>13884</v>
      </c>
      <c r="D1008" t="s">
        <v>18794</v>
      </c>
      <c r="E1008" s="2">
        <v>44.722222222222221</v>
      </c>
      <c r="F1008" s="2">
        <v>4.0831229813664596</v>
      </c>
      <c r="G1008" s="2">
        <v>3.5986409937888197</v>
      </c>
      <c r="H1008" s="2">
        <v>0.32007204968944097</v>
      </c>
      <c r="I1008" s="2">
        <v>0.1501913043478261</v>
      </c>
      <c r="J1008" s="2">
        <v>14.314333333333332</v>
      </c>
      <c r="K1008" s="2">
        <v>14.314333333333332</v>
      </c>
      <c r="L1008" s="2">
        <f>24-NurseSub24[[#This Row],[Total RN Hours  (*Adjusted for 8 minimum)]]</f>
        <v>9.685666666666668</v>
      </c>
      <c r="M1008" s="14">
        <v>8.3000000000000007</v>
      </c>
      <c r="N1008" s="14">
        <f>NurseSub24[[#This Row],[Additional Hours Needed to Get to 24]]*NurseSub24[[#This Row],[Hourly Wage Differential RN vs LPN]]</f>
        <v>80.391033333333354</v>
      </c>
    </row>
    <row r="1009" spans="1:14" x14ac:dyDescent="0.35">
      <c r="A1009" t="s">
        <v>18645</v>
      </c>
      <c r="B1009" t="s">
        <v>13497</v>
      </c>
      <c r="C1009" t="s">
        <v>17861</v>
      </c>
      <c r="D1009" t="s">
        <v>20021</v>
      </c>
      <c r="E1009" s="2">
        <v>66.544444444444451</v>
      </c>
      <c r="F1009" s="2">
        <v>3.3897428619135082</v>
      </c>
      <c r="G1009" s="2">
        <v>3.1349841375855734</v>
      </c>
      <c r="H1009" s="2">
        <v>0.21538153281015196</v>
      </c>
      <c r="I1009" s="2">
        <v>4.670729671063617E-2</v>
      </c>
      <c r="J1009" s="2">
        <v>14.332444444444446</v>
      </c>
      <c r="K1009" s="2">
        <v>14.332444444444446</v>
      </c>
      <c r="L1009" s="2">
        <f>24-NurseSub24[[#This Row],[Total RN Hours  (*Adjusted for 8 minimum)]]</f>
        <v>9.6675555555555537</v>
      </c>
      <c r="M1009" s="14">
        <v>8.3000000000000007</v>
      </c>
      <c r="N1009" s="14">
        <f>NurseSub24[[#This Row],[Additional Hours Needed to Get to 24]]*NurseSub24[[#This Row],[Hourly Wage Differential RN vs LPN]]</f>
        <v>80.240711111111096</v>
      </c>
    </row>
    <row r="1010" spans="1:14" x14ac:dyDescent="0.35">
      <c r="A1010" t="s">
        <v>18636</v>
      </c>
      <c r="B1010" t="s">
        <v>8799</v>
      </c>
      <c r="C1010" t="s">
        <v>15241</v>
      </c>
      <c r="D1010" t="s">
        <v>19184</v>
      </c>
      <c r="E1010" s="2">
        <v>56</v>
      </c>
      <c r="F1010" s="2">
        <v>3.0703472222222223</v>
      </c>
      <c r="G1010" s="2">
        <v>2.8227281746031747</v>
      </c>
      <c r="H1010" s="2">
        <v>0.25596230158730154</v>
      </c>
      <c r="I1010" s="2">
        <v>0.19247023809523808</v>
      </c>
      <c r="J1010" s="2">
        <v>14.333888888888888</v>
      </c>
      <c r="K1010" s="2">
        <v>14.333888888888888</v>
      </c>
      <c r="L1010" s="2">
        <f>24-NurseSub24[[#This Row],[Total RN Hours  (*Adjusted for 8 minimum)]]</f>
        <v>9.6661111111111122</v>
      </c>
      <c r="M1010" s="14">
        <v>8.3000000000000007</v>
      </c>
      <c r="N1010" s="14">
        <f>NurseSub24[[#This Row],[Additional Hours Needed to Get to 24]]*NurseSub24[[#This Row],[Hourly Wage Differential RN vs LPN]]</f>
        <v>80.228722222222231</v>
      </c>
    </row>
    <row r="1011" spans="1:14" x14ac:dyDescent="0.35">
      <c r="A1011" t="s">
        <v>18626</v>
      </c>
      <c r="B1011" t="s">
        <v>6508</v>
      </c>
      <c r="C1011" t="s">
        <v>16320</v>
      </c>
      <c r="D1011" t="s">
        <v>19318</v>
      </c>
      <c r="E1011" s="2">
        <v>73.688888888888883</v>
      </c>
      <c r="F1011" s="2">
        <v>2.5452352231604345</v>
      </c>
      <c r="G1011" s="2">
        <v>2.3498190591073587</v>
      </c>
      <c r="H1011" s="2">
        <v>0.19458685162846803</v>
      </c>
      <c r="I1011" s="2">
        <v>0.11738540410132692</v>
      </c>
      <c r="J1011" s="2">
        <v>14.338888888888889</v>
      </c>
      <c r="K1011" s="2">
        <v>14.338888888888889</v>
      </c>
      <c r="L1011" s="2">
        <f>24-NurseSub24[[#This Row],[Total RN Hours  (*Adjusted for 8 minimum)]]</f>
        <v>9.6611111111111114</v>
      </c>
      <c r="M1011" s="14">
        <v>8.3000000000000007</v>
      </c>
      <c r="N1011" s="14">
        <f>NurseSub24[[#This Row],[Additional Hours Needed to Get to 24]]*NurseSub24[[#This Row],[Hourly Wage Differential RN vs LPN]]</f>
        <v>80.187222222222232</v>
      </c>
    </row>
    <row r="1012" spans="1:14" x14ac:dyDescent="0.35">
      <c r="A1012" t="s">
        <v>18637</v>
      </c>
      <c r="B1012" t="s">
        <v>9617</v>
      </c>
      <c r="C1012" t="s">
        <v>17368</v>
      </c>
      <c r="D1012" t="s">
        <v>18654</v>
      </c>
      <c r="E1012" s="2">
        <v>58.133333333333333</v>
      </c>
      <c r="F1012" s="2">
        <v>3.5247190366972476</v>
      </c>
      <c r="G1012" s="2">
        <v>3.0555695718654432</v>
      </c>
      <c r="H1012" s="2">
        <v>0.24670871559633026</v>
      </c>
      <c r="I1012" s="2">
        <v>0.1245756880733945</v>
      </c>
      <c r="J1012" s="2">
        <v>14.341999999999999</v>
      </c>
      <c r="K1012" s="2">
        <v>14.341999999999999</v>
      </c>
      <c r="L1012" s="2">
        <f>24-NurseSub24[[#This Row],[Total RN Hours  (*Adjusted for 8 minimum)]]</f>
        <v>9.6580000000000013</v>
      </c>
      <c r="M1012" s="14">
        <v>8.3000000000000007</v>
      </c>
      <c r="N1012" s="14">
        <f>NurseSub24[[#This Row],[Additional Hours Needed to Get to 24]]*NurseSub24[[#This Row],[Hourly Wage Differential RN vs LPN]]</f>
        <v>80.161400000000015</v>
      </c>
    </row>
    <row r="1013" spans="1:14" x14ac:dyDescent="0.35">
      <c r="A1013" t="s">
        <v>18645</v>
      </c>
      <c r="B1013" t="s">
        <v>12855</v>
      </c>
      <c r="C1013" t="s">
        <v>17927</v>
      </c>
      <c r="D1013" t="s">
        <v>20060</v>
      </c>
      <c r="E1013" s="2">
        <v>113.9</v>
      </c>
      <c r="F1013" s="2">
        <v>2.8888391376451077</v>
      </c>
      <c r="G1013" s="2">
        <v>2.7598351380353137</v>
      </c>
      <c r="H1013" s="2">
        <v>0.12592820212662179</v>
      </c>
      <c r="I1013" s="2">
        <v>5.9185445322407569E-2</v>
      </c>
      <c r="J1013" s="2">
        <v>14.343222222222222</v>
      </c>
      <c r="K1013" s="2">
        <v>14.343222222222222</v>
      </c>
      <c r="L1013" s="2">
        <f>24-NurseSub24[[#This Row],[Total RN Hours  (*Adjusted for 8 minimum)]]</f>
        <v>9.6567777777777781</v>
      </c>
      <c r="M1013" s="14">
        <v>8.3000000000000007</v>
      </c>
      <c r="N1013" s="14">
        <f>NurseSub24[[#This Row],[Additional Hours Needed to Get to 24]]*NurseSub24[[#This Row],[Hourly Wage Differential RN vs LPN]]</f>
        <v>80.151255555555565</v>
      </c>
    </row>
    <row r="1014" spans="1:14" x14ac:dyDescent="0.35">
      <c r="A1014" t="s">
        <v>18645</v>
      </c>
      <c r="B1014" t="s">
        <v>12946</v>
      </c>
      <c r="C1014" t="s">
        <v>18485</v>
      </c>
      <c r="D1014" t="s">
        <v>20051</v>
      </c>
      <c r="E1014" s="2">
        <v>35.677777777777777</v>
      </c>
      <c r="F1014" s="2">
        <v>2.9190999688570543</v>
      </c>
      <c r="G1014" s="2">
        <v>2.5776331360946747</v>
      </c>
      <c r="H1014" s="2">
        <v>0.40231080660230456</v>
      </c>
      <c r="I1014" s="2">
        <v>6.0843973839925264E-2</v>
      </c>
      <c r="J1014" s="2">
        <v>14.353555555555555</v>
      </c>
      <c r="K1014" s="2">
        <v>14.353555555555555</v>
      </c>
      <c r="L1014" s="2">
        <f>24-NurseSub24[[#This Row],[Total RN Hours  (*Adjusted for 8 minimum)]]</f>
        <v>9.6464444444444446</v>
      </c>
      <c r="M1014" s="14">
        <v>8.3000000000000007</v>
      </c>
      <c r="N1014" s="14">
        <f>NurseSub24[[#This Row],[Additional Hours Needed to Get to 24]]*NurseSub24[[#This Row],[Hourly Wage Differential RN vs LPN]]</f>
        <v>80.065488888888893</v>
      </c>
    </row>
    <row r="1015" spans="1:14" x14ac:dyDescent="0.35">
      <c r="A1015" t="s">
        <v>18623</v>
      </c>
      <c r="B1015" t="s">
        <v>5681</v>
      </c>
      <c r="C1015" t="s">
        <v>14707</v>
      </c>
      <c r="D1015" t="s">
        <v>18957</v>
      </c>
      <c r="E1015" s="2">
        <v>39.644444444444446</v>
      </c>
      <c r="F1015" s="2">
        <v>3.7250560538116591</v>
      </c>
      <c r="G1015" s="2">
        <v>3.4296524663677128</v>
      </c>
      <c r="H1015" s="2">
        <v>0.36210762331838564</v>
      </c>
      <c r="I1015" s="2">
        <v>6.670403587443946E-2</v>
      </c>
      <c r="J1015" s="2">
        <v>14.355555555555556</v>
      </c>
      <c r="K1015" s="2">
        <v>14.355555555555556</v>
      </c>
      <c r="L1015" s="2">
        <f>24-NurseSub24[[#This Row],[Total RN Hours  (*Adjusted for 8 minimum)]]</f>
        <v>9.6444444444444439</v>
      </c>
      <c r="M1015" s="14">
        <v>8.3000000000000007</v>
      </c>
      <c r="N1015" s="14">
        <f>NurseSub24[[#This Row],[Additional Hours Needed to Get to 24]]*NurseSub24[[#This Row],[Hourly Wage Differential RN vs LPN]]</f>
        <v>80.048888888888897</v>
      </c>
    </row>
    <row r="1016" spans="1:14" x14ac:dyDescent="0.35">
      <c r="A1016" t="s">
        <v>18626</v>
      </c>
      <c r="B1016" t="s">
        <v>6538</v>
      </c>
      <c r="C1016" t="s">
        <v>15036</v>
      </c>
      <c r="D1016" t="s">
        <v>19563</v>
      </c>
      <c r="E1016" s="2">
        <v>51.077777777777776</v>
      </c>
      <c r="F1016" s="2">
        <v>3.0022840983249948</v>
      </c>
      <c r="G1016" s="2">
        <v>2.9457254731346532</v>
      </c>
      <c r="H1016" s="2">
        <v>0.2813791603219491</v>
      </c>
      <c r="I1016" s="2">
        <v>0.22482053513160757</v>
      </c>
      <c r="J1016" s="2">
        <v>14.372222222222222</v>
      </c>
      <c r="K1016" s="2">
        <v>14.372222222222222</v>
      </c>
      <c r="L1016" s="2">
        <f>24-NurseSub24[[#This Row],[Total RN Hours  (*Adjusted for 8 minimum)]]</f>
        <v>9.6277777777777782</v>
      </c>
      <c r="M1016" s="14">
        <v>8.3000000000000007</v>
      </c>
      <c r="N1016" s="14">
        <f>NurseSub24[[#This Row],[Additional Hours Needed to Get to 24]]*NurseSub24[[#This Row],[Hourly Wage Differential RN vs LPN]]</f>
        <v>79.910555555555561</v>
      </c>
    </row>
    <row r="1017" spans="1:14" x14ac:dyDescent="0.35">
      <c r="A1017" t="s">
        <v>18605</v>
      </c>
      <c r="B1017" t="s">
        <v>738</v>
      </c>
      <c r="C1017" t="s">
        <v>13993</v>
      </c>
      <c r="D1017" t="s">
        <v>18794</v>
      </c>
      <c r="E1017" s="2">
        <v>44.844444444444441</v>
      </c>
      <c r="F1017" s="2">
        <v>4.7863305252725477</v>
      </c>
      <c r="G1017" s="2">
        <v>4.3307606541129831</v>
      </c>
      <c r="H1017" s="2">
        <v>0.32052775024777008</v>
      </c>
      <c r="I1017" s="2">
        <v>0.12032953419226958</v>
      </c>
      <c r="J1017" s="2">
        <v>14.373888888888889</v>
      </c>
      <c r="K1017" s="2">
        <v>14.373888888888889</v>
      </c>
      <c r="L1017" s="2">
        <f>24-NurseSub24[[#This Row],[Total RN Hours  (*Adjusted for 8 minimum)]]</f>
        <v>9.6261111111111113</v>
      </c>
      <c r="M1017" s="14">
        <v>8.3000000000000007</v>
      </c>
      <c r="N1017" s="14">
        <f>NurseSub24[[#This Row],[Additional Hours Needed to Get to 24]]*NurseSub24[[#This Row],[Hourly Wage Differential RN vs LPN]]</f>
        <v>79.896722222222238</v>
      </c>
    </row>
    <row r="1018" spans="1:14" x14ac:dyDescent="0.35">
      <c r="A1018" t="s">
        <v>18637</v>
      </c>
      <c r="B1018" t="s">
        <v>9566</v>
      </c>
      <c r="C1018" t="s">
        <v>17344</v>
      </c>
      <c r="D1018" t="s">
        <v>19857</v>
      </c>
      <c r="E1018" s="2">
        <v>33.033333333333331</v>
      </c>
      <c r="F1018" s="2">
        <v>4.3442650521358903</v>
      </c>
      <c r="G1018" s="2">
        <v>4.0295997309115377</v>
      </c>
      <c r="H1018" s="2">
        <v>0.4351664984863774</v>
      </c>
      <c r="I1018" s="2">
        <v>0.31735620585267404</v>
      </c>
      <c r="J1018" s="2">
        <v>14.375</v>
      </c>
      <c r="K1018" s="2">
        <v>14.375</v>
      </c>
      <c r="L1018" s="2">
        <f>24-NurseSub24[[#This Row],[Total RN Hours  (*Adjusted for 8 minimum)]]</f>
        <v>9.625</v>
      </c>
      <c r="M1018" s="14">
        <v>8.3000000000000007</v>
      </c>
      <c r="N1018" s="14">
        <f>NurseSub24[[#This Row],[Additional Hours Needed to Get to 24]]*NurseSub24[[#This Row],[Hourly Wage Differential RN vs LPN]]</f>
        <v>79.887500000000003</v>
      </c>
    </row>
    <row r="1019" spans="1:14" x14ac:dyDescent="0.35">
      <c r="A1019" t="s">
        <v>18637</v>
      </c>
      <c r="B1019" t="s">
        <v>9698</v>
      </c>
      <c r="C1019" t="s">
        <v>17316</v>
      </c>
      <c r="D1019" t="s">
        <v>19836</v>
      </c>
      <c r="E1019" s="2">
        <v>71.277777777777771</v>
      </c>
      <c r="F1019" s="2">
        <v>4.2525767731878403</v>
      </c>
      <c r="G1019" s="2">
        <v>4.1284925954793454</v>
      </c>
      <c r="H1019" s="2">
        <v>0.20169602494154329</v>
      </c>
      <c r="I1019" s="2">
        <v>7.7611847233047551E-2</v>
      </c>
      <c r="J1019" s="2">
        <v>14.376444444444445</v>
      </c>
      <c r="K1019" s="2">
        <v>14.376444444444445</v>
      </c>
      <c r="L1019" s="2">
        <f>24-NurseSub24[[#This Row],[Total RN Hours  (*Adjusted for 8 minimum)]]</f>
        <v>9.623555555555555</v>
      </c>
      <c r="M1019" s="14">
        <v>8.3000000000000007</v>
      </c>
      <c r="N1019" s="14">
        <f>NurseSub24[[#This Row],[Additional Hours Needed to Get to 24]]*NurseSub24[[#This Row],[Hourly Wage Differential RN vs LPN]]</f>
        <v>79.875511111111109</v>
      </c>
    </row>
    <row r="1020" spans="1:14" x14ac:dyDescent="0.35">
      <c r="A1020" t="s">
        <v>18626</v>
      </c>
      <c r="B1020" t="s">
        <v>20610</v>
      </c>
      <c r="C1020" t="s">
        <v>15818</v>
      </c>
      <c r="D1020" t="s">
        <v>19461</v>
      </c>
      <c r="E1020" s="2">
        <v>114.12222222222222</v>
      </c>
      <c r="F1020" s="2">
        <v>3.6206396650764288</v>
      </c>
      <c r="G1020" s="2">
        <v>3.4547356635186448</v>
      </c>
      <c r="H1020" s="2">
        <v>0.12599454775581734</v>
      </c>
      <c r="I1020" s="2">
        <v>6.2904293642293843E-2</v>
      </c>
      <c r="J1020" s="2">
        <v>14.378777777777778</v>
      </c>
      <c r="K1020" s="2">
        <v>14.378777777777778</v>
      </c>
      <c r="L1020" s="2">
        <f>24-NurseSub24[[#This Row],[Total RN Hours  (*Adjusted for 8 minimum)]]</f>
        <v>9.6212222222222223</v>
      </c>
      <c r="M1020" s="14">
        <v>8.3000000000000007</v>
      </c>
      <c r="N1020" s="14">
        <f>NurseSub24[[#This Row],[Additional Hours Needed to Get to 24]]*NurseSub24[[#This Row],[Hourly Wage Differential RN vs LPN]]</f>
        <v>79.856144444444453</v>
      </c>
    </row>
    <row r="1021" spans="1:14" x14ac:dyDescent="0.35">
      <c r="A1021" t="s">
        <v>18636</v>
      </c>
      <c r="B1021" t="s">
        <v>8698</v>
      </c>
      <c r="C1021" t="s">
        <v>16266</v>
      </c>
      <c r="D1021" t="s">
        <v>19070</v>
      </c>
      <c r="E1021" s="2">
        <v>35.233333333333334</v>
      </c>
      <c r="F1021" s="2">
        <v>3.4610438347524437</v>
      </c>
      <c r="G1021" s="2">
        <v>3.0378807947019864</v>
      </c>
      <c r="H1021" s="2">
        <v>0.40810469883317568</v>
      </c>
      <c r="I1021" s="2">
        <v>0.27940712708924631</v>
      </c>
      <c r="J1021" s="2">
        <v>14.378888888888889</v>
      </c>
      <c r="K1021" s="2">
        <v>14.378888888888889</v>
      </c>
      <c r="L1021" s="2">
        <f>24-NurseSub24[[#This Row],[Total RN Hours  (*Adjusted for 8 minimum)]]</f>
        <v>9.6211111111111105</v>
      </c>
      <c r="M1021" s="14">
        <v>8.3000000000000007</v>
      </c>
      <c r="N1021" s="14">
        <f>NurseSub24[[#This Row],[Additional Hours Needed to Get to 24]]*NurseSub24[[#This Row],[Hourly Wage Differential RN vs LPN]]</f>
        <v>79.855222222222224</v>
      </c>
    </row>
    <row r="1022" spans="1:14" x14ac:dyDescent="0.35">
      <c r="A1022" t="s">
        <v>18649</v>
      </c>
      <c r="B1022" t="s">
        <v>21121</v>
      </c>
      <c r="C1022" t="s">
        <v>18065</v>
      </c>
      <c r="D1022" t="s">
        <v>20159</v>
      </c>
      <c r="E1022" s="2">
        <v>59.644444444444446</v>
      </c>
      <c r="F1022" s="2">
        <v>2.6338021609538003</v>
      </c>
      <c r="G1022" s="2">
        <v>2.468703427719821</v>
      </c>
      <c r="H1022" s="2">
        <v>0.24118107302533531</v>
      </c>
      <c r="I1022" s="2">
        <v>0.12676974664679583</v>
      </c>
      <c r="J1022" s="2">
        <v>14.385111111111112</v>
      </c>
      <c r="K1022" s="2">
        <v>14.385111111111112</v>
      </c>
      <c r="L1022" s="2">
        <f>24-NurseSub24[[#This Row],[Total RN Hours  (*Adjusted for 8 minimum)]]</f>
        <v>9.6148888888888884</v>
      </c>
      <c r="M1022" s="14">
        <v>8.3000000000000007</v>
      </c>
      <c r="N1022" s="14">
        <f>NurseSub24[[#This Row],[Additional Hours Needed to Get to 24]]*NurseSub24[[#This Row],[Hourly Wage Differential RN vs LPN]]</f>
        <v>79.803577777777775</v>
      </c>
    </row>
    <row r="1023" spans="1:14" x14ac:dyDescent="0.35">
      <c r="A1023" t="s">
        <v>18604</v>
      </c>
      <c r="B1023" t="s">
        <v>467</v>
      </c>
      <c r="C1023" t="s">
        <v>13777</v>
      </c>
      <c r="D1023" t="s">
        <v>18682</v>
      </c>
      <c r="E1023" s="2">
        <v>58.4</v>
      </c>
      <c r="F1023" s="2">
        <v>3.5960007610350075</v>
      </c>
      <c r="G1023" s="2">
        <v>3.1493569254185694</v>
      </c>
      <c r="H1023" s="2">
        <v>0.24632229832572297</v>
      </c>
      <c r="I1023" s="2">
        <v>7.494482496194825E-2</v>
      </c>
      <c r="J1023" s="2">
        <v>14.385222222222222</v>
      </c>
      <c r="K1023" s="2">
        <v>14.385222222222222</v>
      </c>
      <c r="L1023" s="2">
        <f>24-NurseSub24[[#This Row],[Total RN Hours  (*Adjusted for 8 minimum)]]</f>
        <v>9.6147777777777783</v>
      </c>
      <c r="M1023" s="14">
        <v>8.3000000000000007</v>
      </c>
      <c r="N1023" s="14">
        <f>NurseSub24[[#This Row],[Additional Hours Needed to Get to 24]]*NurseSub24[[#This Row],[Hourly Wage Differential RN vs LPN]]</f>
        <v>79.80265555555556</v>
      </c>
    </row>
    <row r="1024" spans="1:14" x14ac:dyDescent="0.35">
      <c r="A1024" t="s">
        <v>18637</v>
      </c>
      <c r="B1024" t="s">
        <v>9679</v>
      </c>
      <c r="C1024" t="s">
        <v>17389</v>
      </c>
      <c r="D1024" t="s">
        <v>19865</v>
      </c>
      <c r="E1024" s="2">
        <v>49.855555555555554</v>
      </c>
      <c r="F1024" s="2">
        <v>3.3349921996879872</v>
      </c>
      <c r="G1024" s="2">
        <v>2.9765879206596835</v>
      </c>
      <c r="H1024" s="2">
        <v>0.2885491419656786</v>
      </c>
      <c r="I1024" s="2">
        <v>0.17622464898595944</v>
      </c>
      <c r="J1024" s="2">
        <v>14.385777777777777</v>
      </c>
      <c r="K1024" s="2">
        <v>14.385777777777777</v>
      </c>
      <c r="L1024" s="2">
        <f>24-NurseSub24[[#This Row],[Total RN Hours  (*Adjusted for 8 minimum)]]</f>
        <v>9.6142222222222227</v>
      </c>
      <c r="M1024" s="14">
        <v>8.3000000000000007</v>
      </c>
      <c r="N1024" s="14">
        <f>NurseSub24[[#This Row],[Additional Hours Needed to Get to 24]]*NurseSub24[[#This Row],[Hourly Wage Differential RN vs LPN]]</f>
        <v>79.798044444444457</v>
      </c>
    </row>
    <row r="1025" spans="1:14" x14ac:dyDescent="0.35">
      <c r="A1025" t="s">
        <v>18616</v>
      </c>
      <c r="B1025" t="s">
        <v>3801</v>
      </c>
      <c r="C1025" t="s">
        <v>15133</v>
      </c>
      <c r="D1025" t="s">
        <v>19168</v>
      </c>
      <c r="E1025" s="2">
        <v>29.4</v>
      </c>
      <c r="F1025" s="2">
        <v>3.6610241874527589</v>
      </c>
      <c r="G1025" s="2">
        <v>3.6610241874527589</v>
      </c>
      <c r="H1025" s="2">
        <v>0.48937641723356018</v>
      </c>
      <c r="I1025" s="2">
        <v>0.48937641723356018</v>
      </c>
      <c r="J1025" s="2">
        <v>14.387666666666668</v>
      </c>
      <c r="K1025" s="2">
        <v>14.387666666666668</v>
      </c>
      <c r="L1025" s="2">
        <f>24-NurseSub24[[#This Row],[Total RN Hours  (*Adjusted for 8 minimum)]]</f>
        <v>9.6123333333333321</v>
      </c>
      <c r="M1025" s="14">
        <v>8.3000000000000007</v>
      </c>
      <c r="N1025" s="14">
        <f>NurseSub24[[#This Row],[Additional Hours Needed to Get to 24]]*NurseSub24[[#This Row],[Hourly Wage Differential RN vs LPN]]</f>
        <v>79.782366666666661</v>
      </c>
    </row>
    <row r="1026" spans="1:14" x14ac:dyDescent="0.35">
      <c r="A1026" t="s">
        <v>18605</v>
      </c>
      <c r="B1026" t="s">
        <v>12573</v>
      </c>
      <c r="C1026" t="s">
        <v>12055</v>
      </c>
      <c r="D1026" t="s">
        <v>18803</v>
      </c>
      <c r="E1026" s="2">
        <v>49.711111111111109</v>
      </c>
      <c r="F1026" s="2">
        <v>4.1106168976307558</v>
      </c>
      <c r="G1026" s="2">
        <v>3.8868037550290571</v>
      </c>
      <c r="H1026" s="2">
        <v>0.28943898077782748</v>
      </c>
      <c r="I1026" s="2">
        <v>0.19636343316942334</v>
      </c>
      <c r="J1026" s="2">
        <v>14.388333333333334</v>
      </c>
      <c r="K1026" s="2">
        <v>14.388333333333334</v>
      </c>
      <c r="L1026" s="2">
        <f>24-NurseSub24[[#This Row],[Total RN Hours  (*Adjusted for 8 minimum)]]</f>
        <v>9.6116666666666664</v>
      </c>
      <c r="M1026" s="14">
        <v>8.3000000000000007</v>
      </c>
      <c r="N1026" s="14">
        <f>NurseSub24[[#This Row],[Additional Hours Needed to Get to 24]]*NurseSub24[[#This Row],[Hourly Wage Differential RN vs LPN]]</f>
        <v>79.776833333333343</v>
      </c>
    </row>
    <row r="1027" spans="1:14" x14ac:dyDescent="0.35">
      <c r="A1027" t="s">
        <v>18645</v>
      </c>
      <c r="B1027" t="s">
        <v>11245</v>
      </c>
      <c r="C1027" t="s">
        <v>17923</v>
      </c>
      <c r="D1027" t="s">
        <v>20057</v>
      </c>
      <c r="E1027" s="2">
        <v>134.4111111111111</v>
      </c>
      <c r="F1027" s="2">
        <v>2.878045796478466</v>
      </c>
      <c r="G1027" s="2">
        <v>2.6527734148962554</v>
      </c>
      <c r="H1027" s="2">
        <v>0.10706952136893445</v>
      </c>
      <c r="I1027" s="2">
        <v>4.7076961230057043E-2</v>
      </c>
      <c r="J1027" s="2">
        <v>14.391333333333332</v>
      </c>
      <c r="K1027" s="2">
        <v>14.391333333333332</v>
      </c>
      <c r="L1027" s="2">
        <f>24-NurseSub24[[#This Row],[Total RN Hours  (*Adjusted for 8 minimum)]]</f>
        <v>9.608666666666668</v>
      </c>
      <c r="M1027" s="14">
        <v>8.3000000000000007</v>
      </c>
      <c r="N1027" s="14">
        <f>NurseSub24[[#This Row],[Additional Hours Needed to Get to 24]]*NurseSub24[[#This Row],[Hourly Wage Differential RN vs LPN]]</f>
        <v>79.751933333333355</v>
      </c>
    </row>
    <row r="1028" spans="1:14" x14ac:dyDescent="0.35">
      <c r="A1028" t="s">
        <v>18611</v>
      </c>
      <c r="B1028" t="s">
        <v>2453</v>
      </c>
      <c r="C1028" t="s">
        <v>14512</v>
      </c>
      <c r="D1028" t="s">
        <v>18869</v>
      </c>
      <c r="E1028" s="2">
        <v>58.87777777777778</v>
      </c>
      <c r="F1028" s="2">
        <v>2.8610530288733722</v>
      </c>
      <c r="G1028" s="2">
        <v>2.6278297792036227</v>
      </c>
      <c r="H1028" s="2">
        <v>0.24466503113795052</v>
      </c>
      <c r="I1028" s="2">
        <v>0.10662955274580108</v>
      </c>
      <c r="J1028" s="2">
        <v>14.405333333333331</v>
      </c>
      <c r="K1028" s="2">
        <v>14.405333333333331</v>
      </c>
      <c r="L1028" s="2">
        <f>24-NurseSub24[[#This Row],[Total RN Hours  (*Adjusted for 8 minimum)]]</f>
        <v>9.5946666666666687</v>
      </c>
      <c r="M1028" s="14">
        <v>8.3000000000000007</v>
      </c>
      <c r="N1028" s="14">
        <f>NurseSub24[[#This Row],[Additional Hours Needed to Get to 24]]*NurseSub24[[#This Row],[Hourly Wage Differential RN vs LPN]]</f>
        <v>79.635733333333363</v>
      </c>
    </row>
    <row r="1029" spans="1:14" x14ac:dyDescent="0.35">
      <c r="A1029" t="s">
        <v>18619</v>
      </c>
      <c r="B1029" t="s">
        <v>4766</v>
      </c>
      <c r="C1029" t="s">
        <v>15582</v>
      </c>
      <c r="D1029" t="s">
        <v>19341</v>
      </c>
      <c r="E1029" s="2">
        <v>95.444444444444443</v>
      </c>
      <c r="F1029" s="2">
        <v>3.4844155995343424</v>
      </c>
      <c r="G1029" s="2">
        <v>3.2932677532013974</v>
      </c>
      <c r="H1029" s="2">
        <v>0.15093946449359721</v>
      </c>
      <c r="I1029" s="2">
        <v>9.0724097788125749E-2</v>
      </c>
      <c r="J1029" s="2">
        <v>14.406333333333334</v>
      </c>
      <c r="K1029" s="2">
        <v>14.406333333333334</v>
      </c>
      <c r="L1029" s="2">
        <f>24-NurseSub24[[#This Row],[Total RN Hours  (*Adjusted for 8 minimum)]]</f>
        <v>9.5936666666666657</v>
      </c>
      <c r="M1029" s="14">
        <v>8.3000000000000007</v>
      </c>
      <c r="N1029" s="14">
        <f>NurseSub24[[#This Row],[Additional Hours Needed to Get to 24]]*NurseSub24[[#This Row],[Hourly Wage Differential RN vs LPN]]</f>
        <v>79.627433333333329</v>
      </c>
    </row>
    <row r="1030" spans="1:14" x14ac:dyDescent="0.35">
      <c r="A1030" t="s">
        <v>18645</v>
      </c>
      <c r="B1030" t="s">
        <v>13077</v>
      </c>
      <c r="C1030" t="s">
        <v>17862</v>
      </c>
      <c r="D1030" t="s">
        <v>20283</v>
      </c>
      <c r="E1030" s="2">
        <v>40.822222222222223</v>
      </c>
      <c r="F1030" s="2">
        <v>2.5924714207947739</v>
      </c>
      <c r="G1030" s="2">
        <v>2.1435383777898744</v>
      </c>
      <c r="H1030" s="2">
        <v>0.35294229722373438</v>
      </c>
      <c r="I1030" s="2">
        <v>0.19181001633097444</v>
      </c>
      <c r="J1030" s="2">
        <v>14.407888888888891</v>
      </c>
      <c r="K1030" s="2">
        <v>14.407888888888891</v>
      </c>
      <c r="L1030" s="2">
        <f>24-NurseSub24[[#This Row],[Total RN Hours  (*Adjusted for 8 minimum)]]</f>
        <v>9.5921111111111088</v>
      </c>
      <c r="M1030" s="14">
        <v>8.3000000000000007</v>
      </c>
      <c r="N1030" s="14">
        <f>NurseSub24[[#This Row],[Additional Hours Needed to Get to 24]]*NurseSub24[[#This Row],[Hourly Wage Differential RN vs LPN]]</f>
        <v>79.614522222222206</v>
      </c>
    </row>
    <row r="1031" spans="1:14" x14ac:dyDescent="0.35">
      <c r="A1031" t="s">
        <v>18611</v>
      </c>
      <c r="B1031" t="s">
        <v>2428</v>
      </c>
      <c r="C1031" t="s">
        <v>14585</v>
      </c>
      <c r="D1031" t="s">
        <v>19007</v>
      </c>
      <c r="E1031" s="2">
        <v>77.344444444444449</v>
      </c>
      <c r="F1031" s="2">
        <v>3.2984125843987933</v>
      </c>
      <c r="G1031" s="2">
        <v>3.0914020973997989</v>
      </c>
      <c r="H1031" s="2">
        <v>0.18632380405114207</v>
      </c>
      <c r="I1031" s="2">
        <v>0.14645884212038499</v>
      </c>
      <c r="J1031" s="2">
        <v>14.411111111111111</v>
      </c>
      <c r="K1031" s="2">
        <v>14.411111111111111</v>
      </c>
      <c r="L1031" s="2">
        <f>24-NurseSub24[[#This Row],[Total RN Hours  (*Adjusted for 8 minimum)]]</f>
        <v>9.5888888888888886</v>
      </c>
      <c r="M1031" s="14">
        <v>8.3000000000000007</v>
      </c>
      <c r="N1031" s="14">
        <f>NurseSub24[[#This Row],[Additional Hours Needed to Get to 24]]*NurseSub24[[#This Row],[Hourly Wage Differential RN vs LPN]]</f>
        <v>79.587777777777788</v>
      </c>
    </row>
    <row r="1032" spans="1:14" x14ac:dyDescent="0.35">
      <c r="A1032" t="s">
        <v>18611</v>
      </c>
      <c r="B1032" t="s">
        <v>2216</v>
      </c>
      <c r="C1032" t="s">
        <v>14459</v>
      </c>
      <c r="D1032" t="s">
        <v>18933</v>
      </c>
      <c r="E1032" s="2">
        <v>36.777777777777779</v>
      </c>
      <c r="F1032" s="2">
        <v>3.4664471299093655</v>
      </c>
      <c r="G1032" s="2">
        <v>3.3046888217522659</v>
      </c>
      <c r="H1032" s="2">
        <v>0.39184290030211483</v>
      </c>
      <c r="I1032" s="2">
        <v>0.23008459214501509</v>
      </c>
      <c r="J1032" s="2">
        <v>14.411111111111111</v>
      </c>
      <c r="K1032" s="2">
        <v>14.411111111111111</v>
      </c>
      <c r="L1032" s="2">
        <f>24-NurseSub24[[#This Row],[Total RN Hours  (*Adjusted for 8 minimum)]]</f>
        <v>9.5888888888888886</v>
      </c>
      <c r="M1032" s="14">
        <v>8.3000000000000007</v>
      </c>
      <c r="N1032" s="14">
        <f>NurseSub24[[#This Row],[Additional Hours Needed to Get to 24]]*NurseSub24[[#This Row],[Hourly Wage Differential RN vs LPN]]</f>
        <v>79.587777777777788</v>
      </c>
    </row>
    <row r="1033" spans="1:14" x14ac:dyDescent="0.35">
      <c r="A1033" t="s">
        <v>18645</v>
      </c>
      <c r="B1033" t="s">
        <v>13514</v>
      </c>
      <c r="C1033" t="s">
        <v>14725</v>
      </c>
      <c r="D1033" t="s">
        <v>18843</v>
      </c>
      <c r="E1033" s="2">
        <v>46.733333333333334</v>
      </c>
      <c r="F1033" s="2">
        <v>3.6010342368045651</v>
      </c>
      <c r="G1033" s="2">
        <v>3.3246433666191155</v>
      </c>
      <c r="H1033" s="2">
        <v>0.30854731336186397</v>
      </c>
      <c r="I1033" s="2">
        <v>7.3169281978126485E-2</v>
      </c>
      <c r="J1033" s="2">
        <v>14.419444444444444</v>
      </c>
      <c r="K1033" s="2">
        <v>14.419444444444444</v>
      </c>
      <c r="L1033" s="2">
        <f>24-NurseSub24[[#This Row],[Total RN Hours  (*Adjusted for 8 minimum)]]</f>
        <v>9.5805555555555557</v>
      </c>
      <c r="M1033" s="14">
        <v>8.3000000000000007</v>
      </c>
      <c r="N1033" s="14">
        <f>NurseSub24[[#This Row],[Additional Hours Needed to Get to 24]]*NurseSub24[[#This Row],[Hourly Wage Differential RN vs LPN]]</f>
        <v>79.518611111111113</v>
      </c>
    </row>
    <row r="1034" spans="1:14" x14ac:dyDescent="0.35">
      <c r="A1034" t="s">
        <v>18645</v>
      </c>
      <c r="B1034" t="s">
        <v>13008</v>
      </c>
      <c r="C1034" t="s">
        <v>17874</v>
      </c>
      <c r="D1034" t="s">
        <v>20032</v>
      </c>
      <c r="E1034" s="2">
        <v>124.13333333333334</v>
      </c>
      <c r="F1034" s="2">
        <v>2.5294208736126023</v>
      </c>
      <c r="G1034" s="2">
        <v>2.2149373433583954</v>
      </c>
      <c r="H1034" s="2">
        <v>0.11627551020408163</v>
      </c>
      <c r="I1034" s="2">
        <v>5.8309165771571782E-2</v>
      </c>
      <c r="J1034" s="2">
        <v>14.433666666666667</v>
      </c>
      <c r="K1034" s="2">
        <v>14.433666666666667</v>
      </c>
      <c r="L1034" s="2">
        <f>24-NurseSub24[[#This Row],[Total RN Hours  (*Adjusted for 8 minimum)]]</f>
        <v>9.5663333333333327</v>
      </c>
      <c r="M1034" s="14">
        <v>8.3000000000000007</v>
      </c>
      <c r="N1034" s="14">
        <f>NurseSub24[[#This Row],[Additional Hours Needed to Get to 24]]*NurseSub24[[#This Row],[Hourly Wage Differential RN vs LPN]]</f>
        <v>79.400566666666663</v>
      </c>
    </row>
    <row r="1035" spans="1:14" x14ac:dyDescent="0.35">
      <c r="A1035" t="s">
        <v>18623</v>
      </c>
      <c r="B1035" t="s">
        <v>20598</v>
      </c>
      <c r="C1035" t="s">
        <v>16024</v>
      </c>
      <c r="D1035" t="s">
        <v>19450</v>
      </c>
      <c r="E1035" s="2">
        <v>21.5</v>
      </c>
      <c r="F1035" s="2">
        <v>4.4366098191214469</v>
      </c>
      <c r="G1035" s="2">
        <v>4.1424444444444442</v>
      </c>
      <c r="H1035" s="2">
        <v>0.67142635658914729</v>
      </c>
      <c r="I1035" s="2">
        <v>0.37726098191214469</v>
      </c>
      <c r="J1035" s="2">
        <v>14.435666666666666</v>
      </c>
      <c r="K1035" s="2">
        <v>14.435666666666666</v>
      </c>
      <c r="L1035" s="2">
        <f>24-NurseSub24[[#This Row],[Total RN Hours  (*Adjusted for 8 minimum)]]</f>
        <v>9.5643333333333338</v>
      </c>
      <c r="M1035" s="14">
        <v>8.3000000000000007</v>
      </c>
      <c r="N1035" s="14">
        <f>NurseSub24[[#This Row],[Additional Hours Needed to Get to 24]]*NurseSub24[[#This Row],[Hourly Wage Differential RN vs LPN]]</f>
        <v>79.38396666666668</v>
      </c>
    </row>
    <row r="1036" spans="1:14" x14ac:dyDescent="0.35">
      <c r="A1036" t="s">
        <v>18628</v>
      </c>
      <c r="B1036" t="s">
        <v>7054</v>
      </c>
      <c r="C1036" t="s">
        <v>16510</v>
      </c>
      <c r="D1036" t="s">
        <v>19630</v>
      </c>
      <c r="E1036" s="2">
        <v>45.777777777777779</v>
      </c>
      <c r="F1036" s="2">
        <v>3.4414635922330095</v>
      </c>
      <c r="G1036" s="2">
        <v>3.3055412621359226</v>
      </c>
      <c r="H1036" s="2">
        <v>0.31546601941747571</v>
      </c>
      <c r="I1036" s="2">
        <v>0.17954368932038836</v>
      </c>
      <c r="J1036" s="2">
        <v>14.441333333333333</v>
      </c>
      <c r="K1036" s="2">
        <v>14.441333333333333</v>
      </c>
      <c r="L1036" s="2">
        <f>24-NurseSub24[[#This Row],[Total RN Hours  (*Adjusted for 8 minimum)]]</f>
        <v>9.5586666666666673</v>
      </c>
      <c r="M1036" s="14">
        <v>8.3000000000000007</v>
      </c>
      <c r="N1036" s="14">
        <f>NurseSub24[[#This Row],[Additional Hours Needed to Get to 24]]*NurseSub24[[#This Row],[Hourly Wage Differential RN vs LPN]]</f>
        <v>79.336933333333349</v>
      </c>
    </row>
    <row r="1037" spans="1:14" x14ac:dyDescent="0.35">
      <c r="A1037" t="s">
        <v>18637</v>
      </c>
      <c r="B1037" t="s">
        <v>9666</v>
      </c>
      <c r="C1037" t="s">
        <v>17297</v>
      </c>
      <c r="D1037" t="s">
        <v>19852</v>
      </c>
      <c r="E1037" s="2">
        <v>24.577777777777779</v>
      </c>
      <c r="F1037" s="2">
        <v>4.7823236889692584</v>
      </c>
      <c r="G1037" s="2">
        <v>4.1618896925858948</v>
      </c>
      <c r="H1037" s="2">
        <v>0.58779385171790222</v>
      </c>
      <c r="I1037" s="2">
        <v>0.37079566003616632</v>
      </c>
      <c r="J1037" s="2">
        <v>14.446666666666665</v>
      </c>
      <c r="K1037" s="2">
        <v>14.446666666666665</v>
      </c>
      <c r="L1037" s="2">
        <f>24-NurseSub24[[#This Row],[Total RN Hours  (*Adjusted for 8 minimum)]]</f>
        <v>9.5533333333333346</v>
      </c>
      <c r="M1037" s="14">
        <v>8.3000000000000007</v>
      </c>
      <c r="N1037" s="14">
        <f>NurseSub24[[#This Row],[Additional Hours Needed to Get to 24]]*NurseSub24[[#This Row],[Hourly Wage Differential RN vs LPN]]</f>
        <v>79.29266666666669</v>
      </c>
    </row>
    <row r="1038" spans="1:14" x14ac:dyDescent="0.35">
      <c r="A1038" t="s">
        <v>18636</v>
      </c>
      <c r="B1038" t="s">
        <v>8756</v>
      </c>
      <c r="C1038" t="s">
        <v>17142</v>
      </c>
      <c r="D1038" t="s">
        <v>18678</v>
      </c>
      <c r="E1038" s="2">
        <v>58.344444444444441</v>
      </c>
      <c r="F1038" s="2">
        <v>3.0891887259569604</v>
      </c>
      <c r="G1038" s="2">
        <v>2.8177166254046848</v>
      </c>
      <c r="H1038" s="2">
        <v>0.24798895448486002</v>
      </c>
      <c r="I1038" s="2">
        <v>0.12725004760997907</v>
      </c>
      <c r="J1038" s="2">
        <v>14.468777777777778</v>
      </c>
      <c r="K1038" s="2">
        <v>14.468777777777778</v>
      </c>
      <c r="L1038" s="2">
        <f>24-NurseSub24[[#This Row],[Total RN Hours  (*Adjusted for 8 minimum)]]</f>
        <v>9.5312222222222225</v>
      </c>
      <c r="M1038" s="14">
        <v>8.3000000000000007</v>
      </c>
      <c r="N1038" s="14">
        <f>NurseSub24[[#This Row],[Additional Hours Needed to Get to 24]]*NurseSub24[[#This Row],[Hourly Wage Differential RN vs LPN]]</f>
        <v>79.109144444444453</v>
      </c>
    </row>
    <row r="1039" spans="1:14" x14ac:dyDescent="0.35">
      <c r="A1039" t="s">
        <v>18605</v>
      </c>
      <c r="B1039" t="s">
        <v>715</v>
      </c>
      <c r="C1039" t="s">
        <v>13965</v>
      </c>
      <c r="D1039" t="s">
        <v>18794</v>
      </c>
      <c r="E1039" s="2">
        <v>40.577777777777776</v>
      </c>
      <c r="F1039" s="2">
        <v>5.5001971522453452</v>
      </c>
      <c r="G1039" s="2">
        <v>5.4400930996714134</v>
      </c>
      <c r="H1039" s="2">
        <v>0.35665662650602409</v>
      </c>
      <c r="I1039" s="2">
        <v>0.31284501642935375</v>
      </c>
      <c r="J1039" s="2">
        <v>14.472333333333331</v>
      </c>
      <c r="K1039" s="2">
        <v>14.472333333333331</v>
      </c>
      <c r="L1039" s="2">
        <f>24-NurseSub24[[#This Row],[Total RN Hours  (*Adjusted for 8 minimum)]]</f>
        <v>9.5276666666666685</v>
      </c>
      <c r="M1039" s="14">
        <v>8.3000000000000007</v>
      </c>
      <c r="N1039" s="14">
        <f>NurseSub24[[#This Row],[Additional Hours Needed to Get to 24]]*NurseSub24[[#This Row],[Hourly Wage Differential RN vs LPN]]</f>
        <v>79.079633333333362</v>
      </c>
    </row>
    <row r="1040" spans="1:14" x14ac:dyDescent="0.35">
      <c r="A1040" t="s">
        <v>18611</v>
      </c>
      <c r="B1040" t="s">
        <v>2360</v>
      </c>
      <c r="C1040" t="s">
        <v>14564</v>
      </c>
      <c r="D1040" t="s">
        <v>18741</v>
      </c>
      <c r="E1040" s="2">
        <v>41.233333333333334</v>
      </c>
      <c r="F1040" s="2">
        <v>2.122527620587443</v>
      </c>
      <c r="G1040" s="2">
        <v>1.9888709242791702</v>
      </c>
      <c r="H1040" s="2">
        <v>0.3514281864726489</v>
      </c>
      <c r="I1040" s="2">
        <v>0.21777149016437619</v>
      </c>
      <c r="J1040" s="2">
        <v>14.490555555555556</v>
      </c>
      <c r="K1040" s="2">
        <v>14.490555555555556</v>
      </c>
      <c r="L1040" s="2">
        <f>24-NurseSub24[[#This Row],[Total RN Hours  (*Adjusted for 8 minimum)]]</f>
        <v>9.5094444444444441</v>
      </c>
      <c r="M1040" s="14">
        <v>8.3000000000000007</v>
      </c>
      <c r="N1040" s="14">
        <f>NurseSub24[[#This Row],[Additional Hours Needed to Get to 24]]*NurseSub24[[#This Row],[Hourly Wage Differential RN vs LPN]]</f>
        <v>78.92838888888889</v>
      </c>
    </row>
    <row r="1041" spans="1:14" x14ac:dyDescent="0.35">
      <c r="A1041" t="s">
        <v>18617</v>
      </c>
      <c r="B1041" t="s">
        <v>4248</v>
      </c>
      <c r="C1041" t="s">
        <v>15354</v>
      </c>
      <c r="D1041" t="s">
        <v>18872</v>
      </c>
      <c r="E1041" s="2">
        <v>26.455555555555556</v>
      </c>
      <c r="F1041" s="2">
        <v>3.7662872742545148</v>
      </c>
      <c r="G1041" s="2">
        <v>3.4495380092398151</v>
      </c>
      <c r="H1041" s="2">
        <v>0.54776144477110456</v>
      </c>
      <c r="I1041" s="2">
        <v>0.43688366232675346</v>
      </c>
      <c r="J1041" s="2">
        <v>14.491333333333333</v>
      </c>
      <c r="K1041" s="2">
        <v>14.491333333333333</v>
      </c>
      <c r="L1041" s="2">
        <f>24-NurseSub24[[#This Row],[Total RN Hours  (*Adjusted for 8 minimum)]]</f>
        <v>9.5086666666666666</v>
      </c>
      <c r="M1041" s="14">
        <v>8.3000000000000007</v>
      </c>
      <c r="N1041" s="14">
        <f>NurseSub24[[#This Row],[Additional Hours Needed to Get to 24]]*NurseSub24[[#This Row],[Hourly Wage Differential RN vs LPN]]</f>
        <v>78.921933333333342</v>
      </c>
    </row>
    <row r="1042" spans="1:14" x14ac:dyDescent="0.35">
      <c r="A1042" t="s">
        <v>18604</v>
      </c>
      <c r="B1042" t="s">
        <v>430</v>
      </c>
      <c r="C1042" t="s">
        <v>13824</v>
      </c>
      <c r="D1042" t="s">
        <v>18783</v>
      </c>
      <c r="E1042" s="2">
        <v>54.722222222222221</v>
      </c>
      <c r="F1042" s="2">
        <v>4.0286294416243651</v>
      </c>
      <c r="G1042" s="2">
        <v>3.7494923857868026</v>
      </c>
      <c r="H1042" s="2">
        <v>0.26497461928934013</v>
      </c>
      <c r="I1042" s="2">
        <v>2.1928934010152282E-2</v>
      </c>
      <c r="J1042" s="2">
        <v>14.5</v>
      </c>
      <c r="K1042" s="2">
        <v>14.5</v>
      </c>
      <c r="L1042" s="2">
        <f>24-NurseSub24[[#This Row],[Total RN Hours  (*Adjusted for 8 minimum)]]</f>
        <v>9.5</v>
      </c>
      <c r="M1042" s="14">
        <v>8.3000000000000007</v>
      </c>
      <c r="N1042" s="14">
        <f>NurseSub24[[#This Row],[Additional Hours Needed to Get to 24]]*NurseSub24[[#This Row],[Hourly Wage Differential RN vs LPN]]</f>
        <v>78.850000000000009</v>
      </c>
    </row>
    <row r="1043" spans="1:14" x14ac:dyDescent="0.35">
      <c r="A1043" t="s">
        <v>18628</v>
      </c>
      <c r="B1043" t="s">
        <v>7066</v>
      </c>
      <c r="C1043" t="s">
        <v>14900</v>
      </c>
      <c r="D1043" t="s">
        <v>18683</v>
      </c>
      <c r="E1043" s="2">
        <v>21.277777777777779</v>
      </c>
      <c r="F1043" s="2">
        <v>4.5838120104438635</v>
      </c>
      <c r="G1043" s="2">
        <v>4.0835509138381196</v>
      </c>
      <c r="H1043" s="2">
        <v>0.68146214099216706</v>
      </c>
      <c r="I1043" s="2">
        <v>0.44216710182767621</v>
      </c>
      <c r="J1043" s="2">
        <v>14.5</v>
      </c>
      <c r="K1043" s="2">
        <v>14.5</v>
      </c>
      <c r="L1043" s="2">
        <f>24-NurseSub24[[#This Row],[Total RN Hours  (*Adjusted for 8 minimum)]]</f>
        <v>9.5</v>
      </c>
      <c r="M1043" s="14">
        <v>8.3000000000000007</v>
      </c>
      <c r="N1043" s="14">
        <f>NurseSub24[[#This Row],[Additional Hours Needed to Get to 24]]*NurseSub24[[#This Row],[Hourly Wage Differential RN vs LPN]]</f>
        <v>78.850000000000009</v>
      </c>
    </row>
    <row r="1044" spans="1:14" x14ac:dyDescent="0.35">
      <c r="A1044" t="s">
        <v>18645</v>
      </c>
      <c r="B1044" t="s">
        <v>11215</v>
      </c>
      <c r="C1044" t="s">
        <v>13823</v>
      </c>
      <c r="D1044" t="s">
        <v>18711</v>
      </c>
      <c r="E1044" s="2">
        <v>44.755555555555553</v>
      </c>
      <c r="F1044" s="2">
        <v>2.8472368421052634</v>
      </c>
      <c r="G1044" s="2">
        <v>2.5917576961271105</v>
      </c>
      <c r="H1044" s="2">
        <v>0.32414349553128108</v>
      </c>
      <c r="I1044" s="2">
        <v>0.32228152929493548</v>
      </c>
      <c r="J1044" s="2">
        <v>14.507222222222223</v>
      </c>
      <c r="K1044" s="2">
        <v>14.507222222222223</v>
      </c>
      <c r="L1044" s="2">
        <f>24-NurseSub24[[#This Row],[Total RN Hours  (*Adjusted for 8 minimum)]]</f>
        <v>9.4927777777777766</v>
      </c>
      <c r="M1044" s="14">
        <v>8.3000000000000007</v>
      </c>
      <c r="N1044" s="14">
        <f>NurseSub24[[#This Row],[Additional Hours Needed to Get to 24]]*NurseSub24[[#This Row],[Hourly Wage Differential RN vs LPN]]</f>
        <v>78.790055555555554</v>
      </c>
    </row>
    <row r="1045" spans="1:14" x14ac:dyDescent="0.35">
      <c r="A1045" t="s">
        <v>18645</v>
      </c>
      <c r="B1045" t="s">
        <v>12929</v>
      </c>
      <c r="C1045" t="s">
        <v>17892</v>
      </c>
      <c r="D1045" t="s">
        <v>20040</v>
      </c>
      <c r="E1045" s="2">
        <v>65.033333333333331</v>
      </c>
      <c r="F1045" s="2">
        <v>3.3564018452075857</v>
      </c>
      <c r="G1045" s="2">
        <v>3.0899743721168629</v>
      </c>
      <c r="H1045" s="2">
        <v>0.22315564667691781</v>
      </c>
      <c r="I1045" s="2">
        <v>7.7515803861267732E-2</v>
      </c>
      <c r="J1045" s="2">
        <v>14.512555555555554</v>
      </c>
      <c r="K1045" s="2">
        <v>14.512555555555554</v>
      </c>
      <c r="L1045" s="2">
        <f>24-NurseSub24[[#This Row],[Total RN Hours  (*Adjusted for 8 minimum)]]</f>
        <v>9.4874444444444457</v>
      </c>
      <c r="M1045" s="14">
        <v>8.3000000000000007</v>
      </c>
      <c r="N1045" s="14">
        <f>NurseSub24[[#This Row],[Additional Hours Needed to Get to 24]]*NurseSub24[[#This Row],[Hourly Wage Differential RN vs LPN]]</f>
        <v>78.74578888888891</v>
      </c>
    </row>
    <row r="1046" spans="1:14" x14ac:dyDescent="0.35">
      <c r="A1046" t="s">
        <v>18645</v>
      </c>
      <c r="B1046" t="s">
        <v>13120</v>
      </c>
      <c r="C1046" t="s">
        <v>18525</v>
      </c>
      <c r="D1046" t="s">
        <v>19281</v>
      </c>
      <c r="E1046" s="2">
        <v>142.15555555555557</v>
      </c>
      <c r="F1046" s="2">
        <v>2.7614459903079567</v>
      </c>
      <c r="G1046" s="2">
        <v>2.5668930748788492</v>
      </c>
      <c r="H1046" s="2">
        <v>0.1021033296857902</v>
      </c>
      <c r="I1046" s="2">
        <v>1.7644989838987022E-2</v>
      </c>
      <c r="J1046" s="2">
        <v>14.514555555555553</v>
      </c>
      <c r="K1046" s="2">
        <v>14.514555555555553</v>
      </c>
      <c r="L1046" s="2">
        <f>24-NurseSub24[[#This Row],[Total RN Hours  (*Adjusted for 8 minimum)]]</f>
        <v>9.4854444444444468</v>
      </c>
      <c r="M1046" s="14">
        <v>8.3000000000000007</v>
      </c>
      <c r="N1046" s="14">
        <f>NurseSub24[[#This Row],[Additional Hours Needed to Get to 24]]*NurseSub24[[#This Row],[Hourly Wage Differential RN vs LPN]]</f>
        <v>78.729188888888913</v>
      </c>
    </row>
    <row r="1047" spans="1:14" x14ac:dyDescent="0.35">
      <c r="A1047" t="s">
        <v>18625</v>
      </c>
      <c r="B1047" t="s">
        <v>6366</v>
      </c>
      <c r="C1047" t="s">
        <v>16256</v>
      </c>
      <c r="D1047" t="s">
        <v>19536</v>
      </c>
      <c r="E1047" s="2">
        <v>56.177777777777777</v>
      </c>
      <c r="F1047" s="2">
        <v>2.8384869462025315</v>
      </c>
      <c r="G1047" s="2">
        <v>2.6126819620253166</v>
      </c>
      <c r="H1047" s="2">
        <v>0.25848496835443036</v>
      </c>
      <c r="I1047" s="2">
        <v>0.15563686708860758</v>
      </c>
      <c r="J1047" s="2">
        <v>14.521111111111111</v>
      </c>
      <c r="K1047" s="2">
        <v>14.521111111111111</v>
      </c>
      <c r="L1047" s="2">
        <f>24-NurseSub24[[#This Row],[Total RN Hours  (*Adjusted for 8 minimum)]]</f>
        <v>9.4788888888888891</v>
      </c>
      <c r="M1047" s="14">
        <v>8.3000000000000007</v>
      </c>
      <c r="N1047" s="14">
        <f>NurseSub24[[#This Row],[Additional Hours Needed to Get to 24]]*NurseSub24[[#This Row],[Hourly Wage Differential RN vs LPN]]</f>
        <v>78.674777777777791</v>
      </c>
    </row>
    <row r="1048" spans="1:14" x14ac:dyDescent="0.35">
      <c r="A1048" t="s">
        <v>18628</v>
      </c>
      <c r="B1048" t="s">
        <v>6972</v>
      </c>
      <c r="C1048" t="s">
        <v>16469</v>
      </c>
      <c r="D1048" t="s">
        <v>18931</v>
      </c>
      <c r="E1048" s="2">
        <v>64.977777777777774</v>
      </c>
      <c r="F1048" s="2">
        <v>3.7299316005471956</v>
      </c>
      <c r="G1048" s="2">
        <v>3.4877257181942545</v>
      </c>
      <c r="H1048" s="2">
        <v>0.22356361149110809</v>
      </c>
      <c r="I1048" s="2">
        <v>0.11002051983584132</v>
      </c>
      <c r="J1048" s="2">
        <v>14.526666666666667</v>
      </c>
      <c r="K1048" s="2">
        <v>14.526666666666667</v>
      </c>
      <c r="L1048" s="2">
        <f>24-NurseSub24[[#This Row],[Total RN Hours  (*Adjusted for 8 minimum)]]</f>
        <v>9.4733333333333327</v>
      </c>
      <c r="M1048" s="14">
        <v>8.3000000000000007</v>
      </c>
      <c r="N1048" s="14">
        <f>NurseSub24[[#This Row],[Additional Hours Needed to Get to 24]]*NurseSub24[[#This Row],[Hourly Wage Differential RN vs LPN]]</f>
        <v>78.628666666666675</v>
      </c>
    </row>
    <row r="1049" spans="1:14" x14ac:dyDescent="0.35">
      <c r="A1049" t="s">
        <v>18619</v>
      </c>
      <c r="B1049" t="s">
        <v>4816</v>
      </c>
      <c r="C1049" t="s">
        <v>15527</v>
      </c>
      <c r="D1049" t="s">
        <v>19311</v>
      </c>
      <c r="E1049" s="2">
        <v>73.611111111111114</v>
      </c>
      <c r="F1049" s="2">
        <v>3.6188377358490564</v>
      </c>
      <c r="G1049" s="2">
        <v>3.5366686792452828</v>
      </c>
      <c r="H1049" s="2">
        <v>0.19741132075471696</v>
      </c>
      <c r="I1049" s="2">
        <v>0.11767547169811321</v>
      </c>
      <c r="J1049" s="2">
        <v>14.531666666666666</v>
      </c>
      <c r="K1049" s="2">
        <v>14.531666666666666</v>
      </c>
      <c r="L1049" s="2">
        <f>24-NurseSub24[[#This Row],[Total RN Hours  (*Adjusted for 8 minimum)]]</f>
        <v>9.4683333333333337</v>
      </c>
      <c r="M1049" s="14">
        <v>8.3000000000000007</v>
      </c>
      <c r="N1049" s="14">
        <f>NurseSub24[[#This Row],[Additional Hours Needed to Get to 24]]*NurseSub24[[#This Row],[Hourly Wage Differential RN vs LPN]]</f>
        <v>78.587166666666675</v>
      </c>
    </row>
    <row r="1050" spans="1:14" x14ac:dyDescent="0.35">
      <c r="A1050" t="s">
        <v>18636</v>
      </c>
      <c r="B1050" t="s">
        <v>9328</v>
      </c>
      <c r="C1050" t="s">
        <v>14460</v>
      </c>
      <c r="D1050" t="s">
        <v>18670</v>
      </c>
      <c r="E1050" s="2">
        <v>51.966666666666669</v>
      </c>
      <c r="F1050" s="2">
        <v>2.7771349155441523</v>
      </c>
      <c r="G1050" s="2">
        <v>2.488327988026513</v>
      </c>
      <c r="H1050" s="2">
        <v>0.27977335899080602</v>
      </c>
      <c r="I1050" s="2">
        <v>0.12315586914688903</v>
      </c>
      <c r="J1050" s="2">
        <v>14.538888888888888</v>
      </c>
      <c r="K1050" s="2">
        <v>14.538888888888888</v>
      </c>
      <c r="L1050" s="2">
        <f>24-NurseSub24[[#This Row],[Total RN Hours  (*Adjusted for 8 minimum)]]</f>
        <v>9.4611111111111121</v>
      </c>
      <c r="M1050" s="14">
        <v>8.3000000000000007</v>
      </c>
      <c r="N1050" s="14">
        <f>NurseSub24[[#This Row],[Additional Hours Needed to Get to 24]]*NurseSub24[[#This Row],[Hourly Wage Differential RN vs LPN]]</f>
        <v>78.527222222222235</v>
      </c>
    </row>
    <row r="1051" spans="1:14" x14ac:dyDescent="0.35">
      <c r="A1051" t="s">
        <v>18613</v>
      </c>
      <c r="B1051" t="s">
        <v>2555</v>
      </c>
      <c r="C1051" t="s">
        <v>14650</v>
      </c>
      <c r="D1051" t="s">
        <v>19043</v>
      </c>
      <c r="E1051" s="2">
        <v>23.211111111111112</v>
      </c>
      <c r="F1051" s="2">
        <v>4.9095117280995693</v>
      </c>
      <c r="G1051" s="2">
        <v>4.5489085686931547</v>
      </c>
      <c r="H1051" s="2">
        <v>0.62665390138822397</v>
      </c>
      <c r="I1051" s="2">
        <v>0.26605074198180945</v>
      </c>
      <c r="J1051" s="2">
        <v>14.545333333333332</v>
      </c>
      <c r="K1051" s="2">
        <v>14.545333333333332</v>
      </c>
      <c r="L1051" s="2">
        <f>24-NurseSub24[[#This Row],[Total RN Hours  (*Adjusted for 8 minimum)]]</f>
        <v>9.4546666666666681</v>
      </c>
      <c r="M1051" s="14">
        <v>8.3000000000000007</v>
      </c>
      <c r="N1051" s="14">
        <f>NurseSub24[[#This Row],[Additional Hours Needed to Get to 24]]*NurseSub24[[#This Row],[Hourly Wage Differential RN vs LPN]]</f>
        <v>78.473733333333357</v>
      </c>
    </row>
    <row r="1052" spans="1:14" x14ac:dyDescent="0.35">
      <c r="A1052" t="s">
        <v>18605</v>
      </c>
      <c r="B1052" t="s">
        <v>858</v>
      </c>
      <c r="C1052" t="s">
        <v>13871</v>
      </c>
      <c r="D1052" t="s">
        <v>18793</v>
      </c>
      <c r="E1052" s="2">
        <v>32.788888888888891</v>
      </c>
      <c r="F1052" s="2">
        <v>5.1455879362927819</v>
      </c>
      <c r="G1052" s="2">
        <v>4.7036699423924091</v>
      </c>
      <c r="H1052" s="2">
        <v>0.44362588952897319</v>
      </c>
      <c r="I1052" s="2">
        <v>5.4323957980345644E-2</v>
      </c>
      <c r="J1052" s="2">
        <v>14.545999999999999</v>
      </c>
      <c r="K1052" s="2">
        <v>14.545999999999999</v>
      </c>
      <c r="L1052" s="2">
        <f>24-NurseSub24[[#This Row],[Total RN Hours  (*Adjusted for 8 minimum)]]</f>
        <v>9.4540000000000006</v>
      </c>
      <c r="M1052" s="14">
        <v>8.3000000000000007</v>
      </c>
      <c r="N1052" s="14">
        <f>NurseSub24[[#This Row],[Additional Hours Needed to Get to 24]]*NurseSub24[[#This Row],[Hourly Wage Differential RN vs LPN]]</f>
        <v>78.46820000000001</v>
      </c>
    </row>
    <row r="1053" spans="1:14" x14ac:dyDescent="0.35">
      <c r="A1053" t="s">
        <v>18645</v>
      </c>
      <c r="B1053" t="s">
        <v>11144</v>
      </c>
      <c r="C1053" t="s">
        <v>17885</v>
      </c>
      <c r="D1053" t="s">
        <v>20038</v>
      </c>
      <c r="E1053" s="2">
        <v>59.744444444444447</v>
      </c>
      <c r="F1053" s="2">
        <v>2.5990515157150829</v>
      </c>
      <c r="G1053" s="2">
        <v>2.3084080342198252</v>
      </c>
      <c r="H1053" s="2">
        <v>0.24355774595499347</v>
      </c>
      <c r="I1053" s="2">
        <v>5.6661707271712852E-2</v>
      </c>
      <c r="J1053" s="2">
        <v>14.551222222222222</v>
      </c>
      <c r="K1053" s="2">
        <v>14.551222222222222</v>
      </c>
      <c r="L1053" s="2">
        <f>24-NurseSub24[[#This Row],[Total RN Hours  (*Adjusted for 8 minimum)]]</f>
        <v>9.4487777777777779</v>
      </c>
      <c r="M1053" s="14">
        <v>8.3000000000000007</v>
      </c>
      <c r="N1053" s="14">
        <f>NurseSub24[[#This Row],[Additional Hours Needed to Get to 24]]*NurseSub24[[#This Row],[Hourly Wage Differential RN vs LPN]]</f>
        <v>78.424855555555567</v>
      </c>
    </row>
    <row r="1054" spans="1:14" x14ac:dyDescent="0.35">
      <c r="A1054" t="s">
        <v>18637</v>
      </c>
      <c r="B1054" t="s">
        <v>9628</v>
      </c>
      <c r="C1054" t="s">
        <v>17297</v>
      </c>
      <c r="D1054" t="s">
        <v>19836</v>
      </c>
      <c r="E1054" s="2">
        <v>79.566666666666663</v>
      </c>
      <c r="F1054" s="2">
        <v>3.4018279569892478</v>
      </c>
      <c r="G1054" s="2">
        <v>3.2633850020946795</v>
      </c>
      <c r="H1054" s="2">
        <v>0.18302611367127497</v>
      </c>
      <c r="I1054" s="2">
        <v>9.0175953079178889E-2</v>
      </c>
      <c r="J1054" s="2">
        <v>14.562777777777777</v>
      </c>
      <c r="K1054" s="2">
        <v>14.562777777777777</v>
      </c>
      <c r="L1054" s="2">
        <f>24-NurseSub24[[#This Row],[Total RN Hours  (*Adjusted for 8 minimum)]]</f>
        <v>9.4372222222222231</v>
      </c>
      <c r="M1054" s="14">
        <v>8.3000000000000007</v>
      </c>
      <c r="N1054" s="14">
        <f>NurseSub24[[#This Row],[Additional Hours Needed to Get to 24]]*NurseSub24[[#This Row],[Hourly Wage Differential RN vs LPN]]</f>
        <v>78.32894444444446</v>
      </c>
    </row>
    <row r="1055" spans="1:14" x14ac:dyDescent="0.35">
      <c r="A1055" t="s">
        <v>18616</v>
      </c>
      <c r="B1055" t="s">
        <v>3998</v>
      </c>
      <c r="C1055" t="s">
        <v>15252</v>
      </c>
      <c r="D1055" t="s">
        <v>19189</v>
      </c>
      <c r="E1055" s="2">
        <v>25.933333333333334</v>
      </c>
      <c r="F1055" s="2">
        <v>3.4414481576692371</v>
      </c>
      <c r="G1055" s="2">
        <v>3.2649271636675232</v>
      </c>
      <c r="H1055" s="2">
        <v>0.5616195372750642</v>
      </c>
      <c r="I1055" s="2">
        <v>0.38509854327335047</v>
      </c>
      <c r="J1055" s="2">
        <v>14.564666666666666</v>
      </c>
      <c r="K1055" s="2">
        <v>14.564666666666666</v>
      </c>
      <c r="L1055" s="2">
        <f>24-NurseSub24[[#This Row],[Total RN Hours  (*Adjusted for 8 minimum)]]</f>
        <v>9.4353333333333342</v>
      </c>
      <c r="M1055" s="14">
        <v>8.3000000000000007</v>
      </c>
      <c r="N1055" s="14">
        <f>NurseSub24[[#This Row],[Additional Hours Needed to Get to 24]]*NurseSub24[[#This Row],[Hourly Wage Differential RN vs LPN]]</f>
        <v>78.313266666666678</v>
      </c>
    </row>
    <row r="1056" spans="1:14" x14ac:dyDescent="0.35">
      <c r="A1056" t="s">
        <v>18626</v>
      </c>
      <c r="B1056" t="s">
        <v>6717</v>
      </c>
      <c r="C1056" t="s">
        <v>15942</v>
      </c>
      <c r="D1056" t="s">
        <v>19561</v>
      </c>
      <c r="E1056" s="2">
        <v>56.911111111111111</v>
      </c>
      <c r="F1056" s="2">
        <v>1.7180203045685278</v>
      </c>
      <c r="G1056" s="2">
        <v>1.513412729402577</v>
      </c>
      <c r="H1056" s="2">
        <v>0.25600351425224527</v>
      </c>
      <c r="I1056" s="2">
        <v>5.1395939086294411E-2</v>
      </c>
      <c r="J1056" s="2">
        <v>14.569444444444446</v>
      </c>
      <c r="K1056" s="2">
        <v>14.569444444444446</v>
      </c>
      <c r="L1056" s="2">
        <f>24-NurseSub24[[#This Row],[Total RN Hours  (*Adjusted for 8 minimum)]]</f>
        <v>9.4305555555555536</v>
      </c>
      <c r="M1056" s="14">
        <v>8.3000000000000007</v>
      </c>
      <c r="N1056" s="14">
        <f>NurseSub24[[#This Row],[Additional Hours Needed to Get to 24]]*NurseSub24[[#This Row],[Hourly Wage Differential RN vs LPN]]</f>
        <v>78.273611111111094</v>
      </c>
    </row>
    <row r="1057" spans="1:14" x14ac:dyDescent="0.35">
      <c r="A1057" t="s">
        <v>18645</v>
      </c>
      <c r="B1057" t="s">
        <v>11148</v>
      </c>
      <c r="C1057" t="s">
        <v>17886</v>
      </c>
      <c r="D1057" t="s">
        <v>20022</v>
      </c>
      <c r="E1057" s="2">
        <v>103.63333333333334</v>
      </c>
      <c r="F1057" s="2">
        <v>2.5261177227404312</v>
      </c>
      <c r="G1057" s="2">
        <v>2.3701200814838641</v>
      </c>
      <c r="H1057" s="2">
        <v>0.14062185054143883</v>
      </c>
      <c r="I1057" s="2">
        <v>0.10288195561273722</v>
      </c>
      <c r="J1057" s="2">
        <v>14.573111111111112</v>
      </c>
      <c r="K1057" s="2">
        <v>14.573111111111112</v>
      </c>
      <c r="L1057" s="2">
        <f>24-NurseSub24[[#This Row],[Total RN Hours  (*Adjusted for 8 minimum)]]</f>
        <v>9.4268888888888878</v>
      </c>
      <c r="M1057" s="14">
        <v>8.3000000000000007</v>
      </c>
      <c r="N1057" s="14">
        <f>NurseSub24[[#This Row],[Additional Hours Needed to Get to 24]]*NurseSub24[[#This Row],[Hourly Wage Differential RN vs LPN]]</f>
        <v>78.243177777777774</v>
      </c>
    </row>
    <row r="1058" spans="1:14" x14ac:dyDescent="0.35">
      <c r="A1058" t="s">
        <v>18611</v>
      </c>
      <c r="B1058" t="s">
        <v>2237</v>
      </c>
      <c r="C1058" t="s">
        <v>14492</v>
      </c>
      <c r="D1058" t="s">
        <v>18955</v>
      </c>
      <c r="E1058" s="2">
        <v>91.288888888888891</v>
      </c>
      <c r="F1058" s="2">
        <v>3.3764094449853941</v>
      </c>
      <c r="G1058" s="2">
        <v>3.3009031158714701</v>
      </c>
      <c r="H1058" s="2">
        <v>0.15964094449853944</v>
      </c>
      <c r="I1058" s="2">
        <v>9.8131694255111979E-2</v>
      </c>
      <c r="J1058" s="2">
        <v>14.573444444444444</v>
      </c>
      <c r="K1058" s="2">
        <v>14.573444444444444</v>
      </c>
      <c r="L1058" s="2">
        <f>24-NurseSub24[[#This Row],[Total RN Hours  (*Adjusted for 8 minimum)]]</f>
        <v>9.4265555555555558</v>
      </c>
      <c r="M1058" s="14">
        <v>8.3000000000000007</v>
      </c>
      <c r="N1058" s="14">
        <f>NurseSub24[[#This Row],[Additional Hours Needed to Get to 24]]*NurseSub24[[#This Row],[Hourly Wage Differential RN vs LPN]]</f>
        <v>78.240411111111115</v>
      </c>
    </row>
    <row r="1059" spans="1:14" x14ac:dyDescent="0.35">
      <c r="A1059" t="s">
        <v>18605</v>
      </c>
      <c r="B1059" t="s">
        <v>12553</v>
      </c>
      <c r="C1059" t="s">
        <v>17325</v>
      </c>
      <c r="D1059" t="s">
        <v>18823</v>
      </c>
      <c r="E1059" s="2">
        <v>89.233333333333334</v>
      </c>
      <c r="F1059" s="2">
        <v>3.6561598804632047</v>
      </c>
      <c r="G1059" s="2">
        <v>3.498769767152285</v>
      </c>
      <c r="H1059" s="2">
        <v>0.16332461710870377</v>
      </c>
      <c r="I1059" s="2">
        <v>0.10256007969119661</v>
      </c>
      <c r="J1059" s="2">
        <v>14.574</v>
      </c>
      <c r="K1059" s="2">
        <v>14.574</v>
      </c>
      <c r="L1059" s="2">
        <f>24-NurseSub24[[#This Row],[Total RN Hours  (*Adjusted for 8 minimum)]]</f>
        <v>9.4260000000000002</v>
      </c>
      <c r="M1059" s="14">
        <v>8.3000000000000007</v>
      </c>
      <c r="N1059" s="14">
        <f>NurseSub24[[#This Row],[Additional Hours Needed to Get to 24]]*NurseSub24[[#This Row],[Hourly Wage Differential RN vs LPN]]</f>
        <v>78.235800000000012</v>
      </c>
    </row>
    <row r="1060" spans="1:14" x14ac:dyDescent="0.35">
      <c r="A1060" t="s">
        <v>18637</v>
      </c>
      <c r="B1060" t="s">
        <v>9725</v>
      </c>
      <c r="C1060" t="s">
        <v>17404</v>
      </c>
      <c r="D1060" t="s">
        <v>19229</v>
      </c>
      <c r="E1060" s="2">
        <v>34.1</v>
      </c>
      <c r="F1060" s="2">
        <v>3.9190289996741607</v>
      </c>
      <c r="G1060" s="2">
        <v>3.7512218963831865</v>
      </c>
      <c r="H1060" s="2">
        <v>0.42774519387422616</v>
      </c>
      <c r="I1060" s="2">
        <v>0.25993809058325185</v>
      </c>
      <c r="J1060" s="2">
        <v>14.586111111111112</v>
      </c>
      <c r="K1060" s="2">
        <v>14.586111111111112</v>
      </c>
      <c r="L1060" s="2">
        <f>24-NurseSub24[[#This Row],[Total RN Hours  (*Adjusted for 8 minimum)]]</f>
        <v>9.4138888888888879</v>
      </c>
      <c r="M1060" s="14">
        <v>8.3000000000000007</v>
      </c>
      <c r="N1060" s="14">
        <f>NurseSub24[[#This Row],[Additional Hours Needed to Get to 24]]*NurseSub24[[#This Row],[Hourly Wage Differential RN vs LPN]]</f>
        <v>78.135277777777773</v>
      </c>
    </row>
    <row r="1061" spans="1:14" x14ac:dyDescent="0.35">
      <c r="A1061" t="s">
        <v>18645</v>
      </c>
      <c r="B1061" t="s">
        <v>13208</v>
      </c>
      <c r="C1061" t="s">
        <v>13626</v>
      </c>
      <c r="D1061" t="s">
        <v>20260</v>
      </c>
      <c r="E1061" s="2">
        <v>32.488888888888887</v>
      </c>
      <c r="F1061" s="2">
        <v>2.8359199726402191</v>
      </c>
      <c r="G1061" s="2">
        <v>2.3301915184678523</v>
      </c>
      <c r="H1061" s="2">
        <v>0.44934678522571819</v>
      </c>
      <c r="I1061" s="2">
        <v>0.28954856361149112</v>
      </c>
      <c r="J1061" s="2">
        <v>14.598777777777777</v>
      </c>
      <c r="K1061" s="2">
        <v>14.598777777777777</v>
      </c>
      <c r="L1061" s="2">
        <f>24-NurseSub24[[#This Row],[Total RN Hours  (*Adjusted for 8 minimum)]]</f>
        <v>9.4012222222222235</v>
      </c>
      <c r="M1061" s="14">
        <v>8.3000000000000007</v>
      </c>
      <c r="N1061" s="14">
        <f>NurseSub24[[#This Row],[Additional Hours Needed to Get to 24]]*NurseSub24[[#This Row],[Hourly Wage Differential RN vs LPN]]</f>
        <v>78.03014444444446</v>
      </c>
    </row>
    <row r="1062" spans="1:14" x14ac:dyDescent="0.35">
      <c r="A1062" t="s">
        <v>18619</v>
      </c>
      <c r="B1062" t="s">
        <v>4756</v>
      </c>
      <c r="C1062" t="s">
        <v>15574</v>
      </c>
      <c r="D1062" t="s">
        <v>19333</v>
      </c>
      <c r="E1062" s="2">
        <v>84.333333333333329</v>
      </c>
      <c r="F1062" s="2">
        <v>3.4497944664031621</v>
      </c>
      <c r="G1062" s="2">
        <v>2.9415638998682483</v>
      </c>
      <c r="H1062" s="2">
        <v>0.17313438735177866</v>
      </c>
      <c r="I1062" s="2">
        <v>3.9906455862977606E-2</v>
      </c>
      <c r="J1062" s="2">
        <v>14.600999999999999</v>
      </c>
      <c r="K1062" s="2">
        <v>14.600999999999999</v>
      </c>
      <c r="L1062" s="2">
        <f>24-NurseSub24[[#This Row],[Total RN Hours  (*Adjusted for 8 minimum)]]</f>
        <v>9.3990000000000009</v>
      </c>
      <c r="M1062" s="14">
        <v>8.3000000000000007</v>
      </c>
      <c r="N1062" s="14">
        <f>NurseSub24[[#This Row],[Additional Hours Needed to Get to 24]]*NurseSub24[[#This Row],[Hourly Wage Differential RN vs LPN]]</f>
        <v>78.011700000000019</v>
      </c>
    </row>
    <row r="1063" spans="1:14" x14ac:dyDescent="0.35">
      <c r="A1063" t="s">
        <v>18611</v>
      </c>
      <c r="B1063" t="s">
        <v>2423</v>
      </c>
      <c r="C1063" t="s">
        <v>14597</v>
      </c>
      <c r="D1063" t="s">
        <v>18962</v>
      </c>
      <c r="E1063" s="2">
        <v>61.711111111111109</v>
      </c>
      <c r="F1063" s="2">
        <v>3.2085559956787901</v>
      </c>
      <c r="G1063" s="2">
        <v>2.9043266114512067</v>
      </c>
      <c r="H1063" s="2">
        <v>0.2367176809506662</v>
      </c>
      <c r="I1063" s="2">
        <v>7.3716240547353262E-2</v>
      </c>
      <c r="J1063" s="2">
        <v>14.608111111111111</v>
      </c>
      <c r="K1063" s="2">
        <v>14.608111111111111</v>
      </c>
      <c r="L1063" s="2">
        <f>24-NurseSub24[[#This Row],[Total RN Hours  (*Adjusted for 8 minimum)]]</f>
        <v>9.3918888888888894</v>
      </c>
      <c r="M1063" s="14">
        <v>8.3000000000000007</v>
      </c>
      <c r="N1063" s="14">
        <f>NurseSub24[[#This Row],[Additional Hours Needed to Get to 24]]*NurseSub24[[#This Row],[Hourly Wage Differential RN vs LPN]]</f>
        <v>77.952677777777794</v>
      </c>
    </row>
    <row r="1064" spans="1:14" x14ac:dyDescent="0.35">
      <c r="A1064" t="s">
        <v>18626</v>
      </c>
      <c r="B1064" t="s">
        <v>20627</v>
      </c>
      <c r="C1064" t="s">
        <v>15302</v>
      </c>
      <c r="D1064" t="s">
        <v>18654</v>
      </c>
      <c r="E1064" s="2">
        <v>57.511111111111113</v>
      </c>
      <c r="F1064" s="2">
        <v>1.7952047913446676</v>
      </c>
      <c r="G1064" s="2">
        <v>1.7952047913446676</v>
      </c>
      <c r="H1064" s="2">
        <v>0.25405718701700153</v>
      </c>
      <c r="I1064" s="2">
        <v>0.25405718701700153</v>
      </c>
      <c r="J1064" s="2">
        <v>14.611111111111111</v>
      </c>
      <c r="K1064" s="2">
        <v>14.611111111111111</v>
      </c>
      <c r="L1064" s="2">
        <f>24-NurseSub24[[#This Row],[Total RN Hours  (*Adjusted for 8 minimum)]]</f>
        <v>9.3888888888888893</v>
      </c>
      <c r="M1064" s="14">
        <v>8.3000000000000007</v>
      </c>
      <c r="N1064" s="14">
        <f>NurseSub24[[#This Row],[Additional Hours Needed to Get to 24]]*NurseSub24[[#This Row],[Hourly Wage Differential RN vs LPN]]</f>
        <v>77.927777777777791</v>
      </c>
    </row>
    <row r="1065" spans="1:14" x14ac:dyDescent="0.35">
      <c r="A1065" t="s">
        <v>18645</v>
      </c>
      <c r="B1065" t="s">
        <v>13056</v>
      </c>
      <c r="C1065" t="s">
        <v>17203</v>
      </c>
      <c r="D1065" t="s">
        <v>20282</v>
      </c>
      <c r="E1065" s="2">
        <v>96.644444444444446</v>
      </c>
      <c r="F1065" s="2">
        <v>2.9727833984824104</v>
      </c>
      <c r="G1065" s="2">
        <v>2.6759243504253853</v>
      </c>
      <c r="H1065" s="2">
        <v>0.15127730512761553</v>
      </c>
      <c r="I1065" s="2">
        <v>8.8363991722234997E-2</v>
      </c>
      <c r="J1065" s="2">
        <v>14.620111111111111</v>
      </c>
      <c r="K1065" s="2">
        <v>14.620111111111111</v>
      </c>
      <c r="L1065" s="2">
        <f>24-NurseSub24[[#This Row],[Total RN Hours  (*Adjusted for 8 minimum)]]</f>
        <v>9.3798888888888889</v>
      </c>
      <c r="M1065" s="14">
        <v>8.3000000000000007</v>
      </c>
      <c r="N1065" s="14">
        <f>NurseSub24[[#This Row],[Additional Hours Needed to Get to 24]]*NurseSub24[[#This Row],[Hourly Wage Differential RN vs LPN]]</f>
        <v>77.853077777777784</v>
      </c>
    </row>
    <row r="1066" spans="1:14" x14ac:dyDescent="0.35">
      <c r="A1066" t="s">
        <v>18637</v>
      </c>
      <c r="B1066" t="s">
        <v>9582</v>
      </c>
      <c r="C1066" t="s">
        <v>17353</v>
      </c>
      <c r="D1066" t="s">
        <v>19841</v>
      </c>
      <c r="E1066" s="2">
        <v>73.322222222222223</v>
      </c>
      <c r="F1066" s="2">
        <v>5.0949962115472047</v>
      </c>
      <c r="G1066" s="2">
        <v>4.8173783906652528</v>
      </c>
      <c r="H1066" s="2">
        <v>0.19942415517502651</v>
      </c>
      <c r="I1066" s="2">
        <v>0.10365206849522654</v>
      </c>
      <c r="J1066" s="2">
        <v>14.622222222222222</v>
      </c>
      <c r="K1066" s="2">
        <v>14.622222222222222</v>
      </c>
      <c r="L1066" s="2">
        <f>24-NurseSub24[[#This Row],[Total RN Hours  (*Adjusted for 8 minimum)]]</f>
        <v>9.3777777777777782</v>
      </c>
      <c r="M1066" s="14">
        <v>8.3000000000000007</v>
      </c>
      <c r="N1066" s="14">
        <f>NurseSub24[[#This Row],[Additional Hours Needed to Get to 24]]*NurseSub24[[#This Row],[Hourly Wage Differential RN vs LPN]]</f>
        <v>77.835555555555572</v>
      </c>
    </row>
    <row r="1067" spans="1:14" x14ac:dyDescent="0.35">
      <c r="A1067" t="s">
        <v>18626</v>
      </c>
      <c r="B1067" t="s">
        <v>6780</v>
      </c>
      <c r="C1067" t="s">
        <v>16410</v>
      </c>
      <c r="D1067" t="s">
        <v>18736</v>
      </c>
      <c r="E1067" s="2">
        <v>50.588888888888889</v>
      </c>
      <c r="F1067" s="2">
        <v>3.4678783219855038</v>
      </c>
      <c r="G1067" s="2">
        <v>3.168789808917198</v>
      </c>
      <c r="H1067" s="2">
        <v>0.28909510213046341</v>
      </c>
      <c r="I1067" s="2">
        <v>0.1930046123435098</v>
      </c>
      <c r="J1067" s="2">
        <v>14.625</v>
      </c>
      <c r="K1067" s="2">
        <v>14.625</v>
      </c>
      <c r="L1067" s="2">
        <f>24-NurseSub24[[#This Row],[Total RN Hours  (*Adjusted for 8 minimum)]]</f>
        <v>9.375</v>
      </c>
      <c r="M1067" s="14">
        <v>8.3000000000000007</v>
      </c>
      <c r="N1067" s="14">
        <f>NurseSub24[[#This Row],[Additional Hours Needed to Get to 24]]*NurseSub24[[#This Row],[Hourly Wage Differential RN vs LPN]]</f>
        <v>77.8125</v>
      </c>
    </row>
    <row r="1068" spans="1:14" x14ac:dyDescent="0.35">
      <c r="A1068" t="s">
        <v>18626</v>
      </c>
      <c r="B1068" t="s">
        <v>6713</v>
      </c>
      <c r="C1068" t="s">
        <v>16393</v>
      </c>
      <c r="D1068" t="s">
        <v>19580</v>
      </c>
      <c r="E1068" s="2">
        <v>42.711111111111109</v>
      </c>
      <c r="F1068" s="2">
        <v>2.3368236212278877</v>
      </c>
      <c r="G1068" s="2">
        <v>2.2119536940686784</v>
      </c>
      <c r="H1068" s="2">
        <v>0.34248178980228927</v>
      </c>
      <c r="I1068" s="2">
        <v>0.21761186264308013</v>
      </c>
      <c r="J1068" s="2">
        <v>14.627777777777776</v>
      </c>
      <c r="K1068" s="2">
        <v>14.627777777777776</v>
      </c>
      <c r="L1068" s="2">
        <f>24-NurseSub24[[#This Row],[Total RN Hours  (*Adjusted for 8 minimum)]]</f>
        <v>9.3722222222222236</v>
      </c>
      <c r="M1068" s="14">
        <v>8.3000000000000007</v>
      </c>
      <c r="N1068" s="14">
        <f>NurseSub24[[#This Row],[Additional Hours Needed to Get to 24]]*NurseSub24[[#This Row],[Hourly Wage Differential RN vs LPN]]</f>
        <v>77.789444444444456</v>
      </c>
    </row>
    <row r="1069" spans="1:14" x14ac:dyDescent="0.35">
      <c r="A1069" t="s">
        <v>18620</v>
      </c>
      <c r="B1069" t="s">
        <v>4961</v>
      </c>
      <c r="C1069" t="s">
        <v>13675</v>
      </c>
      <c r="D1069" t="s">
        <v>19359</v>
      </c>
      <c r="E1069" s="2">
        <v>38.744444444444447</v>
      </c>
      <c r="F1069" s="2">
        <v>3.3085747060510466</v>
      </c>
      <c r="G1069" s="2">
        <v>3.1402236879839398</v>
      </c>
      <c r="H1069" s="2">
        <v>0.37771723544594199</v>
      </c>
      <c r="I1069" s="2">
        <v>0.20936621737883562</v>
      </c>
      <c r="J1069" s="2">
        <v>14.634444444444442</v>
      </c>
      <c r="K1069" s="2">
        <v>14.634444444444442</v>
      </c>
      <c r="L1069" s="2">
        <f>24-NurseSub24[[#This Row],[Total RN Hours  (*Adjusted for 8 minimum)]]</f>
        <v>9.3655555555555576</v>
      </c>
      <c r="M1069" s="14">
        <v>8.3000000000000007</v>
      </c>
      <c r="N1069" s="14">
        <f>NurseSub24[[#This Row],[Additional Hours Needed to Get to 24]]*NurseSub24[[#This Row],[Hourly Wage Differential RN vs LPN]]</f>
        <v>77.734111111111133</v>
      </c>
    </row>
    <row r="1070" spans="1:14" x14ac:dyDescent="0.35">
      <c r="A1070" t="s">
        <v>18624</v>
      </c>
      <c r="B1070" t="s">
        <v>5962</v>
      </c>
      <c r="C1070" t="s">
        <v>16058</v>
      </c>
      <c r="D1070" t="s">
        <v>19469</v>
      </c>
      <c r="E1070" s="2">
        <v>36.711111111111109</v>
      </c>
      <c r="F1070" s="2">
        <v>3.4257294188861986</v>
      </c>
      <c r="G1070" s="2">
        <v>3.0178571428571432</v>
      </c>
      <c r="H1070" s="2">
        <v>0.39879237288135594</v>
      </c>
      <c r="I1070" s="2">
        <v>0.12537832929782083</v>
      </c>
      <c r="J1070" s="2">
        <v>14.640111111111111</v>
      </c>
      <c r="K1070" s="2">
        <v>14.640111111111111</v>
      </c>
      <c r="L1070" s="2">
        <f>24-NurseSub24[[#This Row],[Total RN Hours  (*Adjusted for 8 minimum)]]</f>
        <v>9.3598888888888894</v>
      </c>
      <c r="M1070" s="14">
        <v>8.3000000000000007</v>
      </c>
      <c r="N1070" s="14">
        <f>NurseSub24[[#This Row],[Additional Hours Needed to Get to 24]]*NurseSub24[[#This Row],[Hourly Wage Differential RN vs LPN]]</f>
        <v>77.687077777777787</v>
      </c>
    </row>
    <row r="1071" spans="1:14" x14ac:dyDescent="0.35">
      <c r="A1071" t="s">
        <v>18605</v>
      </c>
      <c r="B1071" t="s">
        <v>12317</v>
      </c>
      <c r="C1071" t="s">
        <v>13884</v>
      </c>
      <c r="D1071" t="s">
        <v>18794</v>
      </c>
      <c r="E1071" s="2">
        <v>28.988888888888887</v>
      </c>
      <c r="F1071" s="2">
        <v>4.2213376772709852</v>
      </c>
      <c r="G1071" s="2">
        <v>4.1920275967803757</v>
      </c>
      <c r="H1071" s="2">
        <v>0.50563050977385982</v>
      </c>
      <c r="I1071" s="2">
        <v>0.50563050977385982</v>
      </c>
      <c r="J1071" s="2">
        <v>14.657666666666668</v>
      </c>
      <c r="K1071" s="2">
        <v>14.657666666666668</v>
      </c>
      <c r="L1071" s="2">
        <f>24-NurseSub24[[#This Row],[Total RN Hours  (*Adjusted for 8 minimum)]]</f>
        <v>9.3423333333333325</v>
      </c>
      <c r="M1071" s="14">
        <v>8.3000000000000007</v>
      </c>
      <c r="N1071" s="14">
        <f>NurseSub24[[#This Row],[Additional Hours Needed to Get to 24]]*NurseSub24[[#This Row],[Hourly Wage Differential RN vs LPN]]</f>
        <v>77.541366666666661</v>
      </c>
    </row>
    <row r="1072" spans="1:14" x14ac:dyDescent="0.35">
      <c r="A1072" t="s">
        <v>18614</v>
      </c>
      <c r="B1072" t="s">
        <v>2718</v>
      </c>
      <c r="C1072" t="s">
        <v>14508</v>
      </c>
      <c r="D1072" t="s">
        <v>18684</v>
      </c>
      <c r="E1072" s="2">
        <v>49.277777777777779</v>
      </c>
      <c r="F1072" s="2">
        <v>3.494644870349493</v>
      </c>
      <c r="G1072" s="2">
        <v>3.2691093573844423</v>
      </c>
      <c r="H1072" s="2">
        <v>0.29763246899661777</v>
      </c>
      <c r="I1072" s="2">
        <v>0.21533258173618938</v>
      </c>
      <c r="J1072" s="2">
        <v>14.666666666666666</v>
      </c>
      <c r="K1072" s="2">
        <v>14.666666666666666</v>
      </c>
      <c r="L1072" s="2">
        <f>24-NurseSub24[[#This Row],[Total RN Hours  (*Adjusted for 8 minimum)]]</f>
        <v>9.3333333333333339</v>
      </c>
      <c r="M1072" s="14">
        <v>8.3000000000000007</v>
      </c>
      <c r="N1072" s="14">
        <f>NurseSub24[[#This Row],[Additional Hours Needed to Get to 24]]*NurseSub24[[#This Row],[Hourly Wage Differential RN vs LPN]]</f>
        <v>77.466666666666683</v>
      </c>
    </row>
    <row r="1073" spans="1:14" x14ac:dyDescent="0.35">
      <c r="A1073" t="s">
        <v>18604</v>
      </c>
      <c r="B1073" t="s">
        <v>422</v>
      </c>
      <c r="C1073" t="s">
        <v>13817</v>
      </c>
      <c r="D1073" t="s">
        <v>18689</v>
      </c>
      <c r="E1073" s="2">
        <v>49.177777777777777</v>
      </c>
      <c r="F1073" s="2">
        <v>2.9074807953004971</v>
      </c>
      <c r="G1073" s="2">
        <v>2.6039087211929508</v>
      </c>
      <c r="H1073" s="2">
        <v>0.2982444645277903</v>
      </c>
      <c r="I1073" s="2">
        <v>0.10609579755987347</v>
      </c>
      <c r="J1073" s="2">
        <v>14.666999999999998</v>
      </c>
      <c r="K1073" s="2">
        <v>14.666999999999998</v>
      </c>
      <c r="L1073" s="2">
        <f>24-NurseSub24[[#This Row],[Total RN Hours  (*Adjusted for 8 minimum)]]</f>
        <v>9.333000000000002</v>
      </c>
      <c r="M1073" s="14">
        <v>8.3000000000000007</v>
      </c>
      <c r="N1073" s="14">
        <f>NurseSub24[[#This Row],[Additional Hours Needed to Get to 24]]*NurseSub24[[#This Row],[Hourly Wage Differential RN vs LPN]]</f>
        <v>77.463900000000024</v>
      </c>
    </row>
    <row r="1074" spans="1:14" x14ac:dyDescent="0.35">
      <c r="A1074" t="s">
        <v>18628</v>
      </c>
      <c r="B1074" t="s">
        <v>21219</v>
      </c>
      <c r="C1074" t="s">
        <v>21220</v>
      </c>
      <c r="D1074" t="s">
        <v>18760</v>
      </c>
      <c r="E1074" s="2">
        <v>33.922222222222224</v>
      </c>
      <c r="F1074" s="2">
        <v>4.2537667867671143</v>
      </c>
      <c r="G1074" s="2">
        <v>3.8275532263347518</v>
      </c>
      <c r="H1074" s="2">
        <v>0.4324926301998035</v>
      </c>
      <c r="I1074" s="2">
        <v>0.14819849328529314</v>
      </c>
      <c r="J1074" s="2">
        <v>14.671111111111113</v>
      </c>
      <c r="K1074" s="2">
        <v>14.671111111111113</v>
      </c>
      <c r="L1074" s="2">
        <f>24-NurseSub24[[#This Row],[Total RN Hours  (*Adjusted for 8 minimum)]]</f>
        <v>9.328888888888887</v>
      </c>
      <c r="M1074" s="14">
        <v>8.3000000000000007</v>
      </c>
      <c r="N1074" s="14">
        <f>NurseSub24[[#This Row],[Additional Hours Needed to Get to 24]]*NurseSub24[[#This Row],[Hourly Wage Differential RN vs LPN]]</f>
        <v>77.429777777777772</v>
      </c>
    </row>
    <row r="1075" spans="1:14" x14ac:dyDescent="0.35">
      <c r="A1075" t="s">
        <v>18628</v>
      </c>
      <c r="B1075" t="s">
        <v>6978</v>
      </c>
      <c r="C1075" t="s">
        <v>16479</v>
      </c>
      <c r="D1075" t="s">
        <v>19614</v>
      </c>
      <c r="E1075" s="2">
        <v>36.744444444444447</v>
      </c>
      <c r="F1075" s="2">
        <v>3.3932657998185665</v>
      </c>
      <c r="G1075" s="2">
        <v>3.1757000302388869</v>
      </c>
      <c r="H1075" s="2">
        <v>0.39946477169640154</v>
      </c>
      <c r="I1075" s="2">
        <v>0.26217417599032355</v>
      </c>
      <c r="J1075" s="2">
        <v>14.678111111111111</v>
      </c>
      <c r="K1075" s="2">
        <v>14.678111111111111</v>
      </c>
      <c r="L1075" s="2">
        <f>24-NurseSub24[[#This Row],[Total RN Hours  (*Adjusted for 8 minimum)]]</f>
        <v>9.3218888888888891</v>
      </c>
      <c r="M1075" s="14">
        <v>8.3000000000000007</v>
      </c>
      <c r="N1075" s="14">
        <f>NurseSub24[[#This Row],[Additional Hours Needed to Get to 24]]*NurseSub24[[#This Row],[Hourly Wage Differential RN vs LPN]]</f>
        <v>77.371677777777791</v>
      </c>
    </row>
    <row r="1076" spans="1:14" x14ac:dyDescent="0.35">
      <c r="A1076" t="s">
        <v>18645</v>
      </c>
      <c r="B1076" t="s">
        <v>12785</v>
      </c>
      <c r="C1076" t="s">
        <v>18426</v>
      </c>
      <c r="D1076" t="s">
        <v>19107</v>
      </c>
      <c r="E1076" s="2">
        <v>40.477777777777774</v>
      </c>
      <c r="F1076" s="2">
        <v>3.7379714520999174</v>
      </c>
      <c r="G1076" s="2">
        <v>3.3043315948394181</v>
      </c>
      <c r="H1076" s="2">
        <v>0.36265166071918747</v>
      </c>
      <c r="I1076" s="2">
        <v>7.5388416140543507E-2</v>
      </c>
      <c r="J1076" s="2">
        <v>14.679333333333332</v>
      </c>
      <c r="K1076" s="2">
        <v>14.679333333333332</v>
      </c>
      <c r="L1076" s="2">
        <f>24-NurseSub24[[#This Row],[Total RN Hours  (*Adjusted for 8 minimum)]]</f>
        <v>9.3206666666666678</v>
      </c>
      <c r="M1076" s="14">
        <v>8.3000000000000007</v>
      </c>
      <c r="N1076" s="14">
        <f>NurseSub24[[#This Row],[Additional Hours Needed to Get to 24]]*NurseSub24[[#This Row],[Hourly Wage Differential RN vs LPN]]</f>
        <v>77.361533333333355</v>
      </c>
    </row>
    <row r="1077" spans="1:14" x14ac:dyDescent="0.35">
      <c r="A1077" t="s">
        <v>18625</v>
      </c>
      <c r="B1077" t="s">
        <v>6347</v>
      </c>
      <c r="C1077" t="s">
        <v>13657</v>
      </c>
      <c r="D1077" t="s">
        <v>19514</v>
      </c>
      <c r="E1077" s="2">
        <v>44.944444444444443</v>
      </c>
      <c r="F1077" s="2">
        <v>3.9474981458590852</v>
      </c>
      <c r="G1077" s="2">
        <v>3.4883114956736714</v>
      </c>
      <c r="H1077" s="2">
        <v>0.32678862793572311</v>
      </c>
      <c r="I1077" s="2">
        <v>0.20565142150803462</v>
      </c>
      <c r="J1077" s="2">
        <v>14.687333333333333</v>
      </c>
      <c r="K1077" s="2">
        <v>14.687333333333333</v>
      </c>
      <c r="L1077" s="2">
        <f>24-NurseSub24[[#This Row],[Total RN Hours  (*Adjusted for 8 minimum)]]</f>
        <v>9.3126666666666669</v>
      </c>
      <c r="M1077" s="14">
        <v>8.3000000000000007</v>
      </c>
      <c r="N1077" s="14">
        <f>NurseSub24[[#This Row],[Additional Hours Needed to Get to 24]]*NurseSub24[[#This Row],[Hourly Wage Differential RN vs LPN]]</f>
        <v>77.295133333333339</v>
      </c>
    </row>
    <row r="1078" spans="1:14" x14ac:dyDescent="0.35">
      <c r="A1078" t="s">
        <v>18625</v>
      </c>
      <c r="B1078" t="s">
        <v>6380</v>
      </c>
      <c r="C1078" t="s">
        <v>16240</v>
      </c>
      <c r="D1078" t="s">
        <v>18778</v>
      </c>
      <c r="E1078" s="2">
        <v>47.644444444444446</v>
      </c>
      <c r="F1078" s="2">
        <v>3.7117537313432831</v>
      </c>
      <c r="G1078" s="2">
        <v>3.332847481343284</v>
      </c>
      <c r="H1078" s="2">
        <v>0.30853544776119401</v>
      </c>
      <c r="I1078" s="2">
        <v>0.17793843283582089</v>
      </c>
      <c r="J1078" s="2">
        <v>14.7</v>
      </c>
      <c r="K1078" s="2">
        <v>14.7</v>
      </c>
      <c r="L1078" s="2">
        <f>24-NurseSub24[[#This Row],[Total RN Hours  (*Adjusted for 8 minimum)]]</f>
        <v>9.3000000000000007</v>
      </c>
      <c r="M1078" s="14">
        <v>8.3000000000000007</v>
      </c>
      <c r="N1078" s="14">
        <f>NurseSub24[[#This Row],[Additional Hours Needed to Get to 24]]*NurseSub24[[#This Row],[Hourly Wage Differential RN vs LPN]]</f>
        <v>77.190000000000012</v>
      </c>
    </row>
    <row r="1079" spans="1:14" x14ac:dyDescent="0.35">
      <c r="A1079" t="s">
        <v>18616</v>
      </c>
      <c r="B1079" t="s">
        <v>3786</v>
      </c>
      <c r="C1079" t="s">
        <v>15121</v>
      </c>
      <c r="D1079" t="s">
        <v>19151</v>
      </c>
      <c r="E1079" s="2">
        <v>51.055555555555557</v>
      </c>
      <c r="F1079" s="2">
        <v>1.9610707290533187</v>
      </c>
      <c r="G1079" s="2">
        <v>1.9436605005440697</v>
      </c>
      <c r="H1079" s="2">
        <v>0.28796082698585423</v>
      </c>
      <c r="I1079" s="2">
        <v>0.27055059847660501</v>
      </c>
      <c r="J1079" s="2">
        <v>14.702000000000002</v>
      </c>
      <c r="K1079" s="2">
        <v>14.702000000000002</v>
      </c>
      <c r="L1079" s="2">
        <f>24-NurseSub24[[#This Row],[Total RN Hours  (*Adjusted for 8 minimum)]]</f>
        <v>9.2979999999999983</v>
      </c>
      <c r="M1079" s="14">
        <v>8.3000000000000007</v>
      </c>
      <c r="N1079" s="14">
        <f>NurseSub24[[#This Row],[Additional Hours Needed to Get to 24]]*NurseSub24[[#This Row],[Hourly Wage Differential RN vs LPN]]</f>
        <v>77.173399999999987</v>
      </c>
    </row>
    <row r="1080" spans="1:14" x14ac:dyDescent="0.35">
      <c r="A1080" t="s">
        <v>18637</v>
      </c>
      <c r="B1080" t="s">
        <v>9665</v>
      </c>
      <c r="C1080" t="s">
        <v>17385</v>
      </c>
      <c r="D1080" t="s">
        <v>19866</v>
      </c>
      <c r="E1080" s="2">
        <v>27.077777777777779</v>
      </c>
      <c r="F1080" s="2">
        <v>4.3997743126795239</v>
      </c>
      <c r="G1080" s="2">
        <v>4.0060525235945832</v>
      </c>
      <c r="H1080" s="2">
        <v>0.54298317603611002</v>
      </c>
      <c r="I1080" s="2">
        <v>0.14926138695116947</v>
      </c>
      <c r="J1080" s="2">
        <v>14.702777777777779</v>
      </c>
      <c r="K1080" s="2">
        <v>14.702777777777779</v>
      </c>
      <c r="L1080" s="2">
        <f>24-NurseSub24[[#This Row],[Total RN Hours  (*Adjusted for 8 minimum)]]</f>
        <v>9.2972222222222207</v>
      </c>
      <c r="M1080" s="14">
        <v>8.3000000000000007</v>
      </c>
      <c r="N1080" s="14">
        <f>NurseSub24[[#This Row],[Additional Hours Needed to Get to 24]]*NurseSub24[[#This Row],[Hourly Wage Differential RN vs LPN]]</f>
        <v>77.166944444444439</v>
      </c>
    </row>
    <row r="1081" spans="1:14" x14ac:dyDescent="0.35">
      <c r="A1081" t="s">
        <v>18644</v>
      </c>
      <c r="B1081" t="s">
        <v>20763</v>
      </c>
      <c r="C1081" t="s">
        <v>17794</v>
      </c>
      <c r="D1081" t="s">
        <v>18688</v>
      </c>
      <c r="E1081" s="2">
        <v>140.77777777777777</v>
      </c>
      <c r="F1081" s="2">
        <v>2.8338539857932119</v>
      </c>
      <c r="G1081" s="2">
        <v>2.6842880820836621</v>
      </c>
      <c r="H1081" s="2">
        <v>0.10443962115232835</v>
      </c>
      <c r="I1081" s="2">
        <v>2.5552486187845305E-2</v>
      </c>
      <c r="J1081" s="2">
        <v>14.702777777777779</v>
      </c>
      <c r="K1081" s="2">
        <v>14.702777777777779</v>
      </c>
      <c r="L1081" s="2">
        <f>24-NurseSub24[[#This Row],[Total RN Hours  (*Adjusted for 8 minimum)]]</f>
        <v>9.2972222222222207</v>
      </c>
      <c r="M1081" s="14">
        <v>8.3000000000000007</v>
      </c>
      <c r="N1081" s="14">
        <f>NurseSub24[[#This Row],[Additional Hours Needed to Get to 24]]*NurseSub24[[#This Row],[Hourly Wage Differential RN vs LPN]]</f>
        <v>77.166944444444439</v>
      </c>
    </row>
    <row r="1082" spans="1:14" x14ac:dyDescent="0.35">
      <c r="A1082" t="s">
        <v>18619</v>
      </c>
      <c r="B1082" t="s">
        <v>4799</v>
      </c>
      <c r="C1082" t="s">
        <v>15358</v>
      </c>
      <c r="D1082" t="s">
        <v>19119</v>
      </c>
      <c r="E1082" s="2">
        <v>69.74444444444444</v>
      </c>
      <c r="F1082" s="2">
        <v>3.6549514099091929</v>
      </c>
      <c r="G1082" s="2">
        <v>3.356926875896129</v>
      </c>
      <c r="H1082" s="2">
        <v>0.21087940098773297</v>
      </c>
      <c r="I1082" s="2">
        <v>0.1159439222558547</v>
      </c>
      <c r="J1082" s="2">
        <v>14.707666666666665</v>
      </c>
      <c r="K1082" s="2">
        <v>14.707666666666665</v>
      </c>
      <c r="L1082" s="2">
        <f>24-NurseSub24[[#This Row],[Total RN Hours  (*Adjusted for 8 minimum)]]</f>
        <v>9.2923333333333353</v>
      </c>
      <c r="M1082" s="14">
        <v>8.3000000000000007</v>
      </c>
      <c r="N1082" s="14">
        <f>NurseSub24[[#This Row],[Additional Hours Needed to Get to 24]]*NurseSub24[[#This Row],[Hourly Wage Differential RN vs LPN]]</f>
        <v>77.126366666666684</v>
      </c>
    </row>
    <row r="1083" spans="1:14" x14ac:dyDescent="0.35">
      <c r="A1083" t="s">
        <v>18605</v>
      </c>
      <c r="B1083" t="s">
        <v>991</v>
      </c>
      <c r="C1083" t="s">
        <v>13890</v>
      </c>
      <c r="D1083" t="s">
        <v>18794</v>
      </c>
      <c r="E1083" s="2">
        <v>56.355555555555554</v>
      </c>
      <c r="F1083" s="2">
        <v>3.7875788643533119</v>
      </c>
      <c r="G1083" s="2">
        <v>3.5300295741324921</v>
      </c>
      <c r="H1083" s="2">
        <v>0.26100946372239747</v>
      </c>
      <c r="I1083" s="2">
        <v>0.15907728706624608</v>
      </c>
      <c r="J1083" s="2">
        <v>14.709333333333333</v>
      </c>
      <c r="K1083" s="2">
        <v>14.709333333333333</v>
      </c>
      <c r="L1083" s="2">
        <f>24-NurseSub24[[#This Row],[Total RN Hours  (*Adjusted for 8 minimum)]]</f>
        <v>9.2906666666666666</v>
      </c>
      <c r="M1083" s="14">
        <v>8.3000000000000007</v>
      </c>
      <c r="N1083" s="14">
        <f>NurseSub24[[#This Row],[Additional Hours Needed to Get to 24]]*NurseSub24[[#This Row],[Hourly Wage Differential RN vs LPN]]</f>
        <v>77.112533333333346</v>
      </c>
    </row>
    <row r="1084" spans="1:14" x14ac:dyDescent="0.35">
      <c r="A1084" t="s">
        <v>18645</v>
      </c>
      <c r="B1084" t="s">
        <v>12765</v>
      </c>
      <c r="C1084" t="s">
        <v>18420</v>
      </c>
      <c r="D1084" t="s">
        <v>20260</v>
      </c>
      <c r="E1084" s="2">
        <v>84.4</v>
      </c>
      <c r="F1084" s="2">
        <v>2.9966692996313848</v>
      </c>
      <c r="G1084" s="2">
        <v>2.6994128488678251</v>
      </c>
      <c r="H1084" s="2">
        <v>0.17432859399684045</v>
      </c>
      <c r="I1084" s="2">
        <v>3.470247498683518E-2</v>
      </c>
      <c r="J1084" s="2">
        <v>14.713333333333335</v>
      </c>
      <c r="K1084" s="2">
        <v>14.713333333333335</v>
      </c>
      <c r="L1084" s="2">
        <f>24-NurseSub24[[#This Row],[Total RN Hours  (*Adjusted for 8 minimum)]]</f>
        <v>9.2866666666666653</v>
      </c>
      <c r="M1084" s="14">
        <v>8.3000000000000007</v>
      </c>
      <c r="N1084" s="14">
        <f>NurseSub24[[#This Row],[Additional Hours Needed to Get to 24]]*NurseSub24[[#This Row],[Hourly Wage Differential RN vs LPN]]</f>
        <v>77.079333333333324</v>
      </c>
    </row>
    <row r="1085" spans="1:14" x14ac:dyDescent="0.35">
      <c r="A1085" t="s">
        <v>18611</v>
      </c>
      <c r="B1085" t="s">
        <v>2219</v>
      </c>
      <c r="C1085" t="s">
        <v>14482</v>
      </c>
      <c r="D1085" t="s">
        <v>18775</v>
      </c>
      <c r="E1085" s="2">
        <v>104.6</v>
      </c>
      <c r="F1085" s="2">
        <v>3.0589345655406839</v>
      </c>
      <c r="G1085" s="2">
        <v>3.0538357765030808</v>
      </c>
      <c r="H1085" s="2">
        <v>0.1408540471637986</v>
      </c>
      <c r="I1085" s="2">
        <v>0.13575525812619502</v>
      </c>
      <c r="J1085" s="2">
        <v>14.733333333333333</v>
      </c>
      <c r="K1085" s="2">
        <v>14.733333333333333</v>
      </c>
      <c r="L1085" s="2">
        <f>24-NurseSub24[[#This Row],[Total RN Hours  (*Adjusted for 8 minimum)]]</f>
        <v>9.2666666666666675</v>
      </c>
      <c r="M1085" s="14">
        <v>8.3000000000000007</v>
      </c>
      <c r="N1085" s="14">
        <f>NurseSub24[[#This Row],[Additional Hours Needed to Get to 24]]*NurseSub24[[#This Row],[Hourly Wage Differential RN vs LPN]]</f>
        <v>76.913333333333341</v>
      </c>
    </row>
    <row r="1086" spans="1:14" x14ac:dyDescent="0.35">
      <c r="A1086" t="s">
        <v>18615</v>
      </c>
      <c r="B1086" t="s">
        <v>3396</v>
      </c>
      <c r="C1086" t="s">
        <v>15004</v>
      </c>
      <c r="D1086" t="s">
        <v>19137</v>
      </c>
      <c r="E1086" s="2">
        <v>29.4</v>
      </c>
      <c r="F1086" s="2">
        <v>4.3944595616024191</v>
      </c>
      <c r="G1086" s="2">
        <v>3.9525888133030991</v>
      </c>
      <c r="H1086" s="2">
        <v>0.50192743764172343</v>
      </c>
      <c r="I1086" s="2">
        <v>0.26563869992441425</v>
      </c>
      <c r="J1086" s="2">
        <v>14.756666666666668</v>
      </c>
      <c r="K1086" s="2">
        <v>14.756666666666668</v>
      </c>
      <c r="L1086" s="2">
        <f>24-NurseSub24[[#This Row],[Total RN Hours  (*Adjusted for 8 minimum)]]</f>
        <v>9.2433333333333323</v>
      </c>
      <c r="M1086" s="14">
        <v>8.3000000000000007</v>
      </c>
      <c r="N1086" s="14">
        <f>NurseSub24[[#This Row],[Additional Hours Needed to Get to 24]]*NurseSub24[[#This Row],[Hourly Wage Differential RN vs LPN]]</f>
        <v>76.719666666666669</v>
      </c>
    </row>
    <row r="1087" spans="1:14" x14ac:dyDescent="0.35">
      <c r="A1087" t="s">
        <v>18636</v>
      </c>
      <c r="B1087" t="s">
        <v>9120</v>
      </c>
      <c r="C1087" t="s">
        <v>17234</v>
      </c>
      <c r="D1087" t="s">
        <v>19816</v>
      </c>
      <c r="E1087" s="2">
        <v>27.644444444444446</v>
      </c>
      <c r="F1087" s="2">
        <v>3.1121824758842442</v>
      </c>
      <c r="G1087" s="2">
        <v>2.8617805466237942</v>
      </c>
      <c r="H1087" s="2">
        <v>0.53417202572347267</v>
      </c>
      <c r="I1087" s="2">
        <v>0.32557073954983923</v>
      </c>
      <c r="J1087" s="2">
        <v>14.766888888888889</v>
      </c>
      <c r="K1087" s="2">
        <v>14.766888888888889</v>
      </c>
      <c r="L1087" s="2">
        <f>24-NurseSub24[[#This Row],[Total RN Hours  (*Adjusted for 8 minimum)]]</f>
        <v>9.2331111111111106</v>
      </c>
      <c r="M1087" s="14">
        <v>8.3000000000000007</v>
      </c>
      <c r="N1087" s="14">
        <f>NurseSub24[[#This Row],[Additional Hours Needed to Get to 24]]*NurseSub24[[#This Row],[Hourly Wage Differential RN vs LPN]]</f>
        <v>76.634822222222226</v>
      </c>
    </row>
    <row r="1088" spans="1:14" x14ac:dyDescent="0.35">
      <c r="A1088" t="s">
        <v>18604</v>
      </c>
      <c r="B1088" t="s">
        <v>395</v>
      </c>
      <c r="C1088" t="s">
        <v>13800</v>
      </c>
      <c r="D1088" t="s">
        <v>18767</v>
      </c>
      <c r="E1088" s="2">
        <v>37.766666666666666</v>
      </c>
      <c r="F1088" s="2">
        <v>4.0791556340100028</v>
      </c>
      <c r="G1088" s="2">
        <v>3.9357310973815829</v>
      </c>
      <c r="H1088" s="2">
        <v>0.39115916446013532</v>
      </c>
      <c r="I1088" s="2">
        <v>0.24773462783171518</v>
      </c>
      <c r="J1088" s="2">
        <v>14.772777777777776</v>
      </c>
      <c r="K1088" s="2">
        <v>14.772777777777776</v>
      </c>
      <c r="L1088" s="2">
        <f>24-NurseSub24[[#This Row],[Total RN Hours  (*Adjusted for 8 minimum)]]</f>
        <v>9.227222222222224</v>
      </c>
      <c r="M1088" s="14">
        <v>8.3000000000000007</v>
      </c>
      <c r="N1088" s="14">
        <f>NurseSub24[[#This Row],[Additional Hours Needed to Get to 24]]*NurseSub24[[#This Row],[Hourly Wage Differential RN vs LPN]]</f>
        <v>76.585944444444465</v>
      </c>
    </row>
    <row r="1089" spans="1:14" x14ac:dyDescent="0.35">
      <c r="A1089" t="s">
        <v>18604</v>
      </c>
      <c r="B1089" t="s">
        <v>420</v>
      </c>
      <c r="C1089" t="s">
        <v>13785</v>
      </c>
      <c r="D1089" t="s">
        <v>18754</v>
      </c>
      <c r="E1089" s="2">
        <v>77.911111111111111</v>
      </c>
      <c r="F1089" s="2">
        <v>3.7201454649172838</v>
      </c>
      <c r="G1089" s="2">
        <v>3.3887236166571588</v>
      </c>
      <c r="H1089" s="2">
        <v>0.18961637193382772</v>
      </c>
      <c r="I1089" s="2">
        <v>9.6306332002281794E-2</v>
      </c>
      <c r="J1089" s="2">
        <v>14.773222222222222</v>
      </c>
      <c r="K1089" s="2">
        <v>14.773222222222222</v>
      </c>
      <c r="L1089" s="2">
        <f>24-NurseSub24[[#This Row],[Total RN Hours  (*Adjusted for 8 minimum)]]</f>
        <v>9.2267777777777784</v>
      </c>
      <c r="M1089" s="14">
        <v>8.3000000000000007</v>
      </c>
      <c r="N1089" s="14">
        <f>NurseSub24[[#This Row],[Additional Hours Needed to Get to 24]]*NurseSub24[[#This Row],[Hourly Wage Differential RN vs LPN]]</f>
        <v>76.582255555555562</v>
      </c>
    </row>
    <row r="1090" spans="1:14" x14ac:dyDescent="0.35">
      <c r="A1090" t="s">
        <v>18645</v>
      </c>
      <c r="B1090" t="s">
        <v>13500</v>
      </c>
      <c r="C1090" t="s">
        <v>17898</v>
      </c>
      <c r="D1090" t="s">
        <v>18997</v>
      </c>
      <c r="E1090" s="2">
        <v>91.766666666666666</v>
      </c>
      <c r="F1090" s="2">
        <v>3.3317665576946367</v>
      </c>
      <c r="G1090" s="2">
        <v>3.1044339508415066</v>
      </c>
      <c r="H1090" s="2">
        <v>0.16101222908342416</v>
      </c>
      <c r="I1090" s="2">
        <v>8.7124349194817763E-2</v>
      </c>
      <c r="J1090" s="2">
        <v>14.775555555555556</v>
      </c>
      <c r="K1090" s="2">
        <v>14.775555555555556</v>
      </c>
      <c r="L1090" s="2">
        <f>24-NurseSub24[[#This Row],[Total RN Hours  (*Adjusted for 8 minimum)]]</f>
        <v>9.224444444444444</v>
      </c>
      <c r="M1090" s="14">
        <v>8.3000000000000007</v>
      </c>
      <c r="N1090" s="14">
        <f>NurseSub24[[#This Row],[Additional Hours Needed to Get to 24]]*NurseSub24[[#This Row],[Hourly Wage Differential RN vs LPN]]</f>
        <v>76.562888888888892</v>
      </c>
    </row>
    <row r="1091" spans="1:14" x14ac:dyDescent="0.35">
      <c r="A1091" t="s">
        <v>18637</v>
      </c>
      <c r="B1091" t="s">
        <v>9509</v>
      </c>
      <c r="C1091" t="s">
        <v>17308</v>
      </c>
      <c r="D1091" t="s">
        <v>19841</v>
      </c>
      <c r="E1091" s="2">
        <v>70.444444444444443</v>
      </c>
      <c r="F1091" s="2">
        <v>3.5893706624605679</v>
      </c>
      <c r="G1091" s="2">
        <v>3.364889589905363</v>
      </c>
      <c r="H1091" s="2">
        <v>0.20980757097791797</v>
      </c>
      <c r="I1091" s="2">
        <v>0.19560094637223974</v>
      </c>
      <c r="J1091" s="2">
        <v>14.779777777777776</v>
      </c>
      <c r="K1091" s="2">
        <v>14.779777777777776</v>
      </c>
      <c r="L1091" s="2">
        <f>24-NurseSub24[[#This Row],[Total RN Hours  (*Adjusted for 8 minimum)]]</f>
        <v>9.2202222222222243</v>
      </c>
      <c r="M1091" s="14">
        <v>8.3000000000000007</v>
      </c>
      <c r="N1091" s="14">
        <f>NurseSub24[[#This Row],[Additional Hours Needed to Get to 24]]*NurseSub24[[#This Row],[Hourly Wage Differential RN vs LPN]]</f>
        <v>76.527844444444469</v>
      </c>
    </row>
    <row r="1092" spans="1:14" x14ac:dyDescent="0.35">
      <c r="A1092" t="s">
        <v>18605</v>
      </c>
      <c r="B1092" t="s">
        <v>761</v>
      </c>
      <c r="C1092" t="s">
        <v>14007</v>
      </c>
      <c r="D1092" t="s">
        <v>18828</v>
      </c>
      <c r="E1092" s="2">
        <v>42.444444444444443</v>
      </c>
      <c r="F1092" s="2">
        <v>3.858214659685864</v>
      </c>
      <c r="G1092" s="2">
        <v>3.7618795811518329</v>
      </c>
      <c r="H1092" s="2">
        <v>0.34837172774869107</v>
      </c>
      <c r="I1092" s="2">
        <v>0.25203664921465968</v>
      </c>
      <c r="J1092" s="2">
        <v>14.786444444444443</v>
      </c>
      <c r="K1092" s="2">
        <v>14.786444444444443</v>
      </c>
      <c r="L1092" s="2">
        <f>24-NurseSub24[[#This Row],[Total RN Hours  (*Adjusted for 8 minimum)]]</f>
        <v>9.2135555555555566</v>
      </c>
      <c r="M1092" s="14">
        <v>8.3000000000000007</v>
      </c>
      <c r="N1092" s="14">
        <f>NurseSub24[[#This Row],[Additional Hours Needed to Get to 24]]*NurseSub24[[#This Row],[Hourly Wage Differential RN vs LPN]]</f>
        <v>76.472511111111132</v>
      </c>
    </row>
    <row r="1093" spans="1:14" x14ac:dyDescent="0.35">
      <c r="A1093" t="s">
        <v>18615</v>
      </c>
      <c r="B1093" t="s">
        <v>3479</v>
      </c>
      <c r="C1093" t="s">
        <v>14264</v>
      </c>
      <c r="D1093" t="s">
        <v>18714</v>
      </c>
      <c r="E1093" s="2">
        <v>26.733333333333334</v>
      </c>
      <c r="F1093" s="2">
        <v>3.3628927680798006</v>
      </c>
      <c r="G1093" s="2">
        <v>2.835935162094763</v>
      </c>
      <c r="H1093" s="2">
        <v>0.55319617622610151</v>
      </c>
      <c r="I1093" s="2">
        <v>0.24265170407315045</v>
      </c>
      <c r="J1093" s="2">
        <v>14.78877777777778</v>
      </c>
      <c r="K1093" s="2">
        <v>14.78877777777778</v>
      </c>
      <c r="L1093" s="2">
        <f>24-NurseSub24[[#This Row],[Total RN Hours  (*Adjusted for 8 minimum)]]</f>
        <v>9.2112222222222204</v>
      </c>
      <c r="M1093" s="14">
        <v>8.3000000000000007</v>
      </c>
      <c r="N1093" s="14">
        <f>NurseSub24[[#This Row],[Additional Hours Needed to Get to 24]]*NurseSub24[[#This Row],[Hourly Wage Differential RN vs LPN]]</f>
        <v>76.453144444444433</v>
      </c>
    </row>
    <row r="1094" spans="1:14" x14ac:dyDescent="0.35">
      <c r="A1094" t="s">
        <v>18611</v>
      </c>
      <c r="B1094" t="s">
        <v>2338</v>
      </c>
      <c r="C1094" t="s">
        <v>14551</v>
      </c>
      <c r="D1094" t="s">
        <v>18989</v>
      </c>
      <c r="E1094" s="2">
        <v>47.822222222222223</v>
      </c>
      <c r="F1094" s="2">
        <v>3.2356412639405203</v>
      </c>
      <c r="G1094" s="2">
        <v>2.9950906133828994</v>
      </c>
      <c r="H1094" s="2">
        <v>0.30930529739776952</v>
      </c>
      <c r="I1094" s="2">
        <v>0.18674488847583642</v>
      </c>
      <c r="J1094" s="2">
        <v>14.791666666666666</v>
      </c>
      <c r="K1094" s="2">
        <v>14.791666666666666</v>
      </c>
      <c r="L1094" s="2">
        <f>24-NurseSub24[[#This Row],[Total RN Hours  (*Adjusted for 8 minimum)]]</f>
        <v>9.2083333333333339</v>
      </c>
      <c r="M1094" s="14">
        <v>8.3000000000000007</v>
      </c>
      <c r="N1094" s="14">
        <f>NurseSub24[[#This Row],[Additional Hours Needed to Get to 24]]*NurseSub24[[#This Row],[Hourly Wage Differential RN vs LPN]]</f>
        <v>76.429166666666674</v>
      </c>
    </row>
    <row r="1095" spans="1:14" x14ac:dyDescent="0.35">
      <c r="A1095" t="s">
        <v>18645</v>
      </c>
      <c r="B1095" t="s">
        <v>8424</v>
      </c>
      <c r="C1095" t="s">
        <v>17375</v>
      </c>
      <c r="D1095" t="s">
        <v>19281</v>
      </c>
      <c r="E1095" s="2">
        <v>58.944444444444443</v>
      </c>
      <c r="F1095" s="2">
        <v>2.6887049952874649</v>
      </c>
      <c r="G1095" s="2">
        <v>2.2782752120640906</v>
      </c>
      <c r="H1095" s="2">
        <v>0.25094439208294061</v>
      </c>
      <c r="I1095" s="2">
        <v>0.1307596606974552</v>
      </c>
      <c r="J1095" s="2">
        <v>14.791777777777778</v>
      </c>
      <c r="K1095" s="2">
        <v>14.791777777777778</v>
      </c>
      <c r="L1095" s="2">
        <f>24-NurseSub24[[#This Row],[Total RN Hours  (*Adjusted for 8 minimum)]]</f>
        <v>9.2082222222222221</v>
      </c>
      <c r="M1095" s="14">
        <v>8.3000000000000007</v>
      </c>
      <c r="N1095" s="14">
        <f>NurseSub24[[#This Row],[Additional Hours Needed to Get to 24]]*NurseSub24[[#This Row],[Hourly Wage Differential RN vs LPN]]</f>
        <v>76.428244444444445</v>
      </c>
    </row>
    <row r="1096" spans="1:14" x14ac:dyDescent="0.35">
      <c r="A1096" t="s">
        <v>18645</v>
      </c>
      <c r="B1096" t="s">
        <v>13064</v>
      </c>
      <c r="C1096" t="s">
        <v>14468</v>
      </c>
      <c r="D1096" t="s">
        <v>18673</v>
      </c>
      <c r="E1096" s="2">
        <v>30.777777777777779</v>
      </c>
      <c r="F1096" s="2">
        <v>3.5145198555956676</v>
      </c>
      <c r="G1096" s="2">
        <v>3.2572996389891697</v>
      </c>
      <c r="H1096" s="2">
        <v>0.48066064981949458</v>
      </c>
      <c r="I1096" s="2">
        <v>0.31820577617328522</v>
      </c>
      <c r="J1096" s="2">
        <v>14.793666666666667</v>
      </c>
      <c r="K1096" s="2">
        <v>14.793666666666667</v>
      </c>
      <c r="L1096" s="2">
        <f>24-NurseSub24[[#This Row],[Total RN Hours  (*Adjusted for 8 minimum)]]</f>
        <v>9.2063333333333333</v>
      </c>
      <c r="M1096" s="14">
        <v>8.3000000000000007</v>
      </c>
      <c r="N1096" s="14">
        <f>NurseSub24[[#This Row],[Additional Hours Needed to Get to 24]]*NurseSub24[[#This Row],[Hourly Wage Differential RN vs LPN]]</f>
        <v>76.412566666666677</v>
      </c>
    </row>
    <row r="1097" spans="1:14" x14ac:dyDescent="0.35">
      <c r="A1097" t="s">
        <v>18645</v>
      </c>
      <c r="B1097" t="s">
        <v>12845</v>
      </c>
      <c r="C1097" t="s">
        <v>16361</v>
      </c>
      <c r="D1097" t="s">
        <v>20041</v>
      </c>
      <c r="E1097" s="2">
        <v>47.322222222222223</v>
      </c>
      <c r="F1097" s="2">
        <v>2.3552406668231982</v>
      </c>
      <c r="G1097" s="2">
        <v>1.9866024888471474</v>
      </c>
      <c r="H1097" s="2">
        <v>0.31284104249823902</v>
      </c>
      <c r="I1097" s="2">
        <v>0.14143226109415355</v>
      </c>
      <c r="J1097" s="2">
        <v>14.804333333333332</v>
      </c>
      <c r="K1097" s="2">
        <v>14.804333333333332</v>
      </c>
      <c r="L1097" s="2">
        <f>24-NurseSub24[[#This Row],[Total RN Hours  (*Adjusted for 8 minimum)]]</f>
        <v>9.1956666666666678</v>
      </c>
      <c r="M1097" s="14">
        <v>8.3000000000000007</v>
      </c>
      <c r="N1097" s="14">
        <f>NurseSub24[[#This Row],[Additional Hours Needed to Get to 24]]*NurseSub24[[#This Row],[Hourly Wage Differential RN vs LPN]]</f>
        <v>76.324033333333347</v>
      </c>
    </row>
    <row r="1098" spans="1:14" x14ac:dyDescent="0.35">
      <c r="A1098" t="s">
        <v>18605</v>
      </c>
      <c r="B1098" t="s">
        <v>746</v>
      </c>
      <c r="C1098" t="s">
        <v>13948</v>
      </c>
      <c r="D1098" t="s">
        <v>18809</v>
      </c>
      <c r="E1098" s="2">
        <v>65.033333333333331</v>
      </c>
      <c r="F1098" s="2">
        <v>3.8932342388518708</v>
      </c>
      <c r="G1098" s="2">
        <v>3.6349051768323934</v>
      </c>
      <c r="H1098" s="2">
        <v>0.22766786263454641</v>
      </c>
      <c r="I1098" s="2">
        <v>0.14702545703058262</v>
      </c>
      <c r="J1098" s="2">
        <v>14.806000000000001</v>
      </c>
      <c r="K1098" s="2">
        <v>14.806000000000001</v>
      </c>
      <c r="L1098" s="2">
        <f>24-NurseSub24[[#This Row],[Total RN Hours  (*Adjusted for 8 minimum)]]</f>
        <v>9.1939999999999991</v>
      </c>
      <c r="M1098" s="14">
        <v>8.3000000000000007</v>
      </c>
      <c r="N1098" s="14">
        <f>NurseSub24[[#This Row],[Additional Hours Needed to Get to 24]]*NurseSub24[[#This Row],[Hourly Wage Differential RN vs LPN]]</f>
        <v>76.310199999999995</v>
      </c>
    </row>
    <row r="1099" spans="1:14" x14ac:dyDescent="0.35">
      <c r="A1099" t="s">
        <v>18624</v>
      </c>
      <c r="B1099" t="s">
        <v>6077</v>
      </c>
      <c r="C1099" t="s">
        <v>16131</v>
      </c>
      <c r="D1099" t="s">
        <v>19192</v>
      </c>
      <c r="E1099" s="2">
        <v>46.011111111111113</v>
      </c>
      <c r="F1099" s="2">
        <v>3.6475006037189082</v>
      </c>
      <c r="G1099" s="2">
        <v>3.5119657087659983</v>
      </c>
      <c r="H1099" s="2">
        <v>0.32190292199951698</v>
      </c>
      <c r="I1099" s="2">
        <v>0.18636802704660707</v>
      </c>
      <c r="J1099" s="2">
        <v>14.81111111111111</v>
      </c>
      <c r="K1099" s="2">
        <v>14.81111111111111</v>
      </c>
      <c r="L1099" s="2">
        <f>24-NurseSub24[[#This Row],[Total RN Hours  (*Adjusted for 8 minimum)]]</f>
        <v>9.18888888888889</v>
      </c>
      <c r="M1099" s="14">
        <v>8.3000000000000007</v>
      </c>
      <c r="N1099" s="14">
        <f>NurseSub24[[#This Row],[Additional Hours Needed to Get to 24]]*NurseSub24[[#This Row],[Hourly Wage Differential RN vs LPN]]</f>
        <v>76.267777777777795</v>
      </c>
    </row>
    <row r="1100" spans="1:14" x14ac:dyDescent="0.35">
      <c r="A1100" t="s">
        <v>18637</v>
      </c>
      <c r="B1100" t="s">
        <v>9600</v>
      </c>
      <c r="C1100" t="s">
        <v>17314</v>
      </c>
      <c r="D1100" t="s">
        <v>19284</v>
      </c>
      <c r="E1100" s="2">
        <v>43.87777777777778</v>
      </c>
      <c r="F1100" s="2">
        <v>4.9039503671815652</v>
      </c>
      <c r="G1100" s="2">
        <v>4.5101823246391488</v>
      </c>
      <c r="H1100" s="2">
        <v>0.33757153709799942</v>
      </c>
      <c r="I1100" s="2">
        <v>8.313497087870346E-2</v>
      </c>
      <c r="J1100" s="2">
        <v>14.811888888888888</v>
      </c>
      <c r="K1100" s="2">
        <v>14.811888888888888</v>
      </c>
      <c r="L1100" s="2">
        <f>24-NurseSub24[[#This Row],[Total RN Hours  (*Adjusted for 8 minimum)]]</f>
        <v>9.1881111111111125</v>
      </c>
      <c r="M1100" s="14">
        <v>8.3000000000000007</v>
      </c>
      <c r="N1100" s="14">
        <f>NurseSub24[[#This Row],[Additional Hours Needed to Get to 24]]*NurseSub24[[#This Row],[Hourly Wage Differential RN vs LPN]]</f>
        <v>76.261322222222233</v>
      </c>
    </row>
    <row r="1101" spans="1:14" x14ac:dyDescent="0.35">
      <c r="A1101" t="s">
        <v>18642</v>
      </c>
      <c r="B1101" t="s">
        <v>10637</v>
      </c>
      <c r="C1101" t="s">
        <v>17707</v>
      </c>
      <c r="D1101" t="s">
        <v>18664</v>
      </c>
      <c r="E1101" s="2">
        <v>56.677777777777777</v>
      </c>
      <c r="F1101" s="2">
        <v>2.7472632817094689</v>
      </c>
      <c r="G1101" s="2">
        <v>2.6335600862575963</v>
      </c>
      <c r="H1101" s="2">
        <v>0.26134483434620664</v>
      </c>
      <c r="I1101" s="2">
        <v>0.14999411880023525</v>
      </c>
      <c r="J1101" s="2">
        <v>14.812444444444445</v>
      </c>
      <c r="K1101" s="2">
        <v>14.812444444444445</v>
      </c>
      <c r="L1101" s="2">
        <f>24-NurseSub24[[#This Row],[Total RN Hours  (*Adjusted for 8 minimum)]]</f>
        <v>9.187555555555555</v>
      </c>
      <c r="M1101" s="14">
        <v>8.3000000000000007</v>
      </c>
      <c r="N1101" s="14">
        <f>NurseSub24[[#This Row],[Additional Hours Needed to Get to 24]]*NurseSub24[[#This Row],[Hourly Wage Differential RN vs LPN]]</f>
        <v>76.256711111111116</v>
      </c>
    </row>
    <row r="1102" spans="1:14" x14ac:dyDescent="0.35">
      <c r="A1102" t="s">
        <v>18605</v>
      </c>
      <c r="B1102" t="s">
        <v>20380</v>
      </c>
      <c r="C1102" t="s">
        <v>13996</v>
      </c>
      <c r="D1102" t="s">
        <v>18816</v>
      </c>
      <c r="E1102" s="2">
        <v>49.466666666666669</v>
      </c>
      <c r="F1102" s="2">
        <v>4.1414353099730459</v>
      </c>
      <c r="G1102" s="2">
        <v>3.9750202156334238</v>
      </c>
      <c r="H1102" s="2">
        <v>0.29977538185085356</v>
      </c>
      <c r="I1102" s="2">
        <v>0.16725067385444745</v>
      </c>
      <c r="J1102" s="2">
        <v>14.828888888888889</v>
      </c>
      <c r="K1102" s="2">
        <v>14.828888888888889</v>
      </c>
      <c r="L1102" s="2">
        <f>24-NurseSub24[[#This Row],[Total RN Hours  (*Adjusted for 8 minimum)]]</f>
        <v>9.1711111111111112</v>
      </c>
      <c r="M1102" s="14">
        <v>8.3000000000000007</v>
      </c>
      <c r="N1102" s="14">
        <f>NurseSub24[[#This Row],[Additional Hours Needed to Get to 24]]*NurseSub24[[#This Row],[Hourly Wage Differential RN vs LPN]]</f>
        <v>76.120222222222225</v>
      </c>
    </row>
    <row r="1103" spans="1:14" x14ac:dyDescent="0.35">
      <c r="A1103" t="s">
        <v>18645</v>
      </c>
      <c r="B1103" t="s">
        <v>13557</v>
      </c>
      <c r="C1103" t="s">
        <v>14784</v>
      </c>
      <c r="D1103" t="s">
        <v>18670</v>
      </c>
      <c r="E1103" s="2">
        <v>27.411111111111111</v>
      </c>
      <c r="F1103" s="2">
        <v>3.5189258208350225</v>
      </c>
      <c r="G1103" s="2">
        <v>3.1354641264693961</v>
      </c>
      <c r="H1103" s="2">
        <v>0.54137819213619787</v>
      </c>
      <c r="I1103" s="2">
        <v>0.35167409809485206</v>
      </c>
      <c r="J1103" s="2">
        <v>14.83977777777778</v>
      </c>
      <c r="K1103" s="2">
        <v>14.83977777777778</v>
      </c>
      <c r="L1103" s="2">
        <f>24-NurseSub24[[#This Row],[Total RN Hours  (*Adjusted for 8 minimum)]]</f>
        <v>9.1602222222222203</v>
      </c>
      <c r="M1103" s="14">
        <v>8.3000000000000007</v>
      </c>
      <c r="N1103" s="14">
        <f>NurseSub24[[#This Row],[Additional Hours Needed to Get to 24]]*NurseSub24[[#This Row],[Hourly Wage Differential RN vs LPN]]</f>
        <v>76.029844444444436</v>
      </c>
    </row>
    <row r="1104" spans="1:14" x14ac:dyDescent="0.35">
      <c r="A1104" t="s">
        <v>18645</v>
      </c>
      <c r="B1104" t="s">
        <v>12905</v>
      </c>
      <c r="C1104" t="s">
        <v>18473</v>
      </c>
      <c r="D1104" t="s">
        <v>19228</v>
      </c>
      <c r="E1104" s="2">
        <v>59.855555555555554</v>
      </c>
      <c r="F1104" s="2">
        <v>3.3050937441989978</v>
      </c>
      <c r="G1104" s="2">
        <v>2.8873714497865235</v>
      </c>
      <c r="H1104" s="2">
        <v>0.24801188045294228</v>
      </c>
      <c r="I1104" s="2">
        <v>0.14830517913495453</v>
      </c>
      <c r="J1104" s="2">
        <v>14.844888888888889</v>
      </c>
      <c r="K1104" s="2">
        <v>14.844888888888889</v>
      </c>
      <c r="L1104" s="2">
        <f>24-NurseSub24[[#This Row],[Total RN Hours  (*Adjusted for 8 minimum)]]</f>
        <v>9.1551111111111112</v>
      </c>
      <c r="M1104" s="14">
        <v>8.3000000000000007</v>
      </c>
      <c r="N1104" s="14">
        <f>NurseSub24[[#This Row],[Additional Hours Needed to Get to 24]]*NurseSub24[[#This Row],[Hourly Wage Differential RN vs LPN]]</f>
        <v>75.987422222222236</v>
      </c>
    </row>
    <row r="1105" spans="1:14" x14ac:dyDescent="0.35">
      <c r="A1105" t="s">
        <v>18619</v>
      </c>
      <c r="B1105" t="s">
        <v>4845</v>
      </c>
      <c r="C1105" t="s">
        <v>15547</v>
      </c>
      <c r="D1105" t="s">
        <v>19323</v>
      </c>
      <c r="E1105" s="2">
        <v>72.466666666666669</v>
      </c>
      <c r="F1105" s="2">
        <v>4.1411361545538181</v>
      </c>
      <c r="G1105" s="2">
        <v>3.8558203005213123</v>
      </c>
      <c r="H1105" s="2">
        <v>0.204901870591843</v>
      </c>
      <c r="I1105" s="2">
        <v>0.12340846366145353</v>
      </c>
      <c r="J1105" s="2">
        <v>14.848555555555556</v>
      </c>
      <c r="K1105" s="2">
        <v>14.848555555555556</v>
      </c>
      <c r="L1105" s="2">
        <f>24-NurseSub24[[#This Row],[Total RN Hours  (*Adjusted for 8 minimum)]]</f>
        <v>9.1514444444444436</v>
      </c>
      <c r="M1105" s="14">
        <v>8.3000000000000007</v>
      </c>
      <c r="N1105" s="14">
        <f>NurseSub24[[#This Row],[Additional Hours Needed to Get to 24]]*NurseSub24[[#This Row],[Hourly Wage Differential RN vs LPN]]</f>
        <v>75.956988888888887</v>
      </c>
    </row>
    <row r="1106" spans="1:14" x14ac:dyDescent="0.35">
      <c r="A1106" t="s">
        <v>18619</v>
      </c>
      <c r="B1106" t="s">
        <v>4898</v>
      </c>
      <c r="C1106" t="s">
        <v>13664</v>
      </c>
      <c r="D1106" t="s">
        <v>18772</v>
      </c>
      <c r="E1106" s="2">
        <v>101.62222222222222</v>
      </c>
      <c r="F1106" s="2">
        <v>3.2569615132298275</v>
      </c>
      <c r="G1106" s="2">
        <v>2.8953148917559592</v>
      </c>
      <c r="H1106" s="2">
        <v>0.14619068445221955</v>
      </c>
      <c r="I1106" s="2">
        <v>4.070959982506013E-2</v>
      </c>
      <c r="J1106" s="2">
        <v>14.856222222222222</v>
      </c>
      <c r="K1106" s="2">
        <v>14.856222222222222</v>
      </c>
      <c r="L1106" s="2">
        <f>24-NurseSub24[[#This Row],[Total RN Hours  (*Adjusted for 8 minimum)]]</f>
        <v>9.1437777777777782</v>
      </c>
      <c r="M1106" s="14">
        <v>8.3000000000000007</v>
      </c>
      <c r="N1106" s="14">
        <f>NurseSub24[[#This Row],[Additional Hours Needed to Get to 24]]*NurseSub24[[#This Row],[Hourly Wage Differential RN vs LPN]]</f>
        <v>75.893355555555573</v>
      </c>
    </row>
    <row r="1107" spans="1:14" x14ac:dyDescent="0.35">
      <c r="A1107" t="s">
        <v>18626</v>
      </c>
      <c r="B1107" t="s">
        <v>6871</v>
      </c>
      <c r="C1107" t="s">
        <v>15942</v>
      </c>
      <c r="D1107" t="s">
        <v>19561</v>
      </c>
      <c r="E1107" s="2">
        <v>12.988888888888889</v>
      </c>
      <c r="F1107" s="2">
        <v>4.1785714285714288</v>
      </c>
      <c r="G1107" s="2">
        <v>3.733746792130026</v>
      </c>
      <c r="H1107" s="2">
        <v>1.1441402908468776</v>
      </c>
      <c r="I1107" s="2">
        <v>0.69931565440547483</v>
      </c>
      <c r="J1107" s="2">
        <v>14.861111111111111</v>
      </c>
      <c r="K1107" s="2">
        <v>14.861111111111111</v>
      </c>
      <c r="L1107" s="2">
        <f>24-NurseSub24[[#This Row],[Total RN Hours  (*Adjusted for 8 minimum)]]</f>
        <v>9.1388888888888893</v>
      </c>
      <c r="M1107" s="14">
        <v>8.3000000000000007</v>
      </c>
      <c r="N1107" s="14">
        <f>NurseSub24[[#This Row],[Additional Hours Needed to Get to 24]]*NurseSub24[[#This Row],[Hourly Wage Differential RN vs LPN]]</f>
        <v>75.852777777777789</v>
      </c>
    </row>
    <row r="1108" spans="1:14" x14ac:dyDescent="0.35">
      <c r="A1108" t="s">
        <v>18619</v>
      </c>
      <c r="B1108" t="s">
        <v>4835</v>
      </c>
      <c r="C1108" t="s">
        <v>15604</v>
      </c>
      <c r="D1108" t="s">
        <v>19349</v>
      </c>
      <c r="E1108" s="2">
        <v>77.044444444444451</v>
      </c>
      <c r="F1108" s="2">
        <v>3.7666931064320734</v>
      </c>
      <c r="G1108" s="2">
        <v>3.4275670608595323</v>
      </c>
      <c r="H1108" s="2">
        <v>0.19307037784828379</v>
      </c>
      <c r="I1108" s="2">
        <v>0.11991635419671184</v>
      </c>
      <c r="J1108" s="2">
        <v>14.875</v>
      </c>
      <c r="K1108" s="2">
        <v>14.875</v>
      </c>
      <c r="L1108" s="2">
        <f>24-NurseSub24[[#This Row],[Total RN Hours  (*Adjusted for 8 minimum)]]</f>
        <v>9.125</v>
      </c>
      <c r="M1108" s="14">
        <v>8.3000000000000007</v>
      </c>
      <c r="N1108" s="14">
        <f>NurseSub24[[#This Row],[Additional Hours Needed to Get to 24]]*NurseSub24[[#This Row],[Hourly Wage Differential RN vs LPN]]</f>
        <v>75.737500000000011</v>
      </c>
    </row>
    <row r="1109" spans="1:14" x14ac:dyDescent="0.35">
      <c r="A1109" t="s">
        <v>18636</v>
      </c>
      <c r="B1109" t="s">
        <v>8653</v>
      </c>
      <c r="C1109" t="s">
        <v>17102</v>
      </c>
      <c r="D1109" t="s">
        <v>18826</v>
      </c>
      <c r="E1109" s="2">
        <v>41.677777777777777</v>
      </c>
      <c r="F1109" s="2">
        <v>3.1135030658491067</v>
      </c>
      <c r="G1109" s="2">
        <v>2.857504665422554</v>
      </c>
      <c r="H1109" s="2">
        <v>0.3569048253798987</v>
      </c>
      <c r="I1109" s="2">
        <v>0.23347107438016532</v>
      </c>
      <c r="J1109" s="2">
        <v>14.875</v>
      </c>
      <c r="K1109" s="2">
        <v>14.875</v>
      </c>
      <c r="L1109" s="2">
        <f>24-NurseSub24[[#This Row],[Total RN Hours  (*Adjusted for 8 minimum)]]</f>
        <v>9.125</v>
      </c>
      <c r="M1109" s="14">
        <v>8.3000000000000007</v>
      </c>
      <c r="N1109" s="14">
        <f>NurseSub24[[#This Row],[Additional Hours Needed to Get to 24]]*NurseSub24[[#This Row],[Hourly Wage Differential RN vs LPN]]</f>
        <v>75.737500000000011</v>
      </c>
    </row>
    <row r="1110" spans="1:14" x14ac:dyDescent="0.35">
      <c r="A1110" t="s">
        <v>18651</v>
      </c>
      <c r="B1110" t="s">
        <v>12191</v>
      </c>
      <c r="C1110" t="s">
        <v>18303</v>
      </c>
      <c r="D1110" t="s">
        <v>18788</v>
      </c>
      <c r="E1110" s="2">
        <v>32.922222222222224</v>
      </c>
      <c r="F1110" s="2">
        <v>4.6900674991562594</v>
      </c>
      <c r="G1110" s="2">
        <v>4.415852176847789</v>
      </c>
      <c r="H1110" s="2">
        <v>0.45190685116436041</v>
      </c>
      <c r="I1110" s="2">
        <v>0.30965237934525819</v>
      </c>
      <c r="J1110" s="2">
        <v>14.877777777777778</v>
      </c>
      <c r="K1110" s="2">
        <v>14.877777777777778</v>
      </c>
      <c r="L1110" s="2">
        <f>24-NurseSub24[[#This Row],[Total RN Hours  (*Adjusted for 8 minimum)]]</f>
        <v>9.1222222222222218</v>
      </c>
      <c r="M1110" s="14">
        <v>8.3000000000000007</v>
      </c>
      <c r="N1110" s="14">
        <f>NurseSub24[[#This Row],[Additional Hours Needed to Get to 24]]*NurseSub24[[#This Row],[Hourly Wage Differential RN vs LPN]]</f>
        <v>75.714444444444453</v>
      </c>
    </row>
    <row r="1111" spans="1:14" x14ac:dyDescent="0.35">
      <c r="A1111" t="s">
        <v>18645</v>
      </c>
      <c r="B1111" t="s">
        <v>21154</v>
      </c>
      <c r="C1111" t="s">
        <v>18488</v>
      </c>
      <c r="D1111" t="s">
        <v>19224</v>
      </c>
      <c r="E1111" s="2">
        <v>24.555555555555557</v>
      </c>
      <c r="F1111" s="2">
        <v>6.3711990950226234</v>
      </c>
      <c r="G1111" s="2">
        <v>5.9398371040723976</v>
      </c>
      <c r="H1111" s="2">
        <v>0.60593212669683261</v>
      </c>
      <c r="I1111" s="2">
        <v>0.43443891402714929</v>
      </c>
      <c r="J1111" s="2">
        <v>14.879000000000001</v>
      </c>
      <c r="K1111" s="2">
        <v>14.879000000000001</v>
      </c>
      <c r="L1111" s="2">
        <f>24-NurseSub24[[#This Row],[Total RN Hours  (*Adjusted for 8 minimum)]]</f>
        <v>9.1209999999999987</v>
      </c>
      <c r="M1111" s="14">
        <v>8.3000000000000007</v>
      </c>
      <c r="N1111" s="14">
        <f>NurseSub24[[#This Row],[Additional Hours Needed to Get to 24]]*NurseSub24[[#This Row],[Hourly Wage Differential RN vs LPN]]</f>
        <v>75.704299999999989</v>
      </c>
    </row>
    <row r="1112" spans="1:14" x14ac:dyDescent="0.35">
      <c r="A1112" t="s">
        <v>18637</v>
      </c>
      <c r="B1112" t="s">
        <v>21232</v>
      </c>
      <c r="C1112" t="s">
        <v>17308</v>
      </c>
      <c r="D1112" t="s">
        <v>19841</v>
      </c>
      <c r="E1112" s="2">
        <v>32.4</v>
      </c>
      <c r="F1112" s="2">
        <v>3.4961248285322362</v>
      </c>
      <c r="G1112" s="2">
        <v>3.3191015089163241</v>
      </c>
      <c r="H1112" s="2">
        <v>0.45953360768175588</v>
      </c>
      <c r="I1112" s="2">
        <v>0.28251028806584361</v>
      </c>
      <c r="J1112" s="2">
        <v>14.888888888888889</v>
      </c>
      <c r="K1112" s="2">
        <v>14.888888888888889</v>
      </c>
      <c r="L1112" s="2">
        <f>24-NurseSub24[[#This Row],[Total RN Hours  (*Adjusted for 8 minimum)]]</f>
        <v>9.1111111111111107</v>
      </c>
      <c r="M1112" s="14">
        <v>8.3000000000000007</v>
      </c>
      <c r="N1112" s="14">
        <f>NurseSub24[[#This Row],[Additional Hours Needed to Get to 24]]*NurseSub24[[#This Row],[Hourly Wage Differential RN vs LPN]]</f>
        <v>75.62222222222222</v>
      </c>
    </row>
    <row r="1113" spans="1:14" x14ac:dyDescent="0.35">
      <c r="A1113" t="s">
        <v>18645</v>
      </c>
      <c r="B1113" t="s">
        <v>13574</v>
      </c>
      <c r="C1113" t="s">
        <v>18471</v>
      </c>
      <c r="D1113" t="s">
        <v>20278</v>
      </c>
      <c r="E1113" s="2">
        <v>56.155555555555559</v>
      </c>
      <c r="F1113" s="2">
        <v>2.74398891966759</v>
      </c>
      <c r="G1113" s="2">
        <v>2.2993589236248511</v>
      </c>
      <c r="H1113" s="2">
        <v>0.26516224772457458</v>
      </c>
      <c r="I1113" s="2">
        <v>0.14914325286901464</v>
      </c>
      <c r="J1113" s="2">
        <v>14.890333333333334</v>
      </c>
      <c r="K1113" s="2">
        <v>14.890333333333334</v>
      </c>
      <c r="L1113" s="2">
        <f>24-NurseSub24[[#This Row],[Total RN Hours  (*Adjusted for 8 minimum)]]</f>
        <v>9.1096666666666657</v>
      </c>
      <c r="M1113" s="14">
        <v>8.3000000000000007</v>
      </c>
      <c r="N1113" s="14">
        <f>NurseSub24[[#This Row],[Additional Hours Needed to Get to 24]]*NurseSub24[[#This Row],[Hourly Wage Differential RN vs LPN]]</f>
        <v>75.610233333333326</v>
      </c>
    </row>
    <row r="1114" spans="1:14" x14ac:dyDescent="0.35">
      <c r="A1114" t="s">
        <v>18645</v>
      </c>
      <c r="B1114" t="s">
        <v>13299</v>
      </c>
      <c r="C1114" t="s">
        <v>17856</v>
      </c>
      <c r="D1114" t="s">
        <v>20016</v>
      </c>
      <c r="E1114" s="2">
        <v>95.233333333333334</v>
      </c>
      <c r="F1114" s="2">
        <v>3.3149632481624076</v>
      </c>
      <c r="G1114" s="2">
        <v>3.0009590479523971</v>
      </c>
      <c r="H1114" s="2">
        <v>0.1564344883910862</v>
      </c>
      <c r="I1114" s="2">
        <v>9.1797923229494788E-2</v>
      </c>
      <c r="J1114" s="2">
        <v>14.897777777777776</v>
      </c>
      <c r="K1114" s="2">
        <v>14.897777777777776</v>
      </c>
      <c r="L1114" s="2">
        <f>24-NurseSub24[[#This Row],[Total RN Hours  (*Adjusted for 8 minimum)]]</f>
        <v>9.102222222222224</v>
      </c>
      <c r="M1114" s="14">
        <v>8.3000000000000007</v>
      </c>
      <c r="N1114" s="14">
        <f>NurseSub24[[#This Row],[Additional Hours Needed to Get to 24]]*NurseSub24[[#This Row],[Hourly Wage Differential RN vs LPN]]</f>
        <v>75.54844444444447</v>
      </c>
    </row>
    <row r="1115" spans="1:14" x14ac:dyDescent="0.35">
      <c r="A1115" t="s">
        <v>18637</v>
      </c>
      <c r="B1115" t="s">
        <v>2091</v>
      </c>
      <c r="C1115" t="s">
        <v>17363</v>
      </c>
      <c r="D1115" t="s">
        <v>19214</v>
      </c>
      <c r="E1115" s="2">
        <v>34.411111111111111</v>
      </c>
      <c r="F1115" s="2">
        <v>3.696935744268647</v>
      </c>
      <c r="G1115" s="2">
        <v>3.3518404907975459</v>
      </c>
      <c r="H1115" s="2">
        <v>0.43296092993219243</v>
      </c>
      <c r="I1115" s="2">
        <v>0.21072005166289959</v>
      </c>
      <c r="J1115" s="2">
        <v>14.898666666666667</v>
      </c>
      <c r="K1115" s="2">
        <v>14.898666666666667</v>
      </c>
      <c r="L1115" s="2">
        <f>24-NurseSub24[[#This Row],[Total RN Hours  (*Adjusted for 8 minimum)]]</f>
        <v>9.1013333333333328</v>
      </c>
      <c r="M1115" s="14">
        <v>8.3000000000000007</v>
      </c>
      <c r="N1115" s="14">
        <f>NurseSub24[[#This Row],[Additional Hours Needed to Get to 24]]*NurseSub24[[#This Row],[Hourly Wage Differential RN vs LPN]]</f>
        <v>75.541066666666666</v>
      </c>
    </row>
    <row r="1116" spans="1:14" x14ac:dyDescent="0.35">
      <c r="A1116" t="s">
        <v>18637</v>
      </c>
      <c r="B1116" t="s">
        <v>9695</v>
      </c>
      <c r="C1116" t="s">
        <v>17316</v>
      </c>
      <c r="D1116" t="s">
        <v>19836</v>
      </c>
      <c r="E1116" s="2">
        <v>86.6</v>
      </c>
      <c r="F1116" s="2">
        <v>5.1202527585322049</v>
      </c>
      <c r="G1116" s="2">
        <v>4.7318450089812689</v>
      </c>
      <c r="H1116" s="2">
        <v>0.17205542725173209</v>
      </c>
      <c r="I1116" s="2">
        <v>3.2236335642802157E-2</v>
      </c>
      <c r="J1116" s="2">
        <v>14.899999999999999</v>
      </c>
      <c r="K1116" s="2">
        <v>14.899999999999999</v>
      </c>
      <c r="L1116" s="2">
        <f>24-NurseSub24[[#This Row],[Total RN Hours  (*Adjusted for 8 minimum)]]</f>
        <v>9.1000000000000014</v>
      </c>
      <c r="M1116" s="14">
        <v>8.3000000000000007</v>
      </c>
      <c r="N1116" s="14">
        <f>NurseSub24[[#This Row],[Additional Hours Needed to Get to 24]]*NurseSub24[[#This Row],[Hourly Wage Differential RN vs LPN]]</f>
        <v>75.530000000000015</v>
      </c>
    </row>
    <row r="1117" spans="1:14" x14ac:dyDescent="0.35">
      <c r="A1117" t="s">
        <v>18615</v>
      </c>
      <c r="B1117" t="s">
        <v>3372</v>
      </c>
      <c r="C1117" t="s">
        <v>13664</v>
      </c>
      <c r="D1117" t="s">
        <v>19118</v>
      </c>
      <c r="E1117" s="2">
        <v>103.46666666666667</v>
      </c>
      <c r="F1117" s="2">
        <v>2.8531121134020618</v>
      </c>
      <c r="G1117" s="2">
        <v>2.5577040378006872</v>
      </c>
      <c r="H1117" s="2">
        <v>0.14407109106529209</v>
      </c>
      <c r="I1117" s="2">
        <v>6.5892396907216488E-2</v>
      </c>
      <c r="J1117" s="2">
        <v>14.906555555555556</v>
      </c>
      <c r="K1117" s="2">
        <v>14.906555555555556</v>
      </c>
      <c r="L1117" s="2">
        <f>24-NurseSub24[[#This Row],[Total RN Hours  (*Adjusted for 8 minimum)]]</f>
        <v>9.0934444444444438</v>
      </c>
      <c r="M1117" s="14">
        <v>8.3000000000000007</v>
      </c>
      <c r="N1117" s="14">
        <f>NurseSub24[[#This Row],[Additional Hours Needed to Get to 24]]*NurseSub24[[#This Row],[Hourly Wage Differential RN vs LPN]]</f>
        <v>75.475588888888893</v>
      </c>
    </row>
    <row r="1118" spans="1:14" x14ac:dyDescent="0.35">
      <c r="A1118" t="s">
        <v>18634</v>
      </c>
      <c r="B1118" t="s">
        <v>8252</v>
      </c>
      <c r="C1118" t="s">
        <v>16957</v>
      </c>
      <c r="D1118" t="s">
        <v>19743</v>
      </c>
      <c r="E1118" s="2">
        <v>46.866666666666667</v>
      </c>
      <c r="F1118" s="2">
        <v>3.5197558084400189</v>
      </c>
      <c r="G1118" s="2">
        <v>3.3329634898055951</v>
      </c>
      <c r="H1118" s="2">
        <v>0.31807491702228541</v>
      </c>
      <c r="I1118" s="2">
        <v>0.13128259838786155</v>
      </c>
      <c r="J1118" s="2">
        <v>14.90711111111111</v>
      </c>
      <c r="K1118" s="2">
        <v>14.90711111111111</v>
      </c>
      <c r="L1118" s="2">
        <f>24-NurseSub24[[#This Row],[Total RN Hours  (*Adjusted for 8 minimum)]]</f>
        <v>9.0928888888888899</v>
      </c>
      <c r="M1118" s="14">
        <v>8.3000000000000007</v>
      </c>
      <c r="N1118" s="14">
        <f>NurseSub24[[#This Row],[Additional Hours Needed to Get to 24]]*NurseSub24[[#This Row],[Hourly Wage Differential RN vs LPN]]</f>
        <v>75.47097777777779</v>
      </c>
    </row>
    <row r="1119" spans="1:14" x14ac:dyDescent="0.35">
      <c r="A1119" t="s">
        <v>18605</v>
      </c>
      <c r="B1119" t="s">
        <v>20868</v>
      </c>
      <c r="C1119" t="s">
        <v>20869</v>
      </c>
      <c r="D1119" t="s">
        <v>18794</v>
      </c>
      <c r="E1119" s="2">
        <v>87.566666666666663</v>
      </c>
      <c r="F1119" s="2">
        <v>1.6146745336886181</v>
      </c>
      <c r="G1119" s="2">
        <v>1.5711521380535465</v>
      </c>
      <c r="H1119" s="2">
        <v>0.1702829590153534</v>
      </c>
      <c r="I1119" s="2">
        <v>0.12676056338028169</v>
      </c>
      <c r="J1119" s="2">
        <v>14.911111111111111</v>
      </c>
      <c r="K1119" s="2">
        <v>14.911111111111111</v>
      </c>
      <c r="L1119" s="2">
        <f>24-NurseSub24[[#This Row],[Total RN Hours  (*Adjusted for 8 minimum)]]</f>
        <v>9.0888888888888886</v>
      </c>
      <c r="M1119" s="14">
        <v>8.3000000000000007</v>
      </c>
      <c r="N1119" s="14">
        <f>NurseSub24[[#This Row],[Additional Hours Needed to Get to 24]]*NurseSub24[[#This Row],[Hourly Wage Differential RN vs LPN]]</f>
        <v>75.437777777777782</v>
      </c>
    </row>
    <row r="1120" spans="1:14" x14ac:dyDescent="0.35">
      <c r="A1120" t="s">
        <v>18645</v>
      </c>
      <c r="B1120" t="s">
        <v>12787</v>
      </c>
      <c r="C1120" t="s">
        <v>18429</v>
      </c>
      <c r="D1120" t="s">
        <v>18656</v>
      </c>
      <c r="E1120" s="2">
        <v>37.12222222222222</v>
      </c>
      <c r="F1120" s="2">
        <v>3.6525830589643826</v>
      </c>
      <c r="G1120" s="2">
        <v>3.3092726728524395</v>
      </c>
      <c r="H1120" s="2">
        <v>0.40167614486680636</v>
      </c>
      <c r="I1120" s="2">
        <v>0.25351691110445979</v>
      </c>
      <c r="J1120" s="2">
        <v>14.911111111111111</v>
      </c>
      <c r="K1120" s="2">
        <v>14.911111111111111</v>
      </c>
      <c r="L1120" s="2">
        <f>24-NurseSub24[[#This Row],[Total RN Hours  (*Adjusted for 8 minimum)]]</f>
        <v>9.0888888888888886</v>
      </c>
      <c r="M1120" s="14">
        <v>8.3000000000000007</v>
      </c>
      <c r="N1120" s="14">
        <f>NurseSub24[[#This Row],[Additional Hours Needed to Get to 24]]*NurseSub24[[#This Row],[Hourly Wage Differential RN vs LPN]]</f>
        <v>75.437777777777782</v>
      </c>
    </row>
    <row r="1121" spans="1:14" x14ac:dyDescent="0.35">
      <c r="A1121" t="s">
        <v>18618</v>
      </c>
      <c r="B1121" t="s">
        <v>4586</v>
      </c>
      <c r="C1121" t="s">
        <v>14545</v>
      </c>
      <c r="D1121" t="s">
        <v>19299</v>
      </c>
      <c r="E1121" s="2">
        <v>48.2</v>
      </c>
      <c r="F1121" s="2">
        <v>4.0661664361456884</v>
      </c>
      <c r="G1121" s="2">
        <v>3.8839349930843698</v>
      </c>
      <c r="H1121" s="2">
        <v>0.3095089903181189</v>
      </c>
      <c r="I1121" s="2">
        <v>0.12727754725680038</v>
      </c>
      <c r="J1121" s="2">
        <v>14.918333333333333</v>
      </c>
      <c r="K1121" s="2">
        <v>14.918333333333333</v>
      </c>
      <c r="L1121" s="2">
        <f>24-NurseSub24[[#This Row],[Total RN Hours  (*Adjusted for 8 minimum)]]</f>
        <v>9.081666666666667</v>
      </c>
      <c r="M1121" s="14">
        <v>8.3000000000000007</v>
      </c>
      <c r="N1121" s="14">
        <f>NurseSub24[[#This Row],[Additional Hours Needed to Get to 24]]*NurseSub24[[#This Row],[Hourly Wage Differential RN vs LPN]]</f>
        <v>75.377833333333342</v>
      </c>
    </row>
    <row r="1122" spans="1:14" x14ac:dyDescent="0.35">
      <c r="A1122" t="s">
        <v>18605</v>
      </c>
      <c r="B1122" t="s">
        <v>724</v>
      </c>
      <c r="C1122" t="s">
        <v>13950</v>
      </c>
      <c r="D1122" t="s">
        <v>18796</v>
      </c>
      <c r="E1122" s="2">
        <v>48.533333333333331</v>
      </c>
      <c r="F1122" s="2">
        <v>3.5897115384615383</v>
      </c>
      <c r="G1122" s="2">
        <v>3.3503571428571433</v>
      </c>
      <c r="H1122" s="2">
        <v>0.30739239926739931</v>
      </c>
      <c r="I1122" s="2">
        <v>0.19017628205128209</v>
      </c>
      <c r="J1122" s="2">
        <v>14.918777777777779</v>
      </c>
      <c r="K1122" s="2">
        <v>14.918777777777779</v>
      </c>
      <c r="L1122" s="2">
        <f>24-NurseSub24[[#This Row],[Total RN Hours  (*Adjusted for 8 minimum)]]</f>
        <v>9.0812222222222214</v>
      </c>
      <c r="M1122" s="14">
        <v>8.3000000000000007</v>
      </c>
      <c r="N1122" s="14">
        <f>NurseSub24[[#This Row],[Additional Hours Needed to Get to 24]]*NurseSub24[[#This Row],[Hourly Wage Differential RN vs LPN]]</f>
        <v>75.37414444444444</v>
      </c>
    </row>
    <row r="1123" spans="1:14" x14ac:dyDescent="0.35">
      <c r="A1123" t="s">
        <v>18645</v>
      </c>
      <c r="B1123" t="s">
        <v>11116</v>
      </c>
      <c r="C1123" t="s">
        <v>17871</v>
      </c>
      <c r="D1123" t="s">
        <v>18655</v>
      </c>
      <c r="E1123" s="2">
        <v>75.477777777777774</v>
      </c>
      <c r="F1123" s="2">
        <v>2.6971205652877965</v>
      </c>
      <c r="G1123" s="2">
        <v>2.2506712792580599</v>
      </c>
      <c r="H1123" s="2">
        <v>0.19768879729132932</v>
      </c>
      <c r="I1123" s="2">
        <v>0.10510672751361697</v>
      </c>
      <c r="J1123" s="2">
        <v>14.921111111111111</v>
      </c>
      <c r="K1123" s="2">
        <v>14.921111111111111</v>
      </c>
      <c r="L1123" s="2">
        <f>24-NurseSub24[[#This Row],[Total RN Hours  (*Adjusted for 8 minimum)]]</f>
        <v>9.0788888888888888</v>
      </c>
      <c r="M1123" s="14">
        <v>8.3000000000000007</v>
      </c>
      <c r="N1123" s="14">
        <f>NurseSub24[[#This Row],[Additional Hours Needed to Get to 24]]*NurseSub24[[#This Row],[Hourly Wage Differential RN vs LPN]]</f>
        <v>75.354777777777784</v>
      </c>
    </row>
    <row r="1124" spans="1:14" x14ac:dyDescent="0.35">
      <c r="A1124" t="s">
        <v>18606</v>
      </c>
      <c r="B1124" t="s">
        <v>1331</v>
      </c>
      <c r="C1124" t="s">
        <v>14163</v>
      </c>
      <c r="D1124" t="s">
        <v>18869</v>
      </c>
      <c r="E1124" s="2">
        <v>26.166666666666668</v>
      </c>
      <c r="F1124" s="2">
        <v>2.8705690021231418</v>
      </c>
      <c r="G1124" s="2">
        <v>2.6833078556263272</v>
      </c>
      <c r="H1124" s="2">
        <v>0.570352441613588</v>
      </c>
      <c r="I1124" s="2">
        <v>0.38309129511677276</v>
      </c>
      <c r="J1124" s="2">
        <v>14.92422222222222</v>
      </c>
      <c r="K1124" s="2">
        <v>14.92422222222222</v>
      </c>
      <c r="L1124" s="2">
        <f>24-NurseSub24[[#This Row],[Total RN Hours  (*Adjusted for 8 minimum)]]</f>
        <v>9.0757777777777804</v>
      </c>
      <c r="M1124" s="14">
        <v>8.3000000000000007</v>
      </c>
      <c r="N1124" s="14">
        <f>NurseSub24[[#This Row],[Additional Hours Needed to Get to 24]]*NurseSub24[[#This Row],[Hourly Wage Differential RN vs LPN]]</f>
        <v>75.328955555555581</v>
      </c>
    </row>
    <row r="1125" spans="1:14" x14ac:dyDescent="0.35">
      <c r="A1125" t="s">
        <v>18637</v>
      </c>
      <c r="B1125" t="s">
        <v>9707</v>
      </c>
      <c r="C1125" t="s">
        <v>17399</v>
      </c>
      <c r="D1125" t="s">
        <v>19846</v>
      </c>
      <c r="E1125" s="2">
        <v>26.955555555555556</v>
      </c>
      <c r="F1125" s="2">
        <v>3.6515086562242374</v>
      </c>
      <c r="G1125" s="2">
        <v>3.3013767518549053</v>
      </c>
      <c r="H1125" s="2">
        <v>0.55366034624896954</v>
      </c>
      <c r="I1125" s="2">
        <v>0.22887881286067599</v>
      </c>
      <c r="J1125" s="2">
        <v>14.924222222222223</v>
      </c>
      <c r="K1125" s="2">
        <v>14.924222222222223</v>
      </c>
      <c r="L1125" s="2">
        <f>24-NurseSub24[[#This Row],[Total RN Hours  (*Adjusted for 8 minimum)]]</f>
        <v>9.0757777777777768</v>
      </c>
      <c r="M1125" s="14">
        <v>8.3000000000000007</v>
      </c>
      <c r="N1125" s="14">
        <f>NurseSub24[[#This Row],[Additional Hours Needed to Get to 24]]*NurseSub24[[#This Row],[Hourly Wage Differential RN vs LPN]]</f>
        <v>75.328955555555552</v>
      </c>
    </row>
    <row r="1126" spans="1:14" x14ac:dyDescent="0.35">
      <c r="A1126" t="s">
        <v>18619</v>
      </c>
      <c r="B1126" t="s">
        <v>4894</v>
      </c>
      <c r="C1126" t="s">
        <v>15582</v>
      </c>
      <c r="D1126" t="s">
        <v>19341</v>
      </c>
      <c r="E1126" s="2">
        <v>90.833333333333329</v>
      </c>
      <c r="F1126" s="2">
        <v>3.3147058103975535</v>
      </c>
      <c r="G1126" s="2">
        <v>2.9723498470948013</v>
      </c>
      <c r="H1126" s="2">
        <v>0.16433149847094802</v>
      </c>
      <c r="I1126" s="2">
        <v>0.10390336391437309</v>
      </c>
      <c r="J1126" s="2">
        <v>14.926777777777778</v>
      </c>
      <c r="K1126" s="2">
        <v>14.926777777777778</v>
      </c>
      <c r="L1126" s="2">
        <f>24-NurseSub24[[#This Row],[Total RN Hours  (*Adjusted for 8 minimum)]]</f>
        <v>9.0732222222222223</v>
      </c>
      <c r="M1126" s="14">
        <v>8.3000000000000007</v>
      </c>
      <c r="N1126" s="14">
        <f>NurseSub24[[#This Row],[Additional Hours Needed to Get to 24]]*NurseSub24[[#This Row],[Hourly Wage Differential RN vs LPN]]</f>
        <v>75.307744444444452</v>
      </c>
    </row>
    <row r="1127" spans="1:14" x14ac:dyDescent="0.35">
      <c r="A1127" t="s">
        <v>18637</v>
      </c>
      <c r="B1127" t="s">
        <v>9685</v>
      </c>
      <c r="C1127" t="s">
        <v>13670</v>
      </c>
      <c r="D1127" t="s">
        <v>19836</v>
      </c>
      <c r="E1127" s="2">
        <v>39.422222222222224</v>
      </c>
      <c r="F1127" s="2">
        <v>4.0313500563697851</v>
      </c>
      <c r="G1127" s="2">
        <v>3.6626211950394585</v>
      </c>
      <c r="H1127" s="2">
        <v>0.37873449830890638</v>
      </c>
      <c r="I1127" s="2">
        <v>0.25246617812852307</v>
      </c>
      <c r="J1127" s="2">
        <v>14.930555555555555</v>
      </c>
      <c r="K1127" s="2">
        <v>14.930555555555555</v>
      </c>
      <c r="L1127" s="2">
        <f>24-NurseSub24[[#This Row],[Total RN Hours  (*Adjusted for 8 minimum)]]</f>
        <v>9.0694444444444446</v>
      </c>
      <c r="M1127" s="14">
        <v>8.3000000000000007</v>
      </c>
      <c r="N1127" s="14">
        <f>NurseSub24[[#This Row],[Additional Hours Needed to Get to 24]]*NurseSub24[[#This Row],[Hourly Wage Differential RN vs LPN]]</f>
        <v>75.276388888888903</v>
      </c>
    </row>
    <row r="1128" spans="1:14" x14ac:dyDescent="0.35">
      <c r="A1128" t="s">
        <v>18625</v>
      </c>
      <c r="B1128" t="s">
        <v>6373</v>
      </c>
      <c r="C1128" t="s">
        <v>13593</v>
      </c>
      <c r="D1128" t="s">
        <v>19516</v>
      </c>
      <c r="E1128" s="2">
        <v>46.244444444444447</v>
      </c>
      <c r="F1128" s="2">
        <v>3.7913575204228729</v>
      </c>
      <c r="G1128" s="2">
        <v>3.4668380586256604</v>
      </c>
      <c r="H1128" s="2">
        <v>0.32296251802018261</v>
      </c>
      <c r="I1128" s="2">
        <v>0.16977174435367612</v>
      </c>
      <c r="J1128" s="2">
        <v>14.935222222222222</v>
      </c>
      <c r="K1128" s="2">
        <v>14.935222222222222</v>
      </c>
      <c r="L1128" s="2">
        <f>24-NurseSub24[[#This Row],[Total RN Hours  (*Adjusted for 8 minimum)]]</f>
        <v>9.0647777777777776</v>
      </c>
      <c r="M1128" s="14">
        <v>8.3000000000000007</v>
      </c>
      <c r="N1128" s="14">
        <f>NurseSub24[[#This Row],[Additional Hours Needed to Get to 24]]*NurseSub24[[#This Row],[Hourly Wage Differential RN vs LPN]]</f>
        <v>75.237655555555563</v>
      </c>
    </row>
    <row r="1129" spans="1:14" x14ac:dyDescent="0.35">
      <c r="A1129" t="s">
        <v>18645</v>
      </c>
      <c r="B1129" t="s">
        <v>12812</v>
      </c>
      <c r="C1129" t="s">
        <v>18435</v>
      </c>
      <c r="D1129" t="s">
        <v>20265</v>
      </c>
      <c r="E1129" s="2">
        <v>35.944444444444443</v>
      </c>
      <c r="F1129" s="2">
        <v>3.5665038639876352</v>
      </c>
      <c r="G1129" s="2">
        <v>3.0945038639876352</v>
      </c>
      <c r="H1129" s="2">
        <v>0.41557959814528594</v>
      </c>
      <c r="I1129" s="2">
        <v>4.7279752704791345E-2</v>
      </c>
      <c r="J1129" s="2">
        <v>14.937777777777777</v>
      </c>
      <c r="K1129" s="2">
        <v>14.937777777777777</v>
      </c>
      <c r="L1129" s="2">
        <f>24-NurseSub24[[#This Row],[Total RN Hours  (*Adjusted for 8 minimum)]]</f>
        <v>9.0622222222222231</v>
      </c>
      <c r="M1129" s="14">
        <v>8.3000000000000007</v>
      </c>
      <c r="N1129" s="14">
        <f>NurseSub24[[#This Row],[Additional Hours Needed to Get to 24]]*NurseSub24[[#This Row],[Hourly Wage Differential RN vs LPN]]</f>
        <v>75.216444444444463</v>
      </c>
    </row>
    <row r="1130" spans="1:14" x14ac:dyDescent="0.35">
      <c r="A1130" t="s">
        <v>18605</v>
      </c>
      <c r="B1130" t="s">
        <v>596</v>
      </c>
      <c r="C1130" t="s">
        <v>13916</v>
      </c>
      <c r="D1130" t="s">
        <v>18809</v>
      </c>
      <c r="E1130" s="2">
        <v>26.544444444444444</v>
      </c>
      <c r="F1130" s="2">
        <v>4.7459564671410632</v>
      </c>
      <c r="G1130" s="2">
        <v>4.3004981163666809</v>
      </c>
      <c r="H1130" s="2">
        <v>0.56276266220175808</v>
      </c>
      <c r="I1130" s="2">
        <v>0.36184177480117208</v>
      </c>
      <c r="J1130" s="2">
        <v>14.938222222222223</v>
      </c>
      <c r="K1130" s="2">
        <v>14.938222222222223</v>
      </c>
      <c r="L1130" s="2">
        <f>24-NurseSub24[[#This Row],[Total RN Hours  (*Adjusted for 8 minimum)]]</f>
        <v>9.0617777777777775</v>
      </c>
      <c r="M1130" s="14">
        <v>8.3000000000000007</v>
      </c>
      <c r="N1130" s="14">
        <f>NurseSub24[[#This Row],[Additional Hours Needed to Get to 24]]*NurseSub24[[#This Row],[Hourly Wage Differential RN vs LPN]]</f>
        <v>75.21275555555556</v>
      </c>
    </row>
    <row r="1131" spans="1:14" x14ac:dyDescent="0.35">
      <c r="A1131" t="s">
        <v>18637</v>
      </c>
      <c r="B1131" t="s">
        <v>9610</v>
      </c>
      <c r="C1131" t="s">
        <v>13665</v>
      </c>
      <c r="D1131" t="s">
        <v>19786</v>
      </c>
      <c r="E1131" s="2">
        <v>63.222222222222221</v>
      </c>
      <c r="F1131" s="2">
        <v>3.9869068541300527</v>
      </c>
      <c r="G1131" s="2">
        <v>3.6205623901581725</v>
      </c>
      <c r="H1131" s="2">
        <v>0.23629173989455188</v>
      </c>
      <c r="I1131" s="2">
        <v>0.14490333919156415</v>
      </c>
      <c r="J1131" s="2">
        <v>14.93888888888889</v>
      </c>
      <c r="K1131" s="2">
        <v>14.93888888888889</v>
      </c>
      <c r="L1131" s="2">
        <f>24-NurseSub24[[#This Row],[Total RN Hours  (*Adjusted for 8 minimum)]]</f>
        <v>9.06111111111111</v>
      </c>
      <c r="M1131" s="14">
        <v>8.3000000000000007</v>
      </c>
      <c r="N1131" s="14">
        <f>NurseSub24[[#This Row],[Additional Hours Needed to Get to 24]]*NurseSub24[[#This Row],[Hourly Wage Differential RN vs LPN]]</f>
        <v>75.207222222222214</v>
      </c>
    </row>
    <row r="1132" spans="1:14" x14ac:dyDescent="0.35">
      <c r="A1132" t="s">
        <v>18615</v>
      </c>
      <c r="B1132" t="s">
        <v>3521</v>
      </c>
      <c r="C1132" t="s">
        <v>14676</v>
      </c>
      <c r="D1132" t="s">
        <v>18712</v>
      </c>
      <c r="E1132" s="2">
        <v>27.1</v>
      </c>
      <c r="F1132" s="2">
        <v>3.238757687576876</v>
      </c>
      <c r="G1132" s="2">
        <v>2.8221812218122175</v>
      </c>
      <c r="H1132" s="2">
        <v>0.55175891758917583</v>
      </c>
      <c r="I1132" s="2">
        <v>0.33526445264452642</v>
      </c>
      <c r="J1132" s="2">
        <v>14.952666666666666</v>
      </c>
      <c r="K1132" s="2">
        <v>14.952666666666666</v>
      </c>
      <c r="L1132" s="2">
        <f>24-NurseSub24[[#This Row],[Total RN Hours  (*Adjusted for 8 minimum)]]</f>
        <v>9.0473333333333343</v>
      </c>
      <c r="M1132" s="14">
        <v>8.3000000000000007</v>
      </c>
      <c r="N1132" s="14">
        <f>NurseSub24[[#This Row],[Additional Hours Needed to Get to 24]]*NurseSub24[[#This Row],[Hourly Wage Differential RN vs LPN]]</f>
        <v>75.09286666666668</v>
      </c>
    </row>
    <row r="1133" spans="1:14" x14ac:dyDescent="0.35">
      <c r="A1133" t="s">
        <v>18634</v>
      </c>
      <c r="B1133" t="s">
        <v>8442</v>
      </c>
      <c r="C1133" t="s">
        <v>16927</v>
      </c>
      <c r="D1133" t="s">
        <v>19723</v>
      </c>
      <c r="E1133" s="2">
        <v>52</v>
      </c>
      <c r="F1133" s="2">
        <v>3.3789230769230767</v>
      </c>
      <c r="G1133" s="2">
        <v>3.0462307692307684</v>
      </c>
      <c r="H1133" s="2">
        <v>0.28779700854700851</v>
      </c>
      <c r="I1133" s="2">
        <v>6.5574786324786319E-2</v>
      </c>
      <c r="J1133" s="2">
        <v>14.965444444444444</v>
      </c>
      <c r="K1133" s="2">
        <v>14.965444444444444</v>
      </c>
      <c r="L1133" s="2">
        <f>24-NurseSub24[[#This Row],[Total RN Hours  (*Adjusted for 8 minimum)]]</f>
        <v>9.0345555555555563</v>
      </c>
      <c r="M1133" s="14">
        <v>8.3000000000000007</v>
      </c>
      <c r="N1133" s="14">
        <f>NurseSub24[[#This Row],[Additional Hours Needed to Get to 24]]*NurseSub24[[#This Row],[Hourly Wage Differential RN vs LPN]]</f>
        <v>74.986811111111123</v>
      </c>
    </row>
    <row r="1134" spans="1:14" x14ac:dyDescent="0.35">
      <c r="A1134" t="s">
        <v>18619</v>
      </c>
      <c r="B1134" t="s">
        <v>4828</v>
      </c>
      <c r="C1134" t="s">
        <v>15543</v>
      </c>
      <c r="D1134" t="s">
        <v>19156</v>
      </c>
      <c r="E1134" s="2">
        <v>101.17777777777778</v>
      </c>
      <c r="F1134" s="2">
        <v>3.1125960904897867</v>
      </c>
      <c r="G1134" s="2">
        <v>3.0114320228420826</v>
      </c>
      <c r="H1134" s="2">
        <v>0.14793542719086317</v>
      </c>
      <c r="I1134" s="2">
        <v>9.0940039534372935E-2</v>
      </c>
      <c r="J1134" s="2">
        <v>14.967777777777776</v>
      </c>
      <c r="K1134" s="2">
        <v>14.967777777777776</v>
      </c>
      <c r="L1134" s="2">
        <f>24-NurseSub24[[#This Row],[Total RN Hours  (*Adjusted for 8 minimum)]]</f>
        <v>9.0322222222222237</v>
      </c>
      <c r="M1134" s="14">
        <v>8.3000000000000007</v>
      </c>
      <c r="N1134" s="14">
        <f>NurseSub24[[#This Row],[Additional Hours Needed to Get to 24]]*NurseSub24[[#This Row],[Hourly Wage Differential RN vs LPN]]</f>
        <v>74.967444444444467</v>
      </c>
    </row>
    <row r="1135" spans="1:14" x14ac:dyDescent="0.35">
      <c r="A1135" t="s">
        <v>18623</v>
      </c>
      <c r="B1135" t="s">
        <v>5706</v>
      </c>
      <c r="C1135" t="s">
        <v>15896</v>
      </c>
      <c r="D1135" t="s">
        <v>18970</v>
      </c>
      <c r="E1135" s="2">
        <v>92.3</v>
      </c>
      <c r="F1135" s="2">
        <v>3.4638955098110027</v>
      </c>
      <c r="G1135" s="2">
        <v>3.3314770675334051</v>
      </c>
      <c r="H1135" s="2">
        <v>0.16216564343324907</v>
      </c>
      <c r="I1135" s="2">
        <v>8.3677621283255094E-2</v>
      </c>
      <c r="J1135" s="2">
        <v>14.967888888888888</v>
      </c>
      <c r="K1135" s="2">
        <v>14.967888888888888</v>
      </c>
      <c r="L1135" s="2">
        <f>24-NurseSub24[[#This Row],[Total RN Hours  (*Adjusted for 8 minimum)]]</f>
        <v>9.0321111111111119</v>
      </c>
      <c r="M1135" s="14">
        <v>8.3000000000000007</v>
      </c>
      <c r="N1135" s="14">
        <f>NurseSub24[[#This Row],[Additional Hours Needed to Get to 24]]*NurseSub24[[#This Row],[Hourly Wage Differential RN vs LPN]]</f>
        <v>74.966522222222238</v>
      </c>
    </row>
    <row r="1136" spans="1:14" x14ac:dyDescent="0.35">
      <c r="A1136" t="s">
        <v>18645</v>
      </c>
      <c r="B1136" t="s">
        <v>12968</v>
      </c>
      <c r="C1136" t="s">
        <v>17853</v>
      </c>
      <c r="D1136" t="s">
        <v>18655</v>
      </c>
      <c r="E1136" s="2">
        <v>45.111111111111114</v>
      </c>
      <c r="F1136" s="2">
        <v>3.3536527093596051</v>
      </c>
      <c r="G1136" s="2">
        <v>2.9970665024630536</v>
      </c>
      <c r="H1136" s="2">
        <v>0.33220689655172414</v>
      </c>
      <c r="I1136" s="2">
        <v>9.8386699507389153E-2</v>
      </c>
      <c r="J1136" s="2">
        <v>14.986222222222224</v>
      </c>
      <c r="K1136" s="2">
        <v>14.986222222222224</v>
      </c>
      <c r="L1136" s="2">
        <f>24-NurseSub24[[#This Row],[Total RN Hours  (*Adjusted for 8 minimum)]]</f>
        <v>9.0137777777777757</v>
      </c>
      <c r="M1136" s="14">
        <v>8.3000000000000007</v>
      </c>
      <c r="N1136" s="14">
        <f>NurseSub24[[#This Row],[Additional Hours Needed to Get to 24]]*NurseSub24[[#This Row],[Hourly Wage Differential RN vs LPN]]</f>
        <v>74.814355555555551</v>
      </c>
    </row>
    <row r="1137" spans="1:14" x14ac:dyDescent="0.35">
      <c r="A1137" t="s">
        <v>18645</v>
      </c>
      <c r="B1137" t="s">
        <v>21290</v>
      </c>
      <c r="C1137" t="s">
        <v>14468</v>
      </c>
      <c r="D1137" t="s">
        <v>18673</v>
      </c>
      <c r="E1137" s="2">
        <v>71.188888888888883</v>
      </c>
      <c r="F1137" s="2">
        <v>2.7722647104729203</v>
      </c>
      <c r="G1137" s="2">
        <v>2.5562977992820355</v>
      </c>
      <c r="H1137" s="2">
        <v>0.21057437178086469</v>
      </c>
      <c r="I1137" s="2">
        <v>0.1268081785547058</v>
      </c>
      <c r="J1137" s="2">
        <v>14.990555555555556</v>
      </c>
      <c r="K1137" s="2">
        <v>14.990555555555556</v>
      </c>
      <c r="L1137" s="2">
        <f>24-NurseSub24[[#This Row],[Total RN Hours  (*Adjusted for 8 minimum)]]</f>
        <v>9.0094444444444441</v>
      </c>
      <c r="M1137" s="14">
        <v>8.3000000000000007</v>
      </c>
      <c r="N1137" s="14">
        <f>NurseSub24[[#This Row],[Additional Hours Needed to Get to 24]]*NurseSub24[[#This Row],[Hourly Wage Differential RN vs LPN]]</f>
        <v>74.778388888888898</v>
      </c>
    </row>
    <row r="1138" spans="1:14" x14ac:dyDescent="0.35">
      <c r="A1138" t="s">
        <v>18638</v>
      </c>
      <c r="B1138" t="s">
        <v>9838</v>
      </c>
      <c r="C1138" t="s">
        <v>17438</v>
      </c>
      <c r="D1138" t="s">
        <v>19886</v>
      </c>
      <c r="E1138" s="2">
        <v>32.06666666666667</v>
      </c>
      <c r="F1138" s="2">
        <v>4.060814275814276</v>
      </c>
      <c r="G1138" s="2">
        <v>3.8394352044352043</v>
      </c>
      <c r="H1138" s="2">
        <v>0.46781704781704775</v>
      </c>
      <c r="I1138" s="2">
        <v>0.24643797643797644</v>
      </c>
      <c r="J1138" s="2">
        <v>15.001333333333333</v>
      </c>
      <c r="K1138" s="2">
        <v>15.001333333333333</v>
      </c>
      <c r="L1138" s="2">
        <f>24-NurseSub24[[#This Row],[Total RN Hours  (*Adjusted for 8 minimum)]]</f>
        <v>8.9986666666666668</v>
      </c>
      <c r="M1138" s="14">
        <v>8.3000000000000007</v>
      </c>
      <c r="N1138" s="14">
        <f>NurseSub24[[#This Row],[Additional Hours Needed to Get to 24]]*NurseSub24[[#This Row],[Hourly Wage Differential RN vs LPN]]</f>
        <v>74.688933333333338</v>
      </c>
    </row>
    <row r="1139" spans="1:14" x14ac:dyDescent="0.35">
      <c r="A1139" t="s">
        <v>18645</v>
      </c>
      <c r="B1139" t="s">
        <v>20772</v>
      </c>
      <c r="C1139" t="s">
        <v>17856</v>
      </c>
      <c r="D1139" t="s">
        <v>20016</v>
      </c>
      <c r="E1139" s="2">
        <v>65</v>
      </c>
      <c r="F1139" s="2">
        <v>3.0492564102564104</v>
      </c>
      <c r="G1139" s="2">
        <v>2.7884444444444445</v>
      </c>
      <c r="H1139" s="2">
        <v>0.23092136752136749</v>
      </c>
      <c r="I1139" s="2">
        <v>0.14203247863247864</v>
      </c>
      <c r="J1139" s="2">
        <v>15.009888888888888</v>
      </c>
      <c r="K1139" s="2">
        <v>15.009888888888888</v>
      </c>
      <c r="L1139" s="2">
        <f>24-NurseSub24[[#This Row],[Total RN Hours  (*Adjusted for 8 minimum)]]</f>
        <v>8.9901111111111121</v>
      </c>
      <c r="M1139" s="14">
        <v>8.3000000000000007</v>
      </c>
      <c r="N1139" s="14">
        <f>NurseSub24[[#This Row],[Additional Hours Needed to Get to 24]]*NurseSub24[[#This Row],[Hourly Wage Differential RN vs LPN]]</f>
        <v>74.617922222222234</v>
      </c>
    </row>
    <row r="1140" spans="1:14" x14ac:dyDescent="0.35">
      <c r="A1140" t="s">
        <v>18605</v>
      </c>
      <c r="B1140" t="s">
        <v>12588</v>
      </c>
      <c r="C1140" t="s">
        <v>13952</v>
      </c>
      <c r="D1140" t="s">
        <v>18805</v>
      </c>
      <c r="E1140" s="2">
        <v>30.755555555555556</v>
      </c>
      <c r="F1140" s="2">
        <v>5.1387355491329476</v>
      </c>
      <c r="G1140" s="2">
        <v>4.9595447976878608</v>
      </c>
      <c r="H1140" s="2">
        <v>0.48861994219653182</v>
      </c>
      <c r="I1140" s="2">
        <v>0.30942919075144509</v>
      </c>
      <c r="J1140" s="2">
        <v>15.027777777777779</v>
      </c>
      <c r="K1140" s="2">
        <v>15.027777777777779</v>
      </c>
      <c r="L1140" s="2">
        <f>24-NurseSub24[[#This Row],[Total RN Hours  (*Adjusted for 8 minimum)]]</f>
        <v>8.9722222222222214</v>
      </c>
      <c r="M1140" s="14">
        <v>8.3000000000000007</v>
      </c>
      <c r="N1140" s="14">
        <f>NurseSub24[[#This Row],[Additional Hours Needed to Get to 24]]*NurseSub24[[#This Row],[Hourly Wage Differential RN vs LPN]]</f>
        <v>74.469444444444449</v>
      </c>
    </row>
    <row r="1141" spans="1:14" x14ac:dyDescent="0.35">
      <c r="A1141" t="s">
        <v>18645</v>
      </c>
      <c r="B1141" t="s">
        <v>13517</v>
      </c>
      <c r="C1141" t="s">
        <v>14725</v>
      </c>
      <c r="D1141" t="s">
        <v>18843</v>
      </c>
      <c r="E1141" s="2">
        <v>111.6</v>
      </c>
      <c r="F1141" s="2">
        <v>2.6667960971724409</v>
      </c>
      <c r="G1141" s="2">
        <v>2.5438062524890483</v>
      </c>
      <c r="H1141" s="2">
        <v>0.13470031859816806</v>
      </c>
      <c r="I1141" s="2">
        <v>6.348267622461172E-2</v>
      </c>
      <c r="J1141" s="2">
        <v>15.032555555555556</v>
      </c>
      <c r="K1141" s="2">
        <v>15.032555555555556</v>
      </c>
      <c r="L1141" s="2">
        <f>24-NurseSub24[[#This Row],[Total RN Hours  (*Adjusted for 8 minimum)]]</f>
        <v>8.9674444444444443</v>
      </c>
      <c r="M1141" s="14">
        <v>8.3000000000000007</v>
      </c>
      <c r="N1141" s="14">
        <f>NurseSub24[[#This Row],[Additional Hours Needed to Get to 24]]*NurseSub24[[#This Row],[Hourly Wage Differential RN vs LPN]]</f>
        <v>74.429788888888893</v>
      </c>
    </row>
    <row r="1142" spans="1:14" x14ac:dyDescent="0.35">
      <c r="A1142" t="s">
        <v>18611</v>
      </c>
      <c r="B1142" t="s">
        <v>2269</v>
      </c>
      <c r="C1142" t="s">
        <v>14511</v>
      </c>
      <c r="D1142" t="s">
        <v>18966</v>
      </c>
      <c r="E1142" s="2">
        <v>58.988888888888887</v>
      </c>
      <c r="F1142" s="2">
        <v>3.4134017705782638</v>
      </c>
      <c r="G1142" s="2">
        <v>3.1238462987379925</v>
      </c>
      <c r="H1142" s="2">
        <v>0.25494443398003391</v>
      </c>
      <c r="I1142" s="2">
        <v>0.1295441702768883</v>
      </c>
      <c r="J1142" s="2">
        <v>15.038888888888888</v>
      </c>
      <c r="K1142" s="2">
        <v>15.038888888888888</v>
      </c>
      <c r="L1142" s="2">
        <f>24-NurseSub24[[#This Row],[Total RN Hours  (*Adjusted for 8 minimum)]]</f>
        <v>8.9611111111111121</v>
      </c>
      <c r="M1142" s="14">
        <v>8.3000000000000007</v>
      </c>
      <c r="N1142" s="14">
        <f>NurseSub24[[#This Row],[Additional Hours Needed to Get to 24]]*NurseSub24[[#This Row],[Hourly Wage Differential RN vs LPN]]</f>
        <v>74.377222222222244</v>
      </c>
    </row>
    <row r="1143" spans="1:14" x14ac:dyDescent="0.35">
      <c r="A1143" t="s">
        <v>18617</v>
      </c>
      <c r="B1143" t="s">
        <v>4238</v>
      </c>
      <c r="C1143" t="s">
        <v>13688</v>
      </c>
      <c r="D1143" t="s">
        <v>19226</v>
      </c>
      <c r="E1143" s="2">
        <v>45.37777777777778</v>
      </c>
      <c r="F1143" s="2">
        <v>3.5143756121449559</v>
      </c>
      <c r="G1143" s="2">
        <v>3.4066380999020565</v>
      </c>
      <c r="H1143" s="2">
        <v>0.33196620959843293</v>
      </c>
      <c r="I1143" s="2">
        <v>0.2242286973555338</v>
      </c>
      <c r="J1143" s="2">
        <v>15.06388888888889</v>
      </c>
      <c r="K1143" s="2">
        <v>15.06388888888889</v>
      </c>
      <c r="L1143" s="2">
        <f>24-NurseSub24[[#This Row],[Total RN Hours  (*Adjusted for 8 minimum)]]</f>
        <v>8.93611111111111</v>
      </c>
      <c r="M1143" s="14">
        <v>8.3000000000000007</v>
      </c>
      <c r="N1143" s="14">
        <f>NurseSub24[[#This Row],[Additional Hours Needed to Get to 24]]*NurseSub24[[#This Row],[Hourly Wage Differential RN vs LPN]]</f>
        <v>74.169722222222219</v>
      </c>
    </row>
    <row r="1144" spans="1:14" x14ac:dyDescent="0.35">
      <c r="A1144" t="s">
        <v>18636</v>
      </c>
      <c r="B1144" t="s">
        <v>20693</v>
      </c>
      <c r="C1144" t="s">
        <v>20694</v>
      </c>
      <c r="D1144" t="s">
        <v>18941</v>
      </c>
      <c r="E1144" s="2">
        <v>34.62222222222222</v>
      </c>
      <c r="F1144" s="2">
        <v>3.5999358151476253</v>
      </c>
      <c r="G1144" s="2">
        <v>3.3023587933247756</v>
      </c>
      <c r="H1144" s="2">
        <v>0.43514120667522466</v>
      </c>
      <c r="I1144" s="2">
        <v>0.2784499358151476</v>
      </c>
      <c r="J1144" s="2">
        <v>15.065555555555555</v>
      </c>
      <c r="K1144" s="2">
        <v>15.065555555555555</v>
      </c>
      <c r="L1144" s="2">
        <f>24-NurseSub24[[#This Row],[Total RN Hours  (*Adjusted for 8 minimum)]]</f>
        <v>8.9344444444444449</v>
      </c>
      <c r="M1144" s="14">
        <v>8.3000000000000007</v>
      </c>
      <c r="N1144" s="14">
        <f>NurseSub24[[#This Row],[Additional Hours Needed to Get to 24]]*NurseSub24[[#This Row],[Hourly Wage Differential RN vs LPN]]</f>
        <v>74.155888888888896</v>
      </c>
    </row>
    <row r="1145" spans="1:14" x14ac:dyDescent="0.35">
      <c r="A1145" t="s">
        <v>18645</v>
      </c>
      <c r="B1145" t="s">
        <v>13101</v>
      </c>
      <c r="C1145" t="s">
        <v>16108</v>
      </c>
      <c r="D1145" t="s">
        <v>19224</v>
      </c>
      <c r="E1145" s="2">
        <v>56.411111111111111</v>
      </c>
      <c r="F1145" s="2">
        <v>3.6366397478826076</v>
      </c>
      <c r="G1145" s="2">
        <v>3.2294209178648812</v>
      </c>
      <c r="H1145" s="2">
        <v>0.26716367933819185</v>
      </c>
      <c r="I1145" s="2">
        <v>0.22683868426235967</v>
      </c>
      <c r="J1145" s="2">
        <v>15.071000000000002</v>
      </c>
      <c r="K1145" s="2">
        <v>15.071000000000002</v>
      </c>
      <c r="L1145" s="2">
        <f>24-NurseSub24[[#This Row],[Total RN Hours  (*Adjusted for 8 minimum)]]</f>
        <v>8.9289999999999985</v>
      </c>
      <c r="M1145" s="14">
        <v>8.3000000000000007</v>
      </c>
      <c r="N1145" s="14">
        <f>NurseSub24[[#This Row],[Additional Hours Needed to Get to 24]]*NurseSub24[[#This Row],[Hourly Wage Differential RN vs LPN]]</f>
        <v>74.110699999999994</v>
      </c>
    </row>
    <row r="1146" spans="1:14" x14ac:dyDescent="0.35">
      <c r="A1146" t="s">
        <v>18617</v>
      </c>
      <c r="B1146" t="s">
        <v>4396</v>
      </c>
      <c r="C1146" t="s">
        <v>15424</v>
      </c>
      <c r="D1146" t="s">
        <v>19245</v>
      </c>
      <c r="E1146" s="2">
        <v>24.088888888888889</v>
      </c>
      <c r="F1146" s="2">
        <v>2.8915267527675281</v>
      </c>
      <c r="G1146" s="2">
        <v>2.6712776752767526</v>
      </c>
      <c r="H1146" s="2">
        <v>0.62601014760147611</v>
      </c>
      <c r="I1146" s="2">
        <v>0.40576107011070117</v>
      </c>
      <c r="J1146" s="2">
        <v>15.07988888888889</v>
      </c>
      <c r="K1146" s="2">
        <v>15.07988888888889</v>
      </c>
      <c r="L1146" s="2">
        <f>24-NurseSub24[[#This Row],[Total RN Hours  (*Adjusted for 8 minimum)]]</f>
        <v>8.92011111111111</v>
      </c>
      <c r="M1146" s="14">
        <v>8.3000000000000007</v>
      </c>
      <c r="N1146" s="14">
        <f>NurseSub24[[#This Row],[Additional Hours Needed to Get to 24]]*NurseSub24[[#This Row],[Hourly Wage Differential RN vs LPN]]</f>
        <v>74.036922222222216</v>
      </c>
    </row>
    <row r="1147" spans="1:14" x14ac:dyDescent="0.35">
      <c r="A1147" t="s">
        <v>18616</v>
      </c>
      <c r="B1147" t="s">
        <v>3777</v>
      </c>
      <c r="C1147" t="s">
        <v>15113</v>
      </c>
      <c r="D1147" t="s">
        <v>18663</v>
      </c>
      <c r="E1147" s="2">
        <v>23.177777777777777</v>
      </c>
      <c r="F1147" s="2">
        <v>3.3123969319271334</v>
      </c>
      <c r="G1147" s="2">
        <v>3.0249808245445831</v>
      </c>
      <c r="H1147" s="2">
        <v>0.65069031639501429</v>
      </c>
      <c r="I1147" s="2">
        <v>0.36327420901246404</v>
      </c>
      <c r="J1147" s="2">
        <v>15.081555555555553</v>
      </c>
      <c r="K1147" s="2">
        <v>15.081555555555553</v>
      </c>
      <c r="L1147" s="2">
        <f>24-NurseSub24[[#This Row],[Total RN Hours  (*Adjusted for 8 minimum)]]</f>
        <v>8.9184444444444466</v>
      </c>
      <c r="M1147" s="14">
        <v>8.3000000000000007</v>
      </c>
      <c r="N1147" s="14">
        <f>NurseSub24[[#This Row],[Additional Hours Needed to Get to 24]]*NurseSub24[[#This Row],[Hourly Wage Differential RN vs LPN]]</f>
        <v>74.023088888888907</v>
      </c>
    </row>
    <row r="1148" spans="1:14" x14ac:dyDescent="0.35">
      <c r="A1148" t="s">
        <v>18614</v>
      </c>
      <c r="B1148" t="s">
        <v>3069</v>
      </c>
      <c r="C1148" t="s">
        <v>13847</v>
      </c>
      <c r="D1148" t="s">
        <v>18760</v>
      </c>
      <c r="E1148" s="2">
        <v>20.911111111111111</v>
      </c>
      <c r="F1148" s="2">
        <v>3.5669022316684376</v>
      </c>
      <c r="G1148" s="2">
        <v>3.2733581296493091</v>
      </c>
      <c r="H1148" s="2">
        <v>0.72195536663124327</v>
      </c>
      <c r="I1148" s="2">
        <v>0.64504250797024443</v>
      </c>
      <c r="J1148" s="2">
        <v>15.096888888888888</v>
      </c>
      <c r="K1148" s="2">
        <v>15.096888888888888</v>
      </c>
      <c r="L1148" s="2">
        <f>24-NurseSub24[[#This Row],[Total RN Hours  (*Adjusted for 8 minimum)]]</f>
        <v>8.9031111111111123</v>
      </c>
      <c r="M1148" s="14">
        <v>8.3000000000000007</v>
      </c>
      <c r="N1148" s="14">
        <f>NurseSub24[[#This Row],[Additional Hours Needed to Get to 24]]*NurseSub24[[#This Row],[Hourly Wage Differential RN vs LPN]]</f>
        <v>73.895822222222236</v>
      </c>
    </row>
    <row r="1149" spans="1:14" x14ac:dyDescent="0.35">
      <c r="A1149" t="s">
        <v>18645</v>
      </c>
      <c r="B1149" t="s">
        <v>11270</v>
      </c>
      <c r="C1149" t="s">
        <v>17856</v>
      </c>
      <c r="D1149" t="s">
        <v>20016</v>
      </c>
      <c r="E1149" s="2">
        <v>60.233333333333334</v>
      </c>
      <c r="F1149" s="2">
        <v>3.413777900756318</v>
      </c>
      <c r="G1149" s="2">
        <v>3.0674156059767572</v>
      </c>
      <c r="H1149" s="2">
        <v>0.25075262866629772</v>
      </c>
      <c r="I1149" s="2">
        <v>6.08430178933776E-2</v>
      </c>
      <c r="J1149" s="2">
        <v>15.103666666666665</v>
      </c>
      <c r="K1149" s="2">
        <v>15.103666666666665</v>
      </c>
      <c r="L1149" s="2">
        <f>24-NurseSub24[[#This Row],[Total RN Hours  (*Adjusted for 8 minimum)]]</f>
        <v>8.8963333333333345</v>
      </c>
      <c r="M1149" s="14">
        <v>8.3000000000000007</v>
      </c>
      <c r="N1149" s="14">
        <f>NurseSub24[[#This Row],[Additional Hours Needed to Get to 24]]*NurseSub24[[#This Row],[Hourly Wage Differential RN vs LPN]]</f>
        <v>73.839566666666684</v>
      </c>
    </row>
    <row r="1150" spans="1:14" x14ac:dyDescent="0.35">
      <c r="A1150" t="s">
        <v>18616</v>
      </c>
      <c r="B1150" t="s">
        <v>3916</v>
      </c>
      <c r="C1150" t="s">
        <v>15206</v>
      </c>
      <c r="D1150" t="s">
        <v>18964</v>
      </c>
      <c r="E1150" s="2">
        <v>36.366666666666667</v>
      </c>
      <c r="F1150" s="2">
        <v>3.8769477543538038</v>
      </c>
      <c r="G1150" s="2">
        <v>3.5643904674610449</v>
      </c>
      <c r="H1150" s="2">
        <v>0.41544454628780936</v>
      </c>
      <c r="I1150" s="2">
        <v>0.26649862511457378</v>
      </c>
      <c r="J1150" s="2">
        <v>15.108333333333334</v>
      </c>
      <c r="K1150" s="2">
        <v>15.108333333333334</v>
      </c>
      <c r="L1150" s="2">
        <f>24-NurseSub24[[#This Row],[Total RN Hours  (*Adjusted for 8 minimum)]]</f>
        <v>8.8916666666666657</v>
      </c>
      <c r="M1150" s="14">
        <v>8.3000000000000007</v>
      </c>
      <c r="N1150" s="14">
        <f>NurseSub24[[#This Row],[Additional Hours Needed to Get to 24]]*NurseSub24[[#This Row],[Hourly Wage Differential RN vs LPN]]</f>
        <v>73.80083333333333</v>
      </c>
    </row>
    <row r="1151" spans="1:14" x14ac:dyDescent="0.35">
      <c r="A1151" t="s">
        <v>18619</v>
      </c>
      <c r="B1151" t="s">
        <v>4851</v>
      </c>
      <c r="C1151" t="s">
        <v>15608</v>
      </c>
      <c r="D1151" t="s">
        <v>19312</v>
      </c>
      <c r="E1151" s="2">
        <v>108.96666666666667</v>
      </c>
      <c r="F1151" s="2">
        <v>3.1296013051901705</v>
      </c>
      <c r="G1151" s="2">
        <v>2.8285918221678394</v>
      </c>
      <c r="H1151" s="2">
        <v>0.13875293157948404</v>
      </c>
      <c r="I1151" s="2">
        <v>3.4159273987967781E-2</v>
      </c>
      <c r="J1151" s="2">
        <v>15.119444444444444</v>
      </c>
      <c r="K1151" s="2">
        <v>15.119444444444444</v>
      </c>
      <c r="L1151" s="2">
        <f>24-NurseSub24[[#This Row],[Total RN Hours  (*Adjusted for 8 minimum)]]</f>
        <v>8.8805555555555564</v>
      </c>
      <c r="M1151" s="14">
        <v>8.3000000000000007</v>
      </c>
      <c r="N1151" s="14">
        <f>NurseSub24[[#This Row],[Additional Hours Needed to Get to 24]]*NurseSub24[[#This Row],[Hourly Wage Differential RN vs LPN]]</f>
        <v>73.708611111111125</v>
      </c>
    </row>
    <row r="1152" spans="1:14" x14ac:dyDescent="0.35">
      <c r="A1152" t="s">
        <v>18616</v>
      </c>
      <c r="B1152" t="s">
        <v>4106</v>
      </c>
      <c r="C1152" t="s">
        <v>15287</v>
      </c>
      <c r="D1152" t="s">
        <v>18773</v>
      </c>
      <c r="E1152" s="2">
        <v>21.355555555555554</v>
      </c>
      <c r="F1152" s="2">
        <v>4.1712226847034346</v>
      </c>
      <c r="G1152" s="2">
        <v>3.8199739854318424</v>
      </c>
      <c r="H1152" s="2">
        <v>0.70832466181061393</v>
      </c>
      <c r="I1152" s="2">
        <v>0.35707596253902185</v>
      </c>
      <c r="J1152" s="2">
        <v>15.126666666666665</v>
      </c>
      <c r="K1152" s="2">
        <v>15.126666666666665</v>
      </c>
      <c r="L1152" s="2">
        <f>24-NurseSub24[[#This Row],[Total RN Hours  (*Adjusted for 8 minimum)]]</f>
        <v>8.8733333333333348</v>
      </c>
      <c r="M1152" s="14">
        <v>8.3000000000000007</v>
      </c>
      <c r="N1152" s="14">
        <f>NurseSub24[[#This Row],[Additional Hours Needed to Get to 24]]*NurseSub24[[#This Row],[Hourly Wage Differential RN vs LPN]]</f>
        <v>73.648666666666685</v>
      </c>
    </row>
    <row r="1153" spans="1:14" x14ac:dyDescent="0.35">
      <c r="A1153" t="s">
        <v>18645</v>
      </c>
      <c r="B1153" t="s">
        <v>12861</v>
      </c>
      <c r="C1153" t="s">
        <v>17886</v>
      </c>
      <c r="D1153" t="s">
        <v>20022</v>
      </c>
      <c r="E1153" s="2">
        <v>53.644444444444446</v>
      </c>
      <c r="F1153" s="2">
        <v>2.8738214581607289</v>
      </c>
      <c r="G1153" s="2">
        <v>2.4864353769676883</v>
      </c>
      <c r="H1153" s="2">
        <v>0.28212510356255177</v>
      </c>
      <c r="I1153" s="2">
        <v>1.3867025683512842E-2</v>
      </c>
      <c r="J1153" s="2">
        <v>15.134444444444444</v>
      </c>
      <c r="K1153" s="2">
        <v>15.134444444444444</v>
      </c>
      <c r="L1153" s="2">
        <f>24-NurseSub24[[#This Row],[Total RN Hours  (*Adjusted for 8 minimum)]]</f>
        <v>8.8655555555555559</v>
      </c>
      <c r="M1153" s="14">
        <v>8.3000000000000007</v>
      </c>
      <c r="N1153" s="14">
        <f>NurseSub24[[#This Row],[Additional Hours Needed to Get to 24]]*NurseSub24[[#This Row],[Hourly Wage Differential RN vs LPN]]</f>
        <v>73.584111111111113</v>
      </c>
    </row>
    <row r="1154" spans="1:14" x14ac:dyDescent="0.35">
      <c r="A1154" t="s">
        <v>18637</v>
      </c>
      <c r="B1154" t="s">
        <v>9559</v>
      </c>
      <c r="C1154" t="s">
        <v>17337</v>
      </c>
      <c r="D1154" t="s">
        <v>19202</v>
      </c>
      <c r="E1154" s="2">
        <v>34.633333333333333</v>
      </c>
      <c r="F1154" s="2">
        <v>4.4031921719602183</v>
      </c>
      <c r="G1154" s="2">
        <v>4.4031921719602183</v>
      </c>
      <c r="H1154" s="2">
        <v>0.43727943535450753</v>
      </c>
      <c r="I1154" s="2">
        <v>0.43727943535450753</v>
      </c>
      <c r="J1154" s="2">
        <v>15.144444444444444</v>
      </c>
      <c r="K1154" s="2">
        <v>15.144444444444444</v>
      </c>
      <c r="L1154" s="2">
        <f>24-NurseSub24[[#This Row],[Total RN Hours  (*Adjusted for 8 minimum)]]</f>
        <v>8.8555555555555561</v>
      </c>
      <c r="M1154" s="14">
        <v>8.3000000000000007</v>
      </c>
      <c r="N1154" s="14">
        <f>NurseSub24[[#This Row],[Additional Hours Needed to Get to 24]]*NurseSub24[[#This Row],[Hourly Wage Differential RN vs LPN]]</f>
        <v>73.501111111111115</v>
      </c>
    </row>
    <row r="1155" spans="1:14" x14ac:dyDescent="0.35">
      <c r="A1155" t="s">
        <v>18635</v>
      </c>
      <c r="B1155" t="s">
        <v>8589</v>
      </c>
      <c r="C1155" t="s">
        <v>17081</v>
      </c>
      <c r="D1155" t="s">
        <v>19798</v>
      </c>
      <c r="E1155" s="2">
        <v>41.56666666666667</v>
      </c>
      <c r="F1155" s="2">
        <v>3.8355386260358193</v>
      </c>
      <c r="G1155" s="2">
        <v>3.607123763699545</v>
      </c>
      <c r="H1155" s="2">
        <v>0.36494252873563215</v>
      </c>
      <c r="I1155" s="2">
        <v>0.13652766639935845</v>
      </c>
      <c r="J1155" s="2">
        <v>15.169444444444444</v>
      </c>
      <c r="K1155" s="2">
        <v>15.169444444444444</v>
      </c>
      <c r="L1155" s="2">
        <f>24-NurseSub24[[#This Row],[Total RN Hours  (*Adjusted for 8 minimum)]]</f>
        <v>8.8305555555555557</v>
      </c>
      <c r="M1155" s="14">
        <v>8.3000000000000007</v>
      </c>
      <c r="N1155" s="14">
        <f>NurseSub24[[#This Row],[Additional Hours Needed to Get to 24]]*NurseSub24[[#This Row],[Hourly Wage Differential RN vs LPN]]</f>
        <v>73.293611111111119</v>
      </c>
    </row>
    <row r="1156" spans="1:14" x14ac:dyDescent="0.35">
      <c r="A1156" t="s">
        <v>18604</v>
      </c>
      <c r="B1156" t="s">
        <v>536</v>
      </c>
      <c r="C1156" t="s">
        <v>13815</v>
      </c>
      <c r="D1156" t="s">
        <v>18778</v>
      </c>
      <c r="E1156" s="2">
        <v>43.211111111111109</v>
      </c>
      <c r="F1156" s="2">
        <v>3.2372049370018003</v>
      </c>
      <c r="G1156" s="2">
        <v>2.8277937773206481</v>
      </c>
      <c r="H1156" s="2">
        <v>0.35124710722550784</v>
      </c>
      <c r="I1156" s="2">
        <v>0.20097711493957318</v>
      </c>
      <c r="J1156" s="2">
        <v>15.177777777777777</v>
      </c>
      <c r="K1156" s="2">
        <v>15.177777777777777</v>
      </c>
      <c r="L1156" s="2">
        <f>24-NurseSub24[[#This Row],[Total RN Hours  (*Adjusted for 8 minimum)]]</f>
        <v>8.8222222222222229</v>
      </c>
      <c r="M1156" s="14">
        <v>8.3000000000000007</v>
      </c>
      <c r="N1156" s="14">
        <f>NurseSub24[[#This Row],[Additional Hours Needed to Get to 24]]*NurseSub24[[#This Row],[Hourly Wage Differential RN vs LPN]]</f>
        <v>73.224444444444458</v>
      </c>
    </row>
    <row r="1157" spans="1:14" x14ac:dyDescent="0.35">
      <c r="A1157" t="s">
        <v>18645</v>
      </c>
      <c r="B1157" t="s">
        <v>13018</v>
      </c>
      <c r="C1157" t="s">
        <v>15331</v>
      </c>
      <c r="D1157" t="s">
        <v>18925</v>
      </c>
      <c r="E1157" s="2">
        <v>88.088888888888889</v>
      </c>
      <c r="F1157" s="2">
        <v>2.968454843592331</v>
      </c>
      <c r="G1157" s="2">
        <v>2.9287600908173563</v>
      </c>
      <c r="H1157" s="2">
        <v>0.17234863773965695</v>
      </c>
      <c r="I1157" s="2">
        <v>0.17140262361251263</v>
      </c>
      <c r="J1157" s="2">
        <v>15.182000000000002</v>
      </c>
      <c r="K1157" s="2">
        <v>15.182000000000002</v>
      </c>
      <c r="L1157" s="2">
        <f>24-NurseSub24[[#This Row],[Total RN Hours  (*Adjusted for 8 minimum)]]</f>
        <v>8.8179999999999978</v>
      </c>
      <c r="M1157" s="14">
        <v>8.3000000000000007</v>
      </c>
      <c r="N1157" s="14">
        <f>NurseSub24[[#This Row],[Additional Hours Needed to Get to 24]]*NurseSub24[[#This Row],[Hourly Wage Differential RN vs LPN]]</f>
        <v>73.189399999999992</v>
      </c>
    </row>
    <row r="1158" spans="1:14" x14ac:dyDescent="0.35">
      <c r="A1158" t="s">
        <v>18645</v>
      </c>
      <c r="B1158" t="s">
        <v>12794</v>
      </c>
      <c r="C1158" t="s">
        <v>18241</v>
      </c>
      <c r="D1158" t="s">
        <v>20189</v>
      </c>
      <c r="E1158" s="2">
        <v>52.211111111111109</v>
      </c>
      <c r="F1158" s="2">
        <v>3.1013641200255377</v>
      </c>
      <c r="G1158" s="2">
        <v>2.7491891891891895</v>
      </c>
      <c r="H1158" s="2">
        <v>0.29078740157480321</v>
      </c>
      <c r="I1158" s="2">
        <v>0.13323685890615025</v>
      </c>
      <c r="J1158" s="2">
        <v>15.182333333333336</v>
      </c>
      <c r="K1158" s="2">
        <v>15.182333333333336</v>
      </c>
      <c r="L1158" s="2">
        <f>24-NurseSub24[[#This Row],[Total RN Hours  (*Adjusted for 8 minimum)]]</f>
        <v>8.8176666666666641</v>
      </c>
      <c r="M1158" s="14">
        <v>8.3000000000000007</v>
      </c>
      <c r="N1158" s="14">
        <f>NurseSub24[[#This Row],[Additional Hours Needed to Get to 24]]*NurseSub24[[#This Row],[Hourly Wage Differential RN vs LPN]]</f>
        <v>73.186633333333319</v>
      </c>
    </row>
    <row r="1159" spans="1:14" x14ac:dyDescent="0.35">
      <c r="A1159" t="s">
        <v>18626</v>
      </c>
      <c r="B1159" t="s">
        <v>6580</v>
      </c>
      <c r="C1159" t="s">
        <v>16348</v>
      </c>
      <c r="D1159" t="s">
        <v>18702</v>
      </c>
      <c r="E1159" s="2">
        <v>59.388888888888886</v>
      </c>
      <c r="F1159" s="2">
        <v>2.6177118802619277</v>
      </c>
      <c r="G1159" s="2">
        <v>2.5010402245088867</v>
      </c>
      <c r="H1159" s="2">
        <v>0.25569691300280639</v>
      </c>
      <c r="I1159" s="2">
        <v>0.2009485500467727</v>
      </c>
      <c r="J1159" s="2">
        <v>15.185555555555556</v>
      </c>
      <c r="K1159" s="2">
        <v>15.185555555555556</v>
      </c>
      <c r="L1159" s="2">
        <f>24-NurseSub24[[#This Row],[Total RN Hours  (*Adjusted for 8 minimum)]]</f>
        <v>8.8144444444444439</v>
      </c>
      <c r="M1159" s="14">
        <v>8.3000000000000007</v>
      </c>
      <c r="N1159" s="14">
        <f>NurseSub24[[#This Row],[Additional Hours Needed to Get to 24]]*NurseSub24[[#This Row],[Hourly Wage Differential RN vs LPN]]</f>
        <v>73.159888888888887</v>
      </c>
    </row>
    <row r="1160" spans="1:14" x14ac:dyDescent="0.35">
      <c r="A1160" t="s">
        <v>18617</v>
      </c>
      <c r="B1160" t="s">
        <v>4191</v>
      </c>
      <c r="C1160" t="s">
        <v>15330</v>
      </c>
      <c r="D1160" t="s">
        <v>19216</v>
      </c>
      <c r="E1160" s="2">
        <v>21.611111111111111</v>
      </c>
      <c r="F1160" s="2">
        <v>3.7758457583547553</v>
      </c>
      <c r="G1160" s="2">
        <v>3.5126066838046279</v>
      </c>
      <c r="H1160" s="2">
        <v>0.7030077120822622</v>
      </c>
      <c r="I1160" s="2">
        <v>0.43976863753213369</v>
      </c>
      <c r="J1160" s="2">
        <v>15.192777777777778</v>
      </c>
      <c r="K1160" s="2">
        <v>15.192777777777778</v>
      </c>
      <c r="L1160" s="2">
        <f>24-NurseSub24[[#This Row],[Total RN Hours  (*Adjusted for 8 minimum)]]</f>
        <v>8.8072222222222223</v>
      </c>
      <c r="M1160" s="14">
        <v>8.3000000000000007</v>
      </c>
      <c r="N1160" s="14">
        <f>NurseSub24[[#This Row],[Additional Hours Needed to Get to 24]]*NurseSub24[[#This Row],[Hourly Wage Differential RN vs LPN]]</f>
        <v>73.099944444444446</v>
      </c>
    </row>
    <row r="1161" spans="1:14" x14ac:dyDescent="0.35">
      <c r="A1161" t="s">
        <v>18604</v>
      </c>
      <c r="B1161" t="s">
        <v>507</v>
      </c>
      <c r="C1161" t="s">
        <v>13777</v>
      </c>
      <c r="D1161" t="s">
        <v>18682</v>
      </c>
      <c r="E1161" s="2">
        <v>82.422222222222217</v>
      </c>
      <c r="F1161" s="2">
        <v>3.2577460231868431</v>
      </c>
      <c r="G1161" s="2">
        <v>2.8195578322998114</v>
      </c>
      <c r="H1161" s="2">
        <v>0.18439606362901054</v>
      </c>
      <c r="I1161" s="2">
        <v>2.905095713130224E-3</v>
      </c>
      <c r="J1161" s="2">
        <v>15.198333333333334</v>
      </c>
      <c r="K1161" s="2">
        <v>15.198333333333334</v>
      </c>
      <c r="L1161" s="2">
        <f>24-NurseSub24[[#This Row],[Total RN Hours  (*Adjusted for 8 minimum)]]</f>
        <v>8.8016666666666659</v>
      </c>
      <c r="M1161" s="14">
        <v>8.3000000000000007</v>
      </c>
      <c r="N1161" s="14">
        <f>NurseSub24[[#This Row],[Additional Hours Needed to Get to 24]]*NurseSub24[[#This Row],[Hourly Wage Differential RN vs LPN]]</f>
        <v>73.05383333333333</v>
      </c>
    </row>
    <row r="1162" spans="1:14" x14ac:dyDescent="0.35">
      <c r="A1162" t="s">
        <v>18637</v>
      </c>
      <c r="B1162" t="s">
        <v>9644</v>
      </c>
      <c r="C1162" t="s">
        <v>17335</v>
      </c>
      <c r="D1162" t="s">
        <v>19853</v>
      </c>
      <c r="E1162" s="2">
        <v>42.833333333333336</v>
      </c>
      <c r="F1162" s="2">
        <v>3.2482568093385211</v>
      </c>
      <c r="G1162" s="2">
        <v>2.9130402075226978</v>
      </c>
      <c r="H1162" s="2">
        <v>0.354881971465629</v>
      </c>
      <c r="I1162" s="2">
        <v>0.21920881971465625</v>
      </c>
      <c r="J1162" s="2">
        <v>15.200777777777777</v>
      </c>
      <c r="K1162" s="2">
        <v>15.200777777777777</v>
      </c>
      <c r="L1162" s="2">
        <f>24-NurseSub24[[#This Row],[Total RN Hours  (*Adjusted for 8 minimum)]]</f>
        <v>8.7992222222222232</v>
      </c>
      <c r="M1162" s="14">
        <v>8.3000000000000007</v>
      </c>
      <c r="N1162" s="14">
        <f>NurseSub24[[#This Row],[Additional Hours Needed to Get to 24]]*NurseSub24[[#This Row],[Hourly Wage Differential RN vs LPN]]</f>
        <v>73.033544444444459</v>
      </c>
    </row>
    <row r="1163" spans="1:14" x14ac:dyDescent="0.35">
      <c r="A1163" t="s">
        <v>18605</v>
      </c>
      <c r="B1163" t="s">
        <v>12441</v>
      </c>
      <c r="C1163" t="s">
        <v>14597</v>
      </c>
      <c r="D1163" t="s">
        <v>18803</v>
      </c>
      <c r="E1163" s="2">
        <v>42.81111111111111</v>
      </c>
      <c r="F1163" s="2">
        <v>4.584580846093953</v>
      </c>
      <c r="G1163" s="2">
        <v>4.2833220866856996</v>
      </c>
      <c r="H1163" s="2">
        <v>0.35515182974305737</v>
      </c>
      <c r="I1163" s="2">
        <v>0.22019205813651699</v>
      </c>
      <c r="J1163" s="2">
        <v>15.204444444444444</v>
      </c>
      <c r="K1163" s="2">
        <v>15.204444444444444</v>
      </c>
      <c r="L1163" s="2">
        <f>24-NurseSub24[[#This Row],[Total RN Hours  (*Adjusted for 8 minimum)]]</f>
        <v>8.7955555555555556</v>
      </c>
      <c r="M1163" s="14">
        <v>8.3000000000000007</v>
      </c>
      <c r="N1163" s="14">
        <f>NurseSub24[[#This Row],[Additional Hours Needed to Get to 24]]*NurseSub24[[#This Row],[Hourly Wage Differential RN vs LPN]]</f>
        <v>73.003111111111124</v>
      </c>
    </row>
    <row r="1164" spans="1:14" x14ac:dyDescent="0.35">
      <c r="A1164" t="s">
        <v>18636</v>
      </c>
      <c r="B1164" t="s">
        <v>9467</v>
      </c>
      <c r="C1164" t="s">
        <v>17295</v>
      </c>
      <c r="D1164" t="s">
        <v>18941</v>
      </c>
      <c r="E1164" s="2">
        <v>27.488888888888887</v>
      </c>
      <c r="F1164" s="2">
        <v>3.95873484236055</v>
      </c>
      <c r="G1164" s="2">
        <v>3.449438156831043</v>
      </c>
      <c r="H1164" s="2">
        <v>0.55317704122877942</v>
      </c>
      <c r="I1164" s="2">
        <v>4.3880355699272441E-2</v>
      </c>
      <c r="J1164" s="2">
        <v>15.206222222222223</v>
      </c>
      <c r="K1164" s="2">
        <v>15.206222222222223</v>
      </c>
      <c r="L1164" s="2">
        <f>24-NurseSub24[[#This Row],[Total RN Hours  (*Adjusted for 8 minimum)]]</f>
        <v>8.7937777777777768</v>
      </c>
      <c r="M1164" s="14">
        <v>8.3000000000000007</v>
      </c>
      <c r="N1164" s="14">
        <f>NurseSub24[[#This Row],[Additional Hours Needed to Get to 24]]*NurseSub24[[#This Row],[Hourly Wage Differential RN vs LPN]]</f>
        <v>72.988355555555557</v>
      </c>
    </row>
    <row r="1165" spans="1:14" x14ac:dyDescent="0.35">
      <c r="A1165" t="s">
        <v>18645</v>
      </c>
      <c r="B1165" t="s">
        <v>12858</v>
      </c>
      <c r="C1165" t="s">
        <v>18455</v>
      </c>
      <c r="D1165" t="s">
        <v>20272</v>
      </c>
      <c r="E1165" s="2">
        <v>60.211111111111109</v>
      </c>
      <c r="F1165" s="2">
        <v>3.4986990219597716</v>
      </c>
      <c r="G1165" s="2">
        <v>3.3209208341022332</v>
      </c>
      <c r="H1165" s="2">
        <v>0.25255766746632219</v>
      </c>
      <c r="I1165" s="2">
        <v>7.4779479608783908E-2</v>
      </c>
      <c r="J1165" s="2">
        <v>15.206777777777775</v>
      </c>
      <c r="K1165" s="2">
        <v>15.206777777777775</v>
      </c>
      <c r="L1165" s="2">
        <f>24-NurseSub24[[#This Row],[Total RN Hours  (*Adjusted for 8 minimum)]]</f>
        <v>8.7932222222222247</v>
      </c>
      <c r="M1165" s="14">
        <v>8.3000000000000007</v>
      </c>
      <c r="N1165" s="14">
        <f>NurseSub24[[#This Row],[Additional Hours Needed to Get to 24]]*NurseSub24[[#This Row],[Hourly Wage Differential RN vs LPN]]</f>
        <v>72.983744444444469</v>
      </c>
    </row>
    <row r="1166" spans="1:14" x14ac:dyDescent="0.35">
      <c r="A1166" t="s">
        <v>18645</v>
      </c>
      <c r="B1166" t="s">
        <v>11085</v>
      </c>
      <c r="C1166" t="s">
        <v>17857</v>
      </c>
      <c r="D1166" t="s">
        <v>20018</v>
      </c>
      <c r="E1166" s="2">
        <v>76.511111111111106</v>
      </c>
      <c r="F1166" s="2">
        <v>3.7257798431600349</v>
      </c>
      <c r="G1166" s="2">
        <v>3.5151713621841418</v>
      </c>
      <c r="H1166" s="2">
        <v>0.19876996805111824</v>
      </c>
      <c r="I1166" s="2">
        <v>0.11080162648852745</v>
      </c>
      <c r="J1166" s="2">
        <v>15.208111111111112</v>
      </c>
      <c r="K1166" s="2">
        <v>15.208111111111112</v>
      </c>
      <c r="L1166" s="2">
        <f>24-NurseSub24[[#This Row],[Total RN Hours  (*Adjusted for 8 minimum)]]</f>
        <v>8.791888888888888</v>
      </c>
      <c r="M1166" s="14">
        <v>8.3000000000000007</v>
      </c>
      <c r="N1166" s="14">
        <f>NurseSub24[[#This Row],[Additional Hours Needed to Get to 24]]*NurseSub24[[#This Row],[Hourly Wage Differential RN vs LPN]]</f>
        <v>72.972677777777776</v>
      </c>
    </row>
    <row r="1167" spans="1:14" x14ac:dyDescent="0.35">
      <c r="A1167" t="s">
        <v>18636</v>
      </c>
      <c r="B1167" t="s">
        <v>8953</v>
      </c>
      <c r="C1167" t="s">
        <v>17202</v>
      </c>
      <c r="D1167" t="s">
        <v>19800</v>
      </c>
      <c r="E1167" s="2">
        <v>48.422222222222224</v>
      </c>
      <c r="F1167" s="2">
        <v>3.4899586966498384</v>
      </c>
      <c r="G1167" s="2">
        <v>3.1319091326296462</v>
      </c>
      <c r="H1167" s="2">
        <v>0.31417622762735198</v>
      </c>
      <c r="I1167" s="2">
        <v>7.5447452960073422E-2</v>
      </c>
      <c r="J1167" s="2">
        <v>15.213111111111111</v>
      </c>
      <c r="K1167" s="2">
        <v>15.213111111111111</v>
      </c>
      <c r="L1167" s="2">
        <f>24-NurseSub24[[#This Row],[Total RN Hours  (*Adjusted for 8 minimum)]]</f>
        <v>8.786888888888889</v>
      </c>
      <c r="M1167" s="14">
        <v>8.3000000000000007</v>
      </c>
      <c r="N1167" s="14">
        <f>NurseSub24[[#This Row],[Additional Hours Needed to Get to 24]]*NurseSub24[[#This Row],[Hourly Wage Differential RN vs LPN]]</f>
        <v>72.931177777777791</v>
      </c>
    </row>
    <row r="1168" spans="1:14" x14ac:dyDescent="0.35">
      <c r="A1168" t="s">
        <v>18645</v>
      </c>
      <c r="B1168" t="s">
        <v>20944</v>
      </c>
      <c r="C1168" t="s">
        <v>15833</v>
      </c>
      <c r="D1168" t="s">
        <v>20018</v>
      </c>
      <c r="E1168" s="2">
        <v>70.433333333333337</v>
      </c>
      <c r="F1168" s="2">
        <v>2.1577677867171476</v>
      </c>
      <c r="G1168" s="2">
        <v>2.1199069253825522</v>
      </c>
      <c r="H1168" s="2">
        <v>0.21615712257453853</v>
      </c>
      <c r="I1168" s="2">
        <v>0.17829626123994319</v>
      </c>
      <c r="J1168" s="2">
        <v>15.224666666666666</v>
      </c>
      <c r="K1168" s="2">
        <v>15.224666666666666</v>
      </c>
      <c r="L1168" s="2">
        <f>24-NurseSub24[[#This Row],[Total RN Hours  (*Adjusted for 8 minimum)]]</f>
        <v>8.7753333333333341</v>
      </c>
      <c r="M1168" s="14">
        <v>8.3000000000000007</v>
      </c>
      <c r="N1168" s="14">
        <f>NurseSub24[[#This Row],[Additional Hours Needed to Get to 24]]*NurseSub24[[#This Row],[Hourly Wage Differential RN vs LPN]]</f>
        <v>72.835266666666683</v>
      </c>
    </row>
    <row r="1169" spans="1:14" x14ac:dyDescent="0.35">
      <c r="A1169" t="s">
        <v>18626</v>
      </c>
      <c r="B1169" t="s">
        <v>6765</v>
      </c>
      <c r="C1169" t="s">
        <v>14784</v>
      </c>
      <c r="D1169" t="s">
        <v>18685</v>
      </c>
      <c r="E1169" s="2">
        <v>51.344444444444441</v>
      </c>
      <c r="F1169" s="2">
        <v>3.4561242155377623</v>
      </c>
      <c r="G1169" s="2">
        <v>3.2583207098030726</v>
      </c>
      <c r="H1169" s="2">
        <v>0.29661328716727986</v>
      </c>
      <c r="I1169" s="2">
        <v>0.12669335641636012</v>
      </c>
      <c r="J1169" s="2">
        <v>15.229444444444447</v>
      </c>
      <c r="K1169" s="2">
        <v>15.229444444444447</v>
      </c>
      <c r="L1169" s="2">
        <f>24-NurseSub24[[#This Row],[Total RN Hours  (*Adjusted for 8 minimum)]]</f>
        <v>8.7705555555555534</v>
      </c>
      <c r="M1169" s="14">
        <v>8.3000000000000007</v>
      </c>
      <c r="N1169" s="14">
        <f>NurseSub24[[#This Row],[Additional Hours Needed to Get to 24]]*NurseSub24[[#This Row],[Hourly Wage Differential RN vs LPN]]</f>
        <v>72.7956111111111</v>
      </c>
    </row>
    <row r="1170" spans="1:14" x14ac:dyDescent="0.35">
      <c r="A1170" t="s">
        <v>18645</v>
      </c>
      <c r="B1170" t="s">
        <v>12818</v>
      </c>
      <c r="C1170" t="s">
        <v>18420</v>
      </c>
      <c r="D1170" t="s">
        <v>20260</v>
      </c>
      <c r="E1170" s="2">
        <v>73.855555555555554</v>
      </c>
      <c r="F1170" s="2">
        <v>3.0836753422596663</v>
      </c>
      <c r="G1170" s="2">
        <v>2.8197322100195579</v>
      </c>
      <c r="H1170" s="2">
        <v>0.20625545358808486</v>
      </c>
      <c r="I1170" s="2">
        <v>0.11007522190461863</v>
      </c>
      <c r="J1170" s="2">
        <v>15.233111111111112</v>
      </c>
      <c r="K1170" s="2">
        <v>15.233111111111112</v>
      </c>
      <c r="L1170" s="2">
        <f>24-NurseSub24[[#This Row],[Total RN Hours  (*Adjusted for 8 minimum)]]</f>
        <v>8.7668888888888876</v>
      </c>
      <c r="M1170" s="14">
        <v>8.3000000000000007</v>
      </c>
      <c r="N1170" s="14">
        <f>NurseSub24[[#This Row],[Additional Hours Needed to Get to 24]]*NurseSub24[[#This Row],[Hourly Wage Differential RN vs LPN]]</f>
        <v>72.76517777777778</v>
      </c>
    </row>
    <row r="1171" spans="1:14" x14ac:dyDescent="0.35">
      <c r="A1171" t="s">
        <v>18605</v>
      </c>
      <c r="B1171" t="s">
        <v>12638</v>
      </c>
      <c r="C1171" t="s">
        <v>18384</v>
      </c>
      <c r="D1171" t="s">
        <v>18811</v>
      </c>
      <c r="E1171" s="2">
        <v>12.055555555555555</v>
      </c>
      <c r="F1171" s="2">
        <v>6.8816774193548396</v>
      </c>
      <c r="G1171" s="2">
        <v>5.2269769585253458</v>
      </c>
      <c r="H1171" s="2">
        <v>1.2636221198156683</v>
      </c>
      <c r="I1171" s="2">
        <v>0.81385253456221196</v>
      </c>
      <c r="J1171" s="2">
        <v>15.233666666666666</v>
      </c>
      <c r="K1171" s="2">
        <v>15.233666666666666</v>
      </c>
      <c r="L1171" s="2">
        <f>24-NurseSub24[[#This Row],[Total RN Hours  (*Adjusted for 8 minimum)]]</f>
        <v>8.7663333333333338</v>
      </c>
      <c r="M1171" s="14">
        <v>8.3000000000000007</v>
      </c>
      <c r="N1171" s="14">
        <f>NurseSub24[[#This Row],[Additional Hours Needed to Get to 24]]*NurseSub24[[#This Row],[Hourly Wage Differential RN vs LPN]]</f>
        <v>72.760566666666676</v>
      </c>
    </row>
    <row r="1172" spans="1:14" x14ac:dyDescent="0.35">
      <c r="A1172" t="s">
        <v>18644</v>
      </c>
      <c r="B1172" t="s">
        <v>10927</v>
      </c>
      <c r="C1172" t="s">
        <v>17821</v>
      </c>
      <c r="D1172" t="s">
        <v>18826</v>
      </c>
      <c r="E1172" s="2">
        <v>57.9</v>
      </c>
      <c r="F1172" s="2">
        <v>3.4929207445787758</v>
      </c>
      <c r="G1172" s="2">
        <v>3.0883093456150452</v>
      </c>
      <c r="H1172" s="2">
        <v>0.26318364997121474</v>
      </c>
      <c r="I1172" s="2">
        <v>6.6292458261370174E-2</v>
      </c>
      <c r="J1172" s="2">
        <v>15.238333333333333</v>
      </c>
      <c r="K1172" s="2">
        <v>15.238333333333333</v>
      </c>
      <c r="L1172" s="2">
        <f>24-NurseSub24[[#This Row],[Total RN Hours  (*Adjusted for 8 minimum)]]</f>
        <v>8.7616666666666667</v>
      </c>
      <c r="M1172" s="14">
        <v>8.3000000000000007</v>
      </c>
      <c r="N1172" s="14">
        <f>NurseSub24[[#This Row],[Additional Hours Needed to Get to 24]]*NurseSub24[[#This Row],[Hourly Wage Differential RN vs LPN]]</f>
        <v>72.721833333333336</v>
      </c>
    </row>
    <row r="1173" spans="1:14" x14ac:dyDescent="0.35">
      <c r="A1173" t="s">
        <v>18606</v>
      </c>
      <c r="B1173" t="s">
        <v>1269</v>
      </c>
      <c r="C1173" t="s">
        <v>14114</v>
      </c>
      <c r="D1173" t="s">
        <v>18848</v>
      </c>
      <c r="E1173" s="2">
        <v>59.533333333333331</v>
      </c>
      <c r="F1173" s="2">
        <v>2.9465528182157521</v>
      </c>
      <c r="G1173" s="2">
        <v>2.7599160134378504</v>
      </c>
      <c r="H1173" s="2">
        <v>0.25607689436356851</v>
      </c>
      <c r="I1173" s="2">
        <v>0.16798432250839865</v>
      </c>
      <c r="J1173" s="2">
        <v>15.245111111111111</v>
      </c>
      <c r="K1173" s="2">
        <v>15.245111111111111</v>
      </c>
      <c r="L1173" s="2">
        <f>24-NurseSub24[[#This Row],[Total RN Hours  (*Adjusted for 8 minimum)]]</f>
        <v>8.7548888888888889</v>
      </c>
      <c r="M1173" s="14">
        <v>8.3000000000000007</v>
      </c>
      <c r="N1173" s="14">
        <f>NurseSub24[[#This Row],[Additional Hours Needed to Get to 24]]*NurseSub24[[#This Row],[Hourly Wage Differential RN vs LPN]]</f>
        <v>72.665577777777784</v>
      </c>
    </row>
    <row r="1174" spans="1:14" x14ac:dyDescent="0.35">
      <c r="A1174" t="s">
        <v>18614</v>
      </c>
      <c r="B1174" t="s">
        <v>3149</v>
      </c>
      <c r="C1174" t="s">
        <v>14677</v>
      </c>
      <c r="D1174" t="s">
        <v>19062</v>
      </c>
      <c r="E1174" s="2">
        <v>38.055555555555557</v>
      </c>
      <c r="F1174" s="2">
        <v>3.2756934306569341</v>
      </c>
      <c r="G1174" s="2">
        <v>3.0156846715328465</v>
      </c>
      <c r="H1174" s="2">
        <v>0.40073868613138686</v>
      </c>
      <c r="I1174" s="2">
        <v>0.24891386861313866</v>
      </c>
      <c r="J1174" s="2">
        <v>15.250333333333334</v>
      </c>
      <c r="K1174" s="2">
        <v>15.250333333333334</v>
      </c>
      <c r="L1174" s="2">
        <f>24-NurseSub24[[#This Row],[Total RN Hours  (*Adjusted for 8 minimum)]]</f>
        <v>8.7496666666666663</v>
      </c>
      <c r="M1174" s="14">
        <v>8.3000000000000007</v>
      </c>
      <c r="N1174" s="14">
        <f>NurseSub24[[#This Row],[Additional Hours Needed to Get to 24]]*NurseSub24[[#This Row],[Hourly Wage Differential RN vs LPN]]</f>
        <v>72.622233333333341</v>
      </c>
    </row>
    <row r="1175" spans="1:14" x14ac:dyDescent="0.35">
      <c r="A1175" t="s">
        <v>18636</v>
      </c>
      <c r="B1175" t="s">
        <v>8845</v>
      </c>
      <c r="C1175" t="s">
        <v>17168</v>
      </c>
      <c r="D1175" t="s">
        <v>19811</v>
      </c>
      <c r="E1175" s="2">
        <v>42.022222222222226</v>
      </c>
      <c r="F1175" s="2">
        <v>3.912578001057641</v>
      </c>
      <c r="G1175" s="2">
        <v>3.5957958751983075</v>
      </c>
      <c r="H1175" s="2">
        <v>0.36295081967213111</v>
      </c>
      <c r="I1175" s="2">
        <v>0.18751454257006872</v>
      </c>
      <c r="J1175" s="2">
        <v>15.251999999999999</v>
      </c>
      <c r="K1175" s="2">
        <v>15.251999999999999</v>
      </c>
      <c r="L1175" s="2">
        <f>24-NurseSub24[[#This Row],[Total RN Hours  (*Adjusted for 8 minimum)]]</f>
        <v>8.7480000000000011</v>
      </c>
      <c r="M1175" s="14">
        <v>8.3000000000000007</v>
      </c>
      <c r="N1175" s="14">
        <f>NurseSub24[[#This Row],[Additional Hours Needed to Get to 24]]*NurseSub24[[#This Row],[Hourly Wage Differential RN vs LPN]]</f>
        <v>72.608400000000017</v>
      </c>
    </row>
    <row r="1176" spans="1:14" x14ac:dyDescent="0.35">
      <c r="A1176" t="s">
        <v>18637</v>
      </c>
      <c r="B1176" t="s">
        <v>9699</v>
      </c>
      <c r="C1176" t="s">
        <v>14616</v>
      </c>
      <c r="D1176" t="s">
        <v>19221</v>
      </c>
      <c r="E1176" s="2">
        <v>35.733333333333334</v>
      </c>
      <c r="F1176" s="2">
        <v>4.6599409203980091</v>
      </c>
      <c r="G1176" s="2">
        <v>4.2420304726368157</v>
      </c>
      <c r="H1176" s="2">
        <v>0.42685012437810943</v>
      </c>
      <c r="I1176" s="2">
        <v>0.1128731343283582</v>
      </c>
      <c r="J1176" s="2">
        <v>15.252777777777776</v>
      </c>
      <c r="K1176" s="2">
        <v>15.252777777777776</v>
      </c>
      <c r="L1176" s="2">
        <f>24-NurseSub24[[#This Row],[Total RN Hours  (*Adjusted for 8 minimum)]]</f>
        <v>8.7472222222222236</v>
      </c>
      <c r="M1176" s="14">
        <v>8.3000000000000007</v>
      </c>
      <c r="N1176" s="14">
        <f>NurseSub24[[#This Row],[Additional Hours Needed to Get to 24]]*NurseSub24[[#This Row],[Hourly Wage Differential RN vs LPN]]</f>
        <v>72.601944444444456</v>
      </c>
    </row>
    <row r="1177" spans="1:14" x14ac:dyDescent="0.35">
      <c r="A1177" t="s">
        <v>18626</v>
      </c>
      <c r="B1177" t="s">
        <v>6848</v>
      </c>
      <c r="C1177" t="s">
        <v>16296</v>
      </c>
      <c r="D1177" t="s">
        <v>19547</v>
      </c>
      <c r="E1177" s="2">
        <v>48.744444444444447</v>
      </c>
      <c r="F1177" s="2">
        <v>3.7692523364485973</v>
      </c>
      <c r="G1177" s="2">
        <v>3.6507203100068377</v>
      </c>
      <c r="H1177" s="2">
        <v>0.31300661043993611</v>
      </c>
      <c r="I1177" s="2">
        <v>0.19447458399817641</v>
      </c>
      <c r="J1177" s="2">
        <v>15.257333333333332</v>
      </c>
      <c r="K1177" s="2">
        <v>15.257333333333332</v>
      </c>
      <c r="L1177" s="2">
        <f>24-NurseSub24[[#This Row],[Total RN Hours  (*Adjusted for 8 minimum)]]</f>
        <v>8.7426666666666684</v>
      </c>
      <c r="M1177" s="14">
        <v>8.3000000000000007</v>
      </c>
      <c r="N1177" s="14">
        <f>NurseSub24[[#This Row],[Additional Hours Needed to Get to 24]]*NurseSub24[[#This Row],[Hourly Wage Differential RN vs LPN]]</f>
        <v>72.564133333333359</v>
      </c>
    </row>
    <row r="1178" spans="1:14" x14ac:dyDescent="0.35">
      <c r="A1178" t="s">
        <v>18623</v>
      </c>
      <c r="B1178" t="s">
        <v>5814</v>
      </c>
      <c r="C1178" t="s">
        <v>15995</v>
      </c>
      <c r="D1178" t="s">
        <v>18970</v>
      </c>
      <c r="E1178" s="2">
        <v>42.666666666666664</v>
      </c>
      <c r="F1178" s="2">
        <v>3.2186197916666668</v>
      </c>
      <c r="G1178" s="2">
        <v>2.8949218749999996</v>
      </c>
      <c r="H1178" s="2">
        <v>0.35796875</v>
      </c>
      <c r="I1178" s="2">
        <v>8.6354166666666676E-2</v>
      </c>
      <c r="J1178" s="2">
        <v>15.273333333333333</v>
      </c>
      <c r="K1178" s="2">
        <v>15.273333333333333</v>
      </c>
      <c r="L1178" s="2">
        <f>24-NurseSub24[[#This Row],[Total RN Hours  (*Adjusted for 8 minimum)]]</f>
        <v>8.7266666666666666</v>
      </c>
      <c r="M1178" s="14">
        <v>8.3000000000000007</v>
      </c>
      <c r="N1178" s="14">
        <f>NurseSub24[[#This Row],[Additional Hours Needed to Get to 24]]*NurseSub24[[#This Row],[Hourly Wage Differential RN vs LPN]]</f>
        <v>72.431333333333342</v>
      </c>
    </row>
    <row r="1179" spans="1:14" x14ac:dyDescent="0.35">
      <c r="A1179" t="s">
        <v>18637</v>
      </c>
      <c r="B1179" t="s">
        <v>9564</v>
      </c>
      <c r="C1179" t="s">
        <v>17342</v>
      </c>
      <c r="D1179" t="s">
        <v>19854</v>
      </c>
      <c r="E1179" s="2">
        <v>69.222222222222229</v>
      </c>
      <c r="F1179" s="2">
        <v>3.6085489566613163</v>
      </c>
      <c r="G1179" s="2">
        <v>3.5132792937399682</v>
      </c>
      <c r="H1179" s="2">
        <v>0.22069181380417333</v>
      </c>
      <c r="I1179" s="2">
        <v>0.12542215088282505</v>
      </c>
      <c r="J1179" s="2">
        <v>15.276777777777777</v>
      </c>
      <c r="K1179" s="2">
        <v>15.276777777777777</v>
      </c>
      <c r="L1179" s="2">
        <f>24-NurseSub24[[#This Row],[Total RN Hours  (*Adjusted for 8 minimum)]]</f>
        <v>8.7232222222222227</v>
      </c>
      <c r="M1179" s="14">
        <v>8.3000000000000007</v>
      </c>
      <c r="N1179" s="14">
        <f>NurseSub24[[#This Row],[Additional Hours Needed to Get to 24]]*NurseSub24[[#This Row],[Hourly Wage Differential RN vs LPN]]</f>
        <v>72.402744444444451</v>
      </c>
    </row>
    <row r="1180" spans="1:14" x14ac:dyDescent="0.35">
      <c r="A1180" t="s">
        <v>18645</v>
      </c>
      <c r="B1180" t="s">
        <v>21289</v>
      </c>
      <c r="C1180" t="s">
        <v>17856</v>
      </c>
      <c r="D1180" t="s">
        <v>20016</v>
      </c>
      <c r="E1180" s="2">
        <v>65.711111111111109</v>
      </c>
      <c r="F1180" s="2">
        <v>3.0179895164017587</v>
      </c>
      <c r="G1180" s="2">
        <v>2.6691985120054111</v>
      </c>
      <c r="H1180" s="2">
        <v>0.2324991545485289</v>
      </c>
      <c r="I1180" s="2">
        <v>0.14157084883327697</v>
      </c>
      <c r="J1180" s="2">
        <v>15.277777777777777</v>
      </c>
      <c r="K1180" s="2">
        <v>15.277777777777777</v>
      </c>
      <c r="L1180" s="2">
        <f>24-NurseSub24[[#This Row],[Total RN Hours  (*Adjusted for 8 minimum)]]</f>
        <v>8.7222222222222232</v>
      </c>
      <c r="M1180" s="14">
        <v>8.3000000000000007</v>
      </c>
      <c r="N1180" s="14">
        <f>NurseSub24[[#This Row],[Additional Hours Needed to Get to 24]]*NurseSub24[[#This Row],[Hourly Wage Differential RN vs LPN]]</f>
        <v>72.39444444444446</v>
      </c>
    </row>
    <row r="1181" spans="1:14" x14ac:dyDescent="0.35">
      <c r="A1181" t="s">
        <v>18604</v>
      </c>
      <c r="B1181" t="s">
        <v>472</v>
      </c>
      <c r="C1181" t="s">
        <v>13841</v>
      </c>
      <c r="D1181" t="s">
        <v>18736</v>
      </c>
      <c r="E1181" s="2">
        <v>68.577777777777783</v>
      </c>
      <c r="F1181" s="2">
        <v>4.0773655217109521</v>
      </c>
      <c r="G1181" s="2">
        <v>3.6419313026571611</v>
      </c>
      <c r="H1181" s="2">
        <v>0.22286130913804275</v>
      </c>
      <c r="I1181" s="2">
        <v>3.7751134154244977E-2</v>
      </c>
      <c r="J1181" s="2">
        <v>15.283333333333333</v>
      </c>
      <c r="K1181" s="2">
        <v>15.283333333333333</v>
      </c>
      <c r="L1181" s="2">
        <f>24-NurseSub24[[#This Row],[Total RN Hours  (*Adjusted for 8 minimum)]]</f>
        <v>8.7166666666666668</v>
      </c>
      <c r="M1181" s="14">
        <v>8.3000000000000007</v>
      </c>
      <c r="N1181" s="14">
        <f>NurseSub24[[#This Row],[Additional Hours Needed to Get to 24]]*NurseSub24[[#This Row],[Hourly Wage Differential RN vs LPN]]</f>
        <v>72.348333333333343</v>
      </c>
    </row>
    <row r="1182" spans="1:14" x14ac:dyDescent="0.35">
      <c r="A1182" t="s">
        <v>18619</v>
      </c>
      <c r="B1182" t="s">
        <v>4843</v>
      </c>
      <c r="C1182" t="s">
        <v>13686</v>
      </c>
      <c r="D1182" t="s">
        <v>19073</v>
      </c>
      <c r="E1182" s="2">
        <v>83.322222222222223</v>
      </c>
      <c r="F1182" s="2">
        <v>3.5708894519269232</v>
      </c>
      <c r="G1182" s="2">
        <v>3.2925470062675024</v>
      </c>
      <c r="H1182" s="2">
        <v>0.18346312841712228</v>
      </c>
      <c r="I1182" s="2">
        <v>0.1109201226830244</v>
      </c>
      <c r="J1182" s="2">
        <v>15.286555555555555</v>
      </c>
      <c r="K1182" s="2">
        <v>15.286555555555555</v>
      </c>
      <c r="L1182" s="2">
        <f>24-NurseSub24[[#This Row],[Total RN Hours  (*Adjusted for 8 minimum)]]</f>
        <v>8.7134444444444448</v>
      </c>
      <c r="M1182" s="14">
        <v>8.3000000000000007</v>
      </c>
      <c r="N1182" s="14">
        <f>NurseSub24[[#This Row],[Additional Hours Needed to Get to 24]]*NurseSub24[[#This Row],[Hourly Wage Differential RN vs LPN]]</f>
        <v>72.321588888888897</v>
      </c>
    </row>
    <row r="1183" spans="1:14" x14ac:dyDescent="0.35">
      <c r="A1183" t="s">
        <v>18636</v>
      </c>
      <c r="B1183" t="s">
        <v>9238</v>
      </c>
      <c r="C1183" t="s">
        <v>17190</v>
      </c>
      <c r="D1183" t="s">
        <v>19087</v>
      </c>
      <c r="E1183" s="2">
        <v>22.355555555555554</v>
      </c>
      <c r="F1183" s="2">
        <v>3.6696073558648115</v>
      </c>
      <c r="G1183" s="2">
        <v>3.4416948310139168</v>
      </c>
      <c r="H1183" s="2">
        <v>0.6841451292246522</v>
      </c>
      <c r="I1183" s="2">
        <v>0.45623260437375751</v>
      </c>
      <c r="J1183" s="2">
        <v>15.294444444444446</v>
      </c>
      <c r="K1183" s="2">
        <v>15.294444444444446</v>
      </c>
      <c r="L1183" s="2">
        <f>24-NurseSub24[[#This Row],[Total RN Hours  (*Adjusted for 8 minimum)]]</f>
        <v>8.7055555555555539</v>
      </c>
      <c r="M1183" s="14">
        <v>8.3000000000000007</v>
      </c>
      <c r="N1183" s="14">
        <f>NurseSub24[[#This Row],[Additional Hours Needed to Get to 24]]*NurseSub24[[#This Row],[Hourly Wage Differential RN vs LPN]]</f>
        <v>72.25611111111111</v>
      </c>
    </row>
    <row r="1184" spans="1:14" x14ac:dyDescent="0.35">
      <c r="A1184" t="s">
        <v>18645</v>
      </c>
      <c r="B1184" t="s">
        <v>13214</v>
      </c>
      <c r="C1184" t="s">
        <v>17886</v>
      </c>
      <c r="D1184" t="s">
        <v>20022</v>
      </c>
      <c r="E1184" s="2">
        <v>112.34444444444445</v>
      </c>
      <c r="F1184" s="2">
        <v>3.1334546533478389</v>
      </c>
      <c r="G1184" s="2">
        <v>2.865704678073385</v>
      </c>
      <c r="H1184" s="2">
        <v>0.1361962219365048</v>
      </c>
      <c r="I1184" s="2">
        <v>7.4870932647611507E-2</v>
      </c>
      <c r="J1184" s="2">
        <v>15.300888888888888</v>
      </c>
      <c r="K1184" s="2">
        <v>15.300888888888888</v>
      </c>
      <c r="L1184" s="2">
        <f>24-NurseSub24[[#This Row],[Total RN Hours  (*Adjusted for 8 minimum)]]</f>
        <v>8.6991111111111117</v>
      </c>
      <c r="M1184" s="14">
        <v>8.3000000000000007</v>
      </c>
      <c r="N1184" s="14">
        <f>NurseSub24[[#This Row],[Additional Hours Needed to Get to 24]]*NurseSub24[[#This Row],[Hourly Wage Differential RN vs LPN]]</f>
        <v>72.202622222222232</v>
      </c>
    </row>
    <row r="1185" spans="1:14" x14ac:dyDescent="0.35">
      <c r="A1185" t="s">
        <v>18636</v>
      </c>
      <c r="B1185" t="s">
        <v>268</v>
      </c>
      <c r="C1185" t="s">
        <v>17137</v>
      </c>
      <c r="D1185" t="s">
        <v>19800</v>
      </c>
      <c r="E1185" s="2">
        <v>45.211111111111109</v>
      </c>
      <c r="F1185" s="2">
        <v>2.8822315065126567</v>
      </c>
      <c r="G1185" s="2">
        <v>2.4879896780535757</v>
      </c>
      <c r="H1185" s="2">
        <v>0.33843450479233222</v>
      </c>
      <c r="I1185" s="2">
        <v>0.19781764561317278</v>
      </c>
      <c r="J1185" s="2">
        <v>15.300999999999998</v>
      </c>
      <c r="K1185" s="2">
        <v>15.300999999999998</v>
      </c>
      <c r="L1185" s="2">
        <f>24-NurseSub24[[#This Row],[Total RN Hours  (*Adjusted for 8 minimum)]]</f>
        <v>8.6990000000000016</v>
      </c>
      <c r="M1185" s="14">
        <v>8.3000000000000007</v>
      </c>
      <c r="N1185" s="14">
        <f>NurseSub24[[#This Row],[Additional Hours Needed to Get to 24]]*NurseSub24[[#This Row],[Hourly Wage Differential RN vs LPN]]</f>
        <v>72.201700000000017</v>
      </c>
    </row>
    <row r="1186" spans="1:14" x14ac:dyDescent="0.35">
      <c r="A1186" t="s">
        <v>18619</v>
      </c>
      <c r="B1186" t="s">
        <v>4856</v>
      </c>
      <c r="C1186" t="s">
        <v>13686</v>
      </c>
      <c r="D1186" t="s">
        <v>19073</v>
      </c>
      <c r="E1186" s="2">
        <v>106.51111111111111</v>
      </c>
      <c r="F1186" s="2">
        <v>3.6328479031921557</v>
      </c>
      <c r="G1186" s="2">
        <v>3.3280617567285633</v>
      </c>
      <c r="H1186" s="2">
        <v>0.1436730648862925</v>
      </c>
      <c r="I1186" s="2">
        <v>7.8395576882954315E-3</v>
      </c>
      <c r="J1186" s="2">
        <v>15.302777777777777</v>
      </c>
      <c r="K1186" s="2">
        <v>15.302777777777777</v>
      </c>
      <c r="L1186" s="2">
        <f>24-NurseSub24[[#This Row],[Total RN Hours  (*Adjusted for 8 minimum)]]</f>
        <v>8.6972222222222229</v>
      </c>
      <c r="M1186" s="14">
        <v>8.3000000000000007</v>
      </c>
      <c r="N1186" s="14">
        <f>NurseSub24[[#This Row],[Additional Hours Needed to Get to 24]]*NurseSub24[[#This Row],[Hourly Wage Differential RN vs LPN]]</f>
        <v>72.18694444444445</v>
      </c>
    </row>
    <row r="1187" spans="1:14" x14ac:dyDescent="0.35">
      <c r="A1187" t="s">
        <v>18605</v>
      </c>
      <c r="B1187" t="s">
        <v>745</v>
      </c>
      <c r="C1187" t="s">
        <v>13882</v>
      </c>
      <c r="D1187" t="s">
        <v>18794</v>
      </c>
      <c r="E1187" s="2">
        <v>67.5</v>
      </c>
      <c r="F1187" s="2">
        <v>3.5366814814814815</v>
      </c>
      <c r="G1187" s="2">
        <v>3.2120065843621397</v>
      </c>
      <c r="H1187" s="2">
        <v>0.22673251028806585</v>
      </c>
      <c r="I1187" s="2">
        <v>0.14086913580246913</v>
      </c>
      <c r="J1187" s="2">
        <v>15.304444444444444</v>
      </c>
      <c r="K1187" s="2">
        <v>15.304444444444444</v>
      </c>
      <c r="L1187" s="2">
        <f>24-NurseSub24[[#This Row],[Total RN Hours  (*Adjusted for 8 minimum)]]</f>
        <v>8.6955555555555559</v>
      </c>
      <c r="M1187" s="14">
        <v>8.3000000000000007</v>
      </c>
      <c r="N1187" s="14">
        <f>NurseSub24[[#This Row],[Additional Hours Needed to Get to 24]]*NurseSub24[[#This Row],[Hourly Wage Differential RN vs LPN]]</f>
        <v>72.173111111111126</v>
      </c>
    </row>
    <row r="1188" spans="1:14" x14ac:dyDescent="0.35">
      <c r="A1188" t="s">
        <v>18617</v>
      </c>
      <c r="B1188" t="s">
        <v>4167</v>
      </c>
      <c r="C1188" t="s">
        <v>15312</v>
      </c>
      <c r="D1188" t="s">
        <v>18972</v>
      </c>
      <c r="E1188" s="2">
        <v>28.955555555555556</v>
      </c>
      <c r="F1188" s="2">
        <v>2.667432847275518</v>
      </c>
      <c r="G1188" s="2">
        <v>2.3972870299309283</v>
      </c>
      <c r="H1188" s="2">
        <v>0.52861857252494249</v>
      </c>
      <c r="I1188" s="2">
        <v>0.25847275518035306</v>
      </c>
      <c r="J1188" s="2">
        <v>15.306444444444445</v>
      </c>
      <c r="K1188" s="2">
        <v>15.306444444444445</v>
      </c>
      <c r="L1188" s="2">
        <f>24-NurseSub24[[#This Row],[Total RN Hours  (*Adjusted for 8 minimum)]]</f>
        <v>8.6935555555555553</v>
      </c>
      <c r="M1188" s="14">
        <v>8.3000000000000007</v>
      </c>
      <c r="N1188" s="14">
        <f>NurseSub24[[#This Row],[Additional Hours Needed to Get to 24]]*NurseSub24[[#This Row],[Hourly Wage Differential RN vs LPN]]</f>
        <v>72.156511111111115</v>
      </c>
    </row>
    <row r="1189" spans="1:14" x14ac:dyDescent="0.35">
      <c r="A1189" t="s">
        <v>18619</v>
      </c>
      <c r="B1189" t="s">
        <v>20561</v>
      </c>
      <c r="C1189" t="s">
        <v>20562</v>
      </c>
      <c r="D1189" t="s">
        <v>20563</v>
      </c>
      <c r="E1189" s="2">
        <v>61.288888888888891</v>
      </c>
      <c r="F1189" s="2">
        <v>4.0263125453226971</v>
      </c>
      <c r="G1189" s="2">
        <v>3.7738886874546771</v>
      </c>
      <c r="H1189" s="2">
        <v>0.24977882523567801</v>
      </c>
      <c r="I1189" s="2">
        <v>0.14790065264684554</v>
      </c>
      <c r="J1189" s="2">
        <v>15.308666666666667</v>
      </c>
      <c r="K1189" s="2">
        <v>15.308666666666667</v>
      </c>
      <c r="L1189" s="2">
        <f>24-NurseSub24[[#This Row],[Total RN Hours  (*Adjusted for 8 minimum)]]</f>
        <v>8.6913333333333327</v>
      </c>
      <c r="M1189" s="14">
        <v>8.3000000000000007</v>
      </c>
      <c r="N1189" s="14">
        <f>NurseSub24[[#This Row],[Additional Hours Needed to Get to 24]]*NurseSub24[[#This Row],[Hourly Wage Differential RN vs LPN]]</f>
        <v>72.138066666666674</v>
      </c>
    </row>
    <row r="1190" spans="1:14" x14ac:dyDescent="0.35">
      <c r="A1190" t="s">
        <v>18637</v>
      </c>
      <c r="B1190" t="s">
        <v>9576</v>
      </c>
      <c r="C1190" t="s">
        <v>17350</v>
      </c>
      <c r="D1190" t="s">
        <v>19841</v>
      </c>
      <c r="E1190" s="2">
        <v>47.055555555555557</v>
      </c>
      <c r="F1190" s="2">
        <v>3.4065289256198348</v>
      </c>
      <c r="G1190" s="2">
        <v>3.0828831168831168</v>
      </c>
      <c r="H1190" s="2">
        <v>0.32540731995277444</v>
      </c>
      <c r="I1190" s="2">
        <v>0.11750177095631641</v>
      </c>
      <c r="J1190" s="2">
        <v>15.312222222222221</v>
      </c>
      <c r="K1190" s="2">
        <v>15.312222222222221</v>
      </c>
      <c r="L1190" s="2">
        <f>24-NurseSub24[[#This Row],[Total RN Hours  (*Adjusted for 8 minimum)]]</f>
        <v>8.6877777777777787</v>
      </c>
      <c r="M1190" s="14">
        <v>8.3000000000000007</v>
      </c>
      <c r="N1190" s="14">
        <f>NurseSub24[[#This Row],[Additional Hours Needed to Get to 24]]*NurseSub24[[#This Row],[Hourly Wage Differential RN vs LPN]]</f>
        <v>72.108555555555569</v>
      </c>
    </row>
    <row r="1191" spans="1:14" x14ac:dyDescent="0.35">
      <c r="A1191" t="s">
        <v>18645</v>
      </c>
      <c r="B1191" t="s">
        <v>13402</v>
      </c>
      <c r="C1191" t="s">
        <v>16108</v>
      </c>
      <c r="D1191" t="s">
        <v>19224</v>
      </c>
      <c r="E1191" s="2">
        <v>24.755555555555556</v>
      </c>
      <c r="F1191" s="2">
        <v>6.3609739676840213</v>
      </c>
      <c r="G1191" s="2">
        <v>5.703433572710952</v>
      </c>
      <c r="H1191" s="2">
        <v>0.61885098743267497</v>
      </c>
      <c r="I1191" s="2">
        <v>0.39263913824057445</v>
      </c>
      <c r="J1191" s="2">
        <v>15.319999999999999</v>
      </c>
      <c r="K1191" s="2">
        <v>15.319999999999999</v>
      </c>
      <c r="L1191" s="2">
        <f>24-NurseSub24[[#This Row],[Total RN Hours  (*Adjusted for 8 minimum)]]</f>
        <v>8.6800000000000015</v>
      </c>
      <c r="M1191" s="14">
        <v>8.3000000000000007</v>
      </c>
      <c r="N1191" s="14">
        <f>NurseSub24[[#This Row],[Additional Hours Needed to Get to 24]]*NurseSub24[[#This Row],[Hourly Wage Differential RN vs LPN]]</f>
        <v>72.044000000000025</v>
      </c>
    </row>
    <row r="1192" spans="1:14" x14ac:dyDescent="0.35">
      <c r="A1192" t="s">
        <v>18604</v>
      </c>
      <c r="B1192" t="s">
        <v>400</v>
      </c>
      <c r="C1192" t="s">
        <v>13804</v>
      </c>
      <c r="D1192" t="s">
        <v>18771</v>
      </c>
      <c r="E1192" s="2">
        <v>33.111111111111114</v>
      </c>
      <c r="F1192" s="2">
        <v>3.7303523489932884</v>
      </c>
      <c r="G1192" s="2">
        <v>3.5621845637583891</v>
      </c>
      <c r="H1192" s="2">
        <v>0.46279530201342284</v>
      </c>
      <c r="I1192" s="2">
        <v>0.29462751677852345</v>
      </c>
      <c r="J1192" s="2">
        <v>15.323666666666668</v>
      </c>
      <c r="K1192" s="2">
        <v>15.323666666666668</v>
      </c>
      <c r="L1192" s="2">
        <f>24-NurseSub24[[#This Row],[Total RN Hours  (*Adjusted for 8 minimum)]]</f>
        <v>8.6763333333333321</v>
      </c>
      <c r="M1192" s="14">
        <v>8.3000000000000007</v>
      </c>
      <c r="N1192" s="14">
        <f>NurseSub24[[#This Row],[Additional Hours Needed to Get to 24]]*NurseSub24[[#This Row],[Hourly Wage Differential RN vs LPN]]</f>
        <v>72.013566666666662</v>
      </c>
    </row>
    <row r="1193" spans="1:14" x14ac:dyDescent="0.35">
      <c r="A1193" t="s">
        <v>18645</v>
      </c>
      <c r="B1193" t="s">
        <v>13165</v>
      </c>
      <c r="C1193" t="s">
        <v>18536</v>
      </c>
      <c r="D1193" t="s">
        <v>19242</v>
      </c>
      <c r="E1193" s="2">
        <v>28.211111111111112</v>
      </c>
      <c r="F1193" s="2">
        <v>3.3127333595903901</v>
      </c>
      <c r="G1193" s="2">
        <v>2.6872154391492717</v>
      </c>
      <c r="H1193" s="2">
        <v>0.54320992516738875</v>
      </c>
      <c r="I1193" s="2">
        <v>0.32658920834974398</v>
      </c>
      <c r="J1193" s="2">
        <v>15.324555555555555</v>
      </c>
      <c r="K1193" s="2">
        <v>15.324555555555555</v>
      </c>
      <c r="L1193" s="2">
        <f>24-NurseSub24[[#This Row],[Total RN Hours  (*Adjusted for 8 minimum)]]</f>
        <v>8.6754444444444445</v>
      </c>
      <c r="M1193" s="14">
        <v>8.3000000000000007</v>
      </c>
      <c r="N1193" s="14">
        <f>NurseSub24[[#This Row],[Additional Hours Needed to Get to 24]]*NurseSub24[[#This Row],[Hourly Wage Differential RN vs LPN]]</f>
        <v>72.0061888888889</v>
      </c>
    </row>
    <row r="1194" spans="1:14" x14ac:dyDescent="0.35">
      <c r="A1194" t="s">
        <v>18633</v>
      </c>
      <c r="B1194" t="s">
        <v>7679</v>
      </c>
      <c r="C1194" t="s">
        <v>14180</v>
      </c>
      <c r="D1194" t="s">
        <v>19693</v>
      </c>
      <c r="E1194" s="2">
        <v>69.944444444444443</v>
      </c>
      <c r="F1194" s="2">
        <v>1.878949960285941</v>
      </c>
      <c r="G1194" s="2">
        <v>1.6600873709293089</v>
      </c>
      <c r="H1194" s="2">
        <v>0.2191008737092931</v>
      </c>
      <c r="I1194" s="2">
        <v>7.3907863383637806E-2</v>
      </c>
      <c r="J1194" s="2">
        <v>15.324888888888889</v>
      </c>
      <c r="K1194" s="2">
        <v>15.324888888888889</v>
      </c>
      <c r="L1194" s="2">
        <f>24-NurseSub24[[#This Row],[Total RN Hours  (*Adjusted for 8 minimum)]]</f>
        <v>8.6751111111111108</v>
      </c>
      <c r="M1194" s="14">
        <v>8.3000000000000007</v>
      </c>
      <c r="N1194" s="14">
        <f>NurseSub24[[#This Row],[Additional Hours Needed to Get to 24]]*NurseSub24[[#This Row],[Hourly Wage Differential RN vs LPN]]</f>
        <v>72.003422222222227</v>
      </c>
    </row>
    <row r="1195" spans="1:14" x14ac:dyDescent="0.35">
      <c r="A1195" t="s">
        <v>18626</v>
      </c>
      <c r="B1195" t="s">
        <v>6481</v>
      </c>
      <c r="C1195" t="s">
        <v>16310</v>
      </c>
      <c r="D1195" t="s">
        <v>19555</v>
      </c>
      <c r="E1195" s="2">
        <v>54.255555555555553</v>
      </c>
      <c r="F1195" s="2">
        <v>2.6241593282817939</v>
      </c>
      <c r="G1195" s="2">
        <v>2.4594020069629328</v>
      </c>
      <c r="H1195" s="2">
        <v>0.28297972557853773</v>
      </c>
      <c r="I1195" s="2">
        <v>0.22174687691992626</v>
      </c>
      <c r="J1195" s="2">
        <v>15.35322222222222</v>
      </c>
      <c r="K1195" s="2">
        <v>15.35322222222222</v>
      </c>
      <c r="L1195" s="2">
        <f>24-NurseSub24[[#This Row],[Total RN Hours  (*Adjusted for 8 minimum)]]</f>
        <v>8.6467777777777801</v>
      </c>
      <c r="M1195" s="14">
        <v>8.3000000000000007</v>
      </c>
      <c r="N1195" s="14">
        <f>NurseSub24[[#This Row],[Additional Hours Needed to Get to 24]]*NurseSub24[[#This Row],[Hourly Wage Differential RN vs LPN]]</f>
        <v>71.768255555555584</v>
      </c>
    </row>
    <row r="1196" spans="1:14" x14ac:dyDescent="0.35">
      <c r="A1196" t="s">
        <v>18614</v>
      </c>
      <c r="B1196" t="s">
        <v>2740</v>
      </c>
      <c r="C1196" t="s">
        <v>14760</v>
      </c>
      <c r="D1196" t="s">
        <v>19087</v>
      </c>
      <c r="E1196" s="2">
        <v>80.311111111111117</v>
      </c>
      <c r="F1196" s="2">
        <v>2.7658218040951854</v>
      </c>
      <c r="G1196" s="2">
        <v>2.6304814609850578</v>
      </c>
      <c r="H1196" s="2">
        <v>0.19121057000553401</v>
      </c>
      <c r="I1196" s="2">
        <v>0.19121057000553401</v>
      </c>
      <c r="J1196" s="2">
        <v>15.356333333333332</v>
      </c>
      <c r="K1196" s="2">
        <v>15.356333333333332</v>
      </c>
      <c r="L1196" s="2">
        <f>24-NurseSub24[[#This Row],[Total RN Hours  (*Adjusted for 8 minimum)]]</f>
        <v>8.6436666666666682</v>
      </c>
      <c r="M1196" s="14">
        <v>8.3000000000000007</v>
      </c>
      <c r="N1196" s="14">
        <f>NurseSub24[[#This Row],[Additional Hours Needed to Get to 24]]*NurseSub24[[#This Row],[Hourly Wage Differential RN vs LPN]]</f>
        <v>71.742433333333352</v>
      </c>
    </row>
    <row r="1197" spans="1:14" x14ac:dyDescent="0.35">
      <c r="A1197" t="s">
        <v>18632</v>
      </c>
      <c r="B1197" t="s">
        <v>7560</v>
      </c>
      <c r="C1197" t="s">
        <v>14607</v>
      </c>
      <c r="D1197" t="s">
        <v>18754</v>
      </c>
      <c r="E1197" s="2">
        <v>33.422222222222224</v>
      </c>
      <c r="F1197" s="2">
        <v>3.1582613031914892</v>
      </c>
      <c r="G1197" s="2">
        <v>2.9517386968085106</v>
      </c>
      <c r="H1197" s="2">
        <v>0.45951462765957446</v>
      </c>
      <c r="I1197" s="2">
        <v>0.32387632978723402</v>
      </c>
      <c r="J1197" s="2">
        <v>15.358000000000001</v>
      </c>
      <c r="K1197" s="2">
        <v>15.358000000000001</v>
      </c>
      <c r="L1197" s="2">
        <f>24-NurseSub24[[#This Row],[Total RN Hours  (*Adjusted for 8 minimum)]]</f>
        <v>8.6419999999999995</v>
      </c>
      <c r="M1197" s="14">
        <v>8.3000000000000007</v>
      </c>
      <c r="N1197" s="14">
        <f>NurseSub24[[#This Row],[Additional Hours Needed to Get to 24]]*NurseSub24[[#This Row],[Hourly Wage Differential RN vs LPN]]</f>
        <v>71.7286</v>
      </c>
    </row>
    <row r="1198" spans="1:14" x14ac:dyDescent="0.35">
      <c r="A1198" t="s">
        <v>18623</v>
      </c>
      <c r="B1198" t="s">
        <v>1025</v>
      </c>
      <c r="C1198" t="s">
        <v>13657</v>
      </c>
      <c r="D1198" t="s">
        <v>18654</v>
      </c>
      <c r="E1198" s="2">
        <v>51.866666666666667</v>
      </c>
      <c r="F1198" s="2">
        <v>4.6861675235646958</v>
      </c>
      <c r="G1198" s="2">
        <v>4.5220179948586114</v>
      </c>
      <c r="H1198" s="2">
        <v>0.29611182519280205</v>
      </c>
      <c r="I1198" s="2">
        <v>0.18857112253641817</v>
      </c>
      <c r="J1198" s="2">
        <v>15.358333333333333</v>
      </c>
      <c r="K1198" s="2">
        <v>15.358333333333333</v>
      </c>
      <c r="L1198" s="2">
        <f>24-NurseSub24[[#This Row],[Total RN Hours  (*Adjusted for 8 minimum)]]</f>
        <v>8.6416666666666675</v>
      </c>
      <c r="M1198" s="14">
        <v>8.3000000000000007</v>
      </c>
      <c r="N1198" s="14">
        <f>NurseSub24[[#This Row],[Additional Hours Needed to Get to 24]]*NurseSub24[[#This Row],[Hourly Wage Differential RN vs LPN]]</f>
        <v>71.725833333333341</v>
      </c>
    </row>
    <row r="1199" spans="1:14" x14ac:dyDescent="0.35">
      <c r="A1199" t="s">
        <v>18645</v>
      </c>
      <c r="B1199" t="s">
        <v>13403</v>
      </c>
      <c r="C1199" t="s">
        <v>18578</v>
      </c>
      <c r="D1199" t="s">
        <v>19068</v>
      </c>
      <c r="E1199" s="2">
        <v>41.777777777777779</v>
      </c>
      <c r="F1199" s="2">
        <v>3.1819893617021275</v>
      </c>
      <c r="G1199" s="2">
        <v>3.1660319148936171</v>
      </c>
      <c r="H1199" s="2">
        <v>0.36775265957446807</v>
      </c>
      <c r="I1199" s="2">
        <v>0.35977393617021275</v>
      </c>
      <c r="J1199" s="2">
        <v>15.363888888888889</v>
      </c>
      <c r="K1199" s="2">
        <v>15.363888888888889</v>
      </c>
      <c r="L1199" s="2">
        <f>24-NurseSub24[[#This Row],[Total RN Hours  (*Adjusted for 8 minimum)]]</f>
        <v>8.6361111111111111</v>
      </c>
      <c r="M1199" s="14">
        <v>8.3000000000000007</v>
      </c>
      <c r="N1199" s="14">
        <f>NurseSub24[[#This Row],[Additional Hours Needed to Get to 24]]*NurseSub24[[#This Row],[Hourly Wage Differential RN vs LPN]]</f>
        <v>71.679722222222225</v>
      </c>
    </row>
    <row r="1200" spans="1:14" x14ac:dyDescent="0.35">
      <c r="A1200" t="s">
        <v>18619</v>
      </c>
      <c r="B1200" t="s">
        <v>4773</v>
      </c>
      <c r="C1200" t="s">
        <v>15554</v>
      </c>
      <c r="D1200" t="s">
        <v>19327</v>
      </c>
      <c r="E1200" s="2">
        <v>95.344444444444449</v>
      </c>
      <c r="F1200" s="2">
        <v>3.7802703647593523</v>
      </c>
      <c r="G1200" s="2">
        <v>3.4370120032630234</v>
      </c>
      <c r="H1200" s="2">
        <v>0.16119916093695372</v>
      </c>
      <c r="I1200" s="2">
        <v>2.4909684185992306E-2</v>
      </c>
      <c r="J1200" s="2">
        <v>15.369444444444444</v>
      </c>
      <c r="K1200" s="2">
        <v>15.369444444444444</v>
      </c>
      <c r="L1200" s="2">
        <f>24-NurseSub24[[#This Row],[Total RN Hours  (*Adjusted for 8 minimum)]]</f>
        <v>8.6305555555555564</v>
      </c>
      <c r="M1200" s="14">
        <v>8.3000000000000007</v>
      </c>
      <c r="N1200" s="14">
        <f>NurseSub24[[#This Row],[Additional Hours Needed to Get to 24]]*NurseSub24[[#This Row],[Hourly Wage Differential RN vs LPN]]</f>
        <v>71.633611111111122</v>
      </c>
    </row>
    <row r="1201" spans="1:14" x14ac:dyDescent="0.35">
      <c r="A1201" t="s">
        <v>18645</v>
      </c>
      <c r="B1201" t="s">
        <v>13005</v>
      </c>
      <c r="C1201" t="s">
        <v>14845</v>
      </c>
      <c r="D1201" t="s">
        <v>19600</v>
      </c>
      <c r="E1201" s="2">
        <v>50.31111111111111</v>
      </c>
      <c r="F1201" s="2">
        <v>2.6970516784452299</v>
      </c>
      <c r="G1201" s="2">
        <v>2.3578290636042403</v>
      </c>
      <c r="H1201" s="2">
        <v>0.305488074204947</v>
      </c>
      <c r="I1201" s="2">
        <v>0.19594743816254415</v>
      </c>
      <c r="J1201" s="2">
        <v>15.369444444444444</v>
      </c>
      <c r="K1201" s="2">
        <v>15.369444444444444</v>
      </c>
      <c r="L1201" s="2">
        <f>24-NurseSub24[[#This Row],[Total RN Hours  (*Adjusted for 8 minimum)]]</f>
        <v>8.6305555555555564</v>
      </c>
      <c r="M1201" s="14">
        <v>8.3000000000000007</v>
      </c>
      <c r="N1201" s="14">
        <f>NurseSub24[[#This Row],[Additional Hours Needed to Get to 24]]*NurseSub24[[#This Row],[Hourly Wage Differential RN vs LPN]]</f>
        <v>71.633611111111122</v>
      </c>
    </row>
    <row r="1202" spans="1:14" x14ac:dyDescent="0.35">
      <c r="A1202" t="s">
        <v>18615</v>
      </c>
      <c r="B1202" t="s">
        <v>3469</v>
      </c>
      <c r="C1202" t="s">
        <v>15018</v>
      </c>
      <c r="D1202" t="s">
        <v>18775</v>
      </c>
      <c r="E1202" s="2">
        <v>31.988888888888887</v>
      </c>
      <c r="F1202" s="2">
        <v>3.5311983327544283</v>
      </c>
      <c r="G1202" s="2">
        <v>3.0409135116359849</v>
      </c>
      <c r="H1202" s="2">
        <v>0.48068426536992015</v>
      </c>
      <c r="I1202" s="2">
        <v>0.26167766585620011</v>
      </c>
      <c r="J1202" s="2">
        <v>15.376555555555555</v>
      </c>
      <c r="K1202" s="2">
        <v>15.376555555555555</v>
      </c>
      <c r="L1202" s="2">
        <f>24-NurseSub24[[#This Row],[Total RN Hours  (*Adjusted for 8 minimum)]]</f>
        <v>8.6234444444444449</v>
      </c>
      <c r="M1202" s="14">
        <v>8.3000000000000007</v>
      </c>
      <c r="N1202" s="14">
        <f>NurseSub24[[#This Row],[Additional Hours Needed to Get to 24]]*NurseSub24[[#This Row],[Hourly Wage Differential RN vs LPN]]</f>
        <v>71.574588888888897</v>
      </c>
    </row>
    <row r="1203" spans="1:14" x14ac:dyDescent="0.35">
      <c r="A1203" t="s">
        <v>18616</v>
      </c>
      <c r="B1203" t="s">
        <v>3775</v>
      </c>
      <c r="C1203" t="s">
        <v>15111</v>
      </c>
      <c r="D1203" t="s">
        <v>19161</v>
      </c>
      <c r="E1203" s="2">
        <v>28.277777777777779</v>
      </c>
      <c r="F1203" s="2">
        <v>2.9901257367387033</v>
      </c>
      <c r="G1203" s="2">
        <v>2.8010412573673871</v>
      </c>
      <c r="H1203" s="2">
        <v>0.54379174852652257</v>
      </c>
      <c r="I1203" s="2">
        <v>0.35470726915520628</v>
      </c>
      <c r="J1203" s="2">
        <v>15.377222222222223</v>
      </c>
      <c r="K1203" s="2">
        <v>15.377222222222223</v>
      </c>
      <c r="L1203" s="2">
        <f>24-NurseSub24[[#This Row],[Total RN Hours  (*Adjusted for 8 minimum)]]</f>
        <v>8.6227777777777774</v>
      </c>
      <c r="M1203" s="14">
        <v>8.3000000000000007</v>
      </c>
      <c r="N1203" s="14">
        <f>NurseSub24[[#This Row],[Additional Hours Needed to Get to 24]]*NurseSub24[[#This Row],[Hourly Wage Differential RN vs LPN]]</f>
        <v>71.569055555555565</v>
      </c>
    </row>
    <row r="1204" spans="1:14" x14ac:dyDescent="0.35">
      <c r="A1204" t="s">
        <v>18645</v>
      </c>
      <c r="B1204" t="s">
        <v>13104</v>
      </c>
      <c r="C1204" t="s">
        <v>13699</v>
      </c>
      <c r="D1204" t="s">
        <v>20113</v>
      </c>
      <c r="E1204" s="2">
        <v>108.06666666666666</v>
      </c>
      <c r="F1204" s="2">
        <v>3.0613911165946943</v>
      </c>
      <c r="G1204" s="2">
        <v>2.7564219617520052</v>
      </c>
      <c r="H1204" s="2">
        <v>0.14232264034546577</v>
      </c>
      <c r="I1204" s="2">
        <v>7.1262595105901716E-2</v>
      </c>
      <c r="J1204" s="2">
        <v>15.380333333333333</v>
      </c>
      <c r="K1204" s="2">
        <v>15.380333333333333</v>
      </c>
      <c r="L1204" s="2">
        <f>24-NurseSub24[[#This Row],[Total RN Hours  (*Adjusted for 8 minimum)]]</f>
        <v>8.6196666666666673</v>
      </c>
      <c r="M1204" s="14">
        <v>8.3000000000000007</v>
      </c>
      <c r="N1204" s="14">
        <f>NurseSub24[[#This Row],[Additional Hours Needed to Get to 24]]*NurseSub24[[#This Row],[Hourly Wage Differential RN vs LPN]]</f>
        <v>71.543233333333347</v>
      </c>
    </row>
    <row r="1205" spans="1:14" x14ac:dyDescent="0.35">
      <c r="A1205" t="s">
        <v>18625</v>
      </c>
      <c r="B1205" t="s">
        <v>6352</v>
      </c>
      <c r="C1205" t="s">
        <v>16218</v>
      </c>
      <c r="D1205" t="s">
        <v>18709</v>
      </c>
      <c r="E1205" s="2">
        <v>27.7</v>
      </c>
      <c r="F1205" s="2">
        <v>3.3308263136782994</v>
      </c>
      <c r="G1205" s="2">
        <v>3.1227436823104693</v>
      </c>
      <c r="H1205" s="2">
        <v>0.55533493782591259</v>
      </c>
      <c r="I1205" s="2">
        <v>0.34725230645808269</v>
      </c>
      <c r="J1205" s="2">
        <v>15.382777777777779</v>
      </c>
      <c r="K1205" s="2">
        <v>15.382777777777779</v>
      </c>
      <c r="L1205" s="2">
        <f>24-NurseSub24[[#This Row],[Total RN Hours  (*Adjusted for 8 minimum)]]</f>
        <v>8.617222222222221</v>
      </c>
      <c r="M1205" s="14">
        <v>8.3000000000000007</v>
      </c>
      <c r="N1205" s="14">
        <f>NurseSub24[[#This Row],[Additional Hours Needed to Get to 24]]*NurseSub24[[#This Row],[Hourly Wage Differential RN vs LPN]]</f>
        <v>71.522944444444434</v>
      </c>
    </row>
    <row r="1206" spans="1:14" x14ac:dyDescent="0.35">
      <c r="A1206" t="s">
        <v>18605</v>
      </c>
      <c r="B1206" t="s">
        <v>697</v>
      </c>
      <c r="C1206" t="s">
        <v>13954</v>
      </c>
      <c r="D1206" t="s">
        <v>18813</v>
      </c>
      <c r="E1206" s="2">
        <v>60.18888888888889</v>
      </c>
      <c r="F1206" s="2">
        <v>2.6691618977293707</v>
      </c>
      <c r="G1206" s="2">
        <v>2.4956341148237029</v>
      </c>
      <c r="H1206" s="2">
        <v>0.2557688757614916</v>
      </c>
      <c r="I1206" s="2">
        <v>0.1693741923573934</v>
      </c>
      <c r="J1206" s="2">
        <v>15.394444444444446</v>
      </c>
      <c r="K1206" s="2">
        <v>15.394444444444446</v>
      </c>
      <c r="L1206" s="2">
        <f>24-NurseSub24[[#This Row],[Total RN Hours  (*Adjusted for 8 minimum)]]</f>
        <v>8.6055555555555543</v>
      </c>
      <c r="M1206" s="14">
        <v>8.3000000000000007</v>
      </c>
      <c r="N1206" s="14">
        <f>NurseSub24[[#This Row],[Additional Hours Needed to Get to 24]]*NurseSub24[[#This Row],[Hourly Wage Differential RN vs LPN]]</f>
        <v>71.426111111111112</v>
      </c>
    </row>
    <row r="1207" spans="1:14" x14ac:dyDescent="0.35">
      <c r="A1207" t="s">
        <v>18637</v>
      </c>
      <c r="B1207" t="s">
        <v>9521</v>
      </c>
      <c r="C1207" t="s">
        <v>17317</v>
      </c>
      <c r="D1207" t="s">
        <v>19843</v>
      </c>
      <c r="E1207" s="2">
        <v>55.733333333333334</v>
      </c>
      <c r="F1207" s="2">
        <v>3.8958831738437008</v>
      </c>
      <c r="G1207" s="2">
        <v>3.6195095693779908</v>
      </c>
      <c r="H1207" s="2">
        <v>0.27637360446570974</v>
      </c>
      <c r="I1207" s="2">
        <v>0</v>
      </c>
      <c r="J1207" s="2">
        <v>15.403222222222222</v>
      </c>
      <c r="K1207" s="2">
        <v>15.403222222222222</v>
      </c>
      <c r="L1207" s="2">
        <f>24-NurseSub24[[#This Row],[Total RN Hours  (*Adjusted for 8 minimum)]]</f>
        <v>8.5967777777777776</v>
      </c>
      <c r="M1207" s="14">
        <v>8.3000000000000007</v>
      </c>
      <c r="N1207" s="14">
        <f>NurseSub24[[#This Row],[Additional Hours Needed to Get to 24]]*NurseSub24[[#This Row],[Hourly Wage Differential RN vs LPN]]</f>
        <v>71.353255555555563</v>
      </c>
    </row>
    <row r="1208" spans="1:14" x14ac:dyDescent="0.35">
      <c r="A1208" t="s">
        <v>18645</v>
      </c>
      <c r="B1208" t="s">
        <v>12871</v>
      </c>
      <c r="C1208" t="s">
        <v>17917</v>
      </c>
      <c r="D1208" t="s">
        <v>20054</v>
      </c>
      <c r="E1208" s="2">
        <v>103.81111111111112</v>
      </c>
      <c r="F1208" s="2">
        <v>2.4349009953976237</v>
      </c>
      <c r="G1208" s="2">
        <v>2.1869527988868667</v>
      </c>
      <c r="H1208" s="2">
        <v>0.14842448892218771</v>
      </c>
      <c r="I1208" s="2">
        <v>8.2513111420314658E-2</v>
      </c>
      <c r="J1208" s="2">
        <v>15.40811111111111</v>
      </c>
      <c r="K1208" s="2">
        <v>15.40811111111111</v>
      </c>
      <c r="L1208" s="2">
        <f>24-NurseSub24[[#This Row],[Total RN Hours  (*Adjusted for 8 minimum)]]</f>
        <v>8.5918888888888905</v>
      </c>
      <c r="M1208" s="14">
        <v>8.3000000000000007</v>
      </c>
      <c r="N1208" s="14">
        <f>NurseSub24[[#This Row],[Additional Hours Needed to Get to 24]]*NurseSub24[[#This Row],[Hourly Wage Differential RN vs LPN]]</f>
        <v>71.312677777777793</v>
      </c>
    </row>
    <row r="1209" spans="1:14" x14ac:dyDescent="0.35">
      <c r="A1209" t="s">
        <v>18638</v>
      </c>
      <c r="B1209" t="s">
        <v>9817</v>
      </c>
      <c r="C1209" t="s">
        <v>17433</v>
      </c>
      <c r="D1209" t="s">
        <v>18739</v>
      </c>
      <c r="E1209" s="2">
        <v>40.68888888888889</v>
      </c>
      <c r="F1209" s="2">
        <v>4.3850901146914252</v>
      </c>
      <c r="G1209" s="2">
        <v>4.0617422173675584</v>
      </c>
      <c r="H1209" s="2">
        <v>0.37868377935554337</v>
      </c>
      <c r="I1209" s="2">
        <v>0.19218732932823593</v>
      </c>
      <c r="J1209" s="2">
        <v>15.408222222222221</v>
      </c>
      <c r="K1209" s="2">
        <v>15.408222222222221</v>
      </c>
      <c r="L1209" s="2">
        <f>24-NurseSub24[[#This Row],[Total RN Hours  (*Adjusted for 8 minimum)]]</f>
        <v>8.5917777777777786</v>
      </c>
      <c r="M1209" s="14">
        <v>8.3000000000000007</v>
      </c>
      <c r="N1209" s="14">
        <f>NurseSub24[[#This Row],[Additional Hours Needed to Get to 24]]*NurseSub24[[#This Row],[Hourly Wage Differential RN vs LPN]]</f>
        <v>71.311755555555564</v>
      </c>
    </row>
    <row r="1210" spans="1:14" x14ac:dyDescent="0.35">
      <c r="A1210" t="s">
        <v>18637</v>
      </c>
      <c r="B1210" t="s">
        <v>9680</v>
      </c>
      <c r="C1210" t="s">
        <v>16287</v>
      </c>
      <c r="D1210" t="s">
        <v>18958</v>
      </c>
      <c r="E1210" s="2">
        <v>52.577777777777776</v>
      </c>
      <c r="F1210" s="2">
        <v>4.5892857142857144</v>
      </c>
      <c r="G1210" s="2">
        <v>4.4862637362637363</v>
      </c>
      <c r="H1210" s="2">
        <v>0.29333896872358411</v>
      </c>
      <c r="I1210" s="2">
        <v>0.1903169907016061</v>
      </c>
      <c r="J1210" s="2">
        <v>15.423111111111112</v>
      </c>
      <c r="K1210" s="2">
        <v>15.423111111111112</v>
      </c>
      <c r="L1210" s="2">
        <f>24-NurseSub24[[#This Row],[Total RN Hours  (*Adjusted for 8 minimum)]]</f>
        <v>8.5768888888888881</v>
      </c>
      <c r="M1210" s="14">
        <v>8.3000000000000007</v>
      </c>
      <c r="N1210" s="14">
        <f>NurseSub24[[#This Row],[Additional Hours Needed to Get to 24]]*NurseSub24[[#This Row],[Hourly Wage Differential RN vs LPN]]</f>
        <v>71.188177777777781</v>
      </c>
    </row>
    <row r="1211" spans="1:14" x14ac:dyDescent="0.35">
      <c r="A1211" t="s">
        <v>18626</v>
      </c>
      <c r="B1211" t="s">
        <v>6607</v>
      </c>
      <c r="C1211" t="s">
        <v>16306</v>
      </c>
      <c r="D1211" t="s">
        <v>19552</v>
      </c>
      <c r="E1211" s="2">
        <v>43.81111111111111</v>
      </c>
      <c r="F1211" s="2">
        <v>4.0451458280497086</v>
      </c>
      <c r="G1211" s="2">
        <v>3.7926730915546538</v>
      </c>
      <c r="H1211" s="2">
        <v>0.35221405021557189</v>
      </c>
      <c r="I1211" s="2">
        <v>9.974131372051738E-2</v>
      </c>
      <c r="J1211" s="2">
        <v>15.430888888888889</v>
      </c>
      <c r="K1211" s="2">
        <v>15.430888888888889</v>
      </c>
      <c r="L1211" s="2">
        <f>24-NurseSub24[[#This Row],[Total RN Hours  (*Adjusted for 8 minimum)]]</f>
        <v>8.5691111111111109</v>
      </c>
      <c r="M1211" s="14">
        <v>8.3000000000000007</v>
      </c>
      <c r="N1211" s="14">
        <f>NurseSub24[[#This Row],[Additional Hours Needed to Get to 24]]*NurseSub24[[#This Row],[Hourly Wage Differential RN vs LPN]]</f>
        <v>71.123622222222224</v>
      </c>
    </row>
    <row r="1212" spans="1:14" x14ac:dyDescent="0.35">
      <c r="A1212" t="s">
        <v>18645</v>
      </c>
      <c r="B1212" t="s">
        <v>12915</v>
      </c>
      <c r="C1212" t="s">
        <v>14725</v>
      </c>
      <c r="D1212" t="s">
        <v>18843</v>
      </c>
      <c r="E1212" s="2">
        <v>90.711111111111109</v>
      </c>
      <c r="F1212" s="2">
        <v>3.1104556589906909</v>
      </c>
      <c r="G1212" s="2">
        <v>2.7850514453699167</v>
      </c>
      <c r="H1212" s="2">
        <v>0.1702547770700637</v>
      </c>
      <c r="I1212" s="2">
        <v>0.15436183243508086</v>
      </c>
      <c r="J1212" s="2">
        <v>15.444000000000001</v>
      </c>
      <c r="K1212" s="2">
        <v>15.444000000000001</v>
      </c>
      <c r="L1212" s="2">
        <f>24-NurseSub24[[#This Row],[Total RN Hours  (*Adjusted for 8 minimum)]]</f>
        <v>8.5559999999999992</v>
      </c>
      <c r="M1212" s="14">
        <v>8.3000000000000007</v>
      </c>
      <c r="N1212" s="14">
        <f>NurseSub24[[#This Row],[Additional Hours Needed to Get to 24]]*NurseSub24[[#This Row],[Hourly Wage Differential RN vs LPN]]</f>
        <v>71.014799999999994</v>
      </c>
    </row>
    <row r="1213" spans="1:14" x14ac:dyDescent="0.35">
      <c r="A1213" t="s">
        <v>18615</v>
      </c>
      <c r="B1213" t="s">
        <v>3660</v>
      </c>
      <c r="C1213" t="s">
        <v>14959</v>
      </c>
      <c r="D1213" t="s">
        <v>19111</v>
      </c>
      <c r="E1213" s="2">
        <v>55.411111111111111</v>
      </c>
      <c r="F1213" s="2">
        <v>3.8693402847403249</v>
      </c>
      <c r="G1213" s="2">
        <v>3.6190114297172649</v>
      </c>
      <c r="H1213" s="2">
        <v>0.27879687186685381</v>
      </c>
      <c r="I1213" s="2">
        <v>0.13297774212953678</v>
      </c>
      <c r="J1213" s="2">
        <v>15.448444444444444</v>
      </c>
      <c r="K1213" s="2">
        <v>15.448444444444444</v>
      </c>
      <c r="L1213" s="2">
        <f>24-NurseSub24[[#This Row],[Total RN Hours  (*Adjusted for 8 minimum)]]</f>
        <v>8.5515555555555558</v>
      </c>
      <c r="M1213" s="14">
        <v>8.3000000000000007</v>
      </c>
      <c r="N1213" s="14">
        <f>NurseSub24[[#This Row],[Additional Hours Needed to Get to 24]]*NurseSub24[[#This Row],[Hourly Wage Differential RN vs LPN]]</f>
        <v>70.977911111111126</v>
      </c>
    </row>
    <row r="1214" spans="1:14" x14ac:dyDescent="0.35">
      <c r="A1214" t="s">
        <v>18603</v>
      </c>
      <c r="B1214" t="s">
        <v>302</v>
      </c>
      <c r="C1214" t="s">
        <v>13735</v>
      </c>
      <c r="D1214" t="s">
        <v>18725</v>
      </c>
      <c r="E1214" s="2">
        <v>16.111111111111111</v>
      </c>
      <c r="F1214" s="2">
        <v>4.4785172413793104</v>
      </c>
      <c r="G1214" s="2">
        <v>4.3563103448275866</v>
      </c>
      <c r="H1214" s="2">
        <v>0.9590344827586208</v>
      </c>
      <c r="I1214" s="2">
        <v>0.83682758620689657</v>
      </c>
      <c r="J1214" s="2">
        <v>15.451111111111112</v>
      </c>
      <c r="K1214" s="2">
        <v>15.451111111111112</v>
      </c>
      <c r="L1214" s="2">
        <f>24-NurseSub24[[#This Row],[Total RN Hours  (*Adjusted for 8 minimum)]]</f>
        <v>8.5488888888888876</v>
      </c>
      <c r="M1214" s="14">
        <v>8.3000000000000007</v>
      </c>
      <c r="N1214" s="14">
        <f>NurseSub24[[#This Row],[Additional Hours Needed to Get to 24]]*NurseSub24[[#This Row],[Hourly Wage Differential RN vs LPN]]</f>
        <v>70.955777777777769</v>
      </c>
    </row>
    <row r="1215" spans="1:14" x14ac:dyDescent="0.35">
      <c r="A1215" t="s">
        <v>18604</v>
      </c>
      <c r="B1215" t="s">
        <v>442</v>
      </c>
      <c r="C1215" t="s">
        <v>13830</v>
      </c>
      <c r="D1215" t="s">
        <v>18785</v>
      </c>
      <c r="E1215" s="2">
        <v>78</v>
      </c>
      <c r="F1215" s="2">
        <v>3.0844558404558406</v>
      </c>
      <c r="G1215" s="2">
        <v>2.753222222222222</v>
      </c>
      <c r="H1215" s="2">
        <v>0.19821367521367522</v>
      </c>
      <c r="I1215" s="2">
        <v>0</v>
      </c>
      <c r="J1215" s="2">
        <v>15.460666666666668</v>
      </c>
      <c r="K1215" s="2">
        <v>15.460666666666668</v>
      </c>
      <c r="L1215" s="2">
        <f>24-NurseSub24[[#This Row],[Total RN Hours  (*Adjusted for 8 minimum)]]</f>
        <v>8.5393333333333317</v>
      </c>
      <c r="M1215" s="14">
        <v>8.3000000000000007</v>
      </c>
      <c r="N1215" s="14">
        <f>NurseSub24[[#This Row],[Additional Hours Needed to Get to 24]]*NurseSub24[[#This Row],[Hourly Wage Differential RN vs LPN]]</f>
        <v>70.876466666666659</v>
      </c>
    </row>
    <row r="1216" spans="1:14" x14ac:dyDescent="0.35">
      <c r="A1216" t="s">
        <v>18614</v>
      </c>
      <c r="B1216" t="s">
        <v>3032</v>
      </c>
      <c r="C1216" t="s">
        <v>14881</v>
      </c>
      <c r="D1216" t="s">
        <v>18754</v>
      </c>
      <c r="E1216" s="2">
        <v>65.833333333333329</v>
      </c>
      <c r="F1216" s="2">
        <v>2.2872995780590717</v>
      </c>
      <c r="G1216" s="2">
        <v>2.1420675105485234</v>
      </c>
      <c r="H1216" s="2">
        <v>0.23489451476793252</v>
      </c>
      <c r="I1216" s="2">
        <v>0.17303797468354432</v>
      </c>
      <c r="J1216" s="2">
        <v>15.46388888888889</v>
      </c>
      <c r="K1216" s="2">
        <v>15.46388888888889</v>
      </c>
      <c r="L1216" s="2">
        <f>24-NurseSub24[[#This Row],[Total RN Hours  (*Adjusted for 8 minimum)]]</f>
        <v>8.5361111111111097</v>
      </c>
      <c r="M1216" s="14">
        <v>8.3000000000000007</v>
      </c>
      <c r="N1216" s="14">
        <f>NurseSub24[[#This Row],[Additional Hours Needed to Get to 24]]*NurseSub24[[#This Row],[Hourly Wage Differential RN vs LPN]]</f>
        <v>70.849722222222212</v>
      </c>
    </row>
    <row r="1217" spans="1:14" x14ac:dyDescent="0.35">
      <c r="A1217" t="s">
        <v>18645</v>
      </c>
      <c r="B1217" t="s">
        <v>13006</v>
      </c>
      <c r="C1217" t="s">
        <v>18498</v>
      </c>
      <c r="D1217" t="s">
        <v>18997</v>
      </c>
      <c r="E1217" s="2">
        <v>81.677777777777777</v>
      </c>
      <c r="F1217" s="2">
        <v>2.7714515031968436</v>
      </c>
      <c r="G1217" s="2">
        <v>2.5586913345123117</v>
      </c>
      <c r="H1217" s="2">
        <v>0.18939600054414366</v>
      </c>
      <c r="I1217" s="2">
        <v>0.12671745340769963</v>
      </c>
      <c r="J1217" s="2">
        <v>15.469444444444445</v>
      </c>
      <c r="K1217" s="2">
        <v>15.469444444444445</v>
      </c>
      <c r="L1217" s="2">
        <f>24-NurseSub24[[#This Row],[Total RN Hours  (*Adjusted for 8 minimum)]]</f>
        <v>8.530555555555555</v>
      </c>
      <c r="M1217" s="14">
        <v>8.3000000000000007</v>
      </c>
      <c r="N1217" s="14">
        <f>NurseSub24[[#This Row],[Additional Hours Needed to Get to 24]]*NurseSub24[[#This Row],[Hourly Wage Differential RN vs LPN]]</f>
        <v>70.80361111111111</v>
      </c>
    </row>
    <row r="1218" spans="1:14" x14ac:dyDescent="0.35">
      <c r="A1218" t="s">
        <v>18605</v>
      </c>
      <c r="B1218" t="s">
        <v>615</v>
      </c>
      <c r="C1218" t="s">
        <v>13913</v>
      </c>
      <c r="D1218" t="s">
        <v>18804</v>
      </c>
      <c r="E1218" s="2">
        <v>50.333333333333336</v>
      </c>
      <c r="F1218" s="2">
        <v>4.1165143487858717</v>
      </c>
      <c r="G1218" s="2">
        <v>3.5636379690949229</v>
      </c>
      <c r="H1218" s="2">
        <v>0.30746799116997792</v>
      </c>
      <c r="I1218" s="2">
        <v>8.4913907284768206E-2</v>
      </c>
      <c r="J1218" s="2">
        <v>15.475888888888889</v>
      </c>
      <c r="K1218" s="2">
        <v>15.475888888888889</v>
      </c>
      <c r="L1218" s="2">
        <f>24-NurseSub24[[#This Row],[Total RN Hours  (*Adjusted for 8 minimum)]]</f>
        <v>8.524111111111111</v>
      </c>
      <c r="M1218" s="14">
        <v>8.3000000000000007</v>
      </c>
      <c r="N1218" s="14">
        <f>NurseSub24[[#This Row],[Additional Hours Needed to Get to 24]]*NurseSub24[[#This Row],[Hourly Wage Differential RN vs LPN]]</f>
        <v>70.750122222222231</v>
      </c>
    </row>
    <row r="1219" spans="1:14" x14ac:dyDescent="0.35">
      <c r="A1219" t="s">
        <v>18627</v>
      </c>
      <c r="B1219" t="s">
        <v>6932</v>
      </c>
      <c r="C1219" t="s">
        <v>13811</v>
      </c>
      <c r="D1219" t="s">
        <v>18678</v>
      </c>
      <c r="E1219" s="2">
        <v>24.833333333333332</v>
      </c>
      <c r="F1219" s="2">
        <v>4.4779418344519017</v>
      </c>
      <c r="G1219" s="2">
        <v>4.0713199105145419</v>
      </c>
      <c r="H1219" s="2">
        <v>0.62322147651006721</v>
      </c>
      <c r="I1219" s="2">
        <v>0.21659955257270697</v>
      </c>
      <c r="J1219" s="2">
        <v>15.476666666666668</v>
      </c>
      <c r="K1219" s="2">
        <v>15.476666666666668</v>
      </c>
      <c r="L1219" s="2">
        <f>24-NurseSub24[[#This Row],[Total RN Hours  (*Adjusted for 8 minimum)]]</f>
        <v>8.5233333333333317</v>
      </c>
      <c r="M1219" s="14">
        <v>8.3000000000000007</v>
      </c>
      <c r="N1219" s="14">
        <f>NurseSub24[[#This Row],[Additional Hours Needed to Get to 24]]*NurseSub24[[#This Row],[Hourly Wage Differential RN vs LPN]]</f>
        <v>70.743666666666655</v>
      </c>
    </row>
    <row r="1220" spans="1:14" x14ac:dyDescent="0.35">
      <c r="A1220" t="s">
        <v>18611</v>
      </c>
      <c r="B1220" t="s">
        <v>2349</v>
      </c>
      <c r="C1220" t="s">
        <v>14532</v>
      </c>
      <c r="D1220" t="s">
        <v>18978</v>
      </c>
      <c r="E1220" s="2">
        <v>70.400000000000006</v>
      </c>
      <c r="F1220" s="2">
        <v>3.7589504419191915</v>
      </c>
      <c r="G1220" s="2">
        <v>3.6074416035353529</v>
      </c>
      <c r="H1220" s="2">
        <v>0.21988794191919189</v>
      </c>
      <c r="I1220" s="2">
        <v>0.1415325126262626</v>
      </c>
      <c r="J1220" s="2">
        <v>15.48011111111111</v>
      </c>
      <c r="K1220" s="2">
        <v>15.48011111111111</v>
      </c>
      <c r="L1220" s="2">
        <f>24-NurseSub24[[#This Row],[Total RN Hours  (*Adjusted for 8 minimum)]]</f>
        <v>8.5198888888888895</v>
      </c>
      <c r="M1220" s="14">
        <v>8.3000000000000007</v>
      </c>
      <c r="N1220" s="14">
        <f>NurseSub24[[#This Row],[Additional Hours Needed to Get to 24]]*NurseSub24[[#This Row],[Hourly Wage Differential RN vs LPN]]</f>
        <v>70.715077777777793</v>
      </c>
    </row>
    <row r="1221" spans="1:14" x14ac:dyDescent="0.35">
      <c r="A1221" t="s">
        <v>18626</v>
      </c>
      <c r="B1221" t="s">
        <v>6751</v>
      </c>
      <c r="C1221" t="s">
        <v>14349</v>
      </c>
      <c r="D1221" t="s">
        <v>19096</v>
      </c>
      <c r="E1221" s="2">
        <v>83.677777777777777</v>
      </c>
      <c r="F1221" s="2">
        <v>1.40768158279113</v>
      </c>
      <c r="G1221" s="2">
        <v>1.40768158279113</v>
      </c>
      <c r="H1221" s="2">
        <v>0.18500199176736157</v>
      </c>
      <c r="I1221" s="2">
        <v>0.18500199176736157</v>
      </c>
      <c r="J1221" s="2">
        <v>15.480555555555556</v>
      </c>
      <c r="K1221" s="2">
        <v>15.480555555555556</v>
      </c>
      <c r="L1221" s="2">
        <f>24-NurseSub24[[#This Row],[Total RN Hours  (*Adjusted for 8 minimum)]]</f>
        <v>8.5194444444444439</v>
      </c>
      <c r="M1221" s="14">
        <v>8.3000000000000007</v>
      </c>
      <c r="N1221" s="14">
        <f>NurseSub24[[#This Row],[Additional Hours Needed to Get to 24]]*NurseSub24[[#This Row],[Hourly Wage Differential RN vs LPN]]</f>
        <v>70.711388888888891</v>
      </c>
    </row>
    <row r="1222" spans="1:14" x14ac:dyDescent="0.35">
      <c r="A1222" t="s">
        <v>18645</v>
      </c>
      <c r="B1222" t="s">
        <v>12892</v>
      </c>
      <c r="C1222" t="s">
        <v>18471</v>
      </c>
      <c r="D1222" t="s">
        <v>20278</v>
      </c>
      <c r="E1222" s="2">
        <v>33.93333333333333</v>
      </c>
      <c r="F1222" s="2">
        <v>4.303267845448592</v>
      </c>
      <c r="G1222" s="2">
        <v>3.8538899803536344</v>
      </c>
      <c r="H1222" s="2">
        <v>0.45622789783889978</v>
      </c>
      <c r="I1222" s="2">
        <v>9.6853307138179454E-2</v>
      </c>
      <c r="J1222" s="2">
        <v>15.481333333333332</v>
      </c>
      <c r="K1222" s="2">
        <v>15.481333333333332</v>
      </c>
      <c r="L1222" s="2">
        <f>24-NurseSub24[[#This Row],[Total RN Hours  (*Adjusted for 8 minimum)]]</f>
        <v>8.5186666666666682</v>
      </c>
      <c r="M1222" s="14">
        <v>8.3000000000000007</v>
      </c>
      <c r="N1222" s="14">
        <f>NurseSub24[[#This Row],[Additional Hours Needed to Get to 24]]*NurseSub24[[#This Row],[Hourly Wage Differential RN vs LPN]]</f>
        <v>70.704933333333358</v>
      </c>
    </row>
    <row r="1223" spans="1:14" x14ac:dyDescent="0.35">
      <c r="A1223" t="s">
        <v>18605</v>
      </c>
      <c r="B1223" t="s">
        <v>12501</v>
      </c>
      <c r="C1223" t="s">
        <v>18362</v>
      </c>
      <c r="D1223" t="s">
        <v>18793</v>
      </c>
      <c r="E1223" s="2">
        <v>60.266666666666666</v>
      </c>
      <c r="F1223" s="2">
        <v>3.9357411504424777</v>
      </c>
      <c r="G1223" s="2">
        <v>3.6966482300884955</v>
      </c>
      <c r="H1223" s="2">
        <v>0.25710176991150446</v>
      </c>
      <c r="I1223" s="2">
        <v>0.17155604719764012</v>
      </c>
      <c r="J1223" s="2">
        <v>15.494666666666667</v>
      </c>
      <c r="K1223" s="2">
        <v>15.494666666666667</v>
      </c>
      <c r="L1223" s="2">
        <f>24-NurseSub24[[#This Row],[Total RN Hours  (*Adjusted for 8 minimum)]]</f>
        <v>8.5053333333333327</v>
      </c>
      <c r="M1223" s="14">
        <v>8.3000000000000007</v>
      </c>
      <c r="N1223" s="14">
        <f>NurseSub24[[#This Row],[Additional Hours Needed to Get to 24]]*NurseSub24[[#This Row],[Hourly Wage Differential RN vs LPN]]</f>
        <v>70.59426666666667</v>
      </c>
    </row>
    <row r="1224" spans="1:14" x14ac:dyDescent="0.35">
      <c r="A1224" t="s">
        <v>18636</v>
      </c>
      <c r="B1224" t="s">
        <v>8641</v>
      </c>
      <c r="C1224" t="s">
        <v>17088</v>
      </c>
      <c r="D1224" t="s">
        <v>18748</v>
      </c>
      <c r="E1224" s="2">
        <v>41.733333333333334</v>
      </c>
      <c r="F1224" s="2">
        <v>3.0201011714589989</v>
      </c>
      <c r="G1224" s="2">
        <v>2.8063764643237485</v>
      </c>
      <c r="H1224" s="2">
        <v>0.37133919062832804</v>
      </c>
      <c r="I1224" s="2">
        <v>0.16080937167199147</v>
      </c>
      <c r="J1224" s="2">
        <v>15.497222222222224</v>
      </c>
      <c r="K1224" s="2">
        <v>15.497222222222224</v>
      </c>
      <c r="L1224" s="2">
        <f>24-NurseSub24[[#This Row],[Total RN Hours  (*Adjusted for 8 minimum)]]</f>
        <v>8.5027777777777764</v>
      </c>
      <c r="M1224" s="14">
        <v>8.3000000000000007</v>
      </c>
      <c r="N1224" s="14">
        <f>NurseSub24[[#This Row],[Additional Hours Needed to Get to 24]]*NurseSub24[[#This Row],[Hourly Wage Differential RN vs LPN]]</f>
        <v>70.573055555555555</v>
      </c>
    </row>
    <row r="1225" spans="1:14" x14ac:dyDescent="0.35">
      <c r="A1225" t="s">
        <v>18604</v>
      </c>
      <c r="B1225" t="s">
        <v>506</v>
      </c>
      <c r="C1225" t="s">
        <v>13777</v>
      </c>
      <c r="D1225" t="s">
        <v>18682</v>
      </c>
      <c r="E1225" s="2">
        <v>70.311111111111117</v>
      </c>
      <c r="F1225" s="2">
        <v>3.762010113780025</v>
      </c>
      <c r="G1225" s="2">
        <v>3.4536978508217442</v>
      </c>
      <c r="H1225" s="2">
        <v>0.22044879898862199</v>
      </c>
      <c r="I1225" s="2">
        <v>9.4619152970922868E-2</v>
      </c>
      <c r="J1225" s="2">
        <v>15.5</v>
      </c>
      <c r="K1225" s="2">
        <v>15.5</v>
      </c>
      <c r="L1225" s="2">
        <f>24-NurseSub24[[#This Row],[Total RN Hours  (*Adjusted for 8 minimum)]]</f>
        <v>8.5</v>
      </c>
      <c r="M1225" s="14">
        <v>8.3000000000000007</v>
      </c>
      <c r="N1225" s="14">
        <f>NurseSub24[[#This Row],[Additional Hours Needed to Get to 24]]*NurseSub24[[#This Row],[Hourly Wage Differential RN vs LPN]]</f>
        <v>70.550000000000011</v>
      </c>
    </row>
    <row r="1226" spans="1:14" x14ac:dyDescent="0.35">
      <c r="A1226" t="s">
        <v>18626</v>
      </c>
      <c r="B1226" t="s">
        <v>6469</v>
      </c>
      <c r="C1226" t="s">
        <v>14098</v>
      </c>
      <c r="D1226" t="s">
        <v>18685</v>
      </c>
      <c r="E1226" s="2">
        <v>62.211111111111109</v>
      </c>
      <c r="F1226" s="2">
        <v>3.5589837470976962</v>
      </c>
      <c r="G1226" s="2">
        <v>3.5323718521164498</v>
      </c>
      <c r="H1226" s="2">
        <v>0.24915163422039652</v>
      </c>
      <c r="I1226" s="2">
        <v>0.24772280764422219</v>
      </c>
      <c r="J1226" s="2">
        <v>15.5</v>
      </c>
      <c r="K1226" s="2">
        <v>15.5</v>
      </c>
      <c r="L1226" s="2">
        <f>24-NurseSub24[[#This Row],[Total RN Hours  (*Adjusted for 8 minimum)]]</f>
        <v>8.5</v>
      </c>
      <c r="M1226" s="14">
        <v>8.3000000000000007</v>
      </c>
      <c r="N1226" s="14">
        <f>NurseSub24[[#This Row],[Additional Hours Needed to Get to 24]]*NurseSub24[[#This Row],[Hourly Wage Differential RN vs LPN]]</f>
        <v>70.550000000000011</v>
      </c>
    </row>
    <row r="1227" spans="1:14" x14ac:dyDescent="0.35">
      <c r="A1227" t="s">
        <v>18645</v>
      </c>
      <c r="B1227" t="s">
        <v>13488</v>
      </c>
      <c r="C1227" t="s">
        <v>17916</v>
      </c>
      <c r="D1227" t="s">
        <v>20053</v>
      </c>
      <c r="E1227" s="2">
        <v>57.277777777777779</v>
      </c>
      <c r="F1227" s="2">
        <v>4.3476450048496611</v>
      </c>
      <c r="G1227" s="2">
        <v>3.8993908826382158</v>
      </c>
      <c r="H1227" s="2">
        <v>0.27070999030067894</v>
      </c>
      <c r="I1227" s="2">
        <v>0.1524752667313288</v>
      </c>
      <c r="J1227" s="2">
        <v>15.505666666666666</v>
      </c>
      <c r="K1227" s="2">
        <v>15.505666666666666</v>
      </c>
      <c r="L1227" s="2">
        <f>24-NurseSub24[[#This Row],[Total RN Hours  (*Adjusted for 8 minimum)]]</f>
        <v>8.4943333333333335</v>
      </c>
      <c r="M1227" s="14">
        <v>8.3000000000000007</v>
      </c>
      <c r="N1227" s="14">
        <f>NurseSub24[[#This Row],[Additional Hours Needed to Get to 24]]*NurseSub24[[#This Row],[Hourly Wage Differential RN vs LPN]]</f>
        <v>70.50296666666668</v>
      </c>
    </row>
    <row r="1228" spans="1:14" x14ac:dyDescent="0.35">
      <c r="A1228" t="s">
        <v>18645</v>
      </c>
      <c r="B1228" t="s">
        <v>12804</v>
      </c>
      <c r="C1228" t="s">
        <v>17877</v>
      </c>
      <c r="D1228" t="s">
        <v>20033</v>
      </c>
      <c r="E1228" s="2">
        <v>65.277777777777771</v>
      </c>
      <c r="F1228" s="2">
        <v>3.2120425531914893</v>
      </c>
      <c r="G1228" s="2">
        <v>2.9110008510638306</v>
      </c>
      <c r="H1228" s="2">
        <v>0.23757106382978729</v>
      </c>
      <c r="I1228" s="2">
        <v>0.14727319148936172</v>
      </c>
      <c r="J1228" s="2">
        <v>15.508111111111113</v>
      </c>
      <c r="K1228" s="2">
        <v>15.508111111111113</v>
      </c>
      <c r="L1228" s="2">
        <f>24-NurseSub24[[#This Row],[Total RN Hours  (*Adjusted for 8 minimum)]]</f>
        <v>8.4918888888888873</v>
      </c>
      <c r="M1228" s="14">
        <v>8.3000000000000007</v>
      </c>
      <c r="N1228" s="14">
        <f>NurseSub24[[#This Row],[Additional Hours Needed to Get to 24]]*NurseSub24[[#This Row],[Hourly Wage Differential RN vs LPN]]</f>
        <v>70.482677777777766</v>
      </c>
    </row>
    <row r="1229" spans="1:14" x14ac:dyDescent="0.35">
      <c r="A1229" t="s">
        <v>18645</v>
      </c>
      <c r="B1229" t="s">
        <v>11147</v>
      </c>
      <c r="C1229" t="s">
        <v>13791</v>
      </c>
      <c r="D1229" t="s">
        <v>20279</v>
      </c>
      <c r="E1229" s="2">
        <v>54.333333333333336</v>
      </c>
      <c r="F1229" s="2">
        <v>3.4359304703476479</v>
      </c>
      <c r="G1229" s="2">
        <v>3.1458139059304702</v>
      </c>
      <c r="H1229" s="2">
        <v>0.28550511247443761</v>
      </c>
      <c r="I1229" s="2">
        <v>5.4261758691206537E-2</v>
      </c>
      <c r="J1229" s="2">
        <v>15.512444444444444</v>
      </c>
      <c r="K1229" s="2">
        <v>15.512444444444444</v>
      </c>
      <c r="L1229" s="2">
        <f>24-NurseSub24[[#This Row],[Total RN Hours  (*Adjusted for 8 minimum)]]</f>
        <v>8.4875555555555557</v>
      </c>
      <c r="M1229" s="14">
        <v>8.3000000000000007</v>
      </c>
      <c r="N1229" s="14">
        <f>NurseSub24[[#This Row],[Additional Hours Needed to Get to 24]]*NurseSub24[[#This Row],[Hourly Wage Differential RN vs LPN]]</f>
        <v>70.446711111111114</v>
      </c>
    </row>
    <row r="1230" spans="1:14" x14ac:dyDescent="0.35">
      <c r="A1230" t="s">
        <v>18645</v>
      </c>
      <c r="B1230" t="s">
        <v>13075</v>
      </c>
      <c r="C1230" t="s">
        <v>18419</v>
      </c>
      <c r="D1230" t="s">
        <v>18997</v>
      </c>
      <c r="E1230" s="2">
        <v>63</v>
      </c>
      <c r="F1230" s="2">
        <v>3.317432098765432</v>
      </c>
      <c r="G1230" s="2">
        <v>2.1842733686067022</v>
      </c>
      <c r="H1230" s="2">
        <v>0.24623456790123457</v>
      </c>
      <c r="I1230" s="2">
        <v>3.9313932980599646E-2</v>
      </c>
      <c r="J1230" s="2">
        <v>15.512777777777778</v>
      </c>
      <c r="K1230" s="2">
        <v>15.512777777777778</v>
      </c>
      <c r="L1230" s="2">
        <f>24-NurseSub24[[#This Row],[Total RN Hours  (*Adjusted for 8 minimum)]]</f>
        <v>8.487222222222222</v>
      </c>
      <c r="M1230" s="14">
        <v>8.3000000000000007</v>
      </c>
      <c r="N1230" s="14">
        <f>NurseSub24[[#This Row],[Additional Hours Needed to Get to 24]]*NurseSub24[[#This Row],[Hourly Wage Differential RN vs LPN]]</f>
        <v>70.443944444444455</v>
      </c>
    </row>
    <row r="1231" spans="1:14" x14ac:dyDescent="0.35">
      <c r="A1231" t="s">
        <v>18645</v>
      </c>
      <c r="B1231" t="s">
        <v>13229</v>
      </c>
      <c r="C1231" t="s">
        <v>14857</v>
      </c>
      <c r="D1231" t="s">
        <v>18792</v>
      </c>
      <c r="E1231" s="2">
        <v>38.411111111111111</v>
      </c>
      <c r="F1231" s="2">
        <v>3.8283858837142031</v>
      </c>
      <c r="G1231" s="2">
        <v>3.6714376627133354</v>
      </c>
      <c r="H1231" s="2">
        <v>0.40451547584610936</v>
      </c>
      <c r="I1231" s="2">
        <v>0.24756725484524156</v>
      </c>
      <c r="J1231" s="2">
        <v>15.53788888888889</v>
      </c>
      <c r="K1231" s="2">
        <v>15.53788888888889</v>
      </c>
      <c r="L1231" s="2">
        <f>24-NurseSub24[[#This Row],[Total RN Hours  (*Adjusted for 8 minimum)]]</f>
        <v>8.4621111111111098</v>
      </c>
      <c r="M1231" s="14">
        <v>8.3000000000000007</v>
      </c>
      <c r="N1231" s="14">
        <f>NurseSub24[[#This Row],[Additional Hours Needed to Get to 24]]*NurseSub24[[#This Row],[Hourly Wage Differential RN vs LPN]]</f>
        <v>70.235522222222215</v>
      </c>
    </row>
    <row r="1232" spans="1:14" x14ac:dyDescent="0.35">
      <c r="A1232" t="s">
        <v>18645</v>
      </c>
      <c r="B1232" t="s">
        <v>12891</v>
      </c>
      <c r="C1232" t="s">
        <v>13952</v>
      </c>
      <c r="D1232" t="s">
        <v>20050</v>
      </c>
      <c r="E1232" s="2">
        <v>38.977777777777774</v>
      </c>
      <c r="F1232" s="2">
        <v>2.8364452679589514</v>
      </c>
      <c r="G1232" s="2">
        <v>2.5047748004561008</v>
      </c>
      <c r="H1232" s="2">
        <v>0.39873147092360323</v>
      </c>
      <c r="I1232" s="2">
        <v>6.7061003420752566E-2</v>
      </c>
      <c r="J1232" s="2">
        <v>15.541666666666666</v>
      </c>
      <c r="K1232" s="2">
        <v>15.541666666666666</v>
      </c>
      <c r="L1232" s="2">
        <f>24-NurseSub24[[#This Row],[Total RN Hours  (*Adjusted for 8 minimum)]]</f>
        <v>8.4583333333333339</v>
      </c>
      <c r="M1232" s="14">
        <v>8.3000000000000007</v>
      </c>
      <c r="N1232" s="14">
        <f>NurseSub24[[#This Row],[Additional Hours Needed to Get to 24]]*NurseSub24[[#This Row],[Hourly Wage Differential RN vs LPN]]</f>
        <v>70.20416666666668</v>
      </c>
    </row>
    <row r="1233" spans="1:14" x14ac:dyDescent="0.35">
      <c r="A1233" t="s">
        <v>18644</v>
      </c>
      <c r="B1233" t="s">
        <v>11047</v>
      </c>
      <c r="C1233" t="s">
        <v>14567</v>
      </c>
      <c r="D1233" t="s">
        <v>19994</v>
      </c>
      <c r="E1233" s="2">
        <v>50.677777777777777</v>
      </c>
      <c r="F1233" s="2">
        <v>3.4615873711905283</v>
      </c>
      <c r="G1233" s="2">
        <v>3.4056785792589346</v>
      </c>
      <c r="H1233" s="2">
        <v>0.30678579258934446</v>
      </c>
      <c r="I1233" s="2">
        <v>0.25087700065775048</v>
      </c>
      <c r="J1233" s="2">
        <v>15.547222222222222</v>
      </c>
      <c r="K1233" s="2">
        <v>15.547222222222222</v>
      </c>
      <c r="L1233" s="2">
        <f>24-NurseSub24[[#This Row],[Total RN Hours  (*Adjusted for 8 minimum)]]</f>
        <v>8.4527777777777775</v>
      </c>
      <c r="M1233" s="14">
        <v>8.3000000000000007</v>
      </c>
      <c r="N1233" s="14">
        <f>NurseSub24[[#This Row],[Additional Hours Needed to Get to 24]]*NurseSub24[[#This Row],[Hourly Wage Differential RN vs LPN]]</f>
        <v>70.158055555555563</v>
      </c>
    </row>
    <row r="1234" spans="1:14" x14ac:dyDescent="0.35">
      <c r="A1234" t="s">
        <v>18605</v>
      </c>
      <c r="B1234" t="s">
        <v>897</v>
      </c>
      <c r="C1234" t="s">
        <v>14050</v>
      </c>
      <c r="D1234" t="s">
        <v>18829</v>
      </c>
      <c r="E1234" s="2">
        <v>102.96666666666667</v>
      </c>
      <c r="F1234" s="2">
        <v>2.5732588755800152</v>
      </c>
      <c r="G1234" s="2">
        <v>2.253550232006043</v>
      </c>
      <c r="H1234" s="2">
        <v>0.15101111470810399</v>
      </c>
      <c r="I1234" s="2">
        <v>4.7417718787093985E-2</v>
      </c>
      <c r="J1234" s="2">
        <v>15.54911111111111</v>
      </c>
      <c r="K1234" s="2">
        <v>15.54911111111111</v>
      </c>
      <c r="L1234" s="2">
        <f>24-NurseSub24[[#This Row],[Total RN Hours  (*Adjusted for 8 minimum)]]</f>
        <v>8.4508888888888904</v>
      </c>
      <c r="M1234" s="14">
        <v>8.3000000000000007</v>
      </c>
      <c r="N1234" s="14">
        <f>NurseSub24[[#This Row],[Additional Hours Needed to Get to 24]]*NurseSub24[[#This Row],[Hourly Wage Differential RN vs LPN]]</f>
        <v>70.142377777777796</v>
      </c>
    </row>
    <row r="1235" spans="1:14" x14ac:dyDescent="0.35">
      <c r="A1235" t="s">
        <v>18637</v>
      </c>
      <c r="B1235" t="s">
        <v>9526</v>
      </c>
      <c r="C1235" t="s">
        <v>17320</v>
      </c>
      <c r="D1235" t="s">
        <v>19842</v>
      </c>
      <c r="E1235" s="2">
        <v>51.966666666666669</v>
      </c>
      <c r="F1235" s="2">
        <v>4.217874706008125</v>
      </c>
      <c r="G1235" s="2">
        <v>3.8195958948043618</v>
      </c>
      <c r="H1235" s="2">
        <v>0.29933718195424419</v>
      </c>
      <c r="I1235" s="2">
        <v>9.0335685268334402E-3</v>
      </c>
      <c r="J1235" s="2">
        <v>15.555555555555557</v>
      </c>
      <c r="K1235" s="2">
        <v>15.555555555555557</v>
      </c>
      <c r="L1235" s="2">
        <f>24-NurseSub24[[#This Row],[Total RN Hours  (*Adjusted for 8 minimum)]]</f>
        <v>8.4444444444444429</v>
      </c>
      <c r="M1235" s="14">
        <v>8.3000000000000007</v>
      </c>
      <c r="N1235" s="14">
        <f>NurseSub24[[#This Row],[Additional Hours Needed to Get to 24]]*NurseSub24[[#This Row],[Hourly Wage Differential RN vs LPN]]</f>
        <v>70.088888888888889</v>
      </c>
    </row>
    <row r="1236" spans="1:14" x14ac:dyDescent="0.35">
      <c r="A1236" t="s">
        <v>18645</v>
      </c>
      <c r="B1236" t="s">
        <v>12741</v>
      </c>
      <c r="C1236" t="s">
        <v>15395</v>
      </c>
      <c r="D1236" t="s">
        <v>20256</v>
      </c>
      <c r="E1236" s="2">
        <v>39.322222222222223</v>
      </c>
      <c r="F1236" s="2">
        <v>2.9521051144391075</v>
      </c>
      <c r="G1236" s="2">
        <v>2.4979598756710937</v>
      </c>
      <c r="H1236" s="2">
        <v>0.39573325798248093</v>
      </c>
      <c r="I1236" s="2">
        <v>0.25784119807855327</v>
      </c>
      <c r="J1236" s="2">
        <v>15.561111111111112</v>
      </c>
      <c r="K1236" s="2">
        <v>15.561111111111112</v>
      </c>
      <c r="L1236" s="2">
        <f>24-NurseSub24[[#This Row],[Total RN Hours  (*Adjusted for 8 minimum)]]</f>
        <v>8.4388888888888882</v>
      </c>
      <c r="M1236" s="14">
        <v>8.3000000000000007</v>
      </c>
      <c r="N1236" s="14">
        <f>NurseSub24[[#This Row],[Additional Hours Needed to Get to 24]]*NurseSub24[[#This Row],[Hourly Wage Differential RN vs LPN]]</f>
        <v>70.042777777777772</v>
      </c>
    </row>
    <row r="1237" spans="1:14" x14ac:dyDescent="0.35">
      <c r="A1237" t="s">
        <v>18619</v>
      </c>
      <c r="B1237" t="s">
        <v>4788</v>
      </c>
      <c r="C1237" t="s">
        <v>15527</v>
      </c>
      <c r="D1237" t="s">
        <v>19311</v>
      </c>
      <c r="E1237" s="2">
        <v>119.17777777777778</v>
      </c>
      <c r="F1237" s="2">
        <v>3.1740108148424389</v>
      </c>
      <c r="G1237" s="2">
        <v>3.1074575797128472</v>
      </c>
      <c r="H1237" s="2">
        <v>0.130593884020138</v>
      </c>
      <c r="I1237" s="2">
        <v>6.4040648890546337E-2</v>
      </c>
      <c r="J1237" s="2">
        <v>15.56388888888889</v>
      </c>
      <c r="K1237" s="2">
        <v>15.56388888888889</v>
      </c>
      <c r="L1237" s="2">
        <f>24-NurseSub24[[#This Row],[Total RN Hours  (*Adjusted for 8 minimum)]]</f>
        <v>8.43611111111111</v>
      </c>
      <c r="M1237" s="14">
        <v>8.3000000000000007</v>
      </c>
      <c r="N1237" s="14">
        <f>NurseSub24[[#This Row],[Additional Hours Needed to Get to 24]]*NurseSub24[[#This Row],[Hourly Wage Differential RN vs LPN]]</f>
        <v>70.019722222222214</v>
      </c>
    </row>
    <row r="1238" spans="1:14" x14ac:dyDescent="0.35">
      <c r="A1238" t="s">
        <v>18604</v>
      </c>
      <c r="B1238" t="s">
        <v>509</v>
      </c>
      <c r="C1238" t="s">
        <v>13812</v>
      </c>
      <c r="D1238" t="s">
        <v>18762</v>
      </c>
      <c r="E1238" s="2">
        <v>72.86666666666666</v>
      </c>
      <c r="F1238" s="2">
        <v>3.8140408661177196</v>
      </c>
      <c r="G1238" s="2">
        <v>3.4544647758462945</v>
      </c>
      <c r="H1238" s="2">
        <v>0.21361695638914305</v>
      </c>
      <c r="I1238" s="2">
        <v>0</v>
      </c>
      <c r="J1238" s="2">
        <v>15.565555555555555</v>
      </c>
      <c r="K1238" s="2">
        <v>15.565555555555555</v>
      </c>
      <c r="L1238" s="2">
        <f>24-NurseSub24[[#This Row],[Total RN Hours  (*Adjusted for 8 minimum)]]</f>
        <v>8.4344444444444449</v>
      </c>
      <c r="M1238" s="14">
        <v>8.3000000000000007</v>
      </c>
      <c r="N1238" s="14">
        <f>NurseSub24[[#This Row],[Additional Hours Needed to Get to 24]]*NurseSub24[[#This Row],[Hourly Wage Differential RN vs LPN]]</f>
        <v>70.005888888888904</v>
      </c>
    </row>
    <row r="1239" spans="1:14" x14ac:dyDescent="0.35">
      <c r="A1239" t="s">
        <v>18625</v>
      </c>
      <c r="B1239" t="s">
        <v>6405</v>
      </c>
      <c r="C1239" t="s">
        <v>16276</v>
      </c>
      <c r="D1239" t="s">
        <v>18711</v>
      </c>
      <c r="E1239" s="2">
        <v>48.644444444444446</v>
      </c>
      <c r="F1239" s="2">
        <v>3.6363270899954312</v>
      </c>
      <c r="G1239" s="2">
        <v>3.4902238465052533</v>
      </c>
      <c r="H1239" s="2">
        <v>0.32050022841480125</v>
      </c>
      <c r="I1239" s="2">
        <v>0.17439698492462311</v>
      </c>
      <c r="J1239" s="2">
        <v>15.590555555555554</v>
      </c>
      <c r="K1239" s="2">
        <v>15.590555555555554</v>
      </c>
      <c r="L1239" s="2">
        <f>24-NurseSub24[[#This Row],[Total RN Hours  (*Adjusted for 8 minimum)]]</f>
        <v>8.4094444444444463</v>
      </c>
      <c r="M1239" s="14">
        <v>8.3000000000000007</v>
      </c>
      <c r="N1239" s="14">
        <f>NurseSub24[[#This Row],[Additional Hours Needed to Get to 24]]*NurseSub24[[#This Row],[Hourly Wage Differential RN vs LPN]]</f>
        <v>69.798388888888908</v>
      </c>
    </row>
    <row r="1240" spans="1:14" x14ac:dyDescent="0.35">
      <c r="A1240" t="s">
        <v>18626</v>
      </c>
      <c r="B1240" t="s">
        <v>6682</v>
      </c>
      <c r="C1240" t="s">
        <v>16382</v>
      </c>
      <c r="D1240" t="s">
        <v>18760</v>
      </c>
      <c r="E1240" s="2">
        <v>61.855555555555554</v>
      </c>
      <c r="F1240" s="2">
        <v>4.0991862762708822</v>
      </c>
      <c r="G1240" s="2">
        <v>3.7137758218070771</v>
      </c>
      <c r="H1240" s="2">
        <v>0.25210346685827201</v>
      </c>
      <c r="I1240" s="2">
        <v>7.2644153044727877E-2</v>
      </c>
      <c r="J1240" s="2">
        <v>15.594000000000001</v>
      </c>
      <c r="K1240" s="2">
        <v>15.594000000000001</v>
      </c>
      <c r="L1240" s="2">
        <f>24-NurseSub24[[#This Row],[Total RN Hours  (*Adjusted for 8 minimum)]]</f>
        <v>8.4059999999999988</v>
      </c>
      <c r="M1240" s="14">
        <v>8.3000000000000007</v>
      </c>
      <c r="N1240" s="14">
        <f>NurseSub24[[#This Row],[Additional Hours Needed to Get to 24]]*NurseSub24[[#This Row],[Hourly Wage Differential RN vs LPN]]</f>
        <v>69.769799999999989</v>
      </c>
    </row>
    <row r="1241" spans="1:14" x14ac:dyDescent="0.35">
      <c r="A1241" t="s">
        <v>18605</v>
      </c>
      <c r="B1241" t="s">
        <v>12510</v>
      </c>
      <c r="C1241" t="s">
        <v>13954</v>
      </c>
      <c r="D1241" t="s">
        <v>18813</v>
      </c>
      <c r="E1241" s="2">
        <v>32.577777777777776</v>
      </c>
      <c r="F1241" s="2">
        <v>4.1679024556616646</v>
      </c>
      <c r="G1241" s="2">
        <v>3.7673055934515691</v>
      </c>
      <c r="H1241" s="2">
        <v>0.47878581173260576</v>
      </c>
      <c r="I1241" s="2">
        <v>0.30657571623465213</v>
      </c>
      <c r="J1241" s="2">
        <v>15.597777777777777</v>
      </c>
      <c r="K1241" s="2">
        <v>15.597777777777777</v>
      </c>
      <c r="L1241" s="2">
        <f>24-NurseSub24[[#This Row],[Total RN Hours  (*Adjusted for 8 minimum)]]</f>
        <v>8.4022222222222229</v>
      </c>
      <c r="M1241" s="14">
        <v>8.3000000000000007</v>
      </c>
      <c r="N1241" s="14">
        <f>NurseSub24[[#This Row],[Additional Hours Needed to Get to 24]]*NurseSub24[[#This Row],[Hourly Wage Differential RN vs LPN]]</f>
        <v>69.738444444444454</v>
      </c>
    </row>
    <row r="1242" spans="1:14" x14ac:dyDescent="0.35">
      <c r="A1242" t="s">
        <v>18615</v>
      </c>
      <c r="B1242" t="s">
        <v>3463</v>
      </c>
      <c r="C1242" t="s">
        <v>15000</v>
      </c>
      <c r="D1242" t="s">
        <v>18790</v>
      </c>
      <c r="E1242" s="2">
        <v>32.6</v>
      </c>
      <c r="F1242" s="2">
        <v>3.0011042944785276</v>
      </c>
      <c r="G1242" s="2">
        <v>2.6356952965235174</v>
      </c>
      <c r="H1242" s="2">
        <v>0.4784696659850034</v>
      </c>
      <c r="I1242" s="2">
        <v>0.27766189502385819</v>
      </c>
      <c r="J1242" s="2">
        <v>15.598111111111111</v>
      </c>
      <c r="K1242" s="2">
        <v>15.598111111111111</v>
      </c>
      <c r="L1242" s="2">
        <f>24-NurseSub24[[#This Row],[Total RN Hours  (*Adjusted for 8 minimum)]]</f>
        <v>8.4018888888888892</v>
      </c>
      <c r="M1242" s="14">
        <v>8.3000000000000007</v>
      </c>
      <c r="N1242" s="14">
        <f>NurseSub24[[#This Row],[Additional Hours Needed to Get to 24]]*NurseSub24[[#This Row],[Hourly Wage Differential RN vs LPN]]</f>
        <v>69.735677777777781</v>
      </c>
    </row>
    <row r="1243" spans="1:14" x14ac:dyDescent="0.35">
      <c r="A1243" t="s">
        <v>18645</v>
      </c>
      <c r="B1243" t="s">
        <v>20807</v>
      </c>
      <c r="C1243" t="s">
        <v>13680</v>
      </c>
      <c r="D1243" t="s">
        <v>20059</v>
      </c>
      <c r="E1243" s="2">
        <v>26.533333333333335</v>
      </c>
      <c r="F1243" s="2">
        <v>3.5003182579564482</v>
      </c>
      <c r="G1243" s="2">
        <v>3.2644639865996647</v>
      </c>
      <c r="H1243" s="2">
        <v>0.5881490787269682</v>
      </c>
      <c r="I1243" s="2">
        <v>0.43353015075376883</v>
      </c>
      <c r="J1243" s="2">
        <v>15.605555555555556</v>
      </c>
      <c r="K1243" s="2">
        <v>15.605555555555556</v>
      </c>
      <c r="L1243" s="2">
        <f>24-NurseSub24[[#This Row],[Total RN Hours  (*Adjusted for 8 minimum)]]</f>
        <v>8.3944444444444439</v>
      </c>
      <c r="M1243" s="14">
        <v>8.3000000000000007</v>
      </c>
      <c r="N1243" s="14">
        <f>NurseSub24[[#This Row],[Additional Hours Needed to Get to 24]]*NurseSub24[[#This Row],[Hourly Wage Differential RN vs LPN]]</f>
        <v>69.673888888888897</v>
      </c>
    </row>
    <row r="1244" spans="1:14" x14ac:dyDescent="0.35">
      <c r="A1244" t="s">
        <v>18619</v>
      </c>
      <c r="B1244" t="s">
        <v>4689</v>
      </c>
      <c r="C1244" t="s">
        <v>15542</v>
      </c>
      <c r="D1244" t="s">
        <v>19317</v>
      </c>
      <c r="E1244" s="2">
        <v>105.57777777777778</v>
      </c>
      <c r="F1244" s="2">
        <v>3.3705188381393389</v>
      </c>
      <c r="G1244" s="2">
        <v>3.2022384761102924</v>
      </c>
      <c r="H1244" s="2">
        <v>0.14784992633129865</v>
      </c>
      <c r="I1244" s="2">
        <v>8.6497579456956422E-2</v>
      </c>
      <c r="J1244" s="2">
        <v>15.609666666666666</v>
      </c>
      <c r="K1244" s="2">
        <v>15.609666666666666</v>
      </c>
      <c r="L1244" s="2">
        <f>24-NurseSub24[[#This Row],[Total RN Hours  (*Adjusted for 8 minimum)]]</f>
        <v>8.3903333333333343</v>
      </c>
      <c r="M1244" s="14">
        <v>8.3000000000000007</v>
      </c>
      <c r="N1244" s="14">
        <f>NurseSub24[[#This Row],[Additional Hours Needed to Get to 24]]*NurseSub24[[#This Row],[Hourly Wage Differential RN vs LPN]]</f>
        <v>69.639766666666674</v>
      </c>
    </row>
    <row r="1245" spans="1:14" x14ac:dyDescent="0.35">
      <c r="A1245" t="s">
        <v>18618</v>
      </c>
      <c r="B1245" t="s">
        <v>4624</v>
      </c>
      <c r="C1245" t="s">
        <v>14793</v>
      </c>
      <c r="D1245" t="s">
        <v>18689</v>
      </c>
      <c r="E1245" s="2">
        <v>50.488888888888887</v>
      </c>
      <c r="F1245" s="2">
        <v>4.2667957746478882</v>
      </c>
      <c r="G1245" s="2">
        <v>3.9119872359154932</v>
      </c>
      <c r="H1245" s="2">
        <v>0.30925396126760563</v>
      </c>
      <c r="I1245" s="2">
        <v>0.24433318661971831</v>
      </c>
      <c r="J1245" s="2">
        <v>15.613888888888889</v>
      </c>
      <c r="K1245" s="2">
        <v>15.613888888888889</v>
      </c>
      <c r="L1245" s="2">
        <f>24-NurseSub24[[#This Row],[Total RN Hours  (*Adjusted for 8 minimum)]]</f>
        <v>8.3861111111111111</v>
      </c>
      <c r="M1245" s="14">
        <v>8.3000000000000007</v>
      </c>
      <c r="N1245" s="14">
        <f>NurseSub24[[#This Row],[Additional Hours Needed to Get to 24]]*NurseSub24[[#This Row],[Hourly Wage Differential RN vs LPN]]</f>
        <v>69.604722222222222</v>
      </c>
    </row>
    <row r="1246" spans="1:14" x14ac:dyDescent="0.35">
      <c r="A1246" t="s">
        <v>18614</v>
      </c>
      <c r="B1246" t="s">
        <v>3255</v>
      </c>
      <c r="C1246" t="s">
        <v>14828</v>
      </c>
      <c r="D1246" t="s">
        <v>19064</v>
      </c>
      <c r="E1246" s="2">
        <v>29.3</v>
      </c>
      <c r="F1246" s="2">
        <v>3.3855972696245735</v>
      </c>
      <c r="G1246" s="2">
        <v>3.1975047402351153</v>
      </c>
      <c r="H1246" s="2">
        <v>0.53293136139552522</v>
      </c>
      <c r="I1246" s="2">
        <v>0.34483883200606746</v>
      </c>
      <c r="J1246" s="2">
        <v>15.614888888888888</v>
      </c>
      <c r="K1246" s="2">
        <v>15.614888888888888</v>
      </c>
      <c r="L1246" s="2">
        <f>24-NurseSub24[[#This Row],[Total RN Hours  (*Adjusted for 8 minimum)]]</f>
        <v>8.3851111111111116</v>
      </c>
      <c r="M1246" s="14">
        <v>8.3000000000000007</v>
      </c>
      <c r="N1246" s="14">
        <f>NurseSub24[[#This Row],[Additional Hours Needed to Get to 24]]*NurseSub24[[#This Row],[Hourly Wage Differential RN vs LPN]]</f>
        <v>69.59642222222223</v>
      </c>
    </row>
    <row r="1247" spans="1:14" x14ac:dyDescent="0.35">
      <c r="A1247" t="s">
        <v>18619</v>
      </c>
      <c r="B1247" t="s">
        <v>4868</v>
      </c>
      <c r="C1247" t="s">
        <v>15616</v>
      </c>
      <c r="D1247" t="s">
        <v>19320</v>
      </c>
      <c r="E1247" s="2">
        <v>116.57777777777778</v>
      </c>
      <c r="F1247" s="2">
        <v>3.3903259626382001</v>
      </c>
      <c r="G1247" s="2">
        <v>3.1659064048799079</v>
      </c>
      <c r="H1247" s="2">
        <v>0.13394395730080061</v>
      </c>
      <c r="I1247" s="2">
        <v>5.9340449866565004E-2</v>
      </c>
      <c r="J1247" s="2">
        <v>15.614888888888888</v>
      </c>
      <c r="K1247" s="2">
        <v>15.614888888888888</v>
      </c>
      <c r="L1247" s="2">
        <f>24-NurseSub24[[#This Row],[Total RN Hours  (*Adjusted for 8 minimum)]]</f>
        <v>8.3851111111111116</v>
      </c>
      <c r="M1247" s="14">
        <v>8.3000000000000007</v>
      </c>
      <c r="N1247" s="14">
        <f>NurseSub24[[#This Row],[Additional Hours Needed to Get to 24]]*NurseSub24[[#This Row],[Hourly Wage Differential RN vs LPN]]</f>
        <v>69.59642222222223</v>
      </c>
    </row>
    <row r="1248" spans="1:14" x14ac:dyDescent="0.35">
      <c r="A1248" t="s">
        <v>18614</v>
      </c>
      <c r="B1248" t="s">
        <v>3118</v>
      </c>
      <c r="C1248" t="s">
        <v>14770</v>
      </c>
      <c r="D1248" t="s">
        <v>19090</v>
      </c>
      <c r="E1248" s="2">
        <v>33.06666666666667</v>
      </c>
      <c r="F1248" s="2">
        <v>3.6154334677419349</v>
      </c>
      <c r="G1248" s="2">
        <v>3.3667809139784941</v>
      </c>
      <c r="H1248" s="2">
        <v>0.47229838709677419</v>
      </c>
      <c r="I1248" s="2">
        <v>0.34564852150537634</v>
      </c>
      <c r="J1248" s="2">
        <v>15.617333333333335</v>
      </c>
      <c r="K1248" s="2">
        <v>15.617333333333335</v>
      </c>
      <c r="L1248" s="2">
        <f>24-NurseSub24[[#This Row],[Total RN Hours  (*Adjusted for 8 minimum)]]</f>
        <v>8.3826666666666654</v>
      </c>
      <c r="M1248" s="14">
        <v>8.3000000000000007</v>
      </c>
      <c r="N1248" s="14">
        <f>NurseSub24[[#This Row],[Additional Hours Needed to Get to 24]]*NurseSub24[[#This Row],[Hourly Wage Differential RN vs LPN]]</f>
        <v>69.576133333333331</v>
      </c>
    </row>
    <row r="1249" spans="1:14" x14ac:dyDescent="0.35">
      <c r="A1249" t="s">
        <v>18645</v>
      </c>
      <c r="B1249" t="s">
        <v>13024</v>
      </c>
      <c r="C1249" t="s">
        <v>17857</v>
      </c>
      <c r="D1249" t="s">
        <v>20018</v>
      </c>
      <c r="E1249" s="2">
        <v>74.7</v>
      </c>
      <c r="F1249" s="2">
        <v>3.5840473003123599</v>
      </c>
      <c r="G1249" s="2">
        <v>3.5218726758887393</v>
      </c>
      <c r="H1249" s="2">
        <v>0.20918191283653134</v>
      </c>
      <c r="I1249" s="2">
        <v>0.14700728841291091</v>
      </c>
      <c r="J1249" s="2">
        <v>15.625888888888891</v>
      </c>
      <c r="K1249" s="2">
        <v>15.625888888888891</v>
      </c>
      <c r="L1249" s="2">
        <f>24-NurseSub24[[#This Row],[Total RN Hours  (*Adjusted for 8 minimum)]]</f>
        <v>8.3741111111111088</v>
      </c>
      <c r="M1249" s="14">
        <v>8.3000000000000007</v>
      </c>
      <c r="N1249" s="14">
        <f>NurseSub24[[#This Row],[Additional Hours Needed to Get to 24]]*NurseSub24[[#This Row],[Hourly Wage Differential RN vs LPN]]</f>
        <v>69.505122222222212</v>
      </c>
    </row>
    <row r="1250" spans="1:14" x14ac:dyDescent="0.35">
      <c r="A1250" t="s">
        <v>18645</v>
      </c>
      <c r="B1250" t="s">
        <v>13202</v>
      </c>
      <c r="C1250" t="s">
        <v>16190</v>
      </c>
      <c r="D1250" t="s">
        <v>18997</v>
      </c>
      <c r="E1250" s="2">
        <v>44.18888888888889</v>
      </c>
      <c r="F1250" s="2">
        <v>3.8055267789791301</v>
      </c>
      <c r="G1250" s="2">
        <v>3.457902941916017</v>
      </c>
      <c r="H1250" s="2">
        <v>0.35372139803872266</v>
      </c>
      <c r="I1250" s="2">
        <v>0.22384963540357056</v>
      </c>
      <c r="J1250" s="2">
        <v>15.630555555555556</v>
      </c>
      <c r="K1250" s="2">
        <v>15.630555555555556</v>
      </c>
      <c r="L1250" s="2">
        <f>24-NurseSub24[[#This Row],[Total RN Hours  (*Adjusted for 8 minimum)]]</f>
        <v>8.3694444444444436</v>
      </c>
      <c r="M1250" s="14">
        <v>8.3000000000000007</v>
      </c>
      <c r="N1250" s="14">
        <f>NurseSub24[[#This Row],[Additional Hours Needed to Get to 24]]*NurseSub24[[#This Row],[Hourly Wage Differential RN vs LPN]]</f>
        <v>69.466388888888886</v>
      </c>
    </row>
    <row r="1251" spans="1:14" x14ac:dyDescent="0.35">
      <c r="A1251" t="s">
        <v>18614</v>
      </c>
      <c r="B1251" t="s">
        <v>2665</v>
      </c>
      <c r="C1251" t="s">
        <v>14714</v>
      </c>
      <c r="D1251" t="s">
        <v>19058</v>
      </c>
      <c r="E1251" s="2">
        <v>69.311111111111117</v>
      </c>
      <c r="F1251" s="2">
        <v>3.1242160949022124</v>
      </c>
      <c r="G1251" s="2">
        <v>2.8794100673292724</v>
      </c>
      <c r="H1251" s="2">
        <v>0.22559313882654691</v>
      </c>
      <c r="I1251" s="2">
        <v>0.14223308752805383</v>
      </c>
      <c r="J1251" s="2">
        <v>15.636111111111109</v>
      </c>
      <c r="K1251" s="2">
        <v>15.636111111111109</v>
      </c>
      <c r="L1251" s="2">
        <f>24-NurseSub24[[#This Row],[Total RN Hours  (*Adjusted for 8 minimum)]]</f>
        <v>8.3638888888888907</v>
      </c>
      <c r="M1251" s="14">
        <v>8.3000000000000007</v>
      </c>
      <c r="N1251" s="14">
        <f>NurseSub24[[#This Row],[Additional Hours Needed to Get to 24]]*NurseSub24[[#This Row],[Hourly Wage Differential RN vs LPN]]</f>
        <v>69.420277777777798</v>
      </c>
    </row>
    <row r="1252" spans="1:14" x14ac:dyDescent="0.35">
      <c r="A1252" t="s">
        <v>18605</v>
      </c>
      <c r="B1252" t="s">
        <v>1126</v>
      </c>
      <c r="C1252" t="s">
        <v>13611</v>
      </c>
      <c r="D1252" t="s">
        <v>18814</v>
      </c>
      <c r="E1252" s="2">
        <v>55.37777777777778</v>
      </c>
      <c r="F1252" s="2">
        <v>4.0220385232744782</v>
      </c>
      <c r="G1252" s="2">
        <v>3.8585754414125195</v>
      </c>
      <c r="H1252" s="2">
        <v>0.28237359550561797</v>
      </c>
      <c r="I1252" s="2">
        <v>0.16515850722311395</v>
      </c>
      <c r="J1252" s="2">
        <v>15.637222222222222</v>
      </c>
      <c r="K1252" s="2">
        <v>15.637222222222222</v>
      </c>
      <c r="L1252" s="2">
        <f>24-NurseSub24[[#This Row],[Total RN Hours  (*Adjusted for 8 minimum)]]</f>
        <v>8.3627777777777776</v>
      </c>
      <c r="M1252" s="14">
        <v>8.3000000000000007</v>
      </c>
      <c r="N1252" s="14">
        <f>NurseSub24[[#This Row],[Additional Hours Needed to Get to 24]]*NurseSub24[[#This Row],[Hourly Wage Differential RN vs LPN]]</f>
        <v>69.411055555555564</v>
      </c>
    </row>
    <row r="1253" spans="1:14" x14ac:dyDescent="0.35">
      <c r="A1253" t="s">
        <v>18645</v>
      </c>
      <c r="B1253" t="s">
        <v>11272</v>
      </c>
      <c r="C1253" t="s">
        <v>15002</v>
      </c>
      <c r="D1253" t="s">
        <v>20063</v>
      </c>
      <c r="E1253" s="2">
        <v>79.055555555555557</v>
      </c>
      <c r="F1253" s="2">
        <v>2.9321377371749824</v>
      </c>
      <c r="G1253" s="2">
        <v>2.6708573436401966</v>
      </c>
      <c r="H1253" s="2">
        <v>0.19781869290231902</v>
      </c>
      <c r="I1253" s="2">
        <v>0.10278004216444132</v>
      </c>
      <c r="J1253" s="2">
        <v>15.638666666666666</v>
      </c>
      <c r="K1253" s="2">
        <v>15.638666666666666</v>
      </c>
      <c r="L1253" s="2">
        <f>24-NurseSub24[[#This Row],[Total RN Hours  (*Adjusted for 8 minimum)]]</f>
        <v>8.3613333333333344</v>
      </c>
      <c r="M1253" s="14">
        <v>8.3000000000000007</v>
      </c>
      <c r="N1253" s="14">
        <f>NurseSub24[[#This Row],[Additional Hours Needed to Get to 24]]*NurseSub24[[#This Row],[Hourly Wage Differential RN vs LPN]]</f>
        <v>69.399066666666684</v>
      </c>
    </row>
    <row r="1254" spans="1:14" x14ac:dyDescent="0.35">
      <c r="A1254" t="s">
        <v>18645</v>
      </c>
      <c r="B1254" t="s">
        <v>12847</v>
      </c>
      <c r="C1254" t="s">
        <v>18441</v>
      </c>
      <c r="D1254" t="s">
        <v>20052</v>
      </c>
      <c r="E1254" s="2">
        <v>37.733333333333334</v>
      </c>
      <c r="F1254" s="2">
        <v>3.3732302709069497</v>
      </c>
      <c r="G1254" s="2">
        <v>2.9231154299175497</v>
      </c>
      <c r="H1254" s="2">
        <v>0.41446996466431096</v>
      </c>
      <c r="I1254" s="2">
        <v>0.11079505300353355</v>
      </c>
      <c r="J1254" s="2">
        <v>15.639333333333333</v>
      </c>
      <c r="K1254" s="2">
        <v>15.639333333333333</v>
      </c>
      <c r="L1254" s="2">
        <f>24-NurseSub24[[#This Row],[Total RN Hours  (*Adjusted for 8 minimum)]]</f>
        <v>8.3606666666666669</v>
      </c>
      <c r="M1254" s="14">
        <v>8.3000000000000007</v>
      </c>
      <c r="N1254" s="14">
        <f>NurseSub24[[#This Row],[Additional Hours Needed to Get to 24]]*NurseSub24[[#This Row],[Hourly Wage Differential RN vs LPN]]</f>
        <v>69.393533333333338</v>
      </c>
    </row>
    <row r="1255" spans="1:14" x14ac:dyDescent="0.35">
      <c r="A1255" t="s">
        <v>18616</v>
      </c>
      <c r="B1255" t="s">
        <v>4023</v>
      </c>
      <c r="C1255" t="s">
        <v>13615</v>
      </c>
      <c r="D1255" t="s">
        <v>19150</v>
      </c>
      <c r="E1255" s="2">
        <v>32.044444444444444</v>
      </c>
      <c r="F1255" s="2">
        <v>3.9416712898751736</v>
      </c>
      <c r="G1255" s="2">
        <v>3.6787031900138691</v>
      </c>
      <c r="H1255" s="2">
        <v>0.48821775312066573</v>
      </c>
      <c r="I1255" s="2">
        <v>0.29772538141470184</v>
      </c>
      <c r="J1255" s="2">
        <v>15.644666666666666</v>
      </c>
      <c r="K1255" s="2">
        <v>15.644666666666666</v>
      </c>
      <c r="L1255" s="2">
        <f>24-NurseSub24[[#This Row],[Total RN Hours  (*Adjusted for 8 minimum)]]</f>
        <v>8.3553333333333342</v>
      </c>
      <c r="M1255" s="14">
        <v>8.3000000000000007</v>
      </c>
      <c r="N1255" s="14">
        <f>NurseSub24[[#This Row],[Additional Hours Needed to Get to 24]]*NurseSub24[[#This Row],[Hourly Wage Differential RN vs LPN]]</f>
        <v>69.349266666666679</v>
      </c>
    </row>
    <row r="1256" spans="1:14" x14ac:dyDescent="0.35">
      <c r="A1256" t="s">
        <v>18626</v>
      </c>
      <c r="B1256" t="s">
        <v>6747</v>
      </c>
      <c r="C1256" t="s">
        <v>16404</v>
      </c>
      <c r="D1256" t="s">
        <v>19461</v>
      </c>
      <c r="E1256" s="2">
        <v>94.933333333333337</v>
      </c>
      <c r="F1256" s="2">
        <v>2.2738927902621726</v>
      </c>
      <c r="G1256" s="2">
        <v>2.0286926498127342</v>
      </c>
      <c r="H1256" s="2">
        <v>0.16481156367041197</v>
      </c>
      <c r="I1256" s="2">
        <v>7.5860252808988754E-2</v>
      </c>
      <c r="J1256" s="2">
        <v>15.646111111111111</v>
      </c>
      <c r="K1256" s="2">
        <v>15.646111111111111</v>
      </c>
      <c r="L1256" s="2">
        <f>24-NurseSub24[[#This Row],[Total RN Hours  (*Adjusted for 8 minimum)]]</f>
        <v>8.3538888888888891</v>
      </c>
      <c r="M1256" s="14">
        <v>8.3000000000000007</v>
      </c>
      <c r="N1256" s="14">
        <f>NurseSub24[[#This Row],[Additional Hours Needed to Get to 24]]*NurseSub24[[#This Row],[Hourly Wage Differential RN vs LPN]]</f>
        <v>69.337277777777786</v>
      </c>
    </row>
    <row r="1257" spans="1:14" x14ac:dyDescent="0.35">
      <c r="A1257" t="s">
        <v>18632</v>
      </c>
      <c r="B1257" t="s">
        <v>7575</v>
      </c>
      <c r="C1257" t="s">
        <v>16699</v>
      </c>
      <c r="D1257" t="s">
        <v>19666</v>
      </c>
      <c r="E1257" s="2">
        <v>78.388888888888886</v>
      </c>
      <c r="F1257" s="2">
        <v>2.8059659815733524</v>
      </c>
      <c r="G1257" s="2">
        <v>2.7057590361445785</v>
      </c>
      <c r="H1257" s="2">
        <v>0.19965556343019136</v>
      </c>
      <c r="I1257" s="2">
        <v>0.17604535790219705</v>
      </c>
      <c r="J1257" s="2">
        <v>15.650777777777778</v>
      </c>
      <c r="K1257" s="2">
        <v>15.650777777777778</v>
      </c>
      <c r="L1257" s="2">
        <f>24-NurseSub24[[#This Row],[Total RN Hours  (*Adjusted for 8 minimum)]]</f>
        <v>8.3492222222222221</v>
      </c>
      <c r="M1257" s="14">
        <v>8.3000000000000007</v>
      </c>
      <c r="N1257" s="14">
        <f>NurseSub24[[#This Row],[Additional Hours Needed to Get to 24]]*NurseSub24[[#This Row],[Hourly Wage Differential RN vs LPN]]</f>
        <v>69.298544444444445</v>
      </c>
    </row>
    <row r="1258" spans="1:14" x14ac:dyDescent="0.35">
      <c r="A1258" t="s">
        <v>18644</v>
      </c>
      <c r="B1258" t="s">
        <v>10850</v>
      </c>
      <c r="C1258" t="s">
        <v>17794</v>
      </c>
      <c r="D1258" t="s">
        <v>18688</v>
      </c>
      <c r="E1258" s="2">
        <v>6.177777777777778</v>
      </c>
      <c r="F1258" s="2">
        <v>8.3739388489208615</v>
      </c>
      <c r="G1258" s="2">
        <v>8.1401258992805747</v>
      </c>
      <c r="H1258" s="2">
        <v>2.533848920863309</v>
      </c>
      <c r="I1258" s="2">
        <v>2.3000359712230214</v>
      </c>
      <c r="J1258" s="2">
        <v>15.653555555555554</v>
      </c>
      <c r="K1258" s="2">
        <v>15.653555555555554</v>
      </c>
      <c r="L1258" s="2">
        <f>24-NurseSub24[[#This Row],[Total RN Hours  (*Adjusted for 8 minimum)]]</f>
        <v>8.3464444444444457</v>
      </c>
      <c r="M1258" s="14">
        <v>8.3000000000000007</v>
      </c>
      <c r="N1258" s="14">
        <f>NurseSub24[[#This Row],[Additional Hours Needed to Get to 24]]*NurseSub24[[#This Row],[Hourly Wage Differential RN vs LPN]]</f>
        <v>69.275488888888901</v>
      </c>
    </row>
    <row r="1259" spans="1:14" x14ac:dyDescent="0.35">
      <c r="A1259" t="s">
        <v>18626</v>
      </c>
      <c r="B1259" t="s">
        <v>6467</v>
      </c>
      <c r="C1259" t="s">
        <v>16301</v>
      </c>
      <c r="D1259" t="s">
        <v>19019</v>
      </c>
      <c r="E1259" s="2">
        <v>47.233333333333334</v>
      </c>
      <c r="F1259" s="2">
        <v>2.4514396612561753</v>
      </c>
      <c r="G1259" s="2">
        <v>2.2405386967772287</v>
      </c>
      <c r="H1259" s="2">
        <v>0.33157609974123736</v>
      </c>
      <c r="I1259" s="2">
        <v>0.21113385085862149</v>
      </c>
      <c r="J1259" s="2">
        <v>15.661444444444445</v>
      </c>
      <c r="K1259" s="2">
        <v>15.661444444444445</v>
      </c>
      <c r="L1259" s="2">
        <f>24-NurseSub24[[#This Row],[Total RN Hours  (*Adjusted for 8 minimum)]]</f>
        <v>8.3385555555555548</v>
      </c>
      <c r="M1259" s="14">
        <v>8.3000000000000007</v>
      </c>
      <c r="N1259" s="14">
        <f>NurseSub24[[#This Row],[Additional Hours Needed to Get to 24]]*NurseSub24[[#This Row],[Hourly Wage Differential RN vs LPN]]</f>
        <v>69.210011111111115</v>
      </c>
    </row>
    <row r="1260" spans="1:14" x14ac:dyDescent="0.35">
      <c r="A1260" t="s">
        <v>18636</v>
      </c>
      <c r="B1260" t="s">
        <v>9443</v>
      </c>
      <c r="C1260" t="s">
        <v>17277</v>
      </c>
      <c r="D1260" t="s">
        <v>19807</v>
      </c>
      <c r="E1260" s="2">
        <v>21.877777777777776</v>
      </c>
      <c r="F1260" s="2">
        <v>4.1485271711528693</v>
      </c>
      <c r="G1260" s="2">
        <v>3.9061452513966484</v>
      </c>
      <c r="H1260" s="2">
        <v>0.71607414931437274</v>
      </c>
      <c r="I1260" s="2">
        <v>0.47369222955815138</v>
      </c>
      <c r="J1260" s="2">
        <v>15.66611111111111</v>
      </c>
      <c r="K1260" s="2">
        <v>15.66611111111111</v>
      </c>
      <c r="L1260" s="2">
        <f>24-NurseSub24[[#This Row],[Total RN Hours  (*Adjusted for 8 minimum)]]</f>
        <v>8.3338888888888896</v>
      </c>
      <c r="M1260" s="14">
        <v>8.3000000000000007</v>
      </c>
      <c r="N1260" s="14">
        <f>NurseSub24[[#This Row],[Additional Hours Needed to Get to 24]]*NurseSub24[[#This Row],[Hourly Wage Differential RN vs LPN]]</f>
        <v>69.171277777777789</v>
      </c>
    </row>
    <row r="1261" spans="1:14" x14ac:dyDescent="0.35">
      <c r="A1261" t="s">
        <v>18642</v>
      </c>
      <c r="B1261" t="s">
        <v>10635</v>
      </c>
      <c r="C1261" t="s">
        <v>14464</v>
      </c>
      <c r="D1261" t="s">
        <v>19928</v>
      </c>
      <c r="E1261" s="2">
        <v>39.388888888888886</v>
      </c>
      <c r="F1261" s="2">
        <v>3.6191960507757406</v>
      </c>
      <c r="G1261" s="2">
        <v>3.177554301833569</v>
      </c>
      <c r="H1261" s="2">
        <v>0.39786459802538793</v>
      </c>
      <c r="I1261" s="2">
        <v>8.7111424541607904E-2</v>
      </c>
      <c r="J1261" s="2">
        <v>15.671444444444445</v>
      </c>
      <c r="K1261" s="2">
        <v>15.671444444444445</v>
      </c>
      <c r="L1261" s="2">
        <f>24-NurseSub24[[#This Row],[Total RN Hours  (*Adjusted for 8 minimum)]]</f>
        <v>8.328555555555555</v>
      </c>
      <c r="M1261" s="14">
        <v>8.3000000000000007</v>
      </c>
      <c r="N1261" s="14">
        <f>NurseSub24[[#This Row],[Additional Hours Needed to Get to 24]]*NurseSub24[[#This Row],[Hourly Wage Differential RN vs LPN]]</f>
        <v>69.127011111111116</v>
      </c>
    </row>
    <row r="1262" spans="1:14" x14ac:dyDescent="0.35">
      <c r="A1262" t="s">
        <v>18611</v>
      </c>
      <c r="B1262" t="s">
        <v>2446</v>
      </c>
      <c r="C1262" t="s">
        <v>14604</v>
      </c>
      <c r="D1262" t="s">
        <v>18655</v>
      </c>
      <c r="E1262" s="2">
        <v>85.011111111111106</v>
      </c>
      <c r="F1262" s="2">
        <v>2.8099921578878582</v>
      </c>
      <c r="G1262" s="2">
        <v>2.6679845771794537</v>
      </c>
      <c r="H1262" s="2">
        <v>0.18442033721082213</v>
      </c>
      <c r="I1262" s="2">
        <v>0.17919226244935302</v>
      </c>
      <c r="J1262" s="2">
        <v>15.677777777777777</v>
      </c>
      <c r="K1262" s="2">
        <v>15.677777777777777</v>
      </c>
      <c r="L1262" s="2">
        <f>24-NurseSub24[[#This Row],[Total RN Hours  (*Adjusted for 8 minimum)]]</f>
        <v>8.3222222222222229</v>
      </c>
      <c r="M1262" s="14">
        <v>8.3000000000000007</v>
      </c>
      <c r="N1262" s="14">
        <f>NurseSub24[[#This Row],[Additional Hours Needed to Get to 24]]*NurseSub24[[#This Row],[Hourly Wage Differential RN vs LPN]]</f>
        <v>69.074444444444453</v>
      </c>
    </row>
    <row r="1263" spans="1:14" x14ac:dyDescent="0.35">
      <c r="A1263" t="s">
        <v>18651</v>
      </c>
      <c r="B1263" t="s">
        <v>20848</v>
      </c>
      <c r="C1263" t="s">
        <v>14773</v>
      </c>
      <c r="D1263" t="s">
        <v>20200</v>
      </c>
      <c r="E1263" s="2">
        <v>23.9</v>
      </c>
      <c r="F1263" s="2">
        <v>4.1966666666666663</v>
      </c>
      <c r="G1263" s="2">
        <v>3.708874941887494</v>
      </c>
      <c r="H1263" s="2">
        <v>0.65599256159925634</v>
      </c>
      <c r="I1263" s="2">
        <v>0.16820083682008372</v>
      </c>
      <c r="J1263" s="2">
        <v>15.678222222222225</v>
      </c>
      <c r="K1263" s="2">
        <v>15.678222222222225</v>
      </c>
      <c r="L1263" s="2">
        <f>24-NurseSub24[[#This Row],[Total RN Hours  (*Adjusted for 8 minimum)]]</f>
        <v>8.3217777777777755</v>
      </c>
      <c r="M1263" s="14">
        <v>8.3000000000000007</v>
      </c>
      <c r="N1263" s="14">
        <f>NurseSub24[[#This Row],[Additional Hours Needed to Get to 24]]*NurseSub24[[#This Row],[Hourly Wage Differential RN vs LPN]]</f>
        <v>69.070755555555536</v>
      </c>
    </row>
    <row r="1264" spans="1:14" x14ac:dyDescent="0.35">
      <c r="A1264" t="s">
        <v>18616</v>
      </c>
      <c r="B1264" t="s">
        <v>4056</v>
      </c>
      <c r="C1264" t="s">
        <v>15172</v>
      </c>
      <c r="D1264" t="s">
        <v>18712</v>
      </c>
      <c r="E1264" s="2">
        <v>36.966666666666669</v>
      </c>
      <c r="F1264" s="2">
        <v>2.9867598437030356</v>
      </c>
      <c r="G1264" s="2">
        <v>2.9034265103697021</v>
      </c>
      <c r="H1264" s="2">
        <v>0.4242560865644725</v>
      </c>
      <c r="I1264" s="2">
        <v>0.34092275323113913</v>
      </c>
      <c r="J1264" s="2">
        <v>15.683333333333334</v>
      </c>
      <c r="K1264" s="2">
        <v>15.683333333333334</v>
      </c>
      <c r="L1264" s="2">
        <f>24-NurseSub24[[#This Row],[Total RN Hours  (*Adjusted for 8 minimum)]]</f>
        <v>8.3166666666666664</v>
      </c>
      <c r="M1264" s="14">
        <v>8.3000000000000007</v>
      </c>
      <c r="N1264" s="14">
        <f>NurseSub24[[#This Row],[Additional Hours Needed to Get to 24]]*NurseSub24[[#This Row],[Hourly Wage Differential RN vs LPN]]</f>
        <v>69.028333333333336</v>
      </c>
    </row>
    <row r="1265" spans="1:14" x14ac:dyDescent="0.35">
      <c r="A1265" t="s">
        <v>18616</v>
      </c>
      <c r="B1265" t="s">
        <v>4084</v>
      </c>
      <c r="C1265" t="s">
        <v>15283</v>
      </c>
      <c r="D1265" t="s">
        <v>18736</v>
      </c>
      <c r="E1265" s="2">
        <v>49.1</v>
      </c>
      <c r="F1265" s="2">
        <v>3.2891921249151386</v>
      </c>
      <c r="G1265" s="2">
        <v>3.0800950441276305</v>
      </c>
      <c r="H1265" s="2">
        <v>0.31949083503054987</v>
      </c>
      <c r="I1265" s="2">
        <v>0.21630006788866257</v>
      </c>
      <c r="J1265" s="2">
        <v>15.686999999999999</v>
      </c>
      <c r="K1265" s="2">
        <v>15.686999999999999</v>
      </c>
      <c r="L1265" s="2">
        <f>24-NurseSub24[[#This Row],[Total RN Hours  (*Adjusted for 8 minimum)]]</f>
        <v>8.3130000000000006</v>
      </c>
      <c r="M1265" s="14">
        <v>8.3000000000000007</v>
      </c>
      <c r="N1265" s="14">
        <f>NurseSub24[[#This Row],[Additional Hours Needed to Get to 24]]*NurseSub24[[#This Row],[Hourly Wage Differential RN vs LPN]]</f>
        <v>68.997900000000016</v>
      </c>
    </row>
    <row r="1266" spans="1:14" x14ac:dyDescent="0.35">
      <c r="A1266" t="s">
        <v>18638</v>
      </c>
      <c r="B1266" t="s">
        <v>9794</v>
      </c>
      <c r="C1266" t="s">
        <v>17430</v>
      </c>
      <c r="D1266" t="s">
        <v>18655</v>
      </c>
      <c r="E1266" s="2">
        <v>17.822222222222223</v>
      </c>
      <c r="F1266" s="2">
        <v>5.1975374064837911</v>
      </c>
      <c r="G1266" s="2">
        <v>4.7898067331670822</v>
      </c>
      <c r="H1266" s="2">
        <v>0.88089152119700753</v>
      </c>
      <c r="I1266" s="2">
        <v>0.52178927680798004</v>
      </c>
      <c r="J1266" s="2">
        <v>15.699444444444445</v>
      </c>
      <c r="K1266" s="2">
        <v>15.699444444444445</v>
      </c>
      <c r="L1266" s="2">
        <f>24-NurseSub24[[#This Row],[Total RN Hours  (*Adjusted for 8 minimum)]]</f>
        <v>8.3005555555555546</v>
      </c>
      <c r="M1266" s="14">
        <v>8.3000000000000007</v>
      </c>
      <c r="N1266" s="14">
        <f>NurseSub24[[#This Row],[Additional Hours Needed to Get to 24]]*NurseSub24[[#This Row],[Hourly Wage Differential RN vs LPN]]</f>
        <v>68.894611111111104</v>
      </c>
    </row>
    <row r="1267" spans="1:14" x14ac:dyDescent="0.35">
      <c r="A1267" t="s">
        <v>18626</v>
      </c>
      <c r="B1267" t="s">
        <v>6525</v>
      </c>
      <c r="C1267" t="s">
        <v>16331</v>
      </c>
      <c r="D1267" t="s">
        <v>19461</v>
      </c>
      <c r="E1267" s="2">
        <v>103.95555555555555</v>
      </c>
      <c r="F1267" s="2">
        <v>3.0650876442924329</v>
      </c>
      <c r="G1267" s="2">
        <v>2.9589963659683622</v>
      </c>
      <c r="H1267" s="2">
        <v>0.15103890551517746</v>
      </c>
      <c r="I1267" s="2">
        <v>9.0701154339461312E-2</v>
      </c>
      <c r="J1267" s="2">
        <v>15.701333333333334</v>
      </c>
      <c r="K1267" s="2">
        <v>15.701333333333334</v>
      </c>
      <c r="L1267" s="2">
        <f>24-NurseSub24[[#This Row],[Total RN Hours  (*Adjusted for 8 minimum)]]</f>
        <v>8.2986666666666657</v>
      </c>
      <c r="M1267" s="14">
        <v>8.3000000000000007</v>
      </c>
      <c r="N1267" s="14">
        <f>NurseSub24[[#This Row],[Additional Hours Needed to Get to 24]]*NurseSub24[[#This Row],[Hourly Wage Differential RN vs LPN]]</f>
        <v>68.878933333333336</v>
      </c>
    </row>
    <row r="1268" spans="1:14" x14ac:dyDescent="0.35">
      <c r="A1268" t="s">
        <v>18601</v>
      </c>
      <c r="B1268" t="s">
        <v>14</v>
      </c>
      <c r="C1268" t="s">
        <v>13599</v>
      </c>
      <c r="D1268" t="s">
        <v>18655</v>
      </c>
      <c r="E1268" s="2">
        <v>41.344444444444441</v>
      </c>
      <c r="F1268" s="2">
        <v>3.9926766998118794</v>
      </c>
      <c r="G1268" s="2">
        <v>3.4233324375167968</v>
      </c>
      <c r="H1268" s="2">
        <v>0.37988981456597692</v>
      </c>
      <c r="I1268" s="2">
        <v>5.7121741467347498E-2</v>
      </c>
      <c r="J1268" s="2">
        <v>15.706333333333333</v>
      </c>
      <c r="K1268" s="2">
        <v>15.706333333333333</v>
      </c>
      <c r="L1268" s="2">
        <f>24-NurseSub24[[#This Row],[Total RN Hours  (*Adjusted for 8 minimum)]]</f>
        <v>8.2936666666666667</v>
      </c>
      <c r="M1268" s="14">
        <v>8.3000000000000007</v>
      </c>
      <c r="N1268" s="14">
        <f>NurseSub24[[#This Row],[Additional Hours Needed to Get to 24]]*NurseSub24[[#This Row],[Hourly Wage Differential RN vs LPN]]</f>
        <v>68.837433333333337</v>
      </c>
    </row>
    <row r="1269" spans="1:14" x14ac:dyDescent="0.35">
      <c r="A1269" t="s">
        <v>18626</v>
      </c>
      <c r="B1269" t="s">
        <v>6659</v>
      </c>
      <c r="C1269" t="s">
        <v>13889</v>
      </c>
      <c r="D1269" t="s">
        <v>19103</v>
      </c>
      <c r="E1269" s="2">
        <v>57.666666666666664</v>
      </c>
      <c r="F1269" s="2">
        <v>3.8522543352601164</v>
      </c>
      <c r="G1269" s="2">
        <v>3.6234238921001927</v>
      </c>
      <c r="H1269" s="2">
        <v>0.27245472061657033</v>
      </c>
      <c r="I1269" s="2">
        <v>0.23314836223506744</v>
      </c>
      <c r="J1269" s="2">
        <v>15.711555555555556</v>
      </c>
      <c r="K1269" s="2">
        <v>15.711555555555556</v>
      </c>
      <c r="L1269" s="2">
        <f>24-NurseSub24[[#This Row],[Total RN Hours  (*Adjusted for 8 minimum)]]</f>
        <v>8.2884444444444441</v>
      </c>
      <c r="M1269" s="14">
        <v>8.3000000000000007</v>
      </c>
      <c r="N1269" s="14">
        <f>NurseSub24[[#This Row],[Additional Hours Needed to Get to 24]]*NurseSub24[[#This Row],[Hourly Wage Differential RN vs LPN]]</f>
        <v>68.794088888888894</v>
      </c>
    </row>
    <row r="1270" spans="1:14" x14ac:dyDescent="0.35">
      <c r="A1270" t="s">
        <v>18625</v>
      </c>
      <c r="B1270" t="s">
        <v>6256</v>
      </c>
      <c r="C1270" t="s">
        <v>15277</v>
      </c>
      <c r="D1270" t="s">
        <v>18683</v>
      </c>
      <c r="E1270" s="2">
        <v>61.3</v>
      </c>
      <c r="F1270" s="2">
        <v>3.2749374660141384</v>
      </c>
      <c r="G1270" s="2">
        <v>3.0240039876744604</v>
      </c>
      <c r="H1270" s="2">
        <v>0.2564346565162226</v>
      </c>
      <c r="I1270" s="2">
        <v>0.15159144462570237</v>
      </c>
      <c r="J1270" s="2">
        <v>15.719444444444445</v>
      </c>
      <c r="K1270" s="2">
        <v>15.719444444444445</v>
      </c>
      <c r="L1270" s="2">
        <f>24-NurseSub24[[#This Row],[Total RN Hours  (*Adjusted for 8 minimum)]]</f>
        <v>8.280555555555555</v>
      </c>
      <c r="M1270" s="14">
        <v>8.3000000000000007</v>
      </c>
      <c r="N1270" s="14">
        <f>NurseSub24[[#This Row],[Additional Hours Needed to Get to 24]]*NurseSub24[[#This Row],[Hourly Wage Differential RN vs LPN]]</f>
        <v>68.728611111111107</v>
      </c>
    </row>
    <row r="1271" spans="1:14" x14ac:dyDescent="0.35">
      <c r="A1271" t="s">
        <v>18645</v>
      </c>
      <c r="B1271" t="s">
        <v>13149</v>
      </c>
      <c r="C1271" t="s">
        <v>14468</v>
      </c>
      <c r="D1271" t="s">
        <v>18673</v>
      </c>
      <c r="E1271" s="2">
        <v>27.744444444444444</v>
      </c>
      <c r="F1271" s="2">
        <v>3.9756948338005609</v>
      </c>
      <c r="G1271" s="2">
        <v>3.6561113336003204</v>
      </c>
      <c r="H1271" s="2">
        <v>0.56668001601922302</v>
      </c>
      <c r="I1271" s="2">
        <v>0.24709651581898279</v>
      </c>
      <c r="J1271" s="2">
        <v>15.722222222222221</v>
      </c>
      <c r="K1271" s="2">
        <v>15.722222222222221</v>
      </c>
      <c r="L1271" s="2">
        <f>24-NurseSub24[[#This Row],[Total RN Hours  (*Adjusted for 8 minimum)]]</f>
        <v>8.2777777777777786</v>
      </c>
      <c r="M1271" s="14">
        <v>8.3000000000000007</v>
      </c>
      <c r="N1271" s="14">
        <f>NurseSub24[[#This Row],[Additional Hours Needed to Get to 24]]*NurseSub24[[#This Row],[Hourly Wage Differential RN vs LPN]]</f>
        <v>68.705555555555563</v>
      </c>
    </row>
    <row r="1272" spans="1:14" x14ac:dyDescent="0.35">
      <c r="A1272" t="s">
        <v>18645</v>
      </c>
      <c r="B1272" t="s">
        <v>13200</v>
      </c>
      <c r="C1272" t="s">
        <v>17216</v>
      </c>
      <c r="D1272" t="s">
        <v>20015</v>
      </c>
      <c r="E1272" s="2">
        <v>91.2</v>
      </c>
      <c r="F1272" s="2">
        <v>2.9374768518518515</v>
      </c>
      <c r="G1272" s="2">
        <v>2.6290070662768028</v>
      </c>
      <c r="H1272" s="2">
        <v>0.1724074074074074</v>
      </c>
      <c r="I1272" s="2">
        <v>0.11581627680311891</v>
      </c>
      <c r="J1272" s="2">
        <v>15.723555555555556</v>
      </c>
      <c r="K1272" s="2">
        <v>15.723555555555556</v>
      </c>
      <c r="L1272" s="2">
        <f>24-NurseSub24[[#This Row],[Total RN Hours  (*Adjusted for 8 minimum)]]</f>
        <v>8.2764444444444436</v>
      </c>
      <c r="M1272" s="14">
        <v>8.3000000000000007</v>
      </c>
      <c r="N1272" s="14">
        <f>NurseSub24[[#This Row],[Additional Hours Needed to Get to 24]]*NurseSub24[[#This Row],[Hourly Wage Differential RN vs LPN]]</f>
        <v>68.694488888888884</v>
      </c>
    </row>
    <row r="1273" spans="1:14" x14ac:dyDescent="0.35">
      <c r="A1273" t="s">
        <v>18626</v>
      </c>
      <c r="B1273" t="s">
        <v>6687</v>
      </c>
      <c r="C1273" t="s">
        <v>16341</v>
      </c>
      <c r="D1273" t="s">
        <v>18790</v>
      </c>
      <c r="E1273" s="2">
        <v>55.577777777777776</v>
      </c>
      <c r="F1273" s="2">
        <v>3.1996501399440227</v>
      </c>
      <c r="G1273" s="2">
        <v>3.093842463014794</v>
      </c>
      <c r="H1273" s="2">
        <v>0.28301679328268692</v>
      </c>
      <c r="I1273" s="2">
        <v>0.17845861655337866</v>
      </c>
      <c r="J1273" s="2">
        <v>15.729444444444445</v>
      </c>
      <c r="K1273" s="2">
        <v>15.729444444444445</v>
      </c>
      <c r="L1273" s="2">
        <f>24-NurseSub24[[#This Row],[Total RN Hours  (*Adjusted for 8 minimum)]]</f>
        <v>8.2705555555555552</v>
      </c>
      <c r="M1273" s="14">
        <v>8.3000000000000007</v>
      </c>
      <c r="N1273" s="14">
        <f>NurseSub24[[#This Row],[Additional Hours Needed to Get to 24]]*NurseSub24[[#This Row],[Hourly Wage Differential RN vs LPN]]</f>
        <v>68.645611111111108</v>
      </c>
    </row>
    <row r="1274" spans="1:14" x14ac:dyDescent="0.35">
      <c r="A1274" t="s">
        <v>18617</v>
      </c>
      <c r="B1274" t="s">
        <v>4386</v>
      </c>
      <c r="C1274" t="s">
        <v>15292</v>
      </c>
      <c r="D1274" t="s">
        <v>19196</v>
      </c>
      <c r="E1274" s="2">
        <v>33.62222222222222</v>
      </c>
      <c r="F1274" s="2">
        <v>1.9947521480502315</v>
      </c>
      <c r="G1274" s="2">
        <v>1.8361269001982816</v>
      </c>
      <c r="H1274" s="2">
        <v>0.4678519497686715</v>
      </c>
      <c r="I1274" s="2">
        <v>0.30922670191672175</v>
      </c>
      <c r="J1274" s="2">
        <v>15.730222222222221</v>
      </c>
      <c r="K1274" s="2">
        <v>15.730222222222221</v>
      </c>
      <c r="L1274" s="2">
        <f>24-NurseSub24[[#This Row],[Total RN Hours  (*Adjusted for 8 minimum)]]</f>
        <v>8.2697777777777794</v>
      </c>
      <c r="M1274" s="14">
        <v>8.3000000000000007</v>
      </c>
      <c r="N1274" s="14">
        <f>NurseSub24[[#This Row],[Additional Hours Needed to Get to 24]]*NurseSub24[[#This Row],[Hourly Wage Differential RN vs LPN]]</f>
        <v>68.639155555555575</v>
      </c>
    </row>
    <row r="1275" spans="1:14" x14ac:dyDescent="0.35">
      <c r="A1275" t="s">
        <v>18625</v>
      </c>
      <c r="B1275" t="s">
        <v>6312</v>
      </c>
      <c r="C1275" t="s">
        <v>13661</v>
      </c>
      <c r="D1275" t="s">
        <v>18682</v>
      </c>
      <c r="E1275" s="2">
        <v>38.455555555555556</v>
      </c>
      <c r="F1275" s="2">
        <v>2.6167061542906676</v>
      </c>
      <c r="G1275" s="2">
        <v>2.3402687084657612</v>
      </c>
      <c r="H1275" s="2">
        <v>0.40923143600115575</v>
      </c>
      <c r="I1275" s="2">
        <v>0.26555908696908409</v>
      </c>
      <c r="J1275" s="2">
        <v>15.737222222222222</v>
      </c>
      <c r="K1275" s="2">
        <v>15.737222222222222</v>
      </c>
      <c r="L1275" s="2">
        <f>24-NurseSub24[[#This Row],[Total RN Hours  (*Adjusted for 8 minimum)]]</f>
        <v>8.262777777777778</v>
      </c>
      <c r="M1275" s="14">
        <v>8.3000000000000007</v>
      </c>
      <c r="N1275" s="14">
        <f>NurseSub24[[#This Row],[Additional Hours Needed to Get to 24]]*NurseSub24[[#This Row],[Hourly Wage Differential RN vs LPN]]</f>
        <v>68.581055555555565</v>
      </c>
    </row>
    <row r="1276" spans="1:14" x14ac:dyDescent="0.35">
      <c r="A1276" t="s">
        <v>18645</v>
      </c>
      <c r="B1276" t="s">
        <v>13096</v>
      </c>
      <c r="C1276" t="s">
        <v>17856</v>
      </c>
      <c r="D1276" t="s">
        <v>20016</v>
      </c>
      <c r="E1276" s="2">
        <v>92.422222222222217</v>
      </c>
      <c r="F1276" s="2">
        <v>2.93672397210868</v>
      </c>
      <c r="G1276" s="2">
        <v>2.6289877374368844</v>
      </c>
      <c r="H1276" s="2">
        <v>0.17029333974513106</v>
      </c>
      <c r="I1276" s="2">
        <v>7.0419572012503012E-2</v>
      </c>
      <c r="J1276" s="2">
        <v>15.738888888888889</v>
      </c>
      <c r="K1276" s="2">
        <v>15.738888888888889</v>
      </c>
      <c r="L1276" s="2">
        <f>24-NurseSub24[[#This Row],[Total RN Hours  (*Adjusted for 8 minimum)]]</f>
        <v>8.2611111111111111</v>
      </c>
      <c r="M1276" s="14">
        <v>8.3000000000000007</v>
      </c>
      <c r="N1276" s="14">
        <f>NurseSub24[[#This Row],[Additional Hours Needed to Get to 24]]*NurseSub24[[#This Row],[Hourly Wage Differential RN vs LPN]]</f>
        <v>68.567222222222227</v>
      </c>
    </row>
    <row r="1277" spans="1:14" x14ac:dyDescent="0.35">
      <c r="A1277" t="s">
        <v>18645</v>
      </c>
      <c r="B1277" t="s">
        <v>13347</v>
      </c>
      <c r="C1277" t="s">
        <v>17853</v>
      </c>
      <c r="D1277" t="s">
        <v>18655</v>
      </c>
      <c r="E1277" s="2">
        <v>80.822222222222223</v>
      </c>
      <c r="F1277" s="2">
        <v>3.1525089359362108</v>
      </c>
      <c r="G1277" s="2">
        <v>2.7772628540005502</v>
      </c>
      <c r="H1277" s="2">
        <v>0.19475254330492162</v>
      </c>
      <c r="I1277" s="2">
        <v>9.7173494638438274E-2</v>
      </c>
      <c r="J1277" s="2">
        <v>15.740333333333332</v>
      </c>
      <c r="K1277" s="2">
        <v>15.740333333333332</v>
      </c>
      <c r="L1277" s="2">
        <f>24-NurseSub24[[#This Row],[Total RN Hours  (*Adjusted for 8 minimum)]]</f>
        <v>8.2596666666666678</v>
      </c>
      <c r="M1277" s="14">
        <v>8.3000000000000007</v>
      </c>
      <c r="N1277" s="14">
        <f>NurseSub24[[#This Row],[Additional Hours Needed to Get to 24]]*NurseSub24[[#This Row],[Hourly Wage Differential RN vs LPN]]</f>
        <v>68.555233333333348</v>
      </c>
    </row>
    <row r="1278" spans="1:14" x14ac:dyDescent="0.35">
      <c r="A1278" t="s">
        <v>18637</v>
      </c>
      <c r="B1278" t="s">
        <v>9708</v>
      </c>
      <c r="C1278" t="s">
        <v>17400</v>
      </c>
      <c r="D1278" t="s">
        <v>19872</v>
      </c>
      <c r="E1278" s="2">
        <v>37.322222222222223</v>
      </c>
      <c r="F1278" s="2">
        <v>5.049717177731468</v>
      </c>
      <c r="G1278" s="2">
        <v>4.9282524560881216</v>
      </c>
      <c r="H1278" s="2">
        <v>0.42244715689193207</v>
      </c>
      <c r="I1278" s="2">
        <v>0.30098243524858587</v>
      </c>
      <c r="J1278" s="2">
        <v>15.766666666666666</v>
      </c>
      <c r="K1278" s="2">
        <v>15.766666666666666</v>
      </c>
      <c r="L1278" s="2">
        <f>24-NurseSub24[[#This Row],[Total RN Hours  (*Adjusted for 8 minimum)]]</f>
        <v>8.2333333333333343</v>
      </c>
      <c r="M1278" s="14">
        <v>8.3000000000000007</v>
      </c>
      <c r="N1278" s="14">
        <f>NurseSub24[[#This Row],[Additional Hours Needed to Get to 24]]*NurseSub24[[#This Row],[Hourly Wage Differential RN vs LPN]]</f>
        <v>68.336666666666687</v>
      </c>
    </row>
    <row r="1279" spans="1:14" x14ac:dyDescent="0.35">
      <c r="A1279" t="s">
        <v>18637</v>
      </c>
      <c r="B1279" t="s">
        <v>6185</v>
      </c>
      <c r="C1279" t="s">
        <v>17297</v>
      </c>
      <c r="D1279" t="s">
        <v>19836</v>
      </c>
      <c r="E1279" s="2">
        <v>46.166666666666664</v>
      </c>
      <c r="F1279" s="2">
        <v>3.8960288808664258</v>
      </c>
      <c r="G1279" s="2">
        <v>3.3744283995186519</v>
      </c>
      <c r="H1279" s="2">
        <v>0.34151624548736464</v>
      </c>
      <c r="I1279" s="2">
        <v>0.12821901323706378</v>
      </c>
      <c r="J1279" s="2">
        <v>15.766666666666667</v>
      </c>
      <c r="K1279" s="2">
        <v>15.766666666666667</v>
      </c>
      <c r="L1279" s="2">
        <f>24-NurseSub24[[#This Row],[Total RN Hours  (*Adjusted for 8 minimum)]]</f>
        <v>8.2333333333333325</v>
      </c>
      <c r="M1279" s="14">
        <v>8.3000000000000007</v>
      </c>
      <c r="N1279" s="14">
        <f>NurseSub24[[#This Row],[Additional Hours Needed to Get to 24]]*NurseSub24[[#This Row],[Hourly Wage Differential RN vs LPN]]</f>
        <v>68.336666666666659</v>
      </c>
    </row>
    <row r="1280" spans="1:14" x14ac:dyDescent="0.35">
      <c r="A1280" t="s">
        <v>18617</v>
      </c>
      <c r="B1280" t="s">
        <v>4156</v>
      </c>
      <c r="C1280" t="s">
        <v>15307</v>
      </c>
      <c r="D1280" t="s">
        <v>18747</v>
      </c>
      <c r="E1280" s="2">
        <v>33.977777777777774</v>
      </c>
      <c r="F1280" s="2">
        <v>4.3078515369522572</v>
      </c>
      <c r="G1280" s="2">
        <v>4.0410104643557885</v>
      </c>
      <c r="H1280" s="2">
        <v>0.46407782864617397</v>
      </c>
      <c r="I1280" s="2">
        <v>0.1972367560497057</v>
      </c>
      <c r="J1280" s="2">
        <v>15.768333333333333</v>
      </c>
      <c r="K1280" s="2">
        <v>15.768333333333333</v>
      </c>
      <c r="L1280" s="2">
        <f>24-NurseSub24[[#This Row],[Total RN Hours  (*Adjusted for 8 minimum)]]</f>
        <v>8.2316666666666674</v>
      </c>
      <c r="M1280" s="14">
        <v>8.3000000000000007</v>
      </c>
      <c r="N1280" s="14">
        <f>NurseSub24[[#This Row],[Additional Hours Needed to Get to 24]]*NurseSub24[[#This Row],[Hourly Wage Differential RN vs LPN]]</f>
        <v>68.32283333333335</v>
      </c>
    </row>
    <row r="1281" spans="1:14" x14ac:dyDescent="0.35">
      <c r="A1281" t="s">
        <v>18628</v>
      </c>
      <c r="B1281" t="s">
        <v>7026</v>
      </c>
      <c r="C1281" t="s">
        <v>16500</v>
      </c>
      <c r="D1281" t="s">
        <v>19250</v>
      </c>
      <c r="E1281" s="2">
        <v>41.43333333333333</v>
      </c>
      <c r="F1281" s="2">
        <v>3.5713596138374903</v>
      </c>
      <c r="G1281" s="2">
        <v>3.3267363904532048</v>
      </c>
      <c r="H1281" s="2">
        <v>0.38074550817913649</v>
      </c>
      <c r="I1281" s="2">
        <v>0.23327969965138107</v>
      </c>
      <c r="J1281" s="2">
        <v>15.775555555555554</v>
      </c>
      <c r="K1281" s="2">
        <v>15.775555555555554</v>
      </c>
      <c r="L1281" s="2">
        <f>24-NurseSub24[[#This Row],[Total RN Hours  (*Adjusted for 8 minimum)]]</f>
        <v>8.2244444444444458</v>
      </c>
      <c r="M1281" s="14">
        <v>8.3000000000000007</v>
      </c>
      <c r="N1281" s="14">
        <f>NurseSub24[[#This Row],[Additional Hours Needed to Get to 24]]*NurseSub24[[#This Row],[Hourly Wage Differential RN vs LPN]]</f>
        <v>68.262888888888909</v>
      </c>
    </row>
    <row r="1282" spans="1:14" x14ac:dyDescent="0.35">
      <c r="A1282" t="s">
        <v>18604</v>
      </c>
      <c r="B1282" t="s">
        <v>480</v>
      </c>
      <c r="C1282" t="s">
        <v>13846</v>
      </c>
      <c r="D1282" t="s">
        <v>18790</v>
      </c>
      <c r="E1282" s="2">
        <v>57</v>
      </c>
      <c r="F1282" s="2">
        <v>2.8905555555555553</v>
      </c>
      <c r="G1282" s="2">
        <v>2.6267738791422999</v>
      </c>
      <c r="H1282" s="2">
        <v>0.27680311890838211</v>
      </c>
      <c r="I1282" s="2">
        <v>0.10214424951267057</v>
      </c>
      <c r="J1282" s="2">
        <v>15.777777777777779</v>
      </c>
      <c r="K1282" s="2">
        <v>15.777777777777779</v>
      </c>
      <c r="L1282" s="2">
        <f>24-NurseSub24[[#This Row],[Total RN Hours  (*Adjusted for 8 minimum)]]</f>
        <v>8.2222222222222214</v>
      </c>
      <c r="M1282" s="14">
        <v>8.3000000000000007</v>
      </c>
      <c r="N1282" s="14">
        <f>NurseSub24[[#This Row],[Additional Hours Needed to Get to 24]]*NurseSub24[[#This Row],[Hourly Wage Differential RN vs LPN]]</f>
        <v>68.24444444444444</v>
      </c>
    </row>
    <row r="1283" spans="1:14" x14ac:dyDescent="0.35">
      <c r="A1283" t="s">
        <v>18645</v>
      </c>
      <c r="B1283" t="s">
        <v>12930</v>
      </c>
      <c r="C1283" t="s">
        <v>18483</v>
      </c>
      <c r="D1283" t="s">
        <v>19773</v>
      </c>
      <c r="E1283" s="2">
        <v>37.255555555555553</v>
      </c>
      <c r="F1283" s="2">
        <v>3.1543393975544292</v>
      </c>
      <c r="G1283" s="2">
        <v>2.741947509692813</v>
      </c>
      <c r="H1283" s="2">
        <v>0.42357590217715485</v>
      </c>
      <c r="I1283" s="2">
        <v>0.1694750969281241</v>
      </c>
      <c r="J1283" s="2">
        <v>15.780555555555557</v>
      </c>
      <c r="K1283" s="2">
        <v>15.780555555555557</v>
      </c>
      <c r="L1283" s="2">
        <f>24-NurseSub24[[#This Row],[Total RN Hours  (*Adjusted for 8 minimum)]]</f>
        <v>8.2194444444444432</v>
      </c>
      <c r="M1283" s="14">
        <v>8.3000000000000007</v>
      </c>
      <c r="N1283" s="14">
        <f>NurseSub24[[#This Row],[Additional Hours Needed to Get to 24]]*NurseSub24[[#This Row],[Hourly Wage Differential RN vs LPN]]</f>
        <v>68.221388888888882</v>
      </c>
    </row>
    <row r="1284" spans="1:14" x14ac:dyDescent="0.35">
      <c r="A1284" t="s">
        <v>18606</v>
      </c>
      <c r="B1284" t="s">
        <v>1217</v>
      </c>
      <c r="C1284" t="s">
        <v>14129</v>
      </c>
      <c r="D1284" t="s">
        <v>18853</v>
      </c>
      <c r="E1284" s="2">
        <v>43.177777777777777</v>
      </c>
      <c r="F1284" s="2">
        <v>3.0382243952650541</v>
      </c>
      <c r="G1284" s="2">
        <v>2.7149845599588267</v>
      </c>
      <c r="H1284" s="2">
        <v>0.36548893463715904</v>
      </c>
      <c r="I1284" s="2">
        <v>0.19279979413278436</v>
      </c>
      <c r="J1284" s="2">
        <v>15.781000000000001</v>
      </c>
      <c r="K1284" s="2">
        <v>15.781000000000001</v>
      </c>
      <c r="L1284" s="2">
        <f>24-NurseSub24[[#This Row],[Total RN Hours  (*Adjusted for 8 minimum)]]</f>
        <v>8.2189999999999994</v>
      </c>
      <c r="M1284" s="14">
        <v>8.3000000000000007</v>
      </c>
      <c r="N1284" s="14">
        <f>NurseSub24[[#This Row],[Additional Hours Needed to Get to 24]]*NurseSub24[[#This Row],[Hourly Wage Differential RN vs LPN]]</f>
        <v>68.217700000000008</v>
      </c>
    </row>
    <row r="1285" spans="1:14" x14ac:dyDescent="0.35">
      <c r="A1285" t="s">
        <v>18645</v>
      </c>
      <c r="B1285" t="s">
        <v>13578</v>
      </c>
      <c r="C1285" t="s">
        <v>18596</v>
      </c>
      <c r="D1285" t="s">
        <v>20035</v>
      </c>
      <c r="E1285" s="2">
        <v>98.37777777777778</v>
      </c>
      <c r="F1285" s="2">
        <v>3.3886469392365033</v>
      </c>
      <c r="G1285" s="2">
        <v>3.0920578269708607</v>
      </c>
      <c r="H1285" s="2">
        <v>0.16042353738423315</v>
      </c>
      <c r="I1285" s="2">
        <v>9.9660040659588889E-2</v>
      </c>
      <c r="J1285" s="2">
        <v>15.782111111111114</v>
      </c>
      <c r="K1285" s="2">
        <v>15.782111111111114</v>
      </c>
      <c r="L1285" s="2">
        <f>24-NurseSub24[[#This Row],[Total RN Hours  (*Adjusted for 8 minimum)]]</f>
        <v>8.2178888888888864</v>
      </c>
      <c r="M1285" s="14">
        <v>8.3000000000000007</v>
      </c>
      <c r="N1285" s="14">
        <f>NurseSub24[[#This Row],[Additional Hours Needed to Get to 24]]*NurseSub24[[#This Row],[Hourly Wage Differential RN vs LPN]]</f>
        <v>68.208477777777759</v>
      </c>
    </row>
    <row r="1286" spans="1:14" x14ac:dyDescent="0.35">
      <c r="A1286" t="s">
        <v>18644</v>
      </c>
      <c r="B1286" t="s">
        <v>11008</v>
      </c>
      <c r="C1286" t="s">
        <v>17842</v>
      </c>
      <c r="D1286" t="s">
        <v>18964</v>
      </c>
      <c r="E1286" s="2">
        <v>34</v>
      </c>
      <c r="F1286" s="2">
        <v>3.662075163398693</v>
      </c>
      <c r="G1286" s="2">
        <v>3.3643496732026144</v>
      </c>
      <c r="H1286" s="2">
        <v>0.46428758169934642</v>
      </c>
      <c r="I1286" s="2">
        <v>0.31819607843137254</v>
      </c>
      <c r="J1286" s="2">
        <v>15.785777777777778</v>
      </c>
      <c r="K1286" s="2">
        <v>15.785777777777778</v>
      </c>
      <c r="L1286" s="2">
        <f>24-NurseSub24[[#This Row],[Total RN Hours  (*Adjusted for 8 minimum)]]</f>
        <v>8.2142222222222223</v>
      </c>
      <c r="M1286" s="14">
        <v>8.3000000000000007</v>
      </c>
      <c r="N1286" s="14">
        <f>NurseSub24[[#This Row],[Additional Hours Needed to Get to 24]]*NurseSub24[[#This Row],[Hourly Wage Differential RN vs LPN]]</f>
        <v>68.178044444444453</v>
      </c>
    </row>
    <row r="1287" spans="1:14" x14ac:dyDescent="0.35">
      <c r="A1287" t="s">
        <v>18626</v>
      </c>
      <c r="B1287" t="s">
        <v>20623</v>
      </c>
      <c r="C1287" t="s">
        <v>15168</v>
      </c>
      <c r="D1287" t="s">
        <v>18654</v>
      </c>
      <c r="E1287" s="2">
        <v>102.45555555555555</v>
      </c>
      <c r="F1287" s="2">
        <v>2.4749474026678238</v>
      </c>
      <c r="G1287" s="2">
        <v>2.20463290315584</v>
      </c>
      <c r="H1287" s="2">
        <v>0.15414054874742436</v>
      </c>
      <c r="I1287" s="2">
        <v>2.3008350504283702E-2</v>
      </c>
      <c r="J1287" s="2">
        <v>15.792555555555555</v>
      </c>
      <c r="K1287" s="2">
        <v>15.792555555555555</v>
      </c>
      <c r="L1287" s="2">
        <f>24-NurseSub24[[#This Row],[Total RN Hours  (*Adjusted for 8 minimum)]]</f>
        <v>8.2074444444444445</v>
      </c>
      <c r="M1287" s="14">
        <v>8.3000000000000007</v>
      </c>
      <c r="N1287" s="14">
        <f>NurseSub24[[#This Row],[Additional Hours Needed to Get to 24]]*NurseSub24[[#This Row],[Hourly Wage Differential RN vs LPN]]</f>
        <v>68.121788888888901</v>
      </c>
    </row>
    <row r="1288" spans="1:14" x14ac:dyDescent="0.35">
      <c r="A1288" t="s">
        <v>18636</v>
      </c>
      <c r="B1288" t="s">
        <v>9353</v>
      </c>
      <c r="C1288" t="s">
        <v>13615</v>
      </c>
      <c r="D1288" t="s">
        <v>18689</v>
      </c>
      <c r="E1288" s="2">
        <v>47.422222222222224</v>
      </c>
      <c r="F1288" s="2">
        <v>2.805002343017807</v>
      </c>
      <c r="G1288" s="2">
        <v>2.5621485473289596</v>
      </c>
      <c r="H1288" s="2">
        <v>0.33305998125585751</v>
      </c>
      <c r="I1288" s="2">
        <v>0.21708059981255856</v>
      </c>
      <c r="J1288" s="2">
        <v>15.794444444444444</v>
      </c>
      <c r="K1288" s="2">
        <v>15.794444444444444</v>
      </c>
      <c r="L1288" s="2">
        <f>24-NurseSub24[[#This Row],[Total RN Hours  (*Adjusted for 8 minimum)]]</f>
        <v>8.2055555555555557</v>
      </c>
      <c r="M1288" s="14">
        <v>8.3000000000000007</v>
      </c>
      <c r="N1288" s="14">
        <f>NurseSub24[[#This Row],[Additional Hours Needed to Get to 24]]*NurseSub24[[#This Row],[Hourly Wage Differential RN vs LPN]]</f>
        <v>68.106111111111119</v>
      </c>
    </row>
    <row r="1289" spans="1:14" x14ac:dyDescent="0.35">
      <c r="A1289" t="s">
        <v>18636</v>
      </c>
      <c r="B1289" t="s">
        <v>9265</v>
      </c>
      <c r="C1289" t="s">
        <v>17130</v>
      </c>
      <c r="D1289" t="s">
        <v>19101</v>
      </c>
      <c r="E1289" s="2">
        <v>21.744444444444444</v>
      </c>
      <c r="F1289" s="2">
        <v>4.043944813490036</v>
      </c>
      <c r="G1289" s="2">
        <v>3.4245017884517117</v>
      </c>
      <c r="H1289" s="2">
        <v>0.72649463464486463</v>
      </c>
      <c r="I1289" s="2">
        <v>0.36944302503832399</v>
      </c>
      <c r="J1289" s="2">
        <v>15.797222222222222</v>
      </c>
      <c r="K1289" s="2">
        <v>15.797222222222222</v>
      </c>
      <c r="L1289" s="2">
        <f>24-NurseSub24[[#This Row],[Total RN Hours  (*Adjusted for 8 minimum)]]</f>
        <v>8.2027777777777775</v>
      </c>
      <c r="M1289" s="14">
        <v>8.3000000000000007</v>
      </c>
      <c r="N1289" s="14">
        <f>NurseSub24[[#This Row],[Additional Hours Needed to Get to 24]]*NurseSub24[[#This Row],[Hourly Wage Differential RN vs LPN]]</f>
        <v>68.083055555555561</v>
      </c>
    </row>
    <row r="1290" spans="1:14" x14ac:dyDescent="0.35">
      <c r="A1290" t="s">
        <v>18617</v>
      </c>
      <c r="B1290" t="s">
        <v>4319</v>
      </c>
      <c r="C1290" t="s">
        <v>15394</v>
      </c>
      <c r="D1290" t="s">
        <v>19193</v>
      </c>
      <c r="E1290" s="2">
        <v>31.144444444444446</v>
      </c>
      <c r="F1290" s="2">
        <v>3.3053157331430607</v>
      </c>
      <c r="G1290" s="2">
        <v>3.1016767748840524</v>
      </c>
      <c r="H1290" s="2">
        <v>0.50726364609347119</v>
      </c>
      <c r="I1290" s="2">
        <v>0.30362468783446306</v>
      </c>
      <c r="J1290" s="2">
        <v>15.798444444444442</v>
      </c>
      <c r="K1290" s="2">
        <v>15.798444444444442</v>
      </c>
      <c r="L1290" s="2">
        <f>24-NurseSub24[[#This Row],[Total RN Hours  (*Adjusted for 8 minimum)]]</f>
        <v>8.2015555555555579</v>
      </c>
      <c r="M1290" s="14">
        <v>8.3000000000000007</v>
      </c>
      <c r="N1290" s="14">
        <f>NurseSub24[[#This Row],[Additional Hours Needed to Get to 24]]*NurseSub24[[#This Row],[Hourly Wage Differential RN vs LPN]]</f>
        <v>68.072911111111139</v>
      </c>
    </row>
    <row r="1291" spans="1:14" x14ac:dyDescent="0.35">
      <c r="A1291" t="s">
        <v>18626</v>
      </c>
      <c r="B1291" t="s">
        <v>6873</v>
      </c>
      <c r="C1291" t="s">
        <v>16431</v>
      </c>
      <c r="D1291" t="s">
        <v>19318</v>
      </c>
      <c r="E1291" s="2">
        <v>27</v>
      </c>
      <c r="F1291" s="2">
        <v>4.3252263374485604</v>
      </c>
      <c r="G1291" s="2">
        <v>3.6850205761316874</v>
      </c>
      <c r="H1291" s="2">
        <v>0.5854032921810699</v>
      </c>
      <c r="I1291" s="2">
        <v>0.15741975308641973</v>
      </c>
      <c r="J1291" s="2">
        <v>15.805888888888887</v>
      </c>
      <c r="K1291" s="2">
        <v>15.805888888888887</v>
      </c>
      <c r="L1291" s="2">
        <f>24-NurseSub24[[#This Row],[Total RN Hours  (*Adjusted for 8 minimum)]]</f>
        <v>8.1941111111111127</v>
      </c>
      <c r="M1291" s="14">
        <v>8.3000000000000007</v>
      </c>
      <c r="N1291" s="14">
        <f>NurseSub24[[#This Row],[Additional Hours Needed to Get to 24]]*NurseSub24[[#This Row],[Hourly Wage Differential RN vs LPN]]</f>
        <v>68.011122222222241</v>
      </c>
    </row>
    <row r="1292" spans="1:14" x14ac:dyDescent="0.35">
      <c r="A1292" t="s">
        <v>18605</v>
      </c>
      <c r="B1292" t="s">
        <v>1046</v>
      </c>
      <c r="C1292" t="s">
        <v>14076</v>
      </c>
      <c r="D1292" t="s">
        <v>18803</v>
      </c>
      <c r="E1292" s="2">
        <v>77.644444444444446</v>
      </c>
      <c r="F1292" s="2">
        <v>3.7721365197481402</v>
      </c>
      <c r="G1292" s="2">
        <v>3.6751130509444763</v>
      </c>
      <c r="H1292" s="2">
        <v>0.20359902690326273</v>
      </c>
      <c r="I1292" s="2">
        <v>0.13677017744705208</v>
      </c>
      <c r="J1292" s="2">
        <v>15.808333333333334</v>
      </c>
      <c r="K1292" s="2">
        <v>15.808333333333334</v>
      </c>
      <c r="L1292" s="2">
        <f>24-NurseSub24[[#This Row],[Total RN Hours  (*Adjusted for 8 minimum)]]</f>
        <v>8.1916666666666664</v>
      </c>
      <c r="M1292" s="14">
        <v>8.3000000000000007</v>
      </c>
      <c r="N1292" s="14">
        <f>NurseSub24[[#This Row],[Additional Hours Needed to Get to 24]]*NurseSub24[[#This Row],[Hourly Wage Differential RN vs LPN]]</f>
        <v>67.990833333333342</v>
      </c>
    </row>
    <row r="1293" spans="1:14" x14ac:dyDescent="0.35">
      <c r="A1293" t="s">
        <v>18616</v>
      </c>
      <c r="B1293" t="s">
        <v>3984</v>
      </c>
      <c r="C1293" t="s">
        <v>15245</v>
      </c>
      <c r="D1293" t="s">
        <v>18788</v>
      </c>
      <c r="E1293" s="2">
        <v>28.022222222222222</v>
      </c>
      <c r="F1293" s="2">
        <v>3.0760269627279944</v>
      </c>
      <c r="G1293" s="2">
        <v>2.6903449643140367</v>
      </c>
      <c r="H1293" s="2">
        <v>0.56416732751784293</v>
      </c>
      <c r="I1293" s="2">
        <v>0.35798176050753372</v>
      </c>
      <c r="J1293" s="2">
        <v>15.809222222222221</v>
      </c>
      <c r="K1293" s="2">
        <v>15.809222222222221</v>
      </c>
      <c r="L1293" s="2">
        <f>24-NurseSub24[[#This Row],[Total RN Hours  (*Adjusted for 8 minimum)]]</f>
        <v>8.1907777777777788</v>
      </c>
      <c r="M1293" s="14">
        <v>8.3000000000000007</v>
      </c>
      <c r="N1293" s="14">
        <f>NurseSub24[[#This Row],[Additional Hours Needed to Get to 24]]*NurseSub24[[#This Row],[Hourly Wage Differential RN vs LPN]]</f>
        <v>67.983455555555565</v>
      </c>
    </row>
    <row r="1294" spans="1:14" x14ac:dyDescent="0.35">
      <c r="A1294" t="s">
        <v>18614</v>
      </c>
      <c r="B1294" t="s">
        <v>2836</v>
      </c>
      <c r="C1294" t="s">
        <v>14029</v>
      </c>
      <c r="D1294" t="s">
        <v>18858</v>
      </c>
      <c r="E1294" s="2">
        <v>40.033333333333331</v>
      </c>
      <c r="F1294" s="2">
        <v>3.5982986400222039</v>
      </c>
      <c r="G1294" s="2">
        <v>3.4472273105745219</v>
      </c>
      <c r="H1294" s="2">
        <v>0.3950291423813489</v>
      </c>
      <c r="I1294" s="2">
        <v>0.3950291423813489</v>
      </c>
      <c r="J1294" s="2">
        <v>15.814333333333334</v>
      </c>
      <c r="K1294" s="2">
        <v>15.814333333333334</v>
      </c>
      <c r="L1294" s="2">
        <f>24-NurseSub24[[#This Row],[Total RN Hours  (*Adjusted for 8 minimum)]]</f>
        <v>8.1856666666666662</v>
      </c>
      <c r="M1294" s="14">
        <v>8.3000000000000007</v>
      </c>
      <c r="N1294" s="14">
        <f>NurseSub24[[#This Row],[Additional Hours Needed to Get to 24]]*NurseSub24[[#This Row],[Hourly Wage Differential RN vs LPN]]</f>
        <v>67.941033333333337</v>
      </c>
    </row>
    <row r="1295" spans="1:14" x14ac:dyDescent="0.35">
      <c r="A1295" t="s">
        <v>18634</v>
      </c>
      <c r="B1295" t="s">
        <v>8404</v>
      </c>
      <c r="C1295" t="s">
        <v>17011</v>
      </c>
      <c r="D1295" t="s">
        <v>19772</v>
      </c>
      <c r="E1295" s="2">
        <v>44.833333333333336</v>
      </c>
      <c r="F1295" s="2">
        <v>3.7675836431226757</v>
      </c>
      <c r="G1295" s="2">
        <v>3.6124659231722425</v>
      </c>
      <c r="H1295" s="2">
        <v>0.35308550185873605</v>
      </c>
      <c r="I1295" s="2">
        <v>0.19796778190830236</v>
      </c>
      <c r="J1295" s="2">
        <v>15.83</v>
      </c>
      <c r="K1295" s="2">
        <v>15.83</v>
      </c>
      <c r="L1295" s="2">
        <f>24-NurseSub24[[#This Row],[Total RN Hours  (*Adjusted for 8 minimum)]]</f>
        <v>8.17</v>
      </c>
      <c r="M1295" s="14">
        <v>8.3000000000000007</v>
      </c>
      <c r="N1295" s="14">
        <f>NurseSub24[[#This Row],[Additional Hours Needed to Get to 24]]*NurseSub24[[#This Row],[Hourly Wage Differential RN vs LPN]]</f>
        <v>67.811000000000007</v>
      </c>
    </row>
    <row r="1296" spans="1:14" x14ac:dyDescent="0.35">
      <c r="A1296" t="s">
        <v>18645</v>
      </c>
      <c r="B1296" t="s">
        <v>13396</v>
      </c>
      <c r="C1296" t="s">
        <v>14468</v>
      </c>
      <c r="D1296" t="s">
        <v>18673</v>
      </c>
      <c r="E1296" s="2">
        <v>92.4</v>
      </c>
      <c r="F1296" s="2">
        <v>3.0725709475709473</v>
      </c>
      <c r="G1296" s="2">
        <v>2.9416077441077442</v>
      </c>
      <c r="H1296" s="2">
        <v>0.17134439634439635</v>
      </c>
      <c r="I1296" s="2">
        <v>0.10592833092833093</v>
      </c>
      <c r="J1296" s="2">
        <v>15.832222222222224</v>
      </c>
      <c r="K1296" s="2">
        <v>15.832222222222224</v>
      </c>
      <c r="L1296" s="2">
        <f>24-NurseSub24[[#This Row],[Total RN Hours  (*Adjusted for 8 minimum)]]</f>
        <v>8.1677777777777756</v>
      </c>
      <c r="M1296" s="14">
        <v>8.3000000000000007</v>
      </c>
      <c r="N1296" s="14">
        <f>NurseSub24[[#This Row],[Additional Hours Needed to Get to 24]]*NurseSub24[[#This Row],[Hourly Wage Differential RN vs LPN]]</f>
        <v>67.792555555555538</v>
      </c>
    </row>
    <row r="1297" spans="1:14" x14ac:dyDescent="0.35">
      <c r="A1297" t="s">
        <v>18643</v>
      </c>
      <c r="B1297" t="s">
        <v>10746</v>
      </c>
      <c r="C1297" t="s">
        <v>14205</v>
      </c>
      <c r="D1297" t="s">
        <v>19966</v>
      </c>
      <c r="E1297" s="2">
        <v>29.977777777777778</v>
      </c>
      <c r="F1297" s="2">
        <v>3.0613306152705704</v>
      </c>
      <c r="G1297" s="2">
        <v>2.8874981467753891</v>
      </c>
      <c r="H1297" s="2">
        <v>0.52838028169014084</v>
      </c>
      <c r="I1297" s="2">
        <v>0.35454781319495926</v>
      </c>
      <c r="J1297" s="2">
        <v>15.839666666666666</v>
      </c>
      <c r="K1297" s="2">
        <v>15.839666666666666</v>
      </c>
      <c r="L1297" s="2">
        <f>24-NurseSub24[[#This Row],[Total RN Hours  (*Adjusted for 8 minimum)]]</f>
        <v>8.1603333333333339</v>
      </c>
      <c r="M1297" s="14">
        <v>8.3000000000000007</v>
      </c>
      <c r="N1297" s="14">
        <f>NurseSub24[[#This Row],[Additional Hours Needed to Get to 24]]*NurseSub24[[#This Row],[Hourly Wage Differential RN vs LPN]]</f>
        <v>67.730766666666682</v>
      </c>
    </row>
    <row r="1298" spans="1:14" x14ac:dyDescent="0.35">
      <c r="A1298" t="s">
        <v>18605</v>
      </c>
      <c r="B1298" t="s">
        <v>1138</v>
      </c>
      <c r="C1298" t="s">
        <v>13884</v>
      </c>
      <c r="D1298" t="s">
        <v>18794</v>
      </c>
      <c r="E1298" s="2">
        <v>76.022222222222226</v>
      </c>
      <c r="F1298" s="2">
        <v>2.5311765565624085</v>
      </c>
      <c r="G1298" s="2">
        <v>2.3583265127155801</v>
      </c>
      <c r="H1298" s="2">
        <v>0.20853551593101433</v>
      </c>
      <c r="I1298" s="2">
        <v>0.13721134171294941</v>
      </c>
      <c r="J1298" s="2">
        <v>15.853333333333333</v>
      </c>
      <c r="K1298" s="2">
        <v>15.853333333333333</v>
      </c>
      <c r="L1298" s="2">
        <f>24-NurseSub24[[#This Row],[Total RN Hours  (*Adjusted for 8 minimum)]]</f>
        <v>8.1466666666666665</v>
      </c>
      <c r="M1298" s="14">
        <v>8.3000000000000007</v>
      </c>
      <c r="N1298" s="14">
        <f>NurseSub24[[#This Row],[Additional Hours Needed to Get to 24]]*NurseSub24[[#This Row],[Hourly Wage Differential RN vs LPN]]</f>
        <v>67.617333333333335</v>
      </c>
    </row>
    <row r="1299" spans="1:14" x14ac:dyDescent="0.35">
      <c r="A1299" t="s">
        <v>18637</v>
      </c>
      <c r="B1299" t="s">
        <v>9720</v>
      </c>
      <c r="C1299" t="s">
        <v>17403</v>
      </c>
      <c r="D1299" t="s">
        <v>19873</v>
      </c>
      <c r="E1299" s="2">
        <v>38.43333333333333</v>
      </c>
      <c r="F1299" s="2">
        <v>3.6372795605666384</v>
      </c>
      <c r="G1299" s="2">
        <v>3.5308904307603357</v>
      </c>
      <c r="H1299" s="2">
        <v>0.41254697889563463</v>
      </c>
      <c r="I1299" s="2">
        <v>0.30615784908933225</v>
      </c>
      <c r="J1299" s="2">
        <v>15.855555555555556</v>
      </c>
      <c r="K1299" s="2">
        <v>15.855555555555556</v>
      </c>
      <c r="L1299" s="2">
        <f>24-NurseSub24[[#This Row],[Total RN Hours  (*Adjusted for 8 minimum)]]</f>
        <v>8.1444444444444439</v>
      </c>
      <c r="M1299" s="14">
        <v>8.3000000000000007</v>
      </c>
      <c r="N1299" s="14">
        <f>NurseSub24[[#This Row],[Additional Hours Needed to Get to 24]]*NurseSub24[[#This Row],[Hourly Wage Differential RN vs LPN]]</f>
        <v>67.598888888888894</v>
      </c>
    </row>
    <row r="1300" spans="1:14" x14ac:dyDescent="0.35">
      <c r="A1300" t="s">
        <v>18644</v>
      </c>
      <c r="B1300" t="s">
        <v>10842</v>
      </c>
      <c r="C1300" t="s">
        <v>14759</v>
      </c>
      <c r="D1300" t="s">
        <v>19903</v>
      </c>
      <c r="E1300" s="2">
        <v>80.74444444444444</v>
      </c>
      <c r="F1300" s="2">
        <v>3.1474473647997798</v>
      </c>
      <c r="G1300" s="2">
        <v>2.9314022292555388</v>
      </c>
      <c r="H1300" s="2">
        <v>0.19640154121370582</v>
      </c>
      <c r="I1300" s="2">
        <v>8.8206962983349388E-2</v>
      </c>
      <c r="J1300" s="2">
        <v>15.858333333333334</v>
      </c>
      <c r="K1300" s="2">
        <v>15.858333333333334</v>
      </c>
      <c r="L1300" s="2">
        <f>24-NurseSub24[[#This Row],[Total RN Hours  (*Adjusted for 8 minimum)]]</f>
        <v>8.1416666666666657</v>
      </c>
      <c r="M1300" s="14">
        <v>8.3000000000000007</v>
      </c>
      <c r="N1300" s="14">
        <f>NurseSub24[[#This Row],[Additional Hours Needed to Get to 24]]*NurseSub24[[#This Row],[Hourly Wage Differential RN vs LPN]]</f>
        <v>67.575833333333335</v>
      </c>
    </row>
    <row r="1301" spans="1:14" x14ac:dyDescent="0.35">
      <c r="A1301" t="s">
        <v>18645</v>
      </c>
      <c r="B1301" t="s">
        <v>12786</v>
      </c>
      <c r="C1301" t="s">
        <v>17856</v>
      </c>
      <c r="D1301" t="s">
        <v>20016</v>
      </c>
      <c r="E1301" s="2">
        <v>64.844444444444449</v>
      </c>
      <c r="F1301" s="2">
        <v>3.6737919808087733</v>
      </c>
      <c r="G1301" s="2">
        <v>3.4504797806716931</v>
      </c>
      <c r="H1301" s="2">
        <v>0.24455962988348184</v>
      </c>
      <c r="I1301" s="2">
        <v>0.10285298149417409</v>
      </c>
      <c r="J1301" s="2">
        <v>15.858333333333334</v>
      </c>
      <c r="K1301" s="2">
        <v>15.858333333333334</v>
      </c>
      <c r="L1301" s="2">
        <f>24-NurseSub24[[#This Row],[Total RN Hours  (*Adjusted for 8 minimum)]]</f>
        <v>8.1416666666666657</v>
      </c>
      <c r="M1301" s="14">
        <v>8.3000000000000007</v>
      </c>
      <c r="N1301" s="14">
        <f>NurseSub24[[#This Row],[Additional Hours Needed to Get to 24]]*NurseSub24[[#This Row],[Hourly Wage Differential RN vs LPN]]</f>
        <v>67.575833333333335</v>
      </c>
    </row>
    <row r="1302" spans="1:14" x14ac:dyDescent="0.35">
      <c r="A1302" t="s">
        <v>18619</v>
      </c>
      <c r="B1302" t="s">
        <v>4669</v>
      </c>
      <c r="C1302" t="s">
        <v>15530</v>
      </c>
      <c r="D1302" t="s">
        <v>18655</v>
      </c>
      <c r="E1302" s="2">
        <v>69.477777777777774</v>
      </c>
      <c r="F1302" s="2">
        <v>3.3617415640492565</v>
      </c>
      <c r="G1302" s="2">
        <v>2.9876219414680953</v>
      </c>
      <c r="H1302" s="2">
        <v>0.22840876379337918</v>
      </c>
      <c r="I1302" s="2">
        <v>3.8423156884695345E-2</v>
      </c>
      <c r="J1302" s="2">
        <v>15.869333333333334</v>
      </c>
      <c r="K1302" s="2">
        <v>15.869333333333334</v>
      </c>
      <c r="L1302" s="2">
        <f>24-NurseSub24[[#This Row],[Total RN Hours  (*Adjusted for 8 minimum)]]</f>
        <v>8.1306666666666665</v>
      </c>
      <c r="M1302" s="14">
        <v>8.3000000000000007</v>
      </c>
      <c r="N1302" s="14">
        <f>NurseSub24[[#This Row],[Additional Hours Needed to Get to 24]]*NurseSub24[[#This Row],[Hourly Wage Differential RN vs LPN]]</f>
        <v>67.484533333333331</v>
      </c>
    </row>
    <row r="1303" spans="1:14" x14ac:dyDescent="0.35">
      <c r="A1303" t="s">
        <v>18645</v>
      </c>
      <c r="B1303" t="s">
        <v>11143</v>
      </c>
      <c r="C1303" t="s">
        <v>17373</v>
      </c>
      <c r="D1303" t="s">
        <v>19245</v>
      </c>
      <c r="E1303" s="2">
        <v>51.9</v>
      </c>
      <c r="F1303" s="2">
        <v>2.8830507385998718</v>
      </c>
      <c r="G1303" s="2">
        <v>2.5648105330764288</v>
      </c>
      <c r="H1303" s="2">
        <v>0.3058231642046671</v>
      </c>
      <c r="I1303" s="2">
        <v>0.19792335688289445</v>
      </c>
      <c r="J1303" s="2">
        <v>15.872222222222222</v>
      </c>
      <c r="K1303" s="2">
        <v>15.872222222222222</v>
      </c>
      <c r="L1303" s="2">
        <f>24-NurseSub24[[#This Row],[Total RN Hours  (*Adjusted for 8 minimum)]]</f>
        <v>8.1277777777777782</v>
      </c>
      <c r="M1303" s="14">
        <v>8.3000000000000007</v>
      </c>
      <c r="N1303" s="14">
        <f>NurseSub24[[#This Row],[Additional Hours Needed to Get to 24]]*NurseSub24[[#This Row],[Hourly Wage Differential RN vs LPN]]</f>
        <v>67.460555555555558</v>
      </c>
    </row>
    <row r="1304" spans="1:14" x14ac:dyDescent="0.35">
      <c r="A1304" t="s">
        <v>18645</v>
      </c>
      <c r="B1304" t="s">
        <v>13266</v>
      </c>
      <c r="C1304" t="s">
        <v>18462</v>
      </c>
      <c r="D1304" t="s">
        <v>18811</v>
      </c>
      <c r="E1304" s="2">
        <v>91.2</v>
      </c>
      <c r="F1304" s="2">
        <v>3.4245029239766085</v>
      </c>
      <c r="G1304" s="2">
        <v>3.0817458576998051</v>
      </c>
      <c r="H1304" s="2">
        <v>0.17420687134502924</v>
      </c>
      <c r="I1304" s="2">
        <v>2.5860136452241715E-2</v>
      </c>
      <c r="J1304" s="2">
        <v>15.887666666666666</v>
      </c>
      <c r="K1304" s="2">
        <v>15.887666666666666</v>
      </c>
      <c r="L1304" s="2">
        <f>24-NurseSub24[[#This Row],[Total RN Hours  (*Adjusted for 8 minimum)]]</f>
        <v>8.1123333333333338</v>
      </c>
      <c r="M1304" s="14">
        <v>8.3000000000000007</v>
      </c>
      <c r="N1304" s="14">
        <f>NurseSub24[[#This Row],[Additional Hours Needed to Get to 24]]*NurseSub24[[#This Row],[Hourly Wage Differential RN vs LPN]]</f>
        <v>67.332366666666672</v>
      </c>
    </row>
    <row r="1305" spans="1:14" x14ac:dyDescent="0.35">
      <c r="A1305" t="s">
        <v>18605</v>
      </c>
      <c r="B1305" t="s">
        <v>12276</v>
      </c>
      <c r="C1305" t="s">
        <v>13953</v>
      </c>
      <c r="D1305" t="s">
        <v>18794</v>
      </c>
      <c r="E1305" s="2">
        <v>56.844444444444441</v>
      </c>
      <c r="F1305" s="2">
        <v>4.3254867083659114</v>
      </c>
      <c r="G1305" s="2">
        <v>4.1100664581704462</v>
      </c>
      <c r="H1305" s="2">
        <v>0.27955433932759971</v>
      </c>
      <c r="I1305" s="2">
        <v>0.17478498827208758</v>
      </c>
      <c r="J1305" s="2">
        <v>15.891111111111112</v>
      </c>
      <c r="K1305" s="2">
        <v>15.891111111111112</v>
      </c>
      <c r="L1305" s="2">
        <f>24-NurseSub24[[#This Row],[Total RN Hours  (*Adjusted for 8 minimum)]]</f>
        <v>8.1088888888888881</v>
      </c>
      <c r="M1305" s="14">
        <v>8.3000000000000007</v>
      </c>
      <c r="N1305" s="14">
        <f>NurseSub24[[#This Row],[Additional Hours Needed to Get to 24]]*NurseSub24[[#This Row],[Hourly Wage Differential RN vs LPN]]</f>
        <v>67.303777777777782</v>
      </c>
    </row>
    <row r="1306" spans="1:14" x14ac:dyDescent="0.35">
      <c r="A1306" t="s">
        <v>18616</v>
      </c>
      <c r="B1306" t="s">
        <v>3780</v>
      </c>
      <c r="C1306" t="s">
        <v>15115</v>
      </c>
      <c r="D1306" t="s">
        <v>18678</v>
      </c>
      <c r="E1306" s="2">
        <v>42.37777777777778</v>
      </c>
      <c r="F1306" s="2">
        <v>3.5910120608285268</v>
      </c>
      <c r="G1306" s="2">
        <v>3.2322024121657051</v>
      </c>
      <c r="H1306" s="2">
        <v>0.37523597273203985</v>
      </c>
      <c r="I1306" s="2">
        <v>9.4035133717881483E-2</v>
      </c>
      <c r="J1306" s="2">
        <v>15.901666666666667</v>
      </c>
      <c r="K1306" s="2">
        <v>15.901666666666667</v>
      </c>
      <c r="L1306" s="2">
        <f>24-NurseSub24[[#This Row],[Total RN Hours  (*Adjusted for 8 minimum)]]</f>
        <v>8.0983333333333327</v>
      </c>
      <c r="M1306" s="14">
        <v>8.3000000000000007</v>
      </c>
      <c r="N1306" s="14">
        <f>NurseSub24[[#This Row],[Additional Hours Needed to Get to 24]]*NurseSub24[[#This Row],[Hourly Wage Differential RN vs LPN]]</f>
        <v>67.216166666666666</v>
      </c>
    </row>
    <row r="1307" spans="1:14" x14ac:dyDescent="0.35">
      <c r="A1307" t="s">
        <v>18650</v>
      </c>
      <c r="B1307" t="s">
        <v>11874</v>
      </c>
      <c r="C1307" t="s">
        <v>15065</v>
      </c>
      <c r="D1307" t="s">
        <v>19995</v>
      </c>
      <c r="E1307" s="2">
        <v>33.733333333333334</v>
      </c>
      <c r="F1307" s="2">
        <v>4.6109716732542818</v>
      </c>
      <c r="G1307" s="2">
        <v>4.3148583662714097</v>
      </c>
      <c r="H1307" s="2">
        <v>0.47167325428194995</v>
      </c>
      <c r="I1307" s="2">
        <v>0.33596837944664032</v>
      </c>
      <c r="J1307" s="2">
        <v>15.911111111111111</v>
      </c>
      <c r="K1307" s="2">
        <v>15.911111111111111</v>
      </c>
      <c r="L1307" s="2">
        <f>24-NurseSub24[[#This Row],[Total RN Hours  (*Adjusted for 8 minimum)]]</f>
        <v>8.0888888888888886</v>
      </c>
      <c r="M1307" s="14">
        <v>8.3000000000000007</v>
      </c>
      <c r="N1307" s="14">
        <f>NurseSub24[[#This Row],[Additional Hours Needed to Get to 24]]*NurseSub24[[#This Row],[Hourly Wage Differential RN vs LPN]]</f>
        <v>67.137777777777785</v>
      </c>
    </row>
    <row r="1308" spans="1:14" x14ac:dyDescent="0.35">
      <c r="A1308" t="s">
        <v>18615</v>
      </c>
      <c r="B1308" t="s">
        <v>3468</v>
      </c>
      <c r="C1308" t="s">
        <v>13675</v>
      </c>
      <c r="D1308" t="s">
        <v>18655</v>
      </c>
      <c r="E1308" s="2">
        <v>34.655555555555559</v>
      </c>
      <c r="F1308" s="2">
        <v>2.8869124719461361</v>
      </c>
      <c r="G1308" s="2">
        <v>2.6481211926899642</v>
      </c>
      <c r="H1308" s="2">
        <v>0.45933953190125032</v>
      </c>
      <c r="I1308" s="2">
        <v>0.22054825264507852</v>
      </c>
      <c r="J1308" s="2">
        <v>15.918666666666665</v>
      </c>
      <c r="K1308" s="2">
        <v>15.918666666666665</v>
      </c>
      <c r="L1308" s="2">
        <f>24-NurseSub24[[#This Row],[Total RN Hours  (*Adjusted for 8 minimum)]]</f>
        <v>8.081333333333335</v>
      </c>
      <c r="M1308" s="14">
        <v>8.3000000000000007</v>
      </c>
      <c r="N1308" s="14">
        <f>NurseSub24[[#This Row],[Additional Hours Needed to Get to 24]]*NurseSub24[[#This Row],[Hourly Wage Differential RN vs LPN]]</f>
        <v>67.075066666666686</v>
      </c>
    </row>
    <row r="1309" spans="1:14" x14ac:dyDescent="0.35">
      <c r="A1309" t="s">
        <v>18605</v>
      </c>
      <c r="B1309" t="s">
        <v>775</v>
      </c>
      <c r="C1309" t="s">
        <v>13928</v>
      </c>
      <c r="D1309" t="s">
        <v>18814</v>
      </c>
      <c r="E1309" s="2">
        <v>42.822222222222223</v>
      </c>
      <c r="F1309" s="2">
        <v>4.037109496626881</v>
      </c>
      <c r="G1309" s="2">
        <v>3.5822807472755578</v>
      </c>
      <c r="H1309" s="2">
        <v>0.37179813181110538</v>
      </c>
      <c r="I1309" s="2">
        <v>0.22649455111572392</v>
      </c>
      <c r="J1309" s="2">
        <v>15.921222222222223</v>
      </c>
      <c r="K1309" s="2">
        <v>15.921222222222223</v>
      </c>
      <c r="L1309" s="2">
        <f>24-NurseSub24[[#This Row],[Total RN Hours  (*Adjusted for 8 minimum)]]</f>
        <v>8.0787777777777769</v>
      </c>
      <c r="M1309" s="14">
        <v>8.3000000000000007</v>
      </c>
      <c r="N1309" s="14">
        <f>NurseSub24[[#This Row],[Additional Hours Needed to Get to 24]]*NurseSub24[[#This Row],[Hourly Wage Differential RN vs LPN]]</f>
        <v>67.053855555555558</v>
      </c>
    </row>
    <row r="1310" spans="1:14" x14ac:dyDescent="0.35">
      <c r="A1310" t="s">
        <v>18645</v>
      </c>
      <c r="B1310" t="s">
        <v>12997</v>
      </c>
      <c r="C1310" t="s">
        <v>13616</v>
      </c>
      <c r="D1310" t="s">
        <v>18680</v>
      </c>
      <c r="E1310" s="2">
        <v>52.288888888888891</v>
      </c>
      <c r="F1310" s="2">
        <v>3.3906183595410115</v>
      </c>
      <c r="G1310" s="2">
        <v>3.143699532511687</v>
      </c>
      <c r="H1310" s="2">
        <v>0.30450488737781556</v>
      </c>
      <c r="I1310" s="2">
        <v>0.20760730981725456</v>
      </c>
      <c r="J1310" s="2">
        <v>15.922222222222224</v>
      </c>
      <c r="K1310" s="2">
        <v>15.922222222222224</v>
      </c>
      <c r="L1310" s="2">
        <f>24-NurseSub24[[#This Row],[Total RN Hours  (*Adjusted for 8 minimum)]]</f>
        <v>8.0777777777777757</v>
      </c>
      <c r="M1310" s="14">
        <v>8.3000000000000007</v>
      </c>
      <c r="N1310" s="14">
        <f>NurseSub24[[#This Row],[Additional Hours Needed to Get to 24]]*NurseSub24[[#This Row],[Hourly Wage Differential RN vs LPN]]</f>
        <v>67.045555555555538</v>
      </c>
    </row>
    <row r="1311" spans="1:14" x14ac:dyDescent="0.35">
      <c r="A1311" t="s">
        <v>18619</v>
      </c>
      <c r="B1311" t="s">
        <v>4720</v>
      </c>
      <c r="C1311" t="s">
        <v>14456</v>
      </c>
      <c r="D1311" t="s">
        <v>18750</v>
      </c>
      <c r="E1311" s="2">
        <v>76.566666666666663</v>
      </c>
      <c r="F1311" s="2">
        <v>3.6598926135539114</v>
      </c>
      <c r="G1311" s="2">
        <v>3.343758525613119</v>
      </c>
      <c r="H1311" s="2">
        <v>0.2081715280801045</v>
      </c>
      <c r="I1311" s="2">
        <v>8.0484690175591359E-2</v>
      </c>
      <c r="J1311" s="2">
        <v>15.939</v>
      </c>
      <c r="K1311" s="2">
        <v>15.939</v>
      </c>
      <c r="L1311" s="2">
        <f>24-NurseSub24[[#This Row],[Total RN Hours  (*Adjusted for 8 minimum)]]</f>
        <v>8.0609999999999999</v>
      </c>
      <c r="M1311" s="14">
        <v>8.3000000000000007</v>
      </c>
      <c r="N1311" s="14">
        <f>NurseSub24[[#This Row],[Additional Hours Needed to Get to 24]]*NurseSub24[[#This Row],[Hourly Wage Differential RN vs LPN]]</f>
        <v>66.906300000000002</v>
      </c>
    </row>
    <row r="1312" spans="1:14" x14ac:dyDescent="0.35">
      <c r="A1312" t="s">
        <v>18637</v>
      </c>
      <c r="B1312" t="s">
        <v>21244</v>
      </c>
      <c r="C1312" t="s">
        <v>17385</v>
      </c>
      <c r="D1312" t="s">
        <v>19866</v>
      </c>
      <c r="E1312" s="2">
        <v>29.033333333333335</v>
      </c>
      <c r="F1312" s="2">
        <v>4.0812055109070027</v>
      </c>
      <c r="G1312" s="2">
        <v>3.9795292766934551</v>
      </c>
      <c r="H1312" s="2">
        <v>0.54936471488710281</v>
      </c>
      <c r="I1312" s="2">
        <v>0.44768848067355521</v>
      </c>
      <c r="J1312" s="2">
        <v>15.949888888888887</v>
      </c>
      <c r="K1312" s="2">
        <v>15.949888888888887</v>
      </c>
      <c r="L1312" s="2">
        <f>24-NurseSub24[[#This Row],[Total RN Hours  (*Adjusted for 8 minimum)]]</f>
        <v>8.0501111111111125</v>
      </c>
      <c r="M1312" s="14">
        <v>8.3000000000000007</v>
      </c>
      <c r="N1312" s="14">
        <f>NurseSub24[[#This Row],[Additional Hours Needed to Get to 24]]*NurseSub24[[#This Row],[Hourly Wage Differential RN vs LPN]]</f>
        <v>66.815922222222241</v>
      </c>
    </row>
    <row r="1313" spans="1:14" x14ac:dyDescent="0.35">
      <c r="A1313" t="s">
        <v>18605</v>
      </c>
      <c r="B1313" t="s">
        <v>705</v>
      </c>
      <c r="C1313" t="s">
        <v>13704</v>
      </c>
      <c r="D1313" t="s">
        <v>18822</v>
      </c>
      <c r="E1313" s="2">
        <v>73.488888888888894</v>
      </c>
      <c r="F1313" s="2">
        <v>3.779428485031751</v>
      </c>
      <c r="G1313" s="2">
        <v>3.4298911400060472</v>
      </c>
      <c r="H1313" s="2">
        <v>0.21705473238584819</v>
      </c>
      <c r="I1313" s="2">
        <v>0.1405503477472029</v>
      </c>
      <c r="J1313" s="2">
        <v>15.951111111111111</v>
      </c>
      <c r="K1313" s="2">
        <v>15.951111111111111</v>
      </c>
      <c r="L1313" s="2">
        <f>24-NurseSub24[[#This Row],[Total RN Hours  (*Adjusted for 8 minimum)]]</f>
        <v>8.0488888888888894</v>
      </c>
      <c r="M1313" s="14">
        <v>8.3000000000000007</v>
      </c>
      <c r="N1313" s="14">
        <f>NurseSub24[[#This Row],[Additional Hours Needed to Get to 24]]*NurseSub24[[#This Row],[Hourly Wage Differential RN vs LPN]]</f>
        <v>66.805777777777791</v>
      </c>
    </row>
    <row r="1314" spans="1:14" x14ac:dyDescent="0.35">
      <c r="A1314" t="s">
        <v>18636</v>
      </c>
      <c r="B1314" t="s">
        <v>9180</v>
      </c>
      <c r="C1314" t="s">
        <v>17108</v>
      </c>
      <c r="D1314" t="s">
        <v>18655</v>
      </c>
      <c r="E1314" s="2">
        <v>18.266666666666666</v>
      </c>
      <c r="F1314" s="2">
        <v>4.7316788321167884</v>
      </c>
      <c r="G1314" s="2">
        <v>4.3725121654501224</v>
      </c>
      <c r="H1314" s="2">
        <v>0.8733941605839417</v>
      </c>
      <c r="I1314" s="2">
        <v>0.51422749391727496</v>
      </c>
      <c r="J1314" s="2">
        <v>15.954000000000001</v>
      </c>
      <c r="K1314" s="2">
        <v>15.954000000000001</v>
      </c>
      <c r="L1314" s="2">
        <f>24-NurseSub24[[#This Row],[Total RN Hours  (*Adjusted for 8 minimum)]]</f>
        <v>8.0459999999999994</v>
      </c>
      <c r="M1314" s="14">
        <v>8.3000000000000007</v>
      </c>
      <c r="N1314" s="14">
        <f>NurseSub24[[#This Row],[Additional Hours Needed to Get to 24]]*NurseSub24[[#This Row],[Hourly Wage Differential RN vs LPN]]</f>
        <v>66.781800000000004</v>
      </c>
    </row>
    <row r="1315" spans="1:14" x14ac:dyDescent="0.35">
      <c r="A1315" t="s">
        <v>18625</v>
      </c>
      <c r="B1315" t="s">
        <v>6247</v>
      </c>
      <c r="C1315" t="s">
        <v>16218</v>
      </c>
      <c r="D1315" t="s">
        <v>18709</v>
      </c>
      <c r="E1315" s="2">
        <v>117.35555555555555</v>
      </c>
      <c r="F1315" s="2">
        <v>3.9841601969323994</v>
      </c>
      <c r="G1315" s="2">
        <v>3.8485656125733758</v>
      </c>
      <c r="H1315" s="2">
        <v>0.13596193902669948</v>
      </c>
      <c r="I1315" s="2">
        <v>4.7383071387994698E-2</v>
      </c>
      <c r="J1315" s="2">
        <v>15.955888888888888</v>
      </c>
      <c r="K1315" s="2">
        <v>15.955888888888888</v>
      </c>
      <c r="L1315" s="2">
        <f>24-NurseSub24[[#This Row],[Total RN Hours  (*Adjusted for 8 minimum)]]</f>
        <v>8.0441111111111123</v>
      </c>
      <c r="M1315" s="14">
        <v>8.3000000000000007</v>
      </c>
      <c r="N1315" s="14">
        <f>NurseSub24[[#This Row],[Additional Hours Needed to Get to 24]]*NurseSub24[[#This Row],[Hourly Wage Differential RN vs LPN]]</f>
        <v>66.766122222222236</v>
      </c>
    </row>
    <row r="1316" spans="1:14" x14ac:dyDescent="0.35">
      <c r="A1316" t="s">
        <v>18611</v>
      </c>
      <c r="B1316" t="s">
        <v>2461</v>
      </c>
      <c r="C1316" t="s">
        <v>14611</v>
      </c>
      <c r="D1316" t="s">
        <v>18683</v>
      </c>
      <c r="E1316" s="2">
        <v>51.744444444444447</v>
      </c>
      <c r="F1316" s="2">
        <v>3.2556645909383723</v>
      </c>
      <c r="G1316" s="2">
        <v>2.9755636675971657</v>
      </c>
      <c r="H1316" s="2">
        <v>0.30842817264333255</v>
      </c>
      <c r="I1316" s="2">
        <v>2.8327249302125827E-2</v>
      </c>
      <c r="J1316" s="2">
        <v>15.959444444444443</v>
      </c>
      <c r="K1316" s="2">
        <v>15.959444444444443</v>
      </c>
      <c r="L1316" s="2">
        <f>24-NurseSub24[[#This Row],[Total RN Hours  (*Adjusted for 8 minimum)]]</f>
        <v>8.0405555555555566</v>
      </c>
      <c r="M1316" s="14">
        <v>8.3000000000000007</v>
      </c>
      <c r="N1316" s="14">
        <f>NurseSub24[[#This Row],[Additional Hours Needed to Get to 24]]*NurseSub24[[#This Row],[Hourly Wage Differential RN vs LPN]]</f>
        <v>66.736611111111131</v>
      </c>
    </row>
    <row r="1317" spans="1:14" x14ac:dyDescent="0.35">
      <c r="A1317" t="s">
        <v>18605</v>
      </c>
      <c r="B1317" t="s">
        <v>12644</v>
      </c>
      <c r="C1317" t="s">
        <v>13890</v>
      </c>
      <c r="D1317" t="s">
        <v>18794</v>
      </c>
      <c r="E1317" s="2">
        <v>54.4</v>
      </c>
      <c r="F1317" s="2">
        <v>3.9872508169934644</v>
      </c>
      <c r="G1317" s="2">
        <v>3.7377450980392153</v>
      </c>
      <c r="H1317" s="2">
        <v>0.29347630718954248</v>
      </c>
      <c r="I1317" s="2">
        <v>0.18726715686274509</v>
      </c>
      <c r="J1317" s="2">
        <v>15.96511111111111</v>
      </c>
      <c r="K1317" s="2">
        <v>15.96511111111111</v>
      </c>
      <c r="L1317" s="2">
        <f>24-NurseSub24[[#This Row],[Total RN Hours  (*Adjusted for 8 minimum)]]</f>
        <v>8.0348888888888901</v>
      </c>
      <c r="M1317" s="14">
        <v>8.3000000000000007</v>
      </c>
      <c r="N1317" s="14">
        <f>NurseSub24[[#This Row],[Additional Hours Needed to Get to 24]]*NurseSub24[[#This Row],[Hourly Wage Differential RN vs LPN]]</f>
        <v>66.689577777777799</v>
      </c>
    </row>
    <row r="1318" spans="1:14" x14ac:dyDescent="0.35">
      <c r="A1318" t="s">
        <v>18637</v>
      </c>
      <c r="B1318" t="s">
        <v>9524</v>
      </c>
      <c r="C1318" t="s">
        <v>17307</v>
      </c>
      <c r="D1318" t="s">
        <v>18705</v>
      </c>
      <c r="E1318" s="2">
        <v>62.18888888888889</v>
      </c>
      <c r="F1318" s="2">
        <v>3.2973557262819368</v>
      </c>
      <c r="G1318" s="2">
        <v>3.1730855815615504</v>
      </c>
      <c r="H1318" s="2">
        <v>0.25673396462390569</v>
      </c>
      <c r="I1318" s="2">
        <v>0.16811506164016438</v>
      </c>
      <c r="J1318" s="2">
        <v>15.966000000000001</v>
      </c>
      <c r="K1318" s="2">
        <v>15.966000000000001</v>
      </c>
      <c r="L1318" s="2">
        <f>24-NurseSub24[[#This Row],[Total RN Hours  (*Adjusted for 8 minimum)]]</f>
        <v>8.0339999999999989</v>
      </c>
      <c r="M1318" s="14">
        <v>8.3000000000000007</v>
      </c>
      <c r="N1318" s="14">
        <f>NurseSub24[[#This Row],[Additional Hours Needed to Get to 24]]*NurseSub24[[#This Row],[Hourly Wage Differential RN vs LPN]]</f>
        <v>66.682199999999995</v>
      </c>
    </row>
    <row r="1319" spans="1:14" x14ac:dyDescent="0.35">
      <c r="A1319" t="s">
        <v>18634</v>
      </c>
      <c r="B1319" t="s">
        <v>8487</v>
      </c>
      <c r="C1319" t="s">
        <v>16278</v>
      </c>
      <c r="D1319" t="s">
        <v>19718</v>
      </c>
      <c r="E1319" s="2">
        <v>106.08888888888889</v>
      </c>
      <c r="F1319" s="2">
        <v>2.9778770423125258</v>
      </c>
      <c r="G1319" s="2">
        <v>2.8221878927524089</v>
      </c>
      <c r="H1319" s="2">
        <v>0.15053100125680774</v>
      </c>
      <c r="I1319" s="2">
        <v>7.1952241307080014E-2</v>
      </c>
      <c r="J1319" s="2">
        <v>15.969666666666669</v>
      </c>
      <c r="K1319" s="2">
        <v>15.969666666666669</v>
      </c>
      <c r="L1319" s="2">
        <f>24-NurseSub24[[#This Row],[Total RN Hours  (*Adjusted for 8 minimum)]]</f>
        <v>8.0303333333333313</v>
      </c>
      <c r="M1319" s="14">
        <v>8.3000000000000007</v>
      </c>
      <c r="N1319" s="14">
        <f>NurseSub24[[#This Row],[Additional Hours Needed to Get to 24]]*NurseSub24[[#This Row],[Hourly Wage Differential RN vs LPN]]</f>
        <v>66.65176666666666</v>
      </c>
    </row>
    <row r="1320" spans="1:14" x14ac:dyDescent="0.35">
      <c r="A1320" t="s">
        <v>18636</v>
      </c>
      <c r="B1320" t="s">
        <v>21047</v>
      </c>
      <c r="C1320" t="s">
        <v>17086</v>
      </c>
      <c r="D1320" t="s">
        <v>18927</v>
      </c>
      <c r="E1320" s="2">
        <v>42.43333333333333</v>
      </c>
      <c r="F1320" s="2">
        <v>2.8691620843152661</v>
      </c>
      <c r="G1320" s="2">
        <v>2.6827494108405343</v>
      </c>
      <c r="H1320" s="2">
        <v>0.3763838701230689</v>
      </c>
      <c r="I1320" s="2">
        <v>0.18997119664833728</v>
      </c>
      <c r="J1320" s="2">
        <v>15.971222222222222</v>
      </c>
      <c r="K1320" s="2">
        <v>15.971222222222222</v>
      </c>
      <c r="L1320" s="2">
        <f>24-NurseSub24[[#This Row],[Total RN Hours  (*Adjusted for 8 minimum)]]</f>
        <v>8.028777777777778</v>
      </c>
      <c r="M1320" s="14">
        <v>8.3000000000000007</v>
      </c>
      <c r="N1320" s="14">
        <f>NurseSub24[[#This Row],[Additional Hours Needed to Get to 24]]*NurseSub24[[#This Row],[Hourly Wage Differential RN vs LPN]]</f>
        <v>66.638855555555566</v>
      </c>
    </row>
    <row r="1321" spans="1:14" x14ac:dyDescent="0.35">
      <c r="A1321" t="s">
        <v>18617</v>
      </c>
      <c r="B1321" t="s">
        <v>4175</v>
      </c>
      <c r="C1321" t="s">
        <v>15319</v>
      </c>
      <c r="D1321" t="s">
        <v>18870</v>
      </c>
      <c r="E1321" s="2">
        <v>60.511111111111113</v>
      </c>
      <c r="F1321" s="2">
        <v>2.8624256334924714</v>
      </c>
      <c r="G1321" s="2">
        <v>2.7635457216305541</v>
      </c>
      <c r="H1321" s="2">
        <v>0.26399559309585019</v>
      </c>
      <c r="I1321" s="2">
        <v>0.17301138450238707</v>
      </c>
      <c r="J1321" s="2">
        <v>15.974666666666668</v>
      </c>
      <c r="K1321" s="2">
        <v>15.974666666666668</v>
      </c>
      <c r="L1321" s="2">
        <f>24-NurseSub24[[#This Row],[Total RN Hours  (*Adjusted for 8 minimum)]]</f>
        <v>8.0253333333333323</v>
      </c>
      <c r="M1321" s="14">
        <v>8.3000000000000007</v>
      </c>
      <c r="N1321" s="14">
        <f>NurseSub24[[#This Row],[Additional Hours Needed to Get to 24]]*NurseSub24[[#This Row],[Hourly Wage Differential RN vs LPN]]</f>
        <v>66.610266666666661</v>
      </c>
    </row>
    <row r="1322" spans="1:14" x14ac:dyDescent="0.35">
      <c r="A1322" t="s">
        <v>18615</v>
      </c>
      <c r="B1322" t="s">
        <v>20553</v>
      </c>
      <c r="C1322" t="s">
        <v>15062</v>
      </c>
      <c r="D1322" t="s">
        <v>18678</v>
      </c>
      <c r="E1322" s="2">
        <v>40.133333333333333</v>
      </c>
      <c r="F1322" s="2">
        <v>3.6056589147286822</v>
      </c>
      <c r="G1322" s="2">
        <v>3.2470681063122924</v>
      </c>
      <c r="H1322" s="2">
        <v>0.3982641196013289</v>
      </c>
      <c r="I1322" s="2">
        <v>0.33064230343300111</v>
      </c>
      <c r="J1322" s="2">
        <v>15.983666666666666</v>
      </c>
      <c r="K1322" s="2">
        <v>15.983666666666666</v>
      </c>
      <c r="L1322" s="2">
        <f>24-NurseSub24[[#This Row],[Total RN Hours  (*Adjusted for 8 minimum)]]</f>
        <v>8.0163333333333338</v>
      </c>
      <c r="M1322" s="14">
        <v>8.3000000000000007</v>
      </c>
      <c r="N1322" s="14">
        <f>NurseSub24[[#This Row],[Additional Hours Needed to Get to 24]]*NurseSub24[[#This Row],[Hourly Wage Differential RN vs LPN]]</f>
        <v>66.535566666666682</v>
      </c>
    </row>
    <row r="1323" spans="1:14" x14ac:dyDescent="0.35">
      <c r="A1323" t="s">
        <v>18616</v>
      </c>
      <c r="B1323" t="s">
        <v>3813</v>
      </c>
      <c r="C1323" t="s">
        <v>15141</v>
      </c>
      <c r="D1323" t="s">
        <v>18682</v>
      </c>
      <c r="E1323" s="2">
        <v>49.388888888888886</v>
      </c>
      <c r="F1323" s="2">
        <v>3.0819190101237348</v>
      </c>
      <c r="G1323" s="2">
        <v>2.9279932508436448</v>
      </c>
      <c r="H1323" s="2">
        <v>0.32367379077615294</v>
      </c>
      <c r="I1323" s="2">
        <v>0.1709853768278965</v>
      </c>
      <c r="J1323" s="2">
        <v>15.985888888888887</v>
      </c>
      <c r="K1323" s="2">
        <v>15.985888888888887</v>
      </c>
      <c r="L1323" s="2">
        <f>24-NurseSub24[[#This Row],[Total RN Hours  (*Adjusted for 8 minimum)]]</f>
        <v>8.014111111111113</v>
      </c>
      <c r="M1323" s="14">
        <v>8.3000000000000007</v>
      </c>
      <c r="N1323" s="14">
        <f>NurseSub24[[#This Row],[Additional Hours Needed to Get to 24]]*NurseSub24[[#This Row],[Hourly Wage Differential RN vs LPN]]</f>
        <v>66.517122222222241</v>
      </c>
    </row>
    <row r="1324" spans="1:14" x14ac:dyDescent="0.35">
      <c r="A1324" t="s">
        <v>18637</v>
      </c>
      <c r="B1324" t="s">
        <v>20701</v>
      </c>
      <c r="C1324" t="s">
        <v>20702</v>
      </c>
      <c r="D1324" t="s">
        <v>19842</v>
      </c>
      <c r="E1324" s="2">
        <v>36.93333333333333</v>
      </c>
      <c r="F1324" s="2">
        <v>4.0258634175691936</v>
      </c>
      <c r="G1324" s="2">
        <v>3.5823194945848384</v>
      </c>
      <c r="H1324" s="2">
        <v>0.43321299638989175</v>
      </c>
      <c r="I1324" s="2">
        <v>0.27677496991576417</v>
      </c>
      <c r="J1324" s="2">
        <v>16</v>
      </c>
      <c r="K1324" s="2">
        <v>16</v>
      </c>
      <c r="L1324" s="2">
        <f>24-NurseSub24[[#This Row],[Total RN Hours  (*Adjusted for 8 minimum)]]</f>
        <v>8</v>
      </c>
      <c r="M1324" s="14">
        <v>8.3000000000000007</v>
      </c>
      <c r="N1324" s="14">
        <f>NurseSub24[[#This Row],[Additional Hours Needed to Get to 24]]*NurseSub24[[#This Row],[Hourly Wage Differential RN vs LPN]]</f>
        <v>66.400000000000006</v>
      </c>
    </row>
    <row r="1325" spans="1:14" x14ac:dyDescent="0.35">
      <c r="A1325" t="s">
        <v>18618</v>
      </c>
      <c r="B1325" t="s">
        <v>4550</v>
      </c>
      <c r="C1325" t="s">
        <v>14161</v>
      </c>
      <c r="D1325" t="s">
        <v>18655</v>
      </c>
      <c r="E1325" s="2">
        <v>22.911111111111111</v>
      </c>
      <c r="F1325" s="2">
        <v>5.3227449078564497</v>
      </c>
      <c r="G1325" s="2">
        <v>5.0235693501454897</v>
      </c>
      <c r="H1325" s="2">
        <v>0.698545101842871</v>
      </c>
      <c r="I1325" s="2">
        <v>0.39936954413191078</v>
      </c>
      <c r="J1325" s="2">
        <v>16.004444444444445</v>
      </c>
      <c r="K1325" s="2">
        <v>16.004444444444445</v>
      </c>
      <c r="L1325" s="2">
        <f>24-NurseSub24[[#This Row],[Total RN Hours  (*Adjusted for 8 minimum)]]</f>
        <v>7.9955555555555549</v>
      </c>
      <c r="M1325" s="14">
        <v>8.3000000000000007</v>
      </c>
      <c r="N1325" s="14">
        <f>NurseSub24[[#This Row],[Additional Hours Needed to Get to 24]]*NurseSub24[[#This Row],[Hourly Wage Differential RN vs LPN]]</f>
        <v>66.36311111111111</v>
      </c>
    </row>
    <row r="1326" spans="1:14" x14ac:dyDescent="0.35">
      <c r="A1326" t="s">
        <v>18606</v>
      </c>
      <c r="B1326" t="s">
        <v>21295</v>
      </c>
      <c r="C1326" t="s">
        <v>14103</v>
      </c>
      <c r="D1326" t="s">
        <v>18655</v>
      </c>
      <c r="E1326" s="2">
        <v>62.866666666666667</v>
      </c>
      <c r="F1326" s="2">
        <v>1.2875397667020148</v>
      </c>
      <c r="G1326" s="2">
        <v>1.1970484270060091</v>
      </c>
      <c r="H1326" s="2">
        <v>0.25459703075291623</v>
      </c>
      <c r="I1326" s="2">
        <v>0.1966260162601626</v>
      </c>
      <c r="J1326" s="2">
        <v>16.005666666666666</v>
      </c>
      <c r="K1326" s="2">
        <v>16.005666666666666</v>
      </c>
      <c r="L1326" s="2">
        <f>24-NurseSub24[[#This Row],[Total RN Hours  (*Adjusted for 8 minimum)]]</f>
        <v>7.9943333333333335</v>
      </c>
      <c r="M1326" s="14">
        <v>8.3000000000000007</v>
      </c>
      <c r="N1326" s="14">
        <f>NurseSub24[[#This Row],[Additional Hours Needed to Get to 24]]*NurseSub24[[#This Row],[Hourly Wage Differential RN vs LPN]]</f>
        <v>66.352966666666674</v>
      </c>
    </row>
    <row r="1327" spans="1:14" x14ac:dyDescent="0.35">
      <c r="A1327" t="s">
        <v>18645</v>
      </c>
      <c r="B1327" t="s">
        <v>13282</v>
      </c>
      <c r="C1327" t="s">
        <v>17857</v>
      </c>
      <c r="D1327" t="s">
        <v>20018</v>
      </c>
      <c r="E1327" s="2">
        <v>65.24444444444444</v>
      </c>
      <c r="F1327" s="2">
        <v>2.7874080381471389</v>
      </c>
      <c r="G1327" s="2">
        <v>2.5619311989100817</v>
      </c>
      <c r="H1327" s="2">
        <v>0.24544448228882837</v>
      </c>
      <c r="I1327" s="2">
        <v>0.1609758174386921</v>
      </c>
      <c r="J1327" s="2">
        <v>16.013888888888889</v>
      </c>
      <c r="K1327" s="2">
        <v>16.013888888888889</v>
      </c>
      <c r="L1327" s="2">
        <f>24-NurseSub24[[#This Row],[Total RN Hours  (*Adjusted for 8 minimum)]]</f>
        <v>7.9861111111111107</v>
      </c>
      <c r="M1327" s="14">
        <v>8.3000000000000007</v>
      </c>
      <c r="N1327" s="14">
        <f>NurseSub24[[#This Row],[Additional Hours Needed to Get to 24]]*NurseSub24[[#This Row],[Hourly Wage Differential RN vs LPN]]</f>
        <v>66.284722222222229</v>
      </c>
    </row>
    <row r="1328" spans="1:14" x14ac:dyDescent="0.35">
      <c r="A1328" t="s">
        <v>18601</v>
      </c>
      <c r="B1328" t="s">
        <v>159</v>
      </c>
      <c r="C1328" t="s">
        <v>13693</v>
      </c>
      <c r="D1328" t="s">
        <v>18675</v>
      </c>
      <c r="E1328" s="2">
        <v>70.355555555555554</v>
      </c>
      <c r="F1328" s="2">
        <v>3.3388976626658242</v>
      </c>
      <c r="G1328" s="2">
        <v>3.2076595072646876</v>
      </c>
      <c r="H1328" s="2">
        <v>0.22765319014529373</v>
      </c>
      <c r="I1328" s="2">
        <v>0.17656348704990524</v>
      </c>
      <c r="J1328" s="2">
        <v>16.016666666666666</v>
      </c>
      <c r="K1328" s="2">
        <v>16.016666666666666</v>
      </c>
      <c r="L1328" s="2">
        <f>24-NurseSub24[[#This Row],[Total RN Hours  (*Adjusted for 8 minimum)]]</f>
        <v>7.9833333333333343</v>
      </c>
      <c r="M1328" s="14">
        <v>8.3000000000000007</v>
      </c>
      <c r="N1328" s="14">
        <f>NurseSub24[[#This Row],[Additional Hours Needed to Get to 24]]*NurseSub24[[#This Row],[Hourly Wage Differential RN vs LPN]]</f>
        <v>66.261666666666684</v>
      </c>
    </row>
    <row r="1329" spans="1:14" x14ac:dyDescent="0.35">
      <c r="A1329" t="s">
        <v>18614</v>
      </c>
      <c r="B1329" t="s">
        <v>3084</v>
      </c>
      <c r="C1329" t="s">
        <v>14886</v>
      </c>
      <c r="D1329" t="s">
        <v>19014</v>
      </c>
      <c r="E1329" s="2">
        <v>58.5</v>
      </c>
      <c r="F1329" s="2">
        <v>2.9432668566001898</v>
      </c>
      <c r="G1329" s="2">
        <v>2.7176828110161444</v>
      </c>
      <c r="H1329" s="2">
        <v>0.27378917378917378</v>
      </c>
      <c r="I1329" s="2">
        <v>0.14393162393162393</v>
      </c>
      <c r="J1329" s="2">
        <v>16.016666666666666</v>
      </c>
      <c r="K1329" s="2">
        <v>16.016666666666666</v>
      </c>
      <c r="L1329" s="2">
        <f>24-NurseSub24[[#This Row],[Total RN Hours  (*Adjusted for 8 minimum)]]</f>
        <v>7.9833333333333343</v>
      </c>
      <c r="M1329" s="14">
        <v>8.3000000000000007</v>
      </c>
      <c r="N1329" s="14">
        <f>NurseSub24[[#This Row],[Additional Hours Needed to Get to 24]]*NurseSub24[[#This Row],[Hourly Wage Differential RN vs LPN]]</f>
        <v>66.261666666666684</v>
      </c>
    </row>
    <row r="1330" spans="1:14" x14ac:dyDescent="0.35">
      <c r="A1330" t="s">
        <v>18636</v>
      </c>
      <c r="B1330" t="s">
        <v>9110</v>
      </c>
      <c r="C1330" t="s">
        <v>17164</v>
      </c>
      <c r="D1330" t="s">
        <v>19815</v>
      </c>
      <c r="E1330" s="2">
        <v>50.444444444444443</v>
      </c>
      <c r="F1330" s="2">
        <v>2.9506057268722468</v>
      </c>
      <c r="G1330" s="2">
        <v>2.8358480176211454</v>
      </c>
      <c r="H1330" s="2">
        <v>0.31778634361233482</v>
      </c>
      <c r="I1330" s="2">
        <v>0.2030286343612335</v>
      </c>
      <c r="J1330" s="2">
        <v>16.030555555555555</v>
      </c>
      <c r="K1330" s="2">
        <v>16.030555555555555</v>
      </c>
      <c r="L1330" s="2">
        <f>24-NurseSub24[[#This Row],[Total RN Hours  (*Adjusted for 8 minimum)]]</f>
        <v>7.969444444444445</v>
      </c>
      <c r="M1330" s="14">
        <v>8.3000000000000007</v>
      </c>
      <c r="N1330" s="14">
        <f>NurseSub24[[#This Row],[Additional Hours Needed to Get to 24]]*NurseSub24[[#This Row],[Hourly Wage Differential RN vs LPN]]</f>
        <v>66.146388888888893</v>
      </c>
    </row>
    <row r="1331" spans="1:14" x14ac:dyDescent="0.35">
      <c r="A1331" t="s">
        <v>18617</v>
      </c>
      <c r="B1331" t="s">
        <v>4368</v>
      </c>
      <c r="C1331" t="s">
        <v>15407</v>
      </c>
      <c r="D1331" t="s">
        <v>18776</v>
      </c>
      <c r="E1331" s="2">
        <v>33.655555555555559</v>
      </c>
      <c r="F1331" s="2">
        <v>4.039055793991416</v>
      </c>
      <c r="G1331" s="2">
        <v>3.6681082865632217</v>
      </c>
      <c r="H1331" s="2">
        <v>0.47675800594255524</v>
      </c>
      <c r="I1331" s="2">
        <v>0.10581049851436115</v>
      </c>
      <c r="J1331" s="2">
        <v>16.045555555555556</v>
      </c>
      <c r="K1331" s="2">
        <v>16.045555555555556</v>
      </c>
      <c r="L1331" s="2">
        <f>24-NurseSub24[[#This Row],[Total RN Hours  (*Adjusted for 8 minimum)]]</f>
        <v>7.9544444444444444</v>
      </c>
      <c r="M1331" s="14">
        <v>8.3000000000000007</v>
      </c>
      <c r="N1331" s="14">
        <f>NurseSub24[[#This Row],[Additional Hours Needed to Get to 24]]*NurseSub24[[#This Row],[Hourly Wage Differential RN vs LPN]]</f>
        <v>66.021888888888896</v>
      </c>
    </row>
    <row r="1332" spans="1:14" x14ac:dyDescent="0.35">
      <c r="A1332" t="s">
        <v>18622</v>
      </c>
      <c r="B1332" t="s">
        <v>4475</v>
      </c>
      <c r="C1332" t="s">
        <v>15337</v>
      </c>
      <c r="D1332" t="s">
        <v>18876</v>
      </c>
      <c r="E1332" s="2">
        <v>28.066666666666666</v>
      </c>
      <c r="F1332" s="2">
        <v>3.9462589073634202</v>
      </c>
      <c r="G1332" s="2">
        <v>3.7562351543942993</v>
      </c>
      <c r="H1332" s="2">
        <v>0.57175376088677743</v>
      </c>
      <c r="I1332" s="2">
        <v>0.38173000791765638</v>
      </c>
      <c r="J1332" s="2">
        <v>16.047222222222221</v>
      </c>
      <c r="K1332" s="2">
        <v>16.047222222222221</v>
      </c>
      <c r="L1332" s="2">
        <f>24-NurseSub24[[#This Row],[Total RN Hours  (*Adjusted for 8 minimum)]]</f>
        <v>7.9527777777777793</v>
      </c>
      <c r="M1332" s="14">
        <v>8.3000000000000007</v>
      </c>
      <c r="N1332" s="14">
        <f>NurseSub24[[#This Row],[Additional Hours Needed to Get to 24]]*NurseSub24[[#This Row],[Hourly Wage Differential RN vs LPN]]</f>
        <v>66.008055555555572</v>
      </c>
    </row>
    <row r="1333" spans="1:14" x14ac:dyDescent="0.35">
      <c r="A1333" t="s">
        <v>18645</v>
      </c>
      <c r="B1333" t="s">
        <v>13132</v>
      </c>
      <c r="C1333" t="s">
        <v>18529</v>
      </c>
      <c r="D1333" t="s">
        <v>20298</v>
      </c>
      <c r="E1333" s="2">
        <v>78.844444444444449</v>
      </c>
      <c r="F1333" s="2">
        <v>2.5769419391206312</v>
      </c>
      <c r="G1333" s="2">
        <v>2.4559906989853437</v>
      </c>
      <c r="H1333" s="2">
        <v>0.20355129650507328</v>
      </c>
      <c r="I1333" s="2">
        <v>0.17278325817361892</v>
      </c>
      <c r="J1333" s="2">
        <v>16.048888888888889</v>
      </c>
      <c r="K1333" s="2">
        <v>16.048888888888889</v>
      </c>
      <c r="L1333" s="2">
        <f>24-NurseSub24[[#This Row],[Total RN Hours  (*Adjusted for 8 minimum)]]</f>
        <v>7.9511111111111106</v>
      </c>
      <c r="M1333" s="14">
        <v>8.3000000000000007</v>
      </c>
      <c r="N1333" s="14">
        <f>NurseSub24[[#This Row],[Additional Hours Needed to Get to 24]]*NurseSub24[[#This Row],[Hourly Wage Differential RN vs LPN]]</f>
        <v>65.99422222222222</v>
      </c>
    </row>
    <row r="1334" spans="1:14" x14ac:dyDescent="0.35">
      <c r="A1334" t="s">
        <v>18605</v>
      </c>
      <c r="B1334" t="s">
        <v>12698</v>
      </c>
      <c r="C1334" t="s">
        <v>13941</v>
      </c>
      <c r="D1334" t="s">
        <v>18801</v>
      </c>
      <c r="E1334" s="2">
        <v>77.722222222222229</v>
      </c>
      <c r="F1334" s="2">
        <v>4.7169292351679761</v>
      </c>
      <c r="G1334" s="2">
        <v>4.5659642601858463</v>
      </c>
      <c r="H1334" s="2">
        <v>0.20655182273052181</v>
      </c>
      <c r="I1334" s="2">
        <v>8.0747676912080055E-2</v>
      </c>
      <c r="J1334" s="2">
        <v>16.053666666666668</v>
      </c>
      <c r="K1334" s="2">
        <v>16.053666666666668</v>
      </c>
      <c r="L1334" s="2">
        <f>24-NurseSub24[[#This Row],[Total RN Hours  (*Adjusted for 8 minimum)]]</f>
        <v>7.9463333333333317</v>
      </c>
      <c r="M1334" s="14">
        <v>8.3000000000000007</v>
      </c>
      <c r="N1334" s="14">
        <f>NurseSub24[[#This Row],[Additional Hours Needed to Get to 24]]*NurseSub24[[#This Row],[Hourly Wage Differential RN vs LPN]]</f>
        <v>65.954566666666665</v>
      </c>
    </row>
    <row r="1335" spans="1:14" x14ac:dyDescent="0.35">
      <c r="A1335" t="s">
        <v>18637</v>
      </c>
      <c r="B1335" t="s">
        <v>9647</v>
      </c>
      <c r="C1335" t="s">
        <v>17302</v>
      </c>
      <c r="D1335" t="s">
        <v>19839</v>
      </c>
      <c r="E1335" s="2">
        <v>38.177777777777777</v>
      </c>
      <c r="F1335" s="2">
        <v>3.4072264260768335</v>
      </c>
      <c r="G1335" s="2">
        <v>3.2553783469150175</v>
      </c>
      <c r="H1335" s="2">
        <v>0.42054714784633301</v>
      </c>
      <c r="I1335" s="2">
        <v>0.26869906868451687</v>
      </c>
      <c r="J1335" s="2">
        <v>16.055555555555557</v>
      </c>
      <c r="K1335" s="2">
        <v>16.055555555555557</v>
      </c>
      <c r="L1335" s="2">
        <f>24-NurseSub24[[#This Row],[Total RN Hours  (*Adjusted for 8 minimum)]]</f>
        <v>7.9444444444444429</v>
      </c>
      <c r="M1335" s="14">
        <v>8.3000000000000007</v>
      </c>
      <c r="N1335" s="14">
        <f>NurseSub24[[#This Row],[Additional Hours Needed to Get to 24]]*NurseSub24[[#This Row],[Hourly Wage Differential RN vs LPN]]</f>
        <v>65.938888888888883</v>
      </c>
    </row>
    <row r="1336" spans="1:14" x14ac:dyDescent="0.35">
      <c r="A1336" t="s">
        <v>18617</v>
      </c>
      <c r="B1336" t="s">
        <v>4380</v>
      </c>
      <c r="C1336" t="s">
        <v>15411</v>
      </c>
      <c r="D1336" t="s">
        <v>19245</v>
      </c>
      <c r="E1336" s="2">
        <v>42</v>
      </c>
      <c r="F1336" s="2">
        <v>3.1562857142857146</v>
      </c>
      <c r="G1336" s="2">
        <v>3.1562857142857146</v>
      </c>
      <c r="H1336" s="2">
        <v>0.38228306878306872</v>
      </c>
      <c r="I1336" s="2">
        <v>0.38228306878306872</v>
      </c>
      <c r="J1336" s="2">
        <v>16.055888888888887</v>
      </c>
      <c r="K1336" s="2">
        <v>16.055888888888887</v>
      </c>
      <c r="L1336" s="2">
        <f>24-NurseSub24[[#This Row],[Total RN Hours  (*Adjusted for 8 minimum)]]</f>
        <v>7.9441111111111127</v>
      </c>
      <c r="M1336" s="14">
        <v>8.3000000000000007</v>
      </c>
      <c r="N1336" s="14">
        <f>NurseSub24[[#This Row],[Additional Hours Needed to Get to 24]]*NurseSub24[[#This Row],[Hourly Wage Differential RN vs LPN]]</f>
        <v>65.936122222222238</v>
      </c>
    </row>
    <row r="1337" spans="1:14" x14ac:dyDescent="0.35">
      <c r="A1337" t="s">
        <v>18605</v>
      </c>
      <c r="B1337" t="s">
        <v>12274</v>
      </c>
      <c r="C1337" t="s">
        <v>13940</v>
      </c>
      <c r="D1337" t="s">
        <v>18802</v>
      </c>
      <c r="E1337" s="2">
        <v>68.733333333333334</v>
      </c>
      <c r="F1337" s="2">
        <v>4.1736210798577433</v>
      </c>
      <c r="G1337" s="2">
        <v>3.8103362431296479</v>
      </c>
      <c r="H1337" s="2">
        <v>0.23360653087617197</v>
      </c>
      <c r="I1337" s="2">
        <v>6.2112835434852888E-2</v>
      </c>
      <c r="J1337" s="2">
        <v>16.056555555555555</v>
      </c>
      <c r="K1337" s="2">
        <v>16.056555555555555</v>
      </c>
      <c r="L1337" s="2">
        <f>24-NurseSub24[[#This Row],[Total RN Hours  (*Adjusted for 8 minimum)]]</f>
        <v>7.9434444444444452</v>
      </c>
      <c r="M1337" s="14">
        <v>8.3000000000000007</v>
      </c>
      <c r="N1337" s="14">
        <f>NurseSub24[[#This Row],[Additional Hours Needed to Get to 24]]*NurseSub24[[#This Row],[Hourly Wage Differential RN vs LPN]]</f>
        <v>65.930588888888906</v>
      </c>
    </row>
    <row r="1338" spans="1:14" x14ac:dyDescent="0.35">
      <c r="A1338" t="s">
        <v>18644</v>
      </c>
      <c r="B1338" t="s">
        <v>10933</v>
      </c>
      <c r="C1338" t="s">
        <v>17823</v>
      </c>
      <c r="D1338" t="s">
        <v>20005</v>
      </c>
      <c r="E1338" s="2">
        <v>33.322222222222223</v>
      </c>
      <c r="F1338" s="2">
        <v>3.4382394131377123</v>
      </c>
      <c r="G1338" s="2">
        <v>2.9226908969656549</v>
      </c>
      <c r="H1338" s="2">
        <v>0.48203067689229734</v>
      </c>
      <c r="I1338" s="2">
        <v>0.30345115038346115</v>
      </c>
      <c r="J1338" s="2">
        <v>16.062333333333331</v>
      </c>
      <c r="K1338" s="2">
        <v>16.062333333333331</v>
      </c>
      <c r="L1338" s="2">
        <f>24-NurseSub24[[#This Row],[Total RN Hours  (*Adjusted for 8 minimum)]]</f>
        <v>7.9376666666666686</v>
      </c>
      <c r="M1338" s="14">
        <v>8.3000000000000007</v>
      </c>
      <c r="N1338" s="14">
        <f>NurseSub24[[#This Row],[Additional Hours Needed to Get to 24]]*NurseSub24[[#This Row],[Hourly Wage Differential RN vs LPN]]</f>
        <v>65.882633333333359</v>
      </c>
    </row>
    <row r="1339" spans="1:14" x14ac:dyDescent="0.35">
      <c r="A1339" t="s">
        <v>18643</v>
      </c>
      <c r="B1339" t="s">
        <v>10772</v>
      </c>
      <c r="C1339" t="s">
        <v>15971</v>
      </c>
      <c r="D1339" t="s">
        <v>19982</v>
      </c>
      <c r="E1339" s="2">
        <v>35.9</v>
      </c>
      <c r="F1339" s="2">
        <v>2.2776137418755806</v>
      </c>
      <c r="G1339" s="2">
        <v>2.2684122562674092</v>
      </c>
      <c r="H1339" s="2">
        <v>0.44750851129681213</v>
      </c>
      <c r="I1339" s="2">
        <v>0.43830702568864133</v>
      </c>
      <c r="J1339" s="2">
        <v>16.065555555555555</v>
      </c>
      <c r="K1339" s="2">
        <v>16.065555555555555</v>
      </c>
      <c r="L1339" s="2">
        <f>24-NurseSub24[[#This Row],[Total RN Hours  (*Adjusted for 8 minimum)]]</f>
        <v>7.9344444444444449</v>
      </c>
      <c r="M1339" s="14">
        <v>8.3000000000000007</v>
      </c>
      <c r="N1339" s="14">
        <f>NurseSub24[[#This Row],[Additional Hours Needed to Get to 24]]*NurseSub24[[#This Row],[Hourly Wage Differential RN vs LPN]]</f>
        <v>65.855888888888899</v>
      </c>
    </row>
    <row r="1340" spans="1:14" x14ac:dyDescent="0.35">
      <c r="A1340" t="s">
        <v>18619</v>
      </c>
      <c r="B1340" t="s">
        <v>4684</v>
      </c>
      <c r="C1340" t="s">
        <v>15531</v>
      </c>
      <c r="D1340" t="s">
        <v>18655</v>
      </c>
      <c r="E1340" s="2">
        <v>83.87777777777778</v>
      </c>
      <c r="F1340" s="2">
        <v>3.7013644191283617</v>
      </c>
      <c r="G1340" s="2">
        <v>3.4999032984501257</v>
      </c>
      <c r="H1340" s="2">
        <v>0.19166777056563786</v>
      </c>
      <c r="I1340" s="2">
        <v>0.14610411975096038</v>
      </c>
      <c r="J1340" s="2">
        <v>16.076666666666668</v>
      </c>
      <c r="K1340" s="2">
        <v>16.076666666666668</v>
      </c>
      <c r="L1340" s="2">
        <f>24-NurseSub24[[#This Row],[Total RN Hours  (*Adjusted for 8 minimum)]]</f>
        <v>7.923333333333332</v>
      </c>
      <c r="M1340" s="14">
        <v>8.3000000000000007</v>
      </c>
      <c r="N1340" s="14">
        <f>NurseSub24[[#This Row],[Additional Hours Needed to Get to 24]]*NurseSub24[[#This Row],[Hourly Wage Differential RN vs LPN]]</f>
        <v>65.763666666666666</v>
      </c>
    </row>
    <row r="1341" spans="1:14" x14ac:dyDescent="0.35">
      <c r="A1341" t="s">
        <v>18619</v>
      </c>
      <c r="B1341" t="s">
        <v>4803</v>
      </c>
      <c r="C1341" t="s">
        <v>15595</v>
      </c>
      <c r="D1341" t="s">
        <v>18670</v>
      </c>
      <c r="E1341" s="2">
        <v>49.611111111111114</v>
      </c>
      <c r="F1341" s="2">
        <v>3.5446808510638297</v>
      </c>
      <c r="G1341" s="2">
        <v>2.8100783874580069</v>
      </c>
      <c r="H1341" s="2">
        <v>0.32430011198208286</v>
      </c>
      <c r="I1341" s="2">
        <v>3.8633818589025757E-3</v>
      </c>
      <c r="J1341" s="2">
        <v>16.088888888888889</v>
      </c>
      <c r="K1341" s="2">
        <v>16.088888888888889</v>
      </c>
      <c r="L1341" s="2">
        <f>24-NurseSub24[[#This Row],[Total RN Hours  (*Adjusted for 8 minimum)]]</f>
        <v>7.9111111111111114</v>
      </c>
      <c r="M1341" s="14">
        <v>8.3000000000000007</v>
      </c>
      <c r="N1341" s="14">
        <f>NurseSub24[[#This Row],[Additional Hours Needed to Get to 24]]*NurseSub24[[#This Row],[Hourly Wage Differential RN vs LPN]]</f>
        <v>65.662222222222226</v>
      </c>
    </row>
    <row r="1342" spans="1:14" x14ac:dyDescent="0.35">
      <c r="A1342" t="s">
        <v>18645</v>
      </c>
      <c r="B1342" t="s">
        <v>21245</v>
      </c>
      <c r="C1342" t="s">
        <v>13952</v>
      </c>
      <c r="D1342" t="s">
        <v>20050</v>
      </c>
      <c r="E1342" s="2">
        <v>25.455555555555556</v>
      </c>
      <c r="F1342" s="2">
        <v>2.586316019205587</v>
      </c>
      <c r="G1342" s="2">
        <v>2.2628764731558269</v>
      </c>
      <c r="H1342" s="2">
        <v>0.6321475338280228</v>
      </c>
      <c r="I1342" s="2">
        <v>0.30870798777826275</v>
      </c>
      <c r="J1342" s="2">
        <v>16.091666666666669</v>
      </c>
      <c r="K1342" s="2">
        <v>16.091666666666669</v>
      </c>
      <c r="L1342" s="2">
        <f>24-NurseSub24[[#This Row],[Total RN Hours  (*Adjusted for 8 minimum)]]</f>
        <v>7.9083333333333314</v>
      </c>
      <c r="M1342" s="14">
        <v>8.3000000000000007</v>
      </c>
      <c r="N1342" s="14">
        <f>NurseSub24[[#This Row],[Additional Hours Needed to Get to 24]]*NurseSub24[[#This Row],[Hourly Wage Differential RN vs LPN]]</f>
        <v>65.639166666666654</v>
      </c>
    </row>
    <row r="1343" spans="1:14" x14ac:dyDescent="0.35">
      <c r="A1343" t="s">
        <v>18644</v>
      </c>
      <c r="B1343" t="s">
        <v>10924</v>
      </c>
      <c r="C1343" t="s">
        <v>17314</v>
      </c>
      <c r="D1343" t="s">
        <v>19992</v>
      </c>
      <c r="E1343" s="2">
        <v>52.866666666666667</v>
      </c>
      <c r="F1343" s="2">
        <v>3.8584426229508191</v>
      </c>
      <c r="G1343" s="2">
        <v>3.6318768390079863</v>
      </c>
      <c r="H1343" s="2">
        <v>0.30452921395544347</v>
      </c>
      <c r="I1343" s="2">
        <v>0.18220891130727199</v>
      </c>
      <c r="J1343" s="2">
        <v>16.099444444444444</v>
      </c>
      <c r="K1343" s="2">
        <v>16.099444444444444</v>
      </c>
      <c r="L1343" s="2">
        <f>24-NurseSub24[[#This Row],[Total RN Hours  (*Adjusted for 8 minimum)]]</f>
        <v>7.900555555555556</v>
      </c>
      <c r="M1343" s="14">
        <v>8.3000000000000007</v>
      </c>
      <c r="N1343" s="14">
        <f>NurseSub24[[#This Row],[Additional Hours Needed to Get to 24]]*NurseSub24[[#This Row],[Hourly Wage Differential RN vs LPN]]</f>
        <v>65.574611111111125</v>
      </c>
    </row>
    <row r="1344" spans="1:14" x14ac:dyDescent="0.35">
      <c r="A1344" t="s">
        <v>18613</v>
      </c>
      <c r="B1344" t="s">
        <v>21262</v>
      </c>
      <c r="C1344" t="s">
        <v>21263</v>
      </c>
      <c r="D1344" t="s">
        <v>18778</v>
      </c>
      <c r="E1344" s="2">
        <v>26.655555555555555</v>
      </c>
      <c r="F1344" s="2">
        <v>3.2929303876615261</v>
      </c>
      <c r="G1344" s="2">
        <v>2.9721717382242598</v>
      </c>
      <c r="H1344" s="2">
        <v>0.60431429762401001</v>
      </c>
      <c r="I1344" s="2">
        <v>0.44987494789495625</v>
      </c>
      <c r="J1344" s="2">
        <v>16.108333333333334</v>
      </c>
      <c r="K1344" s="2">
        <v>16.108333333333334</v>
      </c>
      <c r="L1344" s="2">
        <f>24-NurseSub24[[#This Row],[Total RN Hours  (*Adjusted for 8 minimum)]]</f>
        <v>7.8916666666666657</v>
      </c>
      <c r="M1344" s="14">
        <v>8.3000000000000007</v>
      </c>
      <c r="N1344" s="14">
        <f>NurseSub24[[#This Row],[Additional Hours Needed to Get to 24]]*NurseSub24[[#This Row],[Hourly Wage Differential RN vs LPN]]</f>
        <v>65.500833333333333</v>
      </c>
    </row>
    <row r="1345" spans="1:14" x14ac:dyDescent="0.35">
      <c r="A1345" t="s">
        <v>18619</v>
      </c>
      <c r="B1345" t="s">
        <v>4675</v>
      </c>
      <c r="C1345" t="s">
        <v>15536</v>
      </c>
      <c r="D1345" t="s">
        <v>19318</v>
      </c>
      <c r="E1345" s="2">
        <v>99.644444444444446</v>
      </c>
      <c r="F1345" s="2">
        <v>3.0581868867082962</v>
      </c>
      <c r="G1345" s="2">
        <v>2.9460325602140949</v>
      </c>
      <c r="H1345" s="2">
        <v>0.16168599464763603</v>
      </c>
      <c r="I1345" s="2">
        <v>0.10046833184656556</v>
      </c>
      <c r="J1345" s="2">
        <v>16.111111111111111</v>
      </c>
      <c r="K1345" s="2">
        <v>16.111111111111111</v>
      </c>
      <c r="L1345" s="2">
        <f>24-NurseSub24[[#This Row],[Total RN Hours  (*Adjusted for 8 minimum)]]</f>
        <v>7.8888888888888893</v>
      </c>
      <c r="M1345" s="14">
        <v>8.3000000000000007</v>
      </c>
      <c r="N1345" s="14">
        <f>NurseSub24[[#This Row],[Additional Hours Needed to Get to 24]]*NurseSub24[[#This Row],[Hourly Wage Differential RN vs LPN]]</f>
        <v>65.477777777777789</v>
      </c>
    </row>
    <row r="1346" spans="1:14" x14ac:dyDescent="0.35">
      <c r="A1346" t="s">
        <v>18611</v>
      </c>
      <c r="B1346" t="s">
        <v>2394</v>
      </c>
      <c r="C1346" t="s">
        <v>14576</v>
      </c>
      <c r="D1346" t="s">
        <v>18999</v>
      </c>
      <c r="E1346" s="2">
        <v>56.911111111111111</v>
      </c>
      <c r="F1346" s="2">
        <v>3.2455583756345181</v>
      </c>
      <c r="G1346" s="2">
        <v>2.7790901991409602</v>
      </c>
      <c r="H1346" s="2">
        <v>0.28333658727059741</v>
      </c>
      <c r="I1346" s="2">
        <v>8.9076532604451392E-2</v>
      </c>
      <c r="J1346" s="2">
        <v>16.125</v>
      </c>
      <c r="K1346" s="2">
        <v>16.125</v>
      </c>
      <c r="L1346" s="2">
        <f>24-NurseSub24[[#This Row],[Total RN Hours  (*Adjusted for 8 minimum)]]</f>
        <v>7.875</v>
      </c>
      <c r="M1346" s="14">
        <v>8.3000000000000007</v>
      </c>
      <c r="N1346" s="14">
        <f>NurseSub24[[#This Row],[Additional Hours Needed to Get to 24]]*NurseSub24[[#This Row],[Hourly Wage Differential RN vs LPN]]</f>
        <v>65.362500000000011</v>
      </c>
    </row>
    <row r="1347" spans="1:14" x14ac:dyDescent="0.35">
      <c r="A1347" t="s">
        <v>18644</v>
      </c>
      <c r="B1347" t="s">
        <v>10903</v>
      </c>
      <c r="C1347" t="s">
        <v>17812</v>
      </c>
      <c r="D1347" t="s">
        <v>18826</v>
      </c>
      <c r="E1347" s="2">
        <v>52.366666666666667</v>
      </c>
      <c r="F1347" s="2">
        <v>3.2699193719499253</v>
      </c>
      <c r="G1347" s="2">
        <v>2.9888436240186715</v>
      </c>
      <c r="H1347" s="2">
        <v>0.30806280500742628</v>
      </c>
      <c r="I1347" s="2">
        <v>0.19772968385317208</v>
      </c>
      <c r="J1347" s="2">
        <v>16.132222222222222</v>
      </c>
      <c r="K1347" s="2">
        <v>16.132222222222222</v>
      </c>
      <c r="L1347" s="2">
        <f>24-NurseSub24[[#This Row],[Total RN Hours  (*Adjusted for 8 minimum)]]</f>
        <v>7.8677777777777784</v>
      </c>
      <c r="M1347" s="14">
        <v>8.3000000000000007</v>
      </c>
      <c r="N1347" s="14">
        <f>NurseSub24[[#This Row],[Additional Hours Needed to Get to 24]]*NurseSub24[[#This Row],[Hourly Wage Differential RN vs LPN]]</f>
        <v>65.302555555555571</v>
      </c>
    </row>
    <row r="1348" spans="1:14" x14ac:dyDescent="0.35">
      <c r="A1348" t="s">
        <v>18619</v>
      </c>
      <c r="B1348" t="s">
        <v>4896</v>
      </c>
      <c r="C1348" t="s">
        <v>15621</v>
      </c>
      <c r="D1348" t="s">
        <v>18682</v>
      </c>
      <c r="E1348" s="2">
        <v>93.033333333333331</v>
      </c>
      <c r="F1348" s="2">
        <v>3.8288964528842713</v>
      </c>
      <c r="G1348" s="2">
        <v>3.34347187388033</v>
      </c>
      <c r="H1348" s="2">
        <v>0.17346112504478683</v>
      </c>
      <c r="I1348" s="2">
        <v>9.6464827421473803E-2</v>
      </c>
      <c r="J1348" s="2">
        <v>16.137666666666668</v>
      </c>
      <c r="K1348" s="2">
        <v>16.137666666666668</v>
      </c>
      <c r="L1348" s="2">
        <f>24-NurseSub24[[#This Row],[Total RN Hours  (*Adjusted for 8 minimum)]]</f>
        <v>7.8623333333333321</v>
      </c>
      <c r="M1348" s="14">
        <v>8.3000000000000007</v>
      </c>
      <c r="N1348" s="14">
        <f>NurseSub24[[#This Row],[Additional Hours Needed to Get to 24]]*NurseSub24[[#This Row],[Hourly Wage Differential RN vs LPN]]</f>
        <v>65.257366666666655</v>
      </c>
    </row>
    <row r="1349" spans="1:14" x14ac:dyDescent="0.35">
      <c r="A1349" t="s">
        <v>18616</v>
      </c>
      <c r="B1349" t="s">
        <v>3853</v>
      </c>
      <c r="C1349" t="s">
        <v>15163</v>
      </c>
      <c r="D1349" t="s">
        <v>19171</v>
      </c>
      <c r="E1349" s="2">
        <v>50.855555555555554</v>
      </c>
      <c r="F1349" s="2">
        <v>2.8631701988201876</v>
      </c>
      <c r="G1349" s="2">
        <v>2.3705112519117328</v>
      </c>
      <c r="H1349" s="2">
        <v>0.31749399169761849</v>
      </c>
      <c r="I1349" s="2">
        <v>0.17001747869783701</v>
      </c>
      <c r="J1349" s="2">
        <v>16.146333333333331</v>
      </c>
      <c r="K1349" s="2">
        <v>16.146333333333331</v>
      </c>
      <c r="L1349" s="2">
        <f>24-NurseSub24[[#This Row],[Total RN Hours  (*Adjusted for 8 minimum)]]</f>
        <v>7.853666666666669</v>
      </c>
      <c r="M1349" s="14">
        <v>8.3000000000000007</v>
      </c>
      <c r="N1349" s="14">
        <f>NurseSub24[[#This Row],[Additional Hours Needed to Get to 24]]*NurseSub24[[#This Row],[Hourly Wage Differential RN vs LPN]]</f>
        <v>65.185433333333364</v>
      </c>
    </row>
    <row r="1350" spans="1:14" x14ac:dyDescent="0.35">
      <c r="A1350" t="s">
        <v>18634</v>
      </c>
      <c r="B1350" t="s">
        <v>21250</v>
      </c>
      <c r="C1350" t="s">
        <v>15436</v>
      </c>
      <c r="D1350" t="s">
        <v>19714</v>
      </c>
      <c r="E1350" s="2">
        <v>69.011111111111106</v>
      </c>
      <c r="F1350" s="2">
        <v>3.3106987602640476</v>
      </c>
      <c r="G1350" s="2">
        <v>2.9859120914506523</v>
      </c>
      <c r="H1350" s="2">
        <v>0.23398003542102722</v>
      </c>
      <c r="I1350" s="2">
        <v>9.7448075994203839E-2</v>
      </c>
      <c r="J1350" s="2">
        <v>16.147222222222222</v>
      </c>
      <c r="K1350" s="2">
        <v>16.147222222222222</v>
      </c>
      <c r="L1350" s="2">
        <f>24-NurseSub24[[#This Row],[Total RN Hours  (*Adjusted for 8 minimum)]]</f>
        <v>7.8527777777777779</v>
      </c>
      <c r="M1350" s="14">
        <v>8.3000000000000007</v>
      </c>
      <c r="N1350" s="14">
        <f>NurseSub24[[#This Row],[Additional Hours Needed to Get to 24]]*NurseSub24[[#This Row],[Hourly Wage Differential RN vs LPN]]</f>
        <v>65.178055555555559</v>
      </c>
    </row>
    <row r="1351" spans="1:14" x14ac:dyDescent="0.35">
      <c r="A1351" t="s">
        <v>18645</v>
      </c>
      <c r="B1351" t="s">
        <v>11106</v>
      </c>
      <c r="C1351" t="s">
        <v>17866</v>
      </c>
      <c r="D1351" t="s">
        <v>19281</v>
      </c>
      <c r="E1351" s="2">
        <v>56.2</v>
      </c>
      <c r="F1351" s="2">
        <v>3.2924673784104392</v>
      </c>
      <c r="G1351" s="2">
        <v>3.0334104389086591</v>
      </c>
      <c r="H1351" s="2">
        <v>0.2873210755239225</v>
      </c>
      <c r="I1351" s="2">
        <v>0.16648675365757215</v>
      </c>
      <c r="J1351" s="2">
        <v>16.147444444444446</v>
      </c>
      <c r="K1351" s="2">
        <v>16.147444444444446</v>
      </c>
      <c r="L1351" s="2">
        <f>24-NurseSub24[[#This Row],[Total RN Hours  (*Adjusted for 8 minimum)]]</f>
        <v>7.8525555555555542</v>
      </c>
      <c r="M1351" s="14">
        <v>8.3000000000000007</v>
      </c>
      <c r="N1351" s="14">
        <f>NurseSub24[[#This Row],[Additional Hours Needed to Get to 24]]*NurseSub24[[#This Row],[Hourly Wage Differential RN vs LPN]]</f>
        <v>65.176211111111101</v>
      </c>
    </row>
    <row r="1352" spans="1:14" x14ac:dyDescent="0.35">
      <c r="A1352" t="s">
        <v>18645</v>
      </c>
      <c r="B1352" t="s">
        <v>13036</v>
      </c>
      <c r="C1352" t="s">
        <v>18469</v>
      </c>
      <c r="D1352" t="s">
        <v>20022</v>
      </c>
      <c r="E1352" s="2">
        <v>97.62222222222222</v>
      </c>
      <c r="F1352" s="2">
        <v>2.6643091281584343</v>
      </c>
      <c r="G1352" s="2">
        <v>2.3712724789437742</v>
      </c>
      <c r="H1352" s="2">
        <v>0.16541657181880265</v>
      </c>
      <c r="I1352" s="2">
        <v>4.9553835647621218E-2</v>
      </c>
      <c r="J1352" s="2">
        <v>16.148333333333333</v>
      </c>
      <c r="K1352" s="2">
        <v>16.148333333333333</v>
      </c>
      <c r="L1352" s="2">
        <f>24-NurseSub24[[#This Row],[Total RN Hours  (*Adjusted for 8 minimum)]]</f>
        <v>7.8516666666666666</v>
      </c>
      <c r="M1352" s="14">
        <v>8.3000000000000007</v>
      </c>
      <c r="N1352" s="14">
        <f>NurseSub24[[#This Row],[Additional Hours Needed to Get to 24]]*NurseSub24[[#This Row],[Hourly Wage Differential RN vs LPN]]</f>
        <v>65.168833333333339</v>
      </c>
    </row>
    <row r="1353" spans="1:14" x14ac:dyDescent="0.35">
      <c r="A1353" t="s">
        <v>18633</v>
      </c>
      <c r="B1353" t="s">
        <v>7975</v>
      </c>
      <c r="C1353" t="s">
        <v>15018</v>
      </c>
      <c r="D1353" t="s">
        <v>18712</v>
      </c>
      <c r="E1353" s="2">
        <v>34.911111111111111</v>
      </c>
      <c r="F1353" s="2">
        <v>4.1966772756206234</v>
      </c>
      <c r="G1353" s="2">
        <v>3.6245894334818582</v>
      </c>
      <c r="H1353" s="2">
        <v>0.46263526416295347</v>
      </c>
      <c r="I1353" s="2">
        <v>0.19519732654360278</v>
      </c>
      <c r="J1353" s="2">
        <v>16.15111111111111</v>
      </c>
      <c r="K1353" s="2">
        <v>16.15111111111111</v>
      </c>
      <c r="L1353" s="2">
        <f>24-NurseSub24[[#This Row],[Total RN Hours  (*Adjusted for 8 minimum)]]</f>
        <v>7.8488888888888901</v>
      </c>
      <c r="M1353" s="14">
        <v>8.3000000000000007</v>
      </c>
      <c r="N1353" s="14">
        <f>NurseSub24[[#This Row],[Additional Hours Needed to Get to 24]]*NurseSub24[[#This Row],[Hourly Wage Differential RN vs LPN]]</f>
        <v>65.145777777777795</v>
      </c>
    </row>
    <row r="1354" spans="1:14" x14ac:dyDescent="0.35">
      <c r="A1354" t="s">
        <v>18645</v>
      </c>
      <c r="B1354" t="s">
        <v>13070</v>
      </c>
      <c r="C1354" t="s">
        <v>18511</v>
      </c>
      <c r="D1354" t="s">
        <v>18855</v>
      </c>
      <c r="E1354" s="2">
        <v>48.911111111111111</v>
      </c>
      <c r="F1354" s="2">
        <v>2.9800863243980009</v>
      </c>
      <c r="G1354" s="2">
        <v>2.515863243980009</v>
      </c>
      <c r="H1354" s="2">
        <v>0.33025442980463426</v>
      </c>
      <c r="I1354" s="2">
        <v>0.19258973194002726</v>
      </c>
      <c r="J1354" s="2">
        <v>16.153111111111112</v>
      </c>
      <c r="K1354" s="2">
        <v>16.153111111111112</v>
      </c>
      <c r="L1354" s="2">
        <f>24-NurseSub24[[#This Row],[Total RN Hours  (*Adjusted for 8 minimum)]]</f>
        <v>7.8468888888888877</v>
      </c>
      <c r="M1354" s="14">
        <v>8.3000000000000007</v>
      </c>
      <c r="N1354" s="14">
        <f>NurseSub24[[#This Row],[Additional Hours Needed to Get to 24]]*NurseSub24[[#This Row],[Hourly Wage Differential RN vs LPN]]</f>
        <v>65.12917777777777</v>
      </c>
    </row>
    <row r="1355" spans="1:14" x14ac:dyDescent="0.35">
      <c r="A1355" t="s">
        <v>18637</v>
      </c>
      <c r="B1355" t="s">
        <v>9648</v>
      </c>
      <c r="C1355" t="s">
        <v>17380</v>
      </c>
      <c r="D1355" t="s">
        <v>19850</v>
      </c>
      <c r="E1355" s="2">
        <v>45.111111111111114</v>
      </c>
      <c r="F1355" s="2">
        <v>4.2129827586206892</v>
      </c>
      <c r="G1355" s="2">
        <v>4.2129827586206892</v>
      </c>
      <c r="H1355" s="2">
        <v>0.35809852216748767</v>
      </c>
      <c r="I1355" s="2">
        <v>0.35809852216748767</v>
      </c>
      <c r="J1355" s="2">
        <v>16.154222222222224</v>
      </c>
      <c r="K1355" s="2">
        <v>16.154222222222224</v>
      </c>
      <c r="L1355" s="2">
        <f>24-NurseSub24[[#This Row],[Total RN Hours  (*Adjusted for 8 minimum)]]</f>
        <v>7.8457777777777764</v>
      </c>
      <c r="M1355" s="14">
        <v>8.3000000000000007</v>
      </c>
      <c r="N1355" s="14">
        <f>NurseSub24[[#This Row],[Additional Hours Needed to Get to 24]]*NurseSub24[[#This Row],[Hourly Wage Differential RN vs LPN]]</f>
        <v>65.119955555555549</v>
      </c>
    </row>
    <row r="1356" spans="1:14" x14ac:dyDescent="0.35">
      <c r="A1356" t="s">
        <v>18605</v>
      </c>
      <c r="B1356" t="s">
        <v>21166</v>
      </c>
      <c r="C1356" t="s">
        <v>13916</v>
      </c>
      <c r="D1356" t="s">
        <v>18809</v>
      </c>
      <c r="E1356" s="2">
        <v>51.62222222222222</v>
      </c>
      <c r="F1356" s="2">
        <v>4.1114055101162306</v>
      </c>
      <c r="G1356" s="2">
        <v>3.9547115798536385</v>
      </c>
      <c r="H1356" s="2">
        <v>0.31301119242359016</v>
      </c>
      <c r="I1356" s="2">
        <v>0.19764313387860524</v>
      </c>
      <c r="J1356" s="2">
        <v>16.158333333333331</v>
      </c>
      <c r="K1356" s="2">
        <v>16.158333333333331</v>
      </c>
      <c r="L1356" s="2">
        <f>24-NurseSub24[[#This Row],[Total RN Hours  (*Adjusted for 8 minimum)]]</f>
        <v>7.8416666666666686</v>
      </c>
      <c r="M1356" s="14">
        <v>8.3000000000000007</v>
      </c>
      <c r="N1356" s="14">
        <f>NurseSub24[[#This Row],[Additional Hours Needed to Get to 24]]*NurseSub24[[#This Row],[Hourly Wage Differential RN vs LPN]]</f>
        <v>65.085833333333355</v>
      </c>
    </row>
    <row r="1357" spans="1:14" x14ac:dyDescent="0.35">
      <c r="A1357" t="s">
        <v>18645</v>
      </c>
      <c r="B1357" t="s">
        <v>21194</v>
      </c>
      <c r="C1357" t="s">
        <v>17883</v>
      </c>
      <c r="D1357" t="s">
        <v>19097</v>
      </c>
      <c r="E1357" s="2">
        <v>47.477777777777774</v>
      </c>
      <c r="F1357" s="2">
        <v>2.7087807161245028</v>
      </c>
      <c r="G1357" s="2">
        <v>2.3549309618534986</v>
      </c>
      <c r="H1357" s="2">
        <v>0.34039316639363448</v>
      </c>
      <c r="I1357" s="2">
        <v>0.11385443482330916</v>
      </c>
      <c r="J1357" s="2">
        <v>16.161111111111111</v>
      </c>
      <c r="K1357" s="2">
        <v>16.161111111111111</v>
      </c>
      <c r="L1357" s="2">
        <f>24-NurseSub24[[#This Row],[Total RN Hours  (*Adjusted for 8 minimum)]]</f>
        <v>7.8388888888888886</v>
      </c>
      <c r="M1357" s="14">
        <v>8.3000000000000007</v>
      </c>
      <c r="N1357" s="14">
        <f>NurseSub24[[#This Row],[Additional Hours Needed to Get to 24]]*NurseSub24[[#This Row],[Hourly Wage Differential RN vs LPN]]</f>
        <v>65.062777777777782</v>
      </c>
    </row>
    <row r="1358" spans="1:14" x14ac:dyDescent="0.35">
      <c r="A1358" t="s">
        <v>18638</v>
      </c>
      <c r="B1358" t="s">
        <v>9829</v>
      </c>
      <c r="C1358" t="s">
        <v>17416</v>
      </c>
      <c r="D1358" t="s">
        <v>19879</v>
      </c>
      <c r="E1358" s="2">
        <v>31.822222222222223</v>
      </c>
      <c r="F1358" s="2">
        <v>4.350160614525139</v>
      </c>
      <c r="G1358" s="2">
        <v>3.9017912011173181</v>
      </c>
      <c r="H1358" s="2">
        <v>0.50820181564245803</v>
      </c>
      <c r="I1358" s="2">
        <v>0.2234357541899441</v>
      </c>
      <c r="J1358" s="2">
        <v>16.172111111111111</v>
      </c>
      <c r="K1358" s="2">
        <v>16.172111111111111</v>
      </c>
      <c r="L1358" s="2">
        <f>24-NurseSub24[[#This Row],[Total RN Hours  (*Adjusted for 8 minimum)]]</f>
        <v>7.8278888888888893</v>
      </c>
      <c r="M1358" s="14">
        <v>8.3000000000000007</v>
      </c>
      <c r="N1358" s="14">
        <f>NurseSub24[[#This Row],[Additional Hours Needed to Get to 24]]*NurseSub24[[#This Row],[Hourly Wage Differential RN vs LPN]]</f>
        <v>64.971477777777793</v>
      </c>
    </row>
    <row r="1359" spans="1:14" x14ac:dyDescent="0.35">
      <c r="A1359" t="s">
        <v>18616</v>
      </c>
      <c r="B1359" t="s">
        <v>3915</v>
      </c>
      <c r="C1359" t="s">
        <v>15205</v>
      </c>
      <c r="D1359" t="s">
        <v>18964</v>
      </c>
      <c r="E1359" s="2">
        <v>42.111111111111114</v>
      </c>
      <c r="F1359" s="2">
        <v>4.157849604221636</v>
      </c>
      <c r="G1359" s="2">
        <v>3.7191952506596309</v>
      </c>
      <c r="H1359" s="2">
        <v>0.3841029023746701</v>
      </c>
      <c r="I1359" s="2">
        <v>0.22038258575197886</v>
      </c>
      <c r="J1359" s="2">
        <v>16.174999999999997</v>
      </c>
      <c r="K1359" s="2">
        <v>16.174999999999997</v>
      </c>
      <c r="L1359" s="2">
        <f>24-NurseSub24[[#This Row],[Total RN Hours  (*Adjusted for 8 minimum)]]</f>
        <v>7.8250000000000028</v>
      </c>
      <c r="M1359" s="14">
        <v>8.3000000000000007</v>
      </c>
      <c r="N1359" s="14">
        <f>NurseSub24[[#This Row],[Additional Hours Needed to Get to 24]]*NurseSub24[[#This Row],[Hourly Wage Differential RN vs LPN]]</f>
        <v>64.947500000000034</v>
      </c>
    </row>
    <row r="1360" spans="1:14" x14ac:dyDescent="0.35">
      <c r="A1360" t="s">
        <v>18604</v>
      </c>
      <c r="B1360" t="s">
        <v>403</v>
      </c>
      <c r="C1360" t="s">
        <v>13781</v>
      </c>
      <c r="D1360" t="s">
        <v>18751</v>
      </c>
      <c r="E1360" s="2">
        <v>63.68888888888889</v>
      </c>
      <c r="F1360" s="2">
        <v>3.4951500348918358</v>
      </c>
      <c r="G1360" s="2">
        <v>3.1188415910676905</v>
      </c>
      <c r="H1360" s="2">
        <v>0.25396894626657363</v>
      </c>
      <c r="I1360" s="2">
        <v>6.1060711793440334E-4</v>
      </c>
      <c r="J1360" s="2">
        <v>16.175000000000001</v>
      </c>
      <c r="K1360" s="2">
        <v>16.175000000000001</v>
      </c>
      <c r="L1360" s="2">
        <f>24-NurseSub24[[#This Row],[Total RN Hours  (*Adjusted for 8 minimum)]]</f>
        <v>7.8249999999999993</v>
      </c>
      <c r="M1360" s="14">
        <v>8.3000000000000007</v>
      </c>
      <c r="N1360" s="14">
        <f>NurseSub24[[#This Row],[Additional Hours Needed to Get to 24]]*NurseSub24[[#This Row],[Hourly Wage Differential RN vs LPN]]</f>
        <v>64.947500000000005</v>
      </c>
    </row>
    <row r="1361" spans="1:14" x14ac:dyDescent="0.35">
      <c r="A1361" t="s">
        <v>18617</v>
      </c>
      <c r="B1361" t="s">
        <v>4129</v>
      </c>
      <c r="C1361" t="s">
        <v>15291</v>
      </c>
      <c r="D1361" t="s">
        <v>18870</v>
      </c>
      <c r="E1361" s="2">
        <v>65.911111111111111</v>
      </c>
      <c r="F1361" s="2">
        <v>3.460423128792987</v>
      </c>
      <c r="G1361" s="2">
        <v>3.2152663519892108</v>
      </c>
      <c r="H1361" s="2">
        <v>0.24562036412677005</v>
      </c>
      <c r="I1361" s="2">
        <v>8.7837154416722851E-2</v>
      </c>
      <c r="J1361" s="2">
        <v>16.18911111111111</v>
      </c>
      <c r="K1361" s="2">
        <v>16.18911111111111</v>
      </c>
      <c r="L1361" s="2">
        <f>24-NurseSub24[[#This Row],[Total RN Hours  (*Adjusted for 8 minimum)]]</f>
        <v>7.8108888888888899</v>
      </c>
      <c r="M1361" s="14">
        <v>8.3000000000000007</v>
      </c>
      <c r="N1361" s="14">
        <f>NurseSub24[[#This Row],[Additional Hours Needed to Get to 24]]*NurseSub24[[#This Row],[Hourly Wage Differential RN vs LPN]]</f>
        <v>64.830377777777798</v>
      </c>
    </row>
    <row r="1362" spans="1:14" x14ac:dyDescent="0.35">
      <c r="A1362" t="s">
        <v>18644</v>
      </c>
      <c r="B1362" t="s">
        <v>11071</v>
      </c>
      <c r="C1362" t="s">
        <v>15120</v>
      </c>
      <c r="D1362" t="s">
        <v>19996</v>
      </c>
      <c r="E1362" s="2">
        <v>41.244444444444447</v>
      </c>
      <c r="F1362" s="2">
        <v>3.2213550646551723</v>
      </c>
      <c r="G1362" s="2">
        <v>3.2213550646551723</v>
      </c>
      <c r="H1362" s="2">
        <v>0.39284752155172414</v>
      </c>
      <c r="I1362" s="2">
        <v>0.39284752155172414</v>
      </c>
      <c r="J1362" s="2">
        <v>16.202777777777779</v>
      </c>
      <c r="K1362" s="2">
        <v>16.202777777777779</v>
      </c>
      <c r="L1362" s="2">
        <f>24-NurseSub24[[#This Row],[Total RN Hours  (*Adjusted for 8 minimum)]]</f>
        <v>7.7972222222222207</v>
      </c>
      <c r="M1362" s="14">
        <v>8.3000000000000007</v>
      </c>
      <c r="N1362" s="14">
        <f>NurseSub24[[#This Row],[Additional Hours Needed to Get to 24]]*NurseSub24[[#This Row],[Hourly Wage Differential RN vs LPN]]</f>
        <v>64.716944444444437</v>
      </c>
    </row>
    <row r="1363" spans="1:14" x14ac:dyDescent="0.35">
      <c r="A1363" t="s">
        <v>18645</v>
      </c>
      <c r="B1363" t="s">
        <v>13540</v>
      </c>
      <c r="C1363" t="s">
        <v>14725</v>
      </c>
      <c r="D1363" t="s">
        <v>18843</v>
      </c>
      <c r="E1363" s="2">
        <v>54.477777777777774</v>
      </c>
      <c r="F1363" s="2">
        <v>3.7143034876606165</v>
      </c>
      <c r="G1363" s="2">
        <v>3.3683928207220069</v>
      </c>
      <c r="H1363" s="2">
        <v>0.29742606567407709</v>
      </c>
      <c r="I1363" s="2">
        <v>0.16363043034876606</v>
      </c>
      <c r="J1363" s="2">
        <v>16.203111111111109</v>
      </c>
      <c r="K1363" s="2">
        <v>16.203111111111109</v>
      </c>
      <c r="L1363" s="2">
        <f>24-NurseSub24[[#This Row],[Total RN Hours  (*Adjusted for 8 minimum)]]</f>
        <v>7.7968888888888905</v>
      </c>
      <c r="M1363" s="14">
        <v>8.3000000000000007</v>
      </c>
      <c r="N1363" s="14">
        <f>NurseSub24[[#This Row],[Additional Hours Needed to Get to 24]]*NurseSub24[[#This Row],[Hourly Wage Differential RN vs LPN]]</f>
        <v>64.714177777777792</v>
      </c>
    </row>
    <row r="1364" spans="1:14" x14ac:dyDescent="0.35">
      <c r="A1364" t="s">
        <v>18645</v>
      </c>
      <c r="B1364" t="s">
        <v>11169</v>
      </c>
      <c r="C1364" t="s">
        <v>17856</v>
      </c>
      <c r="D1364" t="s">
        <v>20016</v>
      </c>
      <c r="E1364" s="2">
        <v>74.411111111111111</v>
      </c>
      <c r="F1364" s="2">
        <v>2.9488218605345682</v>
      </c>
      <c r="G1364" s="2">
        <v>2.5955487531730626</v>
      </c>
      <c r="H1364" s="2">
        <v>0.21780498730774972</v>
      </c>
      <c r="I1364" s="2">
        <v>6.4815589069732713E-2</v>
      </c>
      <c r="J1364" s="2">
        <v>16.207111111111111</v>
      </c>
      <c r="K1364" s="2">
        <v>16.207111111111111</v>
      </c>
      <c r="L1364" s="2">
        <f>24-NurseSub24[[#This Row],[Total RN Hours  (*Adjusted for 8 minimum)]]</f>
        <v>7.7928888888888892</v>
      </c>
      <c r="M1364" s="14">
        <v>8.3000000000000007</v>
      </c>
      <c r="N1364" s="14">
        <f>NurseSub24[[#This Row],[Additional Hours Needed to Get to 24]]*NurseSub24[[#This Row],[Hourly Wage Differential RN vs LPN]]</f>
        <v>64.680977777777784</v>
      </c>
    </row>
    <row r="1365" spans="1:14" x14ac:dyDescent="0.35">
      <c r="A1365" t="s">
        <v>18626</v>
      </c>
      <c r="B1365" t="s">
        <v>6868</v>
      </c>
      <c r="C1365" t="s">
        <v>16301</v>
      </c>
      <c r="D1365" t="s">
        <v>19019</v>
      </c>
      <c r="E1365" s="2">
        <v>31.211111111111112</v>
      </c>
      <c r="F1365" s="2">
        <v>3.7197935208259167</v>
      </c>
      <c r="G1365" s="2">
        <v>3.3084727661089359</v>
      </c>
      <c r="H1365" s="2">
        <v>0.51972232111071548</v>
      </c>
      <c r="I1365" s="2">
        <v>0.28070487718049125</v>
      </c>
      <c r="J1365" s="2">
        <v>16.22111111111111</v>
      </c>
      <c r="K1365" s="2">
        <v>16.22111111111111</v>
      </c>
      <c r="L1365" s="2">
        <f>24-NurseSub24[[#This Row],[Total RN Hours  (*Adjusted for 8 minimum)]]</f>
        <v>7.7788888888888899</v>
      </c>
      <c r="M1365" s="14">
        <v>8.3000000000000007</v>
      </c>
      <c r="N1365" s="14">
        <f>NurseSub24[[#This Row],[Additional Hours Needed to Get to 24]]*NurseSub24[[#This Row],[Hourly Wage Differential RN vs LPN]]</f>
        <v>64.564777777777792</v>
      </c>
    </row>
    <row r="1366" spans="1:14" x14ac:dyDescent="0.35">
      <c r="A1366" t="s">
        <v>18605</v>
      </c>
      <c r="B1366" t="s">
        <v>12700</v>
      </c>
      <c r="C1366" t="s">
        <v>13903</v>
      </c>
      <c r="D1366" t="s">
        <v>18794</v>
      </c>
      <c r="E1366" s="2">
        <v>46.711111111111109</v>
      </c>
      <c r="F1366" s="2">
        <v>4.4095123691722176</v>
      </c>
      <c r="G1366" s="2">
        <v>3.9190580399619419</v>
      </c>
      <c r="H1366" s="2">
        <v>0.34740723120837302</v>
      </c>
      <c r="I1366" s="2">
        <v>0.10730019029495717</v>
      </c>
      <c r="J1366" s="2">
        <v>16.227777777777778</v>
      </c>
      <c r="K1366" s="2">
        <v>16.227777777777778</v>
      </c>
      <c r="L1366" s="2">
        <f>24-NurseSub24[[#This Row],[Total RN Hours  (*Adjusted for 8 minimum)]]</f>
        <v>7.7722222222222221</v>
      </c>
      <c r="M1366" s="14">
        <v>8.3000000000000007</v>
      </c>
      <c r="N1366" s="14">
        <f>NurseSub24[[#This Row],[Additional Hours Needed to Get to 24]]*NurseSub24[[#This Row],[Hourly Wage Differential RN vs LPN]]</f>
        <v>64.509444444444455</v>
      </c>
    </row>
    <row r="1367" spans="1:14" x14ac:dyDescent="0.35">
      <c r="A1367" t="s">
        <v>18626</v>
      </c>
      <c r="B1367" t="s">
        <v>6786</v>
      </c>
      <c r="C1367" t="s">
        <v>14834</v>
      </c>
      <c r="D1367" t="s">
        <v>18757</v>
      </c>
      <c r="E1367" s="2">
        <v>37.81111111111111</v>
      </c>
      <c r="F1367" s="2">
        <v>2.9332089332941522</v>
      </c>
      <c r="G1367" s="2">
        <v>2.5185777255362911</v>
      </c>
      <c r="H1367" s="2">
        <v>0.4292330296796944</v>
      </c>
      <c r="I1367" s="2">
        <v>0.10215985894798707</v>
      </c>
      <c r="J1367" s="2">
        <v>16.229777777777777</v>
      </c>
      <c r="K1367" s="2">
        <v>16.229777777777777</v>
      </c>
      <c r="L1367" s="2">
        <f>24-NurseSub24[[#This Row],[Total RN Hours  (*Adjusted for 8 minimum)]]</f>
        <v>7.7702222222222233</v>
      </c>
      <c r="M1367" s="14">
        <v>8.3000000000000007</v>
      </c>
      <c r="N1367" s="14">
        <f>NurseSub24[[#This Row],[Additional Hours Needed to Get to 24]]*NurseSub24[[#This Row],[Hourly Wage Differential RN vs LPN]]</f>
        <v>64.492844444444458</v>
      </c>
    </row>
    <row r="1368" spans="1:14" x14ac:dyDescent="0.35">
      <c r="A1368" t="s">
        <v>18605</v>
      </c>
      <c r="B1368" t="s">
        <v>617</v>
      </c>
      <c r="C1368" t="s">
        <v>13927</v>
      </c>
      <c r="D1368" t="s">
        <v>18794</v>
      </c>
      <c r="E1368" s="2">
        <v>47.022222222222226</v>
      </c>
      <c r="F1368" s="2">
        <v>4.5467863894139882</v>
      </c>
      <c r="G1368" s="2">
        <v>4.1124763705103966</v>
      </c>
      <c r="H1368" s="2">
        <v>0.34564035916824198</v>
      </c>
      <c r="I1368" s="2">
        <v>0.21798204158790169</v>
      </c>
      <c r="J1368" s="2">
        <v>16.25277777777778</v>
      </c>
      <c r="K1368" s="2">
        <v>16.25277777777778</v>
      </c>
      <c r="L1368" s="2">
        <f>24-NurseSub24[[#This Row],[Total RN Hours  (*Adjusted for 8 minimum)]]</f>
        <v>7.74722222222222</v>
      </c>
      <c r="M1368" s="14">
        <v>8.3000000000000007</v>
      </c>
      <c r="N1368" s="14">
        <f>NurseSub24[[#This Row],[Additional Hours Needed to Get to 24]]*NurseSub24[[#This Row],[Hourly Wage Differential RN vs LPN]]</f>
        <v>64.30194444444443</v>
      </c>
    </row>
    <row r="1369" spans="1:14" x14ac:dyDescent="0.35">
      <c r="A1369" t="s">
        <v>18605</v>
      </c>
      <c r="B1369" t="s">
        <v>808</v>
      </c>
      <c r="C1369" t="s">
        <v>13955</v>
      </c>
      <c r="D1369" t="s">
        <v>18794</v>
      </c>
      <c r="E1369" s="2">
        <v>51.155555555555559</v>
      </c>
      <c r="F1369" s="2">
        <v>4.3039313640312775</v>
      </c>
      <c r="G1369" s="2">
        <v>3.8811446568201564</v>
      </c>
      <c r="H1369" s="2">
        <v>0.31774978279756727</v>
      </c>
      <c r="I1369" s="2">
        <v>0.20046046915725454</v>
      </c>
      <c r="J1369" s="2">
        <v>16.254666666666665</v>
      </c>
      <c r="K1369" s="2">
        <v>16.254666666666665</v>
      </c>
      <c r="L1369" s="2">
        <f>24-NurseSub24[[#This Row],[Total RN Hours  (*Adjusted for 8 minimum)]]</f>
        <v>7.7453333333333347</v>
      </c>
      <c r="M1369" s="14">
        <v>8.3000000000000007</v>
      </c>
      <c r="N1369" s="14">
        <f>NurseSub24[[#This Row],[Additional Hours Needed to Get to 24]]*NurseSub24[[#This Row],[Hourly Wage Differential RN vs LPN]]</f>
        <v>64.286266666666677</v>
      </c>
    </row>
    <row r="1370" spans="1:14" x14ac:dyDescent="0.35">
      <c r="A1370" t="s">
        <v>18619</v>
      </c>
      <c r="B1370" t="s">
        <v>4727</v>
      </c>
      <c r="C1370" t="s">
        <v>15564</v>
      </c>
      <c r="D1370" t="s">
        <v>19332</v>
      </c>
      <c r="E1370" s="2">
        <v>86.088888888888889</v>
      </c>
      <c r="F1370" s="2">
        <v>3.5915526587506448</v>
      </c>
      <c r="G1370" s="2">
        <v>3.4482511615900875</v>
      </c>
      <c r="H1370" s="2">
        <v>0.18881259679917398</v>
      </c>
      <c r="I1370" s="2">
        <v>0.11176045431078988</v>
      </c>
      <c r="J1370" s="2">
        <v>16.254666666666665</v>
      </c>
      <c r="K1370" s="2">
        <v>16.254666666666665</v>
      </c>
      <c r="L1370" s="2">
        <f>24-NurseSub24[[#This Row],[Total RN Hours  (*Adjusted for 8 minimum)]]</f>
        <v>7.7453333333333347</v>
      </c>
      <c r="M1370" s="14">
        <v>8.3000000000000007</v>
      </c>
      <c r="N1370" s="14">
        <f>NurseSub24[[#This Row],[Additional Hours Needed to Get to 24]]*NurseSub24[[#This Row],[Hourly Wage Differential RN vs LPN]]</f>
        <v>64.286266666666677</v>
      </c>
    </row>
    <row r="1371" spans="1:14" x14ac:dyDescent="0.35">
      <c r="A1371" t="s">
        <v>18637</v>
      </c>
      <c r="B1371" t="s">
        <v>9642</v>
      </c>
      <c r="C1371" t="s">
        <v>17297</v>
      </c>
      <c r="D1371" t="s">
        <v>19836</v>
      </c>
      <c r="E1371" s="2">
        <v>68.400000000000006</v>
      </c>
      <c r="F1371" s="2">
        <v>3.1006741390513319</v>
      </c>
      <c r="G1371" s="2">
        <v>3.0162037037037037</v>
      </c>
      <c r="H1371" s="2">
        <v>0.23765432098765432</v>
      </c>
      <c r="I1371" s="2">
        <v>0.15318388564002597</v>
      </c>
      <c r="J1371" s="2">
        <v>16.255555555555556</v>
      </c>
      <c r="K1371" s="2">
        <v>16.255555555555556</v>
      </c>
      <c r="L1371" s="2">
        <f>24-NurseSub24[[#This Row],[Total RN Hours  (*Adjusted for 8 minimum)]]</f>
        <v>7.7444444444444436</v>
      </c>
      <c r="M1371" s="14">
        <v>8.3000000000000007</v>
      </c>
      <c r="N1371" s="14">
        <f>NurseSub24[[#This Row],[Additional Hours Needed to Get to 24]]*NurseSub24[[#This Row],[Hourly Wage Differential RN vs LPN]]</f>
        <v>64.278888888888886</v>
      </c>
    </row>
    <row r="1372" spans="1:14" x14ac:dyDescent="0.35">
      <c r="A1372" t="s">
        <v>18645</v>
      </c>
      <c r="B1372" t="s">
        <v>11086</v>
      </c>
      <c r="C1372" t="s">
        <v>15515</v>
      </c>
      <c r="D1372" t="s">
        <v>19912</v>
      </c>
      <c r="E1372" s="2">
        <v>61.31111111111111</v>
      </c>
      <c r="F1372" s="2">
        <v>3.9917017035157669</v>
      </c>
      <c r="G1372" s="2">
        <v>3.7822000724900326</v>
      </c>
      <c r="H1372" s="2">
        <v>0.26517216382747372</v>
      </c>
      <c r="I1372" s="2">
        <v>0.16260964117433852</v>
      </c>
      <c r="J1372" s="2">
        <v>16.257999999999999</v>
      </c>
      <c r="K1372" s="2">
        <v>16.257999999999999</v>
      </c>
      <c r="L1372" s="2">
        <f>24-NurseSub24[[#This Row],[Total RN Hours  (*Adjusted for 8 minimum)]]</f>
        <v>7.7420000000000009</v>
      </c>
      <c r="M1372" s="14">
        <v>8.3000000000000007</v>
      </c>
      <c r="N1372" s="14">
        <f>NurseSub24[[#This Row],[Additional Hours Needed to Get to 24]]*NurseSub24[[#This Row],[Hourly Wage Differential RN vs LPN]]</f>
        <v>64.258600000000015</v>
      </c>
    </row>
    <row r="1373" spans="1:14" x14ac:dyDescent="0.35">
      <c r="A1373" t="s">
        <v>18618</v>
      </c>
      <c r="B1373" t="s">
        <v>20897</v>
      </c>
      <c r="C1373" t="s">
        <v>15449</v>
      </c>
      <c r="D1373" t="s">
        <v>19265</v>
      </c>
      <c r="E1373" s="2">
        <v>2.5</v>
      </c>
      <c r="F1373" s="2">
        <v>11.364444444444445</v>
      </c>
      <c r="G1373" s="2">
        <v>9.6133333333333333</v>
      </c>
      <c r="H1373" s="2">
        <v>6.5055555555555555</v>
      </c>
      <c r="I1373" s="2">
        <v>4.7544444444444443</v>
      </c>
      <c r="J1373" s="2">
        <v>16.263888888888889</v>
      </c>
      <c r="K1373" s="2">
        <v>16.263888888888889</v>
      </c>
      <c r="L1373" s="2">
        <f>24-NurseSub24[[#This Row],[Total RN Hours  (*Adjusted for 8 minimum)]]</f>
        <v>7.7361111111111107</v>
      </c>
      <c r="M1373" s="14">
        <v>8.3000000000000007</v>
      </c>
      <c r="N1373" s="14">
        <f>NurseSub24[[#This Row],[Additional Hours Needed to Get to 24]]*NurseSub24[[#This Row],[Hourly Wage Differential RN vs LPN]]</f>
        <v>64.209722222222226</v>
      </c>
    </row>
    <row r="1374" spans="1:14" x14ac:dyDescent="0.35">
      <c r="A1374" t="s">
        <v>18611</v>
      </c>
      <c r="B1374" t="s">
        <v>2294</v>
      </c>
      <c r="C1374" t="s">
        <v>14530</v>
      </c>
      <c r="D1374" t="s">
        <v>18977</v>
      </c>
      <c r="E1374" s="2">
        <v>53.644444444444446</v>
      </c>
      <c r="F1374" s="2">
        <v>2.8978873239436616</v>
      </c>
      <c r="G1374" s="2">
        <v>2.6088400994200494</v>
      </c>
      <c r="H1374" s="2">
        <v>0.30333885666942834</v>
      </c>
      <c r="I1374" s="2">
        <v>0.1097245236122618</v>
      </c>
      <c r="J1374" s="2">
        <v>16.272444444444446</v>
      </c>
      <c r="K1374" s="2">
        <v>16.272444444444446</v>
      </c>
      <c r="L1374" s="2">
        <f>24-NurseSub24[[#This Row],[Total RN Hours  (*Adjusted for 8 minimum)]]</f>
        <v>7.7275555555555542</v>
      </c>
      <c r="M1374" s="14">
        <v>8.3000000000000007</v>
      </c>
      <c r="N1374" s="14">
        <f>NurseSub24[[#This Row],[Additional Hours Needed to Get to 24]]*NurseSub24[[#This Row],[Hourly Wage Differential RN vs LPN]]</f>
        <v>64.138711111111107</v>
      </c>
    </row>
    <row r="1375" spans="1:14" x14ac:dyDescent="0.35">
      <c r="A1375" t="s">
        <v>18615</v>
      </c>
      <c r="B1375" t="s">
        <v>3461</v>
      </c>
      <c r="C1375" t="s">
        <v>14955</v>
      </c>
      <c r="D1375" t="s">
        <v>18689</v>
      </c>
      <c r="E1375" s="2">
        <v>67.211111111111109</v>
      </c>
      <c r="F1375" s="2">
        <v>3.0307075549677633</v>
      </c>
      <c r="G1375" s="2">
        <v>2.7787650851380392</v>
      </c>
      <c r="H1375" s="2">
        <v>0.24214746239047774</v>
      </c>
      <c r="I1375" s="2">
        <v>0.15618284013886594</v>
      </c>
      <c r="J1375" s="2">
        <v>16.274999999999999</v>
      </c>
      <c r="K1375" s="2">
        <v>16.274999999999999</v>
      </c>
      <c r="L1375" s="2">
        <f>24-NurseSub24[[#This Row],[Total RN Hours  (*Adjusted for 8 minimum)]]</f>
        <v>7.7250000000000014</v>
      </c>
      <c r="M1375" s="14">
        <v>8.3000000000000007</v>
      </c>
      <c r="N1375" s="14">
        <f>NurseSub24[[#This Row],[Additional Hours Needed to Get to 24]]*NurseSub24[[#This Row],[Hourly Wage Differential RN vs LPN]]</f>
        <v>64.117500000000021</v>
      </c>
    </row>
    <row r="1376" spans="1:14" x14ac:dyDescent="0.35">
      <c r="A1376" t="s">
        <v>18645</v>
      </c>
      <c r="B1376" t="s">
        <v>12913</v>
      </c>
      <c r="C1376" t="s">
        <v>18477</v>
      </c>
      <c r="D1376" t="s">
        <v>20280</v>
      </c>
      <c r="E1376" s="2">
        <v>59.222222222222221</v>
      </c>
      <c r="F1376" s="2">
        <v>2.9427673545966231</v>
      </c>
      <c r="G1376" s="2">
        <v>2.5927429643527207</v>
      </c>
      <c r="H1376" s="2">
        <v>0.27486866791744841</v>
      </c>
      <c r="I1376" s="2">
        <v>0.15929080675422139</v>
      </c>
      <c r="J1376" s="2">
        <v>16.278333333333332</v>
      </c>
      <c r="K1376" s="2">
        <v>16.278333333333332</v>
      </c>
      <c r="L1376" s="2">
        <f>24-NurseSub24[[#This Row],[Total RN Hours  (*Adjusted for 8 minimum)]]</f>
        <v>7.7216666666666676</v>
      </c>
      <c r="M1376" s="14">
        <v>8.3000000000000007</v>
      </c>
      <c r="N1376" s="14">
        <f>NurseSub24[[#This Row],[Additional Hours Needed to Get to 24]]*NurseSub24[[#This Row],[Hourly Wage Differential RN vs LPN]]</f>
        <v>64.089833333333345</v>
      </c>
    </row>
    <row r="1377" spans="1:14" x14ac:dyDescent="0.35">
      <c r="A1377" t="s">
        <v>18645</v>
      </c>
      <c r="B1377" t="s">
        <v>11267</v>
      </c>
      <c r="C1377" t="s">
        <v>16223</v>
      </c>
      <c r="D1377" t="s">
        <v>19523</v>
      </c>
      <c r="E1377" s="2">
        <v>55.466666666666669</v>
      </c>
      <c r="F1377" s="2">
        <v>2.7854627403846148</v>
      </c>
      <c r="G1377" s="2">
        <v>2.6614783653846152</v>
      </c>
      <c r="H1377" s="2">
        <v>0.29350560897435896</v>
      </c>
      <c r="I1377" s="2">
        <v>0.28599358974358974</v>
      </c>
      <c r="J1377" s="2">
        <v>16.279777777777777</v>
      </c>
      <c r="K1377" s="2">
        <v>16.279777777777777</v>
      </c>
      <c r="L1377" s="2">
        <f>24-NurseSub24[[#This Row],[Total RN Hours  (*Adjusted for 8 minimum)]]</f>
        <v>7.7202222222222225</v>
      </c>
      <c r="M1377" s="14">
        <v>8.3000000000000007</v>
      </c>
      <c r="N1377" s="14">
        <f>NurseSub24[[#This Row],[Additional Hours Needed to Get to 24]]*NurseSub24[[#This Row],[Hourly Wage Differential RN vs LPN]]</f>
        <v>64.077844444444452</v>
      </c>
    </row>
    <row r="1378" spans="1:14" x14ac:dyDescent="0.35">
      <c r="A1378" t="s">
        <v>18645</v>
      </c>
      <c r="B1378" t="s">
        <v>12841</v>
      </c>
      <c r="C1378" t="s">
        <v>18447</v>
      </c>
      <c r="D1378" t="s">
        <v>20065</v>
      </c>
      <c r="E1378" s="2">
        <v>51.988888888888887</v>
      </c>
      <c r="F1378" s="2">
        <v>2.7631609318230397</v>
      </c>
      <c r="G1378" s="2">
        <v>2.3882987817909811</v>
      </c>
      <c r="H1378" s="2">
        <v>0.31324214575764053</v>
      </c>
      <c r="I1378" s="2">
        <v>5.6197905535370803E-2</v>
      </c>
      <c r="J1378" s="2">
        <v>16.28511111111111</v>
      </c>
      <c r="K1378" s="2">
        <v>16.28511111111111</v>
      </c>
      <c r="L1378" s="2">
        <f>24-NurseSub24[[#This Row],[Total RN Hours  (*Adjusted for 8 minimum)]]</f>
        <v>7.7148888888888898</v>
      </c>
      <c r="M1378" s="14">
        <v>8.3000000000000007</v>
      </c>
      <c r="N1378" s="14">
        <f>NurseSub24[[#This Row],[Additional Hours Needed to Get to 24]]*NurseSub24[[#This Row],[Hourly Wage Differential RN vs LPN]]</f>
        <v>64.033577777777793</v>
      </c>
    </row>
    <row r="1379" spans="1:14" x14ac:dyDescent="0.35">
      <c r="A1379" t="s">
        <v>18645</v>
      </c>
      <c r="B1379" t="s">
        <v>11253</v>
      </c>
      <c r="C1379" t="s">
        <v>14725</v>
      </c>
      <c r="D1379" t="s">
        <v>18843</v>
      </c>
      <c r="E1379" s="2">
        <v>81.900000000000006</v>
      </c>
      <c r="F1379" s="2">
        <v>3.7527920227920224</v>
      </c>
      <c r="G1379" s="2">
        <v>3.350200786867453</v>
      </c>
      <c r="H1379" s="2">
        <v>0.19895536562203228</v>
      </c>
      <c r="I1379" s="2">
        <v>7.058065391398724E-2</v>
      </c>
      <c r="J1379" s="2">
        <v>16.294444444444444</v>
      </c>
      <c r="K1379" s="2">
        <v>16.294444444444444</v>
      </c>
      <c r="L1379" s="2">
        <f>24-NurseSub24[[#This Row],[Total RN Hours  (*Adjusted for 8 minimum)]]</f>
        <v>7.7055555555555557</v>
      </c>
      <c r="M1379" s="14">
        <v>8.3000000000000007</v>
      </c>
      <c r="N1379" s="14">
        <f>NurseSub24[[#This Row],[Additional Hours Needed to Get to 24]]*NurseSub24[[#This Row],[Hourly Wage Differential RN vs LPN]]</f>
        <v>63.95611111111112</v>
      </c>
    </row>
    <row r="1380" spans="1:14" x14ac:dyDescent="0.35">
      <c r="A1380" t="s">
        <v>18616</v>
      </c>
      <c r="B1380" t="s">
        <v>3901</v>
      </c>
      <c r="C1380" t="s">
        <v>15191</v>
      </c>
      <c r="D1380" t="s">
        <v>18949</v>
      </c>
      <c r="E1380" s="2">
        <v>44.322222222222223</v>
      </c>
      <c r="F1380" s="2">
        <v>3.2239834544998742</v>
      </c>
      <c r="G1380" s="2">
        <v>2.9870819754324391</v>
      </c>
      <c r="H1380" s="2">
        <v>0.36788668839308103</v>
      </c>
      <c r="I1380" s="2">
        <v>0.25300827275006266</v>
      </c>
      <c r="J1380" s="2">
        <v>16.305555555555557</v>
      </c>
      <c r="K1380" s="2">
        <v>16.305555555555557</v>
      </c>
      <c r="L1380" s="2">
        <f>24-NurseSub24[[#This Row],[Total RN Hours  (*Adjusted for 8 minimum)]]</f>
        <v>7.6944444444444429</v>
      </c>
      <c r="M1380" s="14">
        <v>8.3000000000000007</v>
      </c>
      <c r="N1380" s="14">
        <f>NurseSub24[[#This Row],[Additional Hours Needed to Get to 24]]*NurseSub24[[#This Row],[Hourly Wage Differential RN vs LPN]]</f>
        <v>63.86388888888888</v>
      </c>
    </row>
    <row r="1381" spans="1:14" x14ac:dyDescent="0.35">
      <c r="A1381" t="s">
        <v>18650</v>
      </c>
      <c r="B1381" t="s">
        <v>11845</v>
      </c>
      <c r="C1381" t="s">
        <v>18131</v>
      </c>
      <c r="D1381" t="s">
        <v>20179</v>
      </c>
      <c r="E1381" s="2">
        <v>20.244444444444444</v>
      </c>
      <c r="F1381" s="2">
        <v>5.5068605927552134</v>
      </c>
      <c r="G1381" s="2">
        <v>5.0760153677277717</v>
      </c>
      <c r="H1381" s="2">
        <v>0.80611964873765085</v>
      </c>
      <c r="I1381" s="2">
        <v>0.37527442371020858</v>
      </c>
      <c r="J1381" s="2">
        <v>16.319444444444443</v>
      </c>
      <c r="K1381" s="2">
        <v>16.319444444444443</v>
      </c>
      <c r="L1381" s="2">
        <f>24-NurseSub24[[#This Row],[Total RN Hours  (*Adjusted for 8 minimum)]]</f>
        <v>7.6805555555555571</v>
      </c>
      <c r="M1381" s="14">
        <v>8.3000000000000007</v>
      </c>
      <c r="N1381" s="14">
        <f>NurseSub24[[#This Row],[Additional Hours Needed to Get to 24]]*NurseSub24[[#This Row],[Hourly Wage Differential RN vs LPN]]</f>
        <v>63.748611111111131</v>
      </c>
    </row>
    <row r="1382" spans="1:14" x14ac:dyDescent="0.35">
      <c r="A1382" t="s">
        <v>18619</v>
      </c>
      <c r="B1382" t="s">
        <v>4890</v>
      </c>
      <c r="C1382" t="s">
        <v>15529</v>
      </c>
      <c r="D1382" t="s">
        <v>19314</v>
      </c>
      <c r="E1382" s="2">
        <v>64.8</v>
      </c>
      <c r="F1382" s="2">
        <v>2.669624485596708</v>
      </c>
      <c r="G1382" s="2">
        <v>2.4662208504801097</v>
      </c>
      <c r="H1382" s="2">
        <v>0.25214334705075447</v>
      </c>
      <c r="I1382" s="2">
        <v>0.12761488340192043</v>
      </c>
      <c r="J1382" s="2">
        <v>16.338888888888889</v>
      </c>
      <c r="K1382" s="2">
        <v>16.338888888888889</v>
      </c>
      <c r="L1382" s="2">
        <f>24-NurseSub24[[#This Row],[Total RN Hours  (*Adjusted for 8 minimum)]]</f>
        <v>7.6611111111111114</v>
      </c>
      <c r="M1382" s="14">
        <v>8.3000000000000007</v>
      </c>
      <c r="N1382" s="14">
        <f>NurseSub24[[#This Row],[Additional Hours Needed to Get to 24]]*NurseSub24[[#This Row],[Hourly Wage Differential RN vs LPN]]</f>
        <v>63.587222222222231</v>
      </c>
    </row>
    <row r="1383" spans="1:14" x14ac:dyDescent="0.35">
      <c r="A1383" t="s">
        <v>18611</v>
      </c>
      <c r="B1383" t="s">
        <v>2495</v>
      </c>
      <c r="C1383" t="s">
        <v>13686</v>
      </c>
      <c r="D1383" t="s">
        <v>18715</v>
      </c>
      <c r="E1383" s="2">
        <v>63.5</v>
      </c>
      <c r="F1383" s="2">
        <v>3.2741329833770774</v>
      </c>
      <c r="G1383" s="2">
        <v>3.0011671041119858</v>
      </c>
      <c r="H1383" s="2">
        <v>0.25735783027121611</v>
      </c>
      <c r="I1383" s="2">
        <v>0.16636920384951881</v>
      </c>
      <c r="J1383" s="2">
        <v>16.342222222222222</v>
      </c>
      <c r="K1383" s="2">
        <v>16.342222222222222</v>
      </c>
      <c r="L1383" s="2">
        <f>24-NurseSub24[[#This Row],[Total RN Hours  (*Adjusted for 8 minimum)]]</f>
        <v>7.6577777777777776</v>
      </c>
      <c r="M1383" s="14">
        <v>8.3000000000000007</v>
      </c>
      <c r="N1383" s="14">
        <f>NurseSub24[[#This Row],[Additional Hours Needed to Get to 24]]*NurseSub24[[#This Row],[Hourly Wage Differential RN vs LPN]]</f>
        <v>63.559555555555562</v>
      </c>
    </row>
    <row r="1384" spans="1:14" x14ac:dyDescent="0.35">
      <c r="A1384" t="s">
        <v>18616</v>
      </c>
      <c r="B1384" t="s">
        <v>4033</v>
      </c>
      <c r="C1384" t="s">
        <v>15267</v>
      </c>
      <c r="D1384" t="s">
        <v>18705</v>
      </c>
      <c r="E1384" s="2">
        <v>30.211111111111112</v>
      </c>
      <c r="F1384" s="2">
        <v>3.2867414490621552</v>
      </c>
      <c r="G1384" s="2">
        <v>3.0525193085693267</v>
      </c>
      <c r="H1384" s="2">
        <v>0.54101875689591761</v>
      </c>
      <c r="I1384" s="2">
        <v>0.30679661640308936</v>
      </c>
      <c r="J1384" s="2">
        <v>16.344777777777779</v>
      </c>
      <c r="K1384" s="2">
        <v>16.344777777777779</v>
      </c>
      <c r="L1384" s="2">
        <f>24-NurseSub24[[#This Row],[Total RN Hours  (*Adjusted for 8 minimum)]]</f>
        <v>7.6552222222222213</v>
      </c>
      <c r="M1384" s="14">
        <v>8.3000000000000007</v>
      </c>
      <c r="N1384" s="14">
        <f>NurseSub24[[#This Row],[Additional Hours Needed to Get to 24]]*NurseSub24[[#This Row],[Hourly Wage Differential RN vs LPN]]</f>
        <v>63.538344444444441</v>
      </c>
    </row>
    <row r="1385" spans="1:14" x14ac:dyDescent="0.35">
      <c r="A1385" t="s">
        <v>18619</v>
      </c>
      <c r="B1385" t="s">
        <v>4666</v>
      </c>
      <c r="C1385" t="s">
        <v>15530</v>
      </c>
      <c r="D1385" t="s">
        <v>18655</v>
      </c>
      <c r="E1385" s="2">
        <v>179.5</v>
      </c>
      <c r="F1385" s="2">
        <v>2.8901145156298362</v>
      </c>
      <c r="G1385" s="2">
        <v>2.4763998761993191</v>
      </c>
      <c r="H1385" s="2">
        <v>9.1061590838749623E-2</v>
      </c>
      <c r="I1385" s="2">
        <v>2.866604766326215E-2</v>
      </c>
      <c r="J1385" s="2">
        <v>16.345555555555556</v>
      </c>
      <c r="K1385" s="2">
        <v>16.345555555555556</v>
      </c>
      <c r="L1385" s="2">
        <f>24-NurseSub24[[#This Row],[Total RN Hours  (*Adjusted for 8 minimum)]]</f>
        <v>7.6544444444444437</v>
      </c>
      <c r="M1385" s="14">
        <v>8.3000000000000007</v>
      </c>
      <c r="N1385" s="14">
        <f>NurseSub24[[#This Row],[Additional Hours Needed to Get to 24]]*NurseSub24[[#This Row],[Hourly Wage Differential RN vs LPN]]</f>
        <v>63.531888888888886</v>
      </c>
    </row>
    <row r="1386" spans="1:14" x14ac:dyDescent="0.35">
      <c r="A1386" t="s">
        <v>18605</v>
      </c>
      <c r="B1386" t="s">
        <v>20978</v>
      </c>
      <c r="C1386" t="s">
        <v>13727</v>
      </c>
      <c r="D1386" t="s">
        <v>18794</v>
      </c>
      <c r="E1386" s="2">
        <v>25.18888888888889</v>
      </c>
      <c r="F1386" s="2">
        <v>4.7249801499779442</v>
      </c>
      <c r="G1386" s="2">
        <v>4.3882443758270835</v>
      </c>
      <c r="H1386" s="2">
        <v>0.64949713277459187</v>
      </c>
      <c r="I1386" s="2">
        <v>0.31276135862373178</v>
      </c>
      <c r="J1386" s="2">
        <v>16.360111111111109</v>
      </c>
      <c r="K1386" s="2">
        <v>16.360111111111109</v>
      </c>
      <c r="L1386" s="2">
        <f>24-NurseSub24[[#This Row],[Total RN Hours  (*Adjusted for 8 minimum)]]</f>
        <v>7.6398888888888905</v>
      </c>
      <c r="M1386" s="14">
        <v>8.3000000000000007</v>
      </c>
      <c r="N1386" s="14">
        <f>NurseSub24[[#This Row],[Additional Hours Needed to Get to 24]]*NurseSub24[[#This Row],[Hourly Wage Differential RN vs LPN]]</f>
        <v>63.411077777777798</v>
      </c>
    </row>
    <row r="1387" spans="1:14" x14ac:dyDescent="0.35">
      <c r="A1387" t="s">
        <v>18619</v>
      </c>
      <c r="B1387" t="s">
        <v>4693</v>
      </c>
      <c r="C1387" t="s">
        <v>15546</v>
      </c>
      <c r="D1387" t="s">
        <v>18655</v>
      </c>
      <c r="E1387" s="2">
        <v>85.077777777777783</v>
      </c>
      <c r="F1387" s="2">
        <v>2.8681663837011881</v>
      </c>
      <c r="G1387" s="2">
        <v>2.685179574245788</v>
      </c>
      <c r="H1387" s="2">
        <v>0.19231814026381092</v>
      </c>
      <c r="I1387" s="2">
        <v>9.0010447956118581E-2</v>
      </c>
      <c r="J1387" s="2">
        <v>16.362000000000002</v>
      </c>
      <c r="K1387" s="2">
        <v>16.362000000000002</v>
      </c>
      <c r="L1387" s="2">
        <f>24-NurseSub24[[#This Row],[Total RN Hours  (*Adjusted for 8 minimum)]]</f>
        <v>7.6379999999999981</v>
      </c>
      <c r="M1387" s="14">
        <v>8.3000000000000007</v>
      </c>
      <c r="N1387" s="14">
        <f>NurseSub24[[#This Row],[Additional Hours Needed to Get to 24]]*NurseSub24[[#This Row],[Hourly Wage Differential RN vs LPN]]</f>
        <v>63.395399999999988</v>
      </c>
    </row>
    <row r="1388" spans="1:14" x14ac:dyDescent="0.35">
      <c r="A1388" t="s">
        <v>18614</v>
      </c>
      <c r="B1388" t="s">
        <v>21285</v>
      </c>
      <c r="C1388" t="s">
        <v>14718</v>
      </c>
      <c r="D1388" t="s">
        <v>18663</v>
      </c>
      <c r="E1388" s="2">
        <v>62.644444444444446</v>
      </c>
      <c r="F1388" s="2">
        <v>1.6645619013834696</v>
      </c>
      <c r="G1388" s="2">
        <v>1.5113160695282015</v>
      </c>
      <c r="H1388" s="2">
        <v>0.26120964881163533</v>
      </c>
      <c r="I1388" s="2">
        <v>0.1079638169563675</v>
      </c>
      <c r="J1388" s="2">
        <v>16.363333333333333</v>
      </c>
      <c r="K1388" s="2">
        <v>16.363333333333333</v>
      </c>
      <c r="L1388" s="2">
        <f>24-NurseSub24[[#This Row],[Total RN Hours  (*Adjusted for 8 minimum)]]</f>
        <v>7.6366666666666667</v>
      </c>
      <c r="M1388" s="14">
        <v>8.3000000000000007</v>
      </c>
      <c r="N1388" s="14">
        <f>NurseSub24[[#This Row],[Additional Hours Needed to Get to 24]]*NurseSub24[[#This Row],[Hourly Wage Differential RN vs LPN]]</f>
        <v>63.384333333333338</v>
      </c>
    </row>
    <row r="1389" spans="1:14" x14ac:dyDescent="0.35">
      <c r="A1389" t="s">
        <v>18626</v>
      </c>
      <c r="B1389" t="s">
        <v>6646</v>
      </c>
      <c r="C1389" t="s">
        <v>13661</v>
      </c>
      <c r="D1389" t="s">
        <v>18970</v>
      </c>
      <c r="E1389" s="2">
        <v>53.344444444444441</v>
      </c>
      <c r="F1389" s="2">
        <v>1.6543949177254742</v>
      </c>
      <c r="G1389" s="2">
        <v>1.546084149135597</v>
      </c>
      <c r="H1389" s="2">
        <v>0.30691522599458448</v>
      </c>
      <c r="I1389" s="2">
        <v>0.19860445740470736</v>
      </c>
      <c r="J1389" s="2">
        <v>16.372222222222224</v>
      </c>
      <c r="K1389" s="2">
        <v>16.372222222222224</v>
      </c>
      <c r="L1389" s="2">
        <f>24-NurseSub24[[#This Row],[Total RN Hours  (*Adjusted for 8 minimum)]]</f>
        <v>7.6277777777777764</v>
      </c>
      <c r="M1389" s="14">
        <v>8.3000000000000007</v>
      </c>
      <c r="N1389" s="14">
        <f>NurseSub24[[#This Row],[Additional Hours Needed to Get to 24]]*NurseSub24[[#This Row],[Hourly Wage Differential RN vs LPN]]</f>
        <v>63.310555555555553</v>
      </c>
    </row>
    <row r="1390" spans="1:14" x14ac:dyDescent="0.35">
      <c r="A1390" t="s">
        <v>18626</v>
      </c>
      <c r="B1390" t="s">
        <v>6743</v>
      </c>
      <c r="C1390" t="s">
        <v>15389</v>
      </c>
      <c r="D1390" t="s">
        <v>18655</v>
      </c>
      <c r="E1390" s="2">
        <v>53.4</v>
      </c>
      <c r="F1390" s="2">
        <v>3.4028922180607575</v>
      </c>
      <c r="G1390" s="2">
        <v>3.2048481065334999</v>
      </c>
      <c r="H1390" s="2">
        <v>0.30684560965459845</v>
      </c>
      <c r="I1390" s="2">
        <v>0.10880149812734081</v>
      </c>
      <c r="J1390" s="2">
        <v>16.385555555555555</v>
      </c>
      <c r="K1390" s="2">
        <v>16.385555555555555</v>
      </c>
      <c r="L1390" s="2">
        <f>24-NurseSub24[[#This Row],[Total RN Hours  (*Adjusted for 8 minimum)]]</f>
        <v>7.6144444444444446</v>
      </c>
      <c r="M1390" s="14">
        <v>8.3000000000000007</v>
      </c>
      <c r="N1390" s="14">
        <f>NurseSub24[[#This Row],[Additional Hours Needed to Get to 24]]*NurseSub24[[#This Row],[Hourly Wage Differential RN vs LPN]]</f>
        <v>63.199888888888893</v>
      </c>
    </row>
    <row r="1391" spans="1:14" x14ac:dyDescent="0.35">
      <c r="A1391" t="s">
        <v>18645</v>
      </c>
      <c r="B1391" t="s">
        <v>13494</v>
      </c>
      <c r="C1391" t="s">
        <v>13611</v>
      </c>
      <c r="D1391" t="s">
        <v>20054</v>
      </c>
      <c r="E1391" s="2">
        <v>74.74444444444444</v>
      </c>
      <c r="F1391" s="2">
        <v>3.4311728853872454</v>
      </c>
      <c r="G1391" s="2">
        <v>3.2226847034339232</v>
      </c>
      <c r="H1391" s="2">
        <v>0.2193028095733611</v>
      </c>
      <c r="I1391" s="2">
        <v>0.14675932808086817</v>
      </c>
      <c r="J1391" s="2">
        <v>16.391666666666666</v>
      </c>
      <c r="K1391" s="2">
        <v>16.391666666666666</v>
      </c>
      <c r="L1391" s="2">
        <f>24-NurseSub24[[#This Row],[Total RN Hours  (*Adjusted for 8 minimum)]]</f>
        <v>7.6083333333333343</v>
      </c>
      <c r="M1391" s="14">
        <v>8.3000000000000007</v>
      </c>
      <c r="N1391" s="14">
        <f>NurseSub24[[#This Row],[Additional Hours Needed to Get to 24]]*NurseSub24[[#This Row],[Hourly Wage Differential RN vs LPN]]</f>
        <v>63.14916666666668</v>
      </c>
    </row>
    <row r="1392" spans="1:14" x14ac:dyDescent="0.35">
      <c r="A1392" t="s">
        <v>18645</v>
      </c>
      <c r="B1392" t="s">
        <v>11219</v>
      </c>
      <c r="C1392" t="s">
        <v>17912</v>
      </c>
      <c r="D1392" t="s">
        <v>20032</v>
      </c>
      <c r="E1392" s="2">
        <v>57.277777777777779</v>
      </c>
      <c r="F1392" s="2">
        <v>2.7189602327837048</v>
      </c>
      <c r="G1392" s="2">
        <v>2.3704112512124151</v>
      </c>
      <c r="H1392" s="2">
        <v>0.28620950533462658</v>
      </c>
      <c r="I1392" s="2">
        <v>0.11018428709990301</v>
      </c>
      <c r="J1392" s="2">
        <v>16.393444444444444</v>
      </c>
      <c r="K1392" s="2">
        <v>16.393444444444444</v>
      </c>
      <c r="L1392" s="2">
        <f>24-NurseSub24[[#This Row],[Total RN Hours  (*Adjusted for 8 minimum)]]</f>
        <v>7.6065555555555555</v>
      </c>
      <c r="M1392" s="14">
        <v>8.3000000000000007</v>
      </c>
      <c r="N1392" s="14">
        <f>NurseSub24[[#This Row],[Additional Hours Needed to Get to 24]]*NurseSub24[[#This Row],[Hourly Wage Differential RN vs LPN]]</f>
        <v>63.134411111111113</v>
      </c>
    </row>
    <row r="1393" spans="1:14" x14ac:dyDescent="0.35">
      <c r="A1393" t="s">
        <v>18637</v>
      </c>
      <c r="B1393" t="s">
        <v>9638</v>
      </c>
      <c r="C1393" t="s">
        <v>17377</v>
      </c>
      <c r="D1393" t="s">
        <v>19843</v>
      </c>
      <c r="E1393" s="2">
        <v>47.033333333333331</v>
      </c>
      <c r="F1393" s="2">
        <v>4.0366383179777934</v>
      </c>
      <c r="G1393" s="2">
        <v>3.9246609969288926</v>
      </c>
      <c r="H1393" s="2">
        <v>0.3486439877155682</v>
      </c>
      <c r="I1393" s="2">
        <v>0.23666666666666666</v>
      </c>
      <c r="J1393" s="2">
        <v>16.39788888888889</v>
      </c>
      <c r="K1393" s="2">
        <v>16.39788888888889</v>
      </c>
      <c r="L1393" s="2">
        <f>24-NurseSub24[[#This Row],[Total RN Hours  (*Adjusted for 8 minimum)]]</f>
        <v>7.6021111111111104</v>
      </c>
      <c r="M1393" s="14">
        <v>8.3000000000000007</v>
      </c>
      <c r="N1393" s="14">
        <f>NurseSub24[[#This Row],[Additional Hours Needed to Get to 24]]*NurseSub24[[#This Row],[Hourly Wage Differential RN vs LPN]]</f>
        <v>63.097522222222224</v>
      </c>
    </row>
    <row r="1394" spans="1:14" x14ac:dyDescent="0.35">
      <c r="A1394" t="s">
        <v>18645</v>
      </c>
      <c r="B1394" t="s">
        <v>12753</v>
      </c>
      <c r="C1394" t="s">
        <v>18416</v>
      </c>
      <c r="D1394" t="s">
        <v>18980</v>
      </c>
      <c r="E1394" s="2">
        <v>47.355555555555554</v>
      </c>
      <c r="F1394" s="2">
        <v>3.4812717034256222</v>
      </c>
      <c r="G1394" s="2">
        <v>3.1067010793054908</v>
      </c>
      <c r="H1394" s="2">
        <v>0.34632332238385732</v>
      </c>
      <c r="I1394" s="2">
        <v>0.10825199436884092</v>
      </c>
      <c r="J1394" s="2">
        <v>16.400333333333332</v>
      </c>
      <c r="K1394" s="2">
        <v>16.400333333333332</v>
      </c>
      <c r="L1394" s="2">
        <f>24-NurseSub24[[#This Row],[Total RN Hours  (*Adjusted for 8 minimum)]]</f>
        <v>7.5996666666666677</v>
      </c>
      <c r="M1394" s="14">
        <v>8.3000000000000007</v>
      </c>
      <c r="N1394" s="14">
        <f>NurseSub24[[#This Row],[Additional Hours Needed to Get to 24]]*NurseSub24[[#This Row],[Hourly Wage Differential RN vs LPN]]</f>
        <v>63.077233333333346</v>
      </c>
    </row>
    <row r="1395" spans="1:14" x14ac:dyDescent="0.35">
      <c r="A1395" t="s">
        <v>18626</v>
      </c>
      <c r="B1395" t="s">
        <v>6772</v>
      </c>
      <c r="C1395" t="s">
        <v>15433</v>
      </c>
      <c r="D1395" t="s">
        <v>19570</v>
      </c>
      <c r="E1395" s="2">
        <v>32.366666666666667</v>
      </c>
      <c r="F1395" s="2">
        <v>3.7439306556814285</v>
      </c>
      <c r="G1395" s="2">
        <v>3.4493786474424994</v>
      </c>
      <c r="H1395" s="2">
        <v>0.50677995193958125</v>
      </c>
      <c r="I1395" s="2">
        <v>0.21222794370065226</v>
      </c>
      <c r="J1395" s="2">
        <v>16.402777777777779</v>
      </c>
      <c r="K1395" s="2">
        <v>16.402777777777779</v>
      </c>
      <c r="L1395" s="2">
        <f>24-NurseSub24[[#This Row],[Total RN Hours  (*Adjusted for 8 minimum)]]</f>
        <v>7.5972222222222214</v>
      </c>
      <c r="M1395" s="14">
        <v>8.3000000000000007</v>
      </c>
      <c r="N1395" s="14">
        <f>NurseSub24[[#This Row],[Additional Hours Needed to Get to 24]]*NurseSub24[[#This Row],[Hourly Wage Differential RN vs LPN]]</f>
        <v>63.05694444444444</v>
      </c>
    </row>
    <row r="1396" spans="1:14" x14ac:dyDescent="0.35">
      <c r="A1396" t="s">
        <v>18605</v>
      </c>
      <c r="B1396" t="s">
        <v>720</v>
      </c>
      <c r="C1396" t="s">
        <v>13985</v>
      </c>
      <c r="D1396" t="s">
        <v>18825</v>
      </c>
      <c r="E1396" s="2">
        <v>89.62222222222222</v>
      </c>
      <c r="F1396" s="2">
        <v>4.1432048103149022</v>
      </c>
      <c r="G1396" s="2">
        <v>3.7665459955368212</v>
      </c>
      <c r="H1396" s="2">
        <v>0.18304859905777338</v>
      </c>
      <c r="I1396" s="2">
        <v>6.1843540788494918E-2</v>
      </c>
      <c r="J1396" s="2">
        <v>16.405222222222221</v>
      </c>
      <c r="K1396" s="2">
        <v>16.405222222222221</v>
      </c>
      <c r="L1396" s="2">
        <f>24-NurseSub24[[#This Row],[Total RN Hours  (*Adjusted for 8 minimum)]]</f>
        <v>7.5947777777777787</v>
      </c>
      <c r="M1396" s="14">
        <v>8.3000000000000007</v>
      </c>
      <c r="N1396" s="14">
        <f>NurseSub24[[#This Row],[Additional Hours Needed to Get to 24]]*NurseSub24[[#This Row],[Hourly Wage Differential RN vs LPN]]</f>
        <v>63.036655555555569</v>
      </c>
    </row>
    <row r="1397" spans="1:14" x14ac:dyDescent="0.35">
      <c r="A1397" t="s">
        <v>18645</v>
      </c>
      <c r="B1397" t="s">
        <v>13222</v>
      </c>
      <c r="C1397" t="s">
        <v>16549</v>
      </c>
      <c r="D1397" t="s">
        <v>18747</v>
      </c>
      <c r="E1397" s="2">
        <v>89.844444444444449</v>
      </c>
      <c r="F1397" s="2">
        <v>3.4470640613405883</v>
      </c>
      <c r="G1397" s="2">
        <v>3.3451595349987637</v>
      </c>
      <c r="H1397" s="2">
        <v>0.18259955478604994</v>
      </c>
      <c r="I1397" s="2">
        <v>0.16210116250309176</v>
      </c>
      <c r="J1397" s="2">
        <v>16.405555555555555</v>
      </c>
      <c r="K1397" s="2">
        <v>16.405555555555555</v>
      </c>
      <c r="L1397" s="2">
        <f>24-NurseSub24[[#This Row],[Total RN Hours  (*Adjusted for 8 minimum)]]</f>
        <v>7.594444444444445</v>
      </c>
      <c r="M1397" s="14">
        <v>8.3000000000000007</v>
      </c>
      <c r="N1397" s="14">
        <f>NurseSub24[[#This Row],[Additional Hours Needed to Get to 24]]*NurseSub24[[#This Row],[Hourly Wage Differential RN vs LPN]]</f>
        <v>63.033888888888896</v>
      </c>
    </row>
    <row r="1398" spans="1:14" x14ac:dyDescent="0.35">
      <c r="A1398" t="s">
        <v>18636</v>
      </c>
      <c r="B1398" t="s">
        <v>9368</v>
      </c>
      <c r="C1398" t="s">
        <v>14953</v>
      </c>
      <c r="D1398" t="s">
        <v>19828</v>
      </c>
      <c r="E1398" s="2">
        <v>27.922222222222221</v>
      </c>
      <c r="F1398" s="2">
        <v>2.4895105451651411</v>
      </c>
      <c r="G1398" s="2">
        <v>2.2616951850378033</v>
      </c>
      <c r="H1398" s="2">
        <v>0.58759251890171105</v>
      </c>
      <c r="I1398" s="2">
        <v>0.44732192598487858</v>
      </c>
      <c r="J1398" s="2">
        <v>16.406888888888886</v>
      </c>
      <c r="K1398" s="2">
        <v>16.406888888888886</v>
      </c>
      <c r="L1398" s="2">
        <f>24-NurseSub24[[#This Row],[Total RN Hours  (*Adjusted for 8 minimum)]]</f>
        <v>7.5931111111111136</v>
      </c>
      <c r="M1398" s="14">
        <v>8.3000000000000007</v>
      </c>
      <c r="N1398" s="14">
        <f>NurseSub24[[#This Row],[Additional Hours Needed to Get to 24]]*NurseSub24[[#This Row],[Hourly Wage Differential RN vs LPN]]</f>
        <v>63.022822222222246</v>
      </c>
    </row>
    <row r="1399" spans="1:14" x14ac:dyDescent="0.35">
      <c r="A1399" t="s">
        <v>18645</v>
      </c>
      <c r="B1399" t="s">
        <v>11170</v>
      </c>
      <c r="C1399" t="s">
        <v>16361</v>
      </c>
      <c r="D1399" t="s">
        <v>20041</v>
      </c>
      <c r="E1399" s="2">
        <v>66.677777777777777</v>
      </c>
      <c r="F1399" s="2">
        <v>3.2790251624729212</v>
      </c>
      <c r="G1399" s="2">
        <v>2.8066038993501081</v>
      </c>
      <c r="H1399" s="2">
        <v>0.24606232294617567</v>
      </c>
      <c r="I1399" s="2">
        <v>0.16482586235627394</v>
      </c>
      <c r="J1399" s="2">
        <v>16.40688888888889</v>
      </c>
      <c r="K1399" s="2">
        <v>16.40688888888889</v>
      </c>
      <c r="L1399" s="2">
        <f>24-NurseSub24[[#This Row],[Total RN Hours  (*Adjusted for 8 minimum)]]</f>
        <v>7.59311111111111</v>
      </c>
      <c r="M1399" s="14">
        <v>8.3000000000000007</v>
      </c>
      <c r="N1399" s="14">
        <f>NurseSub24[[#This Row],[Additional Hours Needed to Get to 24]]*NurseSub24[[#This Row],[Hourly Wage Differential RN vs LPN]]</f>
        <v>63.022822222222217</v>
      </c>
    </row>
    <row r="1400" spans="1:14" x14ac:dyDescent="0.35">
      <c r="A1400" t="s">
        <v>18626</v>
      </c>
      <c r="B1400" t="s">
        <v>6723</v>
      </c>
      <c r="C1400" t="s">
        <v>16365</v>
      </c>
      <c r="D1400" t="s">
        <v>18682</v>
      </c>
      <c r="E1400" s="2">
        <v>52.133333333333333</v>
      </c>
      <c r="F1400" s="2">
        <v>2.7338874680306908</v>
      </c>
      <c r="G1400" s="2">
        <v>2.6172080136402385</v>
      </c>
      <c r="H1400" s="2">
        <v>0.31472932651321395</v>
      </c>
      <c r="I1400" s="2">
        <v>0.19804987212276215</v>
      </c>
      <c r="J1400" s="2">
        <v>16.407888888888888</v>
      </c>
      <c r="K1400" s="2">
        <v>16.407888888888888</v>
      </c>
      <c r="L1400" s="2">
        <f>24-NurseSub24[[#This Row],[Total RN Hours  (*Adjusted for 8 minimum)]]</f>
        <v>7.5921111111111124</v>
      </c>
      <c r="M1400" s="14">
        <v>8.3000000000000007</v>
      </c>
      <c r="N1400" s="14">
        <f>NurseSub24[[#This Row],[Additional Hours Needed to Get to 24]]*NurseSub24[[#This Row],[Hourly Wage Differential RN vs LPN]]</f>
        <v>63.01452222222224</v>
      </c>
    </row>
    <row r="1401" spans="1:14" x14ac:dyDescent="0.35">
      <c r="A1401" t="s">
        <v>18628</v>
      </c>
      <c r="B1401" t="s">
        <v>6988</v>
      </c>
      <c r="C1401" t="s">
        <v>15995</v>
      </c>
      <c r="D1401" t="s">
        <v>18970</v>
      </c>
      <c r="E1401" s="2">
        <v>40.888888888888886</v>
      </c>
      <c r="F1401" s="2">
        <v>3.5860570652173918</v>
      </c>
      <c r="G1401" s="2">
        <v>3.2981086956521741</v>
      </c>
      <c r="H1401" s="2">
        <v>0.40130163043478267</v>
      </c>
      <c r="I1401" s="2">
        <v>0.24695380434782613</v>
      </c>
      <c r="J1401" s="2">
        <v>16.408777777777779</v>
      </c>
      <c r="K1401" s="2">
        <v>16.408777777777779</v>
      </c>
      <c r="L1401" s="2">
        <f>24-NurseSub24[[#This Row],[Total RN Hours  (*Adjusted for 8 minimum)]]</f>
        <v>7.5912222222222212</v>
      </c>
      <c r="M1401" s="14">
        <v>8.3000000000000007</v>
      </c>
      <c r="N1401" s="14">
        <f>NurseSub24[[#This Row],[Additional Hours Needed to Get to 24]]*NurseSub24[[#This Row],[Hourly Wage Differential RN vs LPN]]</f>
        <v>63.007144444444442</v>
      </c>
    </row>
    <row r="1402" spans="1:14" x14ac:dyDescent="0.35">
      <c r="A1402" t="s">
        <v>18642</v>
      </c>
      <c r="B1402" t="s">
        <v>10698</v>
      </c>
      <c r="C1402" t="s">
        <v>13615</v>
      </c>
      <c r="D1402" t="s">
        <v>18689</v>
      </c>
      <c r="E1402" s="2">
        <v>24.722222222222221</v>
      </c>
      <c r="F1402" s="2">
        <v>5.8904044943820217</v>
      </c>
      <c r="G1402" s="2">
        <v>5.5536629213483142</v>
      </c>
      <c r="H1402" s="2">
        <v>0.6640539325842697</v>
      </c>
      <c r="I1402" s="2">
        <v>0.4406876404494382</v>
      </c>
      <c r="J1402" s="2">
        <v>16.416888888888888</v>
      </c>
      <c r="K1402" s="2">
        <v>16.416888888888888</v>
      </c>
      <c r="L1402" s="2">
        <f>24-NurseSub24[[#This Row],[Total RN Hours  (*Adjusted for 8 minimum)]]</f>
        <v>7.583111111111112</v>
      </c>
      <c r="M1402" s="14">
        <v>8.3000000000000007</v>
      </c>
      <c r="N1402" s="14">
        <f>NurseSub24[[#This Row],[Additional Hours Needed to Get to 24]]*NurseSub24[[#This Row],[Hourly Wage Differential RN vs LPN]]</f>
        <v>62.939822222222233</v>
      </c>
    </row>
    <row r="1403" spans="1:14" x14ac:dyDescent="0.35">
      <c r="A1403" t="s">
        <v>18644</v>
      </c>
      <c r="B1403" t="s">
        <v>11032</v>
      </c>
      <c r="C1403" t="s">
        <v>17843</v>
      </c>
      <c r="D1403" t="s">
        <v>19714</v>
      </c>
      <c r="E1403" s="2">
        <v>31.944444444444443</v>
      </c>
      <c r="F1403" s="2">
        <v>3.526347826086957</v>
      </c>
      <c r="G1403" s="2">
        <v>3.4679130434782612</v>
      </c>
      <c r="H1403" s="2">
        <v>0.51392347826086948</v>
      </c>
      <c r="I1403" s="2">
        <v>0.45548869565217392</v>
      </c>
      <c r="J1403" s="2">
        <v>16.416999999999998</v>
      </c>
      <c r="K1403" s="2">
        <v>16.416999999999998</v>
      </c>
      <c r="L1403" s="2">
        <f>24-NurseSub24[[#This Row],[Total RN Hours  (*Adjusted for 8 minimum)]]</f>
        <v>7.583000000000002</v>
      </c>
      <c r="M1403" s="14">
        <v>8.3000000000000007</v>
      </c>
      <c r="N1403" s="14">
        <f>NurseSub24[[#This Row],[Additional Hours Needed to Get to 24]]*NurseSub24[[#This Row],[Hourly Wage Differential RN vs LPN]]</f>
        <v>62.938900000000025</v>
      </c>
    </row>
    <row r="1404" spans="1:14" x14ac:dyDescent="0.35">
      <c r="A1404" t="s">
        <v>18610</v>
      </c>
      <c r="B1404" t="s">
        <v>20474</v>
      </c>
      <c r="C1404" t="s">
        <v>14268</v>
      </c>
      <c r="D1404" t="s">
        <v>18885</v>
      </c>
      <c r="E1404" s="2">
        <v>44.844444444444441</v>
      </c>
      <c r="F1404" s="2">
        <v>3.8410802775024777</v>
      </c>
      <c r="G1404" s="2">
        <v>3.7117443012884048</v>
      </c>
      <c r="H1404" s="2">
        <v>0.36625371655104061</v>
      </c>
      <c r="I1404" s="2">
        <v>0.2369177403369673</v>
      </c>
      <c r="J1404" s="2">
        <v>16.424444444444443</v>
      </c>
      <c r="K1404" s="2">
        <v>16.424444444444443</v>
      </c>
      <c r="L1404" s="2">
        <f>24-NurseSub24[[#This Row],[Total RN Hours  (*Adjusted for 8 minimum)]]</f>
        <v>7.5755555555555567</v>
      </c>
      <c r="M1404" s="14">
        <v>8.3000000000000007</v>
      </c>
      <c r="N1404" s="14">
        <f>NurseSub24[[#This Row],[Additional Hours Needed to Get to 24]]*NurseSub24[[#This Row],[Hourly Wage Differential RN vs LPN]]</f>
        <v>62.877111111111127</v>
      </c>
    </row>
    <row r="1405" spans="1:14" x14ac:dyDescent="0.35">
      <c r="A1405" t="s">
        <v>18637</v>
      </c>
      <c r="B1405" t="s">
        <v>9527</v>
      </c>
      <c r="C1405" t="s">
        <v>17300</v>
      </c>
      <c r="D1405" t="s">
        <v>19837</v>
      </c>
      <c r="E1405" s="2">
        <v>24.9</v>
      </c>
      <c r="F1405" s="2">
        <v>3.4341410084783583</v>
      </c>
      <c r="G1405" s="2">
        <v>3.0222802320392681</v>
      </c>
      <c r="H1405" s="2">
        <v>0.66015618027666223</v>
      </c>
      <c r="I1405" s="2">
        <v>0.43406961178045517</v>
      </c>
      <c r="J1405" s="2">
        <v>16.437888888888889</v>
      </c>
      <c r="K1405" s="2">
        <v>16.437888888888889</v>
      </c>
      <c r="L1405" s="2">
        <f>24-NurseSub24[[#This Row],[Total RN Hours  (*Adjusted for 8 minimum)]]</f>
        <v>7.5621111111111112</v>
      </c>
      <c r="M1405" s="14">
        <v>8.3000000000000007</v>
      </c>
      <c r="N1405" s="14">
        <f>NurseSub24[[#This Row],[Additional Hours Needed to Get to 24]]*NurseSub24[[#This Row],[Hourly Wage Differential RN vs LPN]]</f>
        <v>62.765522222222231</v>
      </c>
    </row>
    <row r="1406" spans="1:14" x14ac:dyDescent="0.35">
      <c r="A1406" t="s">
        <v>18642</v>
      </c>
      <c r="B1406" t="s">
        <v>20921</v>
      </c>
      <c r="C1406" t="s">
        <v>13865</v>
      </c>
      <c r="D1406" t="s">
        <v>19942</v>
      </c>
      <c r="E1406" s="2">
        <v>9.5</v>
      </c>
      <c r="F1406" s="2">
        <v>6.035836257309942</v>
      </c>
      <c r="G1406" s="2">
        <v>5.4968421052631582</v>
      </c>
      <c r="H1406" s="2">
        <v>1.7308070175438597</v>
      </c>
      <c r="I1406" s="2">
        <v>1.2800584795321637</v>
      </c>
      <c r="J1406" s="2">
        <v>16.442666666666668</v>
      </c>
      <c r="K1406" s="2">
        <v>16.442666666666668</v>
      </c>
      <c r="L1406" s="2">
        <f>24-NurseSub24[[#This Row],[Total RN Hours  (*Adjusted for 8 minimum)]]</f>
        <v>7.5573333333333323</v>
      </c>
      <c r="M1406" s="14">
        <v>8.3000000000000007</v>
      </c>
      <c r="N1406" s="14">
        <f>NurseSub24[[#This Row],[Additional Hours Needed to Get to 24]]*NurseSub24[[#This Row],[Hourly Wage Differential RN vs LPN]]</f>
        <v>62.725866666666661</v>
      </c>
    </row>
    <row r="1407" spans="1:14" x14ac:dyDescent="0.35">
      <c r="A1407" t="s">
        <v>18605</v>
      </c>
      <c r="B1407" t="s">
        <v>12456</v>
      </c>
      <c r="C1407" t="s">
        <v>18355</v>
      </c>
      <c r="D1407" t="s">
        <v>20244</v>
      </c>
      <c r="E1407" s="2">
        <v>48.022222222222226</v>
      </c>
      <c r="F1407" s="2">
        <v>4.7551180009254974</v>
      </c>
      <c r="G1407" s="2">
        <v>4.2722975474317444</v>
      </c>
      <c r="H1407" s="2">
        <v>0.34240397963905594</v>
      </c>
      <c r="I1407" s="2">
        <v>0.22579130032392408</v>
      </c>
      <c r="J1407" s="2">
        <v>16.442999999999998</v>
      </c>
      <c r="K1407" s="2">
        <v>16.442999999999998</v>
      </c>
      <c r="L1407" s="2">
        <f>24-NurseSub24[[#This Row],[Total RN Hours  (*Adjusted for 8 minimum)]]</f>
        <v>7.5570000000000022</v>
      </c>
      <c r="M1407" s="14">
        <v>8.3000000000000007</v>
      </c>
      <c r="N1407" s="14">
        <f>NurseSub24[[#This Row],[Additional Hours Needed to Get to 24]]*NurseSub24[[#This Row],[Hourly Wage Differential RN vs LPN]]</f>
        <v>62.723100000000024</v>
      </c>
    </row>
    <row r="1408" spans="1:14" x14ac:dyDescent="0.35">
      <c r="A1408" t="s">
        <v>18637</v>
      </c>
      <c r="B1408" t="s">
        <v>9500</v>
      </c>
      <c r="C1408" t="s">
        <v>17300</v>
      </c>
      <c r="D1408" t="s">
        <v>19837</v>
      </c>
      <c r="E1408" s="2">
        <v>82.488888888888894</v>
      </c>
      <c r="F1408" s="2">
        <v>3.0326535560344823</v>
      </c>
      <c r="G1408" s="2">
        <v>2.7888941271551717</v>
      </c>
      <c r="H1408" s="2">
        <v>0.19933997844827583</v>
      </c>
      <c r="I1408" s="2">
        <v>0.1088227370689655</v>
      </c>
      <c r="J1408" s="2">
        <v>16.443333333333332</v>
      </c>
      <c r="K1408" s="2">
        <v>16.443333333333332</v>
      </c>
      <c r="L1408" s="2">
        <f>24-NurseSub24[[#This Row],[Total RN Hours  (*Adjusted for 8 minimum)]]</f>
        <v>7.5566666666666684</v>
      </c>
      <c r="M1408" s="14">
        <v>8.3000000000000007</v>
      </c>
      <c r="N1408" s="14">
        <f>NurseSub24[[#This Row],[Additional Hours Needed to Get to 24]]*NurseSub24[[#This Row],[Hourly Wage Differential RN vs LPN]]</f>
        <v>62.72033333333335</v>
      </c>
    </row>
    <row r="1409" spans="1:14" x14ac:dyDescent="0.35">
      <c r="A1409" t="s">
        <v>18645</v>
      </c>
      <c r="B1409" t="s">
        <v>13143</v>
      </c>
      <c r="C1409" t="s">
        <v>18405</v>
      </c>
      <c r="D1409" t="s">
        <v>19098</v>
      </c>
      <c r="E1409" s="2">
        <v>62.555555555555557</v>
      </c>
      <c r="F1409" s="2">
        <v>2.1975417406749558</v>
      </c>
      <c r="G1409" s="2">
        <v>1.8569378330373003</v>
      </c>
      <c r="H1409" s="2">
        <v>0.26296269982238013</v>
      </c>
      <c r="I1409" s="2">
        <v>0.15692007104795738</v>
      </c>
      <c r="J1409" s="2">
        <v>16.449777777777779</v>
      </c>
      <c r="K1409" s="2">
        <v>16.449777777777779</v>
      </c>
      <c r="L1409" s="2">
        <f>24-NurseSub24[[#This Row],[Total RN Hours  (*Adjusted for 8 minimum)]]</f>
        <v>7.5502222222222208</v>
      </c>
      <c r="M1409" s="14">
        <v>8.3000000000000007</v>
      </c>
      <c r="N1409" s="14">
        <f>NurseSub24[[#This Row],[Additional Hours Needed to Get to 24]]*NurseSub24[[#This Row],[Hourly Wage Differential RN vs LPN]]</f>
        <v>62.666844444444436</v>
      </c>
    </row>
    <row r="1410" spans="1:14" x14ac:dyDescent="0.35">
      <c r="A1410" t="s">
        <v>18615</v>
      </c>
      <c r="B1410" t="s">
        <v>3280</v>
      </c>
      <c r="C1410" t="s">
        <v>14964</v>
      </c>
      <c r="D1410" t="s">
        <v>18753</v>
      </c>
      <c r="E1410" s="2">
        <v>60.333333333333336</v>
      </c>
      <c r="F1410" s="2">
        <v>3.0775230202578268</v>
      </c>
      <c r="G1410" s="2">
        <v>2.772255985267035</v>
      </c>
      <c r="H1410" s="2">
        <v>0.27273480662983429</v>
      </c>
      <c r="I1410" s="2">
        <v>0.1162707182320442</v>
      </c>
      <c r="J1410" s="2">
        <v>16.455000000000002</v>
      </c>
      <c r="K1410" s="2">
        <v>16.455000000000002</v>
      </c>
      <c r="L1410" s="2">
        <f>24-NurseSub24[[#This Row],[Total RN Hours  (*Adjusted for 8 minimum)]]</f>
        <v>7.5449999999999982</v>
      </c>
      <c r="M1410" s="14">
        <v>8.3000000000000007</v>
      </c>
      <c r="N1410" s="14">
        <f>NurseSub24[[#This Row],[Additional Hours Needed to Get to 24]]*NurseSub24[[#This Row],[Hourly Wage Differential RN vs LPN]]</f>
        <v>62.623499999999993</v>
      </c>
    </row>
    <row r="1411" spans="1:14" x14ac:dyDescent="0.35">
      <c r="A1411" t="s">
        <v>18644</v>
      </c>
      <c r="B1411" t="s">
        <v>20765</v>
      </c>
      <c r="C1411" t="s">
        <v>17823</v>
      </c>
      <c r="D1411" t="s">
        <v>20005</v>
      </c>
      <c r="E1411" s="2">
        <v>79.977777777777774</v>
      </c>
      <c r="F1411" s="2">
        <v>3.317750764101139</v>
      </c>
      <c r="G1411" s="2">
        <v>3.1978910808557934</v>
      </c>
      <c r="H1411" s="2">
        <v>0.20578632953598225</v>
      </c>
      <c r="I1411" s="2">
        <v>0.14465823839955544</v>
      </c>
      <c r="J1411" s="2">
        <v>16.458333333333336</v>
      </c>
      <c r="K1411" s="2">
        <v>16.458333333333336</v>
      </c>
      <c r="L1411" s="2">
        <f>24-NurseSub24[[#This Row],[Total RN Hours  (*Adjusted for 8 minimum)]]</f>
        <v>7.5416666666666643</v>
      </c>
      <c r="M1411" s="14">
        <v>8.3000000000000007</v>
      </c>
      <c r="N1411" s="14">
        <f>NurseSub24[[#This Row],[Additional Hours Needed to Get to 24]]*NurseSub24[[#This Row],[Hourly Wage Differential RN vs LPN]]</f>
        <v>62.595833333333317</v>
      </c>
    </row>
    <row r="1412" spans="1:14" x14ac:dyDescent="0.35">
      <c r="A1412" t="s">
        <v>18645</v>
      </c>
      <c r="B1412" t="s">
        <v>11129</v>
      </c>
      <c r="C1412" t="s">
        <v>17857</v>
      </c>
      <c r="D1412" t="s">
        <v>20018</v>
      </c>
      <c r="E1412" s="2">
        <v>76.266666666666666</v>
      </c>
      <c r="F1412" s="2">
        <v>3.2192599067599068</v>
      </c>
      <c r="G1412" s="2">
        <v>2.9098193473193472</v>
      </c>
      <c r="H1412" s="2">
        <v>0.2158362470862471</v>
      </c>
      <c r="I1412" s="2">
        <v>0.14007867132867133</v>
      </c>
      <c r="J1412" s="2">
        <v>16.461111111111112</v>
      </c>
      <c r="K1412" s="2">
        <v>16.461111111111112</v>
      </c>
      <c r="L1412" s="2">
        <f>24-NurseSub24[[#This Row],[Total RN Hours  (*Adjusted for 8 minimum)]]</f>
        <v>7.5388888888888879</v>
      </c>
      <c r="M1412" s="14">
        <v>8.3000000000000007</v>
      </c>
      <c r="N1412" s="14">
        <f>NurseSub24[[#This Row],[Additional Hours Needed to Get to 24]]*NurseSub24[[#This Row],[Hourly Wage Differential RN vs LPN]]</f>
        <v>62.572777777777773</v>
      </c>
    </row>
    <row r="1413" spans="1:14" x14ac:dyDescent="0.35">
      <c r="A1413" t="s">
        <v>18645</v>
      </c>
      <c r="B1413" t="s">
        <v>13261</v>
      </c>
      <c r="C1413" t="s">
        <v>17857</v>
      </c>
      <c r="D1413" t="s">
        <v>20018</v>
      </c>
      <c r="E1413" s="2">
        <v>80.011111111111106</v>
      </c>
      <c r="F1413" s="2">
        <v>3.0047562838494652</v>
      </c>
      <c r="G1413" s="2">
        <v>2.7177058741841411</v>
      </c>
      <c r="H1413" s="2">
        <v>0.20582141369254273</v>
      </c>
      <c r="I1413" s="2">
        <v>0.13249826412998195</v>
      </c>
      <c r="J1413" s="2">
        <v>16.468</v>
      </c>
      <c r="K1413" s="2">
        <v>16.468</v>
      </c>
      <c r="L1413" s="2">
        <f>24-NurseSub24[[#This Row],[Total RN Hours  (*Adjusted for 8 minimum)]]</f>
        <v>7.532</v>
      </c>
      <c r="M1413" s="14">
        <v>8.3000000000000007</v>
      </c>
      <c r="N1413" s="14">
        <f>NurseSub24[[#This Row],[Additional Hours Needed to Get to 24]]*NurseSub24[[#This Row],[Hourly Wage Differential RN vs LPN]]</f>
        <v>62.515600000000006</v>
      </c>
    </row>
    <row r="1414" spans="1:14" x14ac:dyDescent="0.35">
      <c r="A1414" t="s">
        <v>18645</v>
      </c>
      <c r="B1414" t="s">
        <v>11193</v>
      </c>
      <c r="C1414" t="s">
        <v>17853</v>
      </c>
      <c r="D1414" t="s">
        <v>18655</v>
      </c>
      <c r="E1414" s="2">
        <v>86.63333333333334</v>
      </c>
      <c r="F1414" s="2">
        <v>3.3539899961523663</v>
      </c>
      <c r="G1414" s="2">
        <v>3.0038822624086183</v>
      </c>
      <c r="H1414" s="2">
        <v>0.19008849557522123</v>
      </c>
      <c r="I1414" s="2">
        <v>3.997178401949468E-2</v>
      </c>
      <c r="J1414" s="2">
        <v>16.468</v>
      </c>
      <c r="K1414" s="2">
        <v>16.468</v>
      </c>
      <c r="L1414" s="2">
        <f>24-NurseSub24[[#This Row],[Total RN Hours  (*Adjusted for 8 minimum)]]</f>
        <v>7.532</v>
      </c>
      <c r="M1414" s="14">
        <v>8.3000000000000007</v>
      </c>
      <c r="N1414" s="14">
        <f>NurseSub24[[#This Row],[Additional Hours Needed to Get to 24]]*NurseSub24[[#This Row],[Hourly Wage Differential RN vs LPN]]</f>
        <v>62.515600000000006</v>
      </c>
    </row>
    <row r="1415" spans="1:14" x14ac:dyDescent="0.35">
      <c r="A1415" t="s">
        <v>18614</v>
      </c>
      <c r="B1415" t="s">
        <v>3017</v>
      </c>
      <c r="C1415" t="s">
        <v>14780</v>
      </c>
      <c r="D1415" t="s">
        <v>18692</v>
      </c>
      <c r="E1415" s="2">
        <v>27.544444444444444</v>
      </c>
      <c r="F1415" s="2">
        <v>4.2395643404598635</v>
      </c>
      <c r="G1415" s="2">
        <v>4.0154336425978219</v>
      </c>
      <c r="H1415" s="2">
        <v>0.59813634530052451</v>
      </c>
      <c r="I1415" s="2">
        <v>0.37619604679306173</v>
      </c>
      <c r="J1415" s="2">
        <v>16.475333333333335</v>
      </c>
      <c r="K1415" s="2">
        <v>16.475333333333335</v>
      </c>
      <c r="L1415" s="2">
        <f>24-NurseSub24[[#This Row],[Total RN Hours  (*Adjusted for 8 minimum)]]</f>
        <v>7.5246666666666648</v>
      </c>
      <c r="M1415" s="14">
        <v>8.3000000000000007</v>
      </c>
      <c r="N1415" s="14">
        <f>NurseSub24[[#This Row],[Additional Hours Needed to Get to 24]]*NurseSub24[[#This Row],[Hourly Wage Differential RN vs LPN]]</f>
        <v>62.454733333333323</v>
      </c>
    </row>
    <row r="1416" spans="1:14" x14ac:dyDescent="0.35">
      <c r="A1416" t="s">
        <v>18645</v>
      </c>
      <c r="B1416" t="s">
        <v>11145</v>
      </c>
      <c r="C1416" t="s">
        <v>14694</v>
      </c>
      <c r="D1416" t="s">
        <v>20031</v>
      </c>
      <c r="E1416" s="2">
        <v>40.555555555555557</v>
      </c>
      <c r="F1416" s="2">
        <v>1.94286301369863</v>
      </c>
      <c r="G1416" s="2">
        <v>1.7071095890410959</v>
      </c>
      <c r="H1416" s="2">
        <v>0.40641095890410961</v>
      </c>
      <c r="I1416" s="2">
        <v>0.17065753424657534</v>
      </c>
      <c r="J1416" s="2">
        <v>16.482222222222223</v>
      </c>
      <c r="K1416" s="2">
        <v>16.482222222222223</v>
      </c>
      <c r="L1416" s="2">
        <f>24-NurseSub24[[#This Row],[Total RN Hours  (*Adjusted for 8 minimum)]]</f>
        <v>7.517777777777777</v>
      </c>
      <c r="M1416" s="14">
        <v>8.3000000000000007</v>
      </c>
      <c r="N1416" s="14">
        <f>NurseSub24[[#This Row],[Additional Hours Needed to Get to 24]]*NurseSub24[[#This Row],[Hourly Wage Differential RN vs LPN]]</f>
        <v>62.397555555555556</v>
      </c>
    </row>
    <row r="1417" spans="1:14" x14ac:dyDescent="0.35">
      <c r="A1417" t="s">
        <v>18649</v>
      </c>
      <c r="B1417" t="s">
        <v>11789</v>
      </c>
      <c r="C1417" t="s">
        <v>15120</v>
      </c>
      <c r="D1417" t="s">
        <v>18739</v>
      </c>
      <c r="E1417" s="2">
        <v>8.8888888888888893</v>
      </c>
      <c r="F1417" s="2">
        <v>7.6431250000000004</v>
      </c>
      <c r="G1417" s="2">
        <v>7.3968749999999996</v>
      </c>
      <c r="H1417" s="2">
        <v>1.8550000000000002</v>
      </c>
      <c r="I1417" s="2">
        <v>1.6087499999999999</v>
      </c>
      <c r="J1417" s="2">
        <v>16.488888888888891</v>
      </c>
      <c r="K1417" s="2">
        <v>16.488888888888891</v>
      </c>
      <c r="L1417" s="2">
        <f>24-NurseSub24[[#This Row],[Total RN Hours  (*Adjusted for 8 minimum)]]</f>
        <v>7.5111111111111093</v>
      </c>
      <c r="M1417" s="14">
        <v>8.3000000000000007</v>
      </c>
      <c r="N1417" s="14">
        <f>NurseSub24[[#This Row],[Additional Hours Needed to Get to 24]]*NurseSub24[[#This Row],[Hourly Wage Differential RN vs LPN]]</f>
        <v>62.342222222222212</v>
      </c>
    </row>
    <row r="1418" spans="1:14" x14ac:dyDescent="0.35">
      <c r="A1418" t="s">
        <v>18626</v>
      </c>
      <c r="B1418" t="s">
        <v>6636</v>
      </c>
      <c r="C1418" t="s">
        <v>16306</v>
      </c>
      <c r="D1418" t="s">
        <v>19552</v>
      </c>
      <c r="E1418" s="2">
        <v>84.144444444444446</v>
      </c>
      <c r="F1418" s="2">
        <v>2.922629076984022</v>
      </c>
      <c r="G1418" s="2">
        <v>2.78285752013733</v>
      </c>
      <c r="H1418" s="2">
        <v>0.19601214842202561</v>
      </c>
      <c r="I1418" s="2">
        <v>5.6240591575333419E-2</v>
      </c>
      <c r="J1418" s="2">
        <v>16.493333333333332</v>
      </c>
      <c r="K1418" s="2">
        <v>16.493333333333332</v>
      </c>
      <c r="L1418" s="2">
        <f>24-NurseSub24[[#This Row],[Total RN Hours  (*Adjusted for 8 minimum)]]</f>
        <v>7.5066666666666677</v>
      </c>
      <c r="M1418" s="14">
        <v>8.3000000000000007</v>
      </c>
      <c r="N1418" s="14">
        <f>NurseSub24[[#This Row],[Additional Hours Needed to Get to 24]]*NurseSub24[[#This Row],[Hourly Wage Differential RN vs LPN]]</f>
        <v>62.305333333333344</v>
      </c>
    </row>
    <row r="1419" spans="1:14" x14ac:dyDescent="0.35">
      <c r="A1419" t="s">
        <v>18617</v>
      </c>
      <c r="B1419" t="s">
        <v>4346</v>
      </c>
      <c r="C1419" t="s">
        <v>15404</v>
      </c>
      <c r="D1419" t="s">
        <v>19243</v>
      </c>
      <c r="E1419" s="2">
        <v>38.155555555555559</v>
      </c>
      <c r="F1419" s="2">
        <v>3.2233139196272562</v>
      </c>
      <c r="G1419" s="2">
        <v>3.1450145602795572</v>
      </c>
      <c r="H1419" s="2">
        <v>0.43228887594641807</v>
      </c>
      <c r="I1419" s="2">
        <v>0.35398951659871863</v>
      </c>
      <c r="J1419" s="2">
        <v>16.49422222222222</v>
      </c>
      <c r="K1419" s="2">
        <v>16.49422222222222</v>
      </c>
      <c r="L1419" s="2">
        <f>24-NurseSub24[[#This Row],[Total RN Hours  (*Adjusted for 8 minimum)]]</f>
        <v>7.5057777777777801</v>
      </c>
      <c r="M1419" s="14">
        <v>8.3000000000000007</v>
      </c>
      <c r="N1419" s="14">
        <f>NurseSub24[[#This Row],[Additional Hours Needed to Get to 24]]*NurseSub24[[#This Row],[Hourly Wage Differential RN vs LPN]]</f>
        <v>62.297955555555582</v>
      </c>
    </row>
    <row r="1420" spans="1:14" x14ac:dyDescent="0.35">
      <c r="A1420" t="s">
        <v>18645</v>
      </c>
      <c r="B1420" t="s">
        <v>11290</v>
      </c>
      <c r="C1420" t="s">
        <v>14924</v>
      </c>
      <c r="D1420" t="s">
        <v>20068</v>
      </c>
      <c r="E1420" s="2">
        <v>26.611111111111111</v>
      </c>
      <c r="F1420" s="2">
        <v>3.9193235908141966</v>
      </c>
      <c r="G1420" s="2">
        <v>3.4044258872651358</v>
      </c>
      <c r="H1420" s="2">
        <v>0.61987473903966595</v>
      </c>
      <c r="I1420" s="2">
        <v>0.41945720250521923</v>
      </c>
      <c r="J1420" s="2">
        <v>16.495555555555555</v>
      </c>
      <c r="K1420" s="2">
        <v>16.495555555555555</v>
      </c>
      <c r="L1420" s="2">
        <f>24-NurseSub24[[#This Row],[Total RN Hours  (*Adjusted for 8 minimum)]]</f>
        <v>7.5044444444444451</v>
      </c>
      <c r="M1420" s="14">
        <v>8.3000000000000007</v>
      </c>
      <c r="N1420" s="14">
        <f>NurseSub24[[#This Row],[Additional Hours Needed to Get to 24]]*NurseSub24[[#This Row],[Hourly Wage Differential RN vs LPN]]</f>
        <v>62.286888888888903</v>
      </c>
    </row>
    <row r="1421" spans="1:14" x14ac:dyDescent="0.35">
      <c r="A1421" t="s">
        <v>18626</v>
      </c>
      <c r="B1421" t="s">
        <v>6627</v>
      </c>
      <c r="C1421" t="s">
        <v>14754</v>
      </c>
      <c r="D1421" t="s">
        <v>19318</v>
      </c>
      <c r="E1421" s="2">
        <v>58.9</v>
      </c>
      <c r="F1421" s="2">
        <v>4.7167043953970946</v>
      </c>
      <c r="G1421" s="2">
        <v>4.5793718166383703</v>
      </c>
      <c r="H1421" s="2">
        <v>0.28008866251650627</v>
      </c>
      <c r="I1421" s="2">
        <v>0.16992076966610073</v>
      </c>
      <c r="J1421" s="2">
        <v>16.49722222222222</v>
      </c>
      <c r="K1421" s="2">
        <v>16.49722222222222</v>
      </c>
      <c r="L1421" s="2">
        <f>24-NurseSub24[[#This Row],[Total RN Hours  (*Adjusted for 8 minimum)]]</f>
        <v>7.50277777777778</v>
      </c>
      <c r="M1421" s="14">
        <v>8.3000000000000007</v>
      </c>
      <c r="N1421" s="14">
        <f>NurseSub24[[#This Row],[Additional Hours Needed to Get to 24]]*NurseSub24[[#This Row],[Hourly Wage Differential RN vs LPN]]</f>
        <v>62.27305555555558</v>
      </c>
    </row>
    <row r="1422" spans="1:14" x14ac:dyDescent="0.35">
      <c r="A1422" t="s">
        <v>18635</v>
      </c>
      <c r="B1422" t="s">
        <v>8529</v>
      </c>
      <c r="C1422" t="s">
        <v>17039</v>
      </c>
      <c r="D1422" t="s">
        <v>19103</v>
      </c>
      <c r="E1422" s="2">
        <v>42.033333333333331</v>
      </c>
      <c r="F1422" s="2">
        <v>4.634314036478985</v>
      </c>
      <c r="G1422" s="2">
        <v>4.0844858577848271</v>
      </c>
      <c r="H1422" s="2">
        <v>0.39250066085117635</v>
      </c>
      <c r="I1422" s="2">
        <v>0.11758657150409729</v>
      </c>
      <c r="J1422" s="2">
        <v>16.498111111111111</v>
      </c>
      <c r="K1422" s="2">
        <v>16.498111111111111</v>
      </c>
      <c r="L1422" s="2">
        <f>24-NurseSub24[[#This Row],[Total RN Hours  (*Adjusted for 8 minimum)]]</f>
        <v>7.5018888888888888</v>
      </c>
      <c r="M1422" s="14">
        <v>8.3000000000000007</v>
      </c>
      <c r="N1422" s="14">
        <f>NurseSub24[[#This Row],[Additional Hours Needed to Get to 24]]*NurseSub24[[#This Row],[Hourly Wage Differential RN vs LPN]]</f>
        <v>62.265677777777782</v>
      </c>
    </row>
    <row r="1423" spans="1:14" x14ac:dyDescent="0.35">
      <c r="A1423" t="s">
        <v>18645</v>
      </c>
      <c r="B1423" t="s">
        <v>12796</v>
      </c>
      <c r="C1423" t="s">
        <v>18432</v>
      </c>
      <c r="D1423" t="s">
        <v>18654</v>
      </c>
      <c r="E1423" s="2">
        <v>52.733333333333334</v>
      </c>
      <c r="F1423" s="2">
        <v>3.0155710071639277</v>
      </c>
      <c r="G1423" s="2">
        <v>2.620581542351454</v>
      </c>
      <c r="H1423" s="2">
        <v>0.31285924989464814</v>
      </c>
      <c r="I1423" s="2">
        <v>4.0924989464812475E-2</v>
      </c>
      <c r="J1423" s="2">
        <v>16.498111111111111</v>
      </c>
      <c r="K1423" s="2">
        <v>16.498111111111111</v>
      </c>
      <c r="L1423" s="2">
        <f>24-NurseSub24[[#This Row],[Total RN Hours  (*Adjusted for 8 minimum)]]</f>
        <v>7.5018888888888888</v>
      </c>
      <c r="M1423" s="14">
        <v>8.3000000000000007</v>
      </c>
      <c r="N1423" s="14">
        <f>NurseSub24[[#This Row],[Additional Hours Needed to Get to 24]]*NurseSub24[[#This Row],[Hourly Wage Differential RN vs LPN]]</f>
        <v>62.265677777777782</v>
      </c>
    </row>
    <row r="1424" spans="1:14" x14ac:dyDescent="0.35">
      <c r="A1424" t="s">
        <v>18645</v>
      </c>
      <c r="B1424" t="s">
        <v>13110</v>
      </c>
      <c r="C1424" t="s">
        <v>18521</v>
      </c>
      <c r="D1424" t="s">
        <v>19108</v>
      </c>
      <c r="E1424" s="2">
        <v>57.222222222222221</v>
      </c>
      <c r="F1424" s="2">
        <v>2.8922912621359225</v>
      </c>
      <c r="G1424" s="2">
        <v>2.7693669902912621</v>
      </c>
      <c r="H1424" s="2">
        <v>0.28835533980582523</v>
      </c>
      <c r="I1424" s="2">
        <v>0.18738446601941747</v>
      </c>
      <c r="J1424" s="2">
        <v>16.500333333333334</v>
      </c>
      <c r="K1424" s="2">
        <v>16.500333333333334</v>
      </c>
      <c r="L1424" s="2">
        <f>24-NurseSub24[[#This Row],[Total RN Hours  (*Adjusted for 8 minimum)]]</f>
        <v>7.4996666666666663</v>
      </c>
      <c r="M1424" s="14">
        <v>8.3000000000000007</v>
      </c>
      <c r="N1424" s="14">
        <f>NurseSub24[[#This Row],[Additional Hours Needed to Get to 24]]*NurseSub24[[#This Row],[Hourly Wage Differential RN vs LPN]]</f>
        <v>62.247233333333334</v>
      </c>
    </row>
    <row r="1425" spans="1:14" x14ac:dyDescent="0.35">
      <c r="A1425" t="s">
        <v>18614</v>
      </c>
      <c r="B1425" t="s">
        <v>2827</v>
      </c>
      <c r="C1425" t="s">
        <v>14808</v>
      </c>
      <c r="D1425" t="s">
        <v>18702</v>
      </c>
      <c r="E1425" s="2">
        <v>66.74444444444444</v>
      </c>
      <c r="F1425" s="2">
        <v>3.960254702846679</v>
      </c>
      <c r="G1425" s="2">
        <v>3.6874479773597475</v>
      </c>
      <c r="H1425" s="2">
        <v>0.247294822706842</v>
      </c>
      <c r="I1425" s="2">
        <v>0.12065090727484601</v>
      </c>
      <c r="J1425" s="2">
        <v>16.505555555555553</v>
      </c>
      <c r="K1425" s="2">
        <v>16.505555555555553</v>
      </c>
      <c r="L1425" s="2">
        <f>24-NurseSub24[[#This Row],[Total RN Hours  (*Adjusted for 8 minimum)]]</f>
        <v>7.4944444444444471</v>
      </c>
      <c r="M1425" s="14">
        <v>8.3000000000000007</v>
      </c>
      <c r="N1425" s="14">
        <f>NurseSub24[[#This Row],[Additional Hours Needed to Get to 24]]*NurseSub24[[#This Row],[Hourly Wage Differential RN vs LPN]]</f>
        <v>62.203888888888919</v>
      </c>
    </row>
    <row r="1426" spans="1:14" x14ac:dyDescent="0.35">
      <c r="A1426" t="s">
        <v>18614</v>
      </c>
      <c r="B1426" t="s">
        <v>3246</v>
      </c>
      <c r="C1426" t="s">
        <v>14672</v>
      </c>
      <c r="D1426" t="s">
        <v>19059</v>
      </c>
      <c r="E1426" s="2">
        <v>17.266666666666666</v>
      </c>
      <c r="F1426" s="2">
        <v>4.87915057915058</v>
      </c>
      <c r="G1426" s="2">
        <v>4.340476190476191</v>
      </c>
      <c r="H1426" s="2">
        <v>0.95624195624195618</v>
      </c>
      <c r="I1426" s="2">
        <v>0.50077220077220075</v>
      </c>
      <c r="J1426" s="2">
        <v>16.511111111111109</v>
      </c>
      <c r="K1426" s="2">
        <v>16.511111111111109</v>
      </c>
      <c r="L1426" s="2">
        <f>24-NurseSub24[[#This Row],[Total RN Hours  (*Adjusted for 8 minimum)]]</f>
        <v>7.4888888888888907</v>
      </c>
      <c r="M1426" s="14">
        <v>8.3000000000000007</v>
      </c>
      <c r="N1426" s="14">
        <f>NurseSub24[[#This Row],[Additional Hours Needed to Get to 24]]*NurseSub24[[#This Row],[Hourly Wage Differential RN vs LPN]]</f>
        <v>62.157777777777795</v>
      </c>
    </row>
    <row r="1427" spans="1:14" x14ac:dyDescent="0.35">
      <c r="A1427" t="s">
        <v>18604</v>
      </c>
      <c r="B1427" t="s">
        <v>433</v>
      </c>
      <c r="C1427" t="s">
        <v>13826</v>
      </c>
      <c r="D1427" t="s">
        <v>18741</v>
      </c>
      <c r="E1427" s="2">
        <v>77.088888888888889</v>
      </c>
      <c r="F1427" s="2">
        <v>3.8498227154799656</v>
      </c>
      <c r="G1427" s="2">
        <v>3.4156702219659847</v>
      </c>
      <c r="H1427" s="2">
        <v>0.2141914096281349</v>
      </c>
      <c r="I1427" s="2">
        <v>3.9093398673969444E-2</v>
      </c>
      <c r="J1427" s="2">
        <v>16.511777777777777</v>
      </c>
      <c r="K1427" s="2">
        <v>16.511777777777777</v>
      </c>
      <c r="L1427" s="2">
        <f>24-NurseSub24[[#This Row],[Total RN Hours  (*Adjusted for 8 minimum)]]</f>
        <v>7.4882222222222232</v>
      </c>
      <c r="M1427" s="14">
        <v>8.3000000000000007</v>
      </c>
      <c r="N1427" s="14">
        <f>NurseSub24[[#This Row],[Additional Hours Needed to Get to 24]]*NurseSub24[[#This Row],[Hourly Wage Differential RN vs LPN]]</f>
        <v>62.152244444444456</v>
      </c>
    </row>
    <row r="1428" spans="1:14" x14ac:dyDescent="0.35">
      <c r="A1428" t="s">
        <v>18628</v>
      </c>
      <c r="B1428" t="s">
        <v>7050</v>
      </c>
      <c r="C1428" t="s">
        <v>14511</v>
      </c>
      <c r="D1428" t="s">
        <v>19621</v>
      </c>
      <c r="E1428" s="2">
        <v>20.888888888888889</v>
      </c>
      <c r="F1428" s="2">
        <v>3.6526329787234042</v>
      </c>
      <c r="G1428" s="2">
        <v>3.3596808510638301</v>
      </c>
      <c r="H1428" s="2">
        <v>0.79054787234042545</v>
      </c>
      <c r="I1428" s="2">
        <v>0.49759574468085105</v>
      </c>
      <c r="J1428" s="2">
        <v>16.513666666666666</v>
      </c>
      <c r="K1428" s="2">
        <v>16.513666666666666</v>
      </c>
      <c r="L1428" s="2">
        <f>24-NurseSub24[[#This Row],[Total RN Hours  (*Adjusted for 8 minimum)]]</f>
        <v>7.4863333333333344</v>
      </c>
      <c r="M1428" s="14">
        <v>8.3000000000000007</v>
      </c>
      <c r="N1428" s="14">
        <f>NurseSub24[[#This Row],[Additional Hours Needed to Get to 24]]*NurseSub24[[#This Row],[Hourly Wage Differential RN vs LPN]]</f>
        <v>62.136566666666681</v>
      </c>
    </row>
    <row r="1429" spans="1:14" x14ac:dyDescent="0.35">
      <c r="A1429" t="s">
        <v>18604</v>
      </c>
      <c r="B1429" t="s">
        <v>481</v>
      </c>
      <c r="C1429" t="s">
        <v>13847</v>
      </c>
      <c r="D1429" t="s">
        <v>18791</v>
      </c>
      <c r="E1429" s="2">
        <v>58.766666666666666</v>
      </c>
      <c r="F1429" s="2">
        <v>4.3636698808848555</v>
      </c>
      <c r="G1429" s="2">
        <v>4.0610134240877294</v>
      </c>
      <c r="H1429" s="2">
        <v>0.2810077519379845</v>
      </c>
      <c r="I1429" s="2">
        <v>6.6695027415390434E-2</v>
      </c>
      <c r="J1429" s="2">
        <v>16.513888888888889</v>
      </c>
      <c r="K1429" s="2">
        <v>16.513888888888889</v>
      </c>
      <c r="L1429" s="2">
        <f>24-NurseSub24[[#This Row],[Total RN Hours  (*Adjusted for 8 minimum)]]</f>
        <v>7.4861111111111107</v>
      </c>
      <c r="M1429" s="14">
        <v>8.3000000000000007</v>
      </c>
      <c r="N1429" s="14">
        <f>NurseSub24[[#This Row],[Additional Hours Needed to Get to 24]]*NurseSub24[[#This Row],[Hourly Wage Differential RN vs LPN]]</f>
        <v>62.134722222222223</v>
      </c>
    </row>
    <row r="1430" spans="1:14" x14ac:dyDescent="0.35">
      <c r="A1430" t="s">
        <v>18611</v>
      </c>
      <c r="B1430" t="s">
        <v>2322</v>
      </c>
      <c r="C1430" t="s">
        <v>14518</v>
      </c>
      <c r="D1430" t="s">
        <v>18970</v>
      </c>
      <c r="E1430" s="2">
        <v>51.955555555555556</v>
      </c>
      <c r="F1430" s="2">
        <v>3.3284324208725411</v>
      </c>
      <c r="G1430" s="2">
        <v>3.0687147134302823</v>
      </c>
      <c r="H1430" s="2">
        <v>0.31792985457656114</v>
      </c>
      <c r="I1430" s="2">
        <v>5.8212147134302818E-2</v>
      </c>
      <c r="J1430" s="2">
        <v>16.518222222222221</v>
      </c>
      <c r="K1430" s="2">
        <v>16.518222222222221</v>
      </c>
      <c r="L1430" s="2">
        <f>24-NurseSub24[[#This Row],[Total RN Hours  (*Adjusted for 8 minimum)]]</f>
        <v>7.4817777777777792</v>
      </c>
      <c r="M1430" s="14">
        <v>8.3000000000000007</v>
      </c>
      <c r="N1430" s="14">
        <f>NurseSub24[[#This Row],[Additional Hours Needed to Get to 24]]*NurseSub24[[#This Row],[Hourly Wage Differential RN vs LPN]]</f>
        <v>62.09875555555557</v>
      </c>
    </row>
    <row r="1431" spans="1:14" x14ac:dyDescent="0.35">
      <c r="A1431" t="s">
        <v>18645</v>
      </c>
      <c r="B1431" t="s">
        <v>20785</v>
      </c>
      <c r="C1431" t="s">
        <v>18473</v>
      </c>
      <c r="D1431" t="s">
        <v>19228</v>
      </c>
      <c r="E1431" s="2">
        <v>98.033333333333331</v>
      </c>
      <c r="F1431" s="2">
        <v>3.1437198231893917</v>
      </c>
      <c r="G1431" s="2">
        <v>2.8688699988665989</v>
      </c>
      <c r="H1431" s="2">
        <v>0.16851071064263856</v>
      </c>
      <c r="I1431" s="2">
        <v>3.6129434432732629E-2</v>
      </c>
      <c r="J1431" s="2">
        <v>16.519666666666666</v>
      </c>
      <c r="K1431" s="2">
        <v>16.519666666666666</v>
      </c>
      <c r="L1431" s="2">
        <f>24-NurseSub24[[#This Row],[Total RN Hours  (*Adjusted for 8 minimum)]]</f>
        <v>7.4803333333333342</v>
      </c>
      <c r="M1431" s="14">
        <v>8.3000000000000007</v>
      </c>
      <c r="N1431" s="14">
        <f>NurseSub24[[#This Row],[Additional Hours Needed to Get to 24]]*NurseSub24[[#This Row],[Hourly Wage Differential RN vs LPN]]</f>
        <v>62.086766666666676</v>
      </c>
    </row>
    <row r="1432" spans="1:14" x14ac:dyDescent="0.35">
      <c r="A1432" t="s">
        <v>18617</v>
      </c>
      <c r="B1432" t="s">
        <v>4308</v>
      </c>
      <c r="C1432" t="s">
        <v>15388</v>
      </c>
      <c r="D1432" t="s">
        <v>19211</v>
      </c>
      <c r="E1432" s="2">
        <v>30.3</v>
      </c>
      <c r="F1432" s="2">
        <v>4.5254015401540153</v>
      </c>
      <c r="G1432" s="2">
        <v>4.3401870187018696</v>
      </c>
      <c r="H1432" s="2">
        <v>0.54521085441877526</v>
      </c>
      <c r="I1432" s="2">
        <v>0.35999633296663003</v>
      </c>
      <c r="J1432" s="2">
        <v>16.51988888888889</v>
      </c>
      <c r="K1432" s="2">
        <v>16.51988888888889</v>
      </c>
      <c r="L1432" s="2">
        <f>24-NurseSub24[[#This Row],[Total RN Hours  (*Adjusted for 8 minimum)]]</f>
        <v>7.4801111111111105</v>
      </c>
      <c r="M1432" s="14">
        <v>8.3000000000000007</v>
      </c>
      <c r="N1432" s="14">
        <f>NurseSub24[[#This Row],[Additional Hours Needed to Get to 24]]*NurseSub24[[#This Row],[Hourly Wage Differential RN vs LPN]]</f>
        <v>62.084922222222225</v>
      </c>
    </row>
    <row r="1433" spans="1:14" x14ac:dyDescent="0.35">
      <c r="A1433" t="s">
        <v>18621</v>
      </c>
      <c r="B1433" t="s">
        <v>5180</v>
      </c>
      <c r="C1433" t="s">
        <v>15727</v>
      </c>
      <c r="D1433" t="s">
        <v>18753</v>
      </c>
      <c r="E1433" s="2">
        <v>61.12222222222222</v>
      </c>
      <c r="F1433" s="2">
        <v>4.2354317396836931</v>
      </c>
      <c r="G1433" s="2">
        <v>3.7373404835484458</v>
      </c>
      <c r="H1433" s="2">
        <v>0.27035993455735319</v>
      </c>
      <c r="I1433" s="2">
        <v>0.15669878203962917</v>
      </c>
      <c r="J1433" s="2">
        <v>16.524999999999999</v>
      </c>
      <c r="K1433" s="2">
        <v>16.524999999999999</v>
      </c>
      <c r="L1433" s="2">
        <f>24-NurseSub24[[#This Row],[Total RN Hours  (*Adjusted for 8 minimum)]]</f>
        <v>7.4750000000000014</v>
      </c>
      <c r="M1433" s="14">
        <v>8.3000000000000007</v>
      </c>
      <c r="N1433" s="14">
        <f>NurseSub24[[#This Row],[Additional Hours Needed to Get to 24]]*NurseSub24[[#This Row],[Hourly Wage Differential RN vs LPN]]</f>
        <v>62.042500000000018</v>
      </c>
    </row>
    <row r="1434" spans="1:14" x14ac:dyDescent="0.35">
      <c r="A1434" t="s">
        <v>18636</v>
      </c>
      <c r="B1434" t="s">
        <v>8758</v>
      </c>
      <c r="C1434" t="s">
        <v>17107</v>
      </c>
      <c r="D1434" t="s">
        <v>19804</v>
      </c>
      <c r="E1434" s="2">
        <v>55.111111111111114</v>
      </c>
      <c r="F1434" s="2">
        <v>2.4109697580645162</v>
      </c>
      <c r="G1434" s="2">
        <v>2.1939435483870966</v>
      </c>
      <c r="H1434" s="2">
        <v>0.29988306451612906</v>
      </c>
      <c r="I1434" s="2">
        <v>8.2856854838709679E-2</v>
      </c>
      <c r="J1434" s="2">
        <v>16.526888888888891</v>
      </c>
      <c r="K1434" s="2">
        <v>16.526888888888891</v>
      </c>
      <c r="L1434" s="2">
        <f>24-NurseSub24[[#This Row],[Total RN Hours  (*Adjusted for 8 minimum)]]</f>
        <v>7.473111111111109</v>
      </c>
      <c r="M1434" s="14">
        <v>8.3000000000000007</v>
      </c>
      <c r="N1434" s="14">
        <f>NurseSub24[[#This Row],[Additional Hours Needed to Get to 24]]*NurseSub24[[#This Row],[Hourly Wage Differential RN vs LPN]]</f>
        <v>62.026822222222208</v>
      </c>
    </row>
    <row r="1435" spans="1:14" x14ac:dyDescent="0.35">
      <c r="A1435" t="s">
        <v>18634</v>
      </c>
      <c r="B1435" t="s">
        <v>8473</v>
      </c>
      <c r="C1435" t="s">
        <v>16216</v>
      </c>
      <c r="D1435" t="s">
        <v>19716</v>
      </c>
      <c r="E1435" s="2">
        <v>83.25555555555556</v>
      </c>
      <c r="F1435" s="2">
        <v>3.5811157079941278</v>
      </c>
      <c r="G1435" s="2">
        <v>3.3135192846656878</v>
      </c>
      <c r="H1435" s="2">
        <v>0.1985453089550247</v>
      </c>
      <c r="I1435" s="2">
        <v>5.1928466568797543E-2</v>
      </c>
      <c r="J1435" s="2">
        <v>16.53</v>
      </c>
      <c r="K1435" s="2">
        <v>16.53</v>
      </c>
      <c r="L1435" s="2">
        <f>24-NurseSub24[[#This Row],[Total RN Hours  (*Adjusted for 8 minimum)]]</f>
        <v>7.4699999999999989</v>
      </c>
      <c r="M1435" s="14">
        <v>8.3000000000000007</v>
      </c>
      <c r="N1435" s="14">
        <f>NurseSub24[[#This Row],[Additional Hours Needed to Get to 24]]*NurseSub24[[#This Row],[Hourly Wage Differential RN vs LPN]]</f>
        <v>62.000999999999998</v>
      </c>
    </row>
    <row r="1436" spans="1:14" x14ac:dyDescent="0.35">
      <c r="A1436" t="s">
        <v>18603</v>
      </c>
      <c r="B1436" t="s">
        <v>20906</v>
      </c>
      <c r="C1436" t="s">
        <v>13720</v>
      </c>
      <c r="D1436" t="s">
        <v>18725</v>
      </c>
      <c r="E1436" s="2">
        <v>36.788888888888891</v>
      </c>
      <c r="F1436" s="2">
        <v>3.9467109634551494</v>
      </c>
      <c r="G1436" s="2">
        <v>3.4911960132890365</v>
      </c>
      <c r="H1436" s="2">
        <v>0.44933252793717909</v>
      </c>
      <c r="I1436" s="2">
        <v>4.6973723950468137E-2</v>
      </c>
      <c r="J1436" s="2">
        <v>16.530444444444445</v>
      </c>
      <c r="K1436" s="2">
        <v>16.530444444444445</v>
      </c>
      <c r="L1436" s="2">
        <f>24-NurseSub24[[#This Row],[Total RN Hours  (*Adjusted for 8 minimum)]]</f>
        <v>7.4695555555555551</v>
      </c>
      <c r="M1436" s="14">
        <v>8.3000000000000007</v>
      </c>
      <c r="N1436" s="14">
        <f>NurseSub24[[#This Row],[Additional Hours Needed to Get to 24]]*NurseSub24[[#This Row],[Hourly Wage Differential RN vs LPN]]</f>
        <v>61.997311111111109</v>
      </c>
    </row>
    <row r="1437" spans="1:14" x14ac:dyDescent="0.35">
      <c r="A1437" t="s">
        <v>18626</v>
      </c>
      <c r="B1437" t="s">
        <v>6773</v>
      </c>
      <c r="C1437" t="s">
        <v>16328</v>
      </c>
      <c r="D1437" t="s">
        <v>19183</v>
      </c>
      <c r="E1437" s="2">
        <v>54.077777777777776</v>
      </c>
      <c r="F1437" s="2">
        <v>2.952560098623382</v>
      </c>
      <c r="G1437" s="2">
        <v>2.750918430244504</v>
      </c>
      <c r="H1437" s="2">
        <v>0.30576741319087736</v>
      </c>
      <c r="I1437" s="2">
        <v>0.1634292171769057</v>
      </c>
      <c r="J1437" s="2">
        <v>16.535222222222224</v>
      </c>
      <c r="K1437" s="2">
        <v>16.535222222222224</v>
      </c>
      <c r="L1437" s="2">
        <f>24-NurseSub24[[#This Row],[Total RN Hours  (*Adjusted for 8 minimum)]]</f>
        <v>7.4647777777777762</v>
      </c>
      <c r="M1437" s="14">
        <v>8.3000000000000007</v>
      </c>
      <c r="N1437" s="14">
        <f>NurseSub24[[#This Row],[Additional Hours Needed to Get to 24]]*NurseSub24[[#This Row],[Hourly Wage Differential RN vs LPN]]</f>
        <v>61.957655555555547</v>
      </c>
    </row>
    <row r="1438" spans="1:14" x14ac:dyDescent="0.35">
      <c r="A1438" t="s">
        <v>18616</v>
      </c>
      <c r="B1438" t="s">
        <v>3855</v>
      </c>
      <c r="C1438" t="s">
        <v>14969</v>
      </c>
      <c r="D1438" t="s">
        <v>18925</v>
      </c>
      <c r="E1438" s="2">
        <v>30.1</v>
      </c>
      <c r="F1438" s="2">
        <v>3.0629974160206714</v>
      </c>
      <c r="G1438" s="2">
        <v>2.8887633813215206</v>
      </c>
      <c r="H1438" s="2">
        <v>0.54939830195644146</v>
      </c>
      <c r="I1438" s="2">
        <v>0.37516426725729052</v>
      </c>
      <c r="J1438" s="2">
        <v>16.536888888888889</v>
      </c>
      <c r="K1438" s="2">
        <v>16.536888888888889</v>
      </c>
      <c r="L1438" s="2">
        <f>24-NurseSub24[[#This Row],[Total RN Hours  (*Adjusted for 8 minimum)]]</f>
        <v>7.463111111111111</v>
      </c>
      <c r="M1438" s="14">
        <v>8.3000000000000007</v>
      </c>
      <c r="N1438" s="14">
        <f>NurseSub24[[#This Row],[Additional Hours Needed to Get to 24]]*NurseSub24[[#This Row],[Hourly Wage Differential RN vs LPN]]</f>
        <v>61.943822222222224</v>
      </c>
    </row>
    <row r="1439" spans="1:14" x14ac:dyDescent="0.35">
      <c r="A1439" t="s">
        <v>18645</v>
      </c>
      <c r="B1439" t="s">
        <v>13051</v>
      </c>
      <c r="C1439" t="s">
        <v>13958</v>
      </c>
      <c r="D1439" t="s">
        <v>18673</v>
      </c>
      <c r="E1439" s="2">
        <v>55.177777777777777</v>
      </c>
      <c r="F1439" s="2">
        <v>2.9126641159887234</v>
      </c>
      <c r="G1439" s="2">
        <v>2.7703020539669758</v>
      </c>
      <c r="H1439" s="2">
        <v>0.29987917841320982</v>
      </c>
      <c r="I1439" s="2">
        <v>0.2983689085783327</v>
      </c>
      <c r="J1439" s="2">
        <v>16.546666666666667</v>
      </c>
      <c r="K1439" s="2">
        <v>16.546666666666667</v>
      </c>
      <c r="L1439" s="2">
        <f>24-NurseSub24[[#This Row],[Total RN Hours  (*Adjusted for 8 minimum)]]</f>
        <v>7.4533333333333331</v>
      </c>
      <c r="M1439" s="14">
        <v>8.3000000000000007</v>
      </c>
      <c r="N1439" s="14">
        <f>NurseSub24[[#This Row],[Additional Hours Needed to Get to 24]]*NurseSub24[[#This Row],[Hourly Wage Differential RN vs LPN]]</f>
        <v>61.862666666666669</v>
      </c>
    </row>
    <row r="1440" spans="1:14" x14ac:dyDescent="0.35">
      <c r="A1440" t="s">
        <v>18623</v>
      </c>
      <c r="B1440" t="s">
        <v>5914</v>
      </c>
      <c r="C1440" t="s">
        <v>16027</v>
      </c>
      <c r="D1440" t="s">
        <v>19406</v>
      </c>
      <c r="E1440" s="2">
        <v>13.8</v>
      </c>
      <c r="F1440" s="2">
        <v>6.3848631239935587</v>
      </c>
      <c r="G1440" s="2">
        <v>6.0112721417069235</v>
      </c>
      <c r="H1440" s="2">
        <v>1.199476650563607</v>
      </c>
      <c r="I1440" s="2">
        <v>0.82588566827697263</v>
      </c>
      <c r="J1440" s="2">
        <v>16.552777777777777</v>
      </c>
      <c r="K1440" s="2">
        <v>16.552777777777777</v>
      </c>
      <c r="L1440" s="2">
        <f>24-NurseSub24[[#This Row],[Total RN Hours  (*Adjusted for 8 minimum)]]</f>
        <v>7.4472222222222229</v>
      </c>
      <c r="M1440" s="14">
        <v>8.3000000000000007</v>
      </c>
      <c r="N1440" s="14">
        <f>NurseSub24[[#This Row],[Additional Hours Needed to Get to 24]]*NurseSub24[[#This Row],[Hourly Wage Differential RN vs LPN]]</f>
        <v>61.811944444444457</v>
      </c>
    </row>
    <row r="1441" spans="1:14" x14ac:dyDescent="0.35">
      <c r="A1441" t="s">
        <v>18626</v>
      </c>
      <c r="B1441" t="s">
        <v>6647</v>
      </c>
      <c r="C1441" t="s">
        <v>16369</v>
      </c>
      <c r="D1441" t="s">
        <v>19553</v>
      </c>
      <c r="E1441" s="2">
        <v>55.322222222222223</v>
      </c>
      <c r="F1441" s="2">
        <v>1.8776360715003013</v>
      </c>
      <c r="G1441" s="2">
        <v>1.8776360715003013</v>
      </c>
      <c r="H1441" s="2">
        <v>0.29920666800562362</v>
      </c>
      <c r="I1441" s="2">
        <v>0.29920666800562362</v>
      </c>
      <c r="J1441" s="2">
        <v>16.552777777777777</v>
      </c>
      <c r="K1441" s="2">
        <v>16.552777777777777</v>
      </c>
      <c r="L1441" s="2">
        <f>24-NurseSub24[[#This Row],[Total RN Hours  (*Adjusted for 8 minimum)]]</f>
        <v>7.4472222222222229</v>
      </c>
      <c r="M1441" s="14">
        <v>8.3000000000000007</v>
      </c>
      <c r="N1441" s="14">
        <f>NurseSub24[[#This Row],[Additional Hours Needed to Get to 24]]*NurseSub24[[#This Row],[Hourly Wage Differential RN vs LPN]]</f>
        <v>61.811944444444457</v>
      </c>
    </row>
    <row r="1442" spans="1:14" x14ac:dyDescent="0.35">
      <c r="A1442" t="s">
        <v>18627</v>
      </c>
      <c r="B1442" t="s">
        <v>6898</v>
      </c>
      <c r="C1442" t="s">
        <v>16353</v>
      </c>
      <c r="D1442" t="s">
        <v>19584</v>
      </c>
      <c r="E1442" s="2">
        <v>22.022222222222222</v>
      </c>
      <c r="F1442" s="2">
        <v>3.2055650857719469</v>
      </c>
      <c r="G1442" s="2">
        <v>2.7635872855701313</v>
      </c>
      <c r="H1442" s="2">
        <v>0.75245711402623594</v>
      </c>
      <c r="I1442" s="2">
        <v>0.52440464177598378</v>
      </c>
      <c r="J1442" s="2">
        <v>16.570777777777774</v>
      </c>
      <c r="K1442" s="2">
        <v>16.570777777777774</v>
      </c>
      <c r="L1442" s="2">
        <f>24-NurseSub24[[#This Row],[Total RN Hours  (*Adjusted for 8 minimum)]]</f>
        <v>7.4292222222222257</v>
      </c>
      <c r="M1442" s="14">
        <v>8.3000000000000007</v>
      </c>
      <c r="N1442" s="14">
        <f>NurseSub24[[#This Row],[Additional Hours Needed to Get to 24]]*NurseSub24[[#This Row],[Hourly Wage Differential RN vs LPN]]</f>
        <v>61.662544444444478</v>
      </c>
    </row>
    <row r="1443" spans="1:14" x14ac:dyDescent="0.35">
      <c r="A1443" t="s">
        <v>18638</v>
      </c>
      <c r="B1443" t="s">
        <v>9759</v>
      </c>
      <c r="C1443" t="s">
        <v>15787</v>
      </c>
      <c r="D1443" t="s">
        <v>18654</v>
      </c>
      <c r="E1443" s="2">
        <v>70.677777777777777</v>
      </c>
      <c r="F1443" s="2">
        <v>4.1241612953938063</v>
      </c>
      <c r="G1443" s="2">
        <v>3.8284845150133631</v>
      </c>
      <c r="H1443" s="2">
        <v>0.23458418487659172</v>
      </c>
      <c r="I1443" s="2">
        <v>0.11032227637163969</v>
      </c>
      <c r="J1443" s="2">
        <v>16.579888888888888</v>
      </c>
      <c r="K1443" s="2">
        <v>16.579888888888888</v>
      </c>
      <c r="L1443" s="2">
        <f>24-NurseSub24[[#This Row],[Total RN Hours  (*Adjusted for 8 minimum)]]</f>
        <v>7.4201111111111118</v>
      </c>
      <c r="M1443" s="14">
        <v>8.3000000000000007</v>
      </c>
      <c r="N1443" s="14">
        <f>NurseSub24[[#This Row],[Additional Hours Needed to Get to 24]]*NurseSub24[[#This Row],[Hourly Wage Differential RN vs LPN]]</f>
        <v>61.586922222222235</v>
      </c>
    </row>
    <row r="1444" spans="1:14" x14ac:dyDescent="0.35">
      <c r="A1444" t="s">
        <v>18616</v>
      </c>
      <c r="B1444" t="s">
        <v>20858</v>
      </c>
      <c r="C1444" t="s">
        <v>13868</v>
      </c>
      <c r="D1444" t="s">
        <v>19154</v>
      </c>
      <c r="E1444" s="2">
        <v>28.355555555555554</v>
      </c>
      <c r="F1444" s="2">
        <v>2.8870415360501567</v>
      </c>
      <c r="G1444" s="2">
        <v>2.8870415360501567</v>
      </c>
      <c r="H1444" s="2">
        <v>0.58485109717868333</v>
      </c>
      <c r="I1444" s="2">
        <v>0.58485109717868333</v>
      </c>
      <c r="J1444" s="2">
        <v>16.583777777777776</v>
      </c>
      <c r="K1444" s="2">
        <v>16.583777777777776</v>
      </c>
      <c r="L1444" s="2">
        <f>24-NurseSub24[[#This Row],[Total RN Hours  (*Adjusted for 8 minimum)]]</f>
        <v>7.416222222222224</v>
      </c>
      <c r="M1444" s="14">
        <v>8.3000000000000007</v>
      </c>
      <c r="N1444" s="14">
        <f>NurseSub24[[#This Row],[Additional Hours Needed to Get to 24]]*NurseSub24[[#This Row],[Hourly Wage Differential RN vs LPN]]</f>
        <v>61.554644444444463</v>
      </c>
    </row>
    <row r="1445" spans="1:14" x14ac:dyDescent="0.35">
      <c r="A1445" t="s">
        <v>18645</v>
      </c>
      <c r="B1445" t="s">
        <v>13538</v>
      </c>
      <c r="C1445" t="s">
        <v>17900</v>
      </c>
      <c r="D1445" t="s">
        <v>18673</v>
      </c>
      <c r="E1445" s="2">
        <v>64.87777777777778</v>
      </c>
      <c r="F1445" s="2">
        <v>3.1883199177941428</v>
      </c>
      <c r="G1445" s="2">
        <v>2.8763384141120056</v>
      </c>
      <c r="H1445" s="2">
        <v>0.25568590512073985</v>
      </c>
      <c r="I1445" s="2">
        <v>0.15661072101387224</v>
      </c>
      <c r="J1445" s="2">
        <v>16.588333333333335</v>
      </c>
      <c r="K1445" s="2">
        <v>16.588333333333335</v>
      </c>
      <c r="L1445" s="2">
        <f>24-NurseSub24[[#This Row],[Total RN Hours  (*Adjusted for 8 minimum)]]</f>
        <v>7.4116666666666653</v>
      </c>
      <c r="M1445" s="14">
        <v>8.3000000000000007</v>
      </c>
      <c r="N1445" s="14">
        <f>NurseSub24[[#This Row],[Additional Hours Needed to Get to 24]]*NurseSub24[[#This Row],[Hourly Wage Differential RN vs LPN]]</f>
        <v>61.516833333333324</v>
      </c>
    </row>
    <row r="1446" spans="1:14" x14ac:dyDescent="0.35">
      <c r="A1446" t="s">
        <v>18601</v>
      </c>
      <c r="B1446" t="s">
        <v>198</v>
      </c>
      <c r="C1446" t="s">
        <v>13708</v>
      </c>
      <c r="D1446" t="s">
        <v>18655</v>
      </c>
      <c r="E1446" s="2">
        <v>80.533333333333331</v>
      </c>
      <c r="F1446" s="2">
        <v>2.1736341059602653</v>
      </c>
      <c r="G1446" s="2">
        <v>1.9605408388520971</v>
      </c>
      <c r="H1446" s="2">
        <v>0.20605684326710819</v>
      </c>
      <c r="I1446" s="2">
        <v>7.743515452538631E-2</v>
      </c>
      <c r="J1446" s="2">
        <v>16.594444444444445</v>
      </c>
      <c r="K1446" s="2">
        <v>16.594444444444445</v>
      </c>
      <c r="L1446" s="2">
        <f>24-NurseSub24[[#This Row],[Total RN Hours  (*Adjusted for 8 minimum)]]</f>
        <v>7.405555555555555</v>
      </c>
      <c r="M1446" s="14">
        <v>8.3000000000000007</v>
      </c>
      <c r="N1446" s="14">
        <f>NurseSub24[[#This Row],[Additional Hours Needed to Get to 24]]*NurseSub24[[#This Row],[Hourly Wage Differential RN vs LPN]]</f>
        <v>61.466111111111111</v>
      </c>
    </row>
    <row r="1447" spans="1:14" x14ac:dyDescent="0.35">
      <c r="A1447" t="s">
        <v>18637</v>
      </c>
      <c r="B1447" t="s">
        <v>9565</v>
      </c>
      <c r="C1447" t="s">
        <v>14464</v>
      </c>
      <c r="D1447" t="s">
        <v>19856</v>
      </c>
      <c r="E1447" s="2">
        <v>52.1</v>
      </c>
      <c r="F1447" s="2">
        <v>3.1009362337385369</v>
      </c>
      <c r="G1447" s="2">
        <v>2.8647686073789722</v>
      </c>
      <c r="H1447" s="2">
        <v>0.3186052463211772</v>
      </c>
      <c r="I1447" s="2">
        <v>0.31370441458733206</v>
      </c>
      <c r="J1447" s="2">
        <v>16.599333333333334</v>
      </c>
      <c r="K1447" s="2">
        <v>16.599333333333334</v>
      </c>
      <c r="L1447" s="2">
        <f>24-NurseSub24[[#This Row],[Total RN Hours  (*Adjusted for 8 minimum)]]</f>
        <v>7.4006666666666661</v>
      </c>
      <c r="M1447" s="14">
        <v>8.3000000000000007</v>
      </c>
      <c r="N1447" s="14">
        <f>NurseSub24[[#This Row],[Additional Hours Needed to Get to 24]]*NurseSub24[[#This Row],[Hourly Wage Differential RN vs LPN]]</f>
        <v>61.425533333333334</v>
      </c>
    </row>
    <row r="1448" spans="1:14" x14ac:dyDescent="0.35">
      <c r="A1448" t="s">
        <v>18651</v>
      </c>
      <c r="B1448" t="s">
        <v>11996</v>
      </c>
      <c r="C1448" t="s">
        <v>18209</v>
      </c>
      <c r="D1448" t="s">
        <v>20212</v>
      </c>
      <c r="E1448" s="2">
        <v>29.344444444444445</v>
      </c>
      <c r="F1448" s="2">
        <v>3.1083831881862931</v>
      </c>
      <c r="G1448" s="2">
        <v>2.8627186671715257</v>
      </c>
      <c r="H1448" s="2">
        <v>0.5657326770162816</v>
      </c>
      <c r="I1448" s="2">
        <v>0.32006815600151456</v>
      </c>
      <c r="J1448" s="2">
        <v>16.601111111111109</v>
      </c>
      <c r="K1448" s="2">
        <v>16.601111111111109</v>
      </c>
      <c r="L1448" s="2">
        <f>24-NurseSub24[[#This Row],[Total RN Hours  (*Adjusted for 8 minimum)]]</f>
        <v>7.3988888888888908</v>
      </c>
      <c r="M1448" s="14">
        <v>8.3000000000000007</v>
      </c>
      <c r="N1448" s="14">
        <f>NurseSub24[[#This Row],[Additional Hours Needed to Get to 24]]*NurseSub24[[#This Row],[Hourly Wage Differential RN vs LPN]]</f>
        <v>61.410777777777803</v>
      </c>
    </row>
    <row r="1449" spans="1:14" x14ac:dyDescent="0.35">
      <c r="A1449" t="s">
        <v>18605</v>
      </c>
      <c r="B1449" t="s">
        <v>626</v>
      </c>
      <c r="C1449" t="s">
        <v>13933</v>
      </c>
      <c r="D1449" t="s">
        <v>18809</v>
      </c>
      <c r="E1449" s="2">
        <v>79.577777777777783</v>
      </c>
      <c r="F1449" s="2">
        <v>4.4298589779391229</v>
      </c>
      <c r="G1449" s="2">
        <v>4.2164060318346825</v>
      </c>
      <c r="H1449" s="2">
        <v>0.20865261100251328</v>
      </c>
      <c r="I1449" s="2">
        <v>7.506562412733872E-2</v>
      </c>
      <c r="J1449" s="2">
        <v>16.604111111111113</v>
      </c>
      <c r="K1449" s="2">
        <v>16.604111111111113</v>
      </c>
      <c r="L1449" s="2">
        <f>24-NurseSub24[[#This Row],[Total RN Hours  (*Adjusted for 8 minimum)]]</f>
        <v>7.3958888888888872</v>
      </c>
      <c r="M1449" s="14">
        <v>8.3000000000000007</v>
      </c>
      <c r="N1449" s="14">
        <f>NurseSub24[[#This Row],[Additional Hours Needed to Get to 24]]*NurseSub24[[#This Row],[Hourly Wage Differential RN vs LPN]]</f>
        <v>61.385877777777772</v>
      </c>
    </row>
    <row r="1450" spans="1:14" x14ac:dyDescent="0.35">
      <c r="A1450" t="s">
        <v>18645</v>
      </c>
      <c r="B1450" t="s">
        <v>12961</v>
      </c>
      <c r="C1450" t="s">
        <v>14454</v>
      </c>
      <c r="D1450" t="s">
        <v>19103</v>
      </c>
      <c r="E1450" s="2">
        <v>47.344444444444441</v>
      </c>
      <c r="F1450" s="2">
        <v>3.3849448486270828</v>
      </c>
      <c r="G1450" s="2">
        <v>2.8229288899319407</v>
      </c>
      <c r="H1450" s="2">
        <v>0.35085660643041539</v>
      </c>
      <c r="I1450" s="2">
        <v>0.21720253461628727</v>
      </c>
      <c r="J1450" s="2">
        <v>16.611111111111111</v>
      </c>
      <c r="K1450" s="2">
        <v>16.611111111111111</v>
      </c>
      <c r="L1450" s="2">
        <f>24-NurseSub24[[#This Row],[Total RN Hours  (*Adjusted for 8 minimum)]]</f>
        <v>7.3888888888888893</v>
      </c>
      <c r="M1450" s="14">
        <v>8.3000000000000007</v>
      </c>
      <c r="N1450" s="14">
        <f>NurseSub24[[#This Row],[Additional Hours Needed to Get to 24]]*NurseSub24[[#This Row],[Hourly Wage Differential RN vs LPN]]</f>
        <v>61.327777777777783</v>
      </c>
    </row>
    <row r="1451" spans="1:14" x14ac:dyDescent="0.35">
      <c r="A1451" t="s">
        <v>18610</v>
      </c>
      <c r="B1451" t="s">
        <v>2108</v>
      </c>
      <c r="C1451" t="s">
        <v>14307</v>
      </c>
      <c r="D1451" t="s">
        <v>18788</v>
      </c>
      <c r="E1451" s="2">
        <v>71.566666666666663</v>
      </c>
      <c r="F1451" s="2">
        <v>3.9110386585933861</v>
      </c>
      <c r="G1451" s="2">
        <v>3.6365083061636394</v>
      </c>
      <c r="H1451" s="2">
        <v>0.23214562956062726</v>
      </c>
      <c r="I1451" s="2">
        <v>0.11512187548517312</v>
      </c>
      <c r="J1451" s="2">
        <v>16.613888888888891</v>
      </c>
      <c r="K1451" s="2">
        <v>16.613888888888891</v>
      </c>
      <c r="L1451" s="2">
        <f>24-NurseSub24[[#This Row],[Total RN Hours  (*Adjusted for 8 minimum)]]</f>
        <v>7.3861111111111093</v>
      </c>
      <c r="M1451" s="14">
        <v>8.3000000000000007</v>
      </c>
      <c r="N1451" s="14">
        <f>NurseSub24[[#This Row],[Additional Hours Needed to Get to 24]]*NurseSub24[[#This Row],[Hourly Wage Differential RN vs LPN]]</f>
        <v>61.30472222222221</v>
      </c>
    </row>
    <row r="1452" spans="1:14" x14ac:dyDescent="0.35">
      <c r="A1452" t="s">
        <v>18639</v>
      </c>
      <c r="B1452" t="s">
        <v>10297</v>
      </c>
      <c r="C1452" t="s">
        <v>15442</v>
      </c>
      <c r="D1452" t="s">
        <v>19605</v>
      </c>
      <c r="E1452" s="2">
        <v>39.06666666666667</v>
      </c>
      <c r="F1452" s="2">
        <v>4.1646217292377701</v>
      </c>
      <c r="G1452" s="2">
        <v>4.0325824800910128</v>
      </c>
      <c r="H1452" s="2">
        <v>0.42534129692832762</v>
      </c>
      <c r="I1452" s="2">
        <v>0.29330204778156993</v>
      </c>
      <c r="J1452" s="2">
        <v>16.616666666666667</v>
      </c>
      <c r="K1452" s="2">
        <v>16.616666666666667</v>
      </c>
      <c r="L1452" s="2">
        <f>24-NurseSub24[[#This Row],[Total RN Hours  (*Adjusted for 8 minimum)]]</f>
        <v>7.3833333333333329</v>
      </c>
      <c r="M1452" s="14">
        <v>8.3000000000000007</v>
      </c>
      <c r="N1452" s="14">
        <f>NurseSub24[[#This Row],[Additional Hours Needed to Get to 24]]*NurseSub24[[#This Row],[Hourly Wage Differential RN vs LPN]]</f>
        <v>61.281666666666666</v>
      </c>
    </row>
    <row r="1453" spans="1:14" x14ac:dyDescent="0.35">
      <c r="A1453" t="s">
        <v>18605</v>
      </c>
      <c r="B1453" t="s">
        <v>1030</v>
      </c>
      <c r="C1453" t="s">
        <v>14005</v>
      </c>
      <c r="D1453" t="s">
        <v>18829</v>
      </c>
      <c r="E1453" s="2">
        <v>95.966666666666669</v>
      </c>
      <c r="F1453" s="2">
        <v>4.0400185249507929</v>
      </c>
      <c r="G1453" s="2">
        <v>3.9421419474354518</v>
      </c>
      <c r="H1453" s="2">
        <v>0.17320134305893251</v>
      </c>
      <c r="I1453" s="2">
        <v>0.16156535834201691</v>
      </c>
      <c r="J1453" s="2">
        <v>16.621555555555556</v>
      </c>
      <c r="K1453" s="2">
        <v>16.621555555555556</v>
      </c>
      <c r="L1453" s="2">
        <f>24-NurseSub24[[#This Row],[Total RN Hours  (*Adjusted for 8 minimum)]]</f>
        <v>7.3784444444444439</v>
      </c>
      <c r="M1453" s="14">
        <v>8.3000000000000007</v>
      </c>
      <c r="N1453" s="14">
        <f>NurseSub24[[#This Row],[Additional Hours Needed to Get to 24]]*NurseSub24[[#This Row],[Hourly Wage Differential RN vs LPN]]</f>
        <v>61.241088888888889</v>
      </c>
    </row>
    <row r="1454" spans="1:14" x14ac:dyDescent="0.35">
      <c r="A1454" t="s">
        <v>18634</v>
      </c>
      <c r="B1454" t="s">
        <v>8411</v>
      </c>
      <c r="C1454" t="s">
        <v>17012</v>
      </c>
      <c r="D1454" t="s">
        <v>19729</v>
      </c>
      <c r="E1454" s="2">
        <v>28.877777777777776</v>
      </c>
      <c r="F1454" s="2">
        <v>5.112735667564448</v>
      </c>
      <c r="G1454" s="2">
        <v>4.7926125432858795</v>
      </c>
      <c r="H1454" s="2">
        <v>0.5757137360523279</v>
      </c>
      <c r="I1454" s="2">
        <v>0.25559061177375914</v>
      </c>
      <c r="J1454" s="2">
        <v>16.625333333333334</v>
      </c>
      <c r="K1454" s="2">
        <v>16.625333333333334</v>
      </c>
      <c r="L1454" s="2">
        <f>24-NurseSub24[[#This Row],[Total RN Hours  (*Adjusted for 8 minimum)]]</f>
        <v>7.3746666666666663</v>
      </c>
      <c r="M1454" s="14">
        <v>8.3000000000000007</v>
      </c>
      <c r="N1454" s="14">
        <f>NurseSub24[[#This Row],[Additional Hours Needed to Get to 24]]*NurseSub24[[#This Row],[Hourly Wage Differential RN vs LPN]]</f>
        <v>61.209733333333332</v>
      </c>
    </row>
    <row r="1455" spans="1:14" x14ac:dyDescent="0.35">
      <c r="A1455" t="s">
        <v>18638</v>
      </c>
      <c r="B1455" t="s">
        <v>9804</v>
      </c>
      <c r="C1455" t="s">
        <v>17429</v>
      </c>
      <c r="D1455" t="s">
        <v>19884</v>
      </c>
      <c r="E1455" s="2">
        <v>42.111111111111114</v>
      </c>
      <c r="F1455" s="2">
        <v>4.702490765171504</v>
      </c>
      <c r="G1455" s="2">
        <v>4.3836754617414249</v>
      </c>
      <c r="H1455" s="2">
        <v>0.39479683377308705</v>
      </c>
      <c r="I1455" s="2">
        <v>0.27193667546174144</v>
      </c>
      <c r="J1455" s="2">
        <v>16.625333333333334</v>
      </c>
      <c r="K1455" s="2">
        <v>16.625333333333334</v>
      </c>
      <c r="L1455" s="2">
        <f>24-NurseSub24[[#This Row],[Total RN Hours  (*Adjusted for 8 minimum)]]</f>
        <v>7.3746666666666663</v>
      </c>
      <c r="M1455" s="14">
        <v>8.3000000000000007</v>
      </c>
      <c r="N1455" s="14">
        <f>NurseSub24[[#This Row],[Additional Hours Needed to Get to 24]]*NurseSub24[[#This Row],[Hourly Wage Differential RN vs LPN]]</f>
        <v>61.209733333333332</v>
      </c>
    </row>
    <row r="1456" spans="1:14" x14ac:dyDescent="0.35">
      <c r="A1456" t="s">
        <v>18616</v>
      </c>
      <c r="B1456" t="s">
        <v>3842</v>
      </c>
      <c r="C1456" t="s">
        <v>15122</v>
      </c>
      <c r="D1456" t="s">
        <v>18754</v>
      </c>
      <c r="E1456" s="2">
        <v>27.888888888888889</v>
      </c>
      <c r="F1456" s="2">
        <v>2.4606693227091632</v>
      </c>
      <c r="G1456" s="2">
        <v>2.2519043824701197</v>
      </c>
      <c r="H1456" s="2">
        <v>0.59614741035856567</v>
      </c>
      <c r="I1456" s="2">
        <v>0.38738247011952193</v>
      </c>
      <c r="J1456" s="2">
        <v>16.625888888888888</v>
      </c>
      <c r="K1456" s="2">
        <v>16.625888888888888</v>
      </c>
      <c r="L1456" s="2">
        <f>24-NurseSub24[[#This Row],[Total RN Hours  (*Adjusted for 8 minimum)]]</f>
        <v>7.3741111111111124</v>
      </c>
      <c r="M1456" s="14">
        <v>8.3000000000000007</v>
      </c>
      <c r="N1456" s="14">
        <f>NurseSub24[[#This Row],[Additional Hours Needed to Get to 24]]*NurseSub24[[#This Row],[Hourly Wage Differential RN vs LPN]]</f>
        <v>61.205122222222236</v>
      </c>
    </row>
    <row r="1457" spans="1:14" x14ac:dyDescent="0.35">
      <c r="A1457" t="s">
        <v>18651</v>
      </c>
      <c r="B1457" t="s">
        <v>12189</v>
      </c>
      <c r="C1457" t="s">
        <v>18302</v>
      </c>
      <c r="D1457" t="s">
        <v>20211</v>
      </c>
      <c r="E1457" s="2">
        <v>13.422222222222222</v>
      </c>
      <c r="F1457" s="2">
        <v>6.396299668874172</v>
      </c>
      <c r="G1457" s="2">
        <v>5.7005629139072855</v>
      </c>
      <c r="H1457" s="2">
        <v>1.2387003311258278</v>
      </c>
      <c r="I1457" s="2">
        <v>0.54296357615894031</v>
      </c>
      <c r="J1457" s="2">
        <v>16.626111111111111</v>
      </c>
      <c r="K1457" s="2">
        <v>16.626111111111111</v>
      </c>
      <c r="L1457" s="2">
        <f>24-NurseSub24[[#This Row],[Total RN Hours  (*Adjusted for 8 minimum)]]</f>
        <v>7.3738888888888887</v>
      </c>
      <c r="M1457" s="14">
        <v>8.3000000000000007</v>
      </c>
      <c r="N1457" s="14">
        <f>NurseSub24[[#This Row],[Additional Hours Needed to Get to 24]]*NurseSub24[[#This Row],[Hourly Wage Differential RN vs LPN]]</f>
        <v>61.203277777777778</v>
      </c>
    </row>
    <row r="1458" spans="1:14" x14ac:dyDescent="0.35">
      <c r="A1458" t="s">
        <v>18622</v>
      </c>
      <c r="B1458" t="s">
        <v>5316</v>
      </c>
      <c r="C1458" t="s">
        <v>14985</v>
      </c>
      <c r="D1458" t="s">
        <v>19385</v>
      </c>
      <c r="E1458" s="2">
        <v>58.533333333333331</v>
      </c>
      <c r="F1458" s="2">
        <v>1.2351461655277145</v>
      </c>
      <c r="G1458" s="2">
        <v>1.0435174639331815</v>
      </c>
      <c r="H1458" s="2">
        <v>0.28412110858010625</v>
      </c>
      <c r="I1458" s="2">
        <v>0.19276765375854216</v>
      </c>
      <c r="J1458" s="2">
        <v>16.630555555555553</v>
      </c>
      <c r="K1458" s="2">
        <v>16.630555555555553</v>
      </c>
      <c r="L1458" s="2">
        <f>24-NurseSub24[[#This Row],[Total RN Hours  (*Adjusted for 8 minimum)]]</f>
        <v>7.3694444444444471</v>
      </c>
      <c r="M1458" s="14">
        <v>8.3000000000000007</v>
      </c>
      <c r="N1458" s="14">
        <f>NurseSub24[[#This Row],[Additional Hours Needed to Get to 24]]*NurseSub24[[#This Row],[Hourly Wage Differential RN vs LPN]]</f>
        <v>61.166388888888918</v>
      </c>
    </row>
    <row r="1459" spans="1:14" x14ac:dyDescent="0.35">
      <c r="A1459" t="s">
        <v>18619</v>
      </c>
      <c r="B1459" t="s">
        <v>4699</v>
      </c>
      <c r="C1459" t="s">
        <v>15527</v>
      </c>
      <c r="D1459" t="s">
        <v>19311</v>
      </c>
      <c r="E1459" s="2">
        <v>64.155555555555551</v>
      </c>
      <c r="F1459" s="2">
        <v>3.1004693453411849</v>
      </c>
      <c r="G1459" s="2">
        <v>2.7831156910287498</v>
      </c>
      <c r="H1459" s="2">
        <v>0.25947869760997583</v>
      </c>
      <c r="I1459" s="2">
        <v>0.14071700727398687</v>
      </c>
      <c r="J1459" s="2">
        <v>16.647000000000002</v>
      </c>
      <c r="K1459" s="2">
        <v>16.647000000000002</v>
      </c>
      <c r="L1459" s="2">
        <f>24-NurseSub24[[#This Row],[Total RN Hours  (*Adjusted for 8 minimum)]]</f>
        <v>7.352999999999998</v>
      </c>
      <c r="M1459" s="14">
        <v>8.3000000000000007</v>
      </c>
      <c r="N1459" s="14">
        <f>NurseSub24[[#This Row],[Additional Hours Needed to Get to 24]]*NurseSub24[[#This Row],[Hourly Wage Differential RN vs LPN]]</f>
        <v>61.029899999999991</v>
      </c>
    </row>
    <row r="1460" spans="1:14" x14ac:dyDescent="0.35">
      <c r="A1460" t="s">
        <v>18611</v>
      </c>
      <c r="B1460" t="s">
        <v>2247</v>
      </c>
      <c r="C1460" t="s">
        <v>14497</v>
      </c>
      <c r="D1460" t="s">
        <v>18682</v>
      </c>
      <c r="E1460" s="2">
        <v>28.255555555555556</v>
      </c>
      <c r="F1460" s="2">
        <v>3.7165316555249701</v>
      </c>
      <c r="G1460" s="2">
        <v>3.4215178922532443</v>
      </c>
      <c r="H1460" s="2">
        <v>0.58923318914667711</v>
      </c>
      <c r="I1460" s="2">
        <v>0.29421942587495087</v>
      </c>
      <c r="J1460" s="2">
        <v>16.649111111111111</v>
      </c>
      <c r="K1460" s="2">
        <v>16.649111111111111</v>
      </c>
      <c r="L1460" s="2">
        <f>24-NurseSub24[[#This Row],[Total RN Hours  (*Adjusted for 8 minimum)]]</f>
        <v>7.350888888888889</v>
      </c>
      <c r="M1460" s="14">
        <v>8.3000000000000007</v>
      </c>
      <c r="N1460" s="14">
        <f>NurseSub24[[#This Row],[Additional Hours Needed to Get to 24]]*NurseSub24[[#This Row],[Hourly Wage Differential RN vs LPN]]</f>
        <v>61.012377777777786</v>
      </c>
    </row>
    <row r="1461" spans="1:14" x14ac:dyDescent="0.35">
      <c r="A1461" t="s">
        <v>18623</v>
      </c>
      <c r="B1461" t="s">
        <v>5549</v>
      </c>
      <c r="C1461" t="s">
        <v>14349</v>
      </c>
      <c r="D1461" t="s">
        <v>18970</v>
      </c>
      <c r="E1461" s="2">
        <v>36.977777777777774</v>
      </c>
      <c r="F1461" s="2">
        <v>3.3034675480769229</v>
      </c>
      <c r="G1461" s="2">
        <v>2.8058713942307696</v>
      </c>
      <c r="H1461" s="2">
        <v>0.45027043269230771</v>
      </c>
      <c r="I1461" s="2">
        <v>9.2397836538461536E-2</v>
      </c>
      <c r="J1461" s="2">
        <v>16.649999999999999</v>
      </c>
      <c r="K1461" s="2">
        <v>16.649999999999999</v>
      </c>
      <c r="L1461" s="2">
        <f>24-NurseSub24[[#This Row],[Total RN Hours  (*Adjusted for 8 minimum)]]</f>
        <v>7.3500000000000014</v>
      </c>
      <c r="M1461" s="14">
        <v>8.3000000000000007</v>
      </c>
      <c r="N1461" s="14">
        <f>NurseSub24[[#This Row],[Additional Hours Needed to Get to 24]]*NurseSub24[[#This Row],[Hourly Wage Differential RN vs LPN]]</f>
        <v>61.005000000000017</v>
      </c>
    </row>
    <row r="1462" spans="1:14" x14ac:dyDescent="0.35">
      <c r="A1462" t="s">
        <v>18605</v>
      </c>
      <c r="B1462" t="s">
        <v>20397</v>
      </c>
      <c r="C1462" t="s">
        <v>20398</v>
      </c>
      <c r="D1462" t="s">
        <v>18826</v>
      </c>
      <c r="E1462" s="2">
        <v>85.7</v>
      </c>
      <c r="F1462" s="2">
        <v>2.1639789964994165</v>
      </c>
      <c r="G1462" s="2">
        <v>2.1639789964994165</v>
      </c>
      <c r="H1462" s="2">
        <v>0.19430053157007651</v>
      </c>
      <c r="I1462" s="2">
        <v>0.19430053157007651</v>
      </c>
      <c r="J1462" s="2">
        <v>16.651555555555557</v>
      </c>
      <c r="K1462" s="2">
        <v>16.651555555555557</v>
      </c>
      <c r="L1462" s="2">
        <f>24-NurseSub24[[#This Row],[Total RN Hours  (*Adjusted for 8 minimum)]]</f>
        <v>7.3484444444444428</v>
      </c>
      <c r="M1462" s="14">
        <v>8.3000000000000007</v>
      </c>
      <c r="N1462" s="14">
        <f>NurseSub24[[#This Row],[Additional Hours Needed to Get to 24]]*NurseSub24[[#This Row],[Hourly Wage Differential RN vs LPN]]</f>
        <v>60.99208888888888</v>
      </c>
    </row>
    <row r="1463" spans="1:14" x14ac:dyDescent="0.35">
      <c r="A1463" t="s">
        <v>18611</v>
      </c>
      <c r="B1463" t="s">
        <v>2290</v>
      </c>
      <c r="C1463" t="s">
        <v>14502</v>
      </c>
      <c r="D1463" t="s">
        <v>18773</v>
      </c>
      <c r="E1463" s="2">
        <v>109.82222222222222</v>
      </c>
      <c r="F1463" s="2">
        <v>3.0675839740995552</v>
      </c>
      <c r="G1463" s="2">
        <v>2.929481991096722</v>
      </c>
      <c r="H1463" s="2">
        <v>0.15165924726831245</v>
      </c>
      <c r="I1463" s="2">
        <v>0.10714285714285715</v>
      </c>
      <c r="J1463" s="2">
        <v>16.655555555555559</v>
      </c>
      <c r="K1463" s="2">
        <v>16.655555555555559</v>
      </c>
      <c r="L1463" s="2">
        <f>24-NurseSub24[[#This Row],[Total RN Hours  (*Adjusted for 8 minimum)]]</f>
        <v>7.3444444444444414</v>
      </c>
      <c r="M1463" s="14">
        <v>8.3000000000000007</v>
      </c>
      <c r="N1463" s="14">
        <f>NurseSub24[[#This Row],[Additional Hours Needed to Get to 24]]*NurseSub24[[#This Row],[Hourly Wage Differential RN vs LPN]]</f>
        <v>60.958888888888872</v>
      </c>
    </row>
    <row r="1464" spans="1:14" x14ac:dyDescent="0.35">
      <c r="A1464" t="s">
        <v>18614</v>
      </c>
      <c r="B1464" t="s">
        <v>3201</v>
      </c>
      <c r="C1464" t="s">
        <v>13885</v>
      </c>
      <c r="D1464" t="s">
        <v>19109</v>
      </c>
      <c r="E1464" s="2">
        <v>27.055555555555557</v>
      </c>
      <c r="F1464" s="2">
        <v>3.5388501026694041</v>
      </c>
      <c r="G1464" s="2">
        <v>3.3318685831622172</v>
      </c>
      <c r="H1464" s="2">
        <v>0.61593429158110879</v>
      </c>
      <c r="I1464" s="2">
        <v>0.408952772073922</v>
      </c>
      <c r="J1464" s="2">
        <v>16.664444444444445</v>
      </c>
      <c r="K1464" s="2">
        <v>16.664444444444445</v>
      </c>
      <c r="L1464" s="2">
        <f>24-NurseSub24[[#This Row],[Total RN Hours  (*Adjusted for 8 minimum)]]</f>
        <v>7.3355555555555547</v>
      </c>
      <c r="M1464" s="14">
        <v>8.3000000000000007</v>
      </c>
      <c r="N1464" s="14">
        <f>NurseSub24[[#This Row],[Additional Hours Needed to Get to 24]]*NurseSub24[[#This Row],[Hourly Wage Differential RN vs LPN]]</f>
        <v>60.885111111111108</v>
      </c>
    </row>
    <row r="1465" spans="1:14" x14ac:dyDescent="0.35">
      <c r="A1465" t="s">
        <v>18645</v>
      </c>
      <c r="B1465" t="s">
        <v>13558</v>
      </c>
      <c r="C1465" t="s">
        <v>17856</v>
      </c>
      <c r="D1465" t="s">
        <v>20016</v>
      </c>
      <c r="E1465" s="2">
        <v>86.055555555555557</v>
      </c>
      <c r="F1465" s="2">
        <v>3.6930923176242731</v>
      </c>
      <c r="G1465" s="2">
        <v>3.4852808263395736</v>
      </c>
      <c r="H1465" s="2">
        <v>0.19370561652679147</v>
      </c>
      <c r="I1465" s="2">
        <v>0.13069722401549386</v>
      </c>
      <c r="J1465" s="2">
        <v>16.669444444444444</v>
      </c>
      <c r="K1465" s="2">
        <v>16.669444444444444</v>
      </c>
      <c r="L1465" s="2">
        <f>24-NurseSub24[[#This Row],[Total RN Hours  (*Adjusted for 8 minimum)]]</f>
        <v>7.3305555555555557</v>
      </c>
      <c r="M1465" s="14">
        <v>8.3000000000000007</v>
      </c>
      <c r="N1465" s="14">
        <f>NurseSub24[[#This Row],[Additional Hours Needed to Get to 24]]*NurseSub24[[#This Row],[Hourly Wage Differential RN vs LPN]]</f>
        <v>60.843611111111116</v>
      </c>
    </row>
    <row r="1466" spans="1:14" x14ac:dyDescent="0.35">
      <c r="A1466" t="s">
        <v>18645</v>
      </c>
      <c r="B1466" t="s">
        <v>11131</v>
      </c>
      <c r="C1466" t="s">
        <v>17879</v>
      </c>
      <c r="D1466" t="s">
        <v>20035</v>
      </c>
      <c r="E1466" s="2">
        <v>79.333333333333329</v>
      </c>
      <c r="F1466" s="2">
        <v>3.0728305322128859</v>
      </c>
      <c r="G1466" s="2">
        <v>2.7953613445378158</v>
      </c>
      <c r="H1466" s="2">
        <v>0.21014005602240896</v>
      </c>
      <c r="I1466" s="2">
        <v>0.11458403361344539</v>
      </c>
      <c r="J1466" s="2">
        <v>16.671111111111109</v>
      </c>
      <c r="K1466" s="2">
        <v>16.671111111111109</v>
      </c>
      <c r="L1466" s="2">
        <f>24-NurseSub24[[#This Row],[Total RN Hours  (*Adjusted for 8 minimum)]]</f>
        <v>7.3288888888888906</v>
      </c>
      <c r="M1466" s="14">
        <v>8.3000000000000007</v>
      </c>
      <c r="N1466" s="14">
        <f>NurseSub24[[#This Row],[Additional Hours Needed to Get to 24]]*NurseSub24[[#This Row],[Hourly Wage Differential RN vs LPN]]</f>
        <v>60.829777777777799</v>
      </c>
    </row>
    <row r="1467" spans="1:14" x14ac:dyDescent="0.35">
      <c r="A1467" t="s">
        <v>18645</v>
      </c>
      <c r="B1467" t="s">
        <v>13260</v>
      </c>
      <c r="C1467" t="s">
        <v>17894</v>
      </c>
      <c r="D1467" t="s">
        <v>20042</v>
      </c>
      <c r="E1467" s="2">
        <v>95.388888888888886</v>
      </c>
      <c r="F1467" s="2">
        <v>2.514970297029703</v>
      </c>
      <c r="G1467" s="2">
        <v>2.1739790331974373</v>
      </c>
      <c r="H1467" s="2">
        <v>0.17477227722772279</v>
      </c>
      <c r="I1467" s="2">
        <v>0.11420151426907396</v>
      </c>
      <c r="J1467" s="2">
        <v>16.671333333333333</v>
      </c>
      <c r="K1467" s="2">
        <v>16.671333333333333</v>
      </c>
      <c r="L1467" s="2">
        <f>24-NurseSub24[[#This Row],[Total RN Hours  (*Adjusted for 8 minimum)]]</f>
        <v>7.3286666666666669</v>
      </c>
      <c r="M1467" s="14">
        <v>8.3000000000000007</v>
      </c>
      <c r="N1467" s="14">
        <f>NurseSub24[[#This Row],[Additional Hours Needed to Get to 24]]*NurseSub24[[#This Row],[Hourly Wage Differential RN vs LPN]]</f>
        <v>60.827933333333341</v>
      </c>
    </row>
    <row r="1468" spans="1:14" x14ac:dyDescent="0.35">
      <c r="A1468" t="s">
        <v>18605</v>
      </c>
      <c r="B1468" t="s">
        <v>12342</v>
      </c>
      <c r="C1468" t="s">
        <v>18337</v>
      </c>
      <c r="D1468" t="s">
        <v>18829</v>
      </c>
      <c r="E1468" s="2">
        <v>77.355555555555554</v>
      </c>
      <c r="F1468" s="2">
        <v>3.4983769031887388</v>
      </c>
      <c r="G1468" s="2">
        <v>3.3546610169491524</v>
      </c>
      <c r="H1468" s="2">
        <v>0.21555874748635451</v>
      </c>
      <c r="I1468" s="2">
        <v>0.19027865555874748</v>
      </c>
      <c r="J1468" s="2">
        <v>16.674666666666667</v>
      </c>
      <c r="K1468" s="2">
        <v>16.674666666666667</v>
      </c>
      <c r="L1468" s="2">
        <f>24-NurseSub24[[#This Row],[Total RN Hours  (*Adjusted for 8 minimum)]]</f>
        <v>7.325333333333333</v>
      </c>
      <c r="M1468" s="14">
        <v>8.3000000000000007</v>
      </c>
      <c r="N1468" s="14">
        <f>NurseSub24[[#This Row],[Additional Hours Needed to Get to 24]]*NurseSub24[[#This Row],[Hourly Wage Differential RN vs LPN]]</f>
        <v>60.800266666666673</v>
      </c>
    </row>
    <row r="1469" spans="1:14" x14ac:dyDescent="0.35">
      <c r="A1469" t="s">
        <v>18651</v>
      </c>
      <c r="B1469" t="s">
        <v>12010</v>
      </c>
      <c r="C1469" t="s">
        <v>18217</v>
      </c>
      <c r="D1469" t="s">
        <v>19624</v>
      </c>
      <c r="E1469" s="2">
        <v>17.666666666666668</v>
      </c>
      <c r="F1469" s="2">
        <v>4.1128301886792444</v>
      </c>
      <c r="G1469" s="2">
        <v>3.8493081761006289</v>
      </c>
      <c r="H1469" s="2">
        <v>0.9440251572327043</v>
      </c>
      <c r="I1469" s="2">
        <v>0.68050314465408801</v>
      </c>
      <c r="J1469" s="2">
        <v>16.677777777777777</v>
      </c>
      <c r="K1469" s="2">
        <v>16.677777777777777</v>
      </c>
      <c r="L1469" s="2">
        <f>24-NurseSub24[[#This Row],[Total RN Hours  (*Adjusted for 8 minimum)]]</f>
        <v>7.3222222222222229</v>
      </c>
      <c r="M1469" s="14">
        <v>8.3000000000000007</v>
      </c>
      <c r="N1469" s="14">
        <f>NurseSub24[[#This Row],[Additional Hours Needed to Get to 24]]*NurseSub24[[#This Row],[Hourly Wage Differential RN vs LPN]]</f>
        <v>60.774444444444455</v>
      </c>
    </row>
    <row r="1470" spans="1:14" x14ac:dyDescent="0.35">
      <c r="A1470" t="s">
        <v>18611</v>
      </c>
      <c r="B1470" t="s">
        <v>2346</v>
      </c>
      <c r="C1470" t="s">
        <v>14556</v>
      </c>
      <c r="D1470" t="s">
        <v>18990</v>
      </c>
      <c r="E1470" s="2">
        <v>69.2</v>
      </c>
      <c r="F1470" s="2">
        <v>3.1594990366088633</v>
      </c>
      <c r="G1470" s="2">
        <v>2.7925658317276816</v>
      </c>
      <c r="H1470" s="2">
        <v>0.24104206807964029</v>
      </c>
      <c r="I1470" s="2">
        <v>9.1877007064868343E-2</v>
      </c>
      <c r="J1470" s="2">
        <v>16.68011111111111</v>
      </c>
      <c r="K1470" s="2">
        <v>16.68011111111111</v>
      </c>
      <c r="L1470" s="2">
        <f>24-NurseSub24[[#This Row],[Total RN Hours  (*Adjusted for 8 minimum)]]</f>
        <v>7.3198888888888902</v>
      </c>
      <c r="M1470" s="14">
        <v>8.3000000000000007</v>
      </c>
      <c r="N1470" s="14">
        <f>NurseSub24[[#This Row],[Additional Hours Needed to Get to 24]]*NurseSub24[[#This Row],[Hourly Wage Differential RN vs LPN]]</f>
        <v>60.755077777777792</v>
      </c>
    </row>
    <row r="1471" spans="1:14" x14ac:dyDescent="0.35">
      <c r="A1471" t="s">
        <v>18624</v>
      </c>
      <c r="B1471" t="s">
        <v>6176</v>
      </c>
      <c r="C1471" t="s">
        <v>16186</v>
      </c>
      <c r="D1471" t="s">
        <v>18683</v>
      </c>
      <c r="E1471" s="2">
        <v>36.444444444444443</v>
      </c>
      <c r="F1471" s="2">
        <v>3.7945121951219516</v>
      </c>
      <c r="G1471" s="2">
        <v>3.6971036585365851</v>
      </c>
      <c r="H1471" s="2">
        <v>0.45769817073170738</v>
      </c>
      <c r="I1471" s="2">
        <v>0.36028963414634152</v>
      </c>
      <c r="J1471" s="2">
        <v>16.680555555555557</v>
      </c>
      <c r="K1471" s="2">
        <v>16.680555555555557</v>
      </c>
      <c r="L1471" s="2">
        <f>24-NurseSub24[[#This Row],[Total RN Hours  (*Adjusted for 8 minimum)]]</f>
        <v>7.3194444444444429</v>
      </c>
      <c r="M1471" s="14">
        <v>8.3000000000000007</v>
      </c>
      <c r="N1471" s="14">
        <f>NurseSub24[[#This Row],[Additional Hours Needed to Get to 24]]*NurseSub24[[#This Row],[Hourly Wage Differential RN vs LPN]]</f>
        <v>60.751388888888883</v>
      </c>
    </row>
    <row r="1472" spans="1:14" x14ac:dyDescent="0.35">
      <c r="A1472" t="s">
        <v>18645</v>
      </c>
      <c r="B1472" t="s">
        <v>13147</v>
      </c>
      <c r="C1472" t="s">
        <v>16414</v>
      </c>
      <c r="D1472" t="s">
        <v>19281</v>
      </c>
      <c r="E1472" s="2">
        <v>85.388888888888886</v>
      </c>
      <c r="F1472" s="2">
        <v>3.0643513337670787</v>
      </c>
      <c r="G1472" s="2">
        <v>2.722900455432661</v>
      </c>
      <c r="H1472" s="2">
        <v>0.19537150292778141</v>
      </c>
      <c r="I1472" s="2">
        <v>0.12458425504229019</v>
      </c>
      <c r="J1472" s="2">
        <v>16.682555555555556</v>
      </c>
      <c r="K1472" s="2">
        <v>16.682555555555556</v>
      </c>
      <c r="L1472" s="2">
        <f>24-NurseSub24[[#This Row],[Total RN Hours  (*Adjusted for 8 minimum)]]</f>
        <v>7.317444444444444</v>
      </c>
      <c r="M1472" s="14">
        <v>8.3000000000000007</v>
      </c>
      <c r="N1472" s="14">
        <f>NurseSub24[[#This Row],[Additional Hours Needed to Get to 24]]*NurseSub24[[#This Row],[Hourly Wage Differential RN vs LPN]]</f>
        <v>60.734788888888893</v>
      </c>
    </row>
    <row r="1473" spans="1:14" x14ac:dyDescent="0.35">
      <c r="A1473" t="s">
        <v>18614</v>
      </c>
      <c r="B1473" t="s">
        <v>3209</v>
      </c>
      <c r="C1473" t="s">
        <v>14946</v>
      </c>
      <c r="D1473" t="s">
        <v>19077</v>
      </c>
      <c r="E1473" s="2">
        <v>27.333333333333332</v>
      </c>
      <c r="F1473" s="2">
        <v>2.9408577235772357</v>
      </c>
      <c r="G1473" s="2">
        <v>2.5584837398373987</v>
      </c>
      <c r="H1473" s="2">
        <v>0.61042682926829261</v>
      </c>
      <c r="I1473" s="2">
        <v>0.24751626016260164</v>
      </c>
      <c r="J1473" s="2">
        <v>16.684999999999999</v>
      </c>
      <c r="K1473" s="2">
        <v>16.684999999999999</v>
      </c>
      <c r="L1473" s="2">
        <f>24-NurseSub24[[#This Row],[Total RN Hours  (*Adjusted for 8 minimum)]]</f>
        <v>7.3150000000000013</v>
      </c>
      <c r="M1473" s="14">
        <v>8.3000000000000007</v>
      </c>
      <c r="N1473" s="14">
        <f>NurseSub24[[#This Row],[Additional Hours Needed to Get to 24]]*NurseSub24[[#This Row],[Hourly Wage Differential RN vs LPN]]</f>
        <v>60.714500000000015</v>
      </c>
    </row>
    <row r="1474" spans="1:14" x14ac:dyDescent="0.35">
      <c r="A1474" t="s">
        <v>18617</v>
      </c>
      <c r="B1474" t="s">
        <v>4215</v>
      </c>
      <c r="C1474" t="s">
        <v>15341</v>
      </c>
      <c r="D1474" t="s">
        <v>18698</v>
      </c>
      <c r="E1474" s="2">
        <v>37.43333333333333</v>
      </c>
      <c r="F1474" s="2">
        <v>3.7403977441377267</v>
      </c>
      <c r="G1474" s="2">
        <v>3.3384090234490946</v>
      </c>
      <c r="H1474" s="2">
        <v>0.44582962303354118</v>
      </c>
      <c r="I1474" s="2">
        <v>0.29118432769367769</v>
      </c>
      <c r="J1474" s="2">
        <v>16.68888888888889</v>
      </c>
      <c r="K1474" s="2">
        <v>16.68888888888889</v>
      </c>
      <c r="L1474" s="2">
        <f>24-NurseSub24[[#This Row],[Total RN Hours  (*Adjusted for 8 minimum)]]</f>
        <v>7.31111111111111</v>
      </c>
      <c r="M1474" s="14">
        <v>8.3000000000000007</v>
      </c>
      <c r="N1474" s="14">
        <f>NurseSub24[[#This Row],[Additional Hours Needed to Get to 24]]*NurseSub24[[#This Row],[Hourly Wage Differential RN vs LPN]]</f>
        <v>60.682222222222215</v>
      </c>
    </row>
    <row r="1475" spans="1:14" x14ac:dyDescent="0.35">
      <c r="A1475" t="s">
        <v>18645</v>
      </c>
      <c r="B1475" t="s">
        <v>11223</v>
      </c>
      <c r="C1475" t="s">
        <v>17892</v>
      </c>
      <c r="D1475" t="s">
        <v>20040</v>
      </c>
      <c r="E1475" s="2">
        <v>50.166666666666664</v>
      </c>
      <c r="F1475" s="2">
        <v>3.7345736434108527</v>
      </c>
      <c r="G1475" s="2">
        <v>3.5701661129568114</v>
      </c>
      <c r="H1475" s="2">
        <v>0.33273532668881506</v>
      </c>
      <c r="I1475" s="2">
        <v>0.16832779623477298</v>
      </c>
      <c r="J1475" s="2">
        <v>16.69222222222222</v>
      </c>
      <c r="K1475" s="2">
        <v>16.69222222222222</v>
      </c>
      <c r="L1475" s="2">
        <f>24-NurseSub24[[#This Row],[Total RN Hours  (*Adjusted for 8 minimum)]]</f>
        <v>7.3077777777777797</v>
      </c>
      <c r="M1475" s="14">
        <v>8.3000000000000007</v>
      </c>
      <c r="N1475" s="14">
        <f>NurseSub24[[#This Row],[Additional Hours Needed to Get to 24]]*NurseSub24[[#This Row],[Hourly Wage Differential RN vs LPN]]</f>
        <v>60.654555555555575</v>
      </c>
    </row>
    <row r="1476" spans="1:14" x14ac:dyDescent="0.35">
      <c r="A1476" t="s">
        <v>18621</v>
      </c>
      <c r="B1476" t="s">
        <v>5182</v>
      </c>
      <c r="C1476" t="s">
        <v>15662</v>
      </c>
      <c r="D1476" t="s">
        <v>19370</v>
      </c>
      <c r="E1476" s="2">
        <v>24.611111111111111</v>
      </c>
      <c r="F1476" s="2">
        <v>2.9313227990970661</v>
      </c>
      <c r="G1476" s="2">
        <v>2.5187765237020319</v>
      </c>
      <c r="H1476" s="2">
        <v>0.67829796839729128</v>
      </c>
      <c r="I1476" s="2">
        <v>0.46520541760722356</v>
      </c>
      <c r="J1476" s="2">
        <v>16.693666666666669</v>
      </c>
      <c r="K1476" s="2">
        <v>16.693666666666669</v>
      </c>
      <c r="L1476" s="2">
        <f>24-NurseSub24[[#This Row],[Total RN Hours  (*Adjusted for 8 minimum)]]</f>
        <v>7.3063333333333311</v>
      </c>
      <c r="M1476" s="14">
        <v>8.3000000000000007</v>
      </c>
      <c r="N1476" s="14">
        <f>NurseSub24[[#This Row],[Additional Hours Needed to Get to 24]]*NurseSub24[[#This Row],[Hourly Wage Differential RN vs LPN]]</f>
        <v>60.642566666666653</v>
      </c>
    </row>
    <row r="1477" spans="1:14" x14ac:dyDescent="0.35">
      <c r="A1477" t="s">
        <v>18645</v>
      </c>
      <c r="B1477" t="s">
        <v>13170</v>
      </c>
      <c r="C1477" t="s">
        <v>18538</v>
      </c>
      <c r="D1477" t="s">
        <v>20263</v>
      </c>
      <c r="E1477" s="2">
        <v>43.166666666666664</v>
      </c>
      <c r="F1477" s="2">
        <v>2.4076113256113256</v>
      </c>
      <c r="G1477" s="2">
        <v>2.1763809523809523</v>
      </c>
      <c r="H1477" s="2">
        <v>0.38712741312741322</v>
      </c>
      <c r="I1477" s="2">
        <v>0.30192792792792794</v>
      </c>
      <c r="J1477" s="2">
        <v>16.711000000000002</v>
      </c>
      <c r="K1477" s="2">
        <v>16.711000000000002</v>
      </c>
      <c r="L1477" s="2">
        <f>24-NurseSub24[[#This Row],[Total RN Hours  (*Adjusted for 8 minimum)]]</f>
        <v>7.2889999999999979</v>
      </c>
      <c r="M1477" s="14">
        <v>8.3000000000000007</v>
      </c>
      <c r="N1477" s="14">
        <f>NurseSub24[[#This Row],[Additional Hours Needed to Get to 24]]*NurseSub24[[#This Row],[Hourly Wage Differential RN vs LPN]]</f>
        <v>60.498699999999985</v>
      </c>
    </row>
    <row r="1478" spans="1:14" x14ac:dyDescent="0.35">
      <c r="A1478" t="s">
        <v>18619</v>
      </c>
      <c r="B1478" t="s">
        <v>4902</v>
      </c>
      <c r="C1478" t="s">
        <v>15529</v>
      </c>
      <c r="D1478" t="s">
        <v>19314</v>
      </c>
      <c r="E1478" s="2">
        <v>104.65555555555555</v>
      </c>
      <c r="F1478" s="2">
        <v>3.655523940970379</v>
      </c>
      <c r="G1478" s="2">
        <v>3.3696475209682557</v>
      </c>
      <c r="H1478" s="2">
        <v>0.15970272852744455</v>
      </c>
      <c r="I1478" s="2">
        <v>9.8381993842233784E-2</v>
      </c>
      <c r="J1478" s="2">
        <v>16.713777777777779</v>
      </c>
      <c r="K1478" s="2">
        <v>16.713777777777779</v>
      </c>
      <c r="L1478" s="2">
        <f>24-NurseSub24[[#This Row],[Total RN Hours  (*Adjusted for 8 minimum)]]</f>
        <v>7.2862222222222215</v>
      </c>
      <c r="M1478" s="14">
        <v>8.3000000000000007</v>
      </c>
      <c r="N1478" s="14">
        <f>NurseSub24[[#This Row],[Additional Hours Needed to Get to 24]]*NurseSub24[[#This Row],[Hourly Wage Differential RN vs LPN]]</f>
        <v>60.475644444444441</v>
      </c>
    </row>
    <row r="1479" spans="1:14" x14ac:dyDescent="0.35">
      <c r="A1479" t="s">
        <v>18614</v>
      </c>
      <c r="B1479" t="s">
        <v>2750</v>
      </c>
      <c r="C1479" t="s">
        <v>14766</v>
      </c>
      <c r="D1479" t="s">
        <v>19078</v>
      </c>
      <c r="E1479" s="2">
        <v>54.477777777777774</v>
      </c>
      <c r="F1479" s="2">
        <v>3.2514276973281664</v>
      </c>
      <c r="G1479" s="2">
        <v>3.0371711197226188</v>
      </c>
      <c r="H1479" s="2">
        <v>0.30685294717519884</v>
      </c>
      <c r="I1479" s="2">
        <v>0.25545584336120741</v>
      </c>
      <c r="J1479" s="2">
        <v>16.716666666666665</v>
      </c>
      <c r="K1479" s="2">
        <v>16.716666666666665</v>
      </c>
      <c r="L1479" s="2">
        <f>24-NurseSub24[[#This Row],[Total RN Hours  (*Adjusted for 8 minimum)]]</f>
        <v>7.283333333333335</v>
      </c>
      <c r="M1479" s="14">
        <v>8.3000000000000007</v>
      </c>
      <c r="N1479" s="14">
        <f>NurseSub24[[#This Row],[Additional Hours Needed to Get to 24]]*NurseSub24[[#This Row],[Hourly Wage Differential RN vs LPN]]</f>
        <v>60.451666666666682</v>
      </c>
    </row>
    <row r="1480" spans="1:14" x14ac:dyDescent="0.35">
      <c r="A1480" t="s">
        <v>18619</v>
      </c>
      <c r="B1480" t="s">
        <v>4893</v>
      </c>
      <c r="C1480" t="s">
        <v>15620</v>
      </c>
      <c r="D1480" t="s">
        <v>19345</v>
      </c>
      <c r="E1480" s="2">
        <v>59.766666666666666</v>
      </c>
      <c r="F1480" s="2">
        <v>3.6455344859639336</v>
      </c>
      <c r="G1480" s="2">
        <v>3.3621174939579848</v>
      </c>
      <c r="H1480" s="2">
        <v>0.27974530581892548</v>
      </c>
      <c r="I1480" s="2">
        <v>0.16922290388548059</v>
      </c>
      <c r="J1480" s="2">
        <v>16.719444444444445</v>
      </c>
      <c r="K1480" s="2">
        <v>16.719444444444445</v>
      </c>
      <c r="L1480" s="2">
        <f>24-NurseSub24[[#This Row],[Total RN Hours  (*Adjusted for 8 minimum)]]</f>
        <v>7.280555555555555</v>
      </c>
      <c r="M1480" s="14">
        <v>8.3000000000000007</v>
      </c>
      <c r="N1480" s="14">
        <f>NurseSub24[[#This Row],[Additional Hours Needed to Get to 24]]*NurseSub24[[#This Row],[Hourly Wage Differential RN vs LPN]]</f>
        <v>60.42861111111111</v>
      </c>
    </row>
    <row r="1481" spans="1:14" x14ac:dyDescent="0.35">
      <c r="A1481" t="s">
        <v>18626</v>
      </c>
      <c r="B1481" t="s">
        <v>2466</v>
      </c>
      <c r="C1481" t="s">
        <v>14245</v>
      </c>
      <c r="D1481" t="s">
        <v>19156</v>
      </c>
      <c r="E1481" s="2">
        <v>39.87777777777778</v>
      </c>
      <c r="F1481" s="2">
        <v>3.3278016160490385</v>
      </c>
      <c r="G1481" s="2">
        <v>3.0217052103650039</v>
      </c>
      <c r="H1481" s="2">
        <v>0.41926999164112561</v>
      </c>
      <c r="I1481" s="2">
        <v>0.25965171356923933</v>
      </c>
      <c r="J1481" s="2">
        <v>16.719555555555555</v>
      </c>
      <c r="K1481" s="2">
        <v>16.719555555555555</v>
      </c>
      <c r="L1481" s="2">
        <f>24-NurseSub24[[#This Row],[Total RN Hours  (*Adjusted for 8 minimum)]]</f>
        <v>7.2804444444444449</v>
      </c>
      <c r="M1481" s="14">
        <v>8.3000000000000007</v>
      </c>
      <c r="N1481" s="14">
        <f>NurseSub24[[#This Row],[Additional Hours Needed to Get to 24]]*NurseSub24[[#This Row],[Hourly Wage Differential RN vs LPN]]</f>
        <v>60.427688888888895</v>
      </c>
    </row>
    <row r="1482" spans="1:14" x14ac:dyDescent="0.35">
      <c r="A1482" t="s">
        <v>18619</v>
      </c>
      <c r="B1482" t="s">
        <v>4694</v>
      </c>
      <c r="C1482" t="s">
        <v>15547</v>
      </c>
      <c r="D1482" t="s">
        <v>19323</v>
      </c>
      <c r="E1482" s="2">
        <v>68.322222222222223</v>
      </c>
      <c r="F1482" s="2">
        <v>3.0869669865018703</v>
      </c>
      <c r="G1482" s="2">
        <v>2.557931370954627</v>
      </c>
      <c r="H1482" s="2">
        <v>0.24479915433403804</v>
      </c>
      <c r="I1482" s="2">
        <v>4.3688404618637176E-2</v>
      </c>
      <c r="J1482" s="2">
        <v>16.725222222222222</v>
      </c>
      <c r="K1482" s="2">
        <v>16.725222222222222</v>
      </c>
      <c r="L1482" s="2">
        <f>24-NurseSub24[[#This Row],[Total RN Hours  (*Adjusted for 8 minimum)]]</f>
        <v>7.2747777777777785</v>
      </c>
      <c r="M1482" s="14">
        <v>8.3000000000000007</v>
      </c>
      <c r="N1482" s="14">
        <f>NurseSub24[[#This Row],[Additional Hours Needed to Get to 24]]*NurseSub24[[#This Row],[Hourly Wage Differential RN vs LPN]]</f>
        <v>60.380655555555563</v>
      </c>
    </row>
    <row r="1483" spans="1:14" x14ac:dyDescent="0.35">
      <c r="A1483" t="s">
        <v>18637</v>
      </c>
      <c r="B1483" t="s">
        <v>9510</v>
      </c>
      <c r="C1483" t="s">
        <v>17311</v>
      </c>
      <c r="D1483" t="s">
        <v>19836</v>
      </c>
      <c r="E1483" s="2">
        <v>76.400000000000006</v>
      </c>
      <c r="F1483" s="2">
        <v>3.1938278068644559</v>
      </c>
      <c r="G1483" s="2">
        <v>3.0265954043048278</v>
      </c>
      <c r="H1483" s="2">
        <v>0.21900232693426411</v>
      </c>
      <c r="I1483" s="2">
        <v>0.17560354857475277</v>
      </c>
      <c r="J1483" s="2">
        <v>16.731777777777779</v>
      </c>
      <c r="K1483" s="2">
        <v>16.731777777777779</v>
      </c>
      <c r="L1483" s="2">
        <f>24-NurseSub24[[#This Row],[Total RN Hours  (*Adjusted for 8 minimum)]]</f>
        <v>7.2682222222222208</v>
      </c>
      <c r="M1483" s="14">
        <v>8.3000000000000007</v>
      </c>
      <c r="N1483" s="14">
        <f>NurseSub24[[#This Row],[Additional Hours Needed to Get to 24]]*NurseSub24[[#This Row],[Hourly Wage Differential RN vs LPN]]</f>
        <v>60.326244444444441</v>
      </c>
    </row>
    <row r="1484" spans="1:14" x14ac:dyDescent="0.35">
      <c r="A1484" t="s">
        <v>18622</v>
      </c>
      <c r="B1484" t="s">
        <v>5507</v>
      </c>
      <c r="C1484" t="s">
        <v>15859</v>
      </c>
      <c r="D1484" t="s">
        <v>19390</v>
      </c>
      <c r="E1484" s="2">
        <v>39.711111111111109</v>
      </c>
      <c r="F1484" s="2">
        <v>3.5168186905428098</v>
      </c>
      <c r="G1484" s="2">
        <v>3.2538919977616119</v>
      </c>
      <c r="H1484" s="2">
        <v>0.42144096250699503</v>
      </c>
      <c r="I1484" s="2">
        <v>0.27902350307778401</v>
      </c>
      <c r="J1484" s="2">
        <v>16.735888888888891</v>
      </c>
      <c r="K1484" s="2">
        <v>16.735888888888891</v>
      </c>
      <c r="L1484" s="2">
        <f>24-NurseSub24[[#This Row],[Total RN Hours  (*Adjusted for 8 minimum)]]</f>
        <v>7.2641111111111094</v>
      </c>
      <c r="M1484" s="14">
        <v>8.3000000000000007</v>
      </c>
      <c r="N1484" s="14">
        <f>NurseSub24[[#This Row],[Additional Hours Needed to Get to 24]]*NurseSub24[[#This Row],[Hourly Wage Differential RN vs LPN]]</f>
        <v>60.292122222222211</v>
      </c>
    </row>
    <row r="1485" spans="1:14" x14ac:dyDescent="0.35">
      <c r="A1485" t="s">
        <v>18604</v>
      </c>
      <c r="B1485" t="s">
        <v>414</v>
      </c>
      <c r="C1485" t="s">
        <v>13812</v>
      </c>
      <c r="D1485" t="s">
        <v>18762</v>
      </c>
      <c r="E1485" s="2">
        <v>57.4</v>
      </c>
      <c r="F1485" s="2">
        <v>3.4374274099883859</v>
      </c>
      <c r="G1485" s="2">
        <v>3.2244483159117308</v>
      </c>
      <c r="H1485" s="2">
        <v>0.29166666666666669</v>
      </c>
      <c r="I1485" s="2">
        <v>0.16874758033294621</v>
      </c>
      <c r="J1485" s="2">
        <v>16.741666666666667</v>
      </c>
      <c r="K1485" s="2">
        <v>16.741666666666667</v>
      </c>
      <c r="L1485" s="2">
        <f>24-NurseSub24[[#This Row],[Total RN Hours  (*Adjusted for 8 minimum)]]</f>
        <v>7.2583333333333329</v>
      </c>
      <c r="M1485" s="14">
        <v>8.3000000000000007</v>
      </c>
      <c r="N1485" s="14">
        <f>NurseSub24[[#This Row],[Additional Hours Needed to Get to 24]]*NurseSub24[[#This Row],[Hourly Wage Differential RN vs LPN]]</f>
        <v>60.244166666666665</v>
      </c>
    </row>
    <row r="1486" spans="1:14" x14ac:dyDescent="0.35">
      <c r="A1486" t="s">
        <v>18617</v>
      </c>
      <c r="B1486" t="s">
        <v>4400</v>
      </c>
      <c r="C1486" t="s">
        <v>15426</v>
      </c>
      <c r="D1486" t="s">
        <v>19255</v>
      </c>
      <c r="E1486" s="2">
        <v>24.033333333333335</v>
      </c>
      <c r="F1486" s="2">
        <v>5.0726213592233007</v>
      </c>
      <c r="G1486" s="2">
        <v>5.0726213592233007</v>
      </c>
      <c r="H1486" s="2">
        <v>0.69664817383263988</v>
      </c>
      <c r="I1486" s="2">
        <v>0.69664817383263988</v>
      </c>
      <c r="J1486" s="2">
        <v>16.742777777777778</v>
      </c>
      <c r="K1486" s="2">
        <v>16.742777777777778</v>
      </c>
      <c r="L1486" s="2">
        <f>24-NurseSub24[[#This Row],[Total RN Hours  (*Adjusted for 8 minimum)]]</f>
        <v>7.2572222222222216</v>
      </c>
      <c r="M1486" s="14">
        <v>8.3000000000000007</v>
      </c>
      <c r="N1486" s="14">
        <f>NurseSub24[[#This Row],[Additional Hours Needed to Get to 24]]*NurseSub24[[#This Row],[Hourly Wage Differential RN vs LPN]]</f>
        <v>60.234944444444444</v>
      </c>
    </row>
    <row r="1487" spans="1:14" x14ac:dyDescent="0.35">
      <c r="A1487" t="s">
        <v>18645</v>
      </c>
      <c r="B1487" t="s">
        <v>12850</v>
      </c>
      <c r="C1487" t="s">
        <v>18411</v>
      </c>
      <c r="D1487" t="s">
        <v>19242</v>
      </c>
      <c r="E1487" s="2">
        <v>39.255555555555553</v>
      </c>
      <c r="F1487" s="2">
        <v>2.72511746391169</v>
      </c>
      <c r="G1487" s="2">
        <v>1.9454118313048401</v>
      </c>
      <c r="H1487" s="2">
        <v>0.42650721766204364</v>
      </c>
      <c r="I1487" s="2">
        <v>1.6982734220209454E-2</v>
      </c>
      <c r="J1487" s="2">
        <v>16.742777777777778</v>
      </c>
      <c r="K1487" s="2">
        <v>16.742777777777778</v>
      </c>
      <c r="L1487" s="2">
        <f>24-NurseSub24[[#This Row],[Total RN Hours  (*Adjusted for 8 minimum)]]</f>
        <v>7.2572222222222216</v>
      </c>
      <c r="M1487" s="14">
        <v>8.3000000000000007</v>
      </c>
      <c r="N1487" s="14">
        <f>NurseSub24[[#This Row],[Additional Hours Needed to Get to 24]]*NurseSub24[[#This Row],[Hourly Wage Differential RN vs LPN]]</f>
        <v>60.234944444444444</v>
      </c>
    </row>
    <row r="1488" spans="1:14" x14ac:dyDescent="0.35">
      <c r="A1488" t="s">
        <v>18616</v>
      </c>
      <c r="B1488" t="s">
        <v>21105</v>
      </c>
      <c r="C1488" t="s">
        <v>15132</v>
      </c>
      <c r="D1488" t="s">
        <v>19103</v>
      </c>
      <c r="E1488" s="2">
        <v>35.277777777777779</v>
      </c>
      <c r="F1488" s="2">
        <v>2.4730267716535432</v>
      </c>
      <c r="G1488" s="2">
        <v>2.1574677165354332</v>
      </c>
      <c r="H1488" s="2">
        <v>0.47470866141732282</v>
      </c>
      <c r="I1488" s="2">
        <v>0.1591496062992126</v>
      </c>
      <c r="J1488" s="2">
        <v>16.746666666666666</v>
      </c>
      <c r="K1488" s="2">
        <v>16.746666666666666</v>
      </c>
      <c r="L1488" s="2">
        <f>24-NurseSub24[[#This Row],[Total RN Hours  (*Adjusted for 8 minimum)]]</f>
        <v>7.2533333333333339</v>
      </c>
      <c r="M1488" s="14">
        <v>8.3000000000000007</v>
      </c>
      <c r="N1488" s="14">
        <f>NurseSub24[[#This Row],[Additional Hours Needed to Get to 24]]*NurseSub24[[#This Row],[Hourly Wage Differential RN vs LPN]]</f>
        <v>60.202666666666673</v>
      </c>
    </row>
    <row r="1489" spans="1:14" x14ac:dyDescent="0.35">
      <c r="A1489" t="s">
        <v>18645</v>
      </c>
      <c r="B1489" t="s">
        <v>13309</v>
      </c>
      <c r="C1489" t="s">
        <v>18560</v>
      </c>
      <c r="D1489" t="s">
        <v>20247</v>
      </c>
      <c r="E1489" s="2">
        <v>36.922222222222224</v>
      </c>
      <c r="F1489" s="2">
        <v>3.1841679205537163</v>
      </c>
      <c r="G1489" s="2">
        <v>2.7570087270538672</v>
      </c>
      <c r="H1489" s="2">
        <v>0.45371050255792961</v>
      </c>
      <c r="I1489" s="2">
        <v>0.17670478483298224</v>
      </c>
      <c r="J1489" s="2">
        <v>16.752000000000002</v>
      </c>
      <c r="K1489" s="2">
        <v>16.752000000000002</v>
      </c>
      <c r="L1489" s="2">
        <f>24-NurseSub24[[#This Row],[Total RN Hours  (*Adjusted for 8 minimum)]]</f>
        <v>7.2479999999999976</v>
      </c>
      <c r="M1489" s="14">
        <v>8.3000000000000007</v>
      </c>
      <c r="N1489" s="14">
        <f>NurseSub24[[#This Row],[Additional Hours Needed to Get to 24]]*NurseSub24[[#This Row],[Hourly Wage Differential RN vs LPN]]</f>
        <v>60.158399999999986</v>
      </c>
    </row>
    <row r="1490" spans="1:14" x14ac:dyDescent="0.35">
      <c r="A1490" t="s">
        <v>18605</v>
      </c>
      <c r="B1490" t="s">
        <v>12442</v>
      </c>
      <c r="C1490" t="s">
        <v>13885</v>
      </c>
      <c r="D1490" t="s">
        <v>18802</v>
      </c>
      <c r="E1490" s="2">
        <v>72.2</v>
      </c>
      <c r="F1490" s="2">
        <v>3.9487442289935357</v>
      </c>
      <c r="G1490" s="2">
        <v>3.7108248691905197</v>
      </c>
      <c r="H1490" s="2">
        <v>0.23203908895044625</v>
      </c>
      <c r="I1490" s="2">
        <v>0.1581702062172976</v>
      </c>
      <c r="J1490" s="2">
        <v>16.75322222222222</v>
      </c>
      <c r="K1490" s="2">
        <v>16.75322222222222</v>
      </c>
      <c r="L1490" s="2">
        <f>24-NurseSub24[[#This Row],[Total RN Hours  (*Adjusted for 8 minimum)]]</f>
        <v>7.2467777777777798</v>
      </c>
      <c r="M1490" s="14">
        <v>8.3000000000000007</v>
      </c>
      <c r="N1490" s="14">
        <f>NurseSub24[[#This Row],[Additional Hours Needed to Get to 24]]*NurseSub24[[#This Row],[Hourly Wage Differential RN vs LPN]]</f>
        <v>60.148255555555579</v>
      </c>
    </row>
    <row r="1491" spans="1:14" x14ac:dyDescent="0.35">
      <c r="A1491" t="s">
        <v>18625</v>
      </c>
      <c r="B1491" t="s">
        <v>6332</v>
      </c>
      <c r="C1491" t="s">
        <v>16255</v>
      </c>
      <c r="D1491" t="s">
        <v>19534</v>
      </c>
      <c r="E1491" s="2">
        <v>45.333333333333336</v>
      </c>
      <c r="F1491" s="2">
        <v>3.751372549019607</v>
      </c>
      <c r="G1491" s="2">
        <v>3.4745343137254898</v>
      </c>
      <c r="H1491" s="2">
        <v>0.36975490196078431</v>
      </c>
      <c r="I1491" s="2">
        <v>0.23115196078431371</v>
      </c>
      <c r="J1491" s="2">
        <v>16.762222222222224</v>
      </c>
      <c r="K1491" s="2">
        <v>16.762222222222224</v>
      </c>
      <c r="L1491" s="2">
        <f>24-NurseSub24[[#This Row],[Total RN Hours  (*Adjusted for 8 minimum)]]</f>
        <v>7.2377777777777759</v>
      </c>
      <c r="M1491" s="14">
        <v>8.3000000000000007</v>
      </c>
      <c r="N1491" s="14">
        <f>NurseSub24[[#This Row],[Additional Hours Needed to Get to 24]]*NurseSub24[[#This Row],[Hourly Wage Differential RN vs LPN]]</f>
        <v>60.073555555555544</v>
      </c>
    </row>
    <row r="1492" spans="1:14" x14ac:dyDescent="0.35">
      <c r="A1492" t="s">
        <v>18634</v>
      </c>
      <c r="B1492" t="s">
        <v>20635</v>
      </c>
      <c r="C1492" t="s">
        <v>13692</v>
      </c>
      <c r="D1492" t="s">
        <v>19711</v>
      </c>
      <c r="E1492" s="2">
        <v>87.911111111111111</v>
      </c>
      <c r="F1492" s="2">
        <v>3.2483822042467136</v>
      </c>
      <c r="G1492" s="2">
        <v>3.0340874620829115</v>
      </c>
      <c r="H1492" s="2">
        <v>0.19071031344792719</v>
      </c>
      <c r="I1492" s="2">
        <v>4.3073811931243683E-2</v>
      </c>
      <c r="J1492" s="2">
        <v>16.765555555555554</v>
      </c>
      <c r="K1492" s="2">
        <v>16.765555555555554</v>
      </c>
      <c r="L1492" s="2">
        <f>24-NurseSub24[[#This Row],[Total RN Hours  (*Adjusted for 8 minimum)]]</f>
        <v>7.2344444444444456</v>
      </c>
      <c r="M1492" s="14">
        <v>8.3000000000000007</v>
      </c>
      <c r="N1492" s="14">
        <f>NurseSub24[[#This Row],[Additional Hours Needed to Get to 24]]*NurseSub24[[#This Row],[Hourly Wage Differential RN vs LPN]]</f>
        <v>60.045888888888904</v>
      </c>
    </row>
    <row r="1493" spans="1:14" x14ac:dyDescent="0.35">
      <c r="A1493" t="s">
        <v>18626</v>
      </c>
      <c r="B1493" t="s">
        <v>6816</v>
      </c>
      <c r="C1493" t="s">
        <v>16306</v>
      </c>
      <c r="D1493" t="s">
        <v>19552</v>
      </c>
      <c r="E1493" s="2">
        <v>26.7</v>
      </c>
      <c r="F1493" s="2">
        <v>5.8908114856429474</v>
      </c>
      <c r="G1493" s="2">
        <v>5.459529754473575</v>
      </c>
      <c r="H1493" s="2">
        <v>0.6280690803162714</v>
      </c>
      <c r="I1493" s="2">
        <v>0.40548481065334996</v>
      </c>
      <c r="J1493" s="2">
        <v>16.769444444444446</v>
      </c>
      <c r="K1493" s="2">
        <v>16.769444444444446</v>
      </c>
      <c r="L1493" s="2">
        <f>24-NurseSub24[[#This Row],[Total RN Hours  (*Adjusted for 8 minimum)]]</f>
        <v>7.2305555555555543</v>
      </c>
      <c r="M1493" s="14">
        <v>8.3000000000000007</v>
      </c>
      <c r="N1493" s="14">
        <f>NurseSub24[[#This Row],[Additional Hours Needed to Get to 24]]*NurseSub24[[#This Row],[Hourly Wage Differential RN vs LPN]]</f>
        <v>60.013611111111103</v>
      </c>
    </row>
    <row r="1494" spans="1:14" x14ac:dyDescent="0.35">
      <c r="A1494" t="s">
        <v>18634</v>
      </c>
      <c r="B1494" t="s">
        <v>8443</v>
      </c>
      <c r="C1494" t="s">
        <v>16966</v>
      </c>
      <c r="D1494" t="s">
        <v>19748</v>
      </c>
      <c r="E1494" s="2">
        <v>53.088888888888889</v>
      </c>
      <c r="F1494" s="2">
        <v>4.3664545835077435</v>
      </c>
      <c r="G1494" s="2">
        <v>3.8225115110925074</v>
      </c>
      <c r="H1494" s="2">
        <v>0.31592507325240687</v>
      </c>
      <c r="I1494" s="2">
        <v>0.22174340728338218</v>
      </c>
      <c r="J1494" s="2">
        <v>16.772111111111112</v>
      </c>
      <c r="K1494" s="2">
        <v>16.772111111111112</v>
      </c>
      <c r="L1494" s="2">
        <f>24-NurseSub24[[#This Row],[Total RN Hours  (*Adjusted for 8 minimum)]]</f>
        <v>7.2278888888888879</v>
      </c>
      <c r="M1494" s="14">
        <v>8.3000000000000007</v>
      </c>
      <c r="N1494" s="14">
        <f>NurseSub24[[#This Row],[Additional Hours Needed to Get to 24]]*NurseSub24[[#This Row],[Hourly Wage Differential RN vs LPN]]</f>
        <v>59.991477777777774</v>
      </c>
    </row>
    <row r="1495" spans="1:14" x14ac:dyDescent="0.35">
      <c r="A1495" t="s">
        <v>18605</v>
      </c>
      <c r="B1495" t="s">
        <v>744</v>
      </c>
      <c r="C1495" t="s">
        <v>13995</v>
      </c>
      <c r="D1495" t="s">
        <v>18793</v>
      </c>
      <c r="E1495" s="2">
        <v>55.31111111111111</v>
      </c>
      <c r="F1495" s="2">
        <v>4.3312213740458017</v>
      </c>
      <c r="G1495" s="2">
        <v>4.0335295299316991</v>
      </c>
      <c r="H1495" s="2">
        <v>0.30332663720369629</v>
      </c>
      <c r="I1495" s="2">
        <v>0.11009441542788269</v>
      </c>
      <c r="J1495" s="2">
        <v>16.777333333333335</v>
      </c>
      <c r="K1495" s="2">
        <v>16.777333333333335</v>
      </c>
      <c r="L1495" s="2">
        <f>24-NurseSub24[[#This Row],[Total RN Hours  (*Adjusted for 8 minimum)]]</f>
        <v>7.2226666666666652</v>
      </c>
      <c r="M1495" s="14">
        <v>8.3000000000000007</v>
      </c>
      <c r="N1495" s="14">
        <f>NurseSub24[[#This Row],[Additional Hours Needed to Get to 24]]*NurseSub24[[#This Row],[Hourly Wage Differential RN vs LPN]]</f>
        <v>59.948133333333324</v>
      </c>
    </row>
    <row r="1496" spans="1:14" x14ac:dyDescent="0.35">
      <c r="A1496" t="s">
        <v>18645</v>
      </c>
      <c r="B1496" t="s">
        <v>13411</v>
      </c>
      <c r="C1496" t="s">
        <v>16093</v>
      </c>
      <c r="D1496" t="s">
        <v>20037</v>
      </c>
      <c r="E1496" s="2">
        <v>105.85555555555555</v>
      </c>
      <c r="F1496" s="2">
        <v>2.3045712186417551</v>
      </c>
      <c r="G1496" s="2">
        <v>2.0297669780623493</v>
      </c>
      <c r="H1496" s="2">
        <v>0.15849585388894721</v>
      </c>
      <c r="I1496" s="2">
        <v>2.1327805185262939E-2</v>
      </c>
      <c r="J1496" s="2">
        <v>16.777666666666669</v>
      </c>
      <c r="K1496" s="2">
        <v>16.777666666666669</v>
      </c>
      <c r="L1496" s="2">
        <f>24-NurseSub24[[#This Row],[Total RN Hours  (*Adjusted for 8 minimum)]]</f>
        <v>7.2223333333333315</v>
      </c>
      <c r="M1496" s="14">
        <v>8.3000000000000007</v>
      </c>
      <c r="N1496" s="14">
        <f>NurseSub24[[#This Row],[Additional Hours Needed to Get to 24]]*NurseSub24[[#This Row],[Hourly Wage Differential RN vs LPN]]</f>
        <v>59.945366666666658</v>
      </c>
    </row>
    <row r="1497" spans="1:14" x14ac:dyDescent="0.35">
      <c r="A1497" t="s">
        <v>18619</v>
      </c>
      <c r="B1497" t="s">
        <v>4870</v>
      </c>
      <c r="C1497" t="s">
        <v>15606</v>
      </c>
      <c r="D1497" t="s">
        <v>19326</v>
      </c>
      <c r="E1497" s="2">
        <v>80.511111111111106</v>
      </c>
      <c r="F1497" s="2">
        <v>4.1358680651393875</v>
      </c>
      <c r="G1497" s="2">
        <v>3.6639180237372342</v>
      </c>
      <c r="H1497" s="2">
        <v>0.20839083632348884</v>
      </c>
      <c r="I1497" s="2">
        <v>3.8331493237648361E-2</v>
      </c>
      <c r="J1497" s="2">
        <v>16.777777777777779</v>
      </c>
      <c r="K1497" s="2">
        <v>16.777777777777779</v>
      </c>
      <c r="L1497" s="2">
        <f>24-NurseSub24[[#This Row],[Total RN Hours  (*Adjusted for 8 minimum)]]</f>
        <v>7.2222222222222214</v>
      </c>
      <c r="M1497" s="14">
        <v>8.3000000000000007</v>
      </c>
      <c r="N1497" s="14">
        <f>NurseSub24[[#This Row],[Additional Hours Needed to Get to 24]]*NurseSub24[[#This Row],[Hourly Wage Differential RN vs LPN]]</f>
        <v>59.944444444444443</v>
      </c>
    </row>
    <row r="1498" spans="1:14" x14ac:dyDescent="0.35">
      <c r="A1498" t="s">
        <v>18615</v>
      </c>
      <c r="B1498" t="s">
        <v>3702</v>
      </c>
      <c r="C1498" t="s">
        <v>14982</v>
      </c>
      <c r="D1498" t="s">
        <v>18927</v>
      </c>
      <c r="E1498" s="2">
        <v>14.988888888888889</v>
      </c>
      <c r="F1498" s="2">
        <v>5.8789844329132697</v>
      </c>
      <c r="G1498" s="2">
        <v>4.4279095626389919</v>
      </c>
      <c r="H1498" s="2">
        <v>1.1195329873980726</v>
      </c>
      <c r="I1498" s="2">
        <v>0.39121571534469979</v>
      </c>
      <c r="J1498" s="2">
        <v>16.780555555555555</v>
      </c>
      <c r="K1498" s="2">
        <v>16.780555555555555</v>
      </c>
      <c r="L1498" s="2">
        <f>24-NurseSub24[[#This Row],[Total RN Hours  (*Adjusted for 8 minimum)]]</f>
        <v>7.219444444444445</v>
      </c>
      <c r="M1498" s="14">
        <v>8.3000000000000007</v>
      </c>
      <c r="N1498" s="14">
        <f>NurseSub24[[#This Row],[Additional Hours Needed to Get to 24]]*NurseSub24[[#This Row],[Hourly Wage Differential RN vs LPN]]</f>
        <v>59.921388888888899</v>
      </c>
    </row>
    <row r="1499" spans="1:14" x14ac:dyDescent="0.35">
      <c r="A1499" t="s">
        <v>18644</v>
      </c>
      <c r="B1499" t="s">
        <v>10934</v>
      </c>
      <c r="C1499" t="s">
        <v>15266</v>
      </c>
      <c r="D1499" t="s">
        <v>19136</v>
      </c>
      <c r="E1499" s="2">
        <v>38.788888888888891</v>
      </c>
      <c r="F1499" s="2">
        <v>3.9484703523345748</v>
      </c>
      <c r="G1499" s="2">
        <v>3.6864136350615868</v>
      </c>
      <c r="H1499" s="2">
        <v>0.43270409624749345</v>
      </c>
      <c r="I1499" s="2">
        <v>0.29098252649670581</v>
      </c>
      <c r="J1499" s="2">
        <v>16.784111111111109</v>
      </c>
      <c r="K1499" s="2">
        <v>16.784111111111109</v>
      </c>
      <c r="L1499" s="2">
        <f>24-NurseSub24[[#This Row],[Total RN Hours  (*Adjusted for 8 minimum)]]</f>
        <v>7.215888888888891</v>
      </c>
      <c r="M1499" s="14">
        <v>8.3000000000000007</v>
      </c>
      <c r="N1499" s="14">
        <f>NurseSub24[[#This Row],[Additional Hours Needed to Get to 24]]*NurseSub24[[#This Row],[Hourly Wage Differential RN vs LPN]]</f>
        <v>59.8918777777778</v>
      </c>
    </row>
    <row r="1500" spans="1:14" x14ac:dyDescent="0.35">
      <c r="A1500" t="s">
        <v>18637</v>
      </c>
      <c r="B1500" t="s">
        <v>6136</v>
      </c>
      <c r="C1500" t="s">
        <v>17304</v>
      </c>
      <c r="D1500" t="s">
        <v>19837</v>
      </c>
      <c r="E1500" s="2">
        <v>109.15555555555555</v>
      </c>
      <c r="F1500" s="2">
        <v>2.9294543973941369</v>
      </c>
      <c r="G1500" s="2">
        <v>2.8662947882736161</v>
      </c>
      <c r="H1500" s="2">
        <v>0.15377544788273614</v>
      </c>
      <c r="I1500" s="2">
        <v>9.061583876221499E-2</v>
      </c>
      <c r="J1500" s="2">
        <v>16.785444444444444</v>
      </c>
      <c r="K1500" s="2">
        <v>16.785444444444444</v>
      </c>
      <c r="L1500" s="2">
        <f>24-NurseSub24[[#This Row],[Total RN Hours  (*Adjusted for 8 minimum)]]</f>
        <v>7.2145555555555561</v>
      </c>
      <c r="M1500" s="14">
        <v>8.3000000000000007</v>
      </c>
      <c r="N1500" s="14">
        <f>NurseSub24[[#This Row],[Additional Hours Needed to Get to 24]]*NurseSub24[[#This Row],[Hourly Wage Differential RN vs LPN]]</f>
        <v>59.880811111111122</v>
      </c>
    </row>
    <row r="1501" spans="1:14" x14ac:dyDescent="0.35">
      <c r="A1501" t="s">
        <v>18605</v>
      </c>
      <c r="B1501" t="s">
        <v>12478</v>
      </c>
      <c r="C1501" t="s">
        <v>14059</v>
      </c>
      <c r="D1501" t="s">
        <v>18809</v>
      </c>
      <c r="E1501" s="2">
        <v>30.422222222222221</v>
      </c>
      <c r="F1501" s="2">
        <v>3.0528451424397374</v>
      </c>
      <c r="G1501" s="2">
        <v>3.0528451424397374</v>
      </c>
      <c r="H1501" s="2">
        <v>0.55204163623082547</v>
      </c>
      <c r="I1501" s="2">
        <v>0.55204163623082547</v>
      </c>
      <c r="J1501" s="2">
        <v>16.794333333333334</v>
      </c>
      <c r="K1501" s="2">
        <v>16.794333333333334</v>
      </c>
      <c r="L1501" s="2">
        <f>24-NurseSub24[[#This Row],[Total RN Hours  (*Adjusted for 8 minimum)]]</f>
        <v>7.2056666666666658</v>
      </c>
      <c r="M1501" s="14">
        <v>8.3000000000000007</v>
      </c>
      <c r="N1501" s="14">
        <f>NurseSub24[[#This Row],[Additional Hours Needed to Get to 24]]*NurseSub24[[#This Row],[Hourly Wage Differential RN vs LPN]]</f>
        <v>59.807033333333329</v>
      </c>
    </row>
    <row r="1502" spans="1:14" x14ac:dyDescent="0.35">
      <c r="A1502" t="s">
        <v>18615</v>
      </c>
      <c r="B1502" t="s">
        <v>21226</v>
      </c>
      <c r="C1502" t="s">
        <v>14960</v>
      </c>
      <c r="D1502" t="s">
        <v>19060</v>
      </c>
      <c r="E1502" s="2">
        <v>44.966666666666669</v>
      </c>
      <c r="F1502" s="2">
        <v>3.3326785273041755</v>
      </c>
      <c r="G1502" s="2">
        <v>3.0717593278972073</v>
      </c>
      <c r="H1502" s="2">
        <v>0.37359278477884844</v>
      </c>
      <c r="I1502" s="2">
        <v>0.24886829750432415</v>
      </c>
      <c r="J1502" s="2">
        <v>16.79922222222222</v>
      </c>
      <c r="K1502" s="2">
        <v>16.79922222222222</v>
      </c>
      <c r="L1502" s="2">
        <f>24-NurseSub24[[#This Row],[Total RN Hours  (*Adjusted for 8 minimum)]]</f>
        <v>7.2007777777777804</v>
      </c>
      <c r="M1502" s="14">
        <v>8.3000000000000007</v>
      </c>
      <c r="N1502" s="14">
        <f>NurseSub24[[#This Row],[Additional Hours Needed to Get to 24]]*NurseSub24[[#This Row],[Hourly Wage Differential RN vs LPN]]</f>
        <v>59.766455555555581</v>
      </c>
    </row>
    <row r="1503" spans="1:14" x14ac:dyDescent="0.35">
      <c r="A1503" t="s">
        <v>18628</v>
      </c>
      <c r="B1503" t="s">
        <v>6501</v>
      </c>
      <c r="C1503" t="s">
        <v>14310</v>
      </c>
      <c r="D1503" t="s">
        <v>19579</v>
      </c>
      <c r="E1503" s="2">
        <v>28.6</v>
      </c>
      <c r="F1503" s="2">
        <v>3.4355089355089352</v>
      </c>
      <c r="G1503" s="2">
        <v>3.2274669774669773</v>
      </c>
      <c r="H1503" s="2">
        <v>0.58741258741258739</v>
      </c>
      <c r="I1503" s="2">
        <v>0.37937062937062932</v>
      </c>
      <c r="J1503" s="2">
        <v>16.8</v>
      </c>
      <c r="K1503" s="2">
        <v>16.8</v>
      </c>
      <c r="L1503" s="2">
        <f>24-NurseSub24[[#This Row],[Total RN Hours  (*Adjusted for 8 minimum)]]</f>
        <v>7.1999999999999993</v>
      </c>
      <c r="M1503" s="14">
        <v>8.3000000000000007</v>
      </c>
      <c r="N1503" s="14">
        <f>NurseSub24[[#This Row],[Additional Hours Needed to Get to 24]]*NurseSub24[[#This Row],[Hourly Wage Differential RN vs LPN]]</f>
        <v>59.76</v>
      </c>
    </row>
    <row r="1504" spans="1:14" x14ac:dyDescent="0.35">
      <c r="A1504" t="s">
        <v>18605</v>
      </c>
      <c r="B1504" t="s">
        <v>12360</v>
      </c>
      <c r="C1504" t="s">
        <v>13884</v>
      </c>
      <c r="D1504" t="s">
        <v>18794</v>
      </c>
      <c r="E1504" s="2">
        <v>45.766666666666666</v>
      </c>
      <c r="F1504" s="2">
        <v>4.1049162418062641</v>
      </c>
      <c r="G1504" s="2">
        <v>3.8387496965282839</v>
      </c>
      <c r="H1504" s="2">
        <v>0.36722019907744602</v>
      </c>
      <c r="I1504" s="2">
        <v>0.21202476329206119</v>
      </c>
      <c r="J1504" s="2">
        <v>16.806444444444445</v>
      </c>
      <c r="K1504" s="2">
        <v>16.806444444444445</v>
      </c>
      <c r="L1504" s="2">
        <f>24-NurseSub24[[#This Row],[Total RN Hours  (*Adjusted for 8 minimum)]]</f>
        <v>7.1935555555555553</v>
      </c>
      <c r="M1504" s="14">
        <v>8.3000000000000007</v>
      </c>
      <c r="N1504" s="14">
        <f>NurseSub24[[#This Row],[Additional Hours Needed to Get to 24]]*NurseSub24[[#This Row],[Hourly Wage Differential RN vs LPN]]</f>
        <v>59.706511111111112</v>
      </c>
    </row>
    <row r="1505" spans="1:14" x14ac:dyDescent="0.35">
      <c r="A1505" t="s">
        <v>18623</v>
      </c>
      <c r="B1505" t="s">
        <v>5900</v>
      </c>
      <c r="C1505" t="s">
        <v>13794</v>
      </c>
      <c r="D1505" t="s">
        <v>19427</v>
      </c>
      <c r="E1505" s="2">
        <v>49</v>
      </c>
      <c r="F1505" s="2">
        <v>4.501401360544218</v>
      </c>
      <c r="G1505" s="2">
        <v>4.2541315192743765</v>
      </c>
      <c r="H1505" s="2">
        <v>0.34313832199546485</v>
      </c>
      <c r="I1505" s="2">
        <v>9.5868480725623567E-2</v>
      </c>
      <c r="J1505" s="2">
        <v>16.813777777777776</v>
      </c>
      <c r="K1505" s="2">
        <v>16.813777777777776</v>
      </c>
      <c r="L1505" s="2">
        <f>24-NurseSub24[[#This Row],[Total RN Hours  (*Adjusted for 8 minimum)]]</f>
        <v>7.1862222222222236</v>
      </c>
      <c r="M1505" s="14">
        <v>8.3000000000000007</v>
      </c>
      <c r="N1505" s="14">
        <f>NurseSub24[[#This Row],[Additional Hours Needed to Get to 24]]*NurseSub24[[#This Row],[Hourly Wage Differential RN vs LPN]]</f>
        <v>59.645644444444464</v>
      </c>
    </row>
    <row r="1506" spans="1:14" x14ac:dyDescent="0.35">
      <c r="A1506" t="s">
        <v>18615</v>
      </c>
      <c r="B1506" t="s">
        <v>3287</v>
      </c>
      <c r="C1506" t="s">
        <v>14264</v>
      </c>
      <c r="D1506" t="s">
        <v>18714</v>
      </c>
      <c r="E1506" s="2">
        <v>46.144444444444446</v>
      </c>
      <c r="F1506" s="2">
        <v>3.9479894052492166</v>
      </c>
      <c r="G1506" s="2">
        <v>3.5607392246568743</v>
      </c>
      <c r="H1506" s="2">
        <v>0.36437515049361907</v>
      </c>
      <c r="I1506" s="2">
        <v>0.20629665302191186</v>
      </c>
      <c r="J1506" s="2">
        <v>16.81388888888889</v>
      </c>
      <c r="K1506" s="2">
        <v>16.81388888888889</v>
      </c>
      <c r="L1506" s="2">
        <f>24-NurseSub24[[#This Row],[Total RN Hours  (*Adjusted for 8 minimum)]]</f>
        <v>7.18611111111111</v>
      </c>
      <c r="M1506" s="14">
        <v>8.3000000000000007</v>
      </c>
      <c r="N1506" s="14">
        <f>NurseSub24[[#This Row],[Additional Hours Needed to Get to 24]]*NurseSub24[[#This Row],[Hourly Wage Differential RN vs LPN]]</f>
        <v>59.644722222222221</v>
      </c>
    </row>
    <row r="1507" spans="1:14" x14ac:dyDescent="0.35">
      <c r="A1507" t="s">
        <v>18636</v>
      </c>
      <c r="B1507" t="s">
        <v>8686</v>
      </c>
      <c r="C1507" t="s">
        <v>14460</v>
      </c>
      <c r="D1507" t="s">
        <v>18670</v>
      </c>
      <c r="E1507" s="2">
        <v>85.36666666666666</v>
      </c>
      <c r="F1507" s="2">
        <v>3.1845307822465192</v>
      </c>
      <c r="G1507" s="2">
        <v>2.7367239359625151</v>
      </c>
      <c r="H1507" s="2">
        <v>0.19699336196798126</v>
      </c>
      <c r="I1507" s="2">
        <v>0.13790186125211507</v>
      </c>
      <c r="J1507" s="2">
        <v>16.816666666666666</v>
      </c>
      <c r="K1507" s="2">
        <v>16.816666666666666</v>
      </c>
      <c r="L1507" s="2">
        <f>24-NurseSub24[[#This Row],[Total RN Hours  (*Adjusted for 8 minimum)]]</f>
        <v>7.1833333333333336</v>
      </c>
      <c r="M1507" s="14">
        <v>8.3000000000000007</v>
      </c>
      <c r="N1507" s="14">
        <f>NurseSub24[[#This Row],[Additional Hours Needed to Get to 24]]*NurseSub24[[#This Row],[Hourly Wage Differential RN vs LPN]]</f>
        <v>59.621666666666677</v>
      </c>
    </row>
    <row r="1508" spans="1:14" x14ac:dyDescent="0.35">
      <c r="A1508" t="s">
        <v>18648</v>
      </c>
      <c r="B1508" t="s">
        <v>11606</v>
      </c>
      <c r="C1508" t="s">
        <v>18017</v>
      </c>
      <c r="D1508" t="s">
        <v>20130</v>
      </c>
      <c r="E1508" s="2">
        <v>21.666666666666668</v>
      </c>
      <c r="F1508" s="2">
        <v>5.4629487179487173</v>
      </c>
      <c r="G1508" s="2">
        <v>5.0552564102564101</v>
      </c>
      <c r="H1508" s="2">
        <v>0.77628205128205119</v>
      </c>
      <c r="I1508" s="2">
        <v>0.36858974358974356</v>
      </c>
      <c r="J1508" s="2">
        <v>16.819444444444443</v>
      </c>
      <c r="K1508" s="2">
        <v>16.819444444444443</v>
      </c>
      <c r="L1508" s="2">
        <f>24-NurseSub24[[#This Row],[Total RN Hours  (*Adjusted for 8 minimum)]]</f>
        <v>7.1805555555555571</v>
      </c>
      <c r="M1508" s="14">
        <v>8.3000000000000007</v>
      </c>
      <c r="N1508" s="14">
        <f>NurseSub24[[#This Row],[Additional Hours Needed to Get to 24]]*NurseSub24[[#This Row],[Hourly Wage Differential RN vs LPN]]</f>
        <v>59.598611111111133</v>
      </c>
    </row>
    <row r="1509" spans="1:14" x14ac:dyDescent="0.35">
      <c r="A1509" t="s">
        <v>18605</v>
      </c>
      <c r="B1509" t="s">
        <v>831</v>
      </c>
      <c r="C1509" t="s">
        <v>13875</v>
      </c>
      <c r="D1509" t="s">
        <v>18797</v>
      </c>
      <c r="E1509" s="2">
        <v>93.544444444444451</v>
      </c>
      <c r="F1509" s="2">
        <v>3.4039838460624776</v>
      </c>
      <c r="G1509" s="2">
        <v>3.070696044660886</v>
      </c>
      <c r="H1509" s="2">
        <v>0.179866967573346</v>
      </c>
      <c r="I1509" s="2">
        <v>0.12137308468939302</v>
      </c>
      <c r="J1509" s="2">
        <v>16.825555555555557</v>
      </c>
      <c r="K1509" s="2">
        <v>16.825555555555557</v>
      </c>
      <c r="L1509" s="2">
        <f>24-NurseSub24[[#This Row],[Total RN Hours  (*Adjusted for 8 minimum)]]</f>
        <v>7.1744444444444433</v>
      </c>
      <c r="M1509" s="14">
        <v>8.3000000000000007</v>
      </c>
      <c r="N1509" s="14">
        <f>NurseSub24[[#This Row],[Additional Hours Needed to Get to 24]]*NurseSub24[[#This Row],[Hourly Wage Differential RN vs LPN]]</f>
        <v>59.547888888888885</v>
      </c>
    </row>
    <row r="1510" spans="1:14" x14ac:dyDescent="0.35">
      <c r="A1510" t="s">
        <v>18636</v>
      </c>
      <c r="B1510" t="s">
        <v>8892</v>
      </c>
      <c r="C1510" t="s">
        <v>16461</v>
      </c>
      <c r="D1510" t="s">
        <v>19087</v>
      </c>
      <c r="E1510" s="2">
        <v>49.111111111111114</v>
      </c>
      <c r="F1510" s="2">
        <v>3.0440610859728507</v>
      </c>
      <c r="G1510" s="2">
        <v>2.9414592760180995</v>
      </c>
      <c r="H1510" s="2">
        <v>0.34264705882352942</v>
      </c>
      <c r="I1510" s="2">
        <v>0.24004524886877829</v>
      </c>
      <c r="J1510" s="2">
        <v>16.827777777777779</v>
      </c>
      <c r="K1510" s="2">
        <v>16.827777777777779</v>
      </c>
      <c r="L1510" s="2">
        <f>24-NurseSub24[[#This Row],[Total RN Hours  (*Adjusted for 8 minimum)]]</f>
        <v>7.1722222222222207</v>
      </c>
      <c r="M1510" s="14">
        <v>8.3000000000000007</v>
      </c>
      <c r="N1510" s="14">
        <f>NurseSub24[[#This Row],[Additional Hours Needed to Get to 24]]*NurseSub24[[#This Row],[Hourly Wage Differential RN vs LPN]]</f>
        <v>59.529444444444437</v>
      </c>
    </row>
    <row r="1511" spans="1:14" x14ac:dyDescent="0.35">
      <c r="A1511" t="s">
        <v>18610</v>
      </c>
      <c r="B1511" t="s">
        <v>2088</v>
      </c>
      <c r="C1511" t="s">
        <v>13781</v>
      </c>
      <c r="D1511" t="s">
        <v>18655</v>
      </c>
      <c r="E1511" s="2">
        <v>87.544444444444451</v>
      </c>
      <c r="F1511" s="2">
        <v>3.5526780048229472</v>
      </c>
      <c r="G1511" s="2">
        <v>3.2453522020560981</v>
      </c>
      <c r="H1511" s="2">
        <v>0.19227947709100141</v>
      </c>
      <c r="I1511" s="2">
        <v>0.13338875491813681</v>
      </c>
      <c r="J1511" s="2">
        <v>16.833000000000002</v>
      </c>
      <c r="K1511" s="2">
        <v>16.833000000000002</v>
      </c>
      <c r="L1511" s="2">
        <f>24-NurseSub24[[#This Row],[Total RN Hours  (*Adjusted for 8 minimum)]]</f>
        <v>7.166999999999998</v>
      </c>
      <c r="M1511" s="14">
        <v>8.3000000000000007</v>
      </c>
      <c r="N1511" s="14">
        <f>NurseSub24[[#This Row],[Additional Hours Needed to Get to 24]]*NurseSub24[[#This Row],[Hourly Wage Differential RN vs LPN]]</f>
        <v>59.486099999999986</v>
      </c>
    </row>
    <row r="1512" spans="1:14" x14ac:dyDescent="0.35">
      <c r="A1512" t="s">
        <v>18603</v>
      </c>
      <c r="B1512" t="s">
        <v>242</v>
      </c>
      <c r="C1512" t="s">
        <v>13733</v>
      </c>
      <c r="D1512" t="s">
        <v>18731</v>
      </c>
      <c r="E1512" s="2">
        <v>42.3</v>
      </c>
      <c r="F1512" s="2">
        <v>3.1702784344628316</v>
      </c>
      <c r="G1512" s="2">
        <v>2.8958497504596794</v>
      </c>
      <c r="H1512" s="2">
        <v>0.39834515366430268</v>
      </c>
      <c r="I1512" s="2">
        <v>0.26175466246388235</v>
      </c>
      <c r="J1512" s="2">
        <v>16.850000000000001</v>
      </c>
      <c r="K1512" s="2">
        <v>16.850000000000001</v>
      </c>
      <c r="L1512" s="2">
        <f>24-NurseSub24[[#This Row],[Total RN Hours  (*Adjusted for 8 minimum)]]</f>
        <v>7.1499999999999986</v>
      </c>
      <c r="M1512" s="14">
        <v>8.3000000000000007</v>
      </c>
      <c r="N1512" s="14">
        <f>NurseSub24[[#This Row],[Additional Hours Needed to Get to 24]]*NurseSub24[[#This Row],[Hourly Wage Differential RN vs LPN]]</f>
        <v>59.344999999999992</v>
      </c>
    </row>
    <row r="1513" spans="1:14" x14ac:dyDescent="0.35">
      <c r="A1513" t="s">
        <v>18637</v>
      </c>
      <c r="B1513" t="s">
        <v>9554</v>
      </c>
      <c r="C1513" t="s">
        <v>17333</v>
      </c>
      <c r="D1513" t="s">
        <v>19852</v>
      </c>
      <c r="E1513" s="2">
        <v>75.2</v>
      </c>
      <c r="F1513" s="2">
        <v>3.9504063238770679</v>
      </c>
      <c r="G1513" s="2">
        <v>3.7895670803782497</v>
      </c>
      <c r="H1513" s="2">
        <v>0.22407949172576827</v>
      </c>
      <c r="I1513" s="2">
        <v>0.14724734042553189</v>
      </c>
      <c r="J1513" s="2">
        <v>16.850777777777775</v>
      </c>
      <c r="K1513" s="2">
        <v>16.850777777777775</v>
      </c>
      <c r="L1513" s="2">
        <f>24-NurseSub24[[#This Row],[Total RN Hours  (*Adjusted for 8 minimum)]]</f>
        <v>7.1492222222222246</v>
      </c>
      <c r="M1513" s="14">
        <v>8.3000000000000007</v>
      </c>
      <c r="N1513" s="14">
        <f>NurseSub24[[#This Row],[Additional Hours Needed to Get to 24]]*NurseSub24[[#This Row],[Hourly Wage Differential RN vs LPN]]</f>
        <v>59.338544444444466</v>
      </c>
    </row>
    <row r="1514" spans="1:14" x14ac:dyDescent="0.35">
      <c r="A1514" t="s">
        <v>18613</v>
      </c>
      <c r="B1514" t="s">
        <v>2583</v>
      </c>
      <c r="C1514" t="s">
        <v>14664</v>
      </c>
      <c r="D1514" t="s">
        <v>19055</v>
      </c>
      <c r="E1514" s="2">
        <v>42.388888888888886</v>
      </c>
      <c r="F1514" s="2">
        <v>3.55797378768021</v>
      </c>
      <c r="G1514" s="2">
        <v>3.2124456094364353</v>
      </c>
      <c r="H1514" s="2">
        <v>0.39790301441677595</v>
      </c>
      <c r="I1514" s="2">
        <v>0.26949148099606818</v>
      </c>
      <c r="J1514" s="2">
        <v>16.866666666666667</v>
      </c>
      <c r="K1514" s="2">
        <v>16.866666666666667</v>
      </c>
      <c r="L1514" s="2">
        <f>24-NurseSub24[[#This Row],[Total RN Hours  (*Adjusted for 8 minimum)]]</f>
        <v>7.1333333333333329</v>
      </c>
      <c r="M1514" s="14">
        <v>8.3000000000000007</v>
      </c>
      <c r="N1514" s="14">
        <f>NurseSub24[[#This Row],[Additional Hours Needed to Get to 24]]*NurseSub24[[#This Row],[Hourly Wage Differential RN vs LPN]]</f>
        <v>59.206666666666671</v>
      </c>
    </row>
    <row r="1515" spans="1:14" x14ac:dyDescent="0.35">
      <c r="A1515" t="s">
        <v>18626</v>
      </c>
      <c r="B1515" t="s">
        <v>6692</v>
      </c>
      <c r="C1515" t="s">
        <v>16384</v>
      </c>
      <c r="D1515" t="s">
        <v>18663</v>
      </c>
      <c r="E1515" s="2">
        <v>50.988888888888887</v>
      </c>
      <c r="F1515" s="2">
        <v>2.543146655044672</v>
      </c>
      <c r="G1515" s="2">
        <v>2.2311505774678584</v>
      </c>
      <c r="H1515" s="2">
        <v>0.33084550010895625</v>
      </c>
      <c r="I1515" s="2">
        <v>0.11113532359991285</v>
      </c>
      <c r="J1515" s="2">
        <v>16.869444444444447</v>
      </c>
      <c r="K1515" s="2">
        <v>16.869444444444447</v>
      </c>
      <c r="L1515" s="2">
        <f>24-NurseSub24[[#This Row],[Total RN Hours  (*Adjusted for 8 minimum)]]</f>
        <v>7.1305555555555529</v>
      </c>
      <c r="M1515" s="14">
        <v>8.3000000000000007</v>
      </c>
      <c r="N1515" s="14">
        <f>NurseSub24[[#This Row],[Additional Hours Needed to Get to 24]]*NurseSub24[[#This Row],[Hourly Wage Differential RN vs LPN]]</f>
        <v>59.183611111111091</v>
      </c>
    </row>
    <row r="1516" spans="1:14" x14ac:dyDescent="0.35">
      <c r="A1516" t="s">
        <v>18645</v>
      </c>
      <c r="B1516" t="s">
        <v>12784</v>
      </c>
      <c r="C1516" t="s">
        <v>17877</v>
      </c>
      <c r="D1516" t="s">
        <v>20033</v>
      </c>
      <c r="E1516" s="2">
        <v>107.45555555555555</v>
      </c>
      <c r="F1516" s="2">
        <v>3.0858928756074868</v>
      </c>
      <c r="G1516" s="2">
        <v>2.7317661048495503</v>
      </c>
      <c r="H1516" s="2">
        <v>0.15701065039809745</v>
      </c>
      <c r="I1516" s="2">
        <v>5.4434908489297912E-2</v>
      </c>
      <c r="J1516" s="2">
        <v>16.87166666666667</v>
      </c>
      <c r="K1516" s="2">
        <v>16.87166666666667</v>
      </c>
      <c r="L1516" s="2">
        <f>24-NurseSub24[[#This Row],[Total RN Hours  (*Adjusted for 8 minimum)]]</f>
        <v>7.1283333333333303</v>
      </c>
      <c r="M1516" s="14">
        <v>8.3000000000000007</v>
      </c>
      <c r="N1516" s="14">
        <f>NurseSub24[[#This Row],[Additional Hours Needed to Get to 24]]*NurseSub24[[#This Row],[Hourly Wage Differential RN vs LPN]]</f>
        <v>59.16516666666665</v>
      </c>
    </row>
    <row r="1517" spans="1:14" x14ac:dyDescent="0.35">
      <c r="A1517" t="s">
        <v>18636</v>
      </c>
      <c r="B1517" t="s">
        <v>9023</v>
      </c>
      <c r="C1517" t="s">
        <v>17217</v>
      </c>
      <c r="D1517" t="s">
        <v>19833</v>
      </c>
      <c r="E1517" s="2">
        <v>27.444444444444443</v>
      </c>
      <c r="F1517" s="2">
        <v>3.5888663967611336</v>
      </c>
      <c r="G1517" s="2">
        <v>3.3574898785425105</v>
      </c>
      <c r="H1517" s="2">
        <v>0.61477732793522277</v>
      </c>
      <c r="I1517" s="2">
        <v>0.38340080971659923</v>
      </c>
      <c r="J1517" s="2">
        <v>16.872222222222224</v>
      </c>
      <c r="K1517" s="2">
        <v>16.872222222222224</v>
      </c>
      <c r="L1517" s="2">
        <f>24-NurseSub24[[#This Row],[Total RN Hours  (*Adjusted for 8 minimum)]]</f>
        <v>7.1277777777777764</v>
      </c>
      <c r="M1517" s="14">
        <v>8.3000000000000007</v>
      </c>
      <c r="N1517" s="14">
        <f>NurseSub24[[#This Row],[Additional Hours Needed to Get to 24]]*NurseSub24[[#This Row],[Hourly Wage Differential RN vs LPN]]</f>
        <v>59.160555555555547</v>
      </c>
    </row>
    <row r="1518" spans="1:14" x14ac:dyDescent="0.35">
      <c r="A1518" t="s">
        <v>18605</v>
      </c>
      <c r="B1518" t="s">
        <v>924</v>
      </c>
      <c r="C1518" t="s">
        <v>14030</v>
      </c>
      <c r="D1518" t="s">
        <v>18817</v>
      </c>
      <c r="E1518" s="2">
        <v>123.66666666666667</v>
      </c>
      <c r="F1518" s="2">
        <v>1.2009433962264149</v>
      </c>
      <c r="G1518" s="2">
        <v>1.1733971248876909</v>
      </c>
      <c r="H1518" s="2">
        <v>0.13646091644204852</v>
      </c>
      <c r="I1518" s="2">
        <v>0.13215633423180592</v>
      </c>
      <c r="J1518" s="2">
        <v>16.875666666666667</v>
      </c>
      <c r="K1518" s="2">
        <v>16.875666666666667</v>
      </c>
      <c r="L1518" s="2">
        <f>24-NurseSub24[[#This Row],[Total RN Hours  (*Adjusted for 8 minimum)]]</f>
        <v>7.1243333333333325</v>
      </c>
      <c r="M1518" s="14">
        <v>8.3000000000000007</v>
      </c>
      <c r="N1518" s="14">
        <f>NurseSub24[[#This Row],[Additional Hours Needed to Get to 24]]*NurseSub24[[#This Row],[Hourly Wage Differential RN vs LPN]]</f>
        <v>59.131966666666663</v>
      </c>
    </row>
    <row r="1519" spans="1:14" x14ac:dyDescent="0.35">
      <c r="A1519" t="s">
        <v>18605</v>
      </c>
      <c r="B1519" t="s">
        <v>12259</v>
      </c>
      <c r="C1519" t="s">
        <v>13938</v>
      </c>
      <c r="D1519" t="s">
        <v>18809</v>
      </c>
      <c r="E1519" s="2">
        <v>39.055555555555557</v>
      </c>
      <c r="F1519" s="2">
        <v>4.1164039829302981</v>
      </c>
      <c r="G1519" s="2">
        <v>3.835621621621621</v>
      </c>
      <c r="H1519" s="2">
        <v>0.43210526315789471</v>
      </c>
      <c r="I1519" s="2">
        <v>0.15132290184921762</v>
      </c>
      <c r="J1519" s="2">
        <v>16.876111111111111</v>
      </c>
      <c r="K1519" s="2">
        <v>16.876111111111111</v>
      </c>
      <c r="L1519" s="2">
        <f>24-NurseSub24[[#This Row],[Total RN Hours  (*Adjusted for 8 minimum)]]</f>
        <v>7.1238888888888887</v>
      </c>
      <c r="M1519" s="14">
        <v>8.3000000000000007</v>
      </c>
      <c r="N1519" s="14">
        <f>NurseSub24[[#This Row],[Additional Hours Needed to Get to 24]]*NurseSub24[[#This Row],[Hourly Wage Differential RN vs LPN]]</f>
        <v>59.128277777777782</v>
      </c>
    </row>
    <row r="1520" spans="1:14" x14ac:dyDescent="0.35">
      <c r="A1520" t="s">
        <v>18645</v>
      </c>
      <c r="B1520" t="s">
        <v>12910</v>
      </c>
      <c r="C1520" t="s">
        <v>13590</v>
      </c>
      <c r="D1520" t="s">
        <v>19108</v>
      </c>
      <c r="E1520" s="2">
        <v>45.833333333333336</v>
      </c>
      <c r="F1520" s="2">
        <v>3.5848606060606056</v>
      </c>
      <c r="G1520" s="2">
        <v>3.1356533333333334</v>
      </c>
      <c r="H1520" s="2">
        <v>0.36822303030303027</v>
      </c>
      <c r="I1520" s="2">
        <v>0.18555636363636363</v>
      </c>
      <c r="J1520" s="2">
        <v>16.876888888888889</v>
      </c>
      <c r="K1520" s="2">
        <v>16.876888888888889</v>
      </c>
      <c r="L1520" s="2">
        <f>24-NurseSub24[[#This Row],[Total RN Hours  (*Adjusted for 8 minimum)]]</f>
        <v>7.1231111111111112</v>
      </c>
      <c r="M1520" s="14">
        <v>8.3000000000000007</v>
      </c>
      <c r="N1520" s="14">
        <f>NurseSub24[[#This Row],[Additional Hours Needed to Get to 24]]*NurseSub24[[#This Row],[Hourly Wage Differential RN vs LPN]]</f>
        <v>59.121822222222228</v>
      </c>
    </row>
    <row r="1521" spans="1:14" x14ac:dyDescent="0.35">
      <c r="A1521" t="s">
        <v>18637</v>
      </c>
      <c r="B1521" t="s">
        <v>9532</v>
      </c>
      <c r="C1521" t="s">
        <v>17324</v>
      </c>
      <c r="D1521" t="s">
        <v>19847</v>
      </c>
      <c r="E1521" s="2">
        <v>60.911111111111111</v>
      </c>
      <c r="F1521" s="2">
        <v>3.6441225829989055</v>
      </c>
      <c r="G1521" s="2">
        <v>3.466187522801897</v>
      </c>
      <c r="H1521" s="2">
        <v>0.27721816855162346</v>
      </c>
      <c r="I1521" s="2">
        <v>0.18794235680408608</v>
      </c>
      <c r="J1521" s="2">
        <v>16.885666666666665</v>
      </c>
      <c r="K1521" s="2">
        <v>16.885666666666665</v>
      </c>
      <c r="L1521" s="2">
        <f>24-NurseSub24[[#This Row],[Total RN Hours  (*Adjusted for 8 minimum)]]</f>
        <v>7.1143333333333345</v>
      </c>
      <c r="M1521" s="14">
        <v>8.3000000000000007</v>
      </c>
      <c r="N1521" s="14">
        <f>NurseSub24[[#This Row],[Additional Hours Needed to Get to 24]]*NurseSub24[[#This Row],[Hourly Wage Differential RN vs LPN]]</f>
        <v>59.048966666666679</v>
      </c>
    </row>
    <row r="1522" spans="1:14" x14ac:dyDescent="0.35">
      <c r="A1522" t="s">
        <v>18628</v>
      </c>
      <c r="B1522" t="s">
        <v>7097</v>
      </c>
      <c r="C1522" t="s">
        <v>16524</v>
      </c>
      <c r="D1522" t="s">
        <v>19635</v>
      </c>
      <c r="E1522" s="2">
        <v>26.6</v>
      </c>
      <c r="F1522" s="2">
        <v>4.1685296574770252</v>
      </c>
      <c r="G1522" s="2">
        <v>3.6879114452798656</v>
      </c>
      <c r="H1522" s="2">
        <v>0.63490810359231409</v>
      </c>
      <c r="I1522" s="2">
        <v>0.20111111111111107</v>
      </c>
      <c r="J1522" s="2">
        <v>16.888555555555556</v>
      </c>
      <c r="K1522" s="2">
        <v>16.888555555555556</v>
      </c>
      <c r="L1522" s="2">
        <f>24-NurseSub24[[#This Row],[Total RN Hours  (*Adjusted for 8 minimum)]]</f>
        <v>7.1114444444444445</v>
      </c>
      <c r="M1522" s="14">
        <v>8.3000000000000007</v>
      </c>
      <c r="N1522" s="14">
        <f>NurseSub24[[#This Row],[Additional Hours Needed to Get to 24]]*NurseSub24[[#This Row],[Hourly Wage Differential RN vs LPN]]</f>
        <v>59.024988888888892</v>
      </c>
    </row>
    <row r="1523" spans="1:14" x14ac:dyDescent="0.35">
      <c r="A1523" t="s">
        <v>18627</v>
      </c>
      <c r="B1523" t="s">
        <v>6904</v>
      </c>
      <c r="C1523" t="s">
        <v>16445</v>
      </c>
      <c r="D1523" t="s">
        <v>19596</v>
      </c>
      <c r="E1523" s="2">
        <v>29.8</v>
      </c>
      <c r="F1523" s="2">
        <v>3.0904138702460848</v>
      </c>
      <c r="G1523" s="2">
        <v>2.9024944071588359</v>
      </c>
      <c r="H1523" s="2">
        <v>0.56727442207307976</v>
      </c>
      <c r="I1523" s="2">
        <v>0.37935495898583144</v>
      </c>
      <c r="J1523" s="2">
        <v>16.904777777777777</v>
      </c>
      <c r="K1523" s="2">
        <v>16.904777777777777</v>
      </c>
      <c r="L1523" s="2">
        <f>24-NurseSub24[[#This Row],[Total RN Hours  (*Adjusted for 8 minimum)]]</f>
        <v>7.0952222222222225</v>
      </c>
      <c r="M1523" s="14">
        <v>8.3000000000000007</v>
      </c>
      <c r="N1523" s="14">
        <f>NurseSub24[[#This Row],[Additional Hours Needed to Get to 24]]*NurseSub24[[#This Row],[Hourly Wage Differential RN vs LPN]]</f>
        <v>58.890344444444452</v>
      </c>
    </row>
    <row r="1524" spans="1:14" x14ac:dyDescent="0.35">
      <c r="A1524" t="s">
        <v>18645</v>
      </c>
      <c r="B1524" t="s">
        <v>11103</v>
      </c>
      <c r="C1524" t="s">
        <v>14725</v>
      </c>
      <c r="D1524" t="s">
        <v>18843</v>
      </c>
      <c r="E1524" s="2">
        <v>92.922222222222217</v>
      </c>
      <c r="F1524" s="2">
        <v>3.1517995934473273</v>
      </c>
      <c r="G1524" s="2">
        <v>3.0006576587349039</v>
      </c>
      <c r="H1524" s="2">
        <v>0.18205189525289969</v>
      </c>
      <c r="I1524" s="2">
        <v>0.13183068276934115</v>
      </c>
      <c r="J1524" s="2">
        <v>16.916666666666668</v>
      </c>
      <c r="K1524" s="2">
        <v>16.916666666666668</v>
      </c>
      <c r="L1524" s="2">
        <f>24-NurseSub24[[#This Row],[Total RN Hours  (*Adjusted for 8 minimum)]]</f>
        <v>7.0833333333333321</v>
      </c>
      <c r="M1524" s="14">
        <v>8.3000000000000007</v>
      </c>
      <c r="N1524" s="14">
        <f>NurseSub24[[#This Row],[Additional Hours Needed to Get to 24]]*NurseSub24[[#This Row],[Hourly Wage Differential RN vs LPN]]</f>
        <v>58.791666666666664</v>
      </c>
    </row>
    <row r="1525" spans="1:14" x14ac:dyDescent="0.35">
      <c r="A1525" t="s">
        <v>18645</v>
      </c>
      <c r="B1525" t="s">
        <v>11293</v>
      </c>
      <c r="C1525" t="s">
        <v>17939</v>
      </c>
      <c r="D1525" t="s">
        <v>20070</v>
      </c>
      <c r="E1525" s="2">
        <v>41.12222222222222</v>
      </c>
      <c r="F1525" s="2">
        <v>5.3085598486895442</v>
      </c>
      <c r="G1525" s="2">
        <v>5.0463199135368821</v>
      </c>
      <c r="H1525" s="2">
        <v>0.41151850851121319</v>
      </c>
      <c r="I1525" s="2">
        <v>0.15239935152661443</v>
      </c>
      <c r="J1525" s="2">
        <v>16.922555555555554</v>
      </c>
      <c r="K1525" s="2">
        <v>16.922555555555554</v>
      </c>
      <c r="L1525" s="2">
        <f>24-NurseSub24[[#This Row],[Total RN Hours  (*Adjusted for 8 minimum)]]</f>
        <v>7.0774444444444455</v>
      </c>
      <c r="M1525" s="14">
        <v>8.3000000000000007</v>
      </c>
      <c r="N1525" s="14">
        <f>NurseSub24[[#This Row],[Additional Hours Needed to Get to 24]]*NurseSub24[[#This Row],[Hourly Wage Differential RN vs LPN]]</f>
        <v>58.742788888888903</v>
      </c>
    </row>
    <row r="1526" spans="1:14" x14ac:dyDescent="0.35">
      <c r="A1526" t="s">
        <v>18616</v>
      </c>
      <c r="B1526" t="s">
        <v>3909</v>
      </c>
      <c r="C1526" t="s">
        <v>15199</v>
      </c>
      <c r="D1526" t="s">
        <v>18699</v>
      </c>
      <c r="E1526" s="2">
        <v>22.366666666666667</v>
      </c>
      <c r="F1526" s="2">
        <v>3.3617386984600093</v>
      </c>
      <c r="G1526" s="2">
        <v>3.1034177844013908</v>
      </c>
      <c r="H1526" s="2">
        <v>0.75719821162444112</v>
      </c>
      <c r="I1526" s="2">
        <v>0.49887729756582216</v>
      </c>
      <c r="J1526" s="2">
        <v>16.936</v>
      </c>
      <c r="K1526" s="2">
        <v>16.936</v>
      </c>
      <c r="L1526" s="2">
        <f>24-NurseSub24[[#This Row],[Total RN Hours  (*Adjusted for 8 minimum)]]</f>
        <v>7.0640000000000001</v>
      </c>
      <c r="M1526" s="14">
        <v>8.3000000000000007</v>
      </c>
      <c r="N1526" s="14">
        <f>NurseSub24[[#This Row],[Additional Hours Needed to Get to 24]]*NurseSub24[[#This Row],[Hourly Wage Differential RN vs LPN]]</f>
        <v>58.631200000000007</v>
      </c>
    </row>
    <row r="1527" spans="1:14" x14ac:dyDescent="0.35">
      <c r="A1527" t="s">
        <v>18645</v>
      </c>
      <c r="B1527" t="s">
        <v>13279</v>
      </c>
      <c r="C1527" t="s">
        <v>17865</v>
      </c>
      <c r="D1527" t="s">
        <v>20018</v>
      </c>
      <c r="E1527" s="2">
        <v>79.555555555555557</v>
      </c>
      <c r="F1527" s="2">
        <v>3.1923729050279328</v>
      </c>
      <c r="G1527" s="2">
        <v>2.9416578212290503</v>
      </c>
      <c r="H1527" s="2">
        <v>0.21298882681564249</v>
      </c>
      <c r="I1527" s="2">
        <v>0.12594413407821228</v>
      </c>
      <c r="J1527" s="2">
        <v>16.944444444444446</v>
      </c>
      <c r="K1527" s="2">
        <v>16.944444444444446</v>
      </c>
      <c r="L1527" s="2">
        <f>24-NurseSub24[[#This Row],[Total RN Hours  (*Adjusted for 8 minimum)]]</f>
        <v>7.0555555555555536</v>
      </c>
      <c r="M1527" s="14">
        <v>8.3000000000000007</v>
      </c>
      <c r="N1527" s="14">
        <f>NurseSub24[[#This Row],[Additional Hours Needed to Get to 24]]*NurseSub24[[#This Row],[Hourly Wage Differential RN vs LPN]]</f>
        <v>58.561111111111103</v>
      </c>
    </row>
    <row r="1528" spans="1:14" x14ac:dyDescent="0.35">
      <c r="A1528" t="s">
        <v>18616</v>
      </c>
      <c r="B1528" t="s">
        <v>21214</v>
      </c>
      <c r="C1528" t="s">
        <v>14857</v>
      </c>
      <c r="D1528" t="s">
        <v>19017</v>
      </c>
      <c r="E1528" s="2">
        <v>28.855555555555554</v>
      </c>
      <c r="F1528" s="2">
        <v>3.6785868309587988</v>
      </c>
      <c r="G1528" s="2">
        <v>3.1333423180592992</v>
      </c>
      <c r="H1528" s="2">
        <v>0.58737004235656531</v>
      </c>
      <c r="I1528" s="2">
        <v>0.2177127454755487</v>
      </c>
      <c r="J1528" s="2">
        <v>16.948888888888888</v>
      </c>
      <c r="K1528" s="2">
        <v>16.948888888888888</v>
      </c>
      <c r="L1528" s="2">
        <f>24-NurseSub24[[#This Row],[Total RN Hours  (*Adjusted for 8 minimum)]]</f>
        <v>7.051111111111112</v>
      </c>
      <c r="M1528" s="14">
        <v>8.3000000000000007</v>
      </c>
      <c r="N1528" s="14">
        <f>NurseSub24[[#This Row],[Additional Hours Needed to Get to 24]]*NurseSub24[[#This Row],[Hourly Wage Differential RN vs LPN]]</f>
        <v>58.524222222222235</v>
      </c>
    </row>
    <row r="1529" spans="1:14" x14ac:dyDescent="0.35">
      <c r="A1529" t="s">
        <v>18637</v>
      </c>
      <c r="B1529" t="s">
        <v>9550</v>
      </c>
      <c r="C1529" t="s">
        <v>16169</v>
      </c>
      <c r="D1529" t="s">
        <v>19537</v>
      </c>
      <c r="E1529" s="2">
        <v>49</v>
      </c>
      <c r="F1529" s="2">
        <v>3.1214739229024944</v>
      </c>
      <c r="G1529" s="2">
        <v>2.8741043083900228</v>
      </c>
      <c r="H1529" s="2">
        <v>0.34591156462585032</v>
      </c>
      <c r="I1529" s="2">
        <v>0.12121768707482995</v>
      </c>
      <c r="J1529" s="2">
        <v>16.949666666666666</v>
      </c>
      <c r="K1529" s="2">
        <v>16.949666666666666</v>
      </c>
      <c r="L1529" s="2">
        <f>24-NurseSub24[[#This Row],[Total RN Hours  (*Adjusted for 8 minimum)]]</f>
        <v>7.0503333333333345</v>
      </c>
      <c r="M1529" s="14">
        <v>8.3000000000000007</v>
      </c>
      <c r="N1529" s="14">
        <f>NurseSub24[[#This Row],[Additional Hours Needed to Get to 24]]*NurseSub24[[#This Row],[Hourly Wage Differential RN vs LPN]]</f>
        <v>58.517766666666681</v>
      </c>
    </row>
    <row r="1530" spans="1:14" x14ac:dyDescent="0.35">
      <c r="A1530" t="s">
        <v>18648</v>
      </c>
      <c r="B1530" t="s">
        <v>11656</v>
      </c>
      <c r="C1530" t="s">
        <v>13952</v>
      </c>
      <c r="D1530" t="s">
        <v>20099</v>
      </c>
      <c r="E1530" s="2">
        <v>26.355555555555554</v>
      </c>
      <c r="F1530" s="2">
        <v>5.1457419898819561</v>
      </c>
      <c r="G1530" s="2">
        <v>4.5682967959527829</v>
      </c>
      <c r="H1530" s="2">
        <v>0.64325463743676226</v>
      </c>
      <c r="I1530" s="2">
        <v>0.24865092748735243</v>
      </c>
      <c r="J1530" s="2">
        <v>16.953333333333333</v>
      </c>
      <c r="K1530" s="2">
        <v>16.953333333333333</v>
      </c>
      <c r="L1530" s="2">
        <f>24-NurseSub24[[#This Row],[Total RN Hours  (*Adjusted for 8 minimum)]]</f>
        <v>7.0466666666666669</v>
      </c>
      <c r="M1530" s="14">
        <v>8.3000000000000007</v>
      </c>
      <c r="N1530" s="14">
        <f>NurseSub24[[#This Row],[Additional Hours Needed to Get to 24]]*NurseSub24[[#This Row],[Hourly Wage Differential RN vs LPN]]</f>
        <v>58.487333333333339</v>
      </c>
    </row>
    <row r="1531" spans="1:14" x14ac:dyDescent="0.35">
      <c r="A1531" t="s">
        <v>18626</v>
      </c>
      <c r="B1531" t="s">
        <v>6666</v>
      </c>
      <c r="C1531" t="s">
        <v>16318</v>
      </c>
      <c r="D1531" t="s">
        <v>19555</v>
      </c>
      <c r="E1531" s="2">
        <v>25.511111111111113</v>
      </c>
      <c r="F1531" s="2">
        <v>4.6740635888501743</v>
      </c>
      <c r="G1531" s="2">
        <v>4.4510670731707309</v>
      </c>
      <c r="H1531" s="2">
        <v>0.66463850174216021</v>
      </c>
      <c r="I1531" s="2">
        <v>0.44164198606271771</v>
      </c>
      <c r="J1531" s="2">
        <v>16.955666666666666</v>
      </c>
      <c r="K1531" s="2">
        <v>16.955666666666666</v>
      </c>
      <c r="L1531" s="2">
        <f>24-NurseSub24[[#This Row],[Total RN Hours  (*Adjusted for 8 minimum)]]</f>
        <v>7.0443333333333342</v>
      </c>
      <c r="M1531" s="14">
        <v>8.3000000000000007</v>
      </c>
      <c r="N1531" s="14">
        <f>NurseSub24[[#This Row],[Additional Hours Needed to Get to 24]]*NurseSub24[[#This Row],[Hourly Wage Differential RN vs LPN]]</f>
        <v>58.467966666666676</v>
      </c>
    </row>
    <row r="1532" spans="1:14" x14ac:dyDescent="0.35">
      <c r="A1532" t="s">
        <v>18643</v>
      </c>
      <c r="B1532" t="s">
        <v>10782</v>
      </c>
      <c r="C1532" t="s">
        <v>17780</v>
      </c>
      <c r="D1532" t="s">
        <v>18654</v>
      </c>
      <c r="E1532" s="2">
        <v>26.388888888888889</v>
      </c>
      <c r="F1532" s="2">
        <v>4.0329810526315786</v>
      </c>
      <c r="G1532" s="2">
        <v>3.7382105263157897</v>
      </c>
      <c r="H1532" s="2">
        <v>0.64266105263157902</v>
      </c>
      <c r="I1532" s="2">
        <v>0.49428631578947368</v>
      </c>
      <c r="J1532" s="2">
        <v>16.959111111111113</v>
      </c>
      <c r="K1532" s="2">
        <v>16.959111111111113</v>
      </c>
      <c r="L1532" s="2">
        <f>24-NurseSub24[[#This Row],[Total RN Hours  (*Adjusted for 8 minimum)]]</f>
        <v>7.0408888888888868</v>
      </c>
      <c r="M1532" s="14">
        <v>8.3000000000000007</v>
      </c>
      <c r="N1532" s="14">
        <f>NurseSub24[[#This Row],[Additional Hours Needed to Get to 24]]*NurseSub24[[#This Row],[Hourly Wage Differential RN vs LPN]]</f>
        <v>58.439377777777764</v>
      </c>
    </row>
    <row r="1533" spans="1:14" x14ac:dyDescent="0.35">
      <c r="A1533" t="s">
        <v>18628</v>
      </c>
      <c r="B1533" t="s">
        <v>7015</v>
      </c>
      <c r="C1533" t="s">
        <v>16494</v>
      </c>
      <c r="D1533" t="s">
        <v>19624</v>
      </c>
      <c r="E1533" s="2">
        <v>36.344444444444441</v>
      </c>
      <c r="F1533" s="2">
        <v>3.1220360745949254</v>
      </c>
      <c r="G1533" s="2">
        <v>2.9928217670437176</v>
      </c>
      <c r="H1533" s="2">
        <v>0.46685111586670752</v>
      </c>
      <c r="I1533" s="2">
        <v>0.33763680831549991</v>
      </c>
      <c r="J1533" s="2">
        <v>16.967444444444446</v>
      </c>
      <c r="K1533" s="2">
        <v>16.967444444444446</v>
      </c>
      <c r="L1533" s="2">
        <f>24-NurseSub24[[#This Row],[Total RN Hours  (*Adjusted for 8 minimum)]]</f>
        <v>7.0325555555555539</v>
      </c>
      <c r="M1533" s="14">
        <v>8.3000000000000007</v>
      </c>
      <c r="N1533" s="14">
        <f>NurseSub24[[#This Row],[Additional Hours Needed to Get to 24]]*NurseSub24[[#This Row],[Hourly Wage Differential RN vs LPN]]</f>
        <v>58.370211111111104</v>
      </c>
    </row>
    <row r="1534" spans="1:14" x14ac:dyDescent="0.35">
      <c r="A1534" t="s">
        <v>18610</v>
      </c>
      <c r="B1534" t="s">
        <v>1821</v>
      </c>
      <c r="C1534" t="s">
        <v>14280</v>
      </c>
      <c r="D1534" t="s">
        <v>18887</v>
      </c>
      <c r="E1534" s="2">
        <v>41.777777777777779</v>
      </c>
      <c r="F1534" s="2">
        <v>3.277994680851064</v>
      </c>
      <c r="G1534" s="2">
        <v>3.1609734042553197</v>
      </c>
      <c r="H1534" s="2">
        <v>0.4062473404255319</v>
      </c>
      <c r="I1534" s="2">
        <v>0.28922606382978722</v>
      </c>
      <c r="J1534" s="2">
        <v>16.972111111111111</v>
      </c>
      <c r="K1534" s="2">
        <v>16.972111111111111</v>
      </c>
      <c r="L1534" s="2">
        <f>24-NurseSub24[[#This Row],[Total RN Hours  (*Adjusted for 8 minimum)]]</f>
        <v>7.0278888888888886</v>
      </c>
      <c r="M1534" s="14">
        <v>8.3000000000000007</v>
      </c>
      <c r="N1534" s="14">
        <f>NurseSub24[[#This Row],[Additional Hours Needed to Get to 24]]*NurseSub24[[#This Row],[Hourly Wage Differential RN vs LPN]]</f>
        <v>58.331477777777778</v>
      </c>
    </row>
    <row r="1535" spans="1:14" x14ac:dyDescent="0.35">
      <c r="A1535" t="s">
        <v>18645</v>
      </c>
      <c r="B1535" t="s">
        <v>13423</v>
      </c>
      <c r="C1535" t="s">
        <v>17869</v>
      </c>
      <c r="D1535" t="s">
        <v>20027</v>
      </c>
      <c r="E1535" s="2">
        <v>87.711111111111109</v>
      </c>
      <c r="F1535" s="2">
        <v>2.9021725361033699</v>
      </c>
      <c r="G1535" s="2">
        <v>2.7314732708386118</v>
      </c>
      <c r="H1535" s="2">
        <v>0.19359640233088421</v>
      </c>
      <c r="I1535" s="2">
        <v>2.2897137066126172E-2</v>
      </c>
      <c r="J1535" s="2">
        <v>16.980555555555554</v>
      </c>
      <c r="K1535" s="2">
        <v>16.980555555555554</v>
      </c>
      <c r="L1535" s="2">
        <f>24-NurseSub24[[#This Row],[Total RN Hours  (*Adjusted for 8 minimum)]]</f>
        <v>7.0194444444444457</v>
      </c>
      <c r="M1535" s="14">
        <v>8.3000000000000007</v>
      </c>
      <c r="N1535" s="14">
        <f>NurseSub24[[#This Row],[Additional Hours Needed to Get to 24]]*NurseSub24[[#This Row],[Hourly Wage Differential RN vs LPN]]</f>
        <v>58.261388888888902</v>
      </c>
    </row>
    <row r="1536" spans="1:14" x14ac:dyDescent="0.35">
      <c r="A1536" t="s">
        <v>18625</v>
      </c>
      <c r="B1536" t="s">
        <v>6353</v>
      </c>
      <c r="C1536" t="s">
        <v>16261</v>
      </c>
      <c r="D1536" t="s">
        <v>18930</v>
      </c>
      <c r="E1536" s="2">
        <v>55.344444444444441</v>
      </c>
      <c r="F1536" s="2">
        <v>3.2043164023288497</v>
      </c>
      <c r="G1536" s="2">
        <v>2.9676470588235295</v>
      </c>
      <c r="H1536" s="2">
        <v>0.30683597671150376</v>
      </c>
      <c r="I1536" s="2">
        <v>0.18281469584420801</v>
      </c>
      <c r="J1536" s="2">
        <v>16.981666666666669</v>
      </c>
      <c r="K1536" s="2">
        <v>16.981666666666669</v>
      </c>
      <c r="L1536" s="2">
        <f>24-NurseSub24[[#This Row],[Total RN Hours  (*Adjusted for 8 minimum)]]</f>
        <v>7.0183333333333309</v>
      </c>
      <c r="M1536" s="14">
        <v>8.3000000000000007</v>
      </c>
      <c r="N1536" s="14">
        <f>NurseSub24[[#This Row],[Additional Hours Needed to Get to 24]]*NurseSub24[[#This Row],[Hourly Wage Differential RN vs LPN]]</f>
        <v>58.252166666666653</v>
      </c>
    </row>
    <row r="1537" spans="1:14" x14ac:dyDescent="0.35">
      <c r="A1537" t="s">
        <v>18611</v>
      </c>
      <c r="B1537" t="s">
        <v>2447</v>
      </c>
      <c r="C1537" t="s">
        <v>14479</v>
      </c>
      <c r="D1537" t="s">
        <v>18710</v>
      </c>
      <c r="E1537" s="2">
        <v>26.755555555555556</v>
      </c>
      <c r="F1537" s="2">
        <v>6.0918812292358808</v>
      </c>
      <c r="G1537" s="2">
        <v>5.487230066445183</v>
      </c>
      <c r="H1537" s="2">
        <v>0.63475913621262459</v>
      </c>
      <c r="I1537" s="2">
        <v>0.4254568106312292</v>
      </c>
      <c r="J1537" s="2">
        <v>16.983333333333334</v>
      </c>
      <c r="K1537" s="2">
        <v>16.983333333333334</v>
      </c>
      <c r="L1537" s="2">
        <f>24-NurseSub24[[#This Row],[Total RN Hours  (*Adjusted for 8 minimum)]]</f>
        <v>7.0166666666666657</v>
      </c>
      <c r="M1537" s="14">
        <v>8.3000000000000007</v>
      </c>
      <c r="N1537" s="14">
        <f>NurseSub24[[#This Row],[Additional Hours Needed to Get to 24]]*NurseSub24[[#This Row],[Hourly Wage Differential RN vs LPN]]</f>
        <v>58.23833333333333</v>
      </c>
    </row>
    <row r="1538" spans="1:14" x14ac:dyDescent="0.35">
      <c r="A1538" t="s">
        <v>18645</v>
      </c>
      <c r="B1538" t="s">
        <v>12767</v>
      </c>
      <c r="C1538" t="s">
        <v>15982</v>
      </c>
      <c r="D1538" t="s">
        <v>20261</v>
      </c>
      <c r="E1538" s="2">
        <v>31.966666666666665</v>
      </c>
      <c r="F1538" s="2">
        <v>4.2222036843934658</v>
      </c>
      <c r="G1538" s="2">
        <v>3.851595411887383</v>
      </c>
      <c r="H1538" s="2">
        <v>0.53148766075773379</v>
      </c>
      <c r="I1538" s="2">
        <v>0.36635384080639555</v>
      </c>
      <c r="J1538" s="2">
        <v>16.989888888888888</v>
      </c>
      <c r="K1538" s="2">
        <v>16.989888888888888</v>
      </c>
      <c r="L1538" s="2">
        <f>24-NurseSub24[[#This Row],[Total RN Hours  (*Adjusted for 8 minimum)]]</f>
        <v>7.0101111111111116</v>
      </c>
      <c r="M1538" s="14">
        <v>8.3000000000000007</v>
      </c>
      <c r="N1538" s="14">
        <f>NurseSub24[[#This Row],[Additional Hours Needed to Get to 24]]*NurseSub24[[#This Row],[Hourly Wage Differential RN vs LPN]]</f>
        <v>58.183922222222229</v>
      </c>
    </row>
    <row r="1539" spans="1:14" x14ac:dyDescent="0.35">
      <c r="A1539" t="s">
        <v>18605</v>
      </c>
      <c r="B1539" t="s">
        <v>20388</v>
      </c>
      <c r="C1539" t="s">
        <v>20389</v>
      </c>
      <c r="D1539" t="s">
        <v>18827</v>
      </c>
      <c r="E1539" s="2">
        <v>83.233333333333334</v>
      </c>
      <c r="F1539" s="2">
        <v>3.199699639567481</v>
      </c>
      <c r="G1539" s="2">
        <v>2.8523681751435053</v>
      </c>
      <c r="H1539" s="2">
        <v>0.20413829929248434</v>
      </c>
      <c r="I1539" s="2">
        <v>0.13472166599919905</v>
      </c>
      <c r="J1539" s="2">
        <v>16.991111111111113</v>
      </c>
      <c r="K1539" s="2">
        <v>16.991111111111113</v>
      </c>
      <c r="L1539" s="2">
        <f>24-NurseSub24[[#This Row],[Total RN Hours  (*Adjusted for 8 minimum)]]</f>
        <v>7.0088888888888867</v>
      </c>
      <c r="M1539" s="14">
        <v>8.3000000000000007</v>
      </c>
      <c r="N1539" s="14">
        <f>NurseSub24[[#This Row],[Additional Hours Needed to Get to 24]]*NurseSub24[[#This Row],[Hourly Wage Differential RN vs LPN]]</f>
        <v>58.173777777777765</v>
      </c>
    </row>
    <row r="1540" spans="1:14" x14ac:dyDescent="0.35">
      <c r="A1540" t="s">
        <v>18605</v>
      </c>
      <c r="B1540" t="s">
        <v>1136</v>
      </c>
      <c r="C1540" t="s">
        <v>12055</v>
      </c>
      <c r="D1540" t="s">
        <v>18803</v>
      </c>
      <c r="E1540" s="2">
        <v>118.06666666666666</v>
      </c>
      <c r="F1540" s="2">
        <v>2.392077922077922</v>
      </c>
      <c r="G1540" s="2">
        <v>2.1429314888010538</v>
      </c>
      <c r="H1540" s="2">
        <v>0.14392621870882741</v>
      </c>
      <c r="I1540" s="2">
        <v>5.2076039902126857E-2</v>
      </c>
      <c r="J1540" s="2">
        <v>16.992888888888888</v>
      </c>
      <c r="K1540" s="2">
        <v>16.992888888888888</v>
      </c>
      <c r="L1540" s="2">
        <f>24-NurseSub24[[#This Row],[Total RN Hours  (*Adjusted for 8 minimum)]]</f>
        <v>7.0071111111111115</v>
      </c>
      <c r="M1540" s="14">
        <v>8.3000000000000007</v>
      </c>
      <c r="N1540" s="14">
        <f>NurseSub24[[#This Row],[Additional Hours Needed to Get to 24]]*NurseSub24[[#This Row],[Hourly Wage Differential RN vs LPN]]</f>
        <v>58.159022222222234</v>
      </c>
    </row>
    <row r="1541" spans="1:14" x14ac:dyDescent="0.35">
      <c r="A1541" t="s">
        <v>18605</v>
      </c>
      <c r="B1541" t="s">
        <v>12507</v>
      </c>
      <c r="C1541" t="s">
        <v>4877</v>
      </c>
      <c r="D1541" t="s">
        <v>18807</v>
      </c>
      <c r="E1541" s="2">
        <v>90.188888888888883</v>
      </c>
      <c r="F1541" s="2">
        <v>3.8326906492546513</v>
      </c>
      <c r="G1541" s="2">
        <v>3.5457361094000248</v>
      </c>
      <c r="H1541" s="2">
        <v>0.18854995688062096</v>
      </c>
      <c r="I1541" s="2">
        <v>0.14025625230996674</v>
      </c>
      <c r="J1541" s="2">
        <v>17.005111111111113</v>
      </c>
      <c r="K1541" s="2">
        <v>17.005111111111113</v>
      </c>
      <c r="L1541" s="2">
        <f>24-NurseSub24[[#This Row],[Total RN Hours  (*Adjusted for 8 minimum)]]</f>
        <v>6.9948888888888874</v>
      </c>
      <c r="M1541" s="14">
        <v>8.3000000000000007</v>
      </c>
      <c r="N1541" s="14">
        <f>NurseSub24[[#This Row],[Additional Hours Needed to Get to 24]]*NurseSub24[[#This Row],[Hourly Wage Differential RN vs LPN]]</f>
        <v>58.057577777777773</v>
      </c>
    </row>
    <row r="1542" spans="1:14" x14ac:dyDescent="0.35">
      <c r="A1542" t="s">
        <v>18627</v>
      </c>
      <c r="B1542" t="s">
        <v>6902</v>
      </c>
      <c r="C1542" t="s">
        <v>16443</v>
      </c>
      <c r="D1542" t="s">
        <v>19250</v>
      </c>
      <c r="E1542" s="2">
        <v>29.011111111111113</v>
      </c>
      <c r="F1542" s="2">
        <v>5.137686710072769</v>
      </c>
      <c r="G1542" s="2">
        <v>4.8049597855227875</v>
      </c>
      <c r="H1542" s="2">
        <v>0.58626962849482955</v>
      </c>
      <c r="I1542" s="2">
        <v>0.43383761011106853</v>
      </c>
      <c r="J1542" s="2">
        <v>17.008333333333333</v>
      </c>
      <c r="K1542" s="2">
        <v>17.008333333333333</v>
      </c>
      <c r="L1542" s="2">
        <f>24-NurseSub24[[#This Row],[Total RN Hours  (*Adjusted for 8 minimum)]]</f>
        <v>6.9916666666666671</v>
      </c>
      <c r="M1542" s="14">
        <v>8.3000000000000007</v>
      </c>
      <c r="N1542" s="14">
        <f>NurseSub24[[#This Row],[Additional Hours Needed to Get to 24]]*NurseSub24[[#This Row],[Hourly Wage Differential RN vs LPN]]</f>
        <v>58.030833333333341</v>
      </c>
    </row>
    <row r="1543" spans="1:14" x14ac:dyDescent="0.35">
      <c r="A1543" t="s">
        <v>18648</v>
      </c>
      <c r="B1543" t="s">
        <v>11534</v>
      </c>
      <c r="C1543" t="s">
        <v>18028</v>
      </c>
      <c r="D1543" t="s">
        <v>20140</v>
      </c>
      <c r="E1543" s="2">
        <v>52.466666666666669</v>
      </c>
      <c r="F1543" s="2">
        <v>2.4642503176620076</v>
      </c>
      <c r="G1543" s="2">
        <v>2.4523909360440492</v>
      </c>
      <c r="H1543" s="2">
        <v>0.32425243540872517</v>
      </c>
      <c r="I1543" s="2">
        <v>0.31239305379076665</v>
      </c>
      <c r="J1543" s="2">
        <v>17.012444444444448</v>
      </c>
      <c r="K1543" s="2">
        <v>17.012444444444448</v>
      </c>
      <c r="L1543" s="2">
        <f>24-NurseSub24[[#This Row],[Total RN Hours  (*Adjusted for 8 minimum)]]</f>
        <v>6.9875555555555522</v>
      </c>
      <c r="M1543" s="14">
        <v>8.3000000000000007</v>
      </c>
      <c r="N1543" s="14">
        <f>NurseSub24[[#This Row],[Additional Hours Needed to Get to 24]]*NurseSub24[[#This Row],[Hourly Wage Differential RN vs LPN]]</f>
        <v>57.99671111111109</v>
      </c>
    </row>
    <row r="1544" spans="1:14" x14ac:dyDescent="0.35">
      <c r="A1544" t="s">
        <v>18634</v>
      </c>
      <c r="B1544" t="s">
        <v>8428</v>
      </c>
      <c r="C1544" t="s">
        <v>16934</v>
      </c>
      <c r="D1544" t="s">
        <v>19728</v>
      </c>
      <c r="E1544" s="2">
        <v>55.733333333333334</v>
      </c>
      <c r="F1544" s="2">
        <v>3.04326355661882</v>
      </c>
      <c r="G1544" s="2">
        <v>2.7870913078149924</v>
      </c>
      <c r="H1544" s="2">
        <v>0.30534290271132375</v>
      </c>
      <c r="I1544" s="2">
        <v>0.11756379585326954</v>
      </c>
      <c r="J1544" s="2">
        <v>17.017777777777777</v>
      </c>
      <c r="K1544" s="2">
        <v>17.017777777777777</v>
      </c>
      <c r="L1544" s="2">
        <f>24-NurseSub24[[#This Row],[Total RN Hours  (*Adjusted for 8 minimum)]]</f>
        <v>6.982222222222223</v>
      </c>
      <c r="M1544" s="14">
        <v>8.3000000000000007</v>
      </c>
      <c r="N1544" s="14">
        <f>NurseSub24[[#This Row],[Additional Hours Needed to Get to 24]]*NurseSub24[[#This Row],[Hourly Wage Differential RN vs LPN]]</f>
        <v>57.952444444444453</v>
      </c>
    </row>
    <row r="1545" spans="1:14" x14ac:dyDescent="0.35">
      <c r="A1545" t="s">
        <v>18604</v>
      </c>
      <c r="B1545" t="s">
        <v>470</v>
      </c>
      <c r="C1545" t="s">
        <v>13777</v>
      </c>
      <c r="D1545" t="s">
        <v>18682</v>
      </c>
      <c r="E1545" s="2">
        <v>68.477777777777774</v>
      </c>
      <c r="F1545" s="2">
        <v>3.712540970306669</v>
      </c>
      <c r="G1545" s="2">
        <v>3.2630228784682784</v>
      </c>
      <c r="H1545" s="2">
        <v>0.24870679863702744</v>
      </c>
      <c r="I1545" s="2">
        <v>6.4871004380983283E-2</v>
      </c>
      <c r="J1545" s="2">
        <v>17.030888888888889</v>
      </c>
      <c r="K1545" s="2">
        <v>17.030888888888889</v>
      </c>
      <c r="L1545" s="2">
        <f>24-NurseSub24[[#This Row],[Total RN Hours  (*Adjusted for 8 minimum)]]</f>
        <v>6.9691111111111113</v>
      </c>
      <c r="M1545" s="14">
        <v>8.3000000000000007</v>
      </c>
      <c r="N1545" s="14">
        <f>NurseSub24[[#This Row],[Additional Hours Needed to Get to 24]]*NurseSub24[[#This Row],[Hourly Wage Differential RN vs LPN]]</f>
        <v>57.84362222222223</v>
      </c>
    </row>
    <row r="1546" spans="1:14" x14ac:dyDescent="0.35">
      <c r="A1546" t="s">
        <v>18616</v>
      </c>
      <c r="B1546" t="s">
        <v>3885</v>
      </c>
      <c r="C1546" t="s">
        <v>15180</v>
      </c>
      <c r="D1546" t="s">
        <v>19165</v>
      </c>
      <c r="E1546" s="2">
        <v>37.87777777777778</v>
      </c>
      <c r="F1546" s="2">
        <v>3.1076503373423288</v>
      </c>
      <c r="G1546" s="2">
        <v>3.0382751540041064</v>
      </c>
      <c r="H1546" s="2">
        <v>0.44980052801408033</v>
      </c>
      <c r="I1546" s="2">
        <v>0.38042534467585792</v>
      </c>
      <c r="J1546" s="2">
        <v>17.037444444444443</v>
      </c>
      <c r="K1546" s="2">
        <v>17.037444444444443</v>
      </c>
      <c r="L1546" s="2">
        <f>24-NurseSub24[[#This Row],[Total RN Hours  (*Adjusted for 8 minimum)]]</f>
        <v>6.9625555555555572</v>
      </c>
      <c r="M1546" s="14">
        <v>8.3000000000000007</v>
      </c>
      <c r="N1546" s="14">
        <f>NurseSub24[[#This Row],[Additional Hours Needed to Get to 24]]*NurseSub24[[#This Row],[Hourly Wage Differential RN vs LPN]]</f>
        <v>57.789211111111129</v>
      </c>
    </row>
    <row r="1547" spans="1:14" x14ac:dyDescent="0.35">
      <c r="A1547" t="s">
        <v>18616</v>
      </c>
      <c r="B1547" t="s">
        <v>3973</v>
      </c>
      <c r="C1547" t="s">
        <v>15239</v>
      </c>
      <c r="D1547" t="s">
        <v>19180</v>
      </c>
      <c r="E1547" s="2">
        <v>51.488888888888887</v>
      </c>
      <c r="F1547" s="2">
        <v>2.8864328873543377</v>
      </c>
      <c r="G1547" s="2">
        <v>2.5615062580923609</v>
      </c>
      <c r="H1547" s="2">
        <v>0.33095166163141992</v>
      </c>
      <c r="I1547" s="2">
        <v>0.25844410876132934</v>
      </c>
      <c r="J1547" s="2">
        <v>17.040333333333333</v>
      </c>
      <c r="K1547" s="2">
        <v>17.040333333333333</v>
      </c>
      <c r="L1547" s="2">
        <f>24-NurseSub24[[#This Row],[Total RN Hours  (*Adjusted for 8 minimum)]]</f>
        <v>6.9596666666666671</v>
      </c>
      <c r="M1547" s="14">
        <v>8.3000000000000007</v>
      </c>
      <c r="N1547" s="14">
        <f>NurseSub24[[#This Row],[Additional Hours Needed to Get to 24]]*NurseSub24[[#This Row],[Hourly Wage Differential RN vs LPN]]</f>
        <v>57.765233333333342</v>
      </c>
    </row>
    <row r="1548" spans="1:14" x14ac:dyDescent="0.35">
      <c r="A1548" t="s">
        <v>18623</v>
      </c>
      <c r="B1548" t="s">
        <v>5670</v>
      </c>
      <c r="C1548" t="s">
        <v>15940</v>
      </c>
      <c r="D1548" t="s">
        <v>19438</v>
      </c>
      <c r="E1548" s="2">
        <v>47.022222222222226</v>
      </c>
      <c r="F1548" s="2">
        <v>3.2693643667296786</v>
      </c>
      <c r="G1548" s="2">
        <v>2.9154324196597354</v>
      </c>
      <c r="H1548" s="2">
        <v>0.3624172967863894</v>
      </c>
      <c r="I1548" s="2">
        <v>0.28113185255198486</v>
      </c>
      <c r="J1548" s="2">
        <v>17.041666666666668</v>
      </c>
      <c r="K1548" s="2">
        <v>17.041666666666668</v>
      </c>
      <c r="L1548" s="2">
        <f>24-NurseSub24[[#This Row],[Total RN Hours  (*Adjusted for 8 minimum)]]</f>
        <v>6.9583333333333321</v>
      </c>
      <c r="M1548" s="14">
        <v>8.3000000000000007</v>
      </c>
      <c r="N1548" s="14">
        <f>NurseSub24[[#This Row],[Additional Hours Needed to Get to 24]]*NurseSub24[[#This Row],[Hourly Wage Differential RN vs LPN]]</f>
        <v>57.754166666666663</v>
      </c>
    </row>
    <row r="1549" spans="1:14" x14ac:dyDescent="0.35">
      <c r="A1549" t="s">
        <v>18636</v>
      </c>
      <c r="B1549" t="s">
        <v>8801</v>
      </c>
      <c r="C1549" t="s">
        <v>15747</v>
      </c>
      <c r="D1549" t="s">
        <v>18927</v>
      </c>
      <c r="E1549" s="2">
        <v>52.2</v>
      </c>
      <c r="F1549" s="2">
        <v>2.8222818220519374</v>
      </c>
      <c r="G1549" s="2">
        <v>2.7046785866326095</v>
      </c>
      <c r="H1549" s="2">
        <v>0.32653682418050234</v>
      </c>
      <c r="I1549" s="2">
        <v>0.20893358876117493</v>
      </c>
      <c r="J1549" s="2">
        <v>17.045222222222222</v>
      </c>
      <c r="K1549" s="2">
        <v>17.045222222222222</v>
      </c>
      <c r="L1549" s="2">
        <f>24-NurseSub24[[#This Row],[Total RN Hours  (*Adjusted for 8 minimum)]]</f>
        <v>6.9547777777777782</v>
      </c>
      <c r="M1549" s="14">
        <v>8.3000000000000007</v>
      </c>
      <c r="N1549" s="14">
        <f>NurseSub24[[#This Row],[Additional Hours Needed to Get to 24]]*NurseSub24[[#This Row],[Hourly Wage Differential RN vs LPN]]</f>
        <v>57.724655555555564</v>
      </c>
    </row>
    <row r="1550" spans="1:14" x14ac:dyDescent="0.35">
      <c r="A1550" t="s">
        <v>18615</v>
      </c>
      <c r="B1550" t="s">
        <v>3620</v>
      </c>
      <c r="C1550" t="s">
        <v>14955</v>
      </c>
      <c r="D1550" t="s">
        <v>18689</v>
      </c>
      <c r="E1550" s="2">
        <v>58.888888888888886</v>
      </c>
      <c r="F1550" s="2">
        <v>3.4183018867924533</v>
      </c>
      <c r="G1550" s="2">
        <v>3.3358018867924528</v>
      </c>
      <c r="H1550" s="2">
        <v>0.28948113207547171</v>
      </c>
      <c r="I1550" s="2">
        <v>0.2069811320754717</v>
      </c>
      <c r="J1550" s="2">
        <v>17.047222222222221</v>
      </c>
      <c r="K1550" s="2">
        <v>17.047222222222221</v>
      </c>
      <c r="L1550" s="2">
        <f>24-NurseSub24[[#This Row],[Total RN Hours  (*Adjusted for 8 minimum)]]</f>
        <v>6.9527777777777793</v>
      </c>
      <c r="M1550" s="14">
        <v>8.3000000000000007</v>
      </c>
      <c r="N1550" s="14">
        <f>NurseSub24[[#This Row],[Additional Hours Needed to Get to 24]]*NurseSub24[[#This Row],[Hourly Wage Differential RN vs LPN]]</f>
        <v>57.708055555555575</v>
      </c>
    </row>
    <row r="1551" spans="1:14" x14ac:dyDescent="0.35">
      <c r="A1551" t="s">
        <v>18645</v>
      </c>
      <c r="B1551" t="s">
        <v>13583</v>
      </c>
      <c r="C1551" t="s">
        <v>18599</v>
      </c>
      <c r="D1551" t="s">
        <v>18883</v>
      </c>
      <c r="E1551" s="2">
        <v>40.799999999999997</v>
      </c>
      <c r="F1551" s="2">
        <v>3.7542047930283222</v>
      </c>
      <c r="G1551" s="2">
        <v>3.6403703703703707</v>
      </c>
      <c r="H1551" s="2">
        <v>0.41782407407407418</v>
      </c>
      <c r="I1551" s="2">
        <v>0.30398965141612205</v>
      </c>
      <c r="J1551" s="2">
        <v>17.047222222222224</v>
      </c>
      <c r="K1551" s="2">
        <v>17.047222222222224</v>
      </c>
      <c r="L1551" s="2">
        <f>24-NurseSub24[[#This Row],[Total RN Hours  (*Adjusted for 8 minimum)]]</f>
        <v>6.9527777777777757</v>
      </c>
      <c r="M1551" s="14">
        <v>8.3000000000000007</v>
      </c>
      <c r="N1551" s="14">
        <f>NurseSub24[[#This Row],[Additional Hours Needed to Get to 24]]*NurseSub24[[#This Row],[Hourly Wage Differential RN vs LPN]]</f>
        <v>57.708055555555546</v>
      </c>
    </row>
    <row r="1552" spans="1:14" x14ac:dyDescent="0.35">
      <c r="A1552" t="s">
        <v>18626</v>
      </c>
      <c r="B1552" t="s">
        <v>6563</v>
      </c>
      <c r="C1552" t="s">
        <v>16325</v>
      </c>
      <c r="D1552" t="s">
        <v>18684</v>
      </c>
      <c r="E1552" s="2">
        <v>69.188888888888883</v>
      </c>
      <c r="F1552" s="2">
        <v>3.8274449975911367</v>
      </c>
      <c r="G1552" s="2">
        <v>3.5544242813553883</v>
      </c>
      <c r="H1552" s="2">
        <v>0.24639473261602701</v>
      </c>
      <c r="I1552" s="2">
        <v>0.16288742572667417</v>
      </c>
      <c r="J1552" s="2">
        <v>17.047777777777778</v>
      </c>
      <c r="K1552" s="2">
        <v>17.047777777777778</v>
      </c>
      <c r="L1552" s="2">
        <f>24-NurseSub24[[#This Row],[Total RN Hours  (*Adjusted for 8 minimum)]]</f>
        <v>6.9522222222222219</v>
      </c>
      <c r="M1552" s="14">
        <v>8.3000000000000007</v>
      </c>
      <c r="N1552" s="14">
        <f>NurseSub24[[#This Row],[Additional Hours Needed to Get to 24]]*NurseSub24[[#This Row],[Hourly Wage Differential RN vs LPN]]</f>
        <v>57.703444444444443</v>
      </c>
    </row>
    <row r="1553" spans="1:14" x14ac:dyDescent="0.35">
      <c r="A1553" t="s">
        <v>18626</v>
      </c>
      <c r="B1553" t="s">
        <v>6729</v>
      </c>
      <c r="C1553" t="s">
        <v>16399</v>
      </c>
      <c r="D1553" t="s">
        <v>19566</v>
      </c>
      <c r="E1553" s="2">
        <v>49.31111111111111</v>
      </c>
      <c r="F1553" s="2">
        <v>2.7378413699864805</v>
      </c>
      <c r="G1553" s="2">
        <v>2.5022848129788198</v>
      </c>
      <c r="H1553" s="2">
        <v>0.34576385759351064</v>
      </c>
      <c r="I1553" s="2">
        <v>0.13702118071203245</v>
      </c>
      <c r="J1553" s="2">
        <v>17.05</v>
      </c>
      <c r="K1553" s="2">
        <v>17.05</v>
      </c>
      <c r="L1553" s="2">
        <f>24-NurseSub24[[#This Row],[Total RN Hours  (*Adjusted for 8 minimum)]]</f>
        <v>6.9499999999999993</v>
      </c>
      <c r="M1553" s="14">
        <v>8.3000000000000007</v>
      </c>
      <c r="N1553" s="14">
        <f>NurseSub24[[#This Row],[Additional Hours Needed to Get to 24]]*NurseSub24[[#This Row],[Hourly Wage Differential RN vs LPN]]</f>
        <v>57.685000000000002</v>
      </c>
    </row>
    <row r="1554" spans="1:14" x14ac:dyDescent="0.35">
      <c r="A1554" t="s">
        <v>18601</v>
      </c>
      <c r="B1554" t="s">
        <v>201</v>
      </c>
      <c r="C1554" t="s">
        <v>13597</v>
      </c>
      <c r="D1554" t="s">
        <v>18663</v>
      </c>
      <c r="E1554" s="2">
        <v>41.5</v>
      </c>
      <c r="F1554" s="2">
        <v>3.1316599732262387</v>
      </c>
      <c r="G1554" s="2">
        <v>3.0121151271753681</v>
      </c>
      <c r="H1554" s="2">
        <v>0.41091030789825966</v>
      </c>
      <c r="I1554" s="2">
        <v>0.29377510040160643</v>
      </c>
      <c r="J1554" s="2">
        <v>17.052777777777777</v>
      </c>
      <c r="K1554" s="2">
        <v>17.052777777777777</v>
      </c>
      <c r="L1554" s="2">
        <f>24-NurseSub24[[#This Row],[Total RN Hours  (*Adjusted for 8 minimum)]]</f>
        <v>6.9472222222222229</v>
      </c>
      <c r="M1554" s="14">
        <v>8.3000000000000007</v>
      </c>
      <c r="N1554" s="14">
        <f>NurseSub24[[#This Row],[Additional Hours Needed to Get to 24]]*NurseSub24[[#This Row],[Hourly Wage Differential RN vs LPN]]</f>
        <v>57.661944444444451</v>
      </c>
    </row>
    <row r="1555" spans="1:14" x14ac:dyDescent="0.35">
      <c r="A1555" t="s">
        <v>18637</v>
      </c>
      <c r="B1555" t="s">
        <v>9568</v>
      </c>
      <c r="C1555" t="s">
        <v>17346</v>
      </c>
      <c r="D1555" t="s">
        <v>19859</v>
      </c>
      <c r="E1555" s="2">
        <v>55.911111111111111</v>
      </c>
      <c r="F1555" s="2">
        <v>3.5455564387917327</v>
      </c>
      <c r="G1555" s="2">
        <v>3.2404093799682028</v>
      </c>
      <c r="H1555" s="2">
        <v>0.30514705882352938</v>
      </c>
      <c r="I1555" s="2">
        <v>0</v>
      </c>
      <c r="J1555" s="2">
        <v>17.06111111111111</v>
      </c>
      <c r="K1555" s="2">
        <v>17.06111111111111</v>
      </c>
      <c r="L1555" s="2">
        <f>24-NurseSub24[[#This Row],[Total RN Hours  (*Adjusted for 8 minimum)]]</f>
        <v>6.93888888888889</v>
      </c>
      <c r="M1555" s="14">
        <v>8.3000000000000007</v>
      </c>
      <c r="N1555" s="14">
        <f>NurseSub24[[#This Row],[Additional Hours Needed to Get to 24]]*NurseSub24[[#This Row],[Hourly Wage Differential RN vs LPN]]</f>
        <v>57.592777777777791</v>
      </c>
    </row>
    <row r="1556" spans="1:14" x14ac:dyDescent="0.35">
      <c r="A1556" t="s">
        <v>18645</v>
      </c>
      <c r="B1556" t="s">
        <v>11275</v>
      </c>
      <c r="C1556" t="s">
        <v>15443</v>
      </c>
      <c r="D1556" t="s">
        <v>20064</v>
      </c>
      <c r="E1556" s="2">
        <v>82.488888888888894</v>
      </c>
      <c r="F1556" s="2">
        <v>3.4135573814655173</v>
      </c>
      <c r="G1556" s="2">
        <v>3.1185008081896552</v>
      </c>
      <c r="H1556" s="2">
        <v>0.20689655172413793</v>
      </c>
      <c r="I1556" s="2">
        <v>0.14028825431034483</v>
      </c>
      <c r="J1556" s="2">
        <v>17.066666666666666</v>
      </c>
      <c r="K1556" s="2">
        <v>17.066666666666666</v>
      </c>
      <c r="L1556" s="2">
        <f>24-NurseSub24[[#This Row],[Total RN Hours  (*Adjusted for 8 minimum)]]</f>
        <v>6.9333333333333336</v>
      </c>
      <c r="M1556" s="14">
        <v>8.3000000000000007</v>
      </c>
      <c r="N1556" s="14">
        <f>NurseSub24[[#This Row],[Additional Hours Needed to Get to 24]]*NurseSub24[[#This Row],[Hourly Wage Differential RN vs LPN]]</f>
        <v>57.546666666666674</v>
      </c>
    </row>
    <row r="1557" spans="1:14" x14ac:dyDescent="0.35">
      <c r="A1557" t="s">
        <v>18645</v>
      </c>
      <c r="B1557" t="s">
        <v>13288</v>
      </c>
      <c r="C1557" t="s">
        <v>15833</v>
      </c>
      <c r="D1557" t="s">
        <v>20018</v>
      </c>
      <c r="E1557" s="2">
        <v>113.1</v>
      </c>
      <c r="F1557" s="2">
        <v>1.3199498968464487</v>
      </c>
      <c r="G1557" s="2">
        <v>1.0779811376363102</v>
      </c>
      <c r="H1557" s="2">
        <v>0.15097848511641615</v>
      </c>
      <c r="I1557" s="2">
        <v>0.10225071225071226</v>
      </c>
      <c r="J1557" s="2">
        <v>17.075666666666667</v>
      </c>
      <c r="K1557" s="2">
        <v>17.075666666666667</v>
      </c>
      <c r="L1557" s="2">
        <f>24-NurseSub24[[#This Row],[Total RN Hours  (*Adjusted for 8 minimum)]]</f>
        <v>6.9243333333333332</v>
      </c>
      <c r="M1557" s="14">
        <v>8.3000000000000007</v>
      </c>
      <c r="N1557" s="14">
        <f>NurseSub24[[#This Row],[Additional Hours Needed to Get to 24]]*NurseSub24[[#This Row],[Hourly Wage Differential RN vs LPN]]</f>
        <v>57.471966666666674</v>
      </c>
    </row>
    <row r="1558" spans="1:14" x14ac:dyDescent="0.35">
      <c r="A1558" t="s">
        <v>18636</v>
      </c>
      <c r="B1558" t="s">
        <v>9233</v>
      </c>
      <c r="C1558" t="s">
        <v>15877</v>
      </c>
      <c r="D1558" t="s">
        <v>19817</v>
      </c>
      <c r="E1558" s="2">
        <v>29.666666666666668</v>
      </c>
      <c r="F1558" s="2">
        <v>3.5179887640449437</v>
      </c>
      <c r="G1558" s="2">
        <v>3.0258539325842695</v>
      </c>
      <c r="H1558" s="2">
        <v>0.57576404494382016</v>
      </c>
      <c r="I1558" s="2">
        <v>0.3675243445692884</v>
      </c>
      <c r="J1558" s="2">
        <v>17.081</v>
      </c>
      <c r="K1558" s="2">
        <v>17.081</v>
      </c>
      <c r="L1558" s="2">
        <f>24-NurseSub24[[#This Row],[Total RN Hours  (*Adjusted for 8 minimum)]]</f>
        <v>6.9190000000000005</v>
      </c>
      <c r="M1558" s="14">
        <v>8.3000000000000007</v>
      </c>
      <c r="N1558" s="14">
        <f>NurseSub24[[#This Row],[Additional Hours Needed to Get to 24]]*NurseSub24[[#This Row],[Hourly Wage Differential RN vs LPN]]</f>
        <v>57.427700000000009</v>
      </c>
    </row>
    <row r="1559" spans="1:14" x14ac:dyDescent="0.35">
      <c r="A1559" t="s">
        <v>18618</v>
      </c>
      <c r="B1559" t="s">
        <v>21024</v>
      </c>
      <c r="C1559" t="s">
        <v>14459</v>
      </c>
      <c r="D1559" t="s">
        <v>19297</v>
      </c>
      <c r="E1559" s="2">
        <v>30.955555555555556</v>
      </c>
      <c r="F1559" s="2">
        <v>3.4221859296482409</v>
      </c>
      <c r="G1559" s="2">
        <v>3.0488908829863606</v>
      </c>
      <c r="H1559" s="2">
        <v>0.55192749461593682</v>
      </c>
      <c r="I1559" s="2">
        <v>0.3652799712849964</v>
      </c>
      <c r="J1559" s="2">
        <v>17.085222222222221</v>
      </c>
      <c r="K1559" s="2">
        <v>17.085222222222221</v>
      </c>
      <c r="L1559" s="2">
        <f>24-NurseSub24[[#This Row],[Total RN Hours  (*Adjusted for 8 minimum)]]</f>
        <v>6.914777777777779</v>
      </c>
      <c r="M1559" s="14">
        <v>8.3000000000000007</v>
      </c>
      <c r="N1559" s="14">
        <f>NurseSub24[[#This Row],[Additional Hours Needed to Get to 24]]*NurseSub24[[#This Row],[Hourly Wage Differential RN vs LPN]]</f>
        <v>57.392655555555571</v>
      </c>
    </row>
    <row r="1560" spans="1:14" x14ac:dyDescent="0.35">
      <c r="A1560" t="s">
        <v>18619</v>
      </c>
      <c r="B1560" t="s">
        <v>4804</v>
      </c>
      <c r="C1560" t="s">
        <v>15528</v>
      </c>
      <c r="D1560" t="s">
        <v>19312</v>
      </c>
      <c r="E1560" s="2">
        <v>116.24444444444444</v>
      </c>
      <c r="F1560" s="2">
        <v>2.6597170713056775</v>
      </c>
      <c r="G1560" s="2">
        <v>2.5377145861212003</v>
      </c>
      <c r="H1560" s="2">
        <v>0.14703976295163448</v>
      </c>
      <c r="I1560" s="2">
        <v>9.9630089848977241E-2</v>
      </c>
      <c r="J1560" s="2">
        <v>17.092555555555556</v>
      </c>
      <c r="K1560" s="2">
        <v>17.092555555555556</v>
      </c>
      <c r="L1560" s="2">
        <f>24-NurseSub24[[#This Row],[Total RN Hours  (*Adjusted for 8 minimum)]]</f>
        <v>6.9074444444444438</v>
      </c>
      <c r="M1560" s="14">
        <v>8.3000000000000007</v>
      </c>
      <c r="N1560" s="14">
        <f>NurseSub24[[#This Row],[Additional Hours Needed to Get to 24]]*NurseSub24[[#This Row],[Hourly Wage Differential RN vs LPN]]</f>
        <v>57.331788888888887</v>
      </c>
    </row>
    <row r="1561" spans="1:14" x14ac:dyDescent="0.35">
      <c r="A1561" t="s">
        <v>18636</v>
      </c>
      <c r="B1561" t="s">
        <v>8851</v>
      </c>
      <c r="C1561" t="s">
        <v>15356</v>
      </c>
      <c r="D1561" t="s">
        <v>18754</v>
      </c>
      <c r="E1561" s="2">
        <v>78.533333333333331</v>
      </c>
      <c r="F1561" s="2">
        <v>3.0107173174872668</v>
      </c>
      <c r="G1561" s="2">
        <v>2.7030984719864182</v>
      </c>
      <c r="H1561" s="2">
        <v>0.21767119411431801</v>
      </c>
      <c r="I1561" s="2">
        <v>0.14636389360498017</v>
      </c>
      <c r="J1561" s="2">
        <v>17.094444444444441</v>
      </c>
      <c r="K1561" s="2">
        <v>17.094444444444441</v>
      </c>
      <c r="L1561" s="2">
        <f>24-NurseSub24[[#This Row],[Total RN Hours  (*Adjusted for 8 minimum)]]</f>
        <v>6.9055555555555586</v>
      </c>
      <c r="M1561" s="14">
        <v>8.3000000000000007</v>
      </c>
      <c r="N1561" s="14">
        <f>NurseSub24[[#This Row],[Additional Hours Needed to Get to 24]]*NurseSub24[[#This Row],[Hourly Wage Differential RN vs LPN]]</f>
        <v>57.316111111111141</v>
      </c>
    </row>
    <row r="1562" spans="1:14" x14ac:dyDescent="0.35">
      <c r="A1562" t="s">
        <v>18628</v>
      </c>
      <c r="B1562" t="s">
        <v>7057</v>
      </c>
      <c r="C1562" t="s">
        <v>16513</v>
      </c>
      <c r="D1562" t="s">
        <v>19627</v>
      </c>
      <c r="E1562" s="2">
        <v>39.111111111111114</v>
      </c>
      <c r="F1562" s="2">
        <v>3.2089772727272723</v>
      </c>
      <c r="G1562" s="2">
        <v>3.075769886363636</v>
      </c>
      <c r="H1562" s="2">
        <v>0.43713352272727268</v>
      </c>
      <c r="I1562" s="2">
        <v>0.30392613636363636</v>
      </c>
      <c r="J1562" s="2">
        <v>17.096777777777778</v>
      </c>
      <c r="K1562" s="2">
        <v>17.096777777777778</v>
      </c>
      <c r="L1562" s="2">
        <f>24-NurseSub24[[#This Row],[Total RN Hours  (*Adjusted for 8 minimum)]]</f>
        <v>6.9032222222222224</v>
      </c>
      <c r="M1562" s="14">
        <v>8.3000000000000007</v>
      </c>
      <c r="N1562" s="14">
        <f>NurseSub24[[#This Row],[Additional Hours Needed to Get to 24]]*NurseSub24[[#This Row],[Hourly Wage Differential RN vs LPN]]</f>
        <v>57.29674444444445</v>
      </c>
    </row>
    <row r="1563" spans="1:14" x14ac:dyDescent="0.35">
      <c r="A1563" t="s">
        <v>18638</v>
      </c>
      <c r="B1563" t="s">
        <v>9787</v>
      </c>
      <c r="C1563" t="s">
        <v>17425</v>
      </c>
      <c r="D1563" t="s">
        <v>18858</v>
      </c>
      <c r="E1563" s="2">
        <v>15.766666666666667</v>
      </c>
      <c r="F1563" s="2">
        <v>6.5546159267089488</v>
      </c>
      <c r="G1563" s="2">
        <v>6.2107117688513034</v>
      </c>
      <c r="H1563" s="2">
        <v>1.0847427766032416</v>
      </c>
      <c r="I1563" s="2">
        <v>0.74083861874559542</v>
      </c>
      <c r="J1563" s="2">
        <v>17.102777777777778</v>
      </c>
      <c r="K1563" s="2">
        <v>17.102777777777778</v>
      </c>
      <c r="L1563" s="2">
        <f>24-NurseSub24[[#This Row],[Total RN Hours  (*Adjusted for 8 minimum)]]</f>
        <v>6.8972222222222221</v>
      </c>
      <c r="M1563" s="14">
        <v>8.3000000000000007</v>
      </c>
      <c r="N1563" s="14">
        <f>NurseSub24[[#This Row],[Additional Hours Needed to Get to 24]]*NurseSub24[[#This Row],[Hourly Wage Differential RN vs LPN]]</f>
        <v>57.246944444444452</v>
      </c>
    </row>
    <row r="1564" spans="1:14" x14ac:dyDescent="0.35">
      <c r="A1564" t="s">
        <v>18626</v>
      </c>
      <c r="B1564" t="s">
        <v>6676</v>
      </c>
      <c r="C1564" t="s">
        <v>16379</v>
      </c>
      <c r="D1564" t="s">
        <v>18685</v>
      </c>
      <c r="E1564" s="2">
        <v>55.06666666666667</v>
      </c>
      <c r="F1564" s="2">
        <v>3.3768664245359159</v>
      </c>
      <c r="G1564" s="2">
        <v>3.2073244552058111</v>
      </c>
      <c r="H1564" s="2">
        <v>0.31068401937046003</v>
      </c>
      <c r="I1564" s="2">
        <v>0.23572437449556094</v>
      </c>
      <c r="J1564" s="2">
        <v>17.108333333333334</v>
      </c>
      <c r="K1564" s="2">
        <v>17.108333333333334</v>
      </c>
      <c r="L1564" s="2">
        <f>24-NurseSub24[[#This Row],[Total RN Hours  (*Adjusted for 8 minimum)]]</f>
        <v>6.8916666666666657</v>
      </c>
      <c r="M1564" s="14">
        <v>8.3000000000000007</v>
      </c>
      <c r="N1564" s="14">
        <f>NurseSub24[[#This Row],[Additional Hours Needed to Get to 24]]*NurseSub24[[#This Row],[Hourly Wage Differential RN vs LPN]]</f>
        <v>57.200833333333328</v>
      </c>
    </row>
    <row r="1565" spans="1:14" x14ac:dyDescent="0.35">
      <c r="A1565" t="s">
        <v>18622</v>
      </c>
      <c r="B1565" t="s">
        <v>5328</v>
      </c>
      <c r="C1565" t="s">
        <v>15749</v>
      </c>
      <c r="D1565" t="s">
        <v>19382</v>
      </c>
      <c r="E1565" s="2">
        <v>21.444444444444443</v>
      </c>
      <c r="F1565" s="2">
        <v>4.3066113989637316</v>
      </c>
      <c r="G1565" s="2">
        <v>4.0687875647668399</v>
      </c>
      <c r="H1565" s="2">
        <v>0.79786010362694315</v>
      </c>
      <c r="I1565" s="2">
        <v>0.56003626943005191</v>
      </c>
      <c r="J1565" s="2">
        <v>17.109666666666669</v>
      </c>
      <c r="K1565" s="2">
        <v>17.109666666666669</v>
      </c>
      <c r="L1565" s="2">
        <f>24-NurseSub24[[#This Row],[Total RN Hours  (*Adjusted for 8 minimum)]]</f>
        <v>6.8903333333333308</v>
      </c>
      <c r="M1565" s="14">
        <v>8.3000000000000007</v>
      </c>
      <c r="N1565" s="14">
        <f>NurseSub24[[#This Row],[Additional Hours Needed to Get to 24]]*NurseSub24[[#This Row],[Hourly Wage Differential RN vs LPN]]</f>
        <v>57.18976666666665</v>
      </c>
    </row>
    <row r="1566" spans="1:14" x14ac:dyDescent="0.35">
      <c r="A1566" t="s">
        <v>18614</v>
      </c>
      <c r="B1566" t="s">
        <v>3003</v>
      </c>
      <c r="C1566" t="s">
        <v>14871</v>
      </c>
      <c r="D1566" t="s">
        <v>18747</v>
      </c>
      <c r="E1566" s="2">
        <v>33.266666666666666</v>
      </c>
      <c r="F1566" s="2">
        <v>2.9616733466933871</v>
      </c>
      <c r="G1566" s="2">
        <v>2.6592351369405485</v>
      </c>
      <c r="H1566" s="2">
        <v>0.51436205744822983</v>
      </c>
      <c r="I1566" s="2">
        <v>0.3707414829659319</v>
      </c>
      <c r="J1566" s="2">
        <v>17.111111111111111</v>
      </c>
      <c r="K1566" s="2">
        <v>17.111111111111111</v>
      </c>
      <c r="L1566" s="2">
        <f>24-NurseSub24[[#This Row],[Total RN Hours  (*Adjusted for 8 minimum)]]</f>
        <v>6.8888888888888893</v>
      </c>
      <c r="M1566" s="14">
        <v>8.3000000000000007</v>
      </c>
      <c r="N1566" s="14">
        <f>NurseSub24[[#This Row],[Additional Hours Needed to Get to 24]]*NurseSub24[[#This Row],[Hourly Wage Differential RN vs LPN]]</f>
        <v>57.177777777777784</v>
      </c>
    </row>
    <row r="1567" spans="1:14" x14ac:dyDescent="0.35">
      <c r="A1567" t="s">
        <v>18615</v>
      </c>
      <c r="B1567" t="s">
        <v>21247</v>
      </c>
      <c r="C1567" t="s">
        <v>20857</v>
      </c>
      <c r="D1567" t="s">
        <v>18904</v>
      </c>
      <c r="E1567" s="2">
        <v>25.333333333333332</v>
      </c>
      <c r="F1567" s="2">
        <v>3.6772105263157893</v>
      </c>
      <c r="G1567" s="2">
        <v>3.2800877192982454</v>
      </c>
      <c r="H1567" s="2">
        <v>0.67546052631578946</v>
      </c>
      <c r="I1567" s="2">
        <v>0.27833771929824563</v>
      </c>
      <c r="J1567" s="2">
        <v>17.111666666666665</v>
      </c>
      <c r="K1567" s="2">
        <v>17.111666666666665</v>
      </c>
      <c r="L1567" s="2">
        <f>24-NurseSub24[[#This Row],[Total RN Hours  (*Adjusted for 8 minimum)]]</f>
        <v>6.8883333333333354</v>
      </c>
      <c r="M1567" s="14">
        <v>8.3000000000000007</v>
      </c>
      <c r="N1567" s="14">
        <f>NurseSub24[[#This Row],[Additional Hours Needed to Get to 24]]*NurseSub24[[#This Row],[Hourly Wage Differential RN vs LPN]]</f>
        <v>57.173166666666688</v>
      </c>
    </row>
    <row r="1568" spans="1:14" x14ac:dyDescent="0.35">
      <c r="A1568" t="s">
        <v>18617</v>
      </c>
      <c r="B1568" t="s">
        <v>4281</v>
      </c>
      <c r="C1568" t="s">
        <v>15377</v>
      </c>
      <c r="D1568" t="s">
        <v>19237</v>
      </c>
      <c r="E1568" s="2">
        <v>41.277777777777779</v>
      </c>
      <c r="F1568" s="2">
        <v>3.201550471063257</v>
      </c>
      <c r="G1568" s="2">
        <v>2.9320807537012112</v>
      </c>
      <c r="H1568" s="2">
        <v>0.41463257065948855</v>
      </c>
      <c r="I1568" s="2">
        <v>0.29833378196500671</v>
      </c>
      <c r="J1568" s="2">
        <v>17.115111111111112</v>
      </c>
      <c r="K1568" s="2">
        <v>17.115111111111112</v>
      </c>
      <c r="L1568" s="2">
        <f>24-NurseSub24[[#This Row],[Total RN Hours  (*Adjusted for 8 minimum)]]</f>
        <v>6.8848888888888879</v>
      </c>
      <c r="M1568" s="14">
        <v>8.3000000000000007</v>
      </c>
      <c r="N1568" s="14">
        <f>NurseSub24[[#This Row],[Additional Hours Needed to Get to 24]]*NurseSub24[[#This Row],[Hourly Wage Differential RN vs LPN]]</f>
        <v>57.144577777777776</v>
      </c>
    </row>
    <row r="1569" spans="1:14" x14ac:dyDescent="0.35">
      <c r="A1569" t="s">
        <v>18645</v>
      </c>
      <c r="B1569" t="s">
        <v>13230</v>
      </c>
      <c r="C1569" t="s">
        <v>16190</v>
      </c>
      <c r="D1569" t="s">
        <v>18997</v>
      </c>
      <c r="E1569" s="2">
        <v>105.96666666666667</v>
      </c>
      <c r="F1569" s="2">
        <v>2.8286043829296421</v>
      </c>
      <c r="G1569" s="2">
        <v>2.7601866415015199</v>
      </c>
      <c r="H1569" s="2">
        <v>0.16152878263604908</v>
      </c>
      <c r="I1569" s="2">
        <v>9.3111041207927028E-2</v>
      </c>
      <c r="J1569" s="2">
        <v>17.116666666666667</v>
      </c>
      <c r="K1569" s="2">
        <v>17.116666666666667</v>
      </c>
      <c r="L1569" s="2">
        <f>24-NurseSub24[[#This Row],[Total RN Hours  (*Adjusted for 8 minimum)]]</f>
        <v>6.8833333333333329</v>
      </c>
      <c r="M1569" s="14">
        <v>8.3000000000000007</v>
      </c>
      <c r="N1569" s="14">
        <f>NurseSub24[[#This Row],[Additional Hours Needed to Get to 24]]*NurseSub24[[#This Row],[Hourly Wage Differential RN vs LPN]]</f>
        <v>57.131666666666668</v>
      </c>
    </row>
    <row r="1570" spans="1:14" x14ac:dyDescent="0.35">
      <c r="A1570" t="s">
        <v>18645</v>
      </c>
      <c r="B1570" t="s">
        <v>20936</v>
      </c>
      <c r="C1570" t="s">
        <v>15515</v>
      </c>
      <c r="D1570" t="s">
        <v>19912</v>
      </c>
      <c r="E1570" s="2">
        <v>118.48888888888889</v>
      </c>
      <c r="F1570" s="2">
        <v>3.0253779069767437</v>
      </c>
      <c r="G1570" s="2">
        <v>2.8073480870217553</v>
      </c>
      <c r="H1570" s="2">
        <v>0.14454988747186798</v>
      </c>
      <c r="I1570" s="2">
        <v>8.2612528132033014E-2</v>
      </c>
      <c r="J1570" s="2">
        <v>17.127555555555556</v>
      </c>
      <c r="K1570" s="2">
        <v>17.127555555555556</v>
      </c>
      <c r="L1570" s="2">
        <f>24-NurseSub24[[#This Row],[Total RN Hours  (*Adjusted for 8 minimum)]]</f>
        <v>6.8724444444444437</v>
      </c>
      <c r="M1570" s="14">
        <v>8.3000000000000007</v>
      </c>
      <c r="N1570" s="14">
        <f>NurseSub24[[#This Row],[Additional Hours Needed to Get to 24]]*NurseSub24[[#This Row],[Hourly Wage Differential RN vs LPN]]</f>
        <v>57.041288888888886</v>
      </c>
    </row>
    <row r="1571" spans="1:14" x14ac:dyDescent="0.35">
      <c r="A1571" t="s">
        <v>18645</v>
      </c>
      <c r="B1571" t="s">
        <v>13392</v>
      </c>
      <c r="C1571" t="s">
        <v>14468</v>
      </c>
      <c r="D1571" t="s">
        <v>18673</v>
      </c>
      <c r="E1571" s="2">
        <v>75.555555555555557</v>
      </c>
      <c r="F1571" s="2">
        <v>3.0881558823529414</v>
      </c>
      <c r="G1571" s="2">
        <v>2.7914632352941178</v>
      </c>
      <c r="H1571" s="2">
        <v>0.22670147058823528</v>
      </c>
      <c r="I1571" s="2">
        <v>0.14618676470588235</v>
      </c>
      <c r="J1571" s="2">
        <v>17.128555555555554</v>
      </c>
      <c r="K1571" s="2">
        <v>17.128555555555554</v>
      </c>
      <c r="L1571" s="2">
        <f>24-NurseSub24[[#This Row],[Total RN Hours  (*Adjusted for 8 minimum)]]</f>
        <v>6.871444444444446</v>
      </c>
      <c r="M1571" s="14">
        <v>8.3000000000000007</v>
      </c>
      <c r="N1571" s="14">
        <f>NurseSub24[[#This Row],[Additional Hours Needed to Get to 24]]*NurseSub24[[#This Row],[Hourly Wage Differential RN vs LPN]]</f>
        <v>57.032988888888909</v>
      </c>
    </row>
    <row r="1572" spans="1:14" x14ac:dyDescent="0.35">
      <c r="A1572" t="s">
        <v>18637</v>
      </c>
      <c r="B1572" t="s">
        <v>9590</v>
      </c>
      <c r="C1572" t="s">
        <v>17310</v>
      </c>
      <c r="D1572" t="s">
        <v>19003</v>
      </c>
      <c r="E1572" s="2">
        <v>40.37777777777778</v>
      </c>
      <c r="F1572" s="2">
        <v>4.4036873968079249</v>
      </c>
      <c r="G1572" s="2">
        <v>4.4036873968079249</v>
      </c>
      <c r="H1572" s="2">
        <v>0.4242570170610897</v>
      </c>
      <c r="I1572" s="2">
        <v>0.4242570170610897</v>
      </c>
      <c r="J1572" s="2">
        <v>17.130555555555556</v>
      </c>
      <c r="K1572" s="2">
        <v>17.130555555555556</v>
      </c>
      <c r="L1572" s="2">
        <f>24-NurseSub24[[#This Row],[Total RN Hours  (*Adjusted for 8 minimum)]]</f>
        <v>6.8694444444444436</v>
      </c>
      <c r="M1572" s="14">
        <v>8.3000000000000007</v>
      </c>
      <c r="N1572" s="14">
        <f>NurseSub24[[#This Row],[Additional Hours Needed to Get to 24]]*NurseSub24[[#This Row],[Hourly Wage Differential RN vs LPN]]</f>
        <v>57.016388888888883</v>
      </c>
    </row>
    <row r="1573" spans="1:14" x14ac:dyDescent="0.35">
      <c r="A1573" t="s">
        <v>18645</v>
      </c>
      <c r="B1573" t="s">
        <v>13134</v>
      </c>
      <c r="C1573" t="s">
        <v>17891</v>
      </c>
      <c r="D1573" t="s">
        <v>19912</v>
      </c>
      <c r="E1573" s="2">
        <v>76.011111111111106</v>
      </c>
      <c r="F1573" s="2">
        <v>3.0407528139160944</v>
      </c>
      <c r="G1573" s="2">
        <v>2.7372080105247774</v>
      </c>
      <c r="H1573" s="2">
        <v>0.22539687180236812</v>
      </c>
      <c r="I1573" s="2">
        <v>8.952492325683381E-2</v>
      </c>
      <c r="J1573" s="2">
        <v>17.132666666666669</v>
      </c>
      <c r="K1573" s="2">
        <v>17.132666666666669</v>
      </c>
      <c r="L1573" s="2">
        <f>24-NurseSub24[[#This Row],[Total RN Hours  (*Adjusted for 8 minimum)]]</f>
        <v>6.8673333333333311</v>
      </c>
      <c r="M1573" s="14">
        <v>8.3000000000000007</v>
      </c>
      <c r="N1573" s="14">
        <f>NurseSub24[[#This Row],[Additional Hours Needed to Get to 24]]*NurseSub24[[#This Row],[Hourly Wage Differential RN vs LPN]]</f>
        <v>56.99886666666665</v>
      </c>
    </row>
    <row r="1574" spans="1:14" x14ac:dyDescent="0.35">
      <c r="A1574" t="s">
        <v>18605</v>
      </c>
      <c r="B1574" t="s">
        <v>12618</v>
      </c>
      <c r="C1574" t="s">
        <v>14075</v>
      </c>
      <c r="D1574" t="s">
        <v>18794</v>
      </c>
      <c r="E1574" s="2">
        <v>42.788888888888891</v>
      </c>
      <c r="F1574" s="2">
        <v>5.1784315762139688</v>
      </c>
      <c r="G1574" s="2">
        <v>4.9542534406647611</v>
      </c>
      <c r="H1574" s="2">
        <v>0.40061802129317059</v>
      </c>
      <c r="I1574" s="2">
        <v>0.26286159439106727</v>
      </c>
      <c r="J1574" s="2">
        <v>17.141999999999999</v>
      </c>
      <c r="K1574" s="2">
        <v>17.141999999999999</v>
      </c>
      <c r="L1574" s="2">
        <f>24-NurseSub24[[#This Row],[Total RN Hours  (*Adjusted for 8 minimum)]]</f>
        <v>6.8580000000000005</v>
      </c>
      <c r="M1574" s="14">
        <v>8.3000000000000007</v>
      </c>
      <c r="N1574" s="14">
        <f>NurseSub24[[#This Row],[Additional Hours Needed to Get to 24]]*NurseSub24[[#This Row],[Hourly Wage Differential RN vs LPN]]</f>
        <v>56.921400000000013</v>
      </c>
    </row>
    <row r="1575" spans="1:14" x14ac:dyDescent="0.35">
      <c r="A1575" t="s">
        <v>18637</v>
      </c>
      <c r="B1575" t="s">
        <v>9651</v>
      </c>
      <c r="C1575" t="s">
        <v>17297</v>
      </c>
      <c r="D1575" t="s">
        <v>19836</v>
      </c>
      <c r="E1575" s="2">
        <v>55.922222222222224</v>
      </c>
      <c r="F1575" s="2">
        <v>6.4015875223524734</v>
      </c>
      <c r="G1575" s="2">
        <v>5.6798191933240618</v>
      </c>
      <c r="H1575" s="2">
        <v>0.30654083051857733</v>
      </c>
      <c r="I1575" s="2">
        <v>0.20322272998211802</v>
      </c>
      <c r="J1575" s="2">
        <v>17.142444444444443</v>
      </c>
      <c r="K1575" s="2">
        <v>17.142444444444443</v>
      </c>
      <c r="L1575" s="2">
        <f>24-NurseSub24[[#This Row],[Total RN Hours  (*Adjusted for 8 minimum)]]</f>
        <v>6.8575555555555567</v>
      </c>
      <c r="M1575" s="14">
        <v>8.3000000000000007</v>
      </c>
      <c r="N1575" s="14">
        <f>NurseSub24[[#This Row],[Additional Hours Needed to Get to 24]]*NurseSub24[[#This Row],[Hourly Wage Differential RN vs LPN]]</f>
        <v>56.917711111111124</v>
      </c>
    </row>
    <row r="1576" spans="1:14" x14ac:dyDescent="0.35">
      <c r="A1576" t="s">
        <v>18605</v>
      </c>
      <c r="B1576" t="s">
        <v>7382</v>
      </c>
      <c r="C1576" t="s">
        <v>13611</v>
      </c>
      <c r="D1576" t="s">
        <v>18814</v>
      </c>
      <c r="E1576" s="2">
        <v>32.288888888888891</v>
      </c>
      <c r="F1576" s="2">
        <v>3.8368169304886437</v>
      </c>
      <c r="G1576" s="2">
        <v>3.6854060564349616</v>
      </c>
      <c r="H1576" s="2">
        <v>0.5311286992429457</v>
      </c>
      <c r="I1576" s="2">
        <v>0.37971782518926356</v>
      </c>
      <c r="J1576" s="2">
        <v>17.149555555555558</v>
      </c>
      <c r="K1576" s="2">
        <v>17.149555555555558</v>
      </c>
      <c r="L1576" s="2">
        <f>24-NurseSub24[[#This Row],[Total RN Hours  (*Adjusted for 8 minimum)]]</f>
        <v>6.8504444444444417</v>
      </c>
      <c r="M1576" s="14">
        <v>8.3000000000000007</v>
      </c>
      <c r="N1576" s="14">
        <f>NurseSub24[[#This Row],[Additional Hours Needed to Get to 24]]*NurseSub24[[#This Row],[Hourly Wage Differential RN vs LPN]]</f>
        <v>56.858688888888871</v>
      </c>
    </row>
    <row r="1577" spans="1:14" x14ac:dyDescent="0.35">
      <c r="A1577" t="s">
        <v>18605</v>
      </c>
      <c r="B1577" t="s">
        <v>12460</v>
      </c>
      <c r="C1577" t="s">
        <v>13928</v>
      </c>
      <c r="D1577" t="s">
        <v>18814</v>
      </c>
      <c r="E1577" s="2">
        <v>75.311111111111117</v>
      </c>
      <c r="F1577" s="2">
        <v>3.892726467984656</v>
      </c>
      <c r="G1577" s="2">
        <v>3.7568737090587194</v>
      </c>
      <c r="H1577" s="2">
        <v>0.22783712009442308</v>
      </c>
      <c r="I1577" s="2">
        <v>0.20745205075243431</v>
      </c>
      <c r="J1577" s="2">
        <v>17.158666666666665</v>
      </c>
      <c r="K1577" s="2">
        <v>17.158666666666665</v>
      </c>
      <c r="L1577" s="2">
        <f>24-NurseSub24[[#This Row],[Total RN Hours  (*Adjusted for 8 minimum)]]</f>
        <v>6.8413333333333348</v>
      </c>
      <c r="M1577" s="14">
        <v>8.3000000000000007</v>
      </c>
      <c r="N1577" s="14">
        <f>NurseSub24[[#This Row],[Additional Hours Needed to Get to 24]]*NurseSub24[[#This Row],[Hourly Wage Differential RN vs LPN]]</f>
        <v>56.783066666666684</v>
      </c>
    </row>
    <row r="1578" spans="1:14" x14ac:dyDescent="0.35">
      <c r="A1578" t="s">
        <v>18603</v>
      </c>
      <c r="B1578" t="s">
        <v>272</v>
      </c>
      <c r="C1578" t="s">
        <v>13720</v>
      </c>
      <c r="D1578" t="s">
        <v>18725</v>
      </c>
      <c r="E1578" s="2">
        <v>85.322222222222223</v>
      </c>
      <c r="F1578" s="2">
        <v>3.5658770673264746</v>
      </c>
      <c r="G1578" s="2">
        <v>3.34563354603464</v>
      </c>
      <c r="H1578" s="2">
        <v>0.20111472848027087</v>
      </c>
      <c r="I1578" s="2">
        <v>0.13652298476364108</v>
      </c>
      <c r="J1578" s="2">
        <v>17.159555555555556</v>
      </c>
      <c r="K1578" s="2">
        <v>17.159555555555556</v>
      </c>
      <c r="L1578" s="2">
        <f>24-NurseSub24[[#This Row],[Total RN Hours  (*Adjusted for 8 minimum)]]</f>
        <v>6.8404444444444437</v>
      </c>
      <c r="M1578" s="14">
        <v>8.3000000000000007</v>
      </c>
      <c r="N1578" s="14">
        <f>NurseSub24[[#This Row],[Additional Hours Needed to Get to 24]]*NurseSub24[[#This Row],[Hourly Wage Differential RN vs LPN]]</f>
        <v>56.775688888888887</v>
      </c>
    </row>
    <row r="1579" spans="1:14" x14ac:dyDescent="0.35">
      <c r="A1579" t="s">
        <v>18627</v>
      </c>
      <c r="B1579" t="s">
        <v>20632</v>
      </c>
      <c r="C1579" t="s">
        <v>20633</v>
      </c>
      <c r="D1579" t="s">
        <v>20229</v>
      </c>
      <c r="E1579" s="2">
        <v>19.366666666666667</v>
      </c>
      <c r="F1579" s="2">
        <v>6.5092771084337349</v>
      </c>
      <c r="G1579" s="2">
        <v>6.5092771084337349</v>
      </c>
      <c r="H1579" s="2">
        <v>0.88628800917957551</v>
      </c>
      <c r="I1579" s="2">
        <v>0.88628800917957551</v>
      </c>
      <c r="J1579" s="2">
        <v>17.164444444444445</v>
      </c>
      <c r="K1579" s="2">
        <v>17.164444444444445</v>
      </c>
      <c r="L1579" s="2">
        <f>24-NurseSub24[[#This Row],[Total RN Hours  (*Adjusted for 8 minimum)]]</f>
        <v>6.8355555555555547</v>
      </c>
      <c r="M1579" s="14">
        <v>8.3000000000000007</v>
      </c>
      <c r="N1579" s="14">
        <f>NurseSub24[[#This Row],[Additional Hours Needed to Get to 24]]*NurseSub24[[#This Row],[Hourly Wage Differential RN vs LPN]]</f>
        <v>56.735111111111109</v>
      </c>
    </row>
    <row r="1580" spans="1:14" x14ac:dyDescent="0.35">
      <c r="A1580" t="s">
        <v>18637</v>
      </c>
      <c r="B1580" t="s">
        <v>9704</v>
      </c>
      <c r="C1580" t="s">
        <v>17300</v>
      </c>
      <c r="D1580" t="s">
        <v>19837</v>
      </c>
      <c r="E1580" s="2">
        <v>116.07777777777778</v>
      </c>
      <c r="F1580" s="2">
        <v>3.1495654254809988</v>
      </c>
      <c r="G1580" s="2">
        <v>2.9828553651766052</v>
      </c>
      <c r="H1580" s="2">
        <v>0.14787403082224562</v>
      </c>
      <c r="I1580" s="2">
        <v>9.5434095912702202E-2</v>
      </c>
      <c r="J1580" s="2">
        <v>17.164888888888889</v>
      </c>
      <c r="K1580" s="2">
        <v>17.164888888888889</v>
      </c>
      <c r="L1580" s="2">
        <f>24-NurseSub24[[#This Row],[Total RN Hours  (*Adjusted for 8 minimum)]]</f>
        <v>6.8351111111111109</v>
      </c>
      <c r="M1580" s="14">
        <v>8.3000000000000007</v>
      </c>
      <c r="N1580" s="14">
        <f>NurseSub24[[#This Row],[Additional Hours Needed to Get to 24]]*NurseSub24[[#This Row],[Hourly Wage Differential RN vs LPN]]</f>
        <v>56.731422222222228</v>
      </c>
    </row>
    <row r="1581" spans="1:14" x14ac:dyDescent="0.35">
      <c r="A1581" t="s">
        <v>18626</v>
      </c>
      <c r="B1581" t="s">
        <v>6556</v>
      </c>
      <c r="C1581" t="s">
        <v>16343</v>
      </c>
      <c r="D1581" t="s">
        <v>19568</v>
      </c>
      <c r="E1581" s="2">
        <v>26.044444444444444</v>
      </c>
      <c r="F1581" s="2">
        <v>2.6034556313993176</v>
      </c>
      <c r="G1581" s="2">
        <v>2.2494325938566551</v>
      </c>
      <c r="H1581" s="2">
        <v>0.65912116040955626</v>
      </c>
      <c r="I1581" s="2">
        <v>0.48697952218430035</v>
      </c>
      <c r="J1581" s="2">
        <v>17.166444444444444</v>
      </c>
      <c r="K1581" s="2">
        <v>17.166444444444444</v>
      </c>
      <c r="L1581" s="2">
        <f>24-NurseSub24[[#This Row],[Total RN Hours  (*Adjusted for 8 minimum)]]</f>
        <v>6.8335555555555558</v>
      </c>
      <c r="M1581" s="14">
        <v>8.3000000000000007</v>
      </c>
      <c r="N1581" s="14">
        <f>NurseSub24[[#This Row],[Additional Hours Needed to Get to 24]]*NurseSub24[[#This Row],[Hourly Wage Differential RN vs LPN]]</f>
        <v>56.71851111111112</v>
      </c>
    </row>
    <row r="1582" spans="1:14" x14ac:dyDescent="0.35">
      <c r="A1582" t="s">
        <v>18638</v>
      </c>
      <c r="B1582" t="s">
        <v>9833</v>
      </c>
      <c r="C1582" t="s">
        <v>17437</v>
      </c>
      <c r="D1582" t="s">
        <v>19650</v>
      </c>
      <c r="E1582" s="2">
        <v>21.344444444444445</v>
      </c>
      <c r="F1582" s="2">
        <v>5.0807756376887037</v>
      </c>
      <c r="G1582" s="2">
        <v>4.5158667360749609</v>
      </c>
      <c r="H1582" s="2">
        <v>0.80484643414888069</v>
      </c>
      <c r="I1582" s="2">
        <v>0.23993753253513794</v>
      </c>
      <c r="J1582" s="2">
        <v>17.178999999999998</v>
      </c>
      <c r="K1582" s="2">
        <v>17.178999999999998</v>
      </c>
      <c r="L1582" s="2">
        <f>24-NurseSub24[[#This Row],[Total RN Hours  (*Adjusted for 8 minimum)]]</f>
        <v>6.8210000000000015</v>
      </c>
      <c r="M1582" s="14">
        <v>8.3000000000000007</v>
      </c>
      <c r="N1582" s="14">
        <f>NurseSub24[[#This Row],[Additional Hours Needed to Get to 24]]*NurseSub24[[#This Row],[Hourly Wage Differential RN vs LPN]]</f>
        <v>56.614300000000014</v>
      </c>
    </row>
    <row r="1583" spans="1:14" x14ac:dyDescent="0.35">
      <c r="A1583" t="s">
        <v>18604</v>
      </c>
      <c r="B1583" t="s">
        <v>384</v>
      </c>
      <c r="C1583" t="s">
        <v>13794</v>
      </c>
      <c r="D1583" t="s">
        <v>18761</v>
      </c>
      <c r="E1583" s="2">
        <v>69.111111111111114</v>
      </c>
      <c r="F1583" s="2">
        <v>3.8953070739549838</v>
      </c>
      <c r="G1583" s="2">
        <v>3.5429614147909967</v>
      </c>
      <c r="H1583" s="2">
        <v>0.24871061093247587</v>
      </c>
      <c r="I1583" s="2">
        <v>4.945016077170418E-2</v>
      </c>
      <c r="J1583" s="2">
        <v>17.188666666666666</v>
      </c>
      <c r="K1583" s="2">
        <v>17.188666666666666</v>
      </c>
      <c r="L1583" s="2">
        <f>24-NurseSub24[[#This Row],[Total RN Hours  (*Adjusted for 8 minimum)]]</f>
        <v>6.8113333333333337</v>
      </c>
      <c r="M1583" s="14">
        <v>8.3000000000000007</v>
      </c>
      <c r="N1583" s="14">
        <f>NurseSub24[[#This Row],[Additional Hours Needed to Get to 24]]*NurseSub24[[#This Row],[Hourly Wage Differential RN vs LPN]]</f>
        <v>56.534066666666675</v>
      </c>
    </row>
    <row r="1584" spans="1:14" x14ac:dyDescent="0.35">
      <c r="A1584" t="s">
        <v>18610</v>
      </c>
      <c r="B1584" t="s">
        <v>2095</v>
      </c>
      <c r="C1584" t="s">
        <v>14412</v>
      </c>
      <c r="D1584" t="s">
        <v>18682</v>
      </c>
      <c r="E1584" s="2">
        <v>31.522222222222222</v>
      </c>
      <c r="F1584" s="2">
        <v>4.5185653859710966</v>
      </c>
      <c r="G1584" s="2">
        <v>4.2565632710609798</v>
      </c>
      <c r="H1584" s="2">
        <v>0.54538949594642228</v>
      </c>
      <c r="I1584" s="2">
        <v>0.39311596757137823</v>
      </c>
      <c r="J1584" s="2">
        <v>17.19188888888889</v>
      </c>
      <c r="K1584" s="2">
        <v>17.19188888888889</v>
      </c>
      <c r="L1584" s="2">
        <f>24-NurseSub24[[#This Row],[Total RN Hours  (*Adjusted for 8 minimum)]]</f>
        <v>6.8081111111111099</v>
      </c>
      <c r="M1584" s="14">
        <v>8.3000000000000007</v>
      </c>
      <c r="N1584" s="14">
        <f>NurseSub24[[#This Row],[Additional Hours Needed to Get to 24]]*NurseSub24[[#This Row],[Hourly Wage Differential RN vs LPN]]</f>
        <v>56.507322222222214</v>
      </c>
    </row>
    <row r="1585" spans="1:14" x14ac:dyDescent="0.35">
      <c r="A1585" t="s">
        <v>18616</v>
      </c>
      <c r="B1585" t="s">
        <v>4011</v>
      </c>
      <c r="C1585" t="s">
        <v>15195</v>
      </c>
      <c r="D1585" t="s">
        <v>19190</v>
      </c>
      <c r="E1585" s="2">
        <v>37.888888888888886</v>
      </c>
      <c r="F1585" s="2">
        <v>3.7189912023460416</v>
      </c>
      <c r="G1585" s="2">
        <v>3.2904046920821117</v>
      </c>
      <c r="H1585" s="2">
        <v>0.45375953079178888</v>
      </c>
      <c r="I1585" s="2">
        <v>0.16527565982404693</v>
      </c>
      <c r="J1585" s="2">
        <v>17.192444444444444</v>
      </c>
      <c r="K1585" s="2">
        <v>17.192444444444444</v>
      </c>
      <c r="L1585" s="2">
        <f>24-NurseSub24[[#This Row],[Total RN Hours  (*Adjusted for 8 minimum)]]</f>
        <v>6.807555555555556</v>
      </c>
      <c r="M1585" s="14">
        <v>8.3000000000000007</v>
      </c>
      <c r="N1585" s="14">
        <f>NurseSub24[[#This Row],[Additional Hours Needed to Get to 24]]*NurseSub24[[#This Row],[Hourly Wage Differential RN vs LPN]]</f>
        <v>56.502711111111118</v>
      </c>
    </row>
    <row r="1586" spans="1:14" x14ac:dyDescent="0.35">
      <c r="A1586" t="s">
        <v>18645</v>
      </c>
      <c r="B1586" t="s">
        <v>21192</v>
      </c>
      <c r="C1586" t="s">
        <v>13965</v>
      </c>
      <c r="D1586" t="s">
        <v>18997</v>
      </c>
      <c r="E1586" s="2">
        <v>102.28888888888889</v>
      </c>
      <c r="F1586" s="2">
        <v>2.7588616119921792</v>
      </c>
      <c r="G1586" s="2">
        <v>2.604940256354551</v>
      </c>
      <c r="H1586" s="2">
        <v>0.16809689333043665</v>
      </c>
      <c r="I1586" s="2">
        <v>0.11500651748859439</v>
      </c>
      <c r="J1586" s="2">
        <v>17.194444444444443</v>
      </c>
      <c r="K1586" s="2">
        <v>17.194444444444443</v>
      </c>
      <c r="L1586" s="2">
        <f>24-NurseSub24[[#This Row],[Total RN Hours  (*Adjusted for 8 minimum)]]</f>
        <v>6.8055555555555571</v>
      </c>
      <c r="M1586" s="14">
        <v>8.3000000000000007</v>
      </c>
      <c r="N1586" s="14">
        <f>NurseSub24[[#This Row],[Additional Hours Needed to Get to 24]]*NurseSub24[[#This Row],[Hourly Wage Differential RN vs LPN]]</f>
        <v>56.486111111111128</v>
      </c>
    </row>
    <row r="1587" spans="1:14" x14ac:dyDescent="0.35">
      <c r="A1587" t="s">
        <v>18650</v>
      </c>
      <c r="B1587" t="s">
        <v>11877</v>
      </c>
      <c r="C1587" t="s">
        <v>18147</v>
      </c>
      <c r="D1587" t="s">
        <v>19018</v>
      </c>
      <c r="E1587" s="2">
        <v>60.977777777777774</v>
      </c>
      <c r="F1587" s="2">
        <v>2.6268276239067059</v>
      </c>
      <c r="G1587" s="2">
        <v>2.5258564139941697</v>
      </c>
      <c r="H1587" s="2">
        <v>0.28198615160349855</v>
      </c>
      <c r="I1587" s="2">
        <v>0.20887026239067055</v>
      </c>
      <c r="J1587" s="2">
        <v>17.194888888888887</v>
      </c>
      <c r="K1587" s="2">
        <v>17.194888888888887</v>
      </c>
      <c r="L1587" s="2">
        <f>24-NurseSub24[[#This Row],[Total RN Hours  (*Adjusted for 8 minimum)]]</f>
        <v>6.8051111111111133</v>
      </c>
      <c r="M1587" s="14">
        <v>8.3000000000000007</v>
      </c>
      <c r="N1587" s="14">
        <f>NurseSub24[[#This Row],[Additional Hours Needed to Get to 24]]*NurseSub24[[#This Row],[Hourly Wage Differential RN vs LPN]]</f>
        <v>56.482422222222247</v>
      </c>
    </row>
    <row r="1588" spans="1:14" x14ac:dyDescent="0.35">
      <c r="A1588" t="s">
        <v>18645</v>
      </c>
      <c r="B1588" t="s">
        <v>13561</v>
      </c>
      <c r="C1588" t="s">
        <v>17931</v>
      </c>
      <c r="D1588" t="s">
        <v>18681</v>
      </c>
      <c r="E1588" s="2">
        <v>108.42222222222222</v>
      </c>
      <c r="F1588" s="2">
        <v>2.8863322402131582</v>
      </c>
      <c r="G1588" s="2">
        <v>2.5952418528386962</v>
      </c>
      <c r="H1588" s="2">
        <v>0.15860217257634762</v>
      </c>
      <c r="I1588" s="2">
        <v>1.1785201885632301E-3</v>
      </c>
      <c r="J1588" s="2">
        <v>17.196000000000002</v>
      </c>
      <c r="K1588" s="2">
        <v>17.196000000000002</v>
      </c>
      <c r="L1588" s="2">
        <f>24-NurseSub24[[#This Row],[Total RN Hours  (*Adjusted for 8 minimum)]]</f>
        <v>6.8039999999999985</v>
      </c>
      <c r="M1588" s="14">
        <v>8.3000000000000007</v>
      </c>
      <c r="N1588" s="14">
        <f>NurseSub24[[#This Row],[Additional Hours Needed to Get to 24]]*NurseSub24[[#This Row],[Hourly Wage Differential RN vs LPN]]</f>
        <v>56.473199999999991</v>
      </c>
    </row>
    <row r="1589" spans="1:14" x14ac:dyDescent="0.35">
      <c r="A1589" t="s">
        <v>18605</v>
      </c>
      <c r="B1589" t="s">
        <v>12316</v>
      </c>
      <c r="C1589" t="s">
        <v>14006</v>
      </c>
      <c r="D1589" t="s">
        <v>18823</v>
      </c>
      <c r="E1589" s="2">
        <v>91.733333333333334</v>
      </c>
      <c r="F1589" s="2">
        <v>3.9295021802325585</v>
      </c>
      <c r="G1589" s="2">
        <v>3.7990188953488371</v>
      </c>
      <c r="H1589" s="2">
        <v>0.18749636627906976</v>
      </c>
      <c r="I1589" s="2">
        <v>0.16520954457364342</v>
      </c>
      <c r="J1589" s="2">
        <v>17.199666666666666</v>
      </c>
      <c r="K1589" s="2">
        <v>17.199666666666666</v>
      </c>
      <c r="L1589" s="2">
        <f>24-NurseSub24[[#This Row],[Total RN Hours  (*Adjusted for 8 minimum)]]</f>
        <v>6.8003333333333345</v>
      </c>
      <c r="M1589" s="14">
        <v>8.3000000000000007</v>
      </c>
      <c r="N1589" s="14">
        <f>NurseSub24[[#This Row],[Additional Hours Needed to Get to 24]]*NurseSub24[[#This Row],[Hourly Wage Differential RN vs LPN]]</f>
        <v>56.442766666666678</v>
      </c>
    </row>
    <row r="1590" spans="1:14" x14ac:dyDescent="0.35">
      <c r="A1590" t="s">
        <v>18622</v>
      </c>
      <c r="B1590" t="s">
        <v>5414</v>
      </c>
      <c r="C1590" t="s">
        <v>15758</v>
      </c>
      <c r="D1590" t="s">
        <v>19385</v>
      </c>
      <c r="E1590" s="2">
        <v>63</v>
      </c>
      <c r="F1590" s="2">
        <v>3.1310405643738974</v>
      </c>
      <c r="G1590" s="2">
        <v>2.9313932980599646</v>
      </c>
      <c r="H1590" s="2">
        <v>0.27305996472663135</v>
      </c>
      <c r="I1590" s="2">
        <v>0.11243386243386243</v>
      </c>
      <c r="J1590" s="2">
        <v>17.202777777777776</v>
      </c>
      <c r="K1590" s="2">
        <v>17.202777777777776</v>
      </c>
      <c r="L1590" s="2">
        <f>24-NurseSub24[[#This Row],[Total RN Hours  (*Adjusted for 8 minimum)]]</f>
        <v>6.7972222222222243</v>
      </c>
      <c r="M1590" s="14">
        <v>8.3000000000000007</v>
      </c>
      <c r="N1590" s="14">
        <f>NurseSub24[[#This Row],[Additional Hours Needed to Get to 24]]*NurseSub24[[#This Row],[Hourly Wage Differential RN vs LPN]]</f>
        <v>56.416944444444468</v>
      </c>
    </row>
    <row r="1591" spans="1:14" x14ac:dyDescent="0.35">
      <c r="A1591" t="s">
        <v>18645</v>
      </c>
      <c r="B1591" t="s">
        <v>13138</v>
      </c>
      <c r="C1591" t="s">
        <v>18531</v>
      </c>
      <c r="D1591" t="s">
        <v>20260</v>
      </c>
      <c r="E1591" s="2">
        <v>48.788888888888891</v>
      </c>
      <c r="F1591" s="2">
        <v>3.1212958323844227</v>
      </c>
      <c r="G1591" s="2">
        <v>2.6639375996356183</v>
      </c>
      <c r="H1591" s="2">
        <v>0.35259621953996811</v>
      </c>
      <c r="I1591" s="2">
        <v>3.6039626508767929E-2</v>
      </c>
      <c r="J1591" s="2">
        <v>17.202777777777779</v>
      </c>
      <c r="K1591" s="2">
        <v>17.202777777777779</v>
      </c>
      <c r="L1591" s="2">
        <f>24-NurseSub24[[#This Row],[Total RN Hours  (*Adjusted for 8 minimum)]]</f>
        <v>6.7972222222222207</v>
      </c>
      <c r="M1591" s="14">
        <v>8.3000000000000007</v>
      </c>
      <c r="N1591" s="14">
        <f>NurseSub24[[#This Row],[Additional Hours Needed to Get to 24]]*NurseSub24[[#This Row],[Hourly Wage Differential RN vs LPN]]</f>
        <v>56.416944444444439</v>
      </c>
    </row>
    <row r="1592" spans="1:14" x14ac:dyDescent="0.35">
      <c r="A1592" t="s">
        <v>18604</v>
      </c>
      <c r="B1592" t="s">
        <v>485</v>
      </c>
      <c r="C1592" t="s">
        <v>13849</v>
      </c>
      <c r="D1592" t="s">
        <v>18683</v>
      </c>
      <c r="E1592" s="2">
        <v>35.611111111111114</v>
      </c>
      <c r="F1592" s="2">
        <v>3.8422870514820584</v>
      </c>
      <c r="G1592" s="2">
        <v>3.3916474258970357</v>
      </c>
      <c r="H1592" s="2">
        <v>0.48315444617784703</v>
      </c>
      <c r="I1592" s="2">
        <v>0.21258034321372851</v>
      </c>
      <c r="J1592" s="2">
        <v>17.205666666666666</v>
      </c>
      <c r="K1592" s="2">
        <v>17.205666666666666</v>
      </c>
      <c r="L1592" s="2">
        <f>24-NurseSub24[[#This Row],[Total RN Hours  (*Adjusted for 8 minimum)]]</f>
        <v>6.7943333333333342</v>
      </c>
      <c r="M1592" s="14">
        <v>8.3000000000000007</v>
      </c>
      <c r="N1592" s="14">
        <f>NurseSub24[[#This Row],[Additional Hours Needed to Get to 24]]*NurseSub24[[#This Row],[Hourly Wage Differential RN vs LPN]]</f>
        <v>56.39296666666668</v>
      </c>
    </row>
    <row r="1593" spans="1:14" x14ac:dyDescent="0.35">
      <c r="A1593" t="s">
        <v>18614</v>
      </c>
      <c r="B1593" t="s">
        <v>2634</v>
      </c>
      <c r="C1593" t="s">
        <v>13704</v>
      </c>
      <c r="D1593" t="s">
        <v>19071</v>
      </c>
      <c r="E1593" s="2">
        <v>54.455555555555556</v>
      </c>
      <c r="F1593" s="2">
        <v>3.2373025913078965</v>
      </c>
      <c r="G1593" s="2">
        <v>2.954809222607631</v>
      </c>
      <c r="H1593" s="2">
        <v>0.31603754335849821</v>
      </c>
      <c r="I1593" s="2">
        <v>0.12995307080187715</v>
      </c>
      <c r="J1593" s="2">
        <v>17.209999999999997</v>
      </c>
      <c r="K1593" s="2">
        <v>17.209999999999997</v>
      </c>
      <c r="L1593" s="2">
        <f>24-NurseSub24[[#This Row],[Total RN Hours  (*Adjusted for 8 minimum)]]</f>
        <v>6.7900000000000027</v>
      </c>
      <c r="M1593" s="14">
        <v>8.3000000000000007</v>
      </c>
      <c r="N1593" s="14">
        <f>NurseSub24[[#This Row],[Additional Hours Needed to Get to 24]]*NurseSub24[[#This Row],[Hourly Wage Differential RN vs LPN]]</f>
        <v>56.357000000000028</v>
      </c>
    </row>
    <row r="1594" spans="1:14" x14ac:dyDescent="0.35">
      <c r="A1594" t="s">
        <v>18645</v>
      </c>
      <c r="B1594" t="s">
        <v>11207</v>
      </c>
      <c r="C1594" t="s">
        <v>15144</v>
      </c>
      <c r="D1594" t="s">
        <v>19271</v>
      </c>
      <c r="E1594" s="2">
        <v>57.822222222222223</v>
      </c>
      <c r="F1594" s="2">
        <v>3.1741717909300533</v>
      </c>
      <c r="G1594" s="2">
        <v>2.9797809377401996</v>
      </c>
      <c r="H1594" s="2">
        <v>0.29771137586471941</v>
      </c>
      <c r="I1594" s="2">
        <v>0.28252690238278244</v>
      </c>
      <c r="J1594" s="2">
        <v>17.214333333333332</v>
      </c>
      <c r="K1594" s="2">
        <v>17.214333333333332</v>
      </c>
      <c r="L1594" s="2">
        <f>24-NurseSub24[[#This Row],[Total RN Hours  (*Adjusted for 8 minimum)]]</f>
        <v>6.7856666666666676</v>
      </c>
      <c r="M1594" s="14">
        <v>8.3000000000000007</v>
      </c>
      <c r="N1594" s="14">
        <f>NurseSub24[[#This Row],[Additional Hours Needed to Get to 24]]*NurseSub24[[#This Row],[Hourly Wage Differential RN vs LPN]]</f>
        <v>56.321033333333347</v>
      </c>
    </row>
    <row r="1595" spans="1:14" x14ac:dyDescent="0.35">
      <c r="A1595" t="s">
        <v>18634</v>
      </c>
      <c r="B1595" t="s">
        <v>20640</v>
      </c>
      <c r="C1595" t="s">
        <v>16916</v>
      </c>
      <c r="D1595" t="s">
        <v>18971</v>
      </c>
      <c r="E1595" s="2">
        <v>60.62222222222222</v>
      </c>
      <c r="F1595" s="2">
        <v>3.7002565982404692</v>
      </c>
      <c r="G1595" s="2">
        <v>3.2481304985337243</v>
      </c>
      <c r="H1595" s="2">
        <v>0.2839809384164223</v>
      </c>
      <c r="I1595" s="2">
        <v>0.10223607038123167</v>
      </c>
      <c r="J1595" s="2">
        <v>17.215555555555557</v>
      </c>
      <c r="K1595" s="2">
        <v>17.215555555555557</v>
      </c>
      <c r="L1595" s="2">
        <f>24-NurseSub24[[#This Row],[Total RN Hours  (*Adjusted for 8 minimum)]]</f>
        <v>6.7844444444444427</v>
      </c>
      <c r="M1595" s="14">
        <v>8.3000000000000007</v>
      </c>
      <c r="N1595" s="14">
        <f>NurseSub24[[#This Row],[Additional Hours Needed to Get to 24]]*NurseSub24[[#This Row],[Hourly Wage Differential RN vs LPN]]</f>
        <v>56.310888888888883</v>
      </c>
    </row>
    <row r="1596" spans="1:14" x14ac:dyDescent="0.35">
      <c r="A1596" t="s">
        <v>18630</v>
      </c>
      <c r="B1596" t="s">
        <v>7221</v>
      </c>
      <c r="C1596" t="s">
        <v>13831</v>
      </c>
      <c r="D1596" t="s">
        <v>19134</v>
      </c>
      <c r="E1596" s="2">
        <v>49.6</v>
      </c>
      <c r="F1596" s="2">
        <v>2.9423185483870964</v>
      </c>
      <c r="G1596" s="2">
        <v>2.8770474910394266</v>
      </c>
      <c r="H1596" s="2">
        <v>0.34734543010752683</v>
      </c>
      <c r="I1596" s="2">
        <v>0.34734543010752683</v>
      </c>
      <c r="J1596" s="2">
        <v>17.228333333333332</v>
      </c>
      <c r="K1596" s="2">
        <v>17.228333333333332</v>
      </c>
      <c r="L1596" s="2">
        <f>24-NurseSub24[[#This Row],[Total RN Hours  (*Adjusted for 8 minimum)]]</f>
        <v>6.7716666666666683</v>
      </c>
      <c r="M1596" s="14">
        <v>8.3000000000000007</v>
      </c>
      <c r="N1596" s="14">
        <f>NurseSub24[[#This Row],[Additional Hours Needed to Get to 24]]*NurseSub24[[#This Row],[Hourly Wage Differential RN vs LPN]]</f>
        <v>56.204833333333355</v>
      </c>
    </row>
    <row r="1597" spans="1:14" x14ac:dyDescent="0.35">
      <c r="A1597" t="s">
        <v>18626</v>
      </c>
      <c r="B1597" t="s">
        <v>6701</v>
      </c>
      <c r="C1597" t="s">
        <v>16388</v>
      </c>
      <c r="D1597" t="s">
        <v>19280</v>
      </c>
      <c r="E1597" s="2">
        <v>45.93333333333333</v>
      </c>
      <c r="F1597" s="2">
        <v>3.0040517658442192</v>
      </c>
      <c r="G1597" s="2">
        <v>2.8066037735849059</v>
      </c>
      <c r="H1597" s="2">
        <v>0.3751814223512337</v>
      </c>
      <c r="I1597" s="2">
        <v>0.27195210449927432</v>
      </c>
      <c r="J1597" s="2">
        <v>17.233333333333334</v>
      </c>
      <c r="K1597" s="2">
        <v>17.233333333333334</v>
      </c>
      <c r="L1597" s="2">
        <f>24-NurseSub24[[#This Row],[Total RN Hours  (*Adjusted for 8 minimum)]]</f>
        <v>6.7666666666666657</v>
      </c>
      <c r="M1597" s="14">
        <v>8.3000000000000007</v>
      </c>
      <c r="N1597" s="14">
        <f>NurseSub24[[#This Row],[Additional Hours Needed to Get to 24]]*NurseSub24[[#This Row],[Hourly Wage Differential RN vs LPN]]</f>
        <v>56.163333333333327</v>
      </c>
    </row>
    <row r="1598" spans="1:14" x14ac:dyDescent="0.35">
      <c r="A1598" t="s">
        <v>18645</v>
      </c>
      <c r="B1598" t="s">
        <v>13523</v>
      </c>
      <c r="C1598" t="s">
        <v>17866</v>
      </c>
      <c r="D1598" t="s">
        <v>19281</v>
      </c>
      <c r="E1598" s="2">
        <v>88.3</v>
      </c>
      <c r="F1598" s="2">
        <v>3.0786460299484082</v>
      </c>
      <c r="G1598" s="2">
        <v>2.7852019630049081</v>
      </c>
      <c r="H1598" s="2">
        <v>0.19516798791996981</v>
      </c>
      <c r="I1598" s="2">
        <v>0.1307411601862338</v>
      </c>
      <c r="J1598" s="2">
        <v>17.233333333333334</v>
      </c>
      <c r="K1598" s="2">
        <v>17.233333333333334</v>
      </c>
      <c r="L1598" s="2">
        <f>24-NurseSub24[[#This Row],[Total RN Hours  (*Adjusted for 8 minimum)]]</f>
        <v>6.7666666666666657</v>
      </c>
      <c r="M1598" s="14">
        <v>8.3000000000000007</v>
      </c>
      <c r="N1598" s="14">
        <f>NurseSub24[[#This Row],[Additional Hours Needed to Get to 24]]*NurseSub24[[#This Row],[Hourly Wage Differential RN vs LPN]]</f>
        <v>56.163333333333327</v>
      </c>
    </row>
    <row r="1599" spans="1:14" x14ac:dyDescent="0.35">
      <c r="A1599" t="s">
        <v>18624</v>
      </c>
      <c r="B1599" t="s">
        <v>6125</v>
      </c>
      <c r="C1599" t="s">
        <v>15865</v>
      </c>
      <c r="D1599" t="s">
        <v>19501</v>
      </c>
      <c r="E1599" s="2">
        <v>32.233333333333334</v>
      </c>
      <c r="F1599" s="2">
        <v>3.5788624612202686</v>
      </c>
      <c r="G1599" s="2">
        <v>3.3466356428817647</v>
      </c>
      <c r="H1599" s="2">
        <v>0.53477076870044804</v>
      </c>
      <c r="I1599" s="2">
        <v>0.5242571527059634</v>
      </c>
      <c r="J1599" s="2">
        <v>17.237444444444442</v>
      </c>
      <c r="K1599" s="2">
        <v>17.237444444444442</v>
      </c>
      <c r="L1599" s="2">
        <f>24-NurseSub24[[#This Row],[Total RN Hours  (*Adjusted for 8 minimum)]]</f>
        <v>6.7625555555555579</v>
      </c>
      <c r="M1599" s="14">
        <v>8.3000000000000007</v>
      </c>
      <c r="N1599" s="14">
        <f>NurseSub24[[#This Row],[Additional Hours Needed to Get to 24]]*NurseSub24[[#This Row],[Hourly Wage Differential RN vs LPN]]</f>
        <v>56.129211111111132</v>
      </c>
    </row>
    <row r="1600" spans="1:14" x14ac:dyDescent="0.35">
      <c r="A1600" t="s">
        <v>18619</v>
      </c>
      <c r="B1600" t="s">
        <v>4770</v>
      </c>
      <c r="C1600" t="s">
        <v>15572</v>
      </c>
      <c r="D1600" t="s">
        <v>19337</v>
      </c>
      <c r="E1600" s="2">
        <v>87.922222222222217</v>
      </c>
      <c r="F1600" s="2">
        <v>3.4363958043725522</v>
      </c>
      <c r="G1600" s="2">
        <v>3.2563642107923672</v>
      </c>
      <c r="H1600" s="2">
        <v>0.19607354985466952</v>
      </c>
      <c r="I1600" s="2">
        <v>0.16372172374573488</v>
      </c>
      <c r="J1600" s="2">
        <v>17.239222222222221</v>
      </c>
      <c r="K1600" s="2">
        <v>17.239222222222221</v>
      </c>
      <c r="L1600" s="2">
        <f>24-NurseSub24[[#This Row],[Total RN Hours  (*Adjusted for 8 minimum)]]</f>
        <v>6.7607777777777791</v>
      </c>
      <c r="M1600" s="14">
        <v>8.3000000000000007</v>
      </c>
      <c r="N1600" s="14">
        <f>NurseSub24[[#This Row],[Additional Hours Needed to Get to 24]]*NurseSub24[[#This Row],[Hourly Wage Differential RN vs LPN]]</f>
        <v>56.114455555555573</v>
      </c>
    </row>
    <row r="1601" spans="1:14" x14ac:dyDescent="0.35">
      <c r="A1601" t="s">
        <v>18617</v>
      </c>
      <c r="B1601" t="s">
        <v>4349</v>
      </c>
      <c r="C1601" t="s">
        <v>15291</v>
      </c>
      <c r="D1601" t="s">
        <v>18870</v>
      </c>
      <c r="E1601" s="2">
        <v>19.600000000000001</v>
      </c>
      <c r="F1601" s="2">
        <v>5.5136054421768712</v>
      </c>
      <c r="G1601" s="2">
        <v>5.2278911564625847</v>
      </c>
      <c r="H1601" s="2">
        <v>0.87967687074829926</v>
      </c>
      <c r="I1601" s="2">
        <v>0.59396258503401356</v>
      </c>
      <c r="J1601" s="2">
        <v>17.241666666666667</v>
      </c>
      <c r="K1601" s="2">
        <v>17.241666666666667</v>
      </c>
      <c r="L1601" s="2">
        <f>24-NurseSub24[[#This Row],[Total RN Hours  (*Adjusted for 8 minimum)]]</f>
        <v>6.7583333333333329</v>
      </c>
      <c r="M1601" s="14">
        <v>8.3000000000000007</v>
      </c>
      <c r="N1601" s="14">
        <f>NurseSub24[[#This Row],[Additional Hours Needed to Get to 24]]*NurseSub24[[#This Row],[Hourly Wage Differential RN vs LPN]]</f>
        <v>56.094166666666666</v>
      </c>
    </row>
    <row r="1602" spans="1:14" x14ac:dyDescent="0.35">
      <c r="A1602" t="s">
        <v>18645</v>
      </c>
      <c r="B1602" t="s">
        <v>12911</v>
      </c>
      <c r="C1602" t="s">
        <v>18476</v>
      </c>
      <c r="D1602" t="s">
        <v>18927</v>
      </c>
      <c r="E1602" s="2">
        <v>37.322222222222223</v>
      </c>
      <c r="F1602" s="2">
        <v>2.6675617743376003</v>
      </c>
      <c r="G1602" s="2">
        <v>2.3897796963381959</v>
      </c>
      <c r="H1602" s="2">
        <v>0.46197975587972612</v>
      </c>
      <c r="I1602" s="2">
        <v>0.31431676094075617</v>
      </c>
      <c r="J1602" s="2">
        <v>17.242111111111111</v>
      </c>
      <c r="K1602" s="2">
        <v>17.242111111111111</v>
      </c>
      <c r="L1602" s="2">
        <f>24-NurseSub24[[#This Row],[Total RN Hours  (*Adjusted for 8 minimum)]]</f>
        <v>6.7578888888888891</v>
      </c>
      <c r="M1602" s="14">
        <v>8.3000000000000007</v>
      </c>
      <c r="N1602" s="14">
        <f>NurseSub24[[#This Row],[Additional Hours Needed to Get to 24]]*NurseSub24[[#This Row],[Hourly Wage Differential RN vs LPN]]</f>
        <v>56.090477777777785</v>
      </c>
    </row>
    <row r="1603" spans="1:14" x14ac:dyDescent="0.35">
      <c r="A1603" t="s">
        <v>18611</v>
      </c>
      <c r="B1603" t="s">
        <v>2457</v>
      </c>
      <c r="C1603" t="s">
        <v>14609</v>
      </c>
      <c r="D1603" t="s">
        <v>18959</v>
      </c>
      <c r="E1603" s="2">
        <v>28.122222222222224</v>
      </c>
      <c r="F1603" s="2">
        <v>3.9916238640853416</v>
      </c>
      <c r="G1603" s="2">
        <v>3.6170288423548005</v>
      </c>
      <c r="H1603" s="2">
        <v>0.61327538522323188</v>
      </c>
      <c r="I1603" s="2">
        <v>0.28609245357566176</v>
      </c>
      <c r="J1603" s="2">
        <v>17.246666666666666</v>
      </c>
      <c r="K1603" s="2">
        <v>17.246666666666666</v>
      </c>
      <c r="L1603" s="2">
        <f>24-NurseSub24[[#This Row],[Total RN Hours  (*Adjusted for 8 minimum)]]</f>
        <v>6.7533333333333339</v>
      </c>
      <c r="M1603" s="14">
        <v>8.3000000000000007</v>
      </c>
      <c r="N1603" s="14">
        <f>NurseSub24[[#This Row],[Additional Hours Needed to Get to 24]]*NurseSub24[[#This Row],[Hourly Wage Differential RN vs LPN]]</f>
        <v>56.052666666666674</v>
      </c>
    </row>
    <row r="1604" spans="1:14" x14ac:dyDescent="0.35">
      <c r="A1604" t="s">
        <v>18645</v>
      </c>
      <c r="B1604" t="s">
        <v>12940</v>
      </c>
      <c r="C1604" t="s">
        <v>15035</v>
      </c>
      <c r="D1604" t="s">
        <v>18993</v>
      </c>
      <c r="E1604" s="2">
        <v>71.63333333333334</v>
      </c>
      <c r="F1604" s="2">
        <v>3.2102140530479288</v>
      </c>
      <c r="G1604" s="2">
        <v>2.8718783930510314</v>
      </c>
      <c r="H1604" s="2">
        <v>0.2407709011943539</v>
      </c>
      <c r="I1604" s="2">
        <v>0.15763145649139132</v>
      </c>
      <c r="J1604" s="2">
        <v>17.24722222222222</v>
      </c>
      <c r="K1604" s="2">
        <v>17.24722222222222</v>
      </c>
      <c r="L1604" s="2">
        <f>24-NurseSub24[[#This Row],[Total RN Hours  (*Adjusted for 8 minimum)]]</f>
        <v>6.75277777777778</v>
      </c>
      <c r="M1604" s="14">
        <v>8.3000000000000007</v>
      </c>
      <c r="N1604" s="14">
        <f>NurseSub24[[#This Row],[Additional Hours Needed to Get to 24]]*NurseSub24[[#This Row],[Hourly Wage Differential RN vs LPN]]</f>
        <v>56.048055555555578</v>
      </c>
    </row>
    <row r="1605" spans="1:14" x14ac:dyDescent="0.35">
      <c r="A1605" t="s">
        <v>18633</v>
      </c>
      <c r="B1605" t="s">
        <v>7957</v>
      </c>
      <c r="C1605" t="s">
        <v>14907</v>
      </c>
      <c r="D1605" t="s">
        <v>19708</v>
      </c>
      <c r="E1605" s="2">
        <v>39.077777777777776</v>
      </c>
      <c r="F1605" s="2">
        <v>3.0613960762013086</v>
      </c>
      <c r="G1605" s="2">
        <v>2.9385641171452943</v>
      </c>
      <c r="H1605" s="2">
        <v>0.44142735285754908</v>
      </c>
      <c r="I1605" s="2">
        <v>0.3185953938015354</v>
      </c>
      <c r="J1605" s="2">
        <v>17.25</v>
      </c>
      <c r="K1605" s="2">
        <v>17.25</v>
      </c>
      <c r="L1605" s="2">
        <f>24-NurseSub24[[#This Row],[Total RN Hours  (*Adjusted for 8 minimum)]]</f>
        <v>6.75</v>
      </c>
      <c r="M1605" s="14">
        <v>8.3000000000000007</v>
      </c>
      <c r="N1605" s="14">
        <f>NurseSub24[[#This Row],[Additional Hours Needed to Get to 24]]*NurseSub24[[#This Row],[Hourly Wage Differential RN vs LPN]]</f>
        <v>56.025000000000006</v>
      </c>
    </row>
    <row r="1606" spans="1:14" x14ac:dyDescent="0.35">
      <c r="A1606" t="s">
        <v>18628</v>
      </c>
      <c r="B1606" t="s">
        <v>7075</v>
      </c>
      <c r="C1606" t="s">
        <v>14854</v>
      </c>
      <c r="D1606" t="s">
        <v>18655</v>
      </c>
      <c r="E1606" s="2">
        <v>27.644444444444446</v>
      </c>
      <c r="F1606" s="2">
        <v>4.290594855305466</v>
      </c>
      <c r="G1606" s="2">
        <v>4.127009646302251</v>
      </c>
      <c r="H1606" s="2">
        <v>0.62415594855305467</v>
      </c>
      <c r="I1606" s="2">
        <v>0.46057073954983924</v>
      </c>
      <c r="J1606" s="2">
        <v>17.254444444444445</v>
      </c>
      <c r="K1606" s="2">
        <v>17.254444444444445</v>
      </c>
      <c r="L1606" s="2">
        <f>24-NurseSub24[[#This Row],[Total RN Hours  (*Adjusted for 8 minimum)]]</f>
        <v>6.7455555555555549</v>
      </c>
      <c r="M1606" s="14">
        <v>8.3000000000000007</v>
      </c>
      <c r="N1606" s="14">
        <f>NurseSub24[[#This Row],[Additional Hours Needed to Get to 24]]*NurseSub24[[#This Row],[Hourly Wage Differential RN vs LPN]]</f>
        <v>55.98811111111111</v>
      </c>
    </row>
    <row r="1607" spans="1:14" x14ac:dyDescent="0.35">
      <c r="A1607" t="s">
        <v>18628</v>
      </c>
      <c r="B1607" t="s">
        <v>7056</v>
      </c>
      <c r="C1607" t="s">
        <v>16512</v>
      </c>
      <c r="D1607" t="s">
        <v>19631</v>
      </c>
      <c r="E1607" s="2">
        <v>33.299999999999997</v>
      </c>
      <c r="F1607" s="2">
        <v>5.6626693360026703</v>
      </c>
      <c r="G1607" s="2">
        <v>5.4891624958291638</v>
      </c>
      <c r="H1607" s="2">
        <v>0.51818485151818494</v>
      </c>
      <c r="I1607" s="2">
        <v>0.34467801134467807</v>
      </c>
      <c r="J1607" s="2">
        <v>17.255555555555556</v>
      </c>
      <c r="K1607" s="2">
        <v>17.255555555555556</v>
      </c>
      <c r="L1607" s="2">
        <f>24-NurseSub24[[#This Row],[Total RN Hours  (*Adjusted for 8 minimum)]]</f>
        <v>6.7444444444444436</v>
      </c>
      <c r="M1607" s="14">
        <v>8.3000000000000007</v>
      </c>
      <c r="N1607" s="14">
        <f>NurseSub24[[#This Row],[Additional Hours Needed to Get to 24]]*NurseSub24[[#This Row],[Hourly Wage Differential RN vs LPN]]</f>
        <v>55.978888888888889</v>
      </c>
    </row>
    <row r="1608" spans="1:14" x14ac:dyDescent="0.35">
      <c r="A1608" t="s">
        <v>18616</v>
      </c>
      <c r="B1608" t="s">
        <v>3825</v>
      </c>
      <c r="C1608" t="s">
        <v>15151</v>
      </c>
      <c r="D1608" t="s">
        <v>19175</v>
      </c>
      <c r="E1608" s="2">
        <v>38.4</v>
      </c>
      <c r="F1608" s="2">
        <v>3.0770572916666667</v>
      </c>
      <c r="G1608" s="2">
        <v>2.7985387731481479</v>
      </c>
      <c r="H1608" s="2">
        <v>0.44975983796296298</v>
      </c>
      <c r="I1608" s="2">
        <v>0.17124131944444443</v>
      </c>
      <c r="J1608" s="2">
        <v>17.270777777777777</v>
      </c>
      <c r="K1608" s="2">
        <v>17.270777777777777</v>
      </c>
      <c r="L1608" s="2">
        <f>24-NurseSub24[[#This Row],[Total RN Hours  (*Adjusted for 8 minimum)]]</f>
        <v>6.7292222222222229</v>
      </c>
      <c r="M1608" s="14">
        <v>8.3000000000000007</v>
      </c>
      <c r="N1608" s="14">
        <f>NurseSub24[[#This Row],[Additional Hours Needed to Get to 24]]*NurseSub24[[#This Row],[Hourly Wage Differential RN vs LPN]]</f>
        <v>55.852544444444455</v>
      </c>
    </row>
    <row r="1609" spans="1:14" x14ac:dyDescent="0.35">
      <c r="A1609" t="s">
        <v>18626</v>
      </c>
      <c r="B1609" t="s">
        <v>6591</v>
      </c>
      <c r="C1609" t="s">
        <v>16351</v>
      </c>
      <c r="D1609" t="s">
        <v>19397</v>
      </c>
      <c r="E1609" s="2">
        <v>47.9</v>
      </c>
      <c r="F1609" s="2">
        <v>2.990417536534447</v>
      </c>
      <c r="G1609" s="2">
        <v>2.8742495940617028</v>
      </c>
      <c r="H1609" s="2">
        <v>0.36062630480167018</v>
      </c>
      <c r="I1609" s="2">
        <v>0.24445836232892601</v>
      </c>
      <c r="J1609" s="2">
        <v>17.274000000000001</v>
      </c>
      <c r="K1609" s="2">
        <v>17.274000000000001</v>
      </c>
      <c r="L1609" s="2">
        <f>24-NurseSub24[[#This Row],[Total RN Hours  (*Adjusted for 8 minimum)]]</f>
        <v>6.7259999999999991</v>
      </c>
      <c r="M1609" s="14">
        <v>8.3000000000000007</v>
      </c>
      <c r="N1609" s="14">
        <f>NurseSub24[[#This Row],[Additional Hours Needed to Get to 24]]*NurseSub24[[#This Row],[Hourly Wage Differential RN vs LPN]]</f>
        <v>55.825799999999994</v>
      </c>
    </row>
    <row r="1610" spans="1:14" x14ac:dyDescent="0.35">
      <c r="A1610" t="s">
        <v>18643</v>
      </c>
      <c r="B1610" t="s">
        <v>10750</v>
      </c>
      <c r="C1610" t="s">
        <v>17760</v>
      </c>
      <c r="D1610" t="s">
        <v>19976</v>
      </c>
      <c r="E1610" s="2">
        <v>38.555555555555557</v>
      </c>
      <c r="F1610" s="2">
        <v>3.07528818443804</v>
      </c>
      <c r="G1610" s="2">
        <v>2.9018184438040349</v>
      </c>
      <c r="H1610" s="2">
        <v>0.44825360230547551</v>
      </c>
      <c r="I1610" s="2">
        <v>0.27478386167146973</v>
      </c>
      <c r="J1610" s="2">
        <v>17.282666666666668</v>
      </c>
      <c r="K1610" s="2">
        <v>17.282666666666668</v>
      </c>
      <c r="L1610" s="2">
        <f>24-NurseSub24[[#This Row],[Total RN Hours  (*Adjusted for 8 minimum)]]</f>
        <v>6.7173333333333325</v>
      </c>
      <c r="M1610" s="14">
        <v>8.3000000000000007</v>
      </c>
      <c r="N1610" s="14">
        <f>NurseSub24[[#This Row],[Additional Hours Needed to Get to 24]]*NurseSub24[[#This Row],[Hourly Wage Differential RN vs LPN]]</f>
        <v>55.753866666666667</v>
      </c>
    </row>
    <row r="1611" spans="1:14" x14ac:dyDescent="0.35">
      <c r="A1611" t="s">
        <v>18616</v>
      </c>
      <c r="B1611" t="s">
        <v>3893</v>
      </c>
      <c r="C1611" t="s">
        <v>15145</v>
      </c>
      <c r="D1611" t="s">
        <v>19174</v>
      </c>
      <c r="E1611" s="2">
        <v>39.233333333333334</v>
      </c>
      <c r="F1611" s="2">
        <v>2.8629283489096573</v>
      </c>
      <c r="G1611" s="2">
        <v>2.6374964599263659</v>
      </c>
      <c r="H1611" s="2">
        <v>0.44052676295666943</v>
      </c>
      <c r="I1611" s="2">
        <v>0.21509487397337862</v>
      </c>
      <c r="J1611" s="2">
        <v>17.283333333333331</v>
      </c>
      <c r="K1611" s="2">
        <v>17.283333333333331</v>
      </c>
      <c r="L1611" s="2">
        <f>24-NurseSub24[[#This Row],[Total RN Hours  (*Adjusted for 8 minimum)]]</f>
        <v>6.7166666666666686</v>
      </c>
      <c r="M1611" s="14">
        <v>8.3000000000000007</v>
      </c>
      <c r="N1611" s="14">
        <f>NurseSub24[[#This Row],[Additional Hours Needed to Get to 24]]*NurseSub24[[#This Row],[Hourly Wage Differential RN vs LPN]]</f>
        <v>55.748333333333356</v>
      </c>
    </row>
    <row r="1612" spans="1:14" x14ac:dyDescent="0.35">
      <c r="A1612" t="s">
        <v>18627</v>
      </c>
      <c r="B1612" t="s">
        <v>6889</v>
      </c>
      <c r="C1612" t="s">
        <v>16436</v>
      </c>
      <c r="D1612" t="s">
        <v>19586</v>
      </c>
      <c r="E1612" s="2">
        <v>33.68888888888889</v>
      </c>
      <c r="F1612" s="2">
        <v>3.1423779683377306</v>
      </c>
      <c r="G1612" s="2">
        <v>2.6629914248021107</v>
      </c>
      <c r="H1612" s="2">
        <v>0.51327506596306072</v>
      </c>
      <c r="I1612" s="2">
        <v>0.35281992084432717</v>
      </c>
      <c r="J1612" s="2">
        <v>17.291666666666668</v>
      </c>
      <c r="K1612" s="2">
        <v>17.291666666666668</v>
      </c>
      <c r="L1612" s="2">
        <f>24-NurseSub24[[#This Row],[Total RN Hours  (*Adjusted for 8 minimum)]]</f>
        <v>6.7083333333333321</v>
      </c>
      <c r="M1612" s="14">
        <v>8.3000000000000007</v>
      </c>
      <c r="N1612" s="14">
        <f>NurseSub24[[#This Row],[Additional Hours Needed to Get to 24]]*NurseSub24[[#This Row],[Hourly Wage Differential RN vs LPN]]</f>
        <v>55.67916666666666</v>
      </c>
    </row>
    <row r="1613" spans="1:14" x14ac:dyDescent="0.35">
      <c r="A1613" t="s">
        <v>18623</v>
      </c>
      <c r="B1613" t="s">
        <v>5849</v>
      </c>
      <c r="C1613" t="s">
        <v>16014</v>
      </c>
      <c r="D1613" t="s">
        <v>19427</v>
      </c>
      <c r="E1613" s="2">
        <v>30.911111111111111</v>
      </c>
      <c r="F1613" s="2">
        <v>3.1114593817397553</v>
      </c>
      <c r="G1613" s="2">
        <v>2.9345003594536303</v>
      </c>
      <c r="H1613" s="2">
        <v>0.55964054636951843</v>
      </c>
      <c r="I1613" s="2">
        <v>0.40255930984902955</v>
      </c>
      <c r="J1613" s="2">
        <v>17.299111111111113</v>
      </c>
      <c r="K1613" s="2">
        <v>17.299111111111113</v>
      </c>
      <c r="L1613" s="2">
        <f>24-NurseSub24[[#This Row],[Total RN Hours  (*Adjusted for 8 minimum)]]</f>
        <v>6.7008888888888869</v>
      </c>
      <c r="M1613" s="14">
        <v>8.3000000000000007</v>
      </c>
      <c r="N1613" s="14">
        <f>NurseSub24[[#This Row],[Additional Hours Needed to Get to 24]]*NurseSub24[[#This Row],[Hourly Wage Differential RN vs LPN]]</f>
        <v>55.617377777777769</v>
      </c>
    </row>
    <row r="1614" spans="1:14" x14ac:dyDescent="0.35">
      <c r="A1614" t="s">
        <v>18605</v>
      </c>
      <c r="B1614" t="s">
        <v>12673</v>
      </c>
      <c r="C1614" t="s">
        <v>13957</v>
      </c>
      <c r="D1614" t="s">
        <v>18819</v>
      </c>
      <c r="E1614" s="2">
        <v>24.888888888888889</v>
      </c>
      <c r="F1614" s="2">
        <v>4.983803571428572</v>
      </c>
      <c r="G1614" s="2">
        <v>4.7587946428571426</v>
      </c>
      <c r="H1614" s="2">
        <v>0.6950580357142857</v>
      </c>
      <c r="I1614" s="2">
        <v>0.47004910714285719</v>
      </c>
      <c r="J1614" s="2">
        <v>17.299222222222223</v>
      </c>
      <c r="K1614" s="2">
        <v>17.299222222222223</v>
      </c>
      <c r="L1614" s="2">
        <f>24-NurseSub24[[#This Row],[Total RN Hours  (*Adjusted for 8 minimum)]]</f>
        <v>6.7007777777777768</v>
      </c>
      <c r="M1614" s="14">
        <v>8.3000000000000007</v>
      </c>
      <c r="N1614" s="14">
        <f>NurseSub24[[#This Row],[Additional Hours Needed to Get to 24]]*NurseSub24[[#This Row],[Hourly Wage Differential RN vs LPN]]</f>
        <v>55.616455555555554</v>
      </c>
    </row>
    <row r="1615" spans="1:14" x14ac:dyDescent="0.35">
      <c r="A1615" t="s">
        <v>18636</v>
      </c>
      <c r="B1615" t="s">
        <v>9253</v>
      </c>
      <c r="C1615" t="s">
        <v>17251</v>
      </c>
      <c r="D1615" t="s">
        <v>18970</v>
      </c>
      <c r="E1615" s="2">
        <v>41.211111111111109</v>
      </c>
      <c r="F1615" s="2">
        <v>3.3041520625505529</v>
      </c>
      <c r="G1615" s="2">
        <v>3.0134402803990294</v>
      </c>
      <c r="H1615" s="2">
        <v>0.41978970072795907</v>
      </c>
      <c r="I1615" s="2">
        <v>0.27959018603397146</v>
      </c>
      <c r="J1615" s="2">
        <v>17.3</v>
      </c>
      <c r="K1615" s="2">
        <v>17.3</v>
      </c>
      <c r="L1615" s="2">
        <f>24-NurseSub24[[#This Row],[Total RN Hours  (*Adjusted for 8 minimum)]]</f>
        <v>6.6999999999999993</v>
      </c>
      <c r="M1615" s="14">
        <v>8.3000000000000007</v>
      </c>
      <c r="N1615" s="14">
        <f>NurseSub24[[#This Row],[Additional Hours Needed to Get to 24]]*NurseSub24[[#This Row],[Hourly Wage Differential RN vs LPN]]</f>
        <v>55.61</v>
      </c>
    </row>
    <row r="1616" spans="1:14" x14ac:dyDescent="0.35">
      <c r="A1616" t="s">
        <v>18643</v>
      </c>
      <c r="B1616" t="s">
        <v>10723</v>
      </c>
      <c r="C1616" t="s">
        <v>16653</v>
      </c>
      <c r="D1616" t="s">
        <v>18765</v>
      </c>
      <c r="E1616" s="2">
        <v>30.122222222222224</v>
      </c>
      <c r="F1616" s="2">
        <v>3.1519476208041315</v>
      </c>
      <c r="G1616" s="2">
        <v>2.8390556990040574</v>
      </c>
      <c r="H1616" s="2">
        <v>0.57441903356694946</v>
      </c>
      <c r="I1616" s="2">
        <v>0.39431943932128366</v>
      </c>
      <c r="J1616" s="2">
        <v>17.302777777777777</v>
      </c>
      <c r="K1616" s="2">
        <v>17.302777777777777</v>
      </c>
      <c r="L1616" s="2">
        <f>24-NurseSub24[[#This Row],[Total RN Hours  (*Adjusted for 8 minimum)]]</f>
        <v>6.6972222222222229</v>
      </c>
      <c r="M1616" s="14">
        <v>8.3000000000000007</v>
      </c>
      <c r="N1616" s="14">
        <f>NurseSub24[[#This Row],[Additional Hours Needed to Get to 24]]*NurseSub24[[#This Row],[Hourly Wage Differential RN vs LPN]]</f>
        <v>55.586944444444455</v>
      </c>
    </row>
    <row r="1617" spans="1:14" x14ac:dyDescent="0.35">
      <c r="A1617" t="s">
        <v>18628</v>
      </c>
      <c r="B1617" t="s">
        <v>7052</v>
      </c>
      <c r="C1617" t="s">
        <v>14349</v>
      </c>
      <c r="D1617" t="s">
        <v>19629</v>
      </c>
      <c r="E1617" s="2">
        <v>23.888888888888889</v>
      </c>
      <c r="F1617" s="2">
        <v>2.8558558139534886</v>
      </c>
      <c r="G1617" s="2">
        <v>2.6493162790697675</v>
      </c>
      <c r="H1617" s="2">
        <v>0.72431627906976737</v>
      </c>
      <c r="I1617" s="2">
        <v>0.51777674418604658</v>
      </c>
      <c r="J1617" s="2">
        <v>17.303111111111111</v>
      </c>
      <c r="K1617" s="2">
        <v>17.303111111111111</v>
      </c>
      <c r="L1617" s="2">
        <f>24-NurseSub24[[#This Row],[Total RN Hours  (*Adjusted for 8 minimum)]]</f>
        <v>6.6968888888888891</v>
      </c>
      <c r="M1617" s="14">
        <v>8.3000000000000007</v>
      </c>
      <c r="N1617" s="14">
        <f>NurseSub24[[#This Row],[Additional Hours Needed to Get to 24]]*NurseSub24[[#This Row],[Hourly Wage Differential RN vs LPN]]</f>
        <v>55.584177777777782</v>
      </c>
    </row>
    <row r="1618" spans="1:14" x14ac:dyDescent="0.35">
      <c r="A1618" t="s">
        <v>18630</v>
      </c>
      <c r="B1618" t="s">
        <v>7194</v>
      </c>
      <c r="C1618" t="s">
        <v>15682</v>
      </c>
      <c r="D1618" t="s">
        <v>19650</v>
      </c>
      <c r="E1618" s="2">
        <v>62.2</v>
      </c>
      <c r="F1618" s="2">
        <v>4.5520793140407285</v>
      </c>
      <c r="G1618" s="2">
        <v>4.2135798499464086</v>
      </c>
      <c r="H1618" s="2">
        <v>0.27819578420864594</v>
      </c>
      <c r="I1618" s="2">
        <v>0.11706680957484816</v>
      </c>
      <c r="J1618" s="2">
        <v>17.303777777777778</v>
      </c>
      <c r="K1618" s="2">
        <v>17.303777777777778</v>
      </c>
      <c r="L1618" s="2">
        <f>24-NurseSub24[[#This Row],[Total RN Hours  (*Adjusted for 8 minimum)]]</f>
        <v>6.6962222222222216</v>
      </c>
      <c r="M1618" s="14">
        <v>8.3000000000000007</v>
      </c>
      <c r="N1618" s="14">
        <f>NurseSub24[[#This Row],[Additional Hours Needed to Get to 24]]*NurseSub24[[#This Row],[Hourly Wage Differential RN vs LPN]]</f>
        <v>55.578644444444443</v>
      </c>
    </row>
    <row r="1619" spans="1:14" x14ac:dyDescent="0.35">
      <c r="A1619" t="s">
        <v>18630</v>
      </c>
      <c r="B1619" t="s">
        <v>7164</v>
      </c>
      <c r="C1619" t="s">
        <v>14989</v>
      </c>
      <c r="D1619" t="s">
        <v>19646</v>
      </c>
      <c r="E1619" s="2">
        <v>59.577777777777776</v>
      </c>
      <c r="F1619" s="2">
        <v>3.0497575531518093</v>
      </c>
      <c r="G1619" s="2">
        <v>2.7060331965684443</v>
      </c>
      <c r="H1619" s="2">
        <v>0.29046997389033946</v>
      </c>
      <c r="I1619" s="2">
        <v>0.19498321521820217</v>
      </c>
      <c r="J1619" s="2">
        <v>17.305555555555557</v>
      </c>
      <c r="K1619" s="2">
        <v>17.305555555555557</v>
      </c>
      <c r="L1619" s="2">
        <f>24-NurseSub24[[#This Row],[Total RN Hours  (*Adjusted for 8 minimum)]]</f>
        <v>6.6944444444444429</v>
      </c>
      <c r="M1619" s="14">
        <v>8.3000000000000007</v>
      </c>
      <c r="N1619" s="14">
        <f>NurseSub24[[#This Row],[Additional Hours Needed to Get to 24]]*NurseSub24[[#This Row],[Hourly Wage Differential RN vs LPN]]</f>
        <v>55.563888888888883</v>
      </c>
    </row>
    <row r="1620" spans="1:14" x14ac:dyDescent="0.35">
      <c r="A1620" t="s">
        <v>18643</v>
      </c>
      <c r="B1620" t="s">
        <v>10784</v>
      </c>
      <c r="C1620" t="s">
        <v>17745</v>
      </c>
      <c r="D1620" t="s">
        <v>19961</v>
      </c>
      <c r="E1620" s="2">
        <v>29.222222222222221</v>
      </c>
      <c r="F1620" s="2">
        <v>4.1559239543726241</v>
      </c>
      <c r="G1620" s="2">
        <v>3.7980912547528516</v>
      </c>
      <c r="H1620" s="2">
        <v>0.59231939163498093</v>
      </c>
      <c r="I1620" s="2">
        <v>0.23448669201520916</v>
      </c>
      <c r="J1620" s="2">
        <v>17.308888888888887</v>
      </c>
      <c r="K1620" s="2">
        <v>17.308888888888887</v>
      </c>
      <c r="L1620" s="2">
        <f>24-NurseSub24[[#This Row],[Total RN Hours  (*Adjusted for 8 minimum)]]</f>
        <v>6.6911111111111126</v>
      </c>
      <c r="M1620" s="14">
        <v>8.3000000000000007</v>
      </c>
      <c r="N1620" s="14">
        <f>NurseSub24[[#This Row],[Additional Hours Needed to Get to 24]]*NurseSub24[[#This Row],[Hourly Wage Differential RN vs LPN]]</f>
        <v>55.536222222222236</v>
      </c>
    </row>
    <row r="1621" spans="1:14" x14ac:dyDescent="0.35">
      <c r="A1621" t="s">
        <v>18616</v>
      </c>
      <c r="B1621" t="s">
        <v>3857</v>
      </c>
      <c r="C1621" t="s">
        <v>15164</v>
      </c>
      <c r="D1621" t="s">
        <v>19171</v>
      </c>
      <c r="E1621" s="2">
        <v>36.255555555555553</v>
      </c>
      <c r="F1621" s="2">
        <v>3.2239871284094392</v>
      </c>
      <c r="G1621" s="2">
        <v>2.9644315047502299</v>
      </c>
      <c r="H1621" s="2">
        <v>0.47750536316273368</v>
      </c>
      <c r="I1621" s="2">
        <v>0.30406680968433958</v>
      </c>
      <c r="J1621" s="2">
        <v>17.312222222222221</v>
      </c>
      <c r="K1621" s="2">
        <v>17.312222222222221</v>
      </c>
      <c r="L1621" s="2">
        <f>24-NurseSub24[[#This Row],[Total RN Hours  (*Adjusted for 8 minimum)]]</f>
        <v>6.6877777777777787</v>
      </c>
      <c r="M1621" s="14">
        <v>8.3000000000000007</v>
      </c>
      <c r="N1621" s="14">
        <f>NurseSub24[[#This Row],[Additional Hours Needed to Get to 24]]*NurseSub24[[#This Row],[Hourly Wage Differential RN vs LPN]]</f>
        <v>55.508555555555567</v>
      </c>
    </row>
    <row r="1622" spans="1:14" x14ac:dyDescent="0.35">
      <c r="A1622" t="s">
        <v>18605</v>
      </c>
      <c r="B1622" t="s">
        <v>20854</v>
      </c>
      <c r="C1622" t="s">
        <v>13936</v>
      </c>
      <c r="D1622" t="s">
        <v>18803</v>
      </c>
      <c r="E1622" s="2">
        <v>54.044444444444444</v>
      </c>
      <c r="F1622" s="2">
        <v>3.5651069078947368</v>
      </c>
      <c r="G1622" s="2">
        <v>3.4581990131578948</v>
      </c>
      <c r="H1622" s="2">
        <v>0.32036389802631582</v>
      </c>
      <c r="I1622" s="2">
        <v>0.2134560032894737</v>
      </c>
      <c r="J1622" s="2">
        <v>17.31388888888889</v>
      </c>
      <c r="K1622" s="2">
        <v>17.31388888888889</v>
      </c>
      <c r="L1622" s="2">
        <f>24-NurseSub24[[#This Row],[Total RN Hours  (*Adjusted for 8 minimum)]]</f>
        <v>6.68611111111111</v>
      </c>
      <c r="M1622" s="14">
        <v>8.3000000000000007</v>
      </c>
      <c r="N1622" s="14">
        <f>NurseSub24[[#This Row],[Additional Hours Needed to Get to 24]]*NurseSub24[[#This Row],[Hourly Wage Differential RN vs LPN]]</f>
        <v>55.494722222222215</v>
      </c>
    </row>
    <row r="1623" spans="1:14" x14ac:dyDescent="0.35">
      <c r="A1623" t="s">
        <v>18645</v>
      </c>
      <c r="B1623" t="s">
        <v>13241</v>
      </c>
      <c r="C1623" t="s">
        <v>18551</v>
      </c>
      <c r="D1623" t="s">
        <v>19600</v>
      </c>
      <c r="E1623" s="2">
        <v>44.844444444444441</v>
      </c>
      <c r="F1623" s="2">
        <v>3.2100322101090186</v>
      </c>
      <c r="G1623" s="2">
        <v>2.8581987115956391</v>
      </c>
      <c r="H1623" s="2">
        <v>0.38614965312190291</v>
      </c>
      <c r="I1623" s="2">
        <v>0.12815906838453914</v>
      </c>
      <c r="J1623" s="2">
        <v>17.316666666666666</v>
      </c>
      <c r="K1623" s="2">
        <v>17.316666666666666</v>
      </c>
      <c r="L1623" s="2">
        <f>24-NurseSub24[[#This Row],[Total RN Hours  (*Adjusted for 8 minimum)]]</f>
        <v>6.6833333333333336</v>
      </c>
      <c r="M1623" s="14">
        <v>8.3000000000000007</v>
      </c>
      <c r="N1623" s="14">
        <f>NurseSub24[[#This Row],[Additional Hours Needed to Get to 24]]*NurseSub24[[#This Row],[Hourly Wage Differential RN vs LPN]]</f>
        <v>55.471666666666671</v>
      </c>
    </row>
    <row r="1624" spans="1:14" x14ac:dyDescent="0.35">
      <c r="A1624" t="s">
        <v>18628</v>
      </c>
      <c r="B1624" t="s">
        <v>6982</v>
      </c>
      <c r="C1624" t="s">
        <v>16481</v>
      </c>
      <c r="D1624" t="s">
        <v>19616</v>
      </c>
      <c r="E1624" s="2">
        <v>35.31111111111111</v>
      </c>
      <c r="F1624" s="2">
        <v>3.2976337319068598</v>
      </c>
      <c r="G1624" s="2">
        <v>3.0217715544367532</v>
      </c>
      <c r="H1624" s="2">
        <v>0.49042479546884832</v>
      </c>
      <c r="I1624" s="2">
        <v>0.21456261799874135</v>
      </c>
      <c r="J1624" s="2">
        <v>17.317444444444444</v>
      </c>
      <c r="K1624" s="2">
        <v>17.317444444444444</v>
      </c>
      <c r="L1624" s="2">
        <f>24-NurseSub24[[#This Row],[Total RN Hours  (*Adjusted for 8 minimum)]]</f>
        <v>6.682555555555556</v>
      </c>
      <c r="M1624" s="14">
        <v>8.3000000000000007</v>
      </c>
      <c r="N1624" s="14">
        <f>NurseSub24[[#This Row],[Additional Hours Needed to Get to 24]]*NurseSub24[[#This Row],[Hourly Wage Differential RN vs LPN]]</f>
        <v>55.465211111111117</v>
      </c>
    </row>
    <row r="1625" spans="1:14" x14ac:dyDescent="0.35">
      <c r="A1625" t="s">
        <v>18645</v>
      </c>
      <c r="B1625" t="s">
        <v>12876</v>
      </c>
      <c r="C1625" t="s">
        <v>18453</v>
      </c>
      <c r="D1625" t="s">
        <v>19097</v>
      </c>
      <c r="E1625" s="2">
        <v>62.555555555555557</v>
      </c>
      <c r="F1625" s="2">
        <v>3.2086376554174065</v>
      </c>
      <c r="G1625" s="2">
        <v>2.8137211367673176</v>
      </c>
      <c r="H1625" s="2">
        <v>0.2770657193605684</v>
      </c>
      <c r="I1625" s="2">
        <v>0.10297513321492006</v>
      </c>
      <c r="J1625" s="2">
        <v>17.332000000000001</v>
      </c>
      <c r="K1625" s="2">
        <v>17.332000000000001</v>
      </c>
      <c r="L1625" s="2">
        <f>24-NurseSub24[[#This Row],[Total RN Hours  (*Adjusted for 8 minimum)]]</f>
        <v>6.6679999999999993</v>
      </c>
      <c r="M1625" s="14">
        <v>8.3000000000000007</v>
      </c>
      <c r="N1625" s="14">
        <f>NurseSub24[[#This Row],[Additional Hours Needed to Get to 24]]*NurseSub24[[#This Row],[Hourly Wage Differential RN vs LPN]]</f>
        <v>55.3444</v>
      </c>
    </row>
    <row r="1626" spans="1:14" x14ac:dyDescent="0.35">
      <c r="A1626" t="s">
        <v>18631</v>
      </c>
      <c r="B1626" t="s">
        <v>7377</v>
      </c>
      <c r="C1626" t="s">
        <v>16619</v>
      </c>
      <c r="D1626" t="s">
        <v>19660</v>
      </c>
      <c r="E1626" s="2">
        <v>82.188888888888883</v>
      </c>
      <c r="F1626" s="2">
        <v>4.1040692172502364</v>
      </c>
      <c r="G1626" s="2">
        <v>4.1040692172502364</v>
      </c>
      <c r="H1626" s="2">
        <v>0.21090442071109911</v>
      </c>
      <c r="I1626" s="2">
        <v>0.21090442071109911</v>
      </c>
      <c r="J1626" s="2">
        <v>17.334</v>
      </c>
      <c r="K1626" s="2">
        <v>17.334</v>
      </c>
      <c r="L1626" s="2">
        <f>24-NurseSub24[[#This Row],[Total RN Hours  (*Adjusted for 8 minimum)]]</f>
        <v>6.6660000000000004</v>
      </c>
      <c r="M1626" s="14">
        <v>8.3000000000000007</v>
      </c>
      <c r="N1626" s="14">
        <f>NurseSub24[[#This Row],[Additional Hours Needed to Get to 24]]*NurseSub24[[#This Row],[Hourly Wage Differential RN vs LPN]]</f>
        <v>55.327800000000011</v>
      </c>
    </row>
    <row r="1627" spans="1:14" x14ac:dyDescent="0.35">
      <c r="A1627" t="s">
        <v>18605</v>
      </c>
      <c r="B1627" t="s">
        <v>12272</v>
      </c>
      <c r="C1627" t="s">
        <v>13884</v>
      </c>
      <c r="D1627" t="s">
        <v>18794</v>
      </c>
      <c r="E1627" s="2">
        <v>33.422222222222224</v>
      </c>
      <c r="F1627" s="2">
        <v>4.4606017287234039</v>
      </c>
      <c r="G1627" s="2">
        <v>4.283740026595745</v>
      </c>
      <c r="H1627" s="2">
        <v>0.51864029255319155</v>
      </c>
      <c r="I1627" s="2">
        <v>0.34177859042553188</v>
      </c>
      <c r="J1627" s="2">
        <v>17.334111111111113</v>
      </c>
      <c r="K1627" s="2">
        <v>17.334111111111113</v>
      </c>
      <c r="L1627" s="2">
        <f>24-NurseSub24[[#This Row],[Total RN Hours  (*Adjusted for 8 minimum)]]</f>
        <v>6.6658888888888868</v>
      </c>
      <c r="M1627" s="14">
        <v>8.3000000000000007</v>
      </c>
      <c r="N1627" s="14">
        <f>NurseSub24[[#This Row],[Additional Hours Needed to Get to 24]]*NurseSub24[[#This Row],[Hourly Wage Differential RN vs LPN]]</f>
        <v>55.326877777777767</v>
      </c>
    </row>
    <row r="1628" spans="1:14" x14ac:dyDescent="0.35">
      <c r="A1628" t="s">
        <v>18628</v>
      </c>
      <c r="B1628" t="s">
        <v>7070</v>
      </c>
      <c r="C1628" t="s">
        <v>16517</v>
      </c>
      <c r="D1628" t="s">
        <v>18683</v>
      </c>
      <c r="E1628" s="2">
        <v>23.755555555555556</v>
      </c>
      <c r="F1628" s="2">
        <v>3.8517399438727788</v>
      </c>
      <c r="G1628" s="2">
        <v>3.1688119738072964</v>
      </c>
      <c r="H1628" s="2">
        <v>0.7298409728718428</v>
      </c>
      <c r="I1628" s="2">
        <v>0.26847521047708139</v>
      </c>
      <c r="J1628" s="2">
        <v>17.337777777777777</v>
      </c>
      <c r="K1628" s="2">
        <v>17.337777777777777</v>
      </c>
      <c r="L1628" s="2">
        <f>24-NurseSub24[[#This Row],[Total RN Hours  (*Adjusted for 8 minimum)]]</f>
        <v>6.6622222222222227</v>
      </c>
      <c r="M1628" s="14">
        <v>8.3000000000000007</v>
      </c>
      <c r="N1628" s="14">
        <f>NurseSub24[[#This Row],[Additional Hours Needed to Get to 24]]*NurseSub24[[#This Row],[Hourly Wage Differential RN vs LPN]]</f>
        <v>55.296444444444454</v>
      </c>
    </row>
    <row r="1629" spans="1:14" x14ac:dyDescent="0.35">
      <c r="A1629" t="s">
        <v>18604</v>
      </c>
      <c r="B1629" t="s">
        <v>474</v>
      </c>
      <c r="C1629" t="s">
        <v>13842</v>
      </c>
      <c r="D1629" t="s">
        <v>18762</v>
      </c>
      <c r="E1629" s="2">
        <v>86.033333333333331</v>
      </c>
      <c r="F1629" s="2">
        <v>4.3904817254294208</v>
      </c>
      <c r="G1629" s="2">
        <v>4.0727754100477851</v>
      </c>
      <c r="H1629" s="2">
        <v>0.2015691592406044</v>
      </c>
      <c r="I1629" s="2">
        <v>8.081492961384476E-2</v>
      </c>
      <c r="J1629" s="2">
        <v>17.341666666666665</v>
      </c>
      <c r="K1629" s="2">
        <v>17.341666666666665</v>
      </c>
      <c r="L1629" s="2">
        <f>24-NurseSub24[[#This Row],[Total RN Hours  (*Adjusted for 8 minimum)]]</f>
        <v>6.658333333333335</v>
      </c>
      <c r="M1629" s="14">
        <v>8.3000000000000007</v>
      </c>
      <c r="N1629" s="14">
        <f>NurseSub24[[#This Row],[Additional Hours Needed to Get to 24]]*NurseSub24[[#This Row],[Hourly Wage Differential RN vs LPN]]</f>
        <v>55.264166666666682</v>
      </c>
    </row>
    <row r="1630" spans="1:14" x14ac:dyDescent="0.35">
      <c r="A1630" t="s">
        <v>18645</v>
      </c>
      <c r="B1630" t="s">
        <v>13335</v>
      </c>
      <c r="C1630" t="s">
        <v>18469</v>
      </c>
      <c r="D1630" t="s">
        <v>20022</v>
      </c>
      <c r="E1630" s="2">
        <v>112.35555555555555</v>
      </c>
      <c r="F1630" s="2">
        <v>3.2484968354430386</v>
      </c>
      <c r="G1630" s="2">
        <v>2.9795579509493675</v>
      </c>
      <c r="H1630" s="2">
        <v>0.15434928797468353</v>
      </c>
      <c r="I1630" s="2">
        <v>5.0370846518987343E-2</v>
      </c>
      <c r="J1630" s="2">
        <v>17.341999999999999</v>
      </c>
      <c r="K1630" s="2">
        <v>17.341999999999999</v>
      </c>
      <c r="L1630" s="2">
        <f>24-NurseSub24[[#This Row],[Total RN Hours  (*Adjusted for 8 minimum)]]</f>
        <v>6.6580000000000013</v>
      </c>
      <c r="M1630" s="14">
        <v>8.3000000000000007</v>
      </c>
      <c r="N1630" s="14">
        <f>NurseSub24[[#This Row],[Additional Hours Needed to Get to 24]]*NurseSub24[[#This Row],[Hourly Wage Differential RN vs LPN]]</f>
        <v>55.261400000000016</v>
      </c>
    </row>
    <row r="1631" spans="1:14" x14ac:dyDescent="0.35">
      <c r="A1631" t="s">
        <v>18645</v>
      </c>
      <c r="B1631" t="s">
        <v>13128</v>
      </c>
      <c r="C1631" t="s">
        <v>18527</v>
      </c>
      <c r="D1631" t="s">
        <v>20296</v>
      </c>
      <c r="E1631" s="2">
        <v>76.611111111111114</v>
      </c>
      <c r="F1631" s="2">
        <v>2.8316359680928209</v>
      </c>
      <c r="G1631" s="2">
        <v>2.2876533720087018</v>
      </c>
      <c r="H1631" s="2">
        <v>0.22638723712835387</v>
      </c>
      <c r="I1631" s="2">
        <v>6.3840464104423497E-2</v>
      </c>
      <c r="J1631" s="2">
        <v>17.343777777777778</v>
      </c>
      <c r="K1631" s="2">
        <v>17.343777777777778</v>
      </c>
      <c r="L1631" s="2">
        <f>24-NurseSub24[[#This Row],[Total RN Hours  (*Adjusted for 8 minimum)]]</f>
        <v>6.6562222222222225</v>
      </c>
      <c r="M1631" s="14">
        <v>8.3000000000000007</v>
      </c>
      <c r="N1631" s="14">
        <f>NurseSub24[[#This Row],[Additional Hours Needed to Get to 24]]*NurseSub24[[#This Row],[Hourly Wage Differential RN vs LPN]]</f>
        <v>55.246644444444449</v>
      </c>
    </row>
    <row r="1632" spans="1:14" x14ac:dyDescent="0.35">
      <c r="A1632" t="s">
        <v>18626</v>
      </c>
      <c r="B1632" t="s">
        <v>6809</v>
      </c>
      <c r="C1632" t="s">
        <v>16417</v>
      </c>
      <c r="D1632" t="s">
        <v>19139</v>
      </c>
      <c r="E1632" s="2">
        <v>54.544444444444444</v>
      </c>
      <c r="F1632" s="2">
        <v>3.4028967203096352</v>
      </c>
      <c r="G1632" s="2">
        <v>3.2291831330209821</v>
      </c>
      <c r="H1632" s="2">
        <v>0.31803014870645757</v>
      </c>
      <c r="I1632" s="2">
        <v>0.14431656141780405</v>
      </c>
      <c r="J1632" s="2">
        <v>17.346777777777781</v>
      </c>
      <c r="K1632" s="2">
        <v>17.346777777777781</v>
      </c>
      <c r="L1632" s="2">
        <f>24-NurseSub24[[#This Row],[Total RN Hours  (*Adjusted for 8 minimum)]]</f>
        <v>6.6532222222222188</v>
      </c>
      <c r="M1632" s="14">
        <v>8.3000000000000007</v>
      </c>
      <c r="N1632" s="14">
        <f>NurseSub24[[#This Row],[Additional Hours Needed to Get to 24]]*NurseSub24[[#This Row],[Hourly Wage Differential RN vs LPN]]</f>
        <v>55.221744444444418</v>
      </c>
    </row>
    <row r="1633" spans="1:14" x14ac:dyDescent="0.35">
      <c r="A1633" t="s">
        <v>18619</v>
      </c>
      <c r="B1633" t="s">
        <v>4842</v>
      </c>
      <c r="C1633" t="s">
        <v>15578</v>
      </c>
      <c r="D1633" t="s">
        <v>18750</v>
      </c>
      <c r="E1633" s="2">
        <v>84.944444444444443</v>
      </c>
      <c r="F1633" s="2">
        <v>3.7045938521909743</v>
      </c>
      <c r="G1633" s="2">
        <v>3.368030085022891</v>
      </c>
      <c r="H1633" s="2">
        <v>0.20426160889470243</v>
      </c>
      <c r="I1633" s="2">
        <v>3.1179856115107915E-2</v>
      </c>
      <c r="J1633" s="2">
        <v>17.350888888888889</v>
      </c>
      <c r="K1633" s="2">
        <v>17.350888888888889</v>
      </c>
      <c r="L1633" s="2">
        <f>24-NurseSub24[[#This Row],[Total RN Hours  (*Adjusted for 8 minimum)]]</f>
        <v>6.649111111111111</v>
      </c>
      <c r="M1633" s="14">
        <v>8.3000000000000007</v>
      </c>
      <c r="N1633" s="14">
        <f>NurseSub24[[#This Row],[Additional Hours Needed to Get to 24]]*NurseSub24[[#This Row],[Hourly Wage Differential RN vs LPN]]</f>
        <v>55.187622222222224</v>
      </c>
    </row>
    <row r="1634" spans="1:14" x14ac:dyDescent="0.35">
      <c r="A1634" t="s">
        <v>18626</v>
      </c>
      <c r="B1634" t="s">
        <v>6756</v>
      </c>
      <c r="C1634" t="s">
        <v>20625</v>
      </c>
      <c r="D1634" t="s">
        <v>18671</v>
      </c>
      <c r="E1634" s="2">
        <v>41.322222222222223</v>
      </c>
      <c r="F1634" s="2">
        <v>3.2696961548803443</v>
      </c>
      <c r="G1634" s="2">
        <v>2.994823877386394</v>
      </c>
      <c r="H1634" s="2">
        <v>0.42013982253293897</v>
      </c>
      <c r="I1634" s="2">
        <v>0.14526754503898898</v>
      </c>
      <c r="J1634" s="2">
        <v>17.361111111111111</v>
      </c>
      <c r="K1634" s="2">
        <v>17.361111111111111</v>
      </c>
      <c r="L1634" s="2">
        <f>24-NurseSub24[[#This Row],[Total RN Hours  (*Adjusted for 8 minimum)]]</f>
        <v>6.6388888888888893</v>
      </c>
      <c r="M1634" s="14">
        <v>8.3000000000000007</v>
      </c>
      <c r="N1634" s="14">
        <f>NurseSub24[[#This Row],[Additional Hours Needed to Get to 24]]*NurseSub24[[#This Row],[Hourly Wage Differential RN vs LPN]]</f>
        <v>55.102777777777789</v>
      </c>
    </row>
    <row r="1635" spans="1:14" x14ac:dyDescent="0.35">
      <c r="A1635" t="s">
        <v>18645</v>
      </c>
      <c r="B1635" t="s">
        <v>13185</v>
      </c>
      <c r="C1635" t="s">
        <v>14097</v>
      </c>
      <c r="D1635" t="s">
        <v>18788</v>
      </c>
      <c r="E1635" s="2">
        <v>56.3</v>
      </c>
      <c r="F1635" s="2">
        <v>3.7609137556739687</v>
      </c>
      <c r="G1635" s="2">
        <v>3.379619104006315</v>
      </c>
      <c r="H1635" s="2">
        <v>0.30840536806789032</v>
      </c>
      <c r="I1635" s="2">
        <v>0.21367475823958951</v>
      </c>
      <c r="J1635" s="2">
        <v>17.363222222222223</v>
      </c>
      <c r="K1635" s="2">
        <v>17.363222222222223</v>
      </c>
      <c r="L1635" s="2">
        <f>24-NurseSub24[[#This Row],[Total RN Hours  (*Adjusted for 8 minimum)]]</f>
        <v>6.6367777777777768</v>
      </c>
      <c r="M1635" s="14">
        <v>8.3000000000000007</v>
      </c>
      <c r="N1635" s="14">
        <f>NurseSub24[[#This Row],[Additional Hours Needed to Get to 24]]*NurseSub24[[#This Row],[Hourly Wage Differential RN vs LPN]]</f>
        <v>55.085255555555555</v>
      </c>
    </row>
    <row r="1636" spans="1:14" x14ac:dyDescent="0.35">
      <c r="A1636" t="s">
        <v>18611</v>
      </c>
      <c r="B1636" t="s">
        <v>2340</v>
      </c>
      <c r="C1636" t="s">
        <v>14552</v>
      </c>
      <c r="D1636" t="s">
        <v>18923</v>
      </c>
      <c r="E1636" s="2">
        <v>58.444444444444443</v>
      </c>
      <c r="F1636" s="2">
        <v>2.9421577946768056</v>
      </c>
      <c r="G1636" s="2">
        <v>2.6759980988593153</v>
      </c>
      <c r="H1636" s="2">
        <v>0.2972433460076046</v>
      </c>
      <c r="I1636" s="2">
        <v>0.12233840304182511</v>
      </c>
      <c r="J1636" s="2">
        <v>17.372222222222224</v>
      </c>
      <c r="K1636" s="2">
        <v>17.372222222222224</v>
      </c>
      <c r="L1636" s="2">
        <f>24-NurseSub24[[#This Row],[Total RN Hours  (*Adjusted for 8 minimum)]]</f>
        <v>6.6277777777777764</v>
      </c>
      <c r="M1636" s="14">
        <v>8.3000000000000007</v>
      </c>
      <c r="N1636" s="14">
        <f>NurseSub24[[#This Row],[Additional Hours Needed to Get to 24]]*NurseSub24[[#This Row],[Hourly Wage Differential RN vs LPN]]</f>
        <v>55.010555555555548</v>
      </c>
    </row>
    <row r="1637" spans="1:14" x14ac:dyDescent="0.35">
      <c r="A1637" t="s">
        <v>18626</v>
      </c>
      <c r="B1637" t="s">
        <v>6442</v>
      </c>
      <c r="C1637" t="s">
        <v>16293</v>
      </c>
      <c r="D1637" t="s">
        <v>19461</v>
      </c>
      <c r="E1637" s="2">
        <v>155.64444444444445</v>
      </c>
      <c r="F1637" s="2">
        <v>2.9020731010850942</v>
      </c>
      <c r="G1637" s="2">
        <v>2.6338049685893776</v>
      </c>
      <c r="H1637" s="2">
        <v>0.11162193032552825</v>
      </c>
      <c r="I1637" s="2">
        <v>9.1633352370074236E-2</v>
      </c>
      <c r="J1637" s="2">
        <v>17.373333333333331</v>
      </c>
      <c r="K1637" s="2">
        <v>17.373333333333331</v>
      </c>
      <c r="L1637" s="2">
        <f>24-NurseSub24[[#This Row],[Total RN Hours  (*Adjusted for 8 minimum)]]</f>
        <v>6.6266666666666687</v>
      </c>
      <c r="M1637" s="14">
        <v>8.3000000000000007</v>
      </c>
      <c r="N1637" s="14">
        <f>NurseSub24[[#This Row],[Additional Hours Needed to Get to 24]]*NurseSub24[[#This Row],[Hourly Wage Differential RN vs LPN]]</f>
        <v>55.001333333333356</v>
      </c>
    </row>
    <row r="1638" spans="1:14" x14ac:dyDescent="0.35">
      <c r="A1638" t="s">
        <v>18626</v>
      </c>
      <c r="B1638" t="s">
        <v>6684</v>
      </c>
      <c r="C1638" t="s">
        <v>15739</v>
      </c>
      <c r="D1638" t="s">
        <v>19550</v>
      </c>
      <c r="E1638" s="2">
        <v>30.766666666666666</v>
      </c>
      <c r="F1638" s="2">
        <v>4.1279162152401589</v>
      </c>
      <c r="G1638" s="2">
        <v>3.9401227880101124</v>
      </c>
      <c r="H1638" s="2">
        <v>0.56475261827374501</v>
      </c>
      <c r="I1638" s="2">
        <v>0.37695919104369807</v>
      </c>
      <c r="J1638" s="2">
        <v>17.375555555555554</v>
      </c>
      <c r="K1638" s="2">
        <v>17.375555555555554</v>
      </c>
      <c r="L1638" s="2">
        <f>24-NurseSub24[[#This Row],[Total RN Hours  (*Adjusted for 8 minimum)]]</f>
        <v>6.6244444444444461</v>
      </c>
      <c r="M1638" s="14">
        <v>8.3000000000000007</v>
      </c>
      <c r="N1638" s="14">
        <f>NurseSub24[[#This Row],[Additional Hours Needed to Get to 24]]*NurseSub24[[#This Row],[Hourly Wage Differential RN vs LPN]]</f>
        <v>54.982888888888908</v>
      </c>
    </row>
    <row r="1639" spans="1:14" x14ac:dyDescent="0.35">
      <c r="A1639" t="s">
        <v>18605</v>
      </c>
      <c r="B1639" t="s">
        <v>680</v>
      </c>
      <c r="C1639" t="s">
        <v>13886</v>
      </c>
      <c r="D1639" t="s">
        <v>18794</v>
      </c>
      <c r="E1639" s="2">
        <v>62.444444444444443</v>
      </c>
      <c r="F1639" s="2">
        <v>3.7953576512455522</v>
      </c>
      <c r="G1639" s="2">
        <v>3.789663701067616</v>
      </c>
      <c r="H1639" s="2">
        <v>0.27832028469750891</v>
      </c>
      <c r="I1639" s="2">
        <v>0.27262633451957297</v>
      </c>
      <c r="J1639" s="2">
        <v>17.379555555555555</v>
      </c>
      <c r="K1639" s="2">
        <v>17.379555555555555</v>
      </c>
      <c r="L1639" s="2">
        <f>24-NurseSub24[[#This Row],[Total RN Hours  (*Adjusted for 8 minimum)]]</f>
        <v>6.6204444444444448</v>
      </c>
      <c r="M1639" s="14">
        <v>8.3000000000000007</v>
      </c>
      <c r="N1639" s="14">
        <f>NurseSub24[[#This Row],[Additional Hours Needed to Get to 24]]*NurseSub24[[#This Row],[Hourly Wage Differential RN vs LPN]]</f>
        <v>54.949688888888893</v>
      </c>
    </row>
    <row r="1640" spans="1:14" x14ac:dyDescent="0.35">
      <c r="A1640" t="s">
        <v>18615</v>
      </c>
      <c r="B1640" t="s">
        <v>3473</v>
      </c>
      <c r="C1640" t="s">
        <v>14584</v>
      </c>
      <c r="D1640" t="s">
        <v>18747</v>
      </c>
      <c r="E1640" s="2">
        <v>30.977777777777778</v>
      </c>
      <c r="F1640" s="2">
        <v>3.0428192252510762</v>
      </c>
      <c r="G1640" s="2">
        <v>2.5869835007173601</v>
      </c>
      <c r="H1640" s="2">
        <v>0.56108321377331416</v>
      </c>
      <c r="I1640" s="2">
        <v>0.30502510760401719</v>
      </c>
      <c r="J1640" s="2">
        <v>17.38111111111111</v>
      </c>
      <c r="K1640" s="2">
        <v>17.38111111111111</v>
      </c>
      <c r="L1640" s="2">
        <f>24-NurseSub24[[#This Row],[Total RN Hours  (*Adjusted for 8 minimum)]]</f>
        <v>6.6188888888888897</v>
      </c>
      <c r="M1640" s="14">
        <v>8.3000000000000007</v>
      </c>
      <c r="N1640" s="14">
        <f>NurseSub24[[#This Row],[Additional Hours Needed to Get to 24]]*NurseSub24[[#This Row],[Hourly Wage Differential RN vs LPN]]</f>
        <v>54.936777777777792</v>
      </c>
    </row>
    <row r="1641" spans="1:14" x14ac:dyDescent="0.35">
      <c r="A1641" t="s">
        <v>18623</v>
      </c>
      <c r="B1641" t="s">
        <v>5698</v>
      </c>
      <c r="C1641" t="s">
        <v>15896</v>
      </c>
      <c r="D1641" t="s">
        <v>18970</v>
      </c>
      <c r="E1641" s="2">
        <v>59.788888888888891</v>
      </c>
      <c r="F1641" s="2">
        <v>2.9245493402713247</v>
      </c>
      <c r="G1641" s="2">
        <v>2.8416651180078052</v>
      </c>
      <c r="H1641" s="2">
        <v>0.29074521464411818</v>
      </c>
      <c r="I1641" s="2">
        <v>0.20786099238059838</v>
      </c>
      <c r="J1641" s="2">
        <v>17.383333333333333</v>
      </c>
      <c r="K1641" s="2">
        <v>17.383333333333333</v>
      </c>
      <c r="L1641" s="2">
        <f>24-NurseSub24[[#This Row],[Total RN Hours  (*Adjusted for 8 minimum)]]</f>
        <v>6.6166666666666671</v>
      </c>
      <c r="M1641" s="14">
        <v>8.3000000000000007</v>
      </c>
      <c r="N1641" s="14">
        <f>NurseSub24[[#This Row],[Additional Hours Needed to Get to 24]]*NurseSub24[[#This Row],[Hourly Wage Differential RN vs LPN]]</f>
        <v>54.918333333333344</v>
      </c>
    </row>
    <row r="1642" spans="1:14" x14ac:dyDescent="0.35">
      <c r="A1642" t="s">
        <v>18630</v>
      </c>
      <c r="B1642" t="s">
        <v>7218</v>
      </c>
      <c r="C1642" t="s">
        <v>14776</v>
      </c>
      <c r="D1642" t="s">
        <v>18890</v>
      </c>
      <c r="E1642" s="2">
        <v>26.911111111111111</v>
      </c>
      <c r="F1642" s="2">
        <v>3.7964079273327829</v>
      </c>
      <c r="G1642" s="2">
        <v>3.7964079273327829</v>
      </c>
      <c r="H1642" s="2">
        <v>0.64605697770437664</v>
      </c>
      <c r="I1642" s="2">
        <v>0.64605697770437664</v>
      </c>
      <c r="J1642" s="2">
        <v>17.386111111111113</v>
      </c>
      <c r="K1642" s="2">
        <v>17.386111111111113</v>
      </c>
      <c r="L1642" s="2">
        <f>24-NurseSub24[[#This Row],[Total RN Hours  (*Adjusted for 8 minimum)]]</f>
        <v>6.6138888888888872</v>
      </c>
      <c r="M1642" s="14">
        <v>8.3000000000000007</v>
      </c>
      <c r="N1642" s="14">
        <f>NurseSub24[[#This Row],[Additional Hours Needed to Get to 24]]*NurseSub24[[#This Row],[Hourly Wage Differential RN vs LPN]]</f>
        <v>54.895277777777771</v>
      </c>
    </row>
    <row r="1643" spans="1:14" x14ac:dyDescent="0.35">
      <c r="A1643" t="s">
        <v>18637</v>
      </c>
      <c r="B1643" t="s">
        <v>9719</v>
      </c>
      <c r="C1643" t="s">
        <v>17355</v>
      </c>
      <c r="D1643" t="s">
        <v>19836</v>
      </c>
      <c r="E1643" s="2">
        <v>86.63333333333334</v>
      </c>
      <c r="F1643" s="2">
        <v>3.8789265101962291</v>
      </c>
      <c r="G1643" s="2">
        <v>3.6915146851353078</v>
      </c>
      <c r="H1643" s="2">
        <v>0.20069000897781195</v>
      </c>
      <c r="I1643" s="2">
        <v>0.13502372707451582</v>
      </c>
      <c r="J1643" s="2">
        <v>17.386444444444443</v>
      </c>
      <c r="K1643" s="2">
        <v>17.386444444444443</v>
      </c>
      <c r="L1643" s="2">
        <f>24-NurseSub24[[#This Row],[Total RN Hours  (*Adjusted for 8 minimum)]]</f>
        <v>6.613555555555557</v>
      </c>
      <c r="M1643" s="14">
        <v>8.3000000000000007</v>
      </c>
      <c r="N1643" s="14">
        <f>NurseSub24[[#This Row],[Additional Hours Needed to Get to 24]]*NurseSub24[[#This Row],[Hourly Wage Differential RN vs LPN]]</f>
        <v>54.892511111111126</v>
      </c>
    </row>
    <row r="1644" spans="1:14" x14ac:dyDescent="0.35">
      <c r="A1644" t="s">
        <v>18614</v>
      </c>
      <c r="B1644" t="s">
        <v>2824</v>
      </c>
      <c r="C1644" t="s">
        <v>14807</v>
      </c>
      <c r="D1644" t="s">
        <v>19095</v>
      </c>
      <c r="E1644" s="2">
        <v>51.277777777777779</v>
      </c>
      <c r="F1644" s="2">
        <v>3.4042795232936074</v>
      </c>
      <c r="G1644" s="2">
        <v>2.9832611050920907</v>
      </c>
      <c r="H1644" s="2">
        <v>0.33921993499458292</v>
      </c>
      <c r="I1644" s="2">
        <v>0.12242686890574214</v>
      </c>
      <c r="J1644" s="2">
        <v>17.394444444444446</v>
      </c>
      <c r="K1644" s="2">
        <v>17.394444444444446</v>
      </c>
      <c r="L1644" s="2">
        <f>24-NurseSub24[[#This Row],[Total RN Hours  (*Adjusted for 8 minimum)]]</f>
        <v>6.6055555555555543</v>
      </c>
      <c r="M1644" s="14">
        <v>8.3000000000000007</v>
      </c>
      <c r="N1644" s="14">
        <f>NurseSub24[[#This Row],[Additional Hours Needed to Get to 24]]*NurseSub24[[#This Row],[Hourly Wage Differential RN vs LPN]]</f>
        <v>54.826111111111103</v>
      </c>
    </row>
    <row r="1645" spans="1:14" x14ac:dyDescent="0.35">
      <c r="A1645" t="s">
        <v>18626</v>
      </c>
      <c r="B1645" t="s">
        <v>6694</v>
      </c>
      <c r="C1645" t="s">
        <v>16385</v>
      </c>
      <c r="D1645" t="s">
        <v>19544</v>
      </c>
      <c r="E1645" s="2">
        <v>38.977777777777774</v>
      </c>
      <c r="F1645" s="2">
        <v>2.8587514253135691</v>
      </c>
      <c r="G1645" s="2">
        <v>2.6258551881413914</v>
      </c>
      <c r="H1645" s="2">
        <v>0.44626567844925891</v>
      </c>
      <c r="I1645" s="2">
        <v>0.35048460661345499</v>
      </c>
      <c r="J1645" s="2">
        <v>17.394444444444446</v>
      </c>
      <c r="K1645" s="2">
        <v>17.394444444444446</v>
      </c>
      <c r="L1645" s="2">
        <f>24-NurseSub24[[#This Row],[Total RN Hours  (*Adjusted for 8 minimum)]]</f>
        <v>6.6055555555555543</v>
      </c>
      <c r="M1645" s="14">
        <v>8.3000000000000007</v>
      </c>
      <c r="N1645" s="14">
        <f>NurseSub24[[#This Row],[Additional Hours Needed to Get to 24]]*NurseSub24[[#This Row],[Hourly Wage Differential RN vs LPN]]</f>
        <v>54.826111111111103</v>
      </c>
    </row>
    <row r="1646" spans="1:14" x14ac:dyDescent="0.35">
      <c r="A1646" t="s">
        <v>18645</v>
      </c>
      <c r="B1646" t="s">
        <v>20806</v>
      </c>
      <c r="C1646" t="s">
        <v>16190</v>
      </c>
      <c r="D1646" t="s">
        <v>18997</v>
      </c>
      <c r="E1646" s="2">
        <v>25.1</v>
      </c>
      <c r="F1646" s="2">
        <v>6.433116423196104</v>
      </c>
      <c r="G1646" s="2">
        <v>5.993652058432934</v>
      </c>
      <c r="H1646" s="2">
        <v>0.69307658255865423</v>
      </c>
      <c r="I1646" s="2">
        <v>0.47705179282868526</v>
      </c>
      <c r="J1646" s="2">
        <v>17.396222222222221</v>
      </c>
      <c r="K1646" s="2">
        <v>17.396222222222221</v>
      </c>
      <c r="L1646" s="2">
        <f>24-NurseSub24[[#This Row],[Total RN Hours  (*Adjusted for 8 minimum)]]</f>
        <v>6.6037777777777791</v>
      </c>
      <c r="M1646" s="14">
        <v>8.3000000000000007</v>
      </c>
      <c r="N1646" s="14">
        <f>NurseSub24[[#This Row],[Additional Hours Needed to Get to 24]]*NurseSub24[[#This Row],[Hourly Wage Differential RN vs LPN]]</f>
        <v>54.811355555555572</v>
      </c>
    </row>
    <row r="1647" spans="1:14" x14ac:dyDescent="0.35">
      <c r="A1647" t="s">
        <v>18615</v>
      </c>
      <c r="B1647" t="s">
        <v>3596</v>
      </c>
      <c r="C1647" t="s">
        <v>15071</v>
      </c>
      <c r="D1647" t="s">
        <v>19060</v>
      </c>
      <c r="E1647" s="2">
        <v>28.344444444444445</v>
      </c>
      <c r="F1647" s="2">
        <v>3.8494903959231679</v>
      </c>
      <c r="G1647" s="2">
        <v>3.471795374362995</v>
      </c>
      <c r="H1647" s="2">
        <v>0.61383771070168569</v>
      </c>
      <c r="I1647" s="2">
        <v>0.40842806742453941</v>
      </c>
      <c r="J1647" s="2">
        <v>17.398888888888891</v>
      </c>
      <c r="K1647" s="2">
        <v>17.398888888888891</v>
      </c>
      <c r="L1647" s="2">
        <f>24-NurseSub24[[#This Row],[Total RN Hours  (*Adjusted for 8 minimum)]]</f>
        <v>6.6011111111111092</v>
      </c>
      <c r="M1647" s="14">
        <v>8.3000000000000007</v>
      </c>
      <c r="N1647" s="14">
        <f>NurseSub24[[#This Row],[Additional Hours Needed to Get to 24]]*NurseSub24[[#This Row],[Hourly Wage Differential RN vs LPN]]</f>
        <v>54.789222222222207</v>
      </c>
    </row>
    <row r="1648" spans="1:14" x14ac:dyDescent="0.35">
      <c r="A1648" t="s">
        <v>18615</v>
      </c>
      <c r="B1648" t="s">
        <v>3627</v>
      </c>
      <c r="C1648" t="s">
        <v>15074</v>
      </c>
      <c r="D1648" t="s">
        <v>19140</v>
      </c>
      <c r="E1648" s="2">
        <v>28.422222222222221</v>
      </c>
      <c r="F1648" s="2">
        <v>3.3720680218921033</v>
      </c>
      <c r="G1648" s="2">
        <v>2.9963838936669274</v>
      </c>
      <c r="H1648" s="2">
        <v>0.6123924941360438</v>
      </c>
      <c r="I1648" s="2">
        <v>0.23670836591086789</v>
      </c>
      <c r="J1648" s="2">
        <v>17.405555555555555</v>
      </c>
      <c r="K1648" s="2">
        <v>17.405555555555555</v>
      </c>
      <c r="L1648" s="2">
        <f>24-NurseSub24[[#This Row],[Total RN Hours  (*Adjusted for 8 minimum)]]</f>
        <v>6.594444444444445</v>
      </c>
      <c r="M1648" s="14">
        <v>8.3000000000000007</v>
      </c>
      <c r="N1648" s="14">
        <f>NurseSub24[[#This Row],[Additional Hours Needed to Get to 24]]*NurseSub24[[#This Row],[Hourly Wage Differential RN vs LPN]]</f>
        <v>54.733888888888899</v>
      </c>
    </row>
    <row r="1649" spans="1:14" x14ac:dyDescent="0.35">
      <c r="A1649" t="s">
        <v>18614</v>
      </c>
      <c r="B1649" t="s">
        <v>2676</v>
      </c>
      <c r="C1649" t="s">
        <v>14690</v>
      </c>
      <c r="D1649" t="s">
        <v>18702</v>
      </c>
      <c r="E1649" s="2">
        <v>125.3</v>
      </c>
      <c r="F1649" s="2">
        <v>3.4758996186929152</v>
      </c>
      <c r="G1649" s="2">
        <v>3.2213984215660196</v>
      </c>
      <c r="H1649" s="2">
        <v>0.1390662410215483</v>
      </c>
      <c r="I1649" s="2">
        <v>2.4297242174337146E-2</v>
      </c>
      <c r="J1649" s="2">
        <v>17.425000000000001</v>
      </c>
      <c r="K1649" s="2">
        <v>17.425000000000001</v>
      </c>
      <c r="L1649" s="2">
        <f>24-NurseSub24[[#This Row],[Total RN Hours  (*Adjusted for 8 minimum)]]</f>
        <v>6.5749999999999993</v>
      </c>
      <c r="M1649" s="14">
        <v>8.3000000000000007</v>
      </c>
      <c r="N1649" s="14">
        <f>NurseSub24[[#This Row],[Additional Hours Needed to Get to 24]]*NurseSub24[[#This Row],[Hourly Wage Differential RN vs LPN]]</f>
        <v>54.572499999999998</v>
      </c>
    </row>
    <row r="1650" spans="1:14" x14ac:dyDescent="0.35">
      <c r="A1650" t="s">
        <v>18606</v>
      </c>
      <c r="B1650" t="s">
        <v>48</v>
      </c>
      <c r="C1650" t="s">
        <v>14142</v>
      </c>
      <c r="D1650" t="s">
        <v>18682</v>
      </c>
      <c r="E1650" s="2">
        <v>38.333333333333336</v>
      </c>
      <c r="F1650" s="2">
        <v>5.1194260869565209</v>
      </c>
      <c r="G1650" s="2">
        <v>4.7982434782608685</v>
      </c>
      <c r="H1650" s="2">
        <v>0.4548695652173913</v>
      </c>
      <c r="I1650" s="2">
        <v>0.31211594202898546</v>
      </c>
      <c r="J1650" s="2">
        <v>17.436666666666667</v>
      </c>
      <c r="K1650" s="2">
        <v>17.436666666666667</v>
      </c>
      <c r="L1650" s="2">
        <f>24-NurseSub24[[#This Row],[Total RN Hours  (*Adjusted for 8 minimum)]]</f>
        <v>6.5633333333333326</v>
      </c>
      <c r="M1650" s="14">
        <v>8.3000000000000007</v>
      </c>
      <c r="N1650" s="14">
        <f>NurseSub24[[#This Row],[Additional Hours Needed to Get to 24]]*NurseSub24[[#This Row],[Hourly Wage Differential RN vs LPN]]</f>
        <v>54.475666666666662</v>
      </c>
    </row>
    <row r="1651" spans="1:14" x14ac:dyDescent="0.35">
      <c r="A1651" t="s">
        <v>18636</v>
      </c>
      <c r="B1651" t="s">
        <v>9025</v>
      </c>
      <c r="C1651" t="s">
        <v>14248</v>
      </c>
      <c r="D1651" t="s">
        <v>19070</v>
      </c>
      <c r="E1651" s="2">
        <v>59.533333333333331</v>
      </c>
      <c r="F1651" s="2">
        <v>1.5658753266144083</v>
      </c>
      <c r="G1651" s="2">
        <v>1.3958491974617395</v>
      </c>
      <c r="H1651" s="2">
        <v>0.29297312430011196</v>
      </c>
      <c r="I1651" s="2">
        <v>0.2135591638671146</v>
      </c>
      <c r="J1651" s="2">
        <v>17.441666666666666</v>
      </c>
      <c r="K1651" s="2">
        <v>17.441666666666666</v>
      </c>
      <c r="L1651" s="2">
        <f>24-NurseSub24[[#This Row],[Total RN Hours  (*Adjusted for 8 minimum)]]</f>
        <v>6.5583333333333336</v>
      </c>
      <c r="M1651" s="14">
        <v>8.3000000000000007</v>
      </c>
      <c r="N1651" s="14">
        <f>NurseSub24[[#This Row],[Additional Hours Needed to Get to 24]]*NurseSub24[[#This Row],[Hourly Wage Differential RN vs LPN]]</f>
        <v>54.434166666666677</v>
      </c>
    </row>
    <row r="1652" spans="1:14" x14ac:dyDescent="0.35">
      <c r="A1652" t="s">
        <v>18624</v>
      </c>
      <c r="B1652" t="s">
        <v>6005</v>
      </c>
      <c r="C1652" t="s">
        <v>16088</v>
      </c>
      <c r="D1652" t="s">
        <v>18788</v>
      </c>
      <c r="E1652" s="2">
        <v>32.722222222222221</v>
      </c>
      <c r="F1652" s="2">
        <v>3.9313582342954163</v>
      </c>
      <c r="G1652" s="2">
        <v>3.7602207130730054</v>
      </c>
      <c r="H1652" s="2">
        <v>0.53326655348047536</v>
      </c>
      <c r="I1652" s="2">
        <v>0.36212903225806453</v>
      </c>
      <c r="J1652" s="2">
        <v>17.449666666666666</v>
      </c>
      <c r="K1652" s="2">
        <v>17.449666666666666</v>
      </c>
      <c r="L1652" s="2">
        <f>24-NurseSub24[[#This Row],[Total RN Hours  (*Adjusted for 8 minimum)]]</f>
        <v>6.5503333333333345</v>
      </c>
      <c r="M1652" s="14">
        <v>8.3000000000000007</v>
      </c>
      <c r="N1652" s="14">
        <f>NurseSub24[[#This Row],[Additional Hours Needed to Get to 24]]*NurseSub24[[#This Row],[Hourly Wage Differential RN vs LPN]]</f>
        <v>54.367766666666682</v>
      </c>
    </row>
    <row r="1653" spans="1:14" x14ac:dyDescent="0.35">
      <c r="A1653" t="s">
        <v>18611</v>
      </c>
      <c r="B1653" t="s">
        <v>2384</v>
      </c>
      <c r="C1653" t="s">
        <v>14573</v>
      </c>
      <c r="D1653" t="s">
        <v>18975</v>
      </c>
      <c r="E1653" s="2">
        <v>48.544444444444444</v>
      </c>
      <c r="F1653" s="2">
        <v>3.1561570153353173</v>
      </c>
      <c r="G1653" s="2">
        <v>2.8811512932021057</v>
      </c>
      <c r="H1653" s="2">
        <v>0.35952162966353851</v>
      </c>
      <c r="I1653" s="2">
        <v>0.21303501945525291</v>
      </c>
      <c r="J1653" s="2">
        <v>17.452777777777776</v>
      </c>
      <c r="K1653" s="2">
        <v>17.452777777777776</v>
      </c>
      <c r="L1653" s="2">
        <f>24-NurseSub24[[#This Row],[Total RN Hours  (*Adjusted for 8 minimum)]]</f>
        <v>6.5472222222222243</v>
      </c>
      <c r="M1653" s="14">
        <v>8.3000000000000007</v>
      </c>
      <c r="N1653" s="14">
        <f>NurseSub24[[#This Row],[Additional Hours Needed to Get to 24]]*NurseSub24[[#This Row],[Hourly Wage Differential RN vs LPN]]</f>
        <v>54.341944444444465</v>
      </c>
    </row>
    <row r="1654" spans="1:14" x14ac:dyDescent="0.35">
      <c r="A1654" t="s">
        <v>18637</v>
      </c>
      <c r="B1654" t="s">
        <v>9511</v>
      </c>
      <c r="C1654" t="s">
        <v>17312</v>
      </c>
      <c r="D1654" t="s">
        <v>18682</v>
      </c>
      <c r="E1654" s="2">
        <v>36.844444444444441</v>
      </c>
      <c r="F1654" s="2">
        <v>3.390449336550061</v>
      </c>
      <c r="G1654" s="2">
        <v>3.003718335343788</v>
      </c>
      <c r="H1654" s="2">
        <v>0.47388721351025337</v>
      </c>
      <c r="I1654" s="2">
        <v>0.26728287092882996</v>
      </c>
      <c r="J1654" s="2">
        <v>17.460111111111111</v>
      </c>
      <c r="K1654" s="2">
        <v>17.460111111111111</v>
      </c>
      <c r="L1654" s="2">
        <f>24-NurseSub24[[#This Row],[Total RN Hours  (*Adjusted for 8 minimum)]]</f>
        <v>6.5398888888888891</v>
      </c>
      <c r="M1654" s="14">
        <v>8.3000000000000007</v>
      </c>
      <c r="N1654" s="14">
        <f>NurseSub24[[#This Row],[Additional Hours Needed to Get to 24]]*NurseSub24[[#This Row],[Hourly Wage Differential RN vs LPN]]</f>
        <v>54.281077777777782</v>
      </c>
    </row>
    <row r="1655" spans="1:14" x14ac:dyDescent="0.35">
      <c r="A1655" t="s">
        <v>18622</v>
      </c>
      <c r="B1655" t="s">
        <v>5442</v>
      </c>
      <c r="C1655" t="s">
        <v>15835</v>
      </c>
      <c r="D1655" t="s">
        <v>19383</v>
      </c>
      <c r="E1655" s="2">
        <v>39.799999999999997</v>
      </c>
      <c r="F1655" s="2">
        <v>3.8766052484645455</v>
      </c>
      <c r="G1655" s="2">
        <v>3.6416806253489673</v>
      </c>
      <c r="H1655" s="2">
        <v>0.43893076493579009</v>
      </c>
      <c r="I1655" s="2">
        <v>0.20400614182021218</v>
      </c>
      <c r="J1655" s="2">
        <v>17.469444444444445</v>
      </c>
      <c r="K1655" s="2">
        <v>17.469444444444445</v>
      </c>
      <c r="L1655" s="2">
        <f>24-NurseSub24[[#This Row],[Total RN Hours  (*Adjusted for 8 minimum)]]</f>
        <v>6.530555555555555</v>
      </c>
      <c r="M1655" s="14">
        <v>8.3000000000000007</v>
      </c>
      <c r="N1655" s="14">
        <f>NurseSub24[[#This Row],[Additional Hours Needed to Get to 24]]*NurseSub24[[#This Row],[Hourly Wage Differential RN vs LPN]]</f>
        <v>54.203611111111108</v>
      </c>
    </row>
    <row r="1656" spans="1:14" x14ac:dyDescent="0.35">
      <c r="A1656" t="s">
        <v>18611</v>
      </c>
      <c r="B1656" t="s">
        <v>2488</v>
      </c>
      <c r="C1656" t="s">
        <v>14459</v>
      </c>
      <c r="D1656" t="s">
        <v>18933</v>
      </c>
      <c r="E1656" s="2">
        <v>52.944444444444443</v>
      </c>
      <c r="F1656" s="2">
        <v>3.7256894018887725</v>
      </c>
      <c r="G1656" s="2">
        <v>3.4716369359916053</v>
      </c>
      <c r="H1656" s="2">
        <v>0.32998740818467992</v>
      </c>
      <c r="I1656" s="2">
        <v>7.5934942287513116E-2</v>
      </c>
      <c r="J1656" s="2">
        <v>17.470999999999997</v>
      </c>
      <c r="K1656" s="2">
        <v>17.470999999999997</v>
      </c>
      <c r="L1656" s="2">
        <f>24-NurseSub24[[#This Row],[Total RN Hours  (*Adjusted for 8 minimum)]]</f>
        <v>6.5290000000000035</v>
      </c>
      <c r="M1656" s="14">
        <v>8.3000000000000007</v>
      </c>
      <c r="N1656" s="14">
        <f>NurseSub24[[#This Row],[Additional Hours Needed to Get to 24]]*NurseSub24[[#This Row],[Hourly Wage Differential RN vs LPN]]</f>
        <v>54.190700000000035</v>
      </c>
    </row>
    <row r="1657" spans="1:14" x14ac:dyDescent="0.35">
      <c r="A1657" t="s">
        <v>18628</v>
      </c>
      <c r="B1657" t="s">
        <v>7093</v>
      </c>
      <c r="C1657" t="s">
        <v>16522</v>
      </c>
      <c r="D1657" t="s">
        <v>19505</v>
      </c>
      <c r="E1657" s="2">
        <v>28.344444444444445</v>
      </c>
      <c r="F1657" s="2">
        <v>4.0219129753038025</v>
      </c>
      <c r="G1657" s="2">
        <v>3.7071618972951779</v>
      </c>
      <c r="H1657" s="2">
        <v>0.61644453155625245</v>
      </c>
      <c r="I1657" s="2">
        <v>0.30169345354762839</v>
      </c>
      <c r="J1657" s="2">
        <v>17.472777777777779</v>
      </c>
      <c r="K1657" s="2">
        <v>17.472777777777779</v>
      </c>
      <c r="L1657" s="2">
        <f>24-NurseSub24[[#This Row],[Total RN Hours  (*Adjusted for 8 minimum)]]</f>
        <v>6.5272222222222211</v>
      </c>
      <c r="M1657" s="14">
        <v>8.3000000000000007</v>
      </c>
      <c r="N1657" s="14">
        <f>NurseSub24[[#This Row],[Additional Hours Needed to Get to 24]]*NurseSub24[[#This Row],[Hourly Wage Differential RN vs LPN]]</f>
        <v>54.17594444444444</v>
      </c>
    </row>
    <row r="1658" spans="1:14" x14ac:dyDescent="0.35">
      <c r="A1658" t="s">
        <v>18615</v>
      </c>
      <c r="B1658" t="s">
        <v>3733</v>
      </c>
      <c r="C1658" t="s">
        <v>15085</v>
      </c>
      <c r="D1658" t="s">
        <v>19120</v>
      </c>
      <c r="E1658" s="2">
        <v>86.777777777777771</v>
      </c>
      <c r="F1658" s="2">
        <v>3.3196517285531373</v>
      </c>
      <c r="G1658" s="2">
        <v>3.1533636363636361</v>
      </c>
      <c r="H1658" s="2">
        <v>0.20141101152368762</v>
      </c>
      <c r="I1658" s="2">
        <v>0.13469014084507044</v>
      </c>
      <c r="J1658" s="2">
        <v>17.478000000000002</v>
      </c>
      <c r="K1658" s="2">
        <v>17.478000000000002</v>
      </c>
      <c r="L1658" s="2">
        <f>24-NurseSub24[[#This Row],[Total RN Hours  (*Adjusted for 8 minimum)]]</f>
        <v>6.5219999999999985</v>
      </c>
      <c r="M1658" s="14">
        <v>8.3000000000000007</v>
      </c>
      <c r="N1658" s="14">
        <f>NurseSub24[[#This Row],[Additional Hours Needed to Get to 24]]*NurseSub24[[#This Row],[Hourly Wage Differential RN vs LPN]]</f>
        <v>54.132599999999989</v>
      </c>
    </row>
    <row r="1659" spans="1:14" x14ac:dyDescent="0.35">
      <c r="A1659" t="s">
        <v>18611</v>
      </c>
      <c r="B1659" t="s">
        <v>2455</v>
      </c>
      <c r="C1659" t="s">
        <v>14607</v>
      </c>
      <c r="D1659" t="s">
        <v>19020</v>
      </c>
      <c r="E1659" s="2">
        <v>66.522222222222226</v>
      </c>
      <c r="F1659" s="2">
        <v>3.0359178219475531</v>
      </c>
      <c r="G1659" s="2">
        <v>2.9503708034073828</v>
      </c>
      <c r="H1659" s="2">
        <v>0.26288625354935696</v>
      </c>
      <c r="I1659" s="2">
        <v>0.17733923500918658</v>
      </c>
      <c r="J1659" s="2">
        <v>17.487777777777779</v>
      </c>
      <c r="K1659" s="2">
        <v>17.487777777777779</v>
      </c>
      <c r="L1659" s="2">
        <f>24-NurseSub24[[#This Row],[Total RN Hours  (*Adjusted for 8 minimum)]]</f>
        <v>6.5122222222222206</v>
      </c>
      <c r="M1659" s="14">
        <v>8.3000000000000007</v>
      </c>
      <c r="N1659" s="14">
        <f>NurseSub24[[#This Row],[Additional Hours Needed to Get to 24]]*NurseSub24[[#This Row],[Hourly Wage Differential RN vs LPN]]</f>
        <v>54.051444444444435</v>
      </c>
    </row>
    <row r="1660" spans="1:14" x14ac:dyDescent="0.35">
      <c r="A1660" t="s">
        <v>18635</v>
      </c>
      <c r="B1660" t="s">
        <v>8576</v>
      </c>
      <c r="C1660" t="s">
        <v>16000</v>
      </c>
      <c r="D1660" t="s">
        <v>19786</v>
      </c>
      <c r="E1660" s="2">
        <v>28.766666666666666</v>
      </c>
      <c r="F1660" s="2">
        <v>3.655473155658556</v>
      </c>
      <c r="G1660" s="2">
        <v>3.655473155658556</v>
      </c>
      <c r="H1660" s="2">
        <v>0.60802626496716883</v>
      </c>
      <c r="I1660" s="2">
        <v>0.60802626496716883</v>
      </c>
      <c r="J1660" s="2">
        <v>17.49088888888889</v>
      </c>
      <c r="K1660" s="2">
        <v>17.49088888888889</v>
      </c>
      <c r="L1660" s="2">
        <f>24-NurseSub24[[#This Row],[Total RN Hours  (*Adjusted for 8 minimum)]]</f>
        <v>6.5091111111111104</v>
      </c>
      <c r="M1660" s="14">
        <v>8.3000000000000007</v>
      </c>
      <c r="N1660" s="14">
        <f>NurseSub24[[#This Row],[Additional Hours Needed to Get to 24]]*NurseSub24[[#This Row],[Hourly Wage Differential RN vs LPN]]</f>
        <v>54.025622222222218</v>
      </c>
    </row>
    <row r="1661" spans="1:14" x14ac:dyDescent="0.35">
      <c r="A1661" t="s">
        <v>18616</v>
      </c>
      <c r="B1661" t="s">
        <v>3923</v>
      </c>
      <c r="C1661" t="s">
        <v>14656</v>
      </c>
      <c r="D1661" t="s">
        <v>18654</v>
      </c>
      <c r="E1661" s="2">
        <v>25.68888888888889</v>
      </c>
      <c r="F1661" s="2">
        <v>3.6419809688581322</v>
      </c>
      <c r="G1661" s="2">
        <v>3.3888451557093426</v>
      </c>
      <c r="H1661" s="2">
        <v>0.68090397923875434</v>
      </c>
      <c r="I1661" s="2">
        <v>0.42776816608996537</v>
      </c>
      <c r="J1661" s="2">
        <v>17.491666666666667</v>
      </c>
      <c r="K1661" s="2">
        <v>17.491666666666667</v>
      </c>
      <c r="L1661" s="2">
        <f>24-NurseSub24[[#This Row],[Total RN Hours  (*Adjusted for 8 minimum)]]</f>
        <v>6.5083333333333329</v>
      </c>
      <c r="M1661" s="14">
        <v>8.3000000000000007</v>
      </c>
      <c r="N1661" s="14">
        <f>NurseSub24[[#This Row],[Additional Hours Needed to Get to 24]]*NurseSub24[[#This Row],[Hourly Wage Differential RN vs LPN]]</f>
        <v>54.019166666666671</v>
      </c>
    </row>
    <row r="1662" spans="1:14" x14ac:dyDescent="0.35">
      <c r="A1662" t="s">
        <v>18638</v>
      </c>
      <c r="B1662" t="s">
        <v>9846</v>
      </c>
      <c r="C1662" t="s">
        <v>17417</v>
      </c>
      <c r="D1662" t="s">
        <v>18682</v>
      </c>
      <c r="E1662" s="2">
        <v>33.822222222222223</v>
      </c>
      <c r="F1662" s="2">
        <v>4.4714027595269386</v>
      </c>
      <c r="G1662" s="2">
        <v>4.2926905387647842</v>
      </c>
      <c r="H1662" s="2">
        <v>0.51716491458607095</v>
      </c>
      <c r="I1662" s="2">
        <v>0.33845269382391591</v>
      </c>
      <c r="J1662" s="2">
        <v>17.491666666666667</v>
      </c>
      <c r="K1662" s="2">
        <v>17.491666666666667</v>
      </c>
      <c r="L1662" s="2">
        <f>24-NurseSub24[[#This Row],[Total RN Hours  (*Adjusted for 8 minimum)]]</f>
        <v>6.5083333333333329</v>
      </c>
      <c r="M1662" s="14">
        <v>8.3000000000000007</v>
      </c>
      <c r="N1662" s="14">
        <f>NurseSub24[[#This Row],[Additional Hours Needed to Get to 24]]*NurseSub24[[#This Row],[Hourly Wage Differential RN vs LPN]]</f>
        <v>54.019166666666671</v>
      </c>
    </row>
    <row r="1663" spans="1:14" x14ac:dyDescent="0.35">
      <c r="A1663" t="s">
        <v>18636</v>
      </c>
      <c r="B1663" t="s">
        <v>9038</v>
      </c>
      <c r="C1663" t="s">
        <v>14142</v>
      </c>
      <c r="D1663" t="s">
        <v>19802</v>
      </c>
      <c r="E1663" s="2">
        <v>39.211111111111109</v>
      </c>
      <c r="F1663" s="2">
        <v>4.1657806744120149</v>
      </c>
      <c r="G1663" s="2">
        <v>3.7632587135165774</v>
      </c>
      <c r="H1663" s="2">
        <v>0.44627089827146499</v>
      </c>
      <c r="I1663" s="2">
        <v>0.25457353357891754</v>
      </c>
      <c r="J1663" s="2">
        <v>17.498777777777775</v>
      </c>
      <c r="K1663" s="2">
        <v>17.498777777777775</v>
      </c>
      <c r="L1663" s="2">
        <f>24-NurseSub24[[#This Row],[Total RN Hours  (*Adjusted for 8 minimum)]]</f>
        <v>6.5012222222222249</v>
      </c>
      <c r="M1663" s="14">
        <v>8.3000000000000007</v>
      </c>
      <c r="N1663" s="14">
        <f>NurseSub24[[#This Row],[Additional Hours Needed to Get to 24]]*NurseSub24[[#This Row],[Hourly Wage Differential RN vs LPN]]</f>
        <v>53.960144444444474</v>
      </c>
    </row>
    <row r="1664" spans="1:14" x14ac:dyDescent="0.35">
      <c r="A1664" t="s">
        <v>18625</v>
      </c>
      <c r="B1664" t="s">
        <v>6314</v>
      </c>
      <c r="C1664" t="s">
        <v>13661</v>
      </c>
      <c r="D1664" t="s">
        <v>18682</v>
      </c>
      <c r="E1664" s="2">
        <v>46.722222222222221</v>
      </c>
      <c r="F1664" s="2">
        <v>2.3152199762187871</v>
      </c>
      <c r="G1664" s="2">
        <v>2.0678953626634962</v>
      </c>
      <c r="H1664" s="2">
        <v>0.3745541022592152</v>
      </c>
      <c r="I1664" s="2">
        <v>0.15005945303210463</v>
      </c>
      <c r="J1664" s="2">
        <v>17.5</v>
      </c>
      <c r="K1664" s="2">
        <v>17.5</v>
      </c>
      <c r="L1664" s="2">
        <f>24-NurseSub24[[#This Row],[Total RN Hours  (*Adjusted for 8 minimum)]]</f>
        <v>6.5</v>
      </c>
      <c r="M1664" s="14">
        <v>8.3000000000000007</v>
      </c>
      <c r="N1664" s="14">
        <f>NurseSub24[[#This Row],[Additional Hours Needed to Get to 24]]*NurseSub24[[#This Row],[Hourly Wage Differential RN vs LPN]]</f>
        <v>53.95</v>
      </c>
    </row>
    <row r="1665" spans="1:14" x14ac:dyDescent="0.35">
      <c r="A1665" t="s">
        <v>18645</v>
      </c>
      <c r="B1665" t="s">
        <v>12921</v>
      </c>
      <c r="C1665" t="s">
        <v>18481</v>
      </c>
      <c r="D1665" t="s">
        <v>20020</v>
      </c>
      <c r="E1665" s="2">
        <v>88.444444444444443</v>
      </c>
      <c r="F1665" s="2">
        <v>2.9974773869346731</v>
      </c>
      <c r="G1665" s="2">
        <v>2.7035201005025127</v>
      </c>
      <c r="H1665" s="2">
        <v>0.19787688442211057</v>
      </c>
      <c r="I1665" s="2">
        <v>0.1021105527638191</v>
      </c>
      <c r="J1665" s="2">
        <v>17.501111111111111</v>
      </c>
      <c r="K1665" s="2">
        <v>17.501111111111111</v>
      </c>
      <c r="L1665" s="2">
        <f>24-NurseSub24[[#This Row],[Total RN Hours  (*Adjusted for 8 minimum)]]</f>
        <v>6.4988888888888887</v>
      </c>
      <c r="M1665" s="14">
        <v>8.3000000000000007</v>
      </c>
      <c r="N1665" s="14">
        <f>NurseSub24[[#This Row],[Additional Hours Needed to Get to 24]]*NurseSub24[[#This Row],[Hourly Wage Differential RN vs LPN]]</f>
        <v>53.940777777777782</v>
      </c>
    </row>
    <row r="1666" spans="1:14" x14ac:dyDescent="0.35">
      <c r="A1666" t="s">
        <v>18619</v>
      </c>
      <c r="B1666" t="s">
        <v>4704</v>
      </c>
      <c r="C1666" t="s">
        <v>15552</v>
      </c>
      <c r="D1666" t="s">
        <v>18682</v>
      </c>
      <c r="E1666" s="2">
        <v>100.62222222222222</v>
      </c>
      <c r="F1666" s="2">
        <v>3.4705686837455834</v>
      </c>
      <c r="G1666" s="2">
        <v>3.2220770759717317</v>
      </c>
      <c r="H1666" s="2">
        <v>0.17397195229681978</v>
      </c>
      <c r="I1666" s="2">
        <v>0.1023178003533569</v>
      </c>
      <c r="J1666" s="2">
        <v>17.505444444444443</v>
      </c>
      <c r="K1666" s="2">
        <v>17.505444444444443</v>
      </c>
      <c r="L1666" s="2">
        <f>24-NurseSub24[[#This Row],[Total RN Hours  (*Adjusted for 8 minimum)]]</f>
        <v>6.4945555555555572</v>
      </c>
      <c r="M1666" s="14">
        <v>8.3000000000000007</v>
      </c>
      <c r="N1666" s="14">
        <f>NurseSub24[[#This Row],[Additional Hours Needed to Get to 24]]*NurseSub24[[#This Row],[Hourly Wage Differential RN vs LPN]]</f>
        <v>53.90481111111113</v>
      </c>
    </row>
    <row r="1667" spans="1:14" x14ac:dyDescent="0.35">
      <c r="A1667" t="s">
        <v>18626</v>
      </c>
      <c r="B1667" t="s">
        <v>6819</v>
      </c>
      <c r="C1667" t="s">
        <v>15302</v>
      </c>
      <c r="D1667" t="s">
        <v>18654</v>
      </c>
      <c r="E1667" s="2">
        <v>150.52222222222221</v>
      </c>
      <c r="F1667" s="2">
        <v>0.69528308850668052</v>
      </c>
      <c r="G1667" s="2">
        <v>0.69528308850668052</v>
      </c>
      <c r="H1667" s="2">
        <v>0.11633572008562783</v>
      </c>
      <c r="I1667" s="2">
        <v>0.11633572008562783</v>
      </c>
      <c r="J1667" s="2">
        <v>17.511111111111113</v>
      </c>
      <c r="K1667" s="2">
        <v>17.511111111111113</v>
      </c>
      <c r="L1667" s="2">
        <f>24-NurseSub24[[#This Row],[Total RN Hours  (*Adjusted for 8 minimum)]]</f>
        <v>6.4888888888888872</v>
      </c>
      <c r="M1667" s="14">
        <v>8.3000000000000007</v>
      </c>
      <c r="N1667" s="14">
        <f>NurseSub24[[#This Row],[Additional Hours Needed to Get to 24]]*NurseSub24[[#This Row],[Hourly Wage Differential RN vs LPN]]</f>
        <v>53.85777777777777</v>
      </c>
    </row>
    <row r="1668" spans="1:14" x14ac:dyDescent="0.35">
      <c r="A1668" t="s">
        <v>18626</v>
      </c>
      <c r="B1668" t="s">
        <v>6730</v>
      </c>
      <c r="C1668" t="s">
        <v>16400</v>
      </c>
      <c r="D1668" t="s">
        <v>19085</v>
      </c>
      <c r="E1668" s="2">
        <v>66.411111111111111</v>
      </c>
      <c r="F1668" s="2">
        <v>1.792956332608332</v>
      </c>
      <c r="G1668" s="2">
        <v>1.792956332608332</v>
      </c>
      <c r="H1668" s="2">
        <v>0.26367743014890416</v>
      </c>
      <c r="I1668" s="2">
        <v>0.26367743014890416</v>
      </c>
      <c r="J1668" s="2">
        <v>17.511111111111113</v>
      </c>
      <c r="K1668" s="2">
        <v>17.511111111111113</v>
      </c>
      <c r="L1668" s="2">
        <f>24-NurseSub24[[#This Row],[Total RN Hours  (*Adjusted for 8 minimum)]]</f>
        <v>6.4888888888888872</v>
      </c>
      <c r="M1668" s="14">
        <v>8.3000000000000007</v>
      </c>
      <c r="N1668" s="14">
        <f>NurseSub24[[#This Row],[Additional Hours Needed to Get to 24]]*NurseSub24[[#This Row],[Hourly Wage Differential RN vs LPN]]</f>
        <v>53.85777777777777</v>
      </c>
    </row>
    <row r="1669" spans="1:14" x14ac:dyDescent="0.35">
      <c r="A1669" t="s">
        <v>18605</v>
      </c>
      <c r="B1669" t="s">
        <v>12615</v>
      </c>
      <c r="C1669" t="s">
        <v>18379</v>
      </c>
      <c r="D1669" t="s">
        <v>18793</v>
      </c>
      <c r="E1669" s="2">
        <v>99.9</v>
      </c>
      <c r="F1669" s="2">
        <v>2.6519786453119782</v>
      </c>
      <c r="G1669" s="2">
        <v>2.5067011455900343</v>
      </c>
      <c r="H1669" s="2">
        <v>0.17534534534534532</v>
      </c>
      <c r="I1669" s="2">
        <v>8.7903459014570126E-2</v>
      </c>
      <c r="J1669" s="2">
        <v>17.516999999999999</v>
      </c>
      <c r="K1669" s="2">
        <v>17.516999999999999</v>
      </c>
      <c r="L1669" s="2">
        <f>24-NurseSub24[[#This Row],[Total RN Hours  (*Adjusted for 8 minimum)]]</f>
        <v>6.4830000000000005</v>
      </c>
      <c r="M1669" s="14">
        <v>8.3000000000000007</v>
      </c>
      <c r="N1669" s="14">
        <f>NurseSub24[[#This Row],[Additional Hours Needed to Get to 24]]*NurseSub24[[#This Row],[Hourly Wage Differential RN vs LPN]]</f>
        <v>53.808900000000008</v>
      </c>
    </row>
    <row r="1670" spans="1:14" x14ac:dyDescent="0.35">
      <c r="A1670" t="s">
        <v>18626</v>
      </c>
      <c r="B1670" t="s">
        <v>6770</v>
      </c>
      <c r="C1670" t="s">
        <v>16293</v>
      </c>
      <c r="D1670" t="s">
        <v>19461</v>
      </c>
      <c r="E1670" s="2">
        <v>88.066666666666663</v>
      </c>
      <c r="F1670" s="2">
        <v>3.0784834721170831</v>
      </c>
      <c r="G1670" s="2">
        <v>2.896121625031542</v>
      </c>
      <c r="H1670" s="2">
        <v>0.19896543022962404</v>
      </c>
      <c r="I1670" s="2">
        <v>0.16767600302800911</v>
      </c>
      <c r="J1670" s="2">
        <v>17.522222222222222</v>
      </c>
      <c r="K1670" s="2">
        <v>17.522222222222222</v>
      </c>
      <c r="L1670" s="2">
        <f>24-NurseSub24[[#This Row],[Total RN Hours  (*Adjusted for 8 minimum)]]</f>
        <v>6.4777777777777779</v>
      </c>
      <c r="M1670" s="14">
        <v>8.3000000000000007</v>
      </c>
      <c r="N1670" s="14">
        <f>NurseSub24[[#This Row],[Additional Hours Needed to Get to 24]]*NurseSub24[[#This Row],[Hourly Wage Differential RN vs LPN]]</f>
        <v>53.765555555555558</v>
      </c>
    </row>
    <row r="1671" spans="1:14" x14ac:dyDescent="0.35">
      <c r="A1671" t="s">
        <v>18636</v>
      </c>
      <c r="B1671" t="s">
        <v>6126</v>
      </c>
      <c r="C1671" t="s">
        <v>16187</v>
      </c>
      <c r="D1671" t="s">
        <v>19774</v>
      </c>
      <c r="E1671" s="2">
        <v>59.8</v>
      </c>
      <c r="F1671" s="2">
        <v>3.4976532887402456</v>
      </c>
      <c r="G1671" s="2">
        <v>3.1448104793756975</v>
      </c>
      <c r="H1671" s="2">
        <v>0.29306020066889632</v>
      </c>
      <c r="I1671" s="2">
        <v>0.12899479747305834</v>
      </c>
      <c r="J1671" s="2">
        <v>17.524999999999999</v>
      </c>
      <c r="K1671" s="2">
        <v>17.524999999999999</v>
      </c>
      <c r="L1671" s="2">
        <f>24-NurseSub24[[#This Row],[Total RN Hours  (*Adjusted for 8 minimum)]]</f>
        <v>6.4750000000000014</v>
      </c>
      <c r="M1671" s="14">
        <v>8.3000000000000007</v>
      </c>
      <c r="N1671" s="14">
        <f>NurseSub24[[#This Row],[Additional Hours Needed to Get to 24]]*NurseSub24[[#This Row],[Hourly Wage Differential RN vs LPN]]</f>
        <v>53.742500000000014</v>
      </c>
    </row>
    <row r="1672" spans="1:14" x14ac:dyDescent="0.35">
      <c r="A1672" t="s">
        <v>18645</v>
      </c>
      <c r="B1672" t="s">
        <v>13085</v>
      </c>
      <c r="C1672" t="s">
        <v>18514</v>
      </c>
      <c r="D1672" t="s">
        <v>20266</v>
      </c>
      <c r="E1672" s="2">
        <v>23.666666666666668</v>
      </c>
      <c r="F1672" s="2">
        <v>3.2874272300469483</v>
      </c>
      <c r="G1672" s="2">
        <v>2.5660892018779342</v>
      </c>
      <c r="H1672" s="2">
        <v>0.7406478873239436</v>
      </c>
      <c r="I1672" s="2">
        <v>0.27674647887323944</v>
      </c>
      <c r="J1672" s="2">
        <v>17.528666666666666</v>
      </c>
      <c r="K1672" s="2">
        <v>17.528666666666666</v>
      </c>
      <c r="L1672" s="2">
        <f>24-NurseSub24[[#This Row],[Total RN Hours  (*Adjusted for 8 minimum)]]</f>
        <v>6.4713333333333338</v>
      </c>
      <c r="M1672" s="14">
        <v>8.3000000000000007</v>
      </c>
      <c r="N1672" s="14">
        <f>NurseSub24[[#This Row],[Additional Hours Needed to Get to 24]]*NurseSub24[[#This Row],[Hourly Wage Differential RN vs LPN]]</f>
        <v>53.712066666666672</v>
      </c>
    </row>
    <row r="1673" spans="1:14" x14ac:dyDescent="0.35">
      <c r="A1673" t="s">
        <v>18628</v>
      </c>
      <c r="B1673" t="s">
        <v>6980</v>
      </c>
      <c r="C1673" t="s">
        <v>16480</v>
      </c>
      <c r="D1673" t="s">
        <v>19615</v>
      </c>
      <c r="E1673" s="2">
        <v>26.422222222222221</v>
      </c>
      <c r="F1673" s="2">
        <v>3.4979688814129521</v>
      </c>
      <c r="G1673" s="2">
        <v>3.083704793944491</v>
      </c>
      <c r="H1673" s="2">
        <v>0.66350294365012619</v>
      </c>
      <c r="I1673" s="2">
        <v>0.24923885618166527</v>
      </c>
      <c r="J1673" s="2">
        <v>17.531222222222222</v>
      </c>
      <c r="K1673" s="2">
        <v>17.531222222222222</v>
      </c>
      <c r="L1673" s="2">
        <f>24-NurseSub24[[#This Row],[Total RN Hours  (*Adjusted for 8 minimum)]]</f>
        <v>6.4687777777777775</v>
      </c>
      <c r="M1673" s="14">
        <v>8.3000000000000007</v>
      </c>
      <c r="N1673" s="14">
        <f>NurseSub24[[#This Row],[Additional Hours Needed to Get to 24]]*NurseSub24[[#This Row],[Hourly Wage Differential RN vs LPN]]</f>
        <v>53.690855555555558</v>
      </c>
    </row>
    <row r="1674" spans="1:14" x14ac:dyDescent="0.35">
      <c r="A1674" t="s">
        <v>18633</v>
      </c>
      <c r="B1674" t="s">
        <v>7974</v>
      </c>
      <c r="C1674" t="s">
        <v>15018</v>
      </c>
      <c r="D1674" t="s">
        <v>18712</v>
      </c>
      <c r="E1674" s="2">
        <v>34.166666666666664</v>
      </c>
      <c r="F1674" s="2">
        <v>3.9817333333333331</v>
      </c>
      <c r="G1674" s="2">
        <v>3.7050699186991873</v>
      </c>
      <c r="H1674" s="2">
        <v>0.51313495934959352</v>
      </c>
      <c r="I1674" s="2">
        <v>0.28644552845528459</v>
      </c>
      <c r="J1674" s="2">
        <v>17.53211111111111</v>
      </c>
      <c r="K1674" s="2">
        <v>17.53211111111111</v>
      </c>
      <c r="L1674" s="2">
        <f>24-NurseSub24[[#This Row],[Total RN Hours  (*Adjusted for 8 minimum)]]</f>
        <v>6.4678888888888899</v>
      </c>
      <c r="M1674" s="14">
        <v>8.3000000000000007</v>
      </c>
      <c r="N1674" s="14">
        <f>NurseSub24[[#This Row],[Additional Hours Needed to Get to 24]]*NurseSub24[[#This Row],[Hourly Wage Differential RN vs LPN]]</f>
        <v>53.683477777777789</v>
      </c>
    </row>
    <row r="1675" spans="1:14" x14ac:dyDescent="0.35">
      <c r="A1675" t="s">
        <v>18614</v>
      </c>
      <c r="B1675" t="s">
        <v>2987</v>
      </c>
      <c r="C1675" t="s">
        <v>14867</v>
      </c>
      <c r="D1675" t="s">
        <v>18692</v>
      </c>
      <c r="E1675" s="2">
        <v>50.43333333333333</v>
      </c>
      <c r="F1675" s="2">
        <v>3.2071161048689145</v>
      </c>
      <c r="G1675" s="2">
        <v>2.8284644194756559</v>
      </c>
      <c r="H1675" s="2">
        <v>0.34765366820885663</v>
      </c>
      <c r="I1675" s="2">
        <v>0.21116986120290815</v>
      </c>
      <c r="J1675" s="2">
        <v>17.533333333333335</v>
      </c>
      <c r="K1675" s="2">
        <v>17.533333333333335</v>
      </c>
      <c r="L1675" s="2">
        <f>24-NurseSub24[[#This Row],[Total RN Hours  (*Adjusted for 8 minimum)]]</f>
        <v>6.466666666666665</v>
      </c>
      <c r="M1675" s="14">
        <v>8.3000000000000007</v>
      </c>
      <c r="N1675" s="14">
        <f>NurseSub24[[#This Row],[Additional Hours Needed to Get to 24]]*NurseSub24[[#This Row],[Hourly Wage Differential RN vs LPN]]</f>
        <v>53.673333333333325</v>
      </c>
    </row>
    <row r="1676" spans="1:14" x14ac:dyDescent="0.35">
      <c r="A1676" t="s">
        <v>18642</v>
      </c>
      <c r="B1676" t="s">
        <v>10642</v>
      </c>
      <c r="C1676" t="s">
        <v>15372</v>
      </c>
      <c r="D1676" t="s">
        <v>19932</v>
      </c>
      <c r="E1676" s="2">
        <v>34.422222222222224</v>
      </c>
      <c r="F1676" s="2">
        <v>3.2201452550032279</v>
      </c>
      <c r="G1676" s="2">
        <v>3.0176759199483536</v>
      </c>
      <c r="H1676" s="2">
        <v>0.50940606843124592</v>
      </c>
      <c r="I1676" s="2">
        <v>0.30693673337637184</v>
      </c>
      <c r="J1676" s="2">
        <v>17.53488888888889</v>
      </c>
      <c r="K1676" s="2">
        <v>17.53488888888889</v>
      </c>
      <c r="L1676" s="2">
        <f>24-NurseSub24[[#This Row],[Total RN Hours  (*Adjusted for 8 minimum)]]</f>
        <v>6.4651111111111099</v>
      </c>
      <c r="M1676" s="14">
        <v>8.3000000000000007</v>
      </c>
      <c r="N1676" s="14">
        <f>NurseSub24[[#This Row],[Additional Hours Needed to Get to 24]]*NurseSub24[[#This Row],[Hourly Wage Differential RN vs LPN]]</f>
        <v>53.660422222222216</v>
      </c>
    </row>
    <row r="1677" spans="1:14" x14ac:dyDescent="0.35">
      <c r="A1677" t="s">
        <v>18618</v>
      </c>
      <c r="B1677" t="s">
        <v>4617</v>
      </c>
      <c r="C1677" t="s">
        <v>15518</v>
      </c>
      <c r="D1677" t="s">
        <v>19308</v>
      </c>
      <c r="E1677" s="2">
        <v>40.344444444444441</v>
      </c>
      <c r="F1677" s="2">
        <v>4.297782979895346</v>
      </c>
      <c r="G1677" s="2">
        <v>3.9166207656293039</v>
      </c>
      <c r="H1677" s="2">
        <v>0.43472872486918207</v>
      </c>
      <c r="I1677" s="2">
        <v>0.29372073808868082</v>
      </c>
      <c r="J1677" s="2">
        <v>17.538888888888888</v>
      </c>
      <c r="K1677" s="2">
        <v>17.538888888888888</v>
      </c>
      <c r="L1677" s="2">
        <f>24-NurseSub24[[#This Row],[Total RN Hours  (*Adjusted for 8 minimum)]]</f>
        <v>6.4611111111111121</v>
      </c>
      <c r="M1677" s="14">
        <v>8.3000000000000007</v>
      </c>
      <c r="N1677" s="14">
        <f>NurseSub24[[#This Row],[Additional Hours Needed to Get to 24]]*NurseSub24[[#This Row],[Hourly Wage Differential RN vs LPN]]</f>
        <v>53.627222222222237</v>
      </c>
    </row>
    <row r="1678" spans="1:14" x14ac:dyDescent="0.35">
      <c r="A1678" t="s">
        <v>18645</v>
      </c>
      <c r="B1678" t="s">
        <v>12924</v>
      </c>
      <c r="C1678" t="s">
        <v>18440</v>
      </c>
      <c r="D1678" t="s">
        <v>20266</v>
      </c>
      <c r="E1678" s="2">
        <v>70.099999999999994</v>
      </c>
      <c r="F1678" s="2">
        <v>3.7302203201775246</v>
      </c>
      <c r="G1678" s="2">
        <v>3.3997083531462988</v>
      </c>
      <c r="H1678" s="2">
        <v>0.2503027421144397</v>
      </c>
      <c r="I1678" s="2">
        <v>0.16090664130607071</v>
      </c>
      <c r="J1678" s="2">
        <v>17.546222222222223</v>
      </c>
      <c r="K1678" s="2">
        <v>17.546222222222223</v>
      </c>
      <c r="L1678" s="2">
        <f>24-NurseSub24[[#This Row],[Total RN Hours  (*Adjusted for 8 minimum)]]</f>
        <v>6.4537777777777769</v>
      </c>
      <c r="M1678" s="14">
        <v>8.3000000000000007</v>
      </c>
      <c r="N1678" s="14">
        <f>NurseSub24[[#This Row],[Additional Hours Needed to Get to 24]]*NurseSub24[[#This Row],[Hourly Wage Differential RN vs LPN]]</f>
        <v>53.566355555555553</v>
      </c>
    </row>
    <row r="1679" spans="1:14" x14ac:dyDescent="0.35">
      <c r="A1679" t="s">
        <v>18616</v>
      </c>
      <c r="B1679" t="s">
        <v>3942</v>
      </c>
      <c r="C1679" t="s">
        <v>14177</v>
      </c>
      <c r="D1679" t="s">
        <v>19193</v>
      </c>
      <c r="E1679" s="2">
        <v>36.555555555555557</v>
      </c>
      <c r="F1679" s="2">
        <v>3.984483282674772</v>
      </c>
      <c r="G1679" s="2">
        <v>3.6013586626139813</v>
      </c>
      <c r="H1679" s="2">
        <v>0.48010942249240124</v>
      </c>
      <c r="I1679" s="2">
        <v>0.25779331306990882</v>
      </c>
      <c r="J1679" s="2">
        <v>17.550666666666668</v>
      </c>
      <c r="K1679" s="2">
        <v>17.550666666666668</v>
      </c>
      <c r="L1679" s="2">
        <f>24-NurseSub24[[#This Row],[Total RN Hours  (*Adjusted for 8 minimum)]]</f>
        <v>6.4493333333333318</v>
      </c>
      <c r="M1679" s="14">
        <v>8.3000000000000007</v>
      </c>
      <c r="N1679" s="14">
        <f>NurseSub24[[#This Row],[Additional Hours Needed to Get to 24]]*NurseSub24[[#This Row],[Hourly Wage Differential RN vs LPN]]</f>
        <v>53.529466666666657</v>
      </c>
    </row>
    <row r="1680" spans="1:14" x14ac:dyDescent="0.35">
      <c r="A1680" t="s">
        <v>18628</v>
      </c>
      <c r="B1680" t="s">
        <v>7045</v>
      </c>
      <c r="C1680" t="s">
        <v>16507</v>
      </c>
      <c r="D1680" t="s">
        <v>19628</v>
      </c>
      <c r="E1680" s="2">
        <v>23</v>
      </c>
      <c r="F1680" s="2">
        <v>4.6502415458937199</v>
      </c>
      <c r="G1680" s="2">
        <v>4.2693236714975846</v>
      </c>
      <c r="H1680" s="2">
        <v>0.76340579710144929</v>
      </c>
      <c r="I1680" s="2">
        <v>0.51219806763285025</v>
      </c>
      <c r="J1680" s="2">
        <v>17.558333333333334</v>
      </c>
      <c r="K1680" s="2">
        <v>17.558333333333334</v>
      </c>
      <c r="L1680" s="2">
        <f>24-NurseSub24[[#This Row],[Total RN Hours  (*Adjusted for 8 minimum)]]</f>
        <v>6.4416666666666664</v>
      </c>
      <c r="M1680" s="14">
        <v>8.3000000000000007</v>
      </c>
      <c r="N1680" s="14">
        <f>NurseSub24[[#This Row],[Additional Hours Needed to Get to 24]]*NurseSub24[[#This Row],[Hourly Wage Differential RN vs LPN]]</f>
        <v>53.465833333333336</v>
      </c>
    </row>
    <row r="1681" spans="1:14" x14ac:dyDescent="0.35">
      <c r="A1681" t="s">
        <v>18645</v>
      </c>
      <c r="B1681" t="s">
        <v>11226</v>
      </c>
      <c r="C1681" t="s">
        <v>16093</v>
      </c>
      <c r="D1681" t="s">
        <v>20037</v>
      </c>
      <c r="E1681" s="2">
        <v>68.411111111111111</v>
      </c>
      <c r="F1681" s="2">
        <v>3.0765372746467441</v>
      </c>
      <c r="G1681" s="2">
        <v>2.7727074874127009</v>
      </c>
      <c r="H1681" s="2">
        <v>0.25669644307292516</v>
      </c>
      <c r="I1681" s="2">
        <v>0.20830761734611011</v>
      </c>
      <c r="J1681" s="2">
        <v>17.56088888888889</v>
      </c>
      <c r="K1681" s="2">
        <v>17.56088888888889</v>
      </c>
      <c r="L1681" s="2">
        <f>24-NurseSub24[[#This Row],[Total RN Hours  (*Adjusted for 8 minimum)]]</f>
        <v>6.4391111111111101</v>
      </c>
      <c r="M1681" s="14">
        <v>8.3000000000000007</v>
      </c>
      <c r="N1681" s="14">
        <f>NurseSub24[[#This Row],[Additional Hours Needed to Get to 24]]*NurseSub24[[#This Row],[Hourly Wage Differential RN vs LPN]]</f>
        <v>53.444622222222222</v>
      </c>
    </row>
    <row r="1682" spans="1:14" x14ac:dyDescent="0.35">
      <c r="A1682" t="s">
        <v>18642</v>
      </c>
      <c r="B1682" t="s">
        <v>10567</v>
      </c>
      <c r="C1682" t="s">
        <v>17383</v>
      </c>
      <c r="D1682" t="s">
        <v>19945</v>
      </c>
      <c r="E1682" s="2">
        <v>19.544444444444444</v>
      </c>
      <c r="F1682" s="2">
        <v>5.9096077316657194</v>
      </c>
      <c r="G1682" s="2">
        <v>5.6276293348493462</v>
      </c>
      <c r="H1682" s="2">
        <v>0.89894826606026146</v>
      </c>
      <c r="I1682" s="2">
        <v>0.61696986924388864</v>
      </c>
      <c r="J1682" s="2">
        <v>17.569444444444443</v>
      </c>
      <c r="K1682" s="2">
        <v>17.569444444444443</v>
      </c>
      <c r="L1682" s="2">
        <f>24-NurseSub24[[#This Row],[Total RN Hours  (*Adjusted for 8 minimum)]]</f>
        <v>6.4305555555555571</v>
      </c>
      <c r="M1682" s="14">
        <v>8.3000000000000007</v>
      </c>
      <c r="N1682" s="14">
        <f>NurseSub24[[#This Row],[Additional Hours Needed to Get to 24]]*NurseSub24[[#This Row],[Hourly Wage Differential RN vs LPN]]</f>
        <v>53.373611111111131</v>
      </c>
    </row>
    <row r="1683" spans="1:14" x14ac:dyDescent="0.35">
      <c r="A1683" t="s">
        <v>18604</v>
      </c>
      <c r="B1683" t="s">
        <v>527</v>
      </c>
      <c r="C1683" t="s">
        <v>13869</v>
      </c>
      <c r="D1683" t="s">
        <v>18777</v>
      </c>
      <c r="E1683" s="2">
        <v>57.5</v>
      </c>
      <c r="F1683" s="2">
        <v>3.8982589371980674</v>
      </c>
      <c r="G1683" s="2">
        <v>3.8010859903381644</v>
      </c>
      <c r="H1683" s="2">
        <v>0.30557874396135265</v>
      </c>
      <c r="I1683" s="2">
        <v>0.20840579710144927</v>
      </c>
      <c r="J1683" s="2">
        <v>17.570777777777778</v>
      </c>
      <c r="K1683" s="2">
        <v>17.570777777777778</v>
      </c>
      <c r="L1683" s="2">
        <f>24-NurseSub24[[#This Row],[Total RN Hours  (*Adjusted for 8 minimum)]]</f>
        <v>6.4292222222222222</v>
      </c>
      <c r="M1683" s="14">
        <v>8.3000000000000007</v>
      </c>
      <c r="N1683" s="14">
        <f>NurseSub24[[#This Row],[Additional Hours Needed to Get to 24]]*NurseSub24[[#This Row],[Hourly Wage Differential RN vs LPN]]</f>
        <v>53.362544444444445</v>
      </c>
    </row>
    <row r="1684" spans="1:14" x14ac:dyDescent="0.35">
      <c r="A1684" t="s">
        <v>18603</v>
      </c>
      <c r="B1684" t="s">
        <v>285</v>
      </c>
      <c r="C1684" t="s">
        <v>13720</v>
      </c>
      <c r="D1684" t="s">
        <v>18725</v>
      </c>
      <c r="E1684" s="2">
        <v>31.18888888888889</v>
      </c>
      <c r="F1684" s="2">
        <v>4.4834805842536518</v>
      </c>
      <c r="G1684" s="2">
        <v>3.962839330245814</v>
      </c>
      <c r="H1684" s="2">
        <v>0.56346989668685421</v>
      </c>
      <c r="I1684" s="2">
        <v>0.38391877449234058</v>
      </c>
      <c r="J1684" s="2">
        <v>17.573999999999998</v>
      </c>
      <c r="K1684" s="2">
        <v>17.573999999999998</v>
      </c>
      <c r="L1684" s="2">
        <f>24-NurseSub24[[#This Row],[Total RN Hours  (*Adjusted for 8 minimum)]]</f>
        <v>6.4260000000000019</v>
      </c>
      <c r="M1684" s="14">
        <v>8.3000000000000007</v>
      </c>
      <c r="N1684" s="14">
        <f>NurseSub24[[#This Row],[Additional Hours Needed to Get to 24]]*NurseSub24[[#This Row],[Hourly Wage Differential RN vs LPN]]</f>
        <v>53.33580000000002</v>
      </c>
    </row>
    <row r="1685" spans="1:14" x14ac:dyDescent="0.35">
      <c r="A1685" t="s">
        <v>18652</v>
      </c>
      <c r="B1685" t="s">
        <v>12254</v>
      </c>
      <c r="C1685" t="s">
        <v>18324</v>
      </c>
      <c r="D1685" t="s">
        <v>18778</v>
      </c>
      <c r="E1685" s="2">
        <v>19</v>
      </c>
      <c r="F1685" s="2">
        <v>4.67748538011696</v>
      </c>
      <c r="G1685" s="2">
        <v>4.389766081871346</v>
      </c>
      <c r="H1685" s="2">
        <v>0.92543859649122817</v>
      </c>
      <c r="I1685" s="2">
        <v>0.63771929824561402</v>
      </c>
      <c r="J1685" s="2">
        <v>17.583333333333336</v>
      </c>
      <c r="K1685" s="2">
        <v>17.583333333333336</v>
      </c>
      <c r="L1685" s="2">
        <f>24-NurseSub24[[#This Row],[Total RN Hours  (*Adjusted for 8 minimum)]]</f>
        <v>6.4166666666666643</v>
      </c>
      <c r="M1685" s="14">
        <v>8.3000000000000007</v>
      </c>
      <c r="N1685" s="14">
        <f>NurseSub24[[#This Row],[Additional Hours Needed to Get to 24]]*NurseSub24[[#This Row],[Hourly Wage Differential RN vs LPN]]</f>
        <v>53.258333333333319</v>
      </c>
    </row>
    <row r="1686" spans="1:14" x14ac:dyDescent="0.35">
      <c r="A1686" t="s">
        <v>18616</v>
      </c>
      <c r="B1686" t="s">
        <v>3906</v>
      </c>
      <c r="C1686" t="s">
        <v>15196</v>
      </c>
      <c r="D1686" t="s">
        <v>19164</v>
      </c>
      <c r="E1686" s="2">
        <v>30.977777777777778</v>
      </c>
      <c r="F1686" s="2">
        <v>3.8737553802008602</v>
      </c>
      <c r="G1686" s="2">
        <v>3.7674964131994257</v>
      </c>
      <c r="H1686" s="2">
        <v>0.56790172166427544</v>
      </c>
      <c r="I1686" s="2">
        <v>0.46164275466284072</v>
      </c>
      <c r="J1686" s="2">
        <v>17.592333333333332</v>
      </c>
      <c r="K1686" s="2">
        <v>17.592333333333332</v>
      </c>
      <c r="L1686" s="2">
        <f>24-NurseSub24[[#This Row],[Total RN Hours  (*Adjusted for 8 minimum)]]</f>
        <v>6.4076666666666675</v>
      </c>
      <c r="M1686" s="14">
        <v>8.3000000000000007</v>
      </c>
      <c r="N1686" s="14">
        <f>NurseSub24[[#This Row],[Additional Hours Needed to Get to 24]]*NurseSub24[[#This Row],[Hourly Wage Differential RN vs LPN]]</f>
        <v>53.183633333333347</v>
      </c>
    </row>
    <row r="1687" spans="1:14" x14ac:dyDescent="0.35">
      <c r="A1687" t="s">
        <v>18605</v>
      </c>
      <c r="B1687" t="s">
        <v>1088</v>
      </c>
      <c r="C1687" t="s">
        <v>13953</v>
      </c>
      <c r="D1687" t="s">
        <v>18794</v>
      </c>
      <c r="E1687" s="2">
        <v>48.12222222222222</v>
      </c>
      <c r="F1687" s="2">
        <v>4.4002816901408446</v>
      </c>
      <c r="G1687" s="2">
        <v>3.9504479335026552</v>
      </c>
      <c r="H1687" s="2">
        <v>0.36558993304086818</v>
      </c>
      <c r="I1687" s="2">
        <v>0.13147540983606557</v>
      </c>
      <c r="J1687" s="2">
        <v>17.593</v>
      </c>
      <c r="K1687" s="2">
        <v>17.593</v>
      </c>
      <c r="L1687" s="2">
        <f>24-NurseSub24[[#This Row],[Total RN Hours  (*Adjusted for 8 minimum)]]</f>
        <v>6.407</v>
      </c>
      <c r="M1687" s="14">
        <v>8.3000000000000007</v>
      </c>
      <c r="N1687" s="14">
        <f>NurseSub24[[#This Row],[Additional Hours Needed to Get to 24]]*NurseSub24[[#This Row],[Hourly Wage Differential RN vs LPN]]</f>
        <v>53.178100000000008</v>
      </c>
    </row>
    <row r="1688" spans="1:14" x14ac:dyDescent="0.35">
      <c r="A1688" t="s">
        <v>18605</v>
      </c>
      <c r="B1688" t="s">
        <v>1023</v>
      </c>
      <c r="C1688" t="s">
        <v>14027</v>
      </c>
      <c r="D1688" t="s">
        <v>18814</v>
      </c>
      <c r="E1688" s="2">
        <v>56.655555555555559</v>
      </c>
      <c r="F1688" s="2">
        <v>4.1821553245734453</v>
      </c>
      <c r="G1688" s="2">
        <v>4.073114336144342</v>
      </c>
      <c r="H1688" s="2">
        <v>0.31058638948813488</v>
      </c>
      <c r="I1688" s="2">
        <v>0.20154540105903118</v>
      </c>
      <c r="J1688" s="2">
        <v>17.596444444444444</v>
      </c>
      <c r="K1688" s="2">
        <v>17.596444444444444</v>
      </c>
      <c r="L1688" s="2">
        <f>24-NurseSub24[[#This Row],[Total RN Hours  (*Adjusted for 8 minimum)]]</f>
        <v>6.4035555555555561</v>
      </c>
      <c r="M1688" s="14">
        <v>8.3000000000000007</v>
      </c>
      <c r="N1688" s="14">
        <f>NurseSub24[[#This Row],[Additional Hours Needed to Get to 24]]*NurseSub24[[#This Row],[Hourly Wage Differential RN vs LPN]]</f>
        <v>53.149511111111117</v>
      </c>
    </row>
    <row r="1689" spans="1:14" x14ac:dyDescent="0.35">
      <c r="A1689" t="s">
        <v>18645</v>
      </c>
      <c r="B1689" t="s">
        <v>13404</v>
      </c>
      <c r="C1689" t="s">
        <v>18579</v>
      </c>
      <c r="D1689" t="s">
        <v>20021</v>
      </c>
      <c r="E1689" s="2">
        <v>86.644444444444446</v>
      </c>
      <c r="F1689" s="2">
        <v>2.7482700692485253</v>
      </c>
      <c r="G1689" s="2">
        <v>2.4514478071300334</v>
      </c>
      <c r="H1689" s="2">
        <v>0.20338804821749162</v>
      </c>
      <c r="I1689" s="2">
        <v>9.3901000256476005E-2</v>
      </c>
      <c r="J1689" s="2">
        <v>17.62244444444444</v>
      </c>
      <c r="K1689" s="2">
        <v>17.62244444444444</v>
      </c>
      <c r="L1689" s="2">
        <f>24-NurseSub24[[#This Row],[Total RN Hours  (*Adjusted for 8 minimum)]]</f>
        <v>6.3775555555555599</v>
      </c>
      <c r="M1689" s="14">
        <v>8.3000000000000007</v>
      </c>
      <c r="N1689" s="14">
        <f>NurseSub24[[#This Row],[Additional Hours Needed to Get to 24]]*NurseSub24[[#This Row],[Hourly Wage Differential RN vs LPN]]</f>
        <v>52.933711111111151</v>
      </c>
    </row>
    <row r="1690" spans="1:14" x14ac:dyDescent="0.35">
      <c r="A1690" t="s">
        <v>18605</v>
      </c>
      <c r="B1690" t="s">
        <v>633</v>
      </c>
      <c r="C1690" t="s">
        <v>13939</v>
      </c>
      <c r="D1690" t="s">
        <v>18799</v>
      </c>
      <c r="E1690" s="2">
        <v>83.277777777777771</v>
      </c>
      <c r="F1690" s="2">
        <v>3.5039546364242833</v>
      </c>
      <c r="G1690" s="2">
        <v>3.2390313542361575</v>
      </c>
      <c r="H1690" s="2">
        <v>0.21166377585056706</v>
      </c>
      <c r="I1690" s="2">
        <v>0.14762108072048036</v>
      </c>
      <c r="J1690" s="2">
        <v>17.626888888888889</v>
      </c>
      <c r="K1690" s="2">
        <v>17.626888888888889</v>
      </c>
      <c r="L1690" s="2">
        <f>24-NurseSub24[[#This Row],[Total RN Hours  (*Adjusted for 8 minimum)]]</f>
        <v>6.3731111111111112</v>
      </c>
      <c r="M1690" s="14">
        <v>8.3000000000000007</v>
      </c>
      <c r="N1690" s="14">
        <f>NurseSub24[[#This Row],[Additional Hours Needed to Get to 24]]*NurseSub24[[#This Row],[Hourly Wage Differential RN vs LPN]]</f>
        <v>52.896822222222227</v>
      </c>
    </row>
    <row r="1691" spans="1:14" x14ac:dyDescent="0.35">
      <c r="A1691" t="s">
        <v>18645</v>
      </c>
      <c r="B1691" t="s">
        <v>13413</v>
      </c>
      <c r="C1691" t="s">
        <v>18556</v>
      </c>
      <c r="D1691" t="s">
        <v>20054</v>
      </c>
      <c r="E1691" s="2">
        <v>62.211111111111109</v>
      </c>
      <c r="F1691" s="2">
        <v>2.5372280764422221</v>
      </c>
      <c r="G1691" s="2">
        <v>2.3822896945883194</v>
      </c>
      <c r="H1691" s="2">
        <v>0.28344347204858011</v>
      </c>
      <c r="I1691" s="2">
        <v>0.19056974459724951</v>
      </c>
      <c r="J1691" s="2">
        <v>17.633333333333333</v>
      </c>
      <c r="K1691" s="2">
        <v>17.633333333333333</v>
      </c>
      <c r="L1691" s="2">
        <f>24-NurseSub24[[#This Row],[Total RN Hours  (*Adjusted for 8 minimum)]]</f>
        <v>6.3666666666666671</v>
      </c>
      <c r="M1691" s="14">
        <v>8.3000000000000007</v>
      </c>
      <c r="N1691" s="14">
        <f>NurseSub24[[#This Row],[Additional Hours Needed to Get to 24]]*NurseSub24[[#This Row],[Hourly Wage Differential RN vs LPN]]</f>
        <v>52.843333333333341</v>
      </c>
    </row>
    <row r="1692" spans="1:14" x14ac:dyDescent="0.35">
      <c r="A1692" t="s">
        <v>18617</v>
      </c>
      <c r="B1692" t="s">
        <v>4382</v>
      </c>
      <c r="C1692" t="s">
        <v>15413</v>
      </c>
      <c r="D1692" t="s">
        <v>19247</v>
      </c>
      <c r="E1692" s="2">
        <v>18.055555555555557</v>
      </c>
      <c r="F1692" s="2">
        <v>3.8071015384615383</v>
      </c>
      <c r="G1692" s="2">
        <v>3.5618830769230767</v>
      </c>
      <c r="H1692" s="2">
        <v>0.9770646153846152</v>
      </c>
      <c r="I1692" s="2">
        <v>0.73184615384615381</v>
      </c>
      <c r="J1692" s="2">
        <v>17.641444444444442</v>
      </c>
      <c r="K1692" s="2">
        <v>17.641444444444442</v>
      </c>
      <c r="L1692" s="2">
        <f>24-NurseSub24[[#This Row],[Total RN Hours  (*Adjusted for 8 minimum)]]</f>
        <v>6.358555555555558</v>
      </c>
      <c r="M1692" s="14">
        <v>8.3000000000000007</v>
      </c>
      <c r="N1692" s="14">
        <f>NurseSub24[[#This Row],[Additional Hours Needed to Get to 24]]*NurseSub24[[#This Row],[Hourly Wage Differential RN vs LPN]]</f>
        <v>52.776011111111139</v>
      </c>
    </row>
    <row r="1693" spans="1:14" x14ac:dyDescent="0.35">
      <c r="A1693" t="s">
        <v>18611</v>
      </c>
      <c r="B1693" t="s">
        <v>2471</v>
      </c>
      <c r="C1693" t="s">
        <v>14598</v>
      </c>
      <c r="D1693" t="s">
        <v>18691</v>
      </c>
      <c r="E1693" s="2">
        <v>67.844444444444449</v>
      </c>
      <c r="F1693" s="2">
        <v>4.2061087454962323</v>
      </c>
      <c r="G1693" s="2">
        <v>3.9376842450049128</v>
      </c>
      <c r="H1693" s="2">
        <v>0.26003111693416309</v>
      </c>
      <c r="I1693" s="2">
        <v>0.17216672125777921</v>
      </c>
      <c r="J1693" s="2">
        <v>17.641666666666666</v>
      </c>
      <c r="K1693" s="2">
        <v>17.641666666666666</v>
      </c>
      <c r="L1693" s="2">
        <f>24-NurseSub24[[#This Row],[Total RN Hours  (*Adjusted for 8 minimum)]]</f>
        <v>6.3583333333333343</v>
      </c>
      <c r="M1693" s="14">
        <v>8.3000000000000007</v>
      </c>
      <c r="N1693" s="14">
        <f>NurseSub24[[#This Row],[Additional Hours Needed to Get to 24]]*NurseSub24[[#This Row],[Hourly Wage Differential RN vs LPN]]</f>
        <v>52.77416666666668</v>
      </c>
    </row>
    <row r="1694" spans="1:14" x14ac:dyDescent="0.35">
      <c r="A1694" t="s">
        <v>18645</v>
      </c>
      <c r="B1694" t="s">
        <v>13577</v>
      </c>
      <c r="C1694" t="s">
        <v>17856</v>
      </c>
      <c r="D1694" t="s">
        <v>20016</v>
      </c>
      <c r="E1694" s="2">
        <v>55.388888888888886</v>
      </c>
      <c r="F1694" s="2">
        <v>3.5649087261785359</v>
      </c>
      <c r="G1694" s="2">
        <v>3.2564493480441326</v>
      </c>
      <c r="H1694" s="2">
        <v>0.31868204613841528</v>
      </c>
      <c r="I1694" s="2">
        <v>0.14536208625877634</v>
      </c>
      <c r="J1694" s="2">
        <v>17.651444444444444</v>
      </c>
      <c r="K1694" s="2">
        <v>17.651444444444444</v>
      </c>
      <c r="L1694" s="2">
        <f>24-NurseSub24[[#This Row],[Total RN Hours  (*Adjusted for 8 minimum)]]</f>
        <v>6.3485555555555564</v>
      </c>
      <c r="M1694" s="14">
        <v>8.3000000000000007</v>
      </c>
      <c r="N1694" s="14">
        <f>NurseSub24[[#This Row],[Additional Hours Needed to Get to 24]]*NurseSub24[[#This Row],[Hourly Wage Differential RN vs LPN]]</f>
        <v>52.693011111111126</v>
      </c>
    </row>
    <row r="1695" spans="1:14" x14ac:dyDescent="0.35">
      <c r="A1695" t="s">
        <v>18605</v>
      </c>
      <c r="B1695" t="s">
        <v>12616</v>
      </c>
      <c r="C1695" t="s">
        <v>18345</v>
      </c>
      <c r="D1695" t="s">
        <v>18803</v>
      </c>
      <c r="E1695" s="2">
        <v>48.355555555555554</v>
      </c>
      <c r="F1695" s="2">
        <v>4.0056617647058816</v>
      </c>
      <c r="G1695" s="2">
        <v>3.3709420955882354</v>
      </c>
      <c r="H1695" s="2">
        <v>0.36510110294117648</v>
      </c>
      <c r="I1695" s="2">
        <v>0.2474540441176471</v>
      </c>
      <c r="J1695" s="2">
        <v>17.654666666666667</v>
      </c>
      <c r="K1695" s="2">
        <v>17.654666666666667</v>
      </c>
      <c r="L1695" s="2">
        <f>24-NurseSub24[[#This Row],[Total RN Hours  (*Adjusted for 8 minimum)]]</f>
        <v>6.3453333333333326</v>
      </c>
      <c r="M1695" s="14">
        <v>8.3000000000000007</v>
      </c>
      <c r="N1695" s="14">
        <f>NurseSub24[[#This Row],[Additional Hours Needed to Get to 24]]*NurseSub24[[#This Row],[Hourly Wage Differential RN vs LPN]]</f>
        <v>52.666266666666665</v>
      </c>
    </row>
    <row r="1696" spans="1:14" x14ac:dyDescent="0.35">
      <c r="A1696" t="s">
        <v>18622</v>
      </c>
      <c r="B1696" t="s">
        <v>5437</v>
      </c>
      <c r="C1696" t="s">
        <v>15271</v>
      </c>
      <c r="D1696" t="s">
        <v>18876</v>
      </c>
      <c r="E1696" s="2">
        <v>34.666666666666664</v>
      </c>
      <c r="F1696" s="2">
        <v>3.2728589743589747</v>
      </c>
      <c r="G1696" s="2">
        <v>2.8569262820512824</v>
      </c>
      <c r="H1696" s="2">
        <v>0.50965064102564106</v>
      </c>
      <c r="I1696" s="2">
        <v>0.32648397435897442</v>
      </c>
      <c r="J1696" s="2">
        <v>17.667888888888889</v>
      </c>
      <c r="K1696" s="2">
        <v>17.667888888888889</v>
      </c>
      <c r="L1696" s="2">
        <f>24-NurseSub24[[#This Row],[Total RN Hours  (*Adjusted for 8 minimum)]]</f>
        <v>6.3321111111111108</v>
      </c>
      <c r="M1696" s="14">
        <v>8.3000000000000007</v>
      </c>
      <c r="N1696" s="14">
        <f>NurseSub24[[#This Row],[Additional Hours Needed to Get to 24]]*NurseSub24[[#This Row],[Hourly Wage Differential RN vs LPN]]</f>
        <v>52.556522222222227</v>
      </c>
    </row>
    <row r="1697" spans="1:14" x14ac:dyDescent="0.35">
      <c r="A1697" t="s">
        <v>18617</v>
      </c>
      <c r="B1697" t="s">
        <v>21308</v>
      </c>
      <c r="C1697" t="s">
        <v>15346</v>
      </c>
      <c r="D1697" t="s">
        <v>18683</v>
      </c>
      <c r="E1697" s="2">
        <v>28.633333333333333</v>
      </c>
      <c r="F1697" s="2">
        <v>2.914058983313931</v>
      </c>
      <c r="G1697" s="2">
        <v>2.6678890182382617</v>
      </c>
      <c r="H1697" s="2">
        <v>0.61719053162592175</v>
      </c>
      <c r="I1697" s="2">
        <v>0.42801707411719059</v>
      </c>
      <c r="J1697" s="2">
        <v>17.672222222222224</v>
      </c>
      <c r="K1697" s="2">
        <v>17.672222222222224</v>
      </c>
      <c r="L1697" s="2">
        <f>24-NurseSub24[[#This Row],[Total RN Hours  (*Adjusted for 8 minimum)]]</f>
        <v>6.3277777777777757</v>
      </c>
      <c r="M1697" s="14">
        <v>8.3000000000000007</v>
      </c>
      <c r="N1697" s="14">
        <f>NurseSub24[[#This Row],[Additional Hours Needed to Get to 24]]*NurseSub24[[#This Row],[Hourly Wage Differential RN vs LPN]]</f>
        <v>52.520555555555546</v>
      </c>
    </row>
    <row r="1698" spans="1:14" x14ac:dyDescent="0.35">
      <c r="A1698" t="s">
        <v>18649</v>
      </c>
      <c r="B1698" t="s">
        <v>11710</v>
      </c>
      <c r="C1698" t="s">
        <v>15576</v>
      </c>
      <c r="D1698" t="s">
        <v>20171</v>
      </c>
      <c r="E1698" s="2">
        <v>26.766666666666666</v>
      </c>
      <c r="F1698" s="2">
        <v>4.8848692403486922</v>
      </c>
      <c r="G1698" s="2">
        <v>4.6976546284765464</v>
      </c>
      <c r="H1698" s="2">
        <v>0.66048567870485675</v>
      </c>
      <c r="I1698" s="2">
        <v>0.47762972187629721</v>
      </c>
      <c r="J1698" s="2">
        <v>17.678999999999998</v>
      </c>
      <c r="K1698" s="2">
        <v>17.678999999999998</v>
      </c>
      <c r="L1698" s="2">
        <f>24-NurseSub24[[#This Row],[Total RN Hours  (*Adjusted for 8 minimum)]]</f>
        <v>6.3210000000000015</v>
      </c>
      <c r="M1698" s="14">
        <v>8.3000000000000007</v>
      </c>
      <c r="N1698" s="14">
        <f>NurseSub24[[#This Row],[Additional Hours Needed to Get to 24]]*NurseSub24[[#This Row],[Hourly Wage Differential RN vs LPN]]</f>
        <v>52.464300000000016</v>
      </c>
    </row>
    <row r="1699" spans="1:14" x14ac:dyDescent="0.35">
      <c r="A1699" t="s">
        <v>18611</v>
      </c>
      <c r="B1699" t="s">
        <v>2221</v>
      </c>
      <c r="C1699" t="s">
        <v>14459</v>
      </c>
      <c r="D1699" t="s">
        <v>18933</v>
      </c>
      <c r="E1699" s="2">
        <v>81.177777777777777</v>
      </c>
      <c r="F1699" s="2">
        <v>3.597889405967698</v>
      </c>
      <c r="G1699" s="2">
        <v>3.4647248836572682</v>
      </c>
      <c r="H1699" s="2">
        <v>0.21793731179852177</v>
      </c>
      <c r="I1699" s="2">
        <v>0.14676293457432249</v>
      </c>
      <c r="J1699" s="2">
        <v>17.691666666666666</v>
      </c>
      <c r="K1699" s="2">
        <v>17.691666666666666</v>
      </c>
      <c r="L1699" s="2">
        <f>24-NurseSub24[[#This Row],[Total RN Hours  (*Adjusted for 8 minimum)]]</f>
        <v>6.3083333333333336</v>
      </c>
      <c r="M1699" s="14">
        <v>8.3000000000000007</v>
      </c>
      <c r="N1699" s="14">
        <f>NurseSub24[[#This Row],[Additional Hours Needed to Get to 24]]*NurseSub24[[#This Row],[Hourly Wage Differential RN vs LPN]]</f>
        <v>52.359166666666674</v>
      </c>
    </row>
    <row r="1700" spans="1:14" x14ac:dyDescent="0.35">
      <c r="A1700" t="s">
        <v>18615</v>
      </c>
      <c r="B1700" t="s">
        <v>3527</v>
      </c>
      <c r="C1700" t="s">
        <v>14959</v>
      </c>
      <c r="D1700" t="s">
        <v>19111</v>
      </c>
      <c r="E1700" s="2">
        <v>38.255555555555553</v>
      </c>
      <c r="F1700" s="2">
        <v>3.65314551263433</v>
      </c>
      <c r="G1700" s="2">
        <v>3.5137322102817312</v>
      </c>
      <c r="H1700" s="2">
        <v>0.46256171943072899</v>
      </c>
      <c r="I1700" s="2">
        <v>0.32314841707812958</v>
      </c>
      <c r="J1700" s="2">
        <v>17.695555555555554</v>
      </c>
      <c r="K1700" s="2">
        <v>17.695555555555554</v>
      </c>
      <c r="L1700" s="2">
        <f>24-NurseSub24[[#This Row],[Total RN Hours  (*Adjusted for 8 minimum)]]</f>
        <v>6.3044444444444458</v>
      </c>
      <c r="M1700" s="14">
        <v>8.3000000000000007</v>
      </c>
      <c r="N1700" s="14">
        <f>NurseSub24[[#This Row],[Additional Hours Needed to Get to 24]]*NurseSub24[[#This Row],[Hourly Wage Differential RN vs LPN]]</f>
        <v>52.326888888888902</v>
      </c>
    </row>
    <row r="1701" spans="1:14" x14ac:dyDescent="0.35">
      <c r="A1701" t="s">
        <v>18634</v>
      </c>
      <c r="B1701" t="s">
        <v>8391</v>
      </c>
      <c r="C1701" t="s">
        <v>17007</v>
      </c>
      <c r="D1701" t="s">
        <v>19711</v>
      </c>
      <c r="E1701" s="2">
        <v>56.12222222222222</v>
      </c>
      <c r="F1701" s="2">
        <v>3.9112136210651358</v>
      </c>
      <c r="G1701" s="2">
        <v>3.4264937636111661</v>
      </c>
      <c r="H1701" s="2">
        <v>0.31534547614333797</v>
      </c>
      <c r="I1701" s="2">
        <v>0.12383686398732925</v>
      </c>
      <c r="J1701" s="2">
        <v>17.69788888888889</v>
      </c>
      <c r="K1701" s="2">
        <v>17.69788888888889</v>
      </c>
      <c r="L1701" s="2">
        <f>24-NurseSub24[[#This Row],[Total RN Hours  (*Adjusted for 8 minimum)]]</f>
        <v>6.3021111111111097</v>
      </c>
      <c r="M1701" s="14">
        <v>8.3000000000000007</v>
      </c>
      <c r="N1701" s="14">
        <f>NurseSub24[[#This Row],[Additional Hours Needed to Get to 24]]*NurseSub24[[#This Row],[Hourly Wage Differential RN vs LPN]]</f>
        <v>52.307522222222218</v>
      </c>
    </row>
    <row r="1702" spans="1:14" x14ac:dyDescent="0.35">
      <c r="A1702" t="s">
        <v>18645</v>
      </c>
      <c r="B1702" t="s">
        <v>13341</v>
      </c>
      <c r="C1702" t="s">
        <v>17879</v>
      </c>
      <c r="D1702" t="s">
        <v>20035</v>
      </c>
      <c r="E1702" s="2">
        <v>92.955555555555549</v>
      </c>
      <c r="F1702" s="2">
        <v>2.455577336839589</v>
      </c>
      <c r="G1702" s="2">
        <v>2.2588285919196749</v>
      </c>
      <c r="H1702" s="2">
        <v>0.19041836002868753</v>
      </c>
      <c r="I1702" s="2">
        <v>0.11786277791059049</v>
      </c>
      <c r="J1702" s="2">
        <v>17.700444444444443</v>
      </c>
      <c r="K1702" s="2">
        <v>17.700444444444443</v>
      </c>
      <c r="L1702" s="2">
        <f>24-NurseSub24[[#This Row],[Total RN Hours  (*Adjusted for 8 minimum)]]</f>
        <v>6.2995555555555569</v>
      </c>
      <c r="M1702" s="14">
        <v>8.3000000000000007</v>
      </c>
      <c r="N1702" s="14">
        <f>NurseSub24[[#This Row],[Additional Hours Needed to Get to 24]]*NurseSub24[[#This Row],[Hourly Wage Differential RN vs LPN]]</f>
        <v>52.286311111111125</v>
      </c>
    </row>
    <row r="1703" spans="1:14" x14ac:dyDescent="0.35">
      <c r="A1703" t="s">
        <v>18649</v>
      </c>
      <c r="B1703" t="s">
        <v>11838</v>
      </c>
      <c r="C1703" t="s">
        <v>17627</v>
      </c>
      <c r="D1703" t="s">
        <v>18776</v>
      </c>
      <c r="E1703" s="2">
        <v>10.933333333333334</v>
      </c>
      <c r="F1703" s="2">
        <v>5.7459146341463416</v>
      </c>
      <c r="G1703" s="2">
        <v>5.7459146341463416</v>
      </c>
      <c r="H1703" s="2">
        <v>1.6195934959349592</v>
      </c>
      <c r="I1703" s="2">
        <v>1.6195934959349592</v>
      </c>
      <c r="J1703" s="2">
        <v>17.707555555555555</v>
      </c>
      <c r="K1703" s="2">
        <v>17.707555555555555</v>
      </c>
      <c r="L1703" s="2">
        <f>24-NurseSub24[[#This Row],[Total RN Hours  (*Adjusted for 8 minimum)]]</f>
        <v>6.2924444444444454</v>
      </c>
      <c r="M1703" s="14">
        <v>8.3000000000000007</v>
      </c>
      <c r="N1703" s="14">
        <f>NurseSub24[[#This Row],[Additional Hours Needed to Get to 24]]*NurseSub24[[#This Row],[Hourly Wage Differential RN vs LPN]]</f>
        <v>52.2272888888889</v>
      </c>
    </row>
    <row r="1704" spans="1:14" x14ac:dyDescent="0.35">
      <c r="A1704" t="s">
        <v>18619</v>
      </c>
      <c r="B1704" t="s">
        <v>4753</v>
      </c>
      <c r="C1704" t="s">
        <v>15564</v>
      </c>
      <c r="D1704" t="s">
        <v>19332</v>
      </c>
      <c r="E1704" s="2">
        <v>51.87777777777778</v>
      </c>
      <c r="F1704" s="2">
        <v>3.4391090169201113</v>
      </c>
      <c r="G1704" s="2">
        <v>3.2115442278860562</v>
      </c>
      <c r="H1704" s="2">
        <v>0.34150781751981146</v>
      </c>
      <c r="I1704" s="2">
        <v>0.2301349325337331</v>
      </c>
      <c r="J1704" s="2">
        <v>17.716666666666665</v>
      </c>
      <c r="K1704" s="2">
        <v>17.716666666666665</v>
      </c>
      <c r="L1704" s="2">
        <f>24-NurseSub24[[#This Row],[Total RN Hours  (*Adjusted for 8 minimum)]]</f>
        <v>6.283333333333335</v>
      </c>
      <c r="M1704" s="14">
        <v>8.3000000000000007</v>
      </c>
      <c r="N1704" s="14">
        <f>NurseSub24[[#This Row],[Additional Hours Needed to Get to 24]]*NurseSub24[[#This Row],[Hourly Wage Differential RN vs LPN]]</f>
        <v>52.151666666666685</v>
      </c>
    </row>
    <row r="1705" spans="1:14" x14ac:dyDescent="0.35">
      <c r="A1705" t="s">
        <v>18645</v>
      </c>
      <c r="B1705" t="s">
        <v>13464</v>
      </c>
      <c r="C1705" t="s">
        <v>17375</v>
      </c>
      <c r="D1705" t="s">
        <v>19281</v>
      </c>
      <c r="E1705" s="2">
        <v>37.37777777777778</v>
      </c>
      <c r="F1705" s="2">
        <v>4.9597919143876332</v>
      </c>
      <c r="G1705" s="2">
        <v>4.493246135552913</v>
      </c>
      <c r="H1705" s="2">
        <v>0.47427764565992864</v>
      </c>
      <c r="I1705" s="2">
        <v>0.33396848989298455</v>
      </c>
      <c r="J1705" s="2">
        <v>17.727444444444444</v>
      </c>
      <c r="K1705" s="2">
        <v>17.727444444444444</v>
      </c>
      <c r="L1705" s="2">
        <f>24-NurseSub24[[#This Row],[Total RN Hours  (*Adjusted for 8 minimum)]]</f>
        <v>6.2725555555555559</v>
      </c>
      <c r="M1705" s="14">
        <v>8.3000000000000007</v>
      </c>
      <c r="N1705" s="14">
        <f>NurseSub24[[#This Row],[Additional Hours Needed to Get to 24]]*NurseSub24[[#This Row],[Hourly Wage Differential RN vs LPN]]</f>
        <v>52.062211111111118</v>
      </c>
    </row>
    <row r="1706" spans="1:14" x14ac:dyDescent="0.35">
      <c r="A1706" t="s">
        <v>18622</v>
      </c>
      <c r="B1706" t="s">
        <v>5441</v>
      </c>
      <c r="C1706" t="s">
        <v>15747</v>
      </c>
      <c r="D1706" t="s">
        <v>19383</v>
      </c>
      <c r="E1706" s="2">
        <v>20.288888888888888</v>
      </c>
      <c r="F1706" s="2">
        <v>5.5757119386637459</v>
      </c>
      <c r="G1706" s="2">
        <v>5.2632803943044904</v>
      </c>
      <c r="H1706" s="2">
        <v>0.87376779846659369</v>
      </c>
      <c r="I1706" s="2">
        <v>0.63554216867469882</v>
      </c>
      <c r="J1706" s="2">
        <v>17.727777777777778</v>
      </c>
      <c r="K1706" s="2">
        <v>17.727777777777778</v>
      </c>
      <c r="L1706" s="2">
        <f>24-NurseSub24[[#This Row],[Total RN Hours  (*Adjusted for 8 minimum)]]</f>
        <v>6.2722222222222221</v>
      </c>
      <c r="M1706" s="14">
        <v>8.3000000000000007</v>
      </c>
      <c r="N1706" s="14">
        <f>NurseSub24[[#This Row],[Additional Hours Needed to Get to 24]]*NurseSub24[[#This Row],[Hourly Wage Differential RN vs LPN]]</f>
        <v>52.059444444444445</v>
      </c>
    </row>
    <row r="1707" spans="1:14" x14ac:dyDescent="0.35">
      <c r="A1707" t="s">
        <v>18636</v>
      </c>
      <c r="B1707" t="s">
        <v>9210</v>
      </c>
      <c r="C1707" t="s">
        <v>17086</v>
      </c>
      <c r="D1707" t="s">
        <v>18927</v>
      </c>
      <c r="E1707" s="2">
        <v>91.333333333333329</v>
      </c>
      <c r="F1707" s="2">
        <v>3.1518552311435521</v>
      </c>
      <c r="G1707" s="2">
        <v>2.9737530413625302</v>
      </c>
      <c r="H1707" s="2">
        <v>0.19419221411192214</v>
      </c>
      <c r="I1707" s="2">
        <v>7.9350364963503658E-2</v>
      </c>
      <c r="J1707" s="2">
        <v>17.736222222222221</v>
      </c>
      <c r="K1707" s="2">
        <v>17.736222222222221</v>
      </c>
      <c r="L1707" s="2">
        <f>24-NurseSub24[[#This Row],[Total RN Hours  (*Adjusted for 8 minimum)]]</f>
        <v>6.2637777777777792</v>
      </c>
      <c r="M1707" s="14">
        <v>8.3000000000000007</v>
      </c>
      <c r="N1707" s="14">
        <f>NurseSub24[[#This Row],[Additional Hours Needed to Get to 24]]*NurseSub24[[#This Row],[Hourly Wage Differential RN vs LPN]]</f>
        <v>51.989355555555569</v>
      </c>
    </row>
    <row r="1708" spans="1:14" x14ac:dyDescent="0.35">
      <c r="A1708" t="s">
        <v>18638</v>
      </c>
      <c r="B1708" t="s">
        <v>21061</v>
      </c>
      <c r="C1708" t="s">
        <v>17411</v>
      </c>
      <c r="D1708" t="s">
        <v>19875</v>
      </c>
      <c r="E1708" s="2">
        <v>16.988888888888887</v>
      </c>
      <c r="F1708" s="2">
        <v>5.1912426422498363</v>
      </c>
      <c r="G1708" s="2">
        <v>4.8115827338129495</v>
      </c>
      <c r="H1708" s="2">
        <v>1.0441465009810333</v>
      </c>
      <c r="I1708" s="2">
        <v>0.67069980379332905</v>
      </c>
      <c r="J1708" s="2">
        <v>17.738888888888887</v>
      </c>
      <c r="K1708" s="2">
        <v>17.738888888888887</v>
      </c>
      <c r="L1708" s="2">
        <f>24-NurseSub24[[#This Row],[Total RN Hours  (*Adjusted for 8 minimum)]]</f>
        <v>6.2611111111111128</v>
      </c>
      <c r="M1708" s="14">
        <v>8.3000000000000007</v>
      </c>
      <c r="N1708" s="14">
        <f>NurseSub24[[#This Row],[Additional Hours Needed to Get to 24]]*NurseSub24[[#This Row],[Hourly Wage Differential RN vs LPN]]</f>
        <v>51.96722222222224</v>
      </c>
    </row>
    <row r="1709" spans="1:14" x14ac:dyDescent="0.35">
      <c r="A1709" t="s">
        <v>18645</v>
      </c>
      <c r="B1709" t="s">
        <v>12864</v>
      </c>
      <c r="C1709" t="s">
        <v>16335</v>
      </c>
      <c r="D1709" t="s">
        <v>18747</v>
      </c>
      <c r="E1709" s="2">
        <v>66.344444444444449</v>
      </c>
      <c r="F1709" s="2">
        <v>4.0611957796014062</v>
      </c>
      <c r="G1709" s="2">
        <v>3.6768497739072181</v>
      </c>
      <c r="H1709" s="2">
        <v>0.26741249371964493</v>
      </c>
      <c r="I1709" s="2">
        <v>0.14684474962317867</v>
      </c>
      <c r="J1709" s="2">
        <v>17.741333333333333</v>
      </c>
      <c r="K1709" s="2">
        <v>17.741333333333333</v>
      </c>
      <c r="L1709" s="2">
        <f>24-NurseSub24[[#This Row],[Total RN Hours  (*Adjusted for 8 minimum)]]</f>
        <v>6.2586666666666666</v>
      </c>
      <c r="M1709" s="14">
        <v>8.3000000000000007</v>
      </c>
      <c r="N1709" s="14">
        <f>NurseSub24[[#This Row],[Additional Hours Needed to Get to 24]]*NurseSub24[[#This Row],[Hourly Wage Differential RN vs LPN]]</f>
        <v>51.946933333333334</v>
      </c>
    </row>
    <row r="1710" spans="1:14" x14ac:dyDescent="0.35">
      <c r="A1710" t="s">
        <v>18645</v>
      </c>
      <c r="B1710" t="s">
        <v>12999</v>
      </c>
      <c r="C1710" t="s">
        <v>18486</v>
      </c>
      <c r="D1710" t="s">
        <v>20020</v>
      </c>
      <c r="E1710" s="2">
        <v>76.3</v>
      </c>
      <c r="F1710" s="2">
        <v>4.138607834571137</v>
      </c>
      <c r="G1710" s="2">
        <v>4.0590388816076883</v>
      </c>
      <c r="H1710" s="2">
        <v>0.23254696373962427</v>
      </c>
      <c r="I1710" s="2">
        <v>0.15297801077617593</v>
      </c>
      <c r="J1710" s="2">
        <v>17.743333333333332</v>
      </c>
      <c r="K1710" s="2">
        <v>17.743333333333332</v>
      </c>
      <c r="L1710" s="2">
        <f>24-NurseSub24[[#This Row],[Total RN Hours  (*Adjusted for 8 minimum)]]</f>
        <v>6.2566666666666677</v>
      </c>
      <c r="M1710" s="14">
        <v>8.3000000000000007</v>
      </c>
      <c r="N1710" s="14">
        <f>NurseSub24[[#This Row],[Additional Hours Needed to Get to 24]]*NurseSub24[[#This Row],[Hourly Wage Differential RN vs LPN]]</f>
        <v>51.930333333333344</v>
      </c>
    </row>
    <row r="1711" spans="1:14" x14ac:dyDescent="0.35">
      <c r="A1711" t="s">
        <v>18605</v>
      </c>
      <c r="B1711" t="s">
        <v>789</v>
      </c>
      <c r="C1711" t="s">
        <v>14008</v>
      </c>
      <c r="D1711" t="s">
        <v>18793</v>
      </c>
      <c r="E1711" s="2">
        <v>54.833333333333336</v>
      </c>
      <c r="F1711" s="2">
        <v>3.7614224924012158</v>
      </c>
      <c r="G1711" s="2">
        <v>3.3301742654508613</v>
      </c>
      <c r="H1711" s="2">
        <v>0.32358865248226948</v>
      </c>
      <c r="I1711" s="2">
        <v>0.20351975683890577</v>
      </c>
      <c r="J1711" s="2">
        <v>17.743444444444442</v>
      </c>
      <c r="K1711" s="2">
        <v>17.743444444444442</v>
      </c>
      <c r="L1711" s="2">
        <f>24-NurseSub24[[#This Row],[Total RN Hours  (*Adjusted for 8 minimum)]]</f>
        <v>6.2565555555555576</v>
      </c>
      <c r="M1711" s="14">
        <v>8.3000000000000007</v>
      </c>
      <c r="N1711" s="14">
        <f>NurseSub24[[#This Row],[Additional Hours Needed to Get to 24]]*NurseSub24[[#This Row],[Hourly Wage Differential RN vs LPN]]</f>
        <v>51.929411111111136</v>
      </c>
    </row>
    <row r="1712" spans="1:14" x14ac:dyDescent="0.35">
      <c r="A1712" t="s">
        <v>18616</v>
      </c>
      <c r="B1712" t="s">
        <v>4072</v>
      </c>
      <c r="C1712" t="s">
        <v>15280</v>
      </c>
      <c r="D1712" t="s">
        <v>19072</v>
      </c>
      <c r="E1712" s="2">
        <v>30.466666666666665</v>
      </c>
      <c r="F1712" s="2">
        <v>3.2198176513493801</v>
      </c>
      <c r="G1712" s="2">
        <v>2.9238986141502554</v>
      </c>
      <c r="H1712" s="2">
        <v>0.5824762946754195</v>
      </c>
      <c r="I1712" s="2">
        <v>0.28655725747629468</v>
      </c>
      <c r="J1712" s="2">
        <v>17.746111111111112</v>
      </c>
      <c r="K1712" s="2">
        <v>17.746111111111112</v>
      </c>
      <c r="L1712" s="2">
        <f>24-NurseSub24[[#This Row],[Total RN Hours  (*Adjusted for 8 minimum)]]</f>
        <v>6.2538888888888877</v>
      </c>
      <c r="M1712" s="14">
        <v>8.3000000000000007</v>
      </c>
      <c r="N1712" s="14">
        <f>NurseSub24[[#This Row],[Additional Hours Needed to Get to 24]]*NurseSub24[[#This Row],[Hourly Wage Differential RN vs LPN]]</f>
        <v>51.907277777777772</v>
      </c>
    </row>
    <row r="1713" spans="1:14" x14ac:dyDescent="0.35">
      <c r="A1713" t="s">
        <v>18645</v>
      </c>
      <c r="B1713" t="s">
        <v>13342</v>
      </c>
      <c r="C1713" t="s">
        <v>18564</v>
      </c>
      <c r="D1713" t="s">
        <v>20021</v>
      </c>
      <c r="E1713" s="2">
        <v>93.955555555555549</v>
      </c>
      <c r="F1713" s="2">
        <v>3.0271192052980136</v>
      </c>
      <c r="G1713" s="2">
        <v>2.9817076631977297</v>
      </c>
      <c r="H1713" s="2">
        <v>0.18892857142857142</v>
      </c>
      <c r="I1713" s="2">
        <v>0.14351702932828761</v>
      </c>
      <c r="J1713" s="2">
        <v>17.750888888888888</v>
      </c>
      <c r="K1713" s="2">
        <v>17.750888888888888</v>
      </c>
      <c r="L1713" s="2">
        <f>24-NurseSub24[[#This Row],[Total RN Hours  (*Adjusted for 8 minimum)]]</f>
        <v>6.2491111111111124</v>
      </c>
      <c r="M1713" s="14">
        <v>8.3000000000000007</v>
      </c>
      <c r="N1713" s="14">
        <f>NurseSub24[[#This Row],[Additional Hours Needed to Get to 24]]*NurseSub24[[#This Row],[Hourly Wage Differential RN vs LPN]]</f>
        <v>51.867622222222238</v>
      </c>
    </row>
    <row r="1714" spans="1:14" x14ac:dyDescent="0.35">
      <c r="A1714" t="s">
        <v>18605</v>
      </c>
      <c r="B1714" t="s">
        <v>12533</v>
      </c>
      <c r="C1714" t="s">
        <v>13727</v>
      </c>
      <c r="D1714" t="s">
        <v>18794</v>
      </c>
      <c r="E1714" s="2">
        <v>45.8</v>
      </c>
      <c r="F1714" s="2">
        <v>3.7340878214459003</v>
      </c>
      <c r="G1714" s="2">
        <v>3.260519165453664</v>
      </c>
      <c r="H1714" s="2">
        <v>0.38757884522076663</v>
      </c>
      <c r="I1714" s="2">
        <v>0.25863658418243568</v>
      </c>
      <c r="J1714" s="2">
        <v>17.751111111111111</v>
      </c>
      <c r="K1714" s="2">
        <v>17.751111111111111</v>
      </c>
      <c r="L1714" s="2">
        <f>24-NurseSub24[[#This Row],[Total RN Hours  (*Adjusted for 8 minimum)]]</f>
        <v>6.2488888888888887</v>
      </c>
      <c r="M1714" s="14">
        <v>8.3000000000000007</v>
      </c>
      <c r="N1714" s="14">
        <f>NurseSub24[[#This Row],[Additional Hours Needed to Get to 24]]*NurseSub24[[#This Row],[Hourly Wage Differential RN vs LPN]]</f>
        <v>51.86577777777778</v>
      </c>
    </row>
    <row r="1715" spans="1:14" x14ac:dyDescent="0.35">
      <c r="A1715" t="s">
        <v>18648</v>
      </c>
      <c r="B1715" t="s">
        <v>20821</v>
      </c>
      <c r="C1715" t="s">
        <v>15275</v>
      </c>
      <c r="D1715" t="s">
        <v>20125</v>
      </c>
      <c r="E1715" s="2">
        <v>68.900000000000006</v>
      </c>
      <c r="F1715" s="2">
        <v>2.9788259958071275</v>
      </c>
      <c r="G1715" s="2">
        <v>2.7945976455410415</v>
      </c>
      <c r="H1715" s="2">
        <v>0.25765199161425567</v>
      </c>
      <c r="I1715" s="2">
        <v>0.16676342525399127</v>
      </c>
      <c r="J1715" s="2">
        <v>17.752222222222219</v>
      </c>
      <c r="K1715" s="2">
        <v>17.752222222222219</v>
      </c>
      <c r="L1715" s="2">
        <f>24-NurseSub24[[#This Row],[Total RN Hours  (*Adjusted for 8 minimum)]]</f>
        <v>6.247777777777781</v>
      </c>
      <c r="M1715" s="14">
        <v>8.3000000000000007</v>
      </c>
      <c r="N1715" s="14">
        <f>NurseSub24[[#This Row],[Additional Hours Needed to Get to 24]]*NurseSub24[[#This Row],[Hourly Wage Differential RN vs LPN]]</f>
        <v>51.856555555555587</v>
      </c>
    </row>
    <row r="1716" spans="1:14" x14ac:dyDescent="0.35">
      <c r="A1716" t="s">
        <v>18636</v>
      </c>
      <c r="B1716" t="s">
        <v>9041</v>
      </c>
      <c r="C1716" t="s">
        <v>15356</v>
      </c>
      <c r="D1716" t="s">
        <v>18754</v>
      </c>
      <c r="E1716" s="2">
        <v>74.955555555555549</v>
      </c>
      <c r="F1716" s="2">
        <v>3.5134020160094872</v>
      </c>
      <c r="G1716" s="2">
        <v>3.17527571894456</v>
      </c>
      <c r="H1716" s="2">
        <v>0.23685146753631783</v>
      </c>
      <c r="I1716" s="2">
        <v>9.7954343314556769E-2</v>
      </c>
      <c r="J1716" s="2">
        <v>17.753333333333334</v>
      </c>
      <c r="K1716" s="2">
        <v>17.753333333333334</v>
      </c>
      <c r="L1716" s="2">
        <f>24-NurseSub24[[#This Row],[Total RN Hours  (*Adjusted for 8 minimum)]]</f>
        <v>6.2466666666666661</v>
      </c>
      <c r="M1716" s="14">
        <v>8.3000000000000007</v>
      </c>
      <c r="N1716" s="14">
        <f>NurseSub24[[#This Row],[Additional Hours Needed to Get to 24]]*NurseSub24[[#This Row],[Hourly Wage Differential RN vs LPN]]</f>
        <v>51.847333333333331</v>
      </c>
    </row>
    <row r="1717" spans="1:14" x14ac:dyDescent="0.35">
      <c r="A1717" t="s">
        <v>18624</v>
      </c>
      <c r="B1717" t="s">
        <v>6048</v>
      </c>
      <c r="C1717" t="s">
        <v>16112</v>
      </c>
      <c r="D1717" t="s">
        <v>19480</v>
      </c>
      <c r="E1717" s="2">
        <v>21.588888888888889</v>
      </c>
      <c r="F1717" s="2">
        <v>4.4809212557900153</v>
      </c>
      <c r="G1717" s="2">
        <v>3.9200977869274323</v>
      </c>
      <c r="H1717" s="2">
        <v>0.82273288728769933</v>
      </c>
      <c r="I1717" s="2">
        <v>0.31963458569222852</v>
      </c>
      <c r="J1717" s="2">
        <v>17.761888888888887</v>
      </c>
      <c r="K1717" s="2">
        <v>17.761888888888887</v>
      </c>
      <c r="L1717" s="2">
        <f>24-NurseSub24[[#This Row],[Total RN Hours  (*Adjusted for 8 minimum)]]</f>
        <v>6.2381111111111132</v>
      </c>
      <c r="M1717" s="14">
        <v>8.3000000000000007</v>
      </c>
      <c r="N1717" s="14">
        <f>NurseSub24[[#This Row],[Additional Hours Needed to Get to 24]]*NurseSub24[[#This Row],[Hourly Wage Differential RN vs LPN]]</f>
        <v>51.776322222222241</v>
      </c>
    </row>
    <row r="1718" spans="1:14" x14ac:dyDescent="0.35">
      <c r="A1718" t="s">
        <v>18651</v>
      </c>
      <c r="B1718" t="s">
        <v>12129</v>
      </c>
      <c r="C1718" t="s">
        <v>18274</v>
      </c>
      <c r="D1718" t="s">
        <v>20205</v>
      </c>
      <c r="E1718" s="2">
        <v>34.388888888888886</v>
      </c>
      <c r="F1718" s="2">
        <v>2.6845815831987077</v>
      </c>
      <c r="G1718" s="2">
        <v>2.362820678513732</v>
      </c>
      <c r="H1718" s="2">
        <v>0.51660420032310184</v>
      </c>
      <c r="I1718" s="2">
        <v>0.19484329563812602</v>
      </c>
      <c r="J1718" s="2">
        <v>17.765444444444444</v>
      </c>
      <c r="K1718" s="2">
        <v>17.765444444444444</v>
      </c>
      <c r="L1718" s="2">
        <f>24-NurseSub24[[#This Row],[Total RN Hours  (*Adjusted for 8 minimum)]]</f>
        <v>6.2345555555555556</v>
      </c>
      <c r="M1718" s="14">
        <v>8.3000000000000007</v>
      </c>
      <c r="N1718" s="14">
        <f>NurseSub24[[#This Row],[Additional Hours Needed to Get to 24]]*NurseSub24[[#This Row],[Hourly Wage Differential RN vs LPN]]</f>
        <v>51.746811111111114</v>
      </c>
    </row>
    <row r="1719" spans="1:14" x14ac:dyDescent="0.35">
      <c r="A1719" t="s">
        <v>18645</v>
      </c>
      <c r="B1719" t="s">
        <v>12967</v>
      </c>
      <c r="C1719" t="s">
        <v>18493</v>
      </c>
      <c r="D1719" t="s">
        <v>20286</v>
      </c>
      <c r="E1719" s="2">
        <v>59</v>
      </c>
      <c r="F1719" s="2">
        <v>2.7092504708097929</v>
      </c>
      <c r="G1719" s="2">
        <v>2.3995386064030133</v>
      </c>
      <c r="H1719" s="2">
        <v>0.30111487758945388</v>
      </c>
      <c r="I1719" s="2">
        <v>9.8568738229755176E-2</v>
      </c>
      <c r="J1719" s="2">
        <v>17.765777777777778</v>
      </c>
      <c r="K1719" s="2">
        <v>17.765777777777778</v>
      </c>
      <c r="L1719" s="2">
        <f>24-NurseSub24[[#This Row],[Total RN Hours  (*Adjusted for 8 minimum)]]</f>
        <v>6.2342222222222219</v>
      </c>
      <c r="M1719" s="14">
        <v>8.3000000000000007</v>
      </c>
      <c r="N1719" s="14">
        <f>NurseSub24[[#This Row],[Additional Hours Needed to Get to 24]]*NurseSub24[[#This Row],[Hourly Wage Differential RN vs LPN]]</f>
        <v>51.744044444444448</v>
      </c>
    </row>
    <row r="1720" spans="1:14" x14ac:dyDescent="0.35">
      <c r="A1720" t="s">
        <v>18645</v>
      </c>
      <c r="B1720" t="s">
        <v>13197</v>
      </c>
      <c r="C1720" t="s">
        <v>18440</v>
      </c>
      <c r="D1720" t="s">
        <v>20266</v>
      </c>
      <c r="E1720" s="2">
        <v>65.466666666666669</v>
      </c>
      <c r="F1720" s="2">
        <v>3.5745502376103189</v>
      </c>
      <c r="G1720" s="2">
        <v>3.2424032586558047</v>
      </c>
      <c r="H1720" s="2">
        <v>0.27140020366598777</v>
      </c>
      <c r="I1720" s="2">
        <v>8.6491853360488799E-2</v>
      </c>
      <c r="J1720" s="2">
        <v>17.767666666666667</v>
      </c>
      <c r="K1720" s="2">
        <v>17.767666666666667</v>
      </c>
      <c r="L1720" s="2">
        <f>24-NurseSub24[[#This Row],[Total RN Hours  (*Adjusted for 8 minimum)]]</f>
        <v>6.2323333333333331</v>
      </c>
      <c r="M1720" s="14">
        <v>8.3000000000000007</v>
      </c>
      <c r="N1720" s="14">
        <f>NurseSub24[[#This Row],[Additional Hours Needed to Get to 24]]*NurseSub24[[#This Row],[Hourly Wage Differential RN vs LPN]]</f>
        <v>51.728366666666666</v>
      </c>
    </row>
    <row r="1721" spans="1:14" x14ac:dyDescent="0.35">
      <c r="A1721" t="s">
        <v>18611</v>
      </c>
      <c r="B1721" t="s">
        <v>2260</v>
      </c>
      <c r="C1721" t="s">
        <v>14507</v>
      </c>
      <c r="D1721" t="s">
        <v>18788</v>
      </c>
      <c r="E1721" s="2">
        <v>56.077777777777776</v>
      </c>
      <c r="F1721" s="2">
        <v>5.2310719239151968</v>
      </c>
      <c r="G1721" s="2">
        <v>4.9043629879136121</v>
      </c>
      <c r="H1721" s="2">
        <v>0.31684168813156333</v>
      </c>
      <c r="I1721" s="2">
        <v>0.16861501882306321</v>
      </c>
      <c r="J1721" s="2">
        <v>17.767777777777777</v>
      </c>
      <c r="K1721" s="2">
        <v>17.767777777777777</v>
      </c>
      <c r="L1721" s="2">
        <f>24-NurseSub24[[#This Row],[Total RN Hours  (*Adjusted for 8 minimum)]]</f>
        <v>6.232222222222223</v>
      </c>
      <c r="M1721" s="14">
        <v>8.3000000000000007</v>
      </c>
      <c r="N1721" s="14">
        <f>NurseSub24[[#This Row],[Additional Hours Needed to Get to 24]]*NurseSub24[[#This Row],[Hourly Wage Differential RN vs LPN]]</f>
        <v>51.727444444444458</v>
      </c>
    </row>
    <row r="1722" spans="1:14" x14ac:dyDescent="0.35">
      <c r="A1722" t="s">
        <v>18636</v>
      </c>
      <c r="B1722" t="s">
        <v>9213</v>
      </c>
      <c r="C1722" t="s">
        <v>17086</v>
      </c>
      <c r="D1722" t="s">
        <v>18927</v>
      </c>
      <c r="E1722" s="2">
        <v>69.044444444444451</v>
      </c>
      <c r="F1722" s="2">
        <v>1.1702767943353716</v>
      </c>
      <c r="G1722" s="2">
        <v>1.0890086900547151</v>
      </c>
      <c r="H1722" s="2">
        <v>0.25737045381396845</v>
      </c>
      <c r="I1722" s="2">
        <v>0.17610234953331186</v>
      </c>
      <c r="J1722" s="2">
        <v>17.77</v>
      </c>
      <c r="K1722" s="2">
        <v>17.77</v>
      </c>
      <c r="L1722" s="2">
        <f>24-NurseSub24[[#This Row],[Total RN Hours  (*Adjusted for 8 minimum)]]</f>
        <v>6.23</v>
      </c>
      <c r="M1722" s="14">
        <v>8.3000000000000007</v>
      </c>
      <c r="N1722" s="14">
        <f>NurseSub24[[#This Row],[Additional Hours Needed to Get to 24]]*NurseSub24[[#This Row],[Hourly Wage Differential RN vs LPN]]</f>
        <v>51.70900000000001</v>
      </c>
    </row>
    <row r="1723" spans="1:14" x14ac:dyDescent="0.35">
      <c r="A1723" t="s">
        <v>18617</v>
      </c>
      <c r="B1723" t="s">
        <v>4182</v>
      </c>
      <c r="C1723" t="s">
        <v>14790</v>
      </c>
      <c r="D1723" t="s">
        <v>19200</v>
      </c>
      <c r="E1723" s="2">
        <v>40.6</v>
      </c>
      <c r="F1723" s="2">
        <v>3.0681171319102356</v>
      </c>
      <c r="G1723" s="2">
        <v>2.8134154351395733</v>
      </c>
      <c r="H1723" s="2">
        <v>0.43774493705528189</v>
      </c>
      <c r="I1723" s="2">
        <v>0.31295019157088122</v>
      </c>
      <c r="J1723" s="2">
        <v>17.772444444444446</v>
      </c>
      <c r="K1723" s="2">
        <v>17.772444444444446</v>
      </c>
      <c r="L1723" s="2">
        <f>24-NurseSub24[[#This Row],[Total RN Hours  (*Adjusted for 8 minimum)]]</f>
        <v>6.2275555555555542</v>
      </c>
      <c r="M1723" s="14">
        <v>8.3000000000000007</v>
      </c>
      <c r="N1723" s="14">
        <f>NurseSub24[[#This Row],[Additional Hours Needed to Get to 24]]*NurseSub24[[#This Row],[Hourly Wage Differential RN vs LPN]]</f>
        <v>51.688711111111104</v>
      </c>
    </row>
    <row r="1724" spans="1:14" x14ac:dyDescent="0.35">
      <c r="A1724" t="s">
        <v>18617</v>
      </c>
      <c r="B1724" t="s">
        <v>4188</v>
      </c>
      <c r="C1724" t="s">
        <v>15328</v>
      </c>
      <c r="D1724" t="s">
        <v>19112</v>
      </c>
      <c r="E1724" s="2">
        <v>31.722222222222221</v>
      </c>
      <c r="F1724" s="2">
        <v>4.1216462346760068</v>
      </c>
      <c r="G1724" s="2">
        <v>3.5247285464098068</v>
      </c>
      <c r="H1724" s="2">
        <v>0.56059544658493865</v>
      </c>
      <c r="I1724" s="2">
        <v>0.38283712784588442</v>
      </c>
      <c r="J1724" s="2">
        <v>17.783333333333331</v>
      </c>
      <c r="K1724" s="2">
        <v>17.783333333333331</v>
      </c>
      <c r="L1724" s="2">
        <f>24-NurseSub24[[#This Row],[Total RN Hours  (*Adjusted for 8 minimum)]]</f>
        <v>6.2166666666666686</v>
      </c>
      <c r="M1724" s="14">
        <v>8.3000000000000007</v>
      </c>
      <c r="N1724" s="14">
        <f>NurseSub24[[#This Row],[Additional Hours Needed to Get to 24]]*NurseSub24[[#This Row],[Hourly Wage Differential RN vs LPN]]</f>
        <v>51.59833333333335</v>
      </c>
    </row>
    <row r="1725" spans="1:14" x14ac:dyDescent="0.35">
      <c r="A1725" t="s">
        <v>18605</v>
      </c>
      <c r="B1725" t="s">
        <v>892</v>
      </c>
      <c r="C1725" t="s">
        <v>13894</v>
      </c>
      <c r="D1725" t="s">
        <v>18794</v>
      </c>
      <c r="E1725" s="2">
        <v>54.344444444444441</v>
      </c>
      <c r="F1725" s="2">
        <v>4.3657881823757929</v>
      </c>
      <c r="G1725" s="2">
        <v>4.0158556532406466</v>
      </c>
      <c r="H1725" s="2">
        <v>0.32728480883254962</v>
      </c>
      <c r="I1725" s="2">
        <v>0.16245961970967085</v>
      </c>
      <c r="J1725" s="2">
        <v>17.786111111111111</v>
      </c>
      <c r="K1725" s="2">
        <v>17.786111111111111</v>
      </c>
      <c r="L1725" s="2">
        <f>24-NurseSub24[[#This Row],[Total RN Hours  (*Adjusted for 8 minimum)]]</f>
        <v>6.2138888888888886</v>
      </c>
      <c r="M1725" s="14">
        <v>8.3000000000000007</v>
      </c>
      <c r="N1725" s="14">
        <f>NurseSub24[[#This Row],[Additional Hours Needed to Get to 24]]*NurseSub24[[#This Row],[Hourly Wage Differential RN vs LPN]]</f>
        <v>51.575277777777778</v>
      </c>
    </row>
    <row r="1726" spans="1:14" x14ac:dyDescent="0.35">
      <c r="A1726" t="s">
        <v>18619</v>
      </c>
      <c r="B1726" t="s">
        <v>4777</v>
      </c>
      <c r="C1726" t="s">
        <v>15528</v>
      </c>
      <c r="D1726" t="s">
        <v>19312</v>
      </c>
      <c r="E1726" s="2">
        <v>102.44444444444444</v>
      </c>
      <c r="F1726" s="2">
        <v>3.0734544468546638</v>
      </c>
      <c r="G1726" s="2">
        <v>2.6938720173535793</v>
      </c>
      <c r="H1726" s="2">
        <v>0.1737527114967462</v>
      </c>
      <c r="I1726" s="2">
        <v>7.2776572668112799E-2</v>
      </c>
      <c r="J1726" s="2">
        <v>17.8</v>
      </c>
      <c r="K1726" s="2">
        <v>17.8</v>
      </c>
      <c r="L1726" s="2">
        <f>24-NurseSub24[[#This Row],[Total RN Hours  (*Adjusted for 8 minimum)]]</f>
        <v>6.1999999999999993</v>
      </c>
      <c r="M1726" s="14">
        <v>8.3000000000000007</v>
      </c>
      <c r="N1726" s="14">
        <f>NurseSub24[[#This Row],[Additional Hours Needed to Get to 24]]*NurseSub24[[#This Row],[Hourly Wage Differential RN vs LPN]]</f>
        <v>51.46</v>
      </c>
    </row>
    <row r="1727" spans="1:14" x14ac:dyDescent="0.35">
      <c r="A1727" t="s">
        <v>18604</v>
      </c>
      <c r="B1727" t="s">
        <v>20365</v>
      </c>
      <c r="C1727" t="s">
        <v>13816</v>
      </c>
      <c r="D1727" t="s">
        <v>18779</v>
      </c>
      <c r="E1727" s="2">
        <v>80.555555555555557</v>
      </c>
      <c r="F1727" s="2">
        <v>3.9223572413793102</v>
      </c>
      <c r="G1727" s="2">
        <v>3.5341227586206889</v>
      </c>
      <c r="H1727" s="2">
        <v>0.22099310344827586</v>
      </c>
      <c r="I1727" s="2">
        <v>2.1655172413793104E-2</v>
      </c>
      <c r="J1727" s="2">
        <v>17.802222222222223</v>
      </c>
      <c r="K1727" s="2">
        <v>17.802222222222223</v>
      </c>
      <c r="L1727" s="2">
        <f>24-NurseSub24[[#This Row],[Total RN Hours  (*Adjusted for 8 minimum)]]</f>
        <v>6.1977777777777767</v>
      </c>
      <c r="M1727" s="14">
        <v>8.3000000000000007</v>
      </c>
      <c r="N1727" s="14">
        <f>NurseSub24[[#This Row],[Additional Hours Needed to Get to 24]]*NurseSub24[[#This Row],[Hourly Wage Differential RN vs LPN]]</f>
        <v>51.441555555555553</v>
      </c>
    </row>
    <row r="1728" spans="1:14" x14ac:dyDescent="0.35">
      <c r="A1728" t="s">
        <v>18645</v>
      </c>
      <c r="B1728" t="s">
        <v>13162</v>
      </c>
      <c r="C1728" t="s">
        <v>17794</v>
      </c>
      <c r="D1728" t="s">
        <v>18931</v>
      </c>
      <c r="E1728" s="2">
        <v>25.633333333333333</v>
      </c>
      <c r="F1728" s="2">
        <v>3.1264325964456008</v>
      </c>
      <c r="G1728" s="2">
        <v>2.4782791504117903</v>
      </c>
      <c r="H1728" s="2">
        <v>0.69455570004334621</v>
      </c>
      <c r="I1728" s="2">
        <v>0.479557867360208</v>
      </c>
      <c r="J1728" s="2">
        <v>17.803777777777775</v>
      </c>
      <c r="K1728" s="2">
        <v>17.803777777777775</v>
      </c>
      <c r="L1728" s="2">
        <f>24-NurseSub24[[#This Row],[Total RN Hours  (*Adjusted for 8 minimum)]]</f>
        <v>6.1962222222222252</v>
      </c>
      <c r="M1728" s="14">
        <v>8.3000000000000007</v>
      </c>
      <c r="N1728" s="14">
        <f>NurseSub24[[#This Row],[Additional Hours Needed to Get to 24]]*NurseSub24[[#This Row],[Hourly Wage Differential RN vs LPN]]</f>
        <v>51.428644444444473</v>
      </c>
    </row>
    <row r="1729" spans="1:14" x14ac:dyDescent="0.35">
      <c r="A1729" t="s">
        <v>18645</v>
      </c>
      <c r="B1729" t="s">
        <v>12885</v>
      </c>
      <c r="C1729" t="s">
        <v>18468</v>
      </c>
      <c r="D1729" t="s">
        <v>20064</v>
      </c>
      <c r="E1729" s="2">
        <v>41.466666666666669</v>
      </c>
      <c r="F1729" s="2">
        <v>2.7571838156484456</v>
      </c>
      <c r="G1729" s="2">
        <v>2.7432100750267949</v>
      </c>
      <c r="H1729" s="2">
        <v>0.42935691318327968</v>
      </c>
      <c r="I1729" s="2">
        <v>0.41930868167202562</v>
      </c>
      <c r="J1729" s="2">
        <v>17.803999999999998</v>
      </c>
      <c r="K1729" s="2">
        <v>17.803999999999998</v>
      </c>
      <c r="L1729" s="2">
        <f>24-NurseSub24[[#This Row],[Total RN Hours  (*Adjusted for 8 minimum)]]</f>
        <v>6.1960000000000015</v>
      </c>
      <c r="M1729" s="14">
        <v>8.3000000000000007</v>
      </c>
      <c r="N1729" s="14">
        <f>NurseSub24[[#This Row],[Additional Hours Needed to Get to 24]]*NurseSub24[[#This Row],[Hourly Wage Differential RN vs LPN]]</f>
        <v>51.426800000000014</v>
      </c>
    </row>
    <row r="1730" spans="1:14" x14ac:dyDescent="0.35">
      <c r="A1730" t="s">
        <v>18605</v>
      </c>
      <c r="B1730" t="s">
        <v>776</v>
      </c>
      <c r="C1730" t="s">
        <v>14014</v>
      </c>
      <c r="D1730" t="s">
        <v>18802</v>
      </c>
      <c r="E1730" s="2">
        <v>53.011111111111113</v>
      </c>
      <c r="F1730" s="2">
        <v>3.9293188010899183</v>
      </c>
      <c r="G1730" s="2">
        <v>3.6236176902116957</v>
      </c>
      <c r="H1730" s="2">
        <v>0.33589394256969185</v>
      </c>
      <c r="I1730" s="2">
        <v>0.11120310207503668</v>
      </c>
      <c r="J1730" s="2">
        <v>17.806111111111111</v>
      </c>
      <c r="K1730" s="2">
        <v>17.806111111111111</v>
      </c>
      <c r="L1730" s="2">
        <f>24-NurseSub24[[#This Row],[Total RN Hours  (*Adjusted for 8 minimum)]]</f>
        <v>6.193888888888889</v>
      </c>
      <c r="M1730" s="14">
        <v>8.3000000000000007</v>
      </c>
      <c r="N1730" s="14">
        <f>NurseSub24[[#This Row],[Additional Hours Needed to Get to 24]]*NurseSub24[[#This Row],[Hourly Wage Differential RN vs LPN]]</f>
        <v>51.409277777777781</v>
      </c>
    </row>
    <row r="1731" spans="1:14" x14ac:dyDescent="0.35">
      <c r="A1731" t="s">
        <v>18626</v>
      </c>
      <c r="B1731" t="s">
        <v>12166</v>
      </c>
      <c r="C1731" t="s">
        <v>16408</v>
      </c>
      <c r="D1731" t="s">
        <v>19201</v>
      </c>
      <c r="E1731" s="2">
        <v>42.18888888888889</v>
      </c>
      <c r="F1731" s="2">
        <v>3.1621358967606001</v>
      </c>
      <c r="G1731" s="2">
        <v>3.1447221490650508</v>
      </c>
      <c r="H1731" s="2">
        <v>0.42217276797471681</v>
      </c>
      <c r="I1731" s="2">
        <v>0.40475902027916771</v>
      </c>
      <c r="J1731" s="2">
        <v>17.810999999999996</v>
      </c>
      <c r="K1731" s="2">
        <v>17.810999999999996</v>
      </c>
      <c r="L1731" s="2">
        <f>24-NurseSub24[[#This Row],[Total RN Hours  (*Adjusted for 8 minimum)]]</f>
        <v>6.1890000000000036</v>
      </c>
      <c r="M1731" s="14">
        <v>8.3000000000000007</v>
      </c>
      <c r="N1731" s="14">
        <f>NurseSub24[[#This Row],[Additional Hours Needed to Get to 24]]*NurseSub24[[#This Row],[Hourly Wage Differential RN vs LPN]]</f>
        <v>51.368700000000032</v>
      </c>
    </row>
    <row r="1732" spans="1:14" x14ac:dyDescent="0.35">
      <c r="A1732" t="s">
        <v>18628</v>
      </c>
      <c r="B1732" t="s">
        <v>6951</v>
      </c>
      <c r="C1732" t="s">
        <v>16465</v>
      </c>
      <c r="D1732" t="s">
        <v>19177</v>
      </c>
      <c r="E1732" s="2">
        <v>20.100000000000001</v>
      </c>
      <c r="F1732" s="2">
        <v>4.4037976782752901</v>
      </c>
      <c r="G1732" s="2">
        <v>4.1103150912106132</v>
      </c>
      <c r="H1732" s="2">
        <v>0.88613045881702579</v>
      </c>
      <c r="I1732" s="2">
        <v>0.59264787175234923</v>
      </c>
      <c r="J1732" s="2">
        <v>17.81122222222222</v>
      </c>
      <c r="K1732" s="2">
        <v>17.81122222222222</v>
      </c>
      <c r="L1732" s="2">
        <f>24-NurseSub24[[#This Row],[Total RN Hours  (*Adjusted for 8 minimum)]]</f>
        <v>6.1887777777777799</v>
      </c>
      <c r="M1732" s="14">
        <v>8.3000000000000007</v>
      </c>
      <c r="N1732" s="14">
        <f>NurseSub24[[#This Row],[Additional Hours Needed to Get to 24]]*NurseSub24[[#This Row],[Hourly Wage Differential RN vs LPN]]</f>
        <v>51.366855555555581</v>
      </c>
    </row>
    <row r="1733" spans="1:14" x14ac:dyDescent="0.35">
      <c r="A1733" t="s">
        <v>18638</v>
      </c>
      <c r="B1733" t="s">
        <v>21163</v>
      </c>
      <c r="C1733" t="s">
        <v>17411</v>
      </c>
      <c r="D1733" t="s">
        <v>19875</v>
      </c>
      <c r="E1733" s="2">
        <v>13.555555555555555</v>
      </c>
      <c r="F1733" s="2">
        <v>8.1750737704918031</v>
      </c>
      <c r="G1733" s="2">
        <v>7.1006229508196723</v>
      </c>
      <c r="H1733" s="2">
        <v>1.3140737704918033</v>
      </c>
      <c r="I1733" s="2">
        <v>0.56407377049180329</v>
      </c>
      <c r="J1733" s="2">
        <v>17.812999999999999</v>
      </c>
      <c r="K1733" s="2">
        <v>17.812999999999999</v>
      </c>
      <c r="L1733" s="2">
        <f>24-NurseSub24[[#This Row],[Total RN Hours  (*Adjusted for 8 minimum)]]</f>
        <v>6.1870000000000012</v>
      </c>
      <c r="M1733" s="14">
        <v>8.3000000000000007</v>
      </c>
      <c r="N1733" s="14">
        <f>NurseSub24[[#This Row],[Additional Hours Needed to Get to 24]]*NurseSub24[[#This Row],[Hourly Wage Differential RN vs LPN]]</f>
        <v>51.352100000000014</v>
      </c>
    </row>
    <row r="1734" spans="1:14" x14ac:dyDescent="0.35">
      <c r="A1734" t="s">
        <v>18605</v>
      </c>
      <c r="B1734" t="s">
        <v>12279</v>
      </c>
      <c r="C1734" t="s">
        <v>13884</v>
      </c>
      <c r="D1734" t="s">
        <v>18794</v>
      </c>
      <c r="E1734" s="2">
        <v>83.75555555555556</v>
      </c>
      <c r="F1734" s="2">
        <v>3.485155213584505</v>
      </c>
      <c r="G1734" s="2">
        <v>3.2486853276731225</v>
      </c>
      <c r="H1734" s="2">
        <v>0.21268506235075615</v>
      </c>
      <c r="I1734" s="2">
        <v>0.13867206155478906</v>
      </c>
      <c r="J1734" s="2">
        <v>17.813555555555556</v>
      </c>
      <c r="K1734" s="2">
        <v>17.813555555555556</v>
      </c>
      <c r="L1734" s="2">
        <f>24-NurseSub24[[#This Row],[Total RN Hours  (*Adjusted for 8 minimum)]]</f>
        <v>6.1864444444444437</v>
      </c>
      <c r="M1734" s="14">
        <v>8.3000000000000007</v>
      </c>
      <c r="N1734" s="14">
        <f>NurseSub24[[#This Row],[Additional Hours Needed to Get to 24]]*NurseSub24[[#This Row],[Hourly Wage Differential RN vs LPN]]</f>
        <v>51.34748888888889</v>
      </c>
    </row>
    <row r="1735" spans="1:14" x14ac:dyDescent="0.35">
      <c r="A1735" t="s">
        <v>18625</v>
      </c>
      <c r="B1735" t="s">
        <v>6326</v>
      </c>
      <c r="C1735" t="s">
        <v>13657</v>
      </c>
      <c r="D1735" t="s">
        <v>19514</v>
      </c>
      <c r="E1735" s="2">
        <v>50.844444444444441</v>
      </c>
      <c r="F1735" s="2">
        <v>3.9682430069930077</v>
      </c>
      <c r="G1735" s="2">
        <v>3.5283937937062944</v>
      </c>
      <c r="H1735" s="2">
        <v>0.35046984265734266</v>
      </c>
      <c r="I1735" s="2">
        <v>0.14128059440559443</v>
      </c>
      <c r="J1735" s="2">
        <v>17.819444444444443</v>
      </c>
      <c r="K1735" s="2">
        <v>17.819444444444443</v>
      </c>
      <c r="L1735" s="2">
        <f>24-NurseSub24[[#This Row],[Total RN Hours  (*Adjusted for 8 minimum)]]</f>
        <v>6.1805555555555571</v>
      </c>
      <c r="M1735" s="14">
        <v>8.3000000000000007</v>
      </c>
      <c r="N1735" s="14">
        <f>NurseSub24[[#This Row],[Additional Hours Needed to Get to 24]]*NurseSub24[[#This Row],[Hourly Wage Differential RN vs LPN]]</f>
        <v>51.298611111111128</v>
      </c>
    </row>
    <row r="1736" spans="1:14" x14ac:dyDescent="0.35">
      <c r="A1736" t="s">
        <v>18625</v>
      </c>
      <c r="B1736" t="s">
        <v>6324</v>
      </c>
      <c r="C1736" t="s">
        <v>16233</v>
      </c>
      <c r="D1736" t="s">
        <v>18654</v>
      </c>
      <c r="E1736" s="2">
        <v>55.5</v>
      </c>
      <c r="F1736" s="2">
        <v>3.5583563563563558</v>
      </c>
      <c r="G1736" s="2">
        <v>3.4277937937937937</v>
      </c>
      <c r="H1736" s="2">
        <v>0.32116116116116111</v>
      </c>
      <c r="I1736" s="2">
        <v>0.30676276276276276</v>
      </c>
      <c r="J1736" s="2">
        <v>17.824444444444442</v>
      </c>
      <c r="K1736" s="2">
        <v>17.824444444444442</v>
      </c>
      <c r="L1736" s="2">
        <f>24-NurseSub24[[#This Row],[Total RN Hours  (*Adjusted for 8 minimum)]]</f>
        <v>6.1755555555555581</v>
      </c>
      <c r="M1736" s="14">
        <v>8.3000000000000007</v>
      </c>
      <c r="N1736" s="14">
        <f>NurseSub24[[#This Row],[Additional Hours Needed to Get to 24]]*NurseSub24[[#This Row],[Hourly Wage Differential RN vs LPN]]</f>
        <v>51.257111111111136</v>
      </c>
    </row>
    <row r="1737" spans="1:14" x14ac:dyDescent="0.35">
      <c r="A1737" t="s">
        <v>18617</v>
      </c>
      <c r="B1737" t="s">
        <v>4384</v>
      </c>
      <c r="C1737" t="s">
        <v>14172</v>
      </c>
      <c r="D1737" t="s">
        <v>19249</v>
      </c>
      <c r="E1737" s="2">
        <v>29.433333333333334</v>
      </c>
      <c r="F1737" s="2">
        <v>4.5892412231030573</v>
      </c>
      <c r="G1737" s="2">
        <v>4.2089920724801813</v>
      </c>
      <c r="H1737" s="2">
        <v>0.60591543978859941</v>
      </c>
      <c r="I1737" s="2">
        <v>0.2256662891657229</v>
      </c>
      <c r="J1737" s="2">
        <v>17.83411111111111</v>
      </c>
      <c r="K1737" s="2">
        <v>17.83411111111111</v>
      </c>
      <c r="L1737" s="2">
        <f>24-NurseSub24[[#This Row],[Total RN Hours  (*Adjusted for 8 minimum)]]</f>
        <v>6.1658888888888903</v>
      </c>
      <c r="M1737" s="14">
        <v>8.3000000000000007</v>
      </c>
      <c r="N1737" s="14">
        <f>NurseSub24[[#This Row],[Additional Hours Needed to Get to 24]]*NurseSub24[[#This Row],[Hourly Wage Differential RN vs LPN]]</f>
        <v>51.176877777777797</v>
      </c>
    </row>
    <row r="1738" spans="1:14" x14ac:dyDescent="0.35">
      <c r="A1738" t="s">
        <v>18616</v>
      </c>
      <c r="B1738" t="s">
        <v>3773</v>
      </c>
      <c r="C1738" t="s">
        <v>15110</v>
      </c>
      <c r="D1738" t="s">
        <v>19160</v>
      </c>
      <c r="E1738" s="2">
        <v>65.188888888888883</v>
      </c>
      <c r="F1738" s="2">
        <v>3.4883381626043977</v>
      </c>
      <c r="G1738" s="2">
        <v>3.4610669848304072</v>
      </c>
      <c r="H1738" s="2">
        <v>0.27360661326061025</v>
      </c>
      <c r="I1738" s="2">
        <v>0.2463354354866201</v>
      </c>
      <c r="J1738" s="2">
        <v>17.836111111111112</v>
      </c>
      <c r="K1738" s="2">
        <v>17.836111111111112</v>
      </c>
      <c r="L1738" s="2">
        <f>24-NurseSub24[[#This Row],[Total RN Hours  (*Adjusted for 8 minimum)]]</f>
        <v>6.1638888888888879</v>
      </c>
      <c r="M1738" s="14">
        <v>8.3000000000000007</v>
      </c>
      <c r="N1738" s="14">
        <f>NurseSub24[[#This Row],[Additional Hours Needed to Get to 24]]*NurseSub24[[#This Row],[Hourly Wage Differential RN vs LPN]]</f>
        <v>51.160277777777772</v>
      </c>
    </row>
    <row r="1739" spans="1:14" x14ac:dyDescent="0.35">
      <c r="A1739" t="s">
        <v>18637</v>
      </c>
      <c r="B1739" t="s">
        <v>20706</v>
      </c>
      <c r="C1739" t="s">
        <v>17879</v>
      </c>
      <c r="D1739" t="s">
        <v>19597</v>
      </c>
      <c r="E1739" s="2">
        <v>62.533333333333331</v>
      </c>
      <c r="F1739" s="2">
        <v>3.5141648898365321</v>
      </c>
      <c r="G1739" s="2">
        <v>3.2267253020611233</v>
      </c>
      <c r="H1739" s="2">
        <v>0.28544598436389479</v>
      </c>
      <c r="I1739" s="2">
        <v>0.12934612651030564</v>
      </c>
      <c r="J1739" s="2">
        <v>17.849888888888888</v>
      </c>
      <c r="K1739" s="2">
        <v>17.849888888888888</v>
      </c>
      <c r="L1739" s="2">
        <f>24-NurseSub24[[#This Row],[Total RN Hours  (*Adjusted for 8 minimum)]]</f>
        <v>6.1501111111111122</v>
      </c>
      <c r="M1739" s="14">
        <v>8.3000000000000007</v>
      </c>
      <c r="N1739" s="14">
        <f>NurseSub24[[#This Row],[Additional Hours Needed to Get to 24]]*NurseSub24[[#This Row],[Hourly Wage Differential RN vs LPN]]</f>
        <v>51.045922222222238</v>
      </c>
    </row>
    <row r="1740" spans="1:14" x14ac:dyDescent="0.35">
      <c r="A1740" t="s">
        <v>18619</v>
      </c>
      <c r="B1740" t="s">
        <v>4815</v>
      </c>
      <c r="C1740" t="s">
        <v>15600</v>
      </c>
      <c r="D1740" t="s">
        <v>19347</v>
      </c>
      <c r="E1740" s="2">
        <v>44.722222222222221</v>
      </c>
      <c r="F1740" s="2">
        <v>3.2488198757763977</v>
      </c>
      <c r="G1740" s="2">
        <v>2.9837888198757763</v>
      </c>
      <c r="H1740" s="2">
        <v>0.39919254658385095</v>
      </c>
      <c r="I1740" s="2">
        <v>0.28677018633540374</v>
      </c>
      <c r="J1740" s="2">
        <v>17.852777777777778</v>
      </c>
      <c r="K1740" s="2">
        <v>17.852777777777778</v>
      </c>
      <c r="L1740" s="2">
        <f>24-NurseSub24[[#This Row],[Total RN Hours  (*Adjusted for 8 minimum)]]</f>
        <v>6.1472222222222221</v>
      </c>
      <c r="M1740" s="14">
        <v>8.3000000000000007</v>
      </c>
      <c r="N1740" s="14">
        <f>NurseSub24[[#This Row],[Additional Hours Needed to Get to 24]]*NurseSub24[[#This Row],[Hourly Wage Differential RN vs LPN]]</f>
        <v>51.021944444444451</v>
      </c>
    </row>
    <row r="1741" spans="1:14" x14ac:dyDescent="0.35">
      <c r="A1741" t="s">
        <v>18626</v>
      </c>
      <c r="B1741" t="s">
        <v>6599</v>
      </c>
      <c r="C1741" t="s">
        <v>16352</v>
      </c>
      <c r="D1741" t="s">
        <v>19572</v>
      </c>
      <c r="E1741" s="2">
        <v>50.355555555555554</v>
      </c>
      <c r="F1741" s="2">
        <v>1.8537621359223302</v>
      </c>
      <c r="G1741" s="2">
        <v>1.8061010591350397</v>
      </c>
      <c r="H1741" s="2">
        <v>0.35453442188879081</v>
      </c>
      <c r="I1741" s="2">
        <v>0.30687334510150044</v>
      </c>
      <c r="J1741" s="2">
        <v>17.852777777777778</v>
      </c>
      <c r="K1741" s="2">
        <v>17.852777777777778</v>
      </c>
      <c r="L1741" s="2">
        <f>24-NurseSub24[[#This Row],[Total RN Hours  (*Adjusted for 8 minimum)]]</f>
        <v>6.1472222222222221</v>
      </c>
      <c r="M1741" s="14">
        <v>8.3000000000000007</v>
      </c>
      <c r="N1741" s="14">
        <f>NurseSub24[[#This Row],[Additional Hours Needed to Get to 24]]*NurseSub24[[#This Row],[Hourly Wage Differential RN vs LPN]]</f>
        <v>51.021944444444451</v>
      </c>
    </row>
    <row r="1742" spans="1:14" x14ac:dyDescent="0.35">
      <c r="A1742" t="s">
        <v>18615</v>
      </c>
      <c r="B1742" t="s">
        <v>3460</v>
      </c>
      <c r="C1742" t="s">
        <v>14683</v>
      </c>
      <c r="D1742" t="s">
        <v>19112</v>
      </c>
      <c r="E1742" s="2">
        <v>30.333333333333332</v>
      </c>
      <c r="F1742" s="2">
        <v>3.4021208791208792</v>
      </c>
      <c r="G1742" s="2">
        <v>2.9311208791208796</v>
      </c>
      <c r="H1742" s="2">
        <v>0.5888241758241759</v>
      </c>
      <c r="I1742" s="2">
        <v>0.21292673992673994</v>
      </c>
      <c r="J1742" s="2">
        <v>17.861000000000001</v>
      </c>
      <c r="K1742" s="2">
        <v>17.861000000000001</v>
      </c>
      <c r="L1742" s="2">
        <f>24-NurseSub24[[#This Row],[Total RN Hours  (*Adjusted for 8 minimum)]]</f>
        <v>6.1389999999999993</v>
      </c>
      <c r="M1742" s="14">
        <v>8.3000000000000007</v>
      </c>
      <c r="N1742" s="14">
        <f>NurseSub24[[#This Row],[Additional Hours Needed to Get to 24]]*NurseSub24[[#This Row],[Hourly Wage Differential RN vs LPN]]</f>
        <v>50.953699999999998</v>
      </c>
    </row>
    <row r="1743" spans="1:14" x14ac:dyDescent="0.35">
      <c r="A1743" t="s">
        <v>18627</v>
      </c>
      <c r="B1743" t="s">
        <v>6921</v>
      </c>
      <c r="C1743" t="s">
        <v>16451</v>
      </c>
      <c r="D1743" t="s">
        <v>19602</v>
      </c>
      <c r="E1743" s="2">
        <v>54.06666666666667</v>
      </c>
      <c r="F1743" s="2">
        <v>2.3273530620632958</v>
      </c>
      <c r="G1743" s="2">
        <v>2.0911467324290998</v>
      </c>
      <c r="H1743" s="2">
        <v>0.33043156596794077</v>
      </c>
      <c r="I1743" s="2">
        <v>9.4225236333744342E-2</v>
      </c>
      <c r="J1743" s="2">
        <v>17.865333333333332</v>
      </c>
      <c r="K1743" s="2">
        <v>17.865333333333332</v>
      </c>
      <c r="L1743" s="2">
        <f>24-NurseSub24[[#This Row],[Total RN Hours  (*Adjusted for 8 minimum)]]</f>
        <v>6.1346666666666678</v>
      </c>
      <c r="M1743" s="14">
        <v>8.3000000000000007</v>
      </c>
      <c r="N1743" s="14">
        <f>NurseSub24[[#This Row],[Additional Hours Needed to Get to 24]]*NurseSub24[[#This Row],[Hourly Wage Differential RN vs LPN]]</f>
        <v>50.917733333333345</v>
      </c>
    </row>
    <row r="1744" spans="1:14" x14ac:dyDescent="0.35">
      <c r="A1744" t="s">
        <v>18605</v>
      </c>
      <c r="B1744" t="s">
        <v>12639</v>
      </c>
      <c r="C1744" t="s">
        <v>18385</v>
      </c>
      <c r="D1744" t="s">
        <v>18810</v>
      </c>
      <c r="E1744" s="2">
        <v>24.155555555555555</v>
      </c>
      <c r="F1744" s="2">
        <v>4.5075482980680777</v>
      </c>
      <c r="G1744" s="2">
        <v>4.1345032198712053</v>
      </c>
      <c r="H1744" s="2">
        <v>0.73965041398344067</v>
      </c>
      <c r="I1744" s="2">
        <v>0.50045998160073601</v>
      </c>
      <c r="J1744" s="2">
        <v>17.866666666666667</v>
      </c>
      <c r="K1744" s="2">
        <v>17.866666666666667</v>
      </c>
      <c r="L1744" s="2">
        <f>24-NurseSub24[[#This Row],[Total RN Hours  (*Adjusted for 8 minimum)]]</f>
        <v>6.1333333333333329</v>
      </c>
      <c r="M1744" s="14">
        <v>8.3000000000000007</v>
      </c>
      <c r="N1744" s="14">
        <f>NurseSub24[[#This Row],[Additional Hours Needed to Get to 24]]*NurseSub24[[#This Row],[Hourly Wage Differential RN vs LPN]]</f>
        <v>50.906666666666666</v>
      </c>
    </row>
    <row r="1745" spans="1:14" x14ac:dyDescent="0.35">
      <c r="A1745" t="s">
        <v>18645</v>
      </c>
      <c r="B1745" t="s">
        <v>11146</v>
      </c>
      <c r="C1745" t="s">
        <v>16190</v>
      </c>
      <c r="D1745" t="s">
        <v>18997</v>
      </c>
      <c r="E1745" s="2">
        <v>74.111111111111114</v>
      </c>
      <c r="F1745" s="2">
        <v>3.5781679160419784</v>
      </c>
      <c r="G1745" s="2">
        <v>3.420331334332833</v>
      </c>
      <c r="H1745" s="2">
        <v>0.2410974512743628</v>
      </c>
      <c r="I1745" s="2">
        <v>0.1661349325337331</v>
      </c>
      <c r="J1745" s="2">
        <v>17.867999999999999</v>
      </c>
      <c r="K1745" s="2">
        <v>17.867999999999999</v>
      </c>
      <c r="L1745" s="2">
        <f>24-NurseSub24[[#This Row],[Total RN Hours  (*Adjusted for 8 minimum)]]</f>
        <v>6.1320000000000014</v>
      </c>
      <c r="M1745" s="14">
        <v>8.3000000000000007</v>
      </c>
      <c r="N1745" s="14">
        <f>NurseSub24[[#This Row],[Additional Hours Needed to Get to 24]]*NurseSub24[[#This Row],[Hourly Wage Differential RN vs LPN]]</f>
        <v>50.895600000000016</v>
      </c>
    </row>
    <row r="1746" spans="1:14" x14ac:dyDescent="0.35">
      <c r="A1746" t="s">
        <v>18627</v>
      </c>
      <c r="B1746" t="s">
        <v>6909</v>
      </c>
      <c r="C1746" t="s">
        <v>15439</v>
      </c>
      <c r="D1746" t="s">
        <v>19052</v>
      </c>
      <c r="E1746" s="2">
        <v>54.222222222222221</v>
      </c>
      <c r="F1746" s="2">
        <v>4.400366803278688</v>
      </c>
      <c r="G1746" s="2">
        <v>4.3009036885245902</v>
      </c>
      <c r="H1746" s="2">
        <v>0.32953688524590163</v>
      </c>
      <c r="I1746" s="2">
        <v>0.23007377049180328</v>
      </c>
      <c r="J1746" s="2">
        <v>17.868222222222222</v>
      </c>
      <c r="K1746" s="2">
        <v>17.868222222222222</v>
      </c>
      <c r="L1746" s="2">
        <f>24-NurseSub24[[#This Row],[Total RN Hours  (*Adjusted for 8 minimum)]]</f>
        <v>6.1317777777777778</v>
      </c>
      <c r="M1746" s="14">
        <v>8.3000000000000007</v>
      </c>
      <c r="N1746" s="14">
        <f>NurseSub24[[#This Row],[Additional Hours Needed to Get to 24]]*NurseSub24[[#This Row],[Hourly Wage Differential RN vs LPN]]</f>
        <v>50.893755555555558</v>
      </c>
    </row>
    <row r="1747" spans="1:14" x14ac:dyDescent="0.35">
      <c r="A1747" t="s">
        <v>18617</v>
      </c>
      <c r="B1747" t="s">
        <v>4283</v>
      </c>
      <c r="C1747" t="s">
        <v>14459</v>
      </c>
      <c r="D1747" t="s">
        <v>18699</v>
      </c>
      <c r="E1747" s="2">
        <v>48.088888888888889</v>
      </c>
      <c r="F1747" s="2">
        <v>3.1099029574861374</v>
      </c>
      <c r="G1747" s="2">
        <v>2.6811899260628467</v>
      </c>
      <c r="H1747" s="2">
        <v>0.37158964879852124</v>
      </c>
      <c r="I1747" s="2">
        <v>0.25329020332717195</v>
      </c>
      <c r="J1747" s="2">
        <v>17.869333333333334</v>
      </c>
      <c r="K1747" s="2">
        <v>17.869333333333334</v>
      </c>
      <c r="L1747" s="2">
        <f>24-NurseSub24[[#This Row],[Total RN Hours  (*Adjusted for 8 minimum)]]</f>
        <v>6.1306666666666665</v>
      </c>
      <c r="M1747" s="14">
        <v>8.3000000000000007</v>
      </c>
      <c r="N1747" s="14">
        <f>NurseSub24[[#This Row],[Additional Hours Needed to Get to 24]]*NurseSub24[[#This Row],[Hourly Wage Differential RN vs LPN]]</f>
        <v>50.884533333333337</v>
      </c>
    </row>
    <row r="1748" spans="1:14" x14ac:dyDescent="0.35">
      <c r="A1748" t="s">
        <v>18638</v>
      </c>
      <c r="B1748" t="s">
        <v>9819</v>
      </c>
      <c r="C1748" t="s">
        <v>17428</v>
      </c>
      <c r="D1748" t="s">
        <v>19884</v>
      </c>
      <c r="E1748" s="2">
        <v>36.9</v>
      </c>
      <c r="F1748" s="2">
        <v>4.8396326407708523</v>
      </c>
      <c r="G1748" s="2">
        <v>4.4197621198434209</v>
      </c>
      <c r="H1748" s="2">
        <v>0.48441433303221915</v>
      </c>
      <c r="I1748" s="2">
        <v>0.38031918096958744</v>
      </c>
      <c r="J1748" s="2">
        <v>17.874888888888886</v>
      </c>
      <c r="K1748" s="2">
        <v>17.874888888888886</v>
      </c>
      <c r="L1748" s="2">
        <f>24-NurseSub24[[#This Row],[Total RN Hours  (*Adjusted for 8 minimum)]]</f>
        <v>6.1251111111111136</v>
      </c>
      <c r="M1748" s="14">
        <v>8.3000000000000007</v>
      </c>
      <c r="N1748" s="14">
        <f>NurseSub24[[#This Row],[Additional Hours Needed to Get to 24]]*NurseSub24[[#This Row],[Hourly Wage Differential RN vs LPN]]</f>
        <v>50.838422222222249</v>
      </c>
    </row>
    <row r="1749" spans="1:14" x14ac:dyDescent="0.35">
      <c r="A1749" t="s">
        <v>18645</v>
      </c>
      <c r="B1749" t="s">
        <v>12788</v>
      </c>
      <c r="C1749" t="s">
        <v>13647</v>
      </c>
      <c r="D1749" t="s">
        <v>18927</v>
      </c>
      <c r="E1749" s="2">
        <v>43.855555555555554</v>
      </c>
      <c r="F1749" s="2">
        <v>3.2794527489232324</v>
      </c>
      <c r="G1749" s="2">
        <v>1.9335444641499875</v>
      </c>
      <c r="H1749" s="2">
        <v>0.40761337724854324</v>
      </c>
      <c r="I1749" s="2">
        <v>0</v>
      </c>
      <c r="J1749" s="2">
        <v>17.876111111111111</v>
      </c>
      <c r="K1749" s="2">
        <v>17.876111111111111</v>
      </c>
      <c r="L1749" s="2">
        <f>24-NurseSub24[[#This Row],[Total RN Hours  (*Adjusted for 8 minimum)]]</f>
        <v>6.1238888888888887</v>
      </c>
      <c r="M1749" s="14">
        <v>8.3000000000000007</v>
      </c>
      <c r="N1749" s="14">
        <f>NurseSub24[[#This Row],[Additional Hours Needed to Get to 24]]*NurseSub24[[#This Row],[Hourly Wage Differential RN vs LPN]]</f>
        <v>50.828277777777778</v>
      </c>
    </row>
    <row r="1750" spans="1:14" x14ac:dyDescent="0.35">
      <c r="A1750" t="s">
        <v>18611</v>
      </c>
      <c r="B1750" t="s">
        <v>2227</v>
      </c>
      <c r="C1750" t="s">
        <v>14486</v>
      </c>
      <c r="D1750" t="s">
        <v>18951</v>
      </c>
      <c r="E1750" s="2">
        <v>71.87777777777778</v>
      </c>
      <c r="F1750" s="2">
        <v>3.1263796568248567</v>
      </c>
      <c r="G1750" s="2">
        <v>2.9601576750656973</v>
      </c>
      <c r="H1750" s="2">
        <v>0.24877879115782967</v>
      </c>
      <c r="I1750" s="2">
        <v>8.2556809398670591E-2</v>
      </c>
      <c r="J1750" s="2">
        <v>17.881666666666668</v>
      </c>
      <c r="K1750" s="2">
        <v>17.881666666666668</v>
      </c>
      <c r="L1750" s="2">
        <f>24-NurseSub24[[#This Row],[Total RN Hours  (*Adjusted for 8 minimum)]]</f>
        <v>6.1183333333333323</v>
      </c>
      <c r="M1750" s="14">
        <v>8.3000000000000007</v>
      </c>
      <c r="N1750" s="14">
        <f>NurseSub24[[#This Row],[Additional Hours Needed to Get to 24]]*NurseSub24[[#This Row],[Hourly Wage Differential RN vs LPN]]</f>
        <v>50.782166666666662</v>
      </c>
    </row>
    <row r="1751" spans="1:14" x14ac:dyDescent="0.35">
      <c r="A1751" t="s">
        <v>18638</v>
      </c>
      <c r="B1751" t="s">
        <v>9784</v>
      </c>
      <c r="C1751" t="s">
        <v>17423</v>
      </c>
      <c r="D1751" t="s">
        <v>19650</v>
      </c>
      <c r="E1751" s="2">
        <v>51.277777777777779</v>
      </c>
      <c r="F1751" s="2">
        <v>4.2255059588299027</v>
      </c>
      <c r="G1751" s="2">
        <v>3.7744485373781149</v>
      </c>
      <c r="H1751" s="2">
        <v>0.34882990249187429</v>
      </c>
      <c r="I1751" s="2">
        <v>0.19807583965330441</v>
      </c>
      <c r="J1751" s="2">
        <v>17.887222222222221</v>
      </c>
      <c r="K1751" s="2">
        <v>17.887222222222221</v>
      </c>
      <c r="L1751" s="2">
        <f>24-NurseSub24[[#This Row],[Total RN Hours  (*Adjusted for 8 minimum)]]</f>
        <v>6.1127777777777794</v>
      </c>
      <c r="M1751" s="14">
        <v>8.3000000000000007</v>
      </c>
      <c r="N1751" s="14">
        <f>NurseSub24[[#This Row],[Additional Hours Needed to Get to 24]]*NurseSub24[[#This Row],[Hourly Wage Differential RN vs LPN]]</f>
        <v>50.736055555555573</v>
      </c>
    </row>
    <row r="1752" spans="1:14" x14ac:dyDescent="0.35">
      <c r="A1752" t="s">
        <v>18618</v>
      </c>
      <c r="B1752" t="s">
        <v>4418</v>
      </c>
      <c r="C1752" t="s">
        <v>13704</v>
      </c>
      <c r="D1752" t="s">
        <v>18783</v>
      </c>
      <c r="E1752" s="2">
        <v>38.18888888888889</v>
      </c>
      <c r="F1752" s="2">
        <v>4.4162176316555133</v>
      </c>
      <c r="G1752" s="2">
        <v>4.1851352924061676</v>
      </c>
      <c r="H1752" s="2">
        <v>0.46867326156531863</v>
      </c>
      <c r="I1752" s="2">
        <v>0.23759092231597326</v>
      </c>
      <c r="J1752" s="2">
        <v>17.898111111111113</v>
      </c>
      <c r="K1752" s="2">
        <v>17.898111111111113</v>
      </c>
      <c r="L1752" s="2">
        <f>24-NurseSub24[[#This Row],[Total RN Hours  (*Adjusted for 8 minimum)]]</f>
        <v>6.1018888888888867</v>
      </c>
      <c r="M1752" s="14">
        <v>8.3000000000000007</v>
      </c>
      <c r="N1752" s="14">
        <f>NurseSub24[[#This Row],[Additional Hours Needed to Get to 24]]*NurseSub24[[#This Row],[Hourly Wage Differential RN vs LPN]]</f>
        <v>50.645677777777763</v>
      </c>
    </row>
    <row r="1753" spans="1:14" x14ac:dyDescent="0.35">
      <c r="A1753" t="s">
        <v>18605</v>
      </c>
      <c r="B1753" t="s">
        <v>1118</v>
      </c>
      <c r="C1753" t="s">
        <v>14094</v>
      </c>
      <c r="D1753" t="s">
        <v>18830</v>
      </c>
      <c r="E1753" s="2">
        <v>31.588888888888889</v>
      </c>
      <c r="F1753" s="2">
        <v>3.6729651776292647</v>
      </c>
      <c r="G1753" s="2">
        <v>3.6729651776292647</v>
      </c>
      <c r="H1753" s="2">
        <v>0.56674287724234962</v>
      </c>
      <c r="I1753" s="2">
        <v>0.56674287724234962</v>
      </c>
      <c r="J1753" s="2">
        <v>17.902777777777779</v>
      </c>
      <c r="K1753" s="2">
        <v>17.902777777777779</v>
      </c>
      <c r="L1753" s="2">
        <f>24-NurseSub24[[#This Row],[Total RN Hours  (*Adjusted for 8 minimum)]]</f>
        <v>6.0972222222222214</v>
      </c>
      <c r="M1753" s="14">
        <v>8.3000000000000007</v>
      </c>
      <c r="N1753" s="14">
        <f>NurseSub24[[#This Row],[Additional Hours Needed to Get to 24]]*NurseSub24[[#This Row],[Hourly Wage Differential RN vs LPN]]</f>
        <v>50.606944444444444</v>
      </c>
    </row>
    <row r="1754" spans="1:14" x14ac:dyDescent="0.35">
      <c r="A1754" t="s">
        <v>18645</v>
      </c>
      <c r="B1754" t="s">
        <v>11079</v>
      </c>
      <c r="C1754" t="s">
        <v>17854</v>
      </c>
      <c r="D1754" t="s">
        <v>20013</v>
      </c>
      <c r="E1754" s="2">
        <v>117.88888888888889</v>
      </c>
      <c r="F1754" s="2">
        <v>3.0781602262016969</v>
      </c>
      <c r="G1754" s="2">
        <v>2.91190574929312</v>
      </c>
      <c r="H1754" s="2">
        <v>0.15189820923656927</v>
      </c>
      <c r="I1754" s="2">
        <v>0.15119132893496701</v>
      </c>
      <c r="J1754" s="2">
        <v>17.90711111111111</v>
      </c>
      <c r="K1754" s="2">
        <v>17.90711111111111</v>
      </c>
      <c r="L1754" s="2">
        <f>24-NurseSub24[[#This Row],[Total RN Hours  (*Adjusted for 8 minimum)]]</f>
        <v>6.0928888888888899</v>
      </c>
      <c r="M1754" s="14">
        <v>8.3000000000000007</v>
      </c>
      <c r="N1754" s="14">
        <f>NurseSub24[[#This Row],[Additional Hours Needed to Get to 24]]*NurseSub24[[#This Row],[Hourly Wage Differential RN vs LPN]]</f>
        <v>50.570977777777792</v>
      </c>
    </row>
    <row r="1755" spans="1:14" x14ac:dyDescent="0.35">
      <c r="A1755" t="s">
        <v>18636</v>
      </c>
      <c r="B1755" t="s">
        <v>8961</v>
      </c>
      <c r="C1755" t="s">
        <v>15395</v>
      </c>
      <c r="D1755" t="s">
        <v>19806</v>
      </c>
      <c r="E1755" s="2">
        <v>57.43333333333333</v>
      </c>
      <c r="F1755" s="2">
        <v>2.9521706326175279</v>
      </c>
      <c r="G1755" s="2">
        <v>2.6643973689301608</v>
      </c>
      <c r="H1755" s="2">
        <v>0.31193461017604956</v>
      </c>
      <c r="I1755" s="2">
        <v>0.20553105049332562</v>
      </c>
      <c r="J1755" s="2">
        <v>17.915444444444447</v>
      </c>
      <c r="K1755" s="2">
        <v>17.915444444444447</v>
      </c>
      <c r="L1755" s="2">
        <f>24-NurseSub24[[#This Row],[Total RN Hours  (*Adjusted for 8 minimum)]]</f>
        <v>6.0845555555555535</v>
      </c>
      <c r="M1755" s="14">
        <v>8.3000000000000007</v>
      </c>
      <c r="N1755" s="14">
        <f>NurseSub24[[#This Row],[Additional Hours Needed to Get to 24]]*NurseSub24[[#This Row],[Hourly Wage Differential RN vs LPN]]</f>
        <v>50.501811111111095</v>
      </c>
    </row>
    <row r="1756" spans="1:14" x14ac:dyDescent="0.35">
      <c r="A1756" t="s">
        <v>18618</v>
      </c>
      <c r="B1756" t="s">
        <v>4416</v>
      </c>
      <c r="C1756" t="s">
        <v>15433</v>
      </c>
      <c r="D1756" t="s">
        <v>18775</v>
      </c>
      <c r="E1756" s="2">
        <v>48.033333333333331</v>
      </c>
      <c r="F1756" s="2">
        <v>2.8148623640990058</v>
      </c>
      <c r="G1756" s="2">
        <v>2.5977908859588252</v>
      </c>
      <c r="H1756" s="2">
        <v>0.37301642377978256</v>
      </c>
      <c r="I1756" s="2">
        <v>0.15903076567198704</v>
      </c>
      <c r="J1756" s="2">
        <v>17.917222222222222</v>
      </c>
      <c r="K1756" s="2">
        <v>17.917222222222222</v>
      </c>
      <c r="L1756" s="2">
        <f>24-NurseSub24[[#This Row],[Total RN Hours  (*Adjusted for 8 minimum)]]</f>
        <v>6.0827777777777783</v>
      </c>
      <c r="M1756" s="14">
        <v>8.3000000000000007</v>
      </c>
      <c r="N1756" s="14">
        <f>NurseSub24[[#This Row],[Additional Hours Needed to Get to 24]]*NurseSub24[[#This Row],[Hourly Wage Differential RN vs LPN]]</f>
        <v>50.487055555555564</v>
      </c>
    </row>
    <row r="1757" spans="1:14" x14ac:dyDescent="0.35">
      <c r="A1757" t="s">
        <v>18606</v>
      </c>
      <c r="B1757" t="s">
        <v>1330</v>
      </c>
      <c r="C1757" t="s">
        <v>14107</v>
      </c>
      <c r="D1757" t="s">
        <v>18843</v>
      </c>
      <c r="E1757" s="2">
        <v>48.922222222222224</v>
      </c>
      <c r="F1757" s="2">
        <v>3.031253690665455</v>
      </c>
      <c r="G1757" s="2">
        <v>2.7352055416761298</v>
      </c>
      <c r="H1757" s="2">
        <v>0.36637292754939815</v>
      </c>
      <c r="I1757" s="2">
        <v>0.1908108108108108</v>
      </c>
      <c r="J1757" s="2">
        <v>17.923777777777779</v>
      </c>
      <c r="K1757" s="2">
        <v>17.923777777777779</v>
      </c>
      <c r="L1757" s="2">
        <f>24-NurseSub24[[#This Row],[Total RN Hours  (*Adjusted for 8 minimum)]]</f>
        <v>6.0762222222222206</v>
      </c>
      <c r="M1757" s="14">
        <v>8.3000000000000007</v>
      </c>
      <c r="N1757" s="14">
        <f>NurseSub24[[#This Row],[Additional Hours Needed to Get to 24]]*NurseSub24[[#This Row],[Hourly Wage Differential RN vs LPN]]</f>
        <v>50.432644444444435</v>
      </c>
    </row>
    <row r="1758" spans="1:14" x14ac:dyDescent="0.35">
      <c r="A1758" t="s">
        <v>18605</v>
      </c>
      <c r="B1758" t="s">
        <v>859</v>
      </c>
      <c r="C1758" t="s">
        <v>14006</v>
      </c>
      <c r="D1758" t="s">
        <v>18823</v>
      </c>
      <c r="E1758" s="2">
        <v>85.36666666666666</v>
      </c>
      <c r="F1758" s="2">
        <v>3.9230014317323967</v>
      </c>
      <c r="G1758" s="2">
        <v>3.8079565273981526</v>
      </c>
      <c r="H1758" s="2">
        <v>0.20997917480150988</v>
      </c>
      <c r="I1758" s="2">
        <v>9.4934270467265408E-2</v>
      </c>
      <c r="J1758" s="2">
        <v>17.925222222222224</v>
      </c>
      <c r="K1758" s="2">
        <v>17.925222222222224</v>
      </c>
      <c r="L1758" s="2">
        <f>24-NurseSub24[[#This Row],[Total RN Hours  (*Adjusted for 8 minimum)]]</f>
        <v>6.0747777777777756</v>
      </c>
      <c r="M1758" s="14">
        <v>8.3000000000000007</v>
      </c>
      <c r="N1758" s="14">
        <f>NurseSub24[[#This Row],[Additional Hours Needed to Get to 24]]*NurseSub24[[#This Row],[Hourly Wage Differential RN vs LPN]]</f>
        <v>50.420655555555541</v>
      </c>
    </row>
    <row r="1759" spans="1:14" x14ac:dyDescent="0.35">
      <c r="A1759" t="s">
        <v>18623</v>
      </c>
      <c r="B1759" t="s">
        <v>5649</v>
      </c>
      <c r="C1759" t="s">
        <v>15877</v>
      </c>
      <c r="D1759" t="s">
        <v>18883</v>
      </c>
      <c r="E1759" s="2">
        <v>36.455555555555556</v>
      </c>
      <c r="F1759" s="2">
        <v>4.6746266382200554</v>
      </c>
      <c r="G1759" s="2">
        <v>4.3362572386467546</v>
      </c>
      <c r="H1759" s="2">
        <v>0.49182871075891499</v>
      </c>
      <c r="I1759" s="2">
        <v>0.15345931118561412</v>
      </c>
      <c r="J1759" s="2">
        <v>17.92988888888889</v>
      </c>
      <c r="K1759" s="2">
        <v>17.92988888888889</v>
      </c>
      <c r="L1759" s="2">
        <f>24-NurseSub24[[#This Row],[Total RN Hours  (*Adjusted for 8 minimum)]]</f>
        <v>6.0701111111111103</v>
      </c>
      <c r="M1759" s="14">
        <v>8.3000000000000007</v>
      </c>
      <c r="N1759" s="14">
        <f>NurseSub24[[#This Row],[Additional Hours Needed to Get to 24]]*NurseSub24[[#This Row],[Hourly Wage Differential RN vs LPN]]</f>
        <v>50.381922222222222</v>
      </c>
    </row>
    <row r="1760" spans="1:14" x14ac:dyDescent="0.35">
      <c r="A1760" t="s">
        <v>18648</v>
      </c>
      <c r="B1760" t="s">
        <v>11665</v>
      </c>
      <c r="C1760" t="s">
        <v>17993</v>
      </c>
      <c r="D1760" t="s">
        <v>20104</v>
      </c>
      <c r="E1760" s="2">
        <v>27.2</v>
      </c>
      <c r="F1760" s="2">
        <v>4.3026348039215687</v>
      </c>
      <c r="G1760" s="2">
        <v>4.0868096405228762</v>
      </c>
      <c r="H1760" s="2">
        <v>0.65937500000000016</v>
      </c>
      <c r="I1760" s="2">
        <v>0.4435498366013072</v>
      </c>
      <c r="J1760" s="2">
        <v>17.935000000000002</v>
      </c>
      <c r="K1760" s="2">
        <v>17.935000000000002</v>
      </c>
      <c r="L1760" s="2">
        <f>24-NurseSub24[[#This Row],[Total RN Hours  (*Adjusted for 8 minimum)]]</f>
        <v>6.0649999999999977</v>
      </c>
      <c r="M1760" s="14">
        <v>8.3000000000000007</v>
      </c>
      <c r="N1760" s="14">
        <f>NurseSub24[[#This Row],[Additional Hours Needed to Get to 24]]*NurseSub24[[#This Row],[Hourly Wage Differential RN vs LPN]]</f>
        <v>50.339499999999987</v>
      </c>
    </row>
    <row r="1761" spans="1:14" x14ac:dyDescent="0.35">
      <c r="A1761" t="s">
        <v>18605</v>
      </c>
      <c r="B1761" t="s">
        <v>12451</v>
      </c>
      <c r="C1761" t="s">
        <v>12055</v>
      </c>
      <c r="D1761" t="s">
        <v>18803</v>
      </c>
      <c r="E1761" s="2">
        <v>60.744444444444447</v>
      </c>
      <c r="F1761" s="2">
        <v>3.9636162429120176</v>
      </c>
      <c r="G1761" s="2">
        <v>3.4176696542893725</v>
      </c>
      <c r="H1761" s="2">
        <v>0.29535942930309123</v>
      </c>
      <c r="I1761" s="2">
        <v>5.7186756905066756E-2</v>
      </c>
      <c r="J1761" s="2">
        <v>17.941444444444443</v>
      </c>
      <c r="K1761" s="2">
        <v>17.941444444444443</v>
      </c>
      <c r="L1761" s="2">
        <f>24-NurseSub24[[#This Row],[Total RN Hours  (*Adjusted for 8 minimum)]]</f>
        <v>6.0585555555555572</v>
      </c>
      <c r="M1761" s="14">
        <v>8.3000000000000007</v>
      </c>
      <c r="N1761" s="14">
        <f>NurseSub24[[#This Row],[Additional Hours Needed to Get to 24]]*NurseSub24[[#This Row],[Hourly Wage Differential RN vs LPN]]</f>
        <v>50.286011111111129</v>
      </c>
    </row>
    <row r="1762" spans="1:14" x14ac:dyDescent="0.35">
      <c r="A1762" t="s">
        <v>18645</v>
      </c>
      <c r="B1762" t="s">
        <v>13133</v>
      </c>
      <c r="C1762" t="s">
        <v>17894</v>
      </c>
      <c r="D1762" t="s">
        <v>20042</v>
      </c>
      <c r="E1762" s="2">
        <v>69.677777777777777</v>
      </c>
      <c r="F1762" s="2">
        <v>3.0231940679317493</v>
      </c>
      <c r="G1762" s="2">
        <v>2.8437888693988196</v>
      </c>
      <c r="H1762" s="2">
        <v>0.2576526869717749</v>
      </c>
      <c r="I1762" s="2">
        <v>0.18982299473768141</v>
      </c>
      <c r="J1762" s="2">
        <v>17.952666666666669</v>
      </c>
      <c r="K1762" s="2">
        <v>17.952666666666669</v>
      </c>
      <c r="L1762" s="2">
        <f>24-NurseSub24[[#This Row],[Total RN Hours  (*Adjusted for 8 minimum)]]</f>
        <v>6.0473333333333308</v>
      </c>
      <c r="M1762" s="14">
        <v>8.3000000000000007</v>
      </c>
      <c r="N1762" s="14">
        <f>NurseSub24[[#This Row],[Additional Hours Needed to Get to 24]]*NurseSub24[[#This Row],[Hourly Wage Differential RN vs LPN]]</f>
        <v>50.192866666666653</v>
      </c>
    </row>
    <row r="1763" spans="1:14" x14ac:dyDescent="0.35">
      <c r="A1763" t="s">
        <v>18606</v>
      </c>
      <c r="B1763" t="s">
        <v>1261</v>
      </c>
      <c r="C1763" t="s">
        <v>14099</v>
      </c>
      <c r="D1763" t="s">
        <v>18838</v>
      </c>
      <c r="E1763" s="2">
        <v>123.97777777777777</v>
      </c>
      <c r="F1763" s="2">
        <v>0.23803549023122425</v>
      </c>
      <c r="G1763" s="2">
        <v>0</v>
      </c>
      <c r="H1763" s="2">
        <v>0.14482882236960029</v>
      </c>
      <c r="I1763" s="2">
        <v>0</v>
      </c>
      <c r="J1763" s="2">
        <v>17.955555555555556</v>
      </c>
      <c r="K1763" s="2">
        <v>17.955555555555556</v>
      </c>
      <c r="L1763" s="2">
        <f>24-NurseSub24[[#This Row],[Total RN Hours  (*Adjusted for 8 minimum)]]</f>
        <v>6.0444444444444443</v>
      </c>
      <c r="M1763" s="14">
        <v>8.3000000000000007</v>
      </c>
      <c r="N1763" s="14">
        <f>NurseSub24[[#This Row],[Additional Hours Needed to Get to 24]]*NurseSub24[[#This Row],[Hourly Wage Differential RN vs LPN]]</f>
        <v>50.168888888888894</v>
      </c>
    </row>
    <row r="1764" spans="1:14" x14ac:dyDescent="0.35">
      <c r="A1764" t="s">
        <v>18637</v>
      </c>
      <c r="B1764" t="s">
        <v>9502</v>
      </c>
      <c r="C1764" t="s">
        <v>17306</v>
      </c>
      <c r="D1764" t="s">
        <v>19840</v>
      </c>
      <c r="E1764" s="2">
        <v>55.2</v>
      </c>
      <c r="F1764" s="2">
        <v>3.1639995974235102</v>
      </c>
      <c r="G1764" s="2">
        <v>2.9288949275362315</v>
      </c>
      <c r="H1764" s="2">
        <v>0.32528180354267311</v>
      </c>
      <c r="I1764" s="2">
        <v>9.0177133655394523E-2</v>
      </c>
      <c r="J1764" s="2">
        <v>17.955555555555556</v>
      </c>
      <c r="K1764" s="2">
        <v>17.955555555555556</v>
      </c>
      <c r="L1764" s="2">
        <f>24-NurseSub24[[#This Row],[Total RN Hours  (*Adjusted for 8 minimum)]]</f>
        <v>6.0444444444444443</v>
      </c>
      <c r="M1764" s="14">
        <v>8.3000000000000007</v>
      </c>
      <c r="N1764" s="14">
        <f>NurseSub24[[#This Row],[Additional Hours Needed to Get to 24]]*NurseSub24[[#This Row],[Hourly Wage Differential RN vs LPN]]</f>
        <v>50.168888888888894</v>
      </c>
    </row>
    <row r="1765" spans="1:14" x14ac:dyDescent="0.35">
      <c r="A1765" t="s">
        <v>18643</v>
      </c>
      <c r="B1765" t="s">
        <v>10769</v>
      </c>
      <c r="C1765" t="s">
        <v>17488</v>
      </c>
      <c r="D1765" t="s">
        <v>19966</v>
      </c>
      <c r="E1765" s="2">
        <v>27.766666666666666</v>
      </c>
      <c r="F1765" s="2">
        <v>3.1514045618247302</v>
      </c>
      <c r="G1765" s="2">
        <v>2.865290116046419</v>
      </c>
      <c r="H1765" s="2">
        <v>0.64671068427370948</v>
      </c>
      <c r="I1765" s="2">
        <v>0.40973589435774316</v>
      </c>
      <c r="J1765" s="2">
        <v>17.957000000000001</v>
      </c>
      <c r="K1765" s="2">
        <v>17.957000000000001</v>
      </c>
      <c r="L1765" s="2">
        <f>24-NurseSub24[[#This Row],[Total RN Hours  (*Adjusted for 8 minimum)]]</f>
        <v>6.0429999999999993</v>
      </c>
      <c r="M1765" s="14">
        <v>8.3000000000000007</v>
      </c>
      <c r="N1765" s="14">
        <f>NurseSub24[[#This Row],[Additional Hours Needed to Get to 24]]*NurseSub24[[#This Row],[Hourly Wage Differential RN vs LPN]]</f>
        <v>50.1569</v>
      </c>
    </row>
    <row r="1766" spans="1:14" x14ac:dyDescent="0.35">
      <c r="A1766" t="s">
        <v>18605</v>
      </c>
      <c r="B1766" t="s">
        <v>12420</v>
      </c>
      <c r="C1766" t="s">
        <v>13938</v>
      </c>
      <c r="D1766" t="s">
        <v>18809</v>
      </c>
      <c r="E1766" s="2">
        <v>28.122222222222224</v>
      </c>
      <c r="F1766" s="2">
        <v>3.8168352429869614</v>
      </c>
      <c r="G1766" s="2">
        <v>3.8168352429869614</v>
      </c>
      <c r="H1766" s="2">
        <v>0.63862504938759368</v>
      </c>
      <c r="I1766" s="2">
        <v>0.63862504938759368</v>
      </c>
      <c r="J1766" s="2">
        <v>17.959555555555553</v>
      </c>
      <c r="K1766" s="2">
        <v>17.959555555555553</v>
      </c>
      <c r="L1766" s="2">
        <f>24-NurseSub24[[#This Row],[Total RN Hours  (*Adjusted for 8 minimum)]]</f>
        <v>6.0404444444444465</v>
      </c>
      <c r="M1766" s="14">
        <v>8.3000000000000007</v>
      </c>
      <c r="N1766" s="14">
        <f>NurseSub24[[#This Row],[Additional Hours Needed to Get to 24]]*NurseSub24[[#This Row],[Hourly Wage Differential RN vs LPN]]</f>
        <v>50.135688888888907</v>
      </c>
    </row>
    <row r="1767" spans="1:14" x14ac:dyDescent="0.35">
      <c r="A1767" t="s">
        <v>18636</v>
      </c>
      <c r="B1767" t="s">
        <v>9143</v>
      </c>
      <c r="C1767" t="s">
        <v>14974</v>
      </c>
      <c r="D1767" t="s">
        <v>19810</v>
      </c>
      <c r="E1767" s="2">
        <v>46.43333333333333</v>
      </c>
      <c r="F1767" s="2">
        <v>2.9398779612347452</v>
      </c>
      <c r="G1767" s="2">
        <v>2.9283919597989949</v>
      </c>
      <c r="H1767" s="2">
        <v>0.38681502751854513</v>
      </c>
      <c r="I1767" s="2">
        <v>0.38490069394592014</v>
      </c>
      <c r="J1767" s="2">
        <v>17.961111111111112</v>
      </c>
      <c r="K1767" s="2">
        <v>17.961111111111112</v>
      </c>
      <c r="L1767" s="2">
        <f>24-NurseSub24[[#This Row],[Total RN Hours  (*Adjusted for 8 minimum)]]</f>
        <v>6.0388888888888879</v>
      </c>
      <c r="M1767" s="14">
        <v>8.3000000000000007</v>
      </c>
      <c r="N1767" s="14">
        <f>NurseSub24[[#This Row],[Additional Hours Needed to Get to 24]]*NurseSub24[[#This Row],[Hourly Wage Differential RN vs LPN]]</f>
        <v>50.12277777777777</v>
      </c>
    </row>
    <row r="1768" spans="1:14" x14ac:dyDescent="0.35">
      <c r="A1768" t="s">
        <v>18626</v>
      </c>
      <c r="B1768" t="s">
        <v>6520</v>
      </c>
      <c r="C1768" t="s">
        <v>16329</v>
      </c>
      <c r="D1768" t="s">
        <v>18670</v>
      </c>
      <c r="E1768" s="2">
        <v>55.455555555555556</v>
      </c>
      <c r="F1768" s="2">
        <v>2.9683891003806853</v>
      </c>
      <c r="G1768" s="2">
        <v>2.7720857543578439</v>
      </c>
      <c r="H1768" s="2">
        <v>0.32420957723903027</v>
      </c>
      <c r="I1768" s="2">
        <v>0.24907433380084154</v>
      </c>
      <c r="J1768" s="2">
        <v>17.979222222222223</v>
      </c>
      <c r="K1768" s="2">
        <v>17.979222222222223</v>
      </c>
      <c r="L1768" s="2">
        <f>24-NurseSub24[[#This Row],[Total RN Hours  (*Adjusted for 8 minimum)]]</f>
        <v>6.0207777777777771</v>
      </c>
      <c r="M1768" s="14">
        <v>8.3000000000000007</v>
      </c>
      <c r="N1768" s="14">
        <f>NurseSub24[[#This Row],[Additional Hours Needed to Get to 24]]*NurseSub24[[#This Row],[Hourly Wage Differential RN vs LPN]]</f>
        <v>49.972455555555555</v>
      </c>
    </row>
    <row r="1769" spans="1:14" x14ac:dyDescent="0.35">
      <c r="A1769" t="s">
        <v>18605</v>
      </c>
      <c r="B1769" t="s">
        <v>12383</v>
      </c>
      <c r="C1769" t="s">
        <v>14005</v>
      </c>
      <c r="D1769" t="s">
        <v>18829</v>
      </c>
      <c r="E1769" s="2">
        <v>89.844444444444449</v>
      </c>
      <c r="F1769" s="2">
        <v>3.4317289141726444</v>
      </c>
      <c r="G1769" s="2">
        <v>3.223527083848627</v>
      </c>
      <c r="H1769" s="2">
        <v>0.20011872372000988</v>
      </c>
      <c r="I1769" s="2">
        <v>0.13325253524610436</v>
      </c>
      <c r="J1769" s="2">
        <v>17.979555555555557</v>
      </c>
      <c r="K1769" s="2">
        <v>17.979555555555557</v>
      </c>
      <c r="L1769" s="2">
        <f>24-NurseSub24[[#This Row],[Total RN Hours  (*Adjusted for 8 minimum)]]</f>
        <v>6.0204444444444434</v>
      </c>
      <c r="M1769" s="14">
        <v>8.3000000000000007</v>
      </c>
      <c r="N1769" s="14">
        <f>NurseSub24[[#This Row],[Additional Hours Needed to Get to 24]]*NurseSub24[[#This Row],[Hourly Wage Differential RN vs LPN]]</f>
        <v>49.969688888888882</v>
      </c>
    </row>
    <row r="1770" spans="1:14" x14ac:dyDescent="0.35">
      <c r="A1770" t="s">
        <v>18645</v>
      </c>
      <c r="B1770" t="s">
        <v>13430</v>
      </c>
      <c r="C1770" t="s">
        <v>17874</v>
      </c>
      <c r="D1770" t="s">
        <v>20032</v>
      </c>
      <c r="E1770" s="2">
        <v>101.05555555555556</v>
      </c>
      <c r="F1770" s="2">
        <v>3.0450797141286423</v>
      </c>
      <c r="G1770" s="2">
        <v>2.7680846619021438</v>
      </c>
      <c r="H1770" s="2">
        <v>0.17794502473886753</v>
      </c>
      <c r="I1770" s="2">
        <v>0.10924463991203959</v>
      </c>
      <c r="J1770" s="2">
        <v>17.982333333333337</v>
      </c>
      <c r="K1770" s="2">
        <v>17.982333333333337</v>
      </c>
      <c r="L1770" s="2">
        <f>24-NurseSub24[[#This Row],[Total RN Hours  (*Adjusted for 8 minimum)]]</f>
        <v>6.0176666666666634</v>
      </c>
      <c r="M1770" s="14">
        <v>8.3000000000000007</v>
      </c>
      <c r="N1770" s="14">
        <f>NurseSub24[[#This Row],[Additional Hours Needed to Get to 24]]*NurseSub24[[#This Row],[Hourly Wage Differential RN vs LPN]]</f>
        <v>49.94663333333331</v>
      </c>
    </row>
    <row r="1771" spans="1:14" x14ac:dyDescent="0.35">
      <c r="A1771" t="s">
        <v>18605</v>
      </c>
      <c r="B1771" t="s">
        <v>12275</v>
      </c>
      <c r="C1771" t="s">
        <v>13909</v>
      </c>
      <c r="D1771" t="s">
        <v>18794</v>
      </c>
      <c r="E1771" s="2">
        <v>43.944444444444443</v>
      </c>
      <c r="F1771" s="2">
        <v>3.900164348925411</v>
      </c>
      <c r="G1771" s="2">
        <v>3.4302326169405815</v>
      </c>
      <c r="H1771" s="2">
        <v>0.40921871049304676</v>
      </c>
      <c r="I1771" s="2">
        <v>0.29594437420986092</v>
      </c>
      <c r="J1771" s="2">
        <v>17.982888888888887</v>
      </c>
      <c r="K1771" s="2">
        <v>17.982888888888887</v>
      </c>
      <c r="L1771" s="2">
        <f>24-NurseSub24[[#This Row],[Total RN Hours  (*Adjusted for 8 minimum)]]</f>
        <v>6.0171111111111131</v>
      </c>
      <c r="M1771" s="14">
        <v>8.3000000000000007</v>
      </c>
      <c r="N1771" s="14">
        <f>NurseSub24[[#This Row],[Additional Hours Needed to Get to 24]]*NurseSub24[[#This Row],[Hourly Wage Differential RN vs LPN]]</f>
        <v>49.942022222222242</v>
      </c>
    </row>
    <row r="1772" spans="1:14" x14ac:dyDescent="0.35">
      <c r="A1772" t="s">
        <v>18636</v>
      </c>
      <c r="B1772" t="s">
        <v>8680</v>
      </c>
      <c r="C1772" t="s">
        <v>15251</v>
      </c>
      <c r="D1772" t="s">
        <v>18688</v>
      </c>
      <c r="E1772" s="2">
        <v>37.255555555555553</v>
      </c>
      <c r="F1772" s="2">
        <v>3.0951386817775126</v>
      </c>
      <c r="G1772" s="2">
        <v>2.9662988368625118</v>
      </c>
      <c r="H1772" s="2">
        <v>0.48277661795407101</v>
      </c>
      <c r="I1772" s="2">
        <v>0.35393677303906951</v>
      </c>
      <c r="J1772" s="2">
        <v>17.986111111111111</v>
      </c>
      <c r="K1772" s="2">
        <v>17.986111111111111</v>
      </c>
      <c r="L1772" s="2">
        <f>24-NurseSub24[[#This Row],[Total RN Hours  (*Adjusted for 8 minimum)]]</f>
        <v>6.0138888888888893</v>
      </c>
      <c r="M1772" s="14">
        <v>8.3000000000000007</v>
      </c>
      <c r="N1772" s="14">
        <f>NurseSub24[[#This Row],[Additional Hours Needed to Get to 24]]*NurseSub24[[#This Row],[Hourly Wage Differential RN vs LPN]]</f>
        <v>49.915277777777789</v>
      </c>
    </row>
    <row r="1773" spans="1:14" x14ac:dyDescent="0.35">
      <c r="A1773" t="s">
        <v>18648</v>
      </c>
      <c r="B1773" t="s">
        <v>11557</v>
      </c>
      <c r="C1773" t="s">
        <v>18036</v>
      </c>
      <c r="D1773" t="s">
        <v>18950</v>
      </c>
      <c r="E1773" s="2">
        <v>53.333333333333336</v>
      </c>
      <c r="F1773" s="2">
        <v>3.2012437499999997</v>
      </c>
      <c r="G1773" s="2">
        <v>2.95530625</v>
      </c>
      <c r="H1773" s="2">
        <v>0.3372916666666666</v>
      </c>
      <c r="I1773" s="2">
        <v>0.2089583333333333</v>
      </c>
      <c r="J1773" s="2">
        <v>17.988888888888887</v>
      </c>
      <c r="K1773" s="2">
        <v>17.988888888888887</v>
      </c>
      <c r="L1773" s="2">
        <f>24-NurseSub24[[#This Row],[Total RN Hours  (*Adjusted for 8 minimum)]]</f>
        <v>6.0111111111111128</v>
      </c>
      <c r="M1773" s="14">
        <v>8.3000000000000007</v>
      </c>
      <c r="N1773" s="14">
        <f>NurseSub24[[#This Row],[Additional Hours Needed to Get to 24]]*NurseSub24[[#This Row],[Hourly Wage Differential RN vs LPN]]</f>
        <v>49.892222222222244</v>
      </c>
    </row>
    <row r="1774" spans="1:14" x14ac:dyDescent="0.35">
      <c r="A1774" t="s">
        <v>18645</v>
      </c>
      <c r="B1774" t="s">
        <v>13371</v>
      </c>
      <c r="C1774" t="s">
        <v>18498</v>
      </c>
      <c r="D1774" t="s">
        <v>18997</v>
      </c>
      <c r="E1774" s="2">
        <v>77.322222222222223</v>
      </c>
      <c r="F1774" s="2">
        <v>3.417590171001581</v>
      </c>
      <c r="G1774" s="2">
        <v>3.2372266130191121</v>
      </c>
      <c r="H1774" s="2">
        <v>0.23275326914786607</v>
      </c>
      <c r="I1774" s="2">
        <v>0.1504397183503377</v>
      </c>
      <c r="J1774" s="2">
        <v>17.997</v>
      </c>
      <c r="K1774" s="2">
        <v>17.997</v>
      </c>
      <c r="L1774" s="2">
        <f>24-NurseSub24[[#This Row],[Total RN Hours  (*Adjusted for 8 minimum)]]</f>
        <v>6.0030000000000001</v>
      </c>
      <c r="M1774" s="14">
        <v>8.3000000000000007</v>
      </c>
      <c r="N1774" s="14">
        <f>NurseSub24[[#This Row],[Additional Hours Needed to Get to 24]]*NurseSub24[[#This Row],[Hourly Wage Differential RN vs LPN]]</f>
        <v>49.824900000000007</v>
      </c>
    </row>
    <row r="1775" spans="1:14" x14ac:dyDescent="0.35">
      <c r="A1775" t="s">
        <v>18636</v>
      </c>
      <c r="B1775" t="s">
        <v>9171</v>
      </c>
      <c r="C1775" t="s">
        <v>15286</v>
      </c>
      <c r="D1775" t="s">
        <v>19831</v>
      </c>
      <c r="E1775" s="2">
        <v>45.777777777777779</v>
      </c>
      <c r="F1775" s="2">
        <v>3.4538155339805825</v>
      </c>
      <c r="G1775" s="2">
        <v>3.1962912621359223</v>
      </c>
      <c r="H1775" s="2">
        <v>0.39318446601941748</v>
      </c>
      <c r="I1775" s="2">
        <v>0.26697087378640777</v>
      </c>
      <c r="J1775" s="2">
        <v>17.999111111111112</v>
      </c>
      <c r="K1775" s="2">
        <v>17.999111111111112</v>
      </c>
      <c r="L1775" s="2">
        <f>24-NurseSub24[[#This Row],[Total RN Hours  (*Adjusted for 8 minimum)]]</f>
        <v>6.0008888888888876</v>
      </c>
      <c r="M1775" s="14">
        <v>8.3000000000000007</v>
      </c>
      <c r="N1775" s="14">
        <f>NurseSub24[[#This Row],[Additional Hours Needed to Get to 24]]*NurseSub24[[#This Row],[Hourly Wage Differential RN vs LPN]]</f>
        <v>49.807377777777774</v>
      </c>
    </row>
    <row r="1776" spans="1:14" x14ac:dyDescent="0.35">
      <c r="A1776" t="s">
        <v>18619</v>
      </c>
      <c r="B1776" t="s">
        <v>4740</v>
      </c>
      <c r="C1776" t="s">
        <v>15570</v>
      </c>
      <c r="D1776" t="s">
        <v>19336</v>
      </c>
      <c r="E1776" s="2">
        <v>58.644444444444446</v>
      </c>
      <c r="F1776" s="2">
        <v>4.2913281546040167</v>
      </c>
      <c r="G1776" s="2">
        <v>3.9442402425161043</v>
      </c>
      <c r="H1776" s="2">
        <v>0.30694391815081468</v>
      </c>
      <c r="I1776" s="2">
        <v>0.16810344827586204</v>
      </c>
      <c r="J1776" s="2">
        <v>18.000555555555554</v>
      </c>
      <c r="K1776" s="2">
        <v>18.000555555555554</v>
      </c>
      <c r="L1776" s="2">
        <f>24-NurseSub24[[#This Row],[Total RN Hours  (*Adjusted for 8 minimum)]]</f>
        <v>5.9994444444444461</v>
      </c>
      <c r="M1776" s="14">
        <v>8.3000000000000007</v>
      </c>
      <c r="N1776" s="14">
        <f>NurseSub24[[#This Row],[Additional Hours Needed to Get to 24]]*NurseSub24[[#This Row],[Hourly Wage Differential RN vs LPN]]</f>
        <v>49.795388888888908</v>
      </c>
    </row>
    <row r="1777" spans="1:14" x14ac:dyDescent="0.35">
      <c r="A1777" t="s">
        <v>18645</v>
      </c>
      <c r="B1777" t="s">
        <v>13236</v>
      </c>
      <c r="C1777" t="s">
        <v>17894</v>
      </c>
      <c r="D1777" t="s">
        <v>20042</v>
      </c>
      <c r="E1777" s="2">
        <v>55.06666666666667</v>
      </c>
      <c r="F1777" s="2">
        <v>3.0884826472962064</v>
      </c>
      <c r="G1777" s="2">
        <v>2.9010250201775625</v>
      </c>
      <c r="H1777" s="2">
        <v>0.32689265536723161</v>
      </c>
      <c r="I1777" s="2">
        <v>0.23864608555286518</v>
      </c>
      <c r="J1777" s="2">
        <v>18.000888888888888</v>
      </c>
      <c r="K1777" s="2">
        <v>18.000888888888888</v>
      </c>
      <c r="L1777" s="2">
        <f>24-NurseSub24[[#This Row],[Total RN Hours  (*Adjusted for 8 minimum)]]</f>
        <v>5.9991111111111124</v>
      </c>
      <c r="M1777" s="14">
        <v>8.3000000000000007</v>
      </c>
      <c r="N1777" s="14">
        <f>NurseSub24[[#This Row],[Additional Hours Needed to Get to 24]]*NurseSub24[[#This Row],[Hourly Wage Differential RN vs LPN]]</f>
        <v>49.792622222222235</v>
      </c>
    </row>
    <row r="1778" spans="1:14" x14ac:dyDescent="0.35">
      <c r="A1778" t="s">
        <v>18610</v>
      </c>
      <c r="B1778" t="s">
        <v>1612</v>
      </c>
      <c r="C1778" t="s">
        <v>13830</v>
      </c>
      <c r="D1778" t="s">
        <v>18901</v>
      </c>
      <c r="E1778" s="2">
        <v>71.811111111111117</v>
      </c>
      <c r="F1778" s="2">
        <v>3.448016401052143</v>
      </c>
      <c r="G1778" s="2">
        <v>3.3700340399195419</v>
      </c>
      <c r="H1778" s="2">
        <v>0.25069627108154108</v>
      </c>
      <c r="I1778" s="2">
        <v>0.17271390994894012</v>
      </c>
      <c r="J1778" s="2">
        <v>18.00277777777778</v>
      </c>
      <c r="K1778" s="2">
        <v>18.00277777777778</v>
      </c>
      <c r="L1778" s="2">
        <f>24-NurseSub24[[#This Row],[Total RN Hours  (*Adjusted for 8 minimum)]]</f>
        <v>5.99722222222222</v>
      </c>
      <c r="M1778" s="14">
        <v>8.3000000000000007</v>
      </c>
      <c r="N1778" s="14">
        <f>NurseSub24[[#This Row],[Additional Hours Needed to Get to 24]]*NurseSub24[[#This Row],[Hourly Wage Differential RN vs LPN]]</f>
        <v>49.776944444444432</v>
      </c>
    </row>
    <row r="1779" spans="1:14" x14ac:dyDescent="0.35">
      <c r="A1779" t="s">
        <v>18617</v>
      </c>
      <c r="B1779" t="s">
        <v>21239</v>
      </c>
      <c r="C1779" t="s">
        <v>15291</v>
      </c>
      <c r="D1779" t="s">
        <v>18870</v>
      </c>
      <c r="E1779" s="2">
        <v>41.466666666666669</v>
      </c>
      <c r="F1779" s="2">
        <v>4.5122749196141481</v>
      </c>
      <c r="G1779" s="2">
        <v>4.2203992497320471</v>
      </c>
      <c r="H1779" s="2">
        <v>0.43446141479099681</v>
      </c>
      <c r="I1779" s="2">
        <v>0.14258574490889603</v>
      </c>
      <c r="J1779" s="2">
        <v>18.015666666666668</v>
      </c>
      <c r="K1779" s="2">
        <v>18.015666666666668</v>
      </c>
      <c r="L1779" s="2">
        <f>24-NurseSub24[[#This Row],[Total RN Hours  (*Adjusted for 8 minimum)]]</f>
        <v>5.984333333333332</v>
      </c>
      <c r="M1779" s="14">
        <v>8.3000000000000007</v>
      </c>
      <c r="N1779" s="14">
        <f>NurseSub24[[#This Row],[Additional Hours Needed to Get to 24]]*NurseSub24[[#This Row],[Hourly Wage Differential RN vs LPN]]</f>
        <v>49.66996666666666</v>
      </c>
    </row>
    <row r="1780" spans="1:14" x14ac:dyDescent="0.35">
      <c r="A1780" t="s">
        <v>18616</v>
      </c>
      <c r="B1780" t="s">
        <v>3814</v>
      </c>
      <c r="C1780" t="s">
        <v>15142</v>
      </c>
      <c r="D1780" t="s">
        <v>18925</v>
      </c>
      <c r="E1780" s="2">
        <v>17.8</v>
      </c>
      <c r="F1780" s="2">
        <v>4.2126966292134824</v>
      </c>
      <c r="G1780" s="2">
        <v>3.5345880149812734</v>
      </c>
      <c r="H1780" s="2">
        <v>1.0122971285892632</v>
      </c>
      <c r="I1780" s="2">
        <v>0.33418851435705371</v>
      </c>
      <c r="J1780" s="2">
        <v>18.018888888888888</v>
      </c>
      <c r="K1780" s="2">
        <v>18.018888888888888</v>
      </c>
      <c r="L1780" s="2">
        <f>24-NurseSub24[[#This Row],[Total RN Hours  (*Adjusted for 8 minimum)]]</f>
        <v>5.9811111111111117</v>
      </c>
      <c r="M1780" s="14">
        <v>8.3000000000000007</v>
      </c>
      <c r="N1780" s="14">
        <f>NurseSub24[[#This Row],[Additional Hours Needed to Get to 24]]*NurseSub24[[#This Row],[Hourly Wage Differential RN vs LPN]]</f>
        <v>49.643222222222228</v>
      </c>
    </row>
    <row r="1781" spans="1:14" x14ac:dyDescent="0.35">
      <c r="A1781" t="s">
        <v>18628</v>
      </c>
      <c r="B1781" t="s">
        <v>7063</v>
      </c>
      <c r="C1781" t="s">
        <v>16516</v>
      </c>
      <c r="D1781" t="s">
        <v>19632</v>
      </c>
      <c r="E1781" s="2">
        <v>25.244444444444444</v>
      </c>
      <c r="F1781" s="2">
        <v>4.2397535211267607</v>
      </c>
      <c r="G1781" s="2">
        <v>4.0272403169014082</v>
      </c>
      <c r="H1781" s="2">
        <v>0.71411971830985921</v>
      </c>
      <c r="I1781" s="2">
        <v>0.50160651408450707</v>
      </c>
      <c r="J1781" s="2">
        <v>18.027555555555555</v>
      </c>
      <c r="K1781" s="2">
        <v>18.027555555555555</v>
      </c>
      <c r="L1781" s="2">
        <f>24-NurseSub24[[#This Row],[Total RN Hours  (*Adjusted for 8 minimum)]]</f>
        <v>5.9724444444444451</v>
      </c>
      <c r="M1781" s="14">
        <v>8.3000000000000007</v>
      </c>
      <c r="N1781" s="14">
        <f>NurseSub24[[#This Row],[Additional Hours Needed to Get to 24]]*NurseSub24[[#This Row],[Hourly Wage Differential RN vs LPN]]</f>
        <v>49.571288888888901</v>
      </c>
    </row>
    <row r="1782" spans="1:14" x14ac:dyDescent="0.35">
      <c r="A1782" t="s">
        <v>18645</v>
      </c>
      <c r="B1782" t="s">
        <v>13123</v>
      </c>
      <c r="C1782" t="s">
        <v>14261</v>
      </c>
      <c r="D1782" t="s">
        <v>19099</v>
      </c>
      <c r="E1782" s="2">
        <v>89.011111111111106</v>
      </c>
      <c r="F1782" s="2">
        <v>3.2432767444763448</v>
      </c>
      <c r="G1782" s="2">
        <v>2.9561328173761074</v>
      </c>
      <c r="H1782" s="2">
        <v>0.20267132692547746</v>
      </c>
      <c r="I1782" s="2">
        <v>0.1437523405317688</v>
      </c>
      <c r="J1782" s="2">
        <v>18.04</v>
      </c>
      <c r="K1782" s="2">
        <v>18.04</v>
      </c>
      <c r="L1782" s="2">
        <f>24-NurseSub24[[#This Row],[Total RN Hours  (*Adjusted for 8 minimum)]]</f>
        <v>5.9600000000000009</v>
      </c>
      <c r="M1782" s="14">
        <v>8.3000000000000007</v>
      </c>
      <c r="N1782" s="14">
        <f>NurseSub24[[#This Row],[Additional Hours Needed to Get to 24]]*NurseSub24[[#This Row],[Hourly Wage Differential RN vs LPN]]</f>
        <v>49.468000000000011</v>
      </c>
    </row>
    <row r="1783" spans="1:14" x14ac:dyDescent="0.35">
      <c r="A1783" t="s">
        <v>18652</v>
      </c>
      <c r="B1783" t="s">
        <v>12227</v>
      </c>
      <c r="C1783" t="s">
        <v>18310</v>
      </c>
      <c r="D1783" t="s">
        <v>20230</v>
      </c>
      <c r="E1783" s="2">
        <v>38.455555555555556</v>
      </c>
      <c r="F1783" s="2">
        <v>1.7100115573533661</v>
      </c>
      <c r="G1783" s="2">
        <v>1.5689396128286621</v>
      </c>
      <c r="H1783" s="2">
        <v>0.46926899739959549</v>
      </c>
      <c r="I1783" s="2">
        <v>0.32819705287489165</v>
      </c>
      <c r="J1783" s="2">
        <v>18.045999999999999</v>
      </c>
      <c r="K1783" s="2">
        <v>18.045999999999999</v>
      </c>
      <c r="L1783" s="2">
        <f>24-NurseSub24[[#This Row],[Total RN Hours  (*Adjusted for 8 minimum)]]</f>
        <v>5.9540000000000006</v>
      </c>
      <c r="M1783" s="14">
        <v>8.3000000000000007</v>
      </c>
      <c r="N1783" s="14">
        <f>NurseSub24[[#This Row],[Additional Hours Needed to Get to 24]]*NurseSub24[[#This Row],[Hourly Wage Differential RN vs LPN]]</f>
        <v>49.418200000000006</v>
      </c>
    </row>
    <row r="1784" spans="1:14" x14ac:dyDescent="0.35">
      <c r="A1784" t="s">
        <v>18645</v>
      </c>
      <c r="B1784" t="s">
        <v>12971</v>
      </c>
      <c r="C1784" t="s">
        <v>13965</v>
      </c>
      <c r="D1784" t="s">
        <v>18997</v>
      </c>
      <c r="E1784" s="2">
        <v>109.44444444444444</v>
      </c>
      <c r="F1784" s="2">
        <v>3.038417258883249</v>
      </c>
      <c r="G1784" s="2">
        <v>2.9171715736040609</v>
      </c>
      <c r="H1784" s="2">
        <v>0.16491167512690358</v>
      </c>
      <c r="I1784" s="2">
        <v>0.11699289340101525</v>
      </c>
      <c r="J1784" s="2">
        <v>18.048666666666669</v>
      </c>
      <c r="K1784" s="2">
        <v>18.048666666666669</v>
      </c>
      <c r="L1784" s="2">
        <f>24-NurseSub24[[#This Row],[Total RN Hours  (*Adjusted for 8 minimum)]]</f>
        <v>5.9513333333333307</v>
      </c>
      <c r="M1784" s="14">
        <v>8.3000000000000007</v>
      </c>
      <c r="N1784" s="14">
        <f>NurseSub24[[#This Row],[Additional Hours Needed to Get to 24]]*NurseSub24[[#This Row],[Hourly Wage Differential RN vs LPN]]</f>
        <v>49.396066666666648</v>
      </c>
    </row>
    <row r="1785" spans="1:14" x14ac:dyDescent="0.35">
      <c r="A1785" t="s">
        <v>18645</v>
      </c>
      <c r="B1785" t="s">
        <v>13285</v>
      </c>
      <c r="C1785" t="s">
        <v>17856</v>
      </c>
      <c r="D1785" t="s">
        <v>20016</v>
      </c>
      <c r="E1785" s="2">
        <v>54.68888888888889</v>
      </c>
      <c r="F1785" s="2">
        <v>2.6408045509955302</v>
      </c>
      <c r="G1785" s="2">
        <v>2.2231735067045912</v>
      </c>
      <c r="H1785" s="2">
        <v>0.33020520113774882</v>
      </c>
      <c r="I1785" s="2">
        <v>0.21627793579845589</v>
      </c>
      <c r="J1785" s="2">
        <v>18.058555555555554</v>
      </c>
      <c r="K1785" s="2">
        <v>18.058555555555554</v>
      </c>
      <c r="L1785" s="2">
        <f>24-NurseSub24[[#This Row],[Total RN Hours  (*Adjusted for 8 minimum)]]</f>
        <v>5.9414444444444463</v>
      </c>
      <c r="M1785" s="14">
        <v>8.3000000000000007</v>
      </c>
      <c r="N1785" s="14">
        <f>NurseSub24[[#This Row],[Additional Hours Needed to Get to 24]]*NurseSub24[[#This Row],[Hourly Wage Differential RN vs LPN]]</f>
        <v>49.313988888888908</v>
      </c>
    </row>
    <row r="1786" spans="1:14" x14ac:dyDescent="0.35">
      <c r="A1786" t="s">
        <v>18623</v>
      </c>
      <c r="B1786" t="s">
        <v>5750</v>
      </c>
      <c r="C1786" t="s">
        <v>15896</v>
      </c>
      <c r="D1786" t="s">
        <v>18970</v>
      </c>
      <c r="E1786" s="2">
        <v>85.833333333333329</v>
      </c>
      <c r="F1786" s="2">
        <v>2.9422006472491913</v>
      </c>
      <c r="G1786" s="2">
        <v>2.6370550161812298</v>
      </c>
      <c r="H1786" s="2">
        <v>0.21042071197411003</v>
      </c>
      <c r="I1786" s="2">
        <v>3.5501618122977349E-2</v>
      </c>
      <c r="J1786" s="2">
        <v>18.06111111111111</v>
      </c>
      <c r="K1786" s="2">
        <v>18.06111111111111</v>
      </c>
      <c r="L1786" s="2">
        <f>24-NurseSub24[[#This Row],[Total RN Hours  (*Adjusted for 8 minimum)]]</f>
        <v>5.93888888888889</v>
      </c>
      <c r="M1786" s="14">
        <v>8.3000000000000007</v>
      </c>
      <c r="N1786" s="14">
        <f>NurseSub24[[#This Row],[Additional Hours Needed to Get to 24]]*NurseSub24[[#This Row],[Hourly Wage Differential RN vs LPN]]</f>
        <v>49.292777777777793</v>
      </c>
    </row>
    <row r="1787" spans="1:14" x14ac:dyDescent="0.35">
      <c r="A1787" t="s">
        <v>18636</v>
      </c>
      <c r="B1787" t="s">
        <v>9092</v>
      </c>
      <c r="C1787" t="s">
        <v>17147</v>
      </c>
      <c r="D1787" t="s">
        <v>18709</v>
      </c>
      <c r="E1787" s="2">
        <v>45.422222222222224</v>
      </c>
      <c r="F1787" s="2">
        <v>3.0253424657534249</v>
      </c>
      <c r="G1787" s="2">
        <v>2.7771771037181998</v>
      </c>
      <c r="H1787" s="2">
        <v>0.39768835616438358</v>
      </c>
      <c r="I1787" s="2">
        <v>0.26852984344422703</v>
      </c>
      <c r="J1787" s="2">
        <v>18.06388888888889</v>
      </c>
      <c r="K1787" s="2">
        <v>18.06388888888889</v>
      </c>
      <c r="L1787" s="2">
        <f>24-NurseSub24[[#This Row],[Total RN Hours  (*Adjusted for 8 minimum)]]</f>
        <v>5.93611111111111</v>
      </c>
      <c r="M1787" s="14">
        <v>8.3000000000000007</v>
      </c>
      <c r="N1787" s="14">
        <f>NurseSub24[[#This Row],[Additional Hours Needed to Get to 24]]*NurseSub24[[#This Row],[Hourly Wage Differential RN vs LPN]]</f>
        <v>49.269722222222214</v>
      </c>
    </row>
    <row r="1788" spans="1:14" x14ac:dyDescent="0.35">
      <c r="A1788" t="s">
        <v>18616</v>
      </c>
      <c r="B1788" t="s">
        <v>4078</v>
      </c>
      <c r="C1788" t="s">
        <v>14213</v>
      </c>
      <c r="D1788" t="s">
        <v>19181</v>
      </c>
      <c r="E1788" s="2">
        <v>37.966666666666669</v>
      </c>
      <c r="F1788" s="2">
        <v>3.3667251975417027</v>
      </c>
      <c r="G1788" s="2">
        <v>3.0648902546093062</v>
      </c>
      <c r="H1788" s="2">
        <v>0.47578577699736607</v>
      </c>
      <c r="I1788" s="2">
        <v>0.17395083406496925</v>
      </c>
      <c r="J1788" s="2">
        <v>18.064</v>
      </c>
      <c r="K1788" s="2">
        <v>18.064</v>
      </c>
      <c r="L1788" s="2">
        <f>24-NurseSub24[[#This Row],[Total RN Hours  (*Adjusted for 8 minimum)]]</f>
        <v>5.9359999999999999</v>
      </c>
      <c r="M1788" s="14">
        <v>8.3000000000000007</v>
      </c>
      <c r="N1788" s="14">
        <f>NurseSub24[[#This Row],[Additional Hours Needed to Get to 24]]*NurseSub24[[#This Row],[Hourly Wage Differential RN vs LPN]]</f>
        <v>49.268800000000006</v>
      </c>
    </row>
    <row r="1789" spans="1:14" x14ac:dyDescent="0.35">
      <c r="A1789" t="s">
        <v>18626</v>
      </c>
      <c r="B1789" t="s">
        <v>6547</v>
      </c>
      <c r="C1789" t="s">
        <v>16340</v>
      </c>
      <c r="D1789" t="s">
        <v>18788</v>
      </c>
      <c r="E1789" s="2">
        <v>87.033333333333331</v>
      </c>
      <c r="F1789" s="2">
        <v>3.3685510021703053</v>
      </c>
      <c r="G1789" s="2">
        <v>3.0875450019149753</v>
      </c>
      <c r="H1789" s="2">
        <v>0.20765990042129451</v>
      </c>
      <c r="I1789" s="2">
        <v>8.6242818843355037E-2</v>
      </c>
      <c r="J1789" s="2">
        <v>18.073333333333331</v>
      </c>
      <c r="K1789" s="2">
        <v>18.073333333333331</v>
      </c>
      <c r="L1789" s="2">
        <f>24-NurseSub24[[#This Row],[Total RN Hours  (*Adjusted for 8 minimum)]]</f>
        <v>5.9266666666666694</v>
      </c>
      <c r="M1789" s="14">
        <v>8.3000000000000007</v>
      </c>
      <c r="N1789" s="14">
        <f>NurseSub24[[#This Row],[Additional Hours Needed to Get to 24]]*NurseSub24[[#This Row],[Hourly Wage Differential RN vs LPN]]</f>
        <v>49.191333333333361</v>
      </c>
    </row>
    <row r="1790" spans="1:14" x14ac:dyDescent="0.35">
      <c r="A1790" t="s">
        <v>18626</v>
      </c>
      <c r="B1790" t="s">
        <v>6614</v>
      </c>
      <c r="C1790" t="s">
        <v>14248</v>
      </c>
      <c r="D1790" t="s">
        <v>19192</v>
      </c>
      <c r="E1790" s="2">
        <v>30.277777777777779</v>
      </c>
      <c r="F1790" s="2">
        <v>3.4711082568807341</v>
      </c>
      <c r="G1790" s="2">
        <v>3.1926238532110092</v>
      </c>
      <c r="H1790" s="2">
        <v>0.59697614678899091</v>
      </c>
      <c r="I1790" s="2">
        <v>0.31849174311926604</v>
      </c>
      <c r="J1790" s="2">
        <v>18.075111111111113</v>
      </c>
      <c r="K1790" s="2">
        <v>18.075111111111113</v>
      </c>
      <c r="L1790" s="2">
        <f>24-NurseSub24[[#This Row],[Total RN Hours  (*Adjusted for 8 minimum)]]</f>
        <v>5.9248888888888871</v>
      </c>
      <c r="M1790" s="14">
        <v>8.3000000000000007</v>
      </c>
      <c r="N1790" s="14">
        <f>NurseSub24[[#This Row],[Additional Hours Needed to Get to 24]]*NurseSub24[[#This Row],[Hourly Wage Differential RN vs LPN]]</f>
        <v>49.176577777777766</v>
      </c>
    </row>
    <row r="1791" spans="1:14" x14ac:dyDescent="0.35">
      <c r="A1791" t="s">
        <v>18636</v>
      </c>
      <c r="B1791" t="s">
        <v>9188</v>
      </c>
      <c r="C1791" t="s">
        <v>17249</v>
      </c>
      <c r="D1791" t="s">
        <v>18699</v>
      </c>
      <c r="E1791" s="2">
        <v>52.611111111111114</v>
      </c>
      <c r="F1791" s="2">
        <v>3.916525871172122</v>
      </c>
      <c r="G1791" s="2">
        <v>3.5051214361140439</v>
      </c>
      <c r="H1791" s="2">
        <v>0.34371700105596625</v>
      </c>
      <c r="I1791" s="2">
        <v>0.13706441393875396</v>
      </c>
      <c r="J1791" s="2">
        <v>18.083333333333336</v>
      </c>
      <c r="K1791" s="2">
        <v>18.083333333333336</v>
      </c>
      <c r="L1791" s="2">
        <f>24-NurseSub24[[#This Row],[Total RN Hours  (*Adjusted for 8 minimum)]]</f>
        <v>5.9166666666666643</v>
      </c>
      <c r="M1791" s="14">
        <v>8.3000000000000007</v>
      </c>
      <c r="N1791" s="14">
        <f>NurseSub24[[#This Row],[Additional Hours Needed to Get to 24]]*NurseSub24[[#This Row],[Hourly Wage Differential RN vs LPN]]</f>
        <v>49.10833333333332</v>
      </c>
    </row>
    <row r="1792" spans="1:14" x14ac:dyDescent="0.35">
      <c r="A1792" t="s">
        <v>18645</v>
      </c>
      <c r="B1792" t="s">
        <v>13242</v>
      </c>
      <c r="C1792" t="s">
        <v>18552</v>
      </c>
      <c r="D1792" t="s">
        <v>20302</v>
      </c>
      <c r="E1792" s="2">
        <v>36.06666666666667</v>
      </c>
      <c r="F1792" s="2">
        <v>4.2405853357979044</v>
      </c>
      <c r="G1792" s="2">
        <v>3.8599075785582251</v>
      </c>
      <c r="H1792" s="2">
        <v>0.50140788662969815</v>
      </c>
      <c r="I1792" s="2">
        <v>0.24087184226740604</v>
      </c>
      <c r="J1792" s="2">
        <v>18.084111111111113</v>
      </c>
      <c r="K1792" s="2">
        <v>18.084111111111113</v>
      </c>
      <c r="L1792" s="2">
        <f>24-NurseSub24[[#This Row],[Total RN Hours  (*Adjusted for 8 minimum)]]</f>
        <v>5.9158888888888868</v>
      </c>
      <c r="M1792" s="14">
        <v>8.3000000000000007</v>
      </c>
      <c r="N1792" s="14">
        <f>NurseSub24[[#This Row],[Additional Hours Needed to Get to 24]]*NurseSub24[[#This Row],[Hourly Wage Differential RN vs LPN]]</f>
        <v>49.101877777777766</v>
      </c>
    </row>
    <row r="1793" spans="1:14" x14ac:dyDescent="0.35">
      <c r="A1793" t="s">
        <v>18605</v>
      </c>
      <c r="B1793" t="s">
        <v>787</v>
      </c>
      <c r="C1793" t="s">
        <v>13884</v>
      </c>
      <c r="D1793" t="s">
        <v>18794</v>
      </c>
      <c r="E1793" s="2">
        <v>40.477777777777774</v>
      </c>
      <c r="F1793" s="2">
        <v>4.4875432335986822</v>
      </c>
      <c r="G1793" s="2">
        <v>4.0152813615152354</v>
      </c>
      <c r="H1793" s="2">
        <v>0.44678561625034319</v>
      </c>
      <c r="I1793" s="2">
        <v>0.12028547900082351</v>
      </c>
      <c r="J1793" s="2">
        <v>18.084888888888891</v>
      </c>
      <c r="K1793" s="2">
        <v>18.084888888888891</v>
      </c>
      <c r="L1793" s="2">
        <f>24-NurseSub24[[#This Row],[Total RN Hours  (*Adjusted for 8 minimum)]]</f>
        <v>5.9151111111111092</v>
      </c>
      <c r="M1793" s="14">
        <v>8.3000000000000007</v>
      </c>
      <c r="N1793" s="14">
        <f>NurseSub24[[#This Row],[Additional Hours Needed to Get to 24]]*NurseSub24[[#This Row],[Hourly Wage Differential RN vs LPN]]</f>
        <v>49.095422222222211</v>
      </c>
    </row>
    <row r="1794" spans="1:14" x14ac:dyDescent="0.35">
      <c r="A1794" t="s">
        <v>18623</v>
      </c>
      <c r="B1794" t="s">
        <v>5874</v>
      </c>
      <c r="C1794" t="s">
        <v>15877</v>
      </c>
      <c r="D1794" t="s">
        <v>18883</v>
      </c>
      <c r="E1794" s="2">
        <v>19.233333333333334</v>
      </c>
      <c r="F1794" s="2">
        <v>6.0670595031773527</v>
      </c>
      <c r="G1794" s="2">
        <v>5.8054766031195824</v>
      </c>
      <c r="H1794" s="2">
        <v>0.94038128249566721</v>
      </c>
      <c r="I1794" s="2">
        <v>0.73471981513575957</v>
      </c>
      <c r="J1794" s="2">
        <v>18.086666666666666</v>
      </c>
      <c r="K1794" s="2">
        <v>18.086666666666666</v>
      </c>
      <c r="L1794" s="2">
        <f>24-NurseSub24[[#This Row],[Total RN Hours  (*Adjusted for 8 minimum)]]</f>
        <v>5.913333333333334</v>
      </c>
      <c r="M1794" s="14">
        <v>8.3000000000000007</v>
      </c>
      <c r="N1794" s="14">
        <f>NurseSub24[[#This Row],[Additional Hours Needed to Get to 24]]*NurseSub24[[#This Row],[Hourly Wage Differential RN vs LPN]]</f>
        <v>49.080666666666673</v>
      </c>
    </row>
    <row r="1795" spans="1:14" x14ac:dyDescent="0.35">
      <c r="A1795" t="s">
        <v>18645</v>
      </c>
      <c r="B1795" t="s">
        <v>12730</v>
      </c>
      <c r="C1795" t="s">
        <v>17857</v>
      </c>
      <c r="D1795" t="s">
        <v>20018</v>
      </c>
      <c r="E1795" s="2">
        <v>49.31111111111111</v>
      </c>
      <c r="F1795" s="2">
        <v>2.8733438485804421</v>
      </c>
      <c r="G1795" s="2">
        <v>2.0066471383506084</v>
      </c>
      <c r="H1795" s="2">
        <v>0.36686345200540782</v>
      </c>
      <c r="I1795" s="2">
        <v>0.25149166291122127</v>
      </c>
      <c r="J1795" s="2">
        <v>18.090444444444444</v>
      </c>
      <c r="K1795" s="2">
        <v>18.090444444444444</v>
      </c>
      <c r="L1795" s="2">
        <f>24-NurseSub24[[#This Row],[Total RN Hours  (*Adjusted for 8 minimum)]]</f>
        <v>5.9095555555555563</v>
      </c>
      <c r="M1795" s="14">
        <v>8.3000000000000007</v>
      </c>
      <c r="N1795" s="14">
        <f>NurseSub24[[#This Row],[Additional Hours Needed to Get to 24]]*NurseSub24[[#This Row],[Hourly Wage Differential RN vs LPN]]</f>
        <v>49.049311111111123</v>
      </c>
    </row>
    <row r="1796" spans="1:14" x14ac:dyDescent="0.35">
      <c r="A1796" t="s">
        <v>18645</v>
      </c>
      <c r="B1796" t="s">
        <v>13074</v>
      </c>
      <c r="C1796" t="s">
        <v>15770</v>
      </c>
      <c r="D1796" t="s">
        <v>18997</v>
      </c>
      <c r="E1796" s="2">
        <v>80.711111111111109</v>
      </c>
      <c r="F1796" s="2">
        <v>2.6151459251101321</v>
      </c>
      <c r="G1796" s="2">
        <v>1.3765088105726873</v>
      </c>
      <c r="H1796" s="2">
        <v>0.22421806167400879</v>
      </c>
      <c r="I1796" s="2">
        <v>0</v>
      </c>
      <c r="J1796" s="2">
        <v>18.096888888888888</v>
      </c>
      <c r="K1796" s="2">
        <v>18.096888888888888</v>
      </c>
      <c r="L1796" s="2">
        <f>24-NurseSub24[[#This Row],[Total RN Hours  (*Adjusted for 8 minimum)]]</f>
        <v>5.9031111111111123</v>
      </c>
      <c r="M1796" s="14">
        <v>8.3000000000000007</v>
      </c>
      <c r="N1796" s="14">
        <f>NurseSub24[[#This Row],[Additional Hours Needed to Get to 24]]*NurseSub24[[#This Row],[Hourly Wage Differential RN vs LPN]]</f>
        <v>48.995822222222237</v>
      </c>
    </row>
    <row r="1797" spans="1:14" x14ac:dyDescent="0.35">
      <c r="A1797" t="s">
        <v>18645</v>
      </c>
      <c r="B1797" t="s">
        <v>13438</v>
      </c>
      <c r="C1797" t="s">
        <v>13965</v>
      </c>
      <c r="D1797" t="s">
        <v>18997</v>
      </c>
      <c r="E1797" s="2">
        <v>48.488888888888887</v>
      </c>
      <c r="F1797" s="2">
        <v>3.7558982584784597</v>
      </c>
      <c r="G1797" s="2">
        <v>3.5055591200733272</v>
      </c>
      <c r="H1797" s="2">
        <v>0.3732195233730522</v>
      </c>
      <c r="I1797" s="2">
        <v>0.22961961503208064</v>
      </c>
      <c r="J1797" s="2">
        <v>18.096999999999998</v>
      </c>
      <c r="K1797" s="2">
        <v>18.096999999999998</v>
      </c>
      <c r="L1797" s="2">
        <f>24-NurseSub24[[#This Row],[Total RN Hours  (*Adjusted for 8 minimum)]]</f>
        <v>5.9030000000000022</v>
      </c>
      <c r="M1797" s="14">
        <v>8.3000000000000007</v>
      </c>
      <c r="N1797" s="14">
        <f>NurseSub24[[#This Row],[Additional Hours Needed to Get to 24]]*NurseSub24[[#This Row],[Hourly Wage Differential RN vs LPN]]</f>
        <v>48.994900000000023</v>
      </c>
    </row>
    <row r="1798" spans="1:14" x14ac:dyDescent="0.35">
      <c r="A1798" t="s">
        <v>18619</v>
      </c>
      <c r="B1798" t="s">
        <v>4877</v>
      </c>
      <c r="C1798" t="s">
        <v>15527</v>
      </c>
      <c r="D1798" t="s">
        <v>19311</v>
      </c>
      <c r="E1798" s="2">
        <v>80.855555555555554</v>
      </c>
      <c r="F1798" s="2">
        <v>5.2939109523155148</v>
      </c>
      <c r="G1798" s="2">
        <v>4.5509152123127663</v>
      </c>
      <c r="H1798" s="2">
        <v>0.2238216297924969</v>
      </c>
      <c r="I1798" s="2">
        <v>4.9539645458293251E-2</v>
      </c>
      <c r="J1798" s="2">
        <v>18.097222222222221</v>
      </c>
      <c r="K1798" s="2">
        <v>18.097222222222221</v>
      </c>
      <c r="L1798" s="2">
        <f>24-NurseSub24[[#This Row],[Total RN Hours  (*Adjusted for 8 minimum)]]</f>
        <v>5.9027777777777786</v>
      </c>
      <c r="M1798" s="14">
        <v>8.3000000000000007</v>
      </c>
      <c r="N1798" s="14">
        <f>NurseSub24[[#This Row],[Additional Hours Needed to Get to 24]]*NurseSub24[[#This Row],[Hourly Wage Differential RN vs LPN]]</f>
        <v>48.993055555555564</v>
      </c>
    </row>
    <row r="1799" spans="1:14" x14ac:dyDescent="0.35">
      <c r="A1799" t="s">
        <v>18634</v>
      </c>
      <c r="B1799" t="s">
        <v>8387</v>
      </c>
      <c r="C1799" t="s">
        <v>16949</v>
      </c>
      <c r="D1799" t="s">
        <v>18778</v>
      </c>
      <c r="E1799" s="2">
        <v>60.655555555555559</v>
      </c>
      <c r="F1799" s="2">
        <v>3.3255614581425172</v>
      </c>
      <c r="G1799" s="2">
        <v>3.1541014837882395</v>
      </c>
      <c r="H1799" s="2">
        <v>0.29838431947243083</v>
      </c>
      <c r="I1799" s="2">
        <v>0.12692434511815351</v>
      </c>
      <c r="J1799" s="2">
        <v>18.098666666666666</v>
      </c>
      <c r="K1799" s="2">
        <v>18.098666666666666</v>
      </c>
      <c r="L1799" s="2">
        <f>24-NurseSub24[[#This Row],[Total RN Hours  (*Adjusted for 8 minimum)]]</f>
        <v>5.9013333333333335</v>
      </c>
      <c r="M1799" s="14">
        <v>8.3000000000000007</v>
      </c>
      <c r="N1799" s="14">
        <f>NurseSub24[[#This Row],[Additional Hours Needed to Get to 24]]*NurseSub24[[#This Row],[Hourly Wage Differential RN vs LPN]]</f>
        <v>48.981066666666671</v>
      </c>
    </row>
    <row r="1800" spans="1:14" x14ac:dyDescent="0.35">
      <c r="A1800" t="s">
        <v>18645</v>
      </c>
      <c r="B1800" t="s">
        <v>11188</v>
      </c>
      <c r="C1800" t="s">
        <v>17903</v>
      </c>
      <c r="D1800" t="s">
        <v>20047</v>
      </c>
      <c r="E1800" s="2">
        <v>75.37777777777778</v>
      </c>
      <c r="F1800" s="2">
        <v>2.9385318396226414</v>
      </c>
      <c r="G1800" s="2">
        <v>2.7592497051886795</v>
      </c>
      <c r="H1800" s="2">
        <v>0.24016067216981132</v>
      </c>
      <c r="I1800" s="2">
        <v>0.17176444575471697</v>
      </c>
      <c r="J1800" s="2">
        <v>18.102777777777778</v>
      </c>
      <c r="K1800" s="2">
        <v>18.102777777777778</v>
      </c>
      <c r="L1800" s="2">
        <f>24-NurseSub24[[#This Row],[Total RN Hours  (*Adjusted for 8 minimum)]]</f>
        <v>5.8972222222222221</v>
      </c>
      <c r="M1800" s="14">
        <v>8.3000000000000007</v>
      </c>
      <c r="N1800" s="14">
        <f>NurseSub24[[#This Row],[Additional Hours Needed to Get to 24]]*NurseSub24[[#This Row],[Hourly Wage Differential RN vs LPN]]</f>
        <v>48.946944444444448</v>
      </c>
    </row>
    <row r="1801" spans="1:14" x14ac:dyDescent="0.35">
      <c r="A1801" t="s">
        <v>18611</v>
      </c>
      <c r="B1801" t="s">
        <v>2415</v>
      </c>
      <c r="C1801" t="s">
        <v>13590</v>
      </c>
      <c r="D1801" t="s">
        <v>18701</v>
      </c>
      <c r="E1801" s="2">
        <v>58.7</v>
      </c>
      <c r="F1801" s="2">
        <v>2.9189002460723072</v>
      </c>
      <c r="G1801" s="2">
        <v>2.6145182661366646</v>
      </c>
      <c r="H1801" s="2">
        <v>0.30853681620291501</v>
      </c>
      <c r="I1801" s="2">
        <v>0.10718341851220897</v>
      </c>
      <c r="J1801" s="2">
        <v>18.111111111111111</v>
      </c>
      <c r="K1801" s="2">
        <v>18.111111111111111</v>
      </c>
      <c r="L1801" s="2">
        <f>24-NurseSub24[[#This Row],[Total RN Hours  (*Adjusted for 8 minimum)]]</f>
        <v>5.8888888888888893</v>
      </c>
      <c r="M1801" s="14">
        <v>8.3000000000000007</v>
      </c>
      <c r="N1801" s="14">
        <f>NurseSub24[[#This Row],[Additional Hours Needed to Get to 24]]*NurseSub24[[#This Row],[Hourly Wage Differential RN vs LPN]]</f>
        <v>48.877777777777787</v>
      </c>
    </row>
    <row r="1802" spans="1:14" x14ac:dyDescent="0.35">
      <c r="A1802" t="s">
        <v>18637</v>
      </c>
      <c r="B1802" t="s">
        <v>9736</v>
      </c>
      <c r="C1802" t="s">
        <v>17406</v>
      </c>
      <c r="D1802" t="s">
        <v>19221</v>
      </c>
      <c r="E1802" s="2">
        <v>37.544444444444444</v>
      </c>
      <c r="F1802" s="2">
        <v>3.8159544243859127</v>
      </c>
      <c r="G1802" s="2">
        <v>3.525682154483575</v>
      </c>
      <c r="H1802" s="2">
        <v>0.4824445102101213</v>
      </c>
      <c r="I1802" s="2">
        <v>0.19217224030778338</v>
      </c>
      <c r="J1802" s="2">
        <v>18.11311111111111</v>
      </c>
      <c r="K1802" s="2">
        <v>18.11311111111111</v>
      </c>
      <c r="L1802" s="2">
        <f>24-NurseSub24[[#This Row],[Total RN Hours  (*Adjusted for 8 minimum)]]</f>
        <v>5.8868888888888904</v>
      </c>
      <c r="M1802" s="14">
        <v>8.3000000000000007</v>
      </c>
      <c r="N1802" s="14">
        <f>NurseSub24[[#This Row],[Additional Hours Needed to Get to 24]]*NurseSub24[[#This Row],[Hourly Wage Differential RN vs LPN]]</f>
        <v>48.861177777777797</v>
      </c>
    </row>
    <row r="1803" spans="1:14" x14ac:dyDescent="0.35">
      <c r="A1803" t="s">
        <v>18605</v>
      </c>
      <c r="B1803" t="s">
        <v>20403</v>
      </c>
      <c r="C1803" t="s">
        <v>18380</v>
      </c>
      <c r="D1803" t="s">
        <v>18828</v>
      </c>
      <c r="E1803" s="2">
        <v>71.644444444444446</v>
      </c>
      <c r="F1803" s="2">
        <v>3.7245006203473947</v>
      </c>
      <c r="G1803" s="2">
        <v>3.4114578163771712</v>
      </c>
      <c r="H1803" s="2">
        <v>0.25285049627791567</v>
      </c>
      <c r="I1803" s="2">
        <v>9.4894540942928041E-2</v>
      </c>
      <c r="J1803" s="2">
        <v>18.115333333333336</v>
      </c>
      <c r="K1803" s="2">
        <v>18.115333333333336</v>
      </c>
      <c r="L1803" s="2">
        <f>24-NurseSub24[[#This Row],[Total RN Hours  (*Adjusted for 8 minimum)]]</f>
        <v>5.8846666666666643</v>
      </c>
      <c r="M1803" s="14">
        <v>8.3000000000000007</v>
      </c>
      <c r="N1803" s="14">
        <f>NurseSub24[[#This Row],[Additional Hours Needed to Get to 24]]*NurseSub24[[#This Row],[Hourly Wage Differential RN vs LPN]]</f>
        <v>48.842733333333321</v>
      </c>
    </row>
    <row r="1804" spans="1:14" x14ac:dyDescent="0.35">
      <c r="A1804" t="s">
        <v>18605</v>
      </c>
      <c r="B1804" t="s">
        <v>1022</v>
      </c>
      <c r="C1804" t="s">
        <v>14081</v>
      </c>
      <c r="D1804" t="s">
        <v>18836</v>
      </c>
      <c r="E1804" s="2">
        <v>51.255555555555553</v>
      </c>
      <c r="F1804" s="2">
        <v>4.0363104270539782</v>
      </c>
      <c r="G1804" s="2">
        <v>3.7542813787123355</v>
      </c>
      <c r="H1804" s="2">
        <v>0.35345761977021461</v>
      </c>
      <c r="I1804" s="2">
        <v>0.2372642531974854</v>
      </c>
      <c r="J1804" s="2">
        <v>18.116666666666667</v>
      </c>
      <c r="K1804" s="2">
        <v>18.116666666666667</v>
      </c>
      <c r="L1804" s="2">
        <f>24-NurseSub24[[#This Row],[Total RN Hours  (*Adjusted for 8 minimum)]]</f>
        <v>5.8833333333333329</v>
      </c>
      <c r="M1804" s="14">
        <v>8.3000000000000007</v>
      </c>
      <c r="N1804" s="14">
        <f>NurseSub24[[#This Row],[Additional Hours Needed to Get to 24]]*NurseSub24[[#This Row],[Hourly Wage Differential RN vs LPN]]</f>
        <v>48.831666666666663</v>
      </c>
    </row>
    <row r="1805" spans="1:14" x14ac:dyDescent="0.35">
      <c r="A1805" t="s">
        <v>18619</v>
      </c>
      <c r="B1805" t="s">
        <v>4847</v>
      </c>
      <c r="C1805" t="s">
        <v>15581</v>
      </c>
      <c r="D1805" t="s">
        <v>19340</v>
      </c>
      <c r="E1805" s="2">
        <v>71.677777777777777</v>
      </c>
      <c r="F1805" s="2">
        <v>3.32938614168346</v>
      </c>
      <c r="G1805" s="2">
        <v>2.9509719423345215</v>
      </c>
      <c r="H1805" s="2">
        <v>0.25278871492791816</v>
      </c>
      <c r="I1805" s="2">
        <v>0.1064842660052705</v>
      </c>
      <c r="J1805" s="2">
        <v>18.119333333333334</v>
      </c>
      <c r="K1805" s="2">
        <v>18.119333333333334</v>
      </c>
      <c r="L1805" s="2">
        <f>24-NurseSub24[[#This Row],[Total RN Hours  (*Adjusted for 8 minimum)]]</f>
        <v>5.8806666666666665</v>
      </c>
      <c r="M1805" s="14">
        <v>8.3000000000000007</v>
      </c>
      <c r="N1805" s="14">
        <f>NurseSub24[[#This Row],[Additional Hours Needed to Get to 24]]*NurseSub24[[#This Row],[Hourly Wage Differential RN vs LPN]]</f>
        <v>48.809533333333334</v>
      </c>
    </row>
    <row r="1806" spans="1:14" x14ac:dyDescent="0.35">
      <c r="A1806" t="s">
        <v>18619</v>
      </c>
      <c r="B1806" t="s">
        <v>20565</v>
      </c>
      <c r="C1806" t="s">
        <v>15593</v>
      </c>
      <c r="D1806" t="s">
        <v>19344</v>
      </c>
      <c r="E1806" s="2">
        <v>81.36666666666666</v>
      </c>
      <c r="F1806" s="2">
        <v>3.6155154991123855</v>
      </c>
      <c r="G1806" s="2">
        <v>3.3844162228594836</v>
      </c>
      <c r="H1806" s="2">
        <v>0.22270654103509496</v>
      </c>
      <c r="I1806" s="2">
        <v>8.790113341526698E-2</v>
      </c>
      <c r="J1806" s="2">
        <v>18.120888888888892</v>
      </c>
      <c r="K1806" s="2">
        <v>18.120888888888892</v>
      </c>
      <c r="L1806" s="2">
        <f>24-NurseSub24[[#This Row],[Total RN Hours  (*Adjusted for 8 minimum)]]</f>
        <v>5.8791111111111078</v>
      </c>
      <c r="M1806" s="14">
        <v>8.3000000000000007</v>
      </c>
      <c r="N1806" s="14">
        <f>NurseSub24[[#This Row],[Additional Hours Needed to Get to 24]]*NurseSub24[[#This Row],[Hourly Wage Differential RN vs LPN]]</f>
        <v>48.796622222222197</v>
      </c>
    </row>
    <row r="1807" spans="1:14" x14ac:dyDescent="0.35">
      <c r="A1807" t="s">
        <v>18628</v>
      </c>
      <c r="B1807" t="s">
        <v>7000</v>
      </c>
      <c r="C1807" t="s">
        <v>14188</v>
      </c>
      <c r="D1807" t="s">
        <v>19060</v>
      </c>
      <c r="E1807" s="2">
        <v>23.6</v>
      </c>
      <c r="F1807" s="2">
        <v>3.3522598870056486</v>
      </c>
      <c r="G1807" s="2">
        <v>3.0459839924670429</v>
      </c>
      <c r="H1807" s="2">
        <v>0.76795197740112986</v>
      </c>
      <c r="I1807" s="2">
        <v>0.46167608286252348</v>
      </c>
      <c r="J1807" s="2">
        <v>18.123666666666665</v>
      </c>
      <c r="K1807" s="2">
        <v>18.123666666666665</v>
      </c>
      <c r="L1807" s="2">
        <f>24-NurseSub24[[#This Row],[Total RN Hours  (*Adjusted for 8 minimum)]]</f>
        <v>5.876333333333335</v>
      </c>
      <c r="M1807" s="14">
        <v>8.3000000000000007</v>
      </c>
      <c r="N1807" s="14">
        <f>NurseSub24[[#This Row],[Additional Hours Needed to Get to 24]]*NurseSub24[[#This Row],[Hourly Wage Differential RN vs LPN]]</f>
        <v>48.773566666666682</v>
      </c>
    </row>
    <row r="1808" spans="1:14" x14ac:dyDescent="0.35">
      <c r="A1808" t="s">
        <v>18619</v>
      </c>
      <c r="B1808" t="s">
        <v>4706</v>
      </c>
      <c r="C1808" t="s">
        <v>15554</v>
      </c>
      <c r="D1808" t="s">
        <v>19327</v>
      </c>
      <c r="E1808" s="2">
        <v>82.1</v>
      </c>
      <c r="F1808" s="2">
        <v>3.8890255785627286</v>
      </c>
      <c r="G1808" s="2">
        <v>3.3570144809852485</v>
      </c>
      <c r="H1808" s="2">
        <v>0.22076600351874412</v>
      </c>
      <c r="I1808" s="2">
        <v>1.5667884693463256E-2</v>
      </c>
      <c r="J1808" s="2">
        <v>18.12488888888889</v>
      </c>
      <c r="K1808" s="2">
        <v>18.12488888888889</v>
      </c>
      <c r="L1808" s="2">
        <f>24-NurseSub24[[#This Row],[Total RN Hours  (*Adjusted for 8 minimum)]]</f>
        <v>5.8751111111111101</v>
      </c>
      <c r="M1808" s="14">
        <v>8.3000000000000007</v>
      </c>
      <c r="N1808" s="14">
        <f>NurseSub24[[#This Row],[Additional Hours Needed to Get to 24]]*NurseSub24[[#This Row],[Hourly Wage Differential RN vs LPN]]</f>
        <v>48.763422222222218</v>
      </c>
    </row>
    <row r="1809" spans="1:14" x14ac:dyDescent="0.35">
      <c r="A1809" t="s">
        <v>18626</v>
      </c>
      <c r="B1809" t="s">
        <v>6667</v>
      </c>
      <c r="C1809" t="s">
        <v>15433</v>
      </c>
      <c r="D1809" t="s">
        <v>19570</v>
      </c>
      <c r="E1809" s="2">
        <v>25.522222222222222</v>
      </c>
      <c r="F1809" s="2">
        <v>5.1755942533739665</v>
      </c>
      <c r="G1809" s="2">
        <v>4.9492120156726171</v>
      </c>
      <c r="H1809" s="2">
        <v>0.71044841097083145</v>
      </c>
      <c r="I1809" s="2">
        <v>0.48406617326948193</v>
      </c>
      <c r="J1809" s="2">
        <v>18.132222222222222</v>
      </c>
      <c r="K1809" s="2">
        <v>18.132222222222222</v>
      </c>
      <c r="L1809" s="2">
        <f>24-NurseSub24[[#This Row],[Total RN Hours  (*Adjusted for 8 minimum)]]</f>
        <v>5.8677777777777784</v>
      </c>
      <c r="M1809" s="14">
        <v>8.3000000000000007</v>
      </c>
      <c r="N1809" s="14">
        <f>NurseSub24[[#This Row],[Additional Hours Needed to Get to 24]]*NurseSub24[[#This Row],[Hourly Wage Differential RN vs LPN]]</f>
        <v>48.702555555555563</v>
      </c>
    </row>
    <row r="1810" spans="1:14" x14ac:dyDescent="0.35">
      <c r="A1810" t="s">
        <v>18645</v>
      </c>
      <c r="B1810" t="s">
        <v>8101</v>
      </c>
      <c r="C1810" t="s">
        <v>18430</v>
      </c>
      <c r="D1810" t="s">
        <v>19271</v>
      </c>
      <c r="E1810" s="2">
        <v>40.522222222222226</v>
      </c>
      <c r="F1810" s="2">
        <v>3.1248587880449681</v>
      </c>
      <c r="G1810" s="2">
        <v>2.6276610913079241</v>
      </c>
      <c r="H1810" s="2">
        <v>0.44746641074856047</v>
      </c>
      <c r="I1810" s="2">
        <v>0.20820400329037564</v>
      </c>
      <c r="J1810" s="2">
        <v>18.132333333333335</v>
      </c>
      <c r="K1810" s="2">
        <v>18.132333333333335</v>
      </c>
      <c r="L1810" s="2">
        <f>24-NurseSub24[[#This Row],[Total RN Hours  (*Adjusted for 8 minimum)]]</f>
        <v>5.8676666666666648</v>
      </c>
      <c r="M1810" s="14">
        <v>8.3000000000000007</v>
      </c>
      <c r="N1810" s="14">
        <f>NurseSub24[[#This Row],[Additional Hours Needed to Get to 24]]*NurseSub24[[#This Row],[Hourly Wage Differential RN vs LPN]]</f>
        <v>48.701633333333319</v>
      </c>
    </row>
    <row r="1811" spans="1:14" x14ac:dyDescent="0.35">
      <c r="A1811" t="s">
        <v>18625</v>
      </c>
      <c r="B1811" t="s">
        <v>6257</v>
      </c>
      <c r="C1811" t="s">
        <v>13657</v>
      </c>
      <c r="D1811" t="s">
        <v>19514</v>
      </c>
      <c r="E1811" s="2">
        <v>71.766666666666666</v>
      </c>
      <c r="F1811" s="2">
        <v>3.7030484595138566</v>
      </c>
      <c r="G1811" s="2">
        <v>3.5183790060380864</v>
      </c>
      <c r="H1811" s="2">
        <v>0.25269546369407031</v>
      </c>
      <c r="I1811" s="2">
        <v>0.19549930329772411</v>
      </c>
      <c r="J1811" s="2">
        <v>18.135111111111112</v>
      </c>
      <c r="K1811" s="2">
        <v>18.135111111111112</v>
      </c>
      <c r="L1811" s="2">
        <f>24-NurseSub24[[#This Row],[Total RN Hours  (*Adjusted for 8 minimum)]]</f>
        <v>5.8648888888888884</v>
      </c>
      <c r="M1811" s="14">
        <v>8.3000000000000007</v>
      </c>
      <c r="N1811" s="14">
        <f>NurseSub24[[#This Row],[Additional Hours Needed to Get to 24]]*NurseSub24[[#This Row],[Hourly Wage Differential RN vs LPN]]</f>
        <v>48.678577777777775</v>
      </c>
    </row>
    <row r="1812" spans="1:14" x14ac:dyDescent="0.35">
      <c r="A1812" t="s">
        <v>18645</v>
      </c>
      <c r="B1812" t="s">
        <v>13560</v>
      </c>
      <c r="C1812" t="s">
        <v>16536</v>
      </c>
      <c r="D1812" t="s">
        <v>18673</v>
      </c>
      <c r="E1812" s="2">
        <v>44.711111111111109</v>
      </c>
      <c r="F1812" s="2">
        <v>3.0657405566600398</v>
      </c>
      <c r="G1812" s="2">
        <v>2.8292842942345926</v>
      </c>
      <c r="H1812" s="2">
        <v>0.40612574552683894</v>
      </c>
      <c r="I1812" s="2">
        <v>0.28988568588469182</v>
      </c>
      <c r="J1812" s="2">
        <v>18.158333333333331</v>
      </c>
      <c r="K1812" s="2">
        <v>18.158333333333331</v>
      </c>
      <c r="L1812" s="2">
        <f>24-NurseSub24[[#This Row],[Total RN Hours  (*Adjusted for 8 minimum)]]</f>
        <v>5.8416666666666686</v>
      </c>
      <c r="M1812" s="14">
        <v>8.3000000000000007</v>
      </c>
      <c r="N1812" s="14">
        <f>NurseSub24[[#This Row],[Additional Hours Needed to Get to 24]]*NurseSub24[[#This Row],[Hourly Wage Differential RN vs LPN]]</f>
        <v>48.485833333333353</v>
      </c>
    </row>
    <row r="1813" spans="1:14" x14ac:dyDescent="0.35">
      <c r="A1813" t="s">
        <v>18611</v>
      </c>
      <c r="B1813" t="s">
        <v>2493</v>
      </c>
      <c r="C1813" t="s">
        <v>14594</v>
      </c>
      <c r="D1813" t="s">
        <v>18938</v>
      </c>
      <c r="E1813" s="2">
        <v>61.133333333333333</v>
      </c>
      <c r="F1813" s="2">
        <v>2.6921392221010541</v>
      </c>
      <c r="G1813" s="2">
        <v>2.5976281352235553</v>
      </c>
      <c r="H1813" s="2">
        <v>0.29702835332606325</v>
      </c>
      <c r="I1813" s="2">
        <v>0.20251726644856419</v>
      </c>
      <c r="J1813" s="2">
        <v>18.158333333333335</v>
      </c>
      <c r="K1813" s="2">
        <v>18.158333333333335</v>
      </c>
      <c r="L1813" s="2">
        <f>24-NurseSub24[[#This Row],[Total RN Hours  (*Adjusted for 8 minimum)]]</f>
        <v>5.841666666666665</v>
      </c>
      <c r="M1813" s="14">
        <v>8.3000000000000007</v>
      </c>
      <c r="N1813" s="14">
        <f>NurseSub24[[#This Row],[Additional Hours Needed to Get to 24]]*NurseSub24[[#This Row],[Hourly Wage Differential RN vs LPN]]</f>
        <v>48.485833333333325</v>
      </c>
    </row>
    <row r="1814" spans="1:14" x14ac:dyDescent="0.35">
      <c r="A1814" t="s">
        <v>18616</v>
      </c>
      <c r="B1814" t="s">
        <v>3771</v>
      </c>
      <c r="C1814" t="s">
        <v>15108</v>
      </c>
      <c r="D1814" t="s">
        <v>18692</v>
      </c>
      <c r="E1814" s="2">
        <v>13.7</v>
      </c>
      <c r="F1814" s="2">
        <v>4.0884103811841035</v>
      </c>
      <c r="G1814" s="2">
        <v>4.0884103811841035</v>
      </c>
      <c r="H1814" s="2">
        <v>1.3258961881589617</v>
      </c>
      <c r="I1814" s="2">
        <v>1.3258961881589617</v>
      </c>
      <c r="J1814" s="2">
        <v>18.164777777777775</v>
      </c>
      <c r="K1814" s="2">
        <v>18.164777777777775</v>
      </c>
      <c r="L1814" s="2">
        <f>24-NurseSub24[[#This Row],[Total RN Hours  (*Adjusted for 8 minimum)]]</f>
        <v>5.8352222222222245</v>
      </c>
      <c r="M1814" s="14">
        <v>8.3000000000000007</v>
      </c>
      <c r="N1814" s="14">
        <f>NurseSub24[[#This Row],[Additional Hours Needed to Get to 24]]*NurseSub24[[#This Row],[Hourly Wage Differential RN vs LPN]]</f>
        <v>48.432344444444468</v>
      </c>
    </row>
    <row r="1815" spans="1:14" x14ac:dyDescent="0.35">
      <c r="A1815" t="s">
        <v>18618</v>
      </c>
      <c r="B1815" t="s">
        <v>4529</v>
      </c>
      <c r="C1815" t="s">
        <v>15229</v>
      </c>
      <c r="D1815" t="s">
        <v>18671</v>
      </c>
      <c r="E1815" s="2">
        <v>44.255555555555553</v>
      </c>
      <c r="F1815" s="2">
        <v>3.0045392919909615</v>
      </c>
      <c r="G1815" s="2">
        <v>2.6352573437107711</v>
      </c>
      <c r="H1815" s="2">
        <v>0.41066532764248048</v>
      </c>
      <c r="I1815" s="2">
        <v>0.17064524227968869</v>
      </c>
      <c r="J1815" s="2">
        <v>18.17422222222222</v>
      </c>
      <c r="K1815" s="2">
        <v>18.17422222222222</v>
      </c>
      <c r="L1815" s="2">
        <f>24-NurseSub24[[#This Row],[Total RN Hours  (*Adjusted for 8 minimum)]]</f>
        <v>5.8257777777777804</v>
      </c>
      <c r="M1815" s="14">
        <v>8.3000000000000007</v>
      </c>
      <c r="N1815" s="14">
        <f>NurseSub24[[#This Row],[Additional Hours Needed to Get to 24]]*NurseSub24[[#This Row],[Hourly Wage Differential RN vs LPN]]</f>
        <v>48.353955555555579</v>
      </c>
    </row>
    <row r="1816" spans="1:14" x14ac:dyDescent="0.35">
      <c r="A1816" t="s">
        <v>18645</v>
      </c>
      <c r="B1816" t="s">
        <v>13157</v>
      </c>
      <c r="C1816" t="s">
        <v>13616</v>
      </c>
      <c r="D1816" t="s">
        <v>18680</v>
      </c>
      <c r="E1816" s="2">
        <v>58.044444444444444</v>
      </c>
      <c r="F1816" s="2">
        <v>4.4992343032159265</v>
      </c>
      <c r="G1816" s="2">
        <v>4.1035930321592646</v>
      </c>
      <c r="H1816" s="2">
        <v>0.31326378254211329</v>
      </c>
      <c r="I1816" s="2">
        <v>2.3665773353751914E-2</v>
      </c>
      <c r="J1816" s="2">
        <v>18.18322222222222</v>
      </c>
      <c r="K1816" s="2">
        <v>18.18322222222222</v>
      </c>
      <c r="L1816" s="2">
        <f>24-NurseSub24[[#This Row],[Total RN Hours  (*Adjusted for 8 minimum)]]</f>
        <v>5.81677777777778</v>
      </c>
      <c r="M1816" s="14">
        <v>8.3000000000000007</v>
      </c>
      <c r="N1816" s="14">
        <f>NurseSub24[[#This Row],[Additional Hours Needed to Get to 24]]*NurseSub24[[#This Row],[Hourly Wage Differential RN vs LPN]]</f>
        <v>48.279255555555579</v>
      </c>
    </row>
    <row r="1817" spans="1:14" x14ac:dyDescent="0.35">
      <c r="A1817" t="s">
        <v>18627</v>
      </c>
      <c r="B1817" t="s">
        <v>6908</v>
      </c>
      <c r="C1817" t="s">
        <v>16447</v>
      </c>
      <c r="D1817" t="s">
        <v>19598</v>
      </c>
      <c r="E1817" s="2">
        <v>18.866666666666667</v>
      </c>
      <c r="F1817" s="2">
        <v>4.1702002355712597</v>
      </c>
      <c r="G1817" s="2">
        <v>3.9863074204946991</v>
      </c>
      <c r="H1817" s="2">
        <v>0.96436984687868066</v>
      </c>
      <c r="I1817" s="2">
        <v>0.86439929328621912</v>
      </c>
      <c r="J1817" s="2">
        <v>18.194444444444443</v>
      </c>
      <c r="K1817" s="2">
        <v>18.194444444444443</v>
      </c>
      <c r="L1817" s="2">
        <f>24-NurseSub24[[#This Row],[Total RN Hours  (*Adjusted for 8 minimum)]]</f>
        <v>5.8055555555555571</v>
      </c>
      <c r="M1817" s="14">
        <v>8.3000000000000007</v>
      </c>
      <c r="N1817" s="14">
        <f>NurseSub24[[#This Row],[Additional Hours Needed to Get to 24]]*NurseSub24[[#This Row],[Hourly Wage Differential RN vs LPN]]</f>
        <v>48.186111111111131</v>
      </c>
    </row>
    <row r="1818" spans="1:14" x14ac:dyDescent="0.35">
      <c r="A1818" t="s">
        <v>18645</v>
      </c>
      <c r="B1818" t="s">
        <v>12839</v>
      </c>
      <c r="C1818" t="s">
        <v>13683</v>
      </c>
      <c r="D1818" t="s">
        <v>19103</v>
      </c>
      <c r="E1818" s="2">
        <v>37.799999999999997</v>
      </c>
      <c r="F1818" s="2">
        <v>3.345246913580247</v>
      </c>
      <c r="G1818" s="2">
        <v>1.7378189300411524</v>
      </c>
      <c r="H1818" s="2">
        <v>0.48133450911228687</v>
      </c>
      <c r="I1818" s="2">
        <v>0</v>
      </c>
      <c r="J1818" s="2">
        <v>18.194444444444443</v>
      </c>
      <c r="K1818" s="2">
        <v>18.194444444444443</v>
      </c>
      <c r="L1818" s="2">
        <f>24-NurseSub24[[#This Row],[Total RN Hours  (*Adjusted for 8 minimum)]]</f>
        <v>5.8055555555555571</v>
      </c>
      <c r="M1818" s="14">
        <v>8.3000000000000007</v>
      </c>
      <c r="N1818" s="14">
        <f>NurseSub24[[#This Row],[Additional Hours Needed to Get to 24]]*NurseSub24[[#This Row],[Hourly Wage Differential RN vs LPN]]</f>
        <v>48.186111111111131</v>
      </c>
    </row>
    <row r="1819" spans="1:14" x14ac:dyDescent="0.35">
      <c r="A1819" t="s">
        <v>18605</v>
      </c>
      <c r="B1819" t="s">
        <v>563</v>
      </c>
      <c r="C1819" t="s">
        <v>13893</v>
      </c>
      <c r="D1819" t="s">
        <v>18794</v>
      </c>
      <c r="E1819" s="2">
        <v>59</v>
      </c>
      <c r="F1819" s="2">
        <v>4.2486365348399246</v>
      </c>
      <c r="G1819" s="2">
        <v>4.0242674199623352</v>
      </c>
      <c r="H1819" s="2">
        <v>0.30838229755178903</v>
      </c>
      <c r="I1819" s="2">
        <v>0.21192467043314497</v>
      </c>
      <c r="J1819" s="2">
        <v>18.194555555555553</v>
      </c>
      <c r="K1819" s="2">
        <v>18.194555555555553</v>
      </c>
      <c r="L1819" s="2">
        <f>24-NurseSub24[[#This Row],[Total RN Hours  (*Adjusted for 8 minimum)]]</f>
        <v>5.8054444444444471</v>
      </c>
      <c r="M1819" s="14">
        <v>8.3000000000000007</v>
      </c>
      <c r="N1819" s="14">
        <f>NurseSub24[[#This Row],[Additional Hours Needed to Get to 24]]*NurseSub24[[#This Row],[Hourly Wage Differential RN vs LPN]]</f>
        <v>48.185188888888916</v>
      </c>
    </row>
    <row r="1820" spans="1:14" x14ac:dyDescent="0.35">
      <c r="A1820" t="s">
        <v>18628</v>
      </c>
      <c r="B1820" t="s">
        <v>7049</v>
      </c>
      <c r="C1820" t="s">
        <v>16466</v>
      </c>
      <c r="D1820" t="s">
        <v>18699</v>
      </c>
      <c r="E1820" s="2">
        <v>41.888888888888886</v>
      </c>
      <c r="F1820" s="2">
        <v>3.403785145888595</v>
      </c>
      <c r="G1820" s="2">
        <v>3.2293554376657831</v>
      </c>
      <c r="H1820" s="2">
        <v>0.43437665782493379</v>
      </c>
      <c r="I1820" s="2">
        <v>0.27127320954907164</v>
      </c>
      <c r="J1820" s="2">
        <v>18.195555555555558</v>
      </c>
      <c r="K1820" s="2">
        <v>18.195555555555558</v>
      </c>
      <c r="L1820" s="2">
        <f>24-NurseSub24[[#This Row],[Total RN Hours  (*Adjusted for 8 minimum)]]</f>
        <v>5.8044444444444423</v>
      </c>
      <c r="M1820" s="14">
        <v>8.3000000000000007</v>
      </c>
      <c r="N1820" s="14">
        <f>NurseSub24[[#This Row],[Additional Hours Needed to Get to 24]]*NurseSub24[[#This Row],[Hourly Wage Differential RN vs LPN]]</f>
        <v>48.176888888888875</v>
      </c>
    </row>
    <row r="1821" spans="1:14" x14ac:dyDescent="0.35">
      <c r="A1821" t="s">
        <v>18605</v>
      </c>
      <c r="B1821" t="s">
        <v>785</v>
      </c>
      <c r="C1821" t="s">
        <v>14008</v>
      </c>
      <c r="D1821" t="s">
        <v>18793</v>
      </c>
      <c r="E1821" s="2">
        <v>54.477777777777774</v>
      </c>
      <c r="F1821" s="2">
        <v>3.7580726086069753</v>
      </c>
      <c r="G1821" s="2">
        <v>3.5284478890475217</v>
      </c>
      <c r="H1821" s="2">
        <v>0.33400571078931268</v>
      </c>
      <c r="I1821" s="2">
        <v>0.15139506424637975</v>
      </c>
      <c r="J1821" s="2">
        <v>18.195888888888888</v>
      </c>
      <c r="K1821" s="2">
        <v>18.195888888888888</v>
      </c>
      <c r="L1821" s="2">
        <f>24-NurseSub24[[#This Row],[Total RN Hours  (*Adjusted for 8 minimum)]]</f>
        <v>5.8041111111111121</v>
      </c>
      <c r="M1821" s="14">
        <v>8.3000000000000007</v>
      </c>
      <c r="N1821" s="14">
        <f>NurseSub24[[#This Row],[Additional Hours Needed to Get to 24]]*NurseSub24[[#This Row],[Hourly Wage Differential RN vs LPN]]</f>
        <v>48.174122222222238</v>
      </c>
    </row>
    <row r="1822" spans="1:14" x14ac:dyDescent="0.35">
      <c r="A1822" t="s">
        <v>18605</v>
      </c>
      <c r="B1822" t="s">
        <v>12439</v>
      </c>
      <c r="C1822" t="s">
        <v>18353</v>
      </c>
      <c r="D1822" t="s">
        <v>18794</v>
      </c>
      <c r="E1822" s="2">
        <v>24.5</v>
      </c>
      <c r="F1822" s="2">
        <v>2.9740816326530615</v>
      </c>
      <c r="G1822" s="2">
        <v>2.8681632653061229</v>
      </c>
      <c r="H1822" s="2">
        <v>0.74269841269841275</v>
      </c>
      <c r="I1822" s="2">
        <v>0.63678004535147392</v>
      </c>
      <c r="J1822" s="2">
        <v>18.196111111111112</v>
      </c>
      <c r="K1822" s="2">
        <v>18.196111111111112</v>
      </c>
      <c r="L1822" s="2">
        <f>24-NurseSub24[[#This Row],[Total RN Hours  (*Adjusted for 8 minimum)]]</f>
        <v>5.8038888888888884</v>
      </c>
      <c r="M1822" s="14">
        <v>8.3000000000000007</v>
      </c>
      <c r="N1822" s="14">
        <f>NurseSub24[[#This Row],[Additional Hours Needed to Get to 24]]*NurseSub24[[#This Row],[Hourly Wage Differential RN vs LPN]]</f>
        <v>48.172277777777779</v>
      </c>
    </row>
    <row r="1823" spans="1:14" x14ac:dyDescent="0.35">
      <c r="A1823" t="s">
        <v>18651</v>
      </c>
      <c r="B1823" t="s">
        <v>12086</v>
      </c>
      <c r="C1823" t="s">
        <v>18240</v>
      </c>
      <c r="D1823" t="s">
        <v>20211</v>
      </c>
      <c r="E1823" s="2">
        <v>50.288888888888891</v>
      </c>
      <c r="F1823" s="2">
        <v>2.7432589482987186</v>
      </c>
      <c r="G1823" s="2">
        <v>2.5638135218736195</v>
      </c>
      <c r="H1823" s="2">
        <v>0.36195536897923108</v>
      </c>
      <c r="I1823" s="2">
        <v>0.18250994255413164</v>
      </c>
      <c r="J1823" s="2">
        <v>18.202333333333332</v>
      </c>
      <c r="K1823" s="2">
        <v>18.202333333333332</v>
      </c>
      <c r="L1823" s="2">
        <f>24-NurseSub24[[#This Row],[Total RN Hours  (*Adjusted for 8 minimum)]]</f>
        <v>5.7976666666666681</v>
      </c>
      <c r="M1823" s="14">
        <v>8.3000000000000007</v>
      </c>
      <c r="N1823" s="14">
        <f>NurseSub24[[#This Row],[Additional Hours Needed to Get to 24]]*NurseSub24[[#This Row],[Hourly Wage Differential RN vs LPN]]</f>
        <v>48.120633333333352</v>
      </c>
    </row>
    <row r="1824" spans="1:14" x14ac:dyDescent="0.35">
      <c r="A1824" t="s">
        <v>18619</v>
      </c>
      <c r="B1824" t="s">
        <v>4857</v>
      </c>
      <c r="C1824" t="s">
        <v>13764</v>
      </c>
      <c r="D1824" t="s">
        <v>18654</v>
      </c>
      <c r="E1824" s="2">
        <v>52.911111111111111</v>
      </c>
      <c r="F1824" s="2">
        <v>3.5875682486350278</v>
      </c>
      <c r="G1824" s="2">
        <v>3.0877257454850904</v>
      </c>
      <c r="H1824" s="2">
        <v>0.34407811843763125</v>
      </c>
      <c r="I1824" s="2">
        <v>5.0136497270054599E-2</v>
      </c>
      <c r="J1824" s="2">
        <v>18.205555555555556</v>
      </c>
      <c r="K1824" s="2">
        <v>18.205555555555556</v>
      </c>
      <c r="L1824" s="2">
        <f>24-NurseSub24[[#This Row],[Total RN Hours  (*Adjusted for 8 minimum)]]</f>
        <v>5.7944444444444443</v>
      </c>
      <c r="M1824" s="14">
        <v>8.3000000000000007</v>
      </c>
      <c r="N1824" s="14">
        <f>NurseSub24[[#This Row],[Additional Hours Needed to Get to 24]]*NurseSub24[[#This Row],[Hourly Wage Differential RN vs LPN]]</f>
        <v>48.093888888888891</v>
      </c>
    </row>
    <row r="1825" spans="1:14" x14ac:dyDescent="0.35">
      <c r="A1825" t="s">
        <v>18616</v>
      </c>
      <c r="B1825" t="s">
        <v>3752</v>
      </c>
      <c r="C1825" t="s">
        <v>15096</v>
      </c>
      <c r="D1825" t="s">
        <v>18940</v>
      </c>
      <c r="E1825" s="2">
        <v>15.9</v>
      </c>
      <c r="F1825" s="2">
        <v>3.8145562543675755</v>
      </c>
      <c r="G1825" s="2">
        <v>3.465324947589099</v>
      </c>
      <c r="H1825" s="2">
        <v>1.1451083158630329</v>
      </c>
      <c r="I1825" s="2">
        <v>0.79587700908455628</v>
      </c>
      <c r="J1825" s="2">
        <v>18.207222222222224</v>
      </c>
      <c r="K1825" s="2">
        <v>18.207222222222224</v>
      </c>
      <c r="L1825" s="2">
        <f>24-NurseSub24[[#This Row],[Total RN Hours  (*Adjusted for 8 minimum)]]</f>
        <v>5.7927777777777756</v>
      </c>
      <c r="M1825" s="14">
        <v>8.3000000000000007</v>
      </c>
      <c r="N1825" s="14">
        <f>NurseSub24[[#This Row],[Additional Hours Needed to Get to 24]]*NurseSub24[[#This Row],[Hourly Wage Differential RN vs LPN]]</f>
        <v>48.080055555555539</v>
      </c>
    </row>
    <row r="1826" spans="1:14" x14ac:dyDescent="0.35">
      <c r="A1826" t="s">
        <v>18626</v>
      </c>
      <c r="B1826" t="s">
        <v>6454</v>
      </c>
      <c r="C1826" t="s">
        <v>14754</v>
      </c>
      <c r="D1826" t="s">
        <v>19318</v>
      </c>
      <c r="E1826" s="2">
        <v>72.588888888888889</v>
      </c>
      <c r="F1826" s="2">
        <v>3.0481631715903874</v>
      </c>
      <c r="G1826" s="2">
        <v>2.8122302158273382</v>
      </c>
      <c r="H1826" s="2">
        <v>0.25091229144344102</v>
      </c>
      <c r="I1826" s="2">
        <v>0.10707638144803305</v>
      </c>
      <c r="J1826" s="2">
        <v>18.213444444444445</v>
      </c>
      <c r="K1826" s="2">
        <v>18.213444444444445</v>
      </c>
      <c r="L1826" s="2">
        <f>24-NurseSub24[[#This Row],[Total RN Hours  (*Adjusted for 8 minimum)]]</f>
        <v>5.7865555555555552</v>
      </c>
      <c r="M1826" s="14">
        <v>8.3000000000000007</v>
      </c>
      <c r="N1826" s="14">
        <f>NurseSub24[[#This Row],[Additional Hours Needed to Get to 24]]*NurseSub24[[#This Row],[Hourly Wage Differential RN vs LPN]]</f>
        <v>48.028411111111112</v>
      </c>
    </row>
    <row r="1827" spans="1:14" x14ac:dyDescent="0.35">
      <c r="A1827" t="s">
        <v>18645</v>
      </c>
      <c r="B1827" t="s">
        <v>11078</v>
      </c>
      <c r="C1827" t="s">
        <v>17853</v>
      </c>
      <c r="D1827" t="s">
        <v>18655</v>
      </c>
      <c r="E1827" s="2">
        <v>114.3</v>
      </c>
      <c r="F1827" s="2">
        <v>3.0980859337027318</v>
      </c>
      <c r="G1827" s="2">
        <v>2.9017944979099837</v>
      </c>
      <c r="H1827" s="2">
        <v>0.15935160882667446</v>
      </c>
      <c r="I1827" s="2">
        <v>0.10646933022261107</v>
      </c>
      <c r="J1827" s="2">
        <v>18.213888888888889</v>
      </c>
      <c r="K1827" s="2">
        <v>18.213888888888889</v>
      </c>
      <c r="L1827" s="2">
        <f>24-NurseSub24[[#This Row],[Total RN Hours  (*Adjusted for 8 minimum)]]</f>
        <v>5.7861111111111114</v>
      </c>
      <c r="M1827" s="14">
        <v>8.3000000000000007</v>
      </c>
      <c r="N1827" s="14">
        <f>NurseSub24[[#This Row],[Additional Hours Needed to Get to 24]]*NurseSub24[[#This Row],[Hourly Wage Differential RN vs LPN]]</f>
        <v>48.024722222222231</v>
      </c>
    </row>
    <row r="1828" spans="1:14" x14ac:dyDescent="0.35">
      <c r="A1828" t="s">
        <v>18645</v>
      </c>
      <c r="B1828" t="s">
        <v>13361</v>
      </c>
      <c r="C1828" t="s">
        <v>18570</v>
      </c>
      <c r="D1828" t="s">
        <v>18997</v>
      </c>
      <c r="E1828" s="2">
        <v>31.711111111111112</v>
      </c>
      <c r="F1828" s="2">
        <v>4.6131359495444988</v>
      </c>
      <c r="G1828" s="2">
        <v>4.429313244569026</v>
      </c>
      <c r="H1828" s="2">
        <v>0.57479327259985979</v>
      </c>
      <c r="I1828" s="2">
        <v>0.39097056762438676</v>
      </c>
      <c r="J1828" s="2">
        <v>18.227333333333334</v>
      </c>
      <c r="K1828" s="2">
        <v>18.227333333333334</v>
      </c>
      <c r="L1828" s="2">
        <f>24-NurseSub24[[#This Row],[Total RN Hours  (*Adjusted for 8 minimum)]]</f>
        <v>5.7726666666666659</v>
      </c>
      <c r="M1828" s="14">
        <v>8.3000000000000007</v>
      </c>
      <c r="N1828" s="14">
        <f>NurseSub24[[#This Row],[Additional Hours Needed to Get to 24]]*NurseSub24[[#This Row],[Hourly Wage Differential RN vs LPN]]</f>
        <v>47.913133333333334</v>
      </c>
    </row>
    <row r="1829" spans="1:14" x14ac:dyDescent="0.35">
      <c r="A1829" t="s">
        <v>18636</v>
      </c>
      <c r="B1829" t="s">
        <v>8603</v>
      </c>
      <c r="C1829" t="s">
        <v>14564</v>
      </c>
      <c r="D1829" t="s">
        <v>19800</v>
      </c>
      <c r="E1829" s="2">
        <v>33.37777777777778</v>
      </c>
      <c r="F1829" s="2">
        <v>3.112553262316911</v>
      </c>
      <c r="G1829" s="2">
        <v>2.6513881491344868</v>
      </c>
      <c r="H1829" s="2">
        <v>0.54613515312916117</v>
      </c>
      <c r="I1829" s="2">
        <v>0.24742010652463378</v>
      </c>
      <c r="J1829" s="2">
        <v>18.228777777777779</v>
      </c>
      <c r="K1829" s="2">
        <v>18.228777777777779</v>
      </c>
      <c r="L1829" s="2">
        <f>24-NurseSub24[[#This Row],[Total RN Hours  (*Adjusted for 8 minimum)]]</f>
        <v>5.7712222222222209</v>
      </c>
      <c r="M1829" s="14">
        <v>8.3000000000000007</v>
      </c>
      <c r="N1829" s="14">
        <f>NurseSub24[[#This Row],[Additional Hours Needed to Get to 24]]*NurseSub24[[#This Row],[Hourly Wage Differential RN vs LPN]]</f>
        <v>47.901144444444441</v>
      </c>
    </row>
    <row r="1830" spans="1:14" x14ac:dyDescent="0.35">
      <c r="A1830" t="s">
        <v>18604</v>
      </c>
      <c r="B1830" t="s">
        <v>487</v>
      </c>
      <c r="C1830" t="s">
        <v>13763</v>
      </c>
      <c r="D1830" t="s">
        <v>18682</v>
      </c>
      <c r="E1830" s="2">
        <v>78.12222222222222</v>
      </c>
      <c r="F1830" s="2">
        <v>3.6385834162992468</v>
      </c>
      <c r="G1830" s="2">
        <v>3.1726084483003842</v>
      </c>
      <c r="H1830" s="2">
        <v>0.2334874128857915</v>
      </c>
      <c r="I1830" s="2">
        <v>5.2855923766178356E-2</v>
      </c>
      <c r="J1830" s="2">
        <v>18.240555555555556</v>
      </c>
      <c r="K1830" s="2">
        <v>18.240555555555556</v>
      </c>
      <c r="L1830" s="2">
        <f>24-NurseSub24[[#This Row],[Total RN Hours  (*Adjusted for 8 minimum)]]</f>
        <v>5.7594444444444441</v>
      </c>
      <c r="M1830" s="14">
        <v>8.3000000000000007</v>
      </c>
      <c r="N1830" s="14">
        <f>NurseSub24[[#This Row],[Additional Hours Needed to Get to 24]]*NurseSub24[[#This Row],[Hourly Wage Differential RN vs LPN]]</f>
        <v>47.80338888888889</v>
      </c>
    </row>
    <row r="1831" spans="1:14" x14ac:dyDescent="0.35">
      <c r="A1831" t="s">
        <v>18645</v>
      </c>
      <c r="B1831" t="s">
        <v>12769</v>
      </c>
      <c r="C1831" t="s">
        <v>18422</v>
      </c>
      <c r="D1831" t="s">
        <v>19229</v>
      </c>
      <c r="E1831" s="2">
        <v>62.044444444444444</v>
      </c>
      <c r="F1831" s="2">
        <v>2.4051396848137538</v>
      </c>
      <c r="G1831" s="2">
        <v>2.1782431948424072</v>
      </c>
      <c r="H1831" s="2">
        <v>0.29408488538681948</v>
      </c>
      <c r="I1831" s="2">
        <v>0.17879656160458454</v>
      </c>
      <c r="J1831" s="2">
        <v>18.246333333333332</v>
      </c>
      <c r="K1831" s="2">
        <v>18.246333333333332</v>
      </c>
      <c r="L1831" s="2">
        <f>24-NurseSub24[[#This Row],[Total RN Hours  (*Adjusted for 8 minimum)]]</f>
        <v>5.7536666666666676</v>
      </c>
      <c r="M1831" s="14">
        <v>8.3000000000000007</v>
      </c>
      <c r="N1831" s="14">
        <f>NurseSub24[[#This Row],[Additional Hours Needed to Get to 24]]*NurseSub24[[#This Row],[Hourly Wage Differential RN vs LPN]]</f>
        <v>47.755433333333343</v>
      </c>
    </row>
    <row r="1832" spans="1:14" x14ac:dyDescent="0.35">
      <c r="A1832" t="s">
        <v>18626</v>
      </c>
      <c r="B1832" t="s">
        <v>6498</v>
      </c>
      <c r="C1832" t="s">
        <v>16306</v>
      </c>
      <c r="D1832" t="s">
        <v>19552</v>
      </c>
      <c r="E1832" s="2">
        <v>74.422222222222217</v>
      </c>
      <c r="F1832" s="2">
        <v>3.1370170200059717</v>
      </c>
      <c r="G1832" s="2">
        <v>2.9551955807703791</v>
      </c>
      <c r="H1832" s="2">
        <v>0.24522096148103914</v>
      </c>
      <c r="I1832" s="2">
        <v>0.15760824126604958</v>
      </c>
      <c r="J1832" s="2">
        <v>18.24988888888889</v>
      </c>
      <c r="K1832" s="2">
        <v>18.24988888888889</v>
      </c>
      <c r="L1832" s="2">
        <f>24-NurseSub24[[#This Row],[Total RN Hours  (*Adjusted for 8 minimum)]]</f>
        <v>5.7501111111111101</v>
      </c>
      <c r="M1832" s="14">
        <v>8.3000000000000007</v>
      </c>
      <c r="N1832" s="14">
        <f>NurseSub24[[#This Row],[Additional Hours Needed to Get to 24]]*NurseSub24[[#This Row],[Hourly Wage Differential RN vs LPN]]</f>
        <v>47.725922222222216</v>
      </c>
    </row>
    <row r="1833" spans="1:14" x14ac:dyDescent="0.35">
      <c r="A1833" t="s">
        <v>18636</v>
      </c>
      <c r="B1833" t="s">
        <v>9292</v>
      </c>
      <c r="C1833" t="s">
        <v>17086</v>
      </c>
      <c r="D1833" t="s">
        <v>18927</v>
      </c>
      <c r="E1833" s="2">
        <v>43.93333333333333</v>
      </c>
      <c r="F1833" s="2">
        <v>3.1579413252402637</v>
      </c>
      <c r="G1833" s="2">
        <v>3.0481790591805766</v>
      </c>
      <c r="H1833" s="2">
        <v>0.41559180576631261</v>
      </c>
      <c r="I1833" s="2">
        <v>0.30582953970662624</v>
      </c>
      <c r="J1833" s="2">
        <v>18.258333333333333</v>
      </c>
      <c r="K1833" s="2">
        <v>18.258333333333333</v>
      </c>
      <c r="L1833" s="2">
        <f>24-NurseSub24[[#This Row],[Total RN Hours  (*Adjusted for 8 minimum)]]</f>
        <v>5.7416666666666671</v>
      </c>
      <c r="M1833" s="14">
        <v>8.3000000000000007</v>
      </c>
      <c r="N1833" s="14">
        <f>NurseSub24[[#This Row],[Additional Hours Needed to Get to 24]]*NurseSub24[[#This Row],[Hourly Wage Differential RN vs LPN]]</f>
        <v>47.655833333333341</v>
      </c>
    </row>
    <row r="1834" spans="1:14" x14ac:dyDescent="0.35">
      <c r="A1834" t="s">
        <v>18622</v>
      </c>
      <c r="B1834" t="s">
        <v>5490</v>
      </c>
      <c r="C1834" t="s">
        <v>15789</v>
      </c>
      <c r="D1834" t="s">
        <v>19382</v>
      </c>
      <c r="E1834" s="2">
        <v>14.78888888888889</v>
      </c>
      <c r="F1834" s="2">
        <v>4.9036589030803901</v>
      </c>
      <c r="G1834" s="2">
        <v>4.6527197595792638</v>
      </c>
      <c r="H1834" s="2">
        <v>1.2347107438016529</v>
      </c>
      <c r="I1834" s="2">
        <v>1.0882043576258451</v>
      </c>
      <c r="J1834" s="2">
        <v>18.260000000000002</v>
      </c>
      <c r="K1834" s="2">
        <v>18.260000000000002</v>
      </c>
      <c r="L1834" s="2">
        <f>24-NurseSub24[[#This Row],[Total RN Hours  (*Adjusted for 8 minimum)]]</f>
        <v>5.7399999999999984</v>
      </c>
      <c r="M1834" s="14">
        <v>8.3000000000000007</v>
      </c>
      <c r="N1834" s="14">
        <f>NurseSub24[[#This Row],[Additional Hours Needed to Get to 24]]*NurseSub24[[#This Row],[Hourly Wage Differential RN vs LPN]]</f>
        <v>47.641999999999989</v>
      </c>
    </row>
    <row r="1835" spans="1:14" x14ac:dyDescent="0.35">
      <c r="A1835" t="s">
        <v>18619</v>
      </c>
      <c r="B1835" t="s">
        <v>4829</v>
      </c>
      <c r="C1835" t="s">
        <v>15527</v>
      </c>
      <c r="D1835" t="s">
        <v>19311</v>
      </c>
      <c r="E1835" s="2">
        <v>68.466666666666669</v>
      </c>
      <c r="F1835" s="2">
        <v>7.0909412528399853</v>
      </c>
      <c r="G1835" s="2">
        <v>6.95040246673158</v>
      </c>
      <c r="H1835" s="2">
        <v>0.26675592340149301</v>
      </c>
      <c r="I1835" s="2">
        <v>0.12621713729308667</v>
      </c>
      <c r="J1835" s="2">
        <v>18.263888888888889</v>
      </c>
      <c r="K1835" s="2">
        <v>18.263888888888889</v>
      </c>
      <c r="L1835" s="2">
        <f>24-NurseSub24[[#This Row],[Total RN Hours  (*Adjusted for 8 minimum)]]</f>
        <v>5.7361111111111107</v>
      </c>
      <c r="M1835" s="14">
        <v>8.3000000000000007</v>
      </c>
      <c r="N1835" s="14">
        <f>NurseSub24[[#This Row],[Additional Hours Needed to Get to 24]]*NurseSub24[[#This Row],[Hourly Wage Differential RN vs LPN]]</f>
        <v>47.609722222222224</v>
      </c>
    </row>
    <row r="1836" spans="1:14" x14ac:dyDescent="0.35">
      <c r="A1836" t="s">
        <v>18619</v>
      </c>
      <c r="B1836" t="s">
        <v>4833</v>
      </c>
      <c r="C1836" t="s">
        <v>15599</v>
      </c>
      <c r="D1836" t="s">
        <v>18778</v>
      </c>
      <c r="E1836" s="2">
        <v>117.12222222222222</v>
      </c>
      <c r="F1836" s="2">
        <v>3.234084052746419</v>
      </c>
      <c r="G1836" s="2">
        <v>2.8934342092780572</v>
      </c>
      <c r="H1836" s="2">
        <v>0.1559633810833887</v>
      </c>
      <c r="I1836" s="2">
        <v>7.8795180722891572E-2</v>
      </c>
      <c r="J1836" s="2">
        <v>18.266777777777779</v>
      </c>
      <c r="K1836" s="2">
        <v>18.266777777777779</v>
      </c>
      <c r="L1836" s="2">
        <f>24-NurseSub24[[#This Row],[Total RN Hours  (*Adjusted for 8 minimum)]]</f>
        <v>5.7332222222222207</v>
      </c>
      <c r="M1836" s="14">
        <v>8.3000000000000007</v>
      </c>
      <c r="N1836" s="14">
        <f>NurseSub24[[#This Row],[Additional Hours Needed to Get to 24]]*NurseSub24[[#This Row],[Hourly Wage Differential RN vs LPN]]</f>
        <v>47.585744444444437</v>
      </c>
    </row>
    <row r="1837" spans="1:14" x14ac:dyDescent="0.35">
      <c r="A1837" t="s">
        <v>18645</v>
      </c>
      <c r="B1837" t="s">
        <v>13130</v>
      </c>
      <c r="C1837" t="s">
        <v>18528</v>
      </c>
      <c r="D1837" t="s">
        <v>20297</v>
      </c>
      <c r="E1837" s="2">
        <v>30.488888888888887</v>
      </c>
      <c r="F1837" s="2">
        <v>3.0874599125364437</v>
      </c>
      <c r="G1837" s="2">
        <v>2.6379591836734693</v>
      </c>
      <c r="H1837" s="2">
        <v>0.5991873177842566</v>
      </c>
      <c r="I1837" s="2">
        <v>0.38626822157434404</v>
      </c>
      <c r="J1837" s="2">
        <v>18.268555555555555</v>
      </c>
      <c r="K1837" s="2">
        <v>18.268555555555555</v>
      </c>
      <c r="L1837" s="2">
        <f>24-NurseSub24[[#This Row],[Total RN Hours  (*Adjusted for 8 minimum)]]</f>
        <v>5.7314444444444455</v>
      </c>
      <c r="M1837" s="14">
        <v>8.3000000000000007</v>
      </c>
      <c r="N1837" s="14">
        <f>NurseSub24[[#This Row],[Additional Hours Needed to Get to 24]]*NurseSub24[[#This Row],[Hourly Wage Differential RN vs LPN]]</f>
        <v>47.570988888888898</v>
      </c>
    </row>
    <row r="1838" spans="1:14" x14ac:dyDescent="0.35">
      <c r="A1838" t="s">
        <v>18614</v>
      </c>
      <c r="B1838" t="s">
        <v>3259</v>
      </c>
      <c r="C1838" t="s">
        <v>14784</v>
      </c>
      <c r="D1838" t="s">
        <v>18655</v>
      </c>
      <c r="E1838" s="2">
        <v>40.588888888888889</v>
      </c>
      <c r="F1838" s="2">
        <v>4.1462688201478235</v>
      </c>
      <c r="G1838" s="2">
        <v>3.9382398029017245</v>
      </c>
      <c r="H1838" s="2">
        <v>0.45018067341910756</v>
      </c>
      <c r="I1838" s="2">
        <v>0.307831918970709</v>
      </c>
      <c r="J1838" s="2">
        <v>18.272333333333332</v>
      </c>
      <c r="K1838" s="2">
        <v>18.272333333333332</v>
      </c>
      <c r="L1838" s="2">
        <f>24-NurseSub24[[#This Row],[Total RN Hours  (*Adjusted for 8 minimum)]]</f>
        <v>5.7276666666666678</v>
      </c>
      <c r="M1838" s="14">
        <v>8.3000000000000007</v>
      </c>
      <c r="N1838" s="14">
        <f>NurseSub24[[#This Row],[Additional Hours Needed to Get to 24]]*NurseSub24[[#This Row],[Hourly Wage Differential RN vs LPN]]</f>
        <v>47.539633333333349</v>
      </c>
    </row>
    <row r="1839" spans="1:14" x14ac:dyDescent="0.35">
      <c r="A1839" t="s">
        <v>18614</v>
      </c>
      <c r="B1839" t="s">
        <v>2781</v>
      </c>
      <c r="C1839" t="s">
        <v>14711</v>
      </c>
      <c r="D1839" t="s">
        <v>18936</v>
      </c>
      <c r="E1839" s="2">
        <v>44.111111111111114</v>
      </c>
      <c r="F1839" s="2">
        <v>4.1773425692695216</v>
      </c>
      <c r="G1839" s="2">
        <v>3.7706473551637276</v>
      </c>
      <c r="H1839" s="2">
        <v>0.41425692695214106</v>
      </c>
      <c r="I1839" s="2">
        <v>0.14018891687657428</v>
      </c>
      <c r="J1839" s="2">
        <v>18.273333333333333</v>
      </c>
      <c r="K1839" s="2">
        <v>18.273333333333333</v>
      </c>
      <c r="L1839" s="2">
        <f>24-NurseSub24[[#This Row],[Total RN Hours  (*Adjusted for 8 minimum)]]</f>
        <v>5.7266666666666666</v>
      </c>
      <c r="M1839" s="14">
        <v>8.3000000000000007</v>
      </c>
      <c r="N1839" s="14">
        <f>NurseSub24[[#This Row],[Additional Hours Needed to Get to 24]]*NurseSub24[[#This Row],[Hourly Wage Differential RN vs LPN]]</f>
        <v>47.531333333333336</v>
      </c>
    </row>
    <row r="1840" spans="1:14" x14ac:dyDescent="0.35">
      <c r="A1840" t="s">
        <v>18616</v>
      </c>
      <c r="B1840" t="s">
        <v>4039</v>
      </c>
      <c r="C1840" t="s">
        <v>15269</v>
      </c>
      <c r="D1840" t="s">
        <v>18944</v>
      </c>
      <c r="E1840" s="2">
        <v>25.988888888888887</v>
      </c>
      <c r="F1840" s="2">
        <v>3.7107738349722106</v>
      </c>
      <c r="G1840" s="2">
        <v>3.3364685763146644</v>
      </c>
      <c r="H1840" s="2">
        <v>0.70339888841385212</v>
      </c>
      <c r="I1840" s="2">
        <v>0.52030782385634888</v>
      </c>
      <c r="J1840" s="2">
        <v>18.280555555555555</v>
      </c>
      <c r="K1840" s="2">
        <v>18.280555555555555</v>
      </c>
      <c r="L1840" s="2">
        <f>24-NurseSub24[[#This Row],[Total RN Hours  (*Adjusted for 8 minimum)]]</f>
        <v>5.719444444444445</v>
      </c>
      <c r="M1840" s="14">
        <v>8.3000000000000007</v>
      </c>
      <c r="N1840" s="14">
        <f>NurseSub24[[#This Row],[Additional Hours Needed to Get to 24]]*NurseSub24[[#This Row],[Hourly Wage Differential RN vs LPN]]</f>
        <v>47.471388888888896</v>
      </c>
    </row>
    <row r="1841" spans="1:14" x14ac:dyDescent="0.35">
      <c r="A1841" t="s">
        <v>18605</v>
      </c>
      <c r="B1841" t="s">
        <v>994</v>
      </c>
      <c r="C1841" t="s">
        <v>13884</v>
      </c>
      <c r="D1841" t="s">
        <v>18794</v>
      </c>
      <c r="E1841" s="2">
        <v>80.511111111111106</v>
      </c>
      <c r="F1841" s="2">
        <v>3.8521763731714049</v>
      </c>
      <c r="G1841" s="2">
        <v>3.6538310792161193</v>
      </c>
      <c r="H1841" s="2">
        <v>0.22707010764559757</v>
      </c>
      <c r="I1841" s="2">
        <v>9.5789401048854556E-2</v>
      </c>
      <c r="J1841" s="2">
        <v>18.281666666666666</v>
      </c>
      <c r="K1841" s="2">
        <v>18.281666666666666</v>
      </c>
      <c r="L1841" s="2">
        <f>24-NurseSub24[[#This Row],[Total RN Hours  (*Adjusted for 8 minimum)]]</f>
        <v>5.7183333333333337</v>
      </c>
      <c r="M1841" s="14">
        <v>8.3000000000000007</v>
      </c>
      <c r="N1841" s="14">
        <f>NurseSub24[[#This Row],[Additional Hours Needed to Get to 24]]*NurseSub24[[#This Row],[Hourly Wage Differential RN vs LPN]]</f>
        <v>47.462166666666675</v>
      </c>
    </row>
    <row r="1842" spans="1:14" x14ac:dyDescent="0.35">
      <c r="A1842" t="s">
        <v>18611</v>
      </c>
      <c r="B1842" t="s">
        <v>2459</v>
      </c>
      <c r="C1842" t="s">
        <v>14479</v>
      </c>
      <c r="D1842" t="s">
        <v>18710</v>
      </c>
      <c r="E1842" s="2">
        <v>78.011111111111106</v>
      </c>
      <c r="F1842" s="2">
        <v>2.9466813844181741</v>
      </c>
      <c r="G1842" s="2">
        <v>2.7423614869676687</v>
      </c>
      <c r="H1842" s="2">
        <v>0.23440677966101695</v>
      </c>
      <c r="I1842" s="2">
        <v>0.15768266628685371</v>
      </c>
      <c r="J1842" s="2">
        <v>18.286333333333332</v>
      </c>
      <c r="K1842" s="2">
        <v>18.286333333333332</v>
      </c>
      <c r="L1842" s="2">
        <f>24-NurseSub24[[#This Row],[Total RN Hours  (*Adjusted for 8 minimum)]]</f>
        <v>5.7136666666666684</v>
      </c>
      <c r="M1842" s="14">
        <v>8.3000000000000007</v>
      </c>
      <c r="N1842" s="14">
        <f>NurseSub24[[#This Row],[Additional Hours Needed to Get to 24]]*NurseSub24[[#This Row],[Hourly Wage Differential RN vs LPN]]</f>
        <v>47.42343333333335</v>
      </c>
    </row>
    <row r="1843" spans="1:14" x14ac:dyDescent="0.35">
      <c r="A1843" t="s">
        <v>18645</v>
      </c>
      <c r="B1843" t="s">
        <v>13066</v>
      </c>
      <c r="C1843" t="s">
        <v>18510</v>
      </c>
      <c r="D1843" t="s">
        <v>20249</v>
      </c>
      <c r="E1843" s="2">
        <v>35.200000000000003</v>
      </c>
      <c r="F1843" s="2">
        <v>3.0494696969696968</v>
      </c>
      <c r="G1843" s="2">
        <v>2.7186616161616159</v>
      </c>
      <c r="H1843" s="2">
        <v>0.51958964646464645</v>
      </c>
      <c r="I1843" s="2">
        <v>0.18878156565656562</v>
      </c>
      <c r="J1843" s="2">
        <v>18.289555555555555</v>
      </c>
      <c r="K1843" s="2">
        <v>18.289555555555555</v>
      </c>
      <c r="L1843" s="2">
        <f>24-NurseSub24[[#This Row],[Total RN Hours  (*Adjusted for 8 minimum)]]</f>
        <v>5.7104444444444447</v>
      </c>
      <c r="M1843" s="14">
        <v>8.3000000000000007</v>
      </c>
      <c r="N1843" s="14">
        <f>NurseSub24[[#This Row],[Additional Hours Needed to Get to 24]]*NurseSub24[[#This Row],[Hourly Wage Differential RN vs LPN]]</f>
        <v>47.396688888888896</v>
      </c>
    </row>
    <row r="1844" spans="1:14" x14ac:dyDescent="0.35">
      <c r="A1844" t="s">
        <v>18645</v>
      </c>
      <c r="B1844" t="s">
        <v>13294</v>
      </c>
      <c r="C1844" t="s">
        <v>17879</v>
      </c>
      <c r="D1844" t="s">
        <v>20035</v>
      </c>
      <c r="E1844" s="2">
        <v>38.988888888888887</v>
      </c>
      <c r="F1844" s="2">
        <v>3.0163949843260194</v>
      </c>
      <c r="G1844" s="2">
        <v>2.4799202051866631</v>
      </c>
      <c r="H1844" s="2">
        <v>0.46915930464519801</v>
      </c>
      <c r="I1844" s="2">
        <v>0.10784554003989742</v>
      </c>
      <c r="J1844" s="2">
        <v>18.291999999999998</v>
      </c>
      <c r="K1844" s="2">
        <v>18.291999999999998</v>
      </c>
      <c r="L1844" s="2">
        <f>24-NurseSub24[[#This Row],[Total RN Hours  (*Adjusted for 8 minimum)]]</f>
        <v>5.708000000000002</v>
      </c>
      <c r="M1844" s="14">
        <v>8.3000000000000007</v>
      </c>
      <c r="N1844" s="14">
        <f>NurseSub24[[#This Row],[Additional Hours Needed to Get to 24]]*NurseSub24[[#This Row],[Hourly Wage Differential RN vs LPN]]</f>
        <v>47.376400000000018</v>
      </c>
    </row>
    <row r="1845" spans="1:14" x14ac:dyDescent="0.35">
      <c r="A1845" t="s">
        <v>18610</v>
      </c>
      <c r="B1845" t="s">
        <v>2107</v>
      </c>
      <c r="C1845" t="s">
        <v>13614</v>
      </c>
      <c r="D1845" t="s">
        <v>18826</v>
      </c>
      <c r="E1845" s="2">
        <v>32.6</v>
      </c>
      <c r="F1845" s="2">
        <v>5.2173653715064754</v>
      </c>
      <c r="G1845" s="2">
        <v>4.8620483980913436</v>
      </c>
      <c r="H1845" s="2">
        <v>0.56126448534424001</v>
      </c>
      <c r="I1845" s="2">
        <v>0.39493865030674846</v>
      </c>
      <c r="J1845" s="2">
        <v>18.297222222222224</v>
      </c>
      <c r="K1845" s="2">
        <v>18.297222222222224</v>
      </c>
      <c r="L1845" s="2">
        <f>24-NurseSub24[[#This Row],[Total RN Hours  (*Adjusted for 8 minimum)]]</f>
        <v>5.7027777777777757</v>
      </c>
      <c r="M1845" s="14">
        <v>8.3000000000000007</v>
      </c>
      <c r="N1845" s="14">
        <f>NurseSub24[[#This Row],[Additional Hours Needed to Get to 24]]*NurseSub24[[#This Row],[Hourly Wage Differential RN vs LPN]]</f>
        <v>47.333055555555539</v>
      </c>
    </row>
    <row r="1846" spans="1:14" x14ac:dyDescent="0.35">
      <c r="A1846" t="s">
        <v>18611</v>
      </c>
      <c r="B1846" t="s">
        <v>2298</v>
      </c>
      <c r="C1846" t="s">
        <v>14533</v>
      </c>
      <c r="D1846" t="s">
        <v>18979</v>
      </c>
      <c r="E1846" s="2">
        <v>84.688888888888883</v>
      </c>
      <c r="F1846" s="2">
        <v>3.3112962477040142</v>
      </c>
      <c r="G1846" s="2">
        <v>3.0967751246392026</v>
      </c>
      <c r="H1846" s="2">
        <v>0.21612044082917872</v>
      </c>
      <c r="I1846" s="2">
        <v>8.5073471529782216E-2</v>
      </c>
      <c r="J1846" s="2">
        <v>18.303000000000001</v>
      </c>
      <c r="K1846" s="2">
        <v>18.303000000000001</v>
      </c>
      <c r="L1846" s="2">
        <f>24-NurseSub24[[#This Row],[Total RN Hours  (*Adjusted for 8 minimum)]]</f>
        <v>5.6969999999999992</v>
      </c>
      <c r="M1846" s="14">
        <v>8.3000000000000007</v>
      </c>
      <c r="N1846" s="14">
        <f>NurseSub24[[#This Row],[Additional Hours Needed to Get to 24]]*NurseSub24[[#This Row],[Hourly Wage Differential RN vs LPN]]</f>
        <v>47.2851</v>
      </c>
    </row>
    <row r="1847" spans="1:14" x14ac:dyDescent="0.35">
      <c r="A1847" t="s">
        <v>18619</v>
      </c>
      <c r="B1847" t="s">
        <v>4744</v>
      </c>
      <c r="C1847" t="s">
        <v>15527</v>
      </c>
      <c r="D1847" t="s">
        <v>19311</v>
      </c>
      <c r="E1847" s="2">
        <v>85.566666666666663</v>
      </c>
      <c r="F1847" s="2">
        <v>3.6085248669004026</v>
      </c>
      <c r="G1847" s="2">
        <v>3.195526554992858</v>
      </c>
      <c r="H1847" s="2">
        <v>0.21396571873782627</v>
      </c>
      <c r="I1847" s="2">
        <v>6.3368393715101945E-2</v>
      </c>
      <c r="J1847" s="2">
        <v>18.308333333333334</v>
      </c>
      <c r="K1847" s="2">
        <v>18.308333333333334</v>
      </c>
      <c r="L1847" s="2">
        <f>24-NurseSub24[[#This Row],[Total RN Hours  (*Adjusted for 8 minimum)]]</f>
        <v>5.6916666666666664</v>
      </c>
      <c r="M1847" s="14">
        <v>8.3000000000000007</v>
      </c>
      <c r="N1847" s="14">
        <f>NurseSub24[[#This Row],[Additional Hours Needed to Get to 24]]*NurseSub24[[#This Row],[Hourly Wage Differential RN vs LPN]]</f>
        <v>47.240833333333335</v>
      </c>
    </row>
    <row r="1848" spans="1:14" x14ac:dyDescent="0.35">
      <c r="A1848" t="s">
        <v>18644</v>
      </c>
      <c r="B1848" t="s">
        <v>10989</v>
      </c>
      <c r="C1848" t="s">
        <v>17826</v>
      </c>
      <c r="D1848" t="s">
        <v>20000</v>
      </c>
      <c r="E1848" s="2">
        <v>62.18888888888889</v>
      </c>
      <c r="F1848" s="2">
        <v>3.2872824727532608</v>
      </c>
      <c r="G1848" s="2">
        <v>3.2258209755226015</v>
      </c>
      <c r="H1848" s="2">
        <v>0.29439878506342682</v>
      </c>
      <c r="I1848" s="2">
        <v>0.23293728783276754</v>
      </c>
      <c r="J1848" s="2">
        <v>18.308333333333334</v>
      </c>
      <c r="K1848" s="2">
        <v>18.308333333333334</v>
      </c>
      <c r="L1848" s="2">
        <f>24-NurseSub24[[#This Row],[Total RN Hours  (*Adjusted for 8 minimum)]]</f>
        <v>5.6916666666666664</v>
      </c>
      <c r="M1848" s="14">
        <v>8.3000000000000007</v>
      </c>
      <c r="N1848" s="14">
        <f>NurseSub24[[#This Row],[Additional Hours Needed to Get to 24]]*NurseSub24[[#This Row],[Hourly Wage Differential RN vs LPN]]</f>
        <v>47.240833333333335</v>
      </c>
    </row>
    <row r="1849" spans="1:14" x14ac:dyDescent="0.35">
      <c r="A1849" t="s">
        <v>18616</v>
      </c>
      <c r="B1849" t="s">
        <v>1244</v>
      </c>
      <c r="C1849" t="s">
        <v>13877</v>
      </c>
      <c r="D1849" t="s">
        <v>18655</v>
      </c>
      <c r="E1849" s="2">
        <v>32.299999999999997</v>
      </c>
      <c r="F1849" s="2">
        <v>3.5696456828345378</v>
      </c>
      <c r="G1849" s="2">
        <v>3.3907671138630895</v>
      </c>
      <c r="H1849" s="2">
        <v>0.5669177846577228</v>
      </c>
      <c r="I1849" s="2">
        <v>0.38803921568627453</v>
      </c>
      <c r="J1849" s="2">
        <v>18.311444444444444</v>
      </c>
      <c r="K1849" s="2">
        <v>18.311444444444444</v>
      </c>
      <c r="L1849" s="2">
        <f>24-NurseSub24[[#This Row],[Total RN Hours  (*Adjusted for 8 minimum)]]</f>
        <v>5.6885555555555563</v>
      </c>
      <c r="M1849" s="14">
        <v>8.3000000000000007</v>
      </c>
      <c r="N1849" s="14">
        <f>NurseSub24[[#This Row],[Additional Hours Needed to Get to 24]]*NurseSub24[[#This Row],[Hourly Wage Differential RN vs LPN]]</f>
        <v>47.215011111111124</v>
      </c>
    </row>
    <row r="1850" spans="1:14" x14ac:dyDescent="0.35">
      <c r="A1850" t="s">
        <v>18634</v>
      </c>
      <c r="B1850" t="s">
        <v>20636</v>
      </c>
      <c r="C1850" t="s">
        <v>16927</v>
      </c>
      <c r="D1850" t="s">
        <v>19723</v>
      </c>
      <c r="E1850" s="2">
        <v>68.86666666666666</v>
      </c>
      <c r="F1850" s="2">
        <v>3.5362245885769603</v>
      </c>
      <c r="G1850" s="2">
        <v>3.290984188447887</v>
      </c>
      <c r="H1850" s="2">
        <v>0.26593094546627943</v>
      </c>
      <c r="I1850" s="2">
        <v>0.14725717973539854</v>
      </c>
      <c r="J1850" s="2">
        <v>18.313777777777776</v>
      </c>
      <c r="K1850" s="2">
        <v>18.313777777777776</v>
      </c>
      <c r="L1850" s="2">
        <f>24-NurseSub24[[#This Row],[Total RN Hours  (*Adjusted for 8 minimum)]]</f>
        <v>5.6862222222222236</v>
      </c>
      <c r="M1850" s="14">
        <v>8.3000000000000007</v>
      </c>
      <c r="N1850" s="14">
        <f>NurseSub24[[#This Row],[Additional Hours Needed to Get to 24]]*NurseSub24[[#This Row],[Hourly Wage Differential RN vs LPN]]</f>
        <v>47.195644444444461</v>
      </c>
    </row>
    <row r="1851" spans="1:14" x14ac:dyDescent="0.35">
      <c r="A1851" t="s">
        <v>18645</v>
      </c>
      <c r="B1851" t="s">
        <v>13166</v>
      </c>
      <c r="C1851" t="s">
        <v>18537</v>
      </c>
      <c r="D1851" t="s">
        <v>19804</v>
      </c>
      <c r="E1851" s="2">
        <v>87.477777777777774</v>
      </c>
      <c r="F1851" s="2">
        <v>3.0160675727168806</v>
      </c>
      <c r="G1851" s="2">
        <v>2.7716880477581607</v>
      </c>
      <c r="H1851" s="2">
        <v>0.20938651085990093</v>
      </c>
      <c r="I1851" s="2">
        <v>0.13724120411533089</v>
      </c>
      <c r="J1851" s="2">
        <v>18.316666666666666</v>
      </c>
      <c r="K1851" s="2">
        <v>18.316666666666666</v>
      </c>
      <c r="L1851" s="2">
        <f>24-NurseSub24[[#This Row],[Total RN Hours  (*Adjusted for 8 minimum)]]</f>
        <v>5.6833333333333336</v>
      </c>
      <c r="M1851" s="14">
        <v>8.3000000000000007</v>
      </c>
      <c r="N1851" s="14">
        <f>NurseSub24[[#This Row],[Additional Hours Needed to Get to 24]]*NurseSub24[[#This Row],[Hourly Wage Differential RN vs LPN]]</f>
        <v>47.171666666666674</v>
      </c>
    </row>
    <row r="1852" spans="1:14" x14ac:dyDescent="0.35">
      <c r="A1852" t="s">
        <v>18619</v>
      </c>
      <c r="B1852" t="s">
        <v>4738</v>
      </c>
      <c r="C1852" t="s">
        <v>15568</v>
      </c>
      <c r="D1852" t="s">
        <v>18754</v>
      </c>
      <c r="E1852" s="2">
        <v>89.055555555555557</v>
      </c>
      <c r="F1852" s="2">
        <v>3.0770779787897693</v>
      </c>
      <c r="G1852" s="2">
        <v>2.9721834061135373</v>
      </c>
      <c r="H1852" s="2">
        <v>0.20585152838427945</v>
      </c>
      <c r="I1852" s="2">
        <v>0.16311915159076731</v>
      </c>
      <c r="J1852" s="2">
        <v>18.332222222222221</v>
      </c>
      <c r="K1852" s="2">
        <v>18.332222222222221</v>
      </c>
      <c r="L1852" s="2">
        <f>24-NurseSub24[[#This Row],[Total RN Hours  (*Adjusted for 8 minimum)]]</f>
        <v>5.6677777777777791</v>
      </c>
      <c r="M1852" s="14">
        <v>8.3000000000000007</v>
      </c>
      <c r="N1852" s="14">
        <f>NurseSub24[[#This Row],[Additional Hours Needed to Get to 24]]*NurseSub24[[#This Row],[Hourly Wage Differential RN vs LPN]]</f>
        <v>47.042555555555573</v>
      </c>
    </row>
    <row r="1853" spans="1:14" x14ac:dyDescent="0.35">
      <c r="A1853" t="s">
        <v>18626</v>
      </c>
      <c r="B1853" t="s">
        <v>6867</v>
      </c>
      <c r="C1853" t="s">
        <v>16377</v>
      </c>
      <c r="D1853" t="s">
        <v>19318</v>
      </c>
      <c r="E1853" s="2">
        <v>50.8</v>
      </c>
      <c r="F1853" s="2">
        <v>3.5727559055118112</v>
      </c>
      <c r="G1853" s="2">
        <v>3.5727559055118112</v>
      </c>
      <c r="H1853" s="2">
        <v>0.36098862642169727</v>
      </c>
      <c r="I1853" s="2">
        <v>0.36098862642169727</v>
      </c>
      <c r="J1853" s="2">
        <v>18.338222222222221</v>
      </c>
      <c r="K1853" s="2">
        <v>18.338222222222221</v>
      </c>
      <c r="L1853" s="2">
        <f>24-NurseSub24[[#This Row],[Total RN Hours  (*Adjusted for 8 minimum)]]</f>
        <v>5.6617777777777789</v>
      </c>
      <c r="M1853" s="14">
        <v>8.3000000000000007</v>
      </c>
      <c r="N1853" s="14">
        <f>NurseSub24[[#This Row],[Additional Hours Needed to Get to 24]]*NurseSub24[[#This Row],[Hourly Wage Differential RN vs LPN]]</f>
        <v>46.992755555555568</v>
      </c>
    </row>
    <row r="1854" spans="1:14" x14ac:dyDescent="0.35">
      <c r="A1854" t="s">
        <v>18606</v>
      </c>
      <c r="B1854" t="s">
        <v>21255</v>
      </c>
      <c r="C1854" t="s">
        <v>14112</v>
      </c>
      <c r="D1854" t="s">
        <v>18847</v>
      </c>
      <c r="E1854" s="2">
        <v>59.822222222222223</v>
      </c>
      <c r="F1854" s="2">
        <v>3.5426875928677561</v>
      </c>
      <c r="G1854" s="2">
        <v>3.3381184992570576</v>
      </c>
      <c r="H1854" s="2">
        <v>0.30664004457652305</v>
      </c>
      <c r="I1854" s="2">
        <v>0.19603454680534918</v>
      </c>
      <c r="J1854" s="2">
        <v>18.343888888888891</v>
      </c>
      <c r="K1854" s="2">
        <v>18.343888888888891</v>
      </c>
      <c r="L1854" s="2">
        <f>24-NurseSub24[[#This Row],[Total RN Hours  (*Adjusted for 8 minimum)]]</f>
        <v>5.6561111111111089</v>
      </c>
      <c r="M1854" s="14">
        <v>8.3000000000000007</v>
      </c>
      <c r="N1854" s="14">
        <f>NurseSub24[[#This Row],[Additional Hours Needed to Get to 24]]*NurseSub24[[#This Row],[Hourly Wage Differential RN vs LPN]]</f>
        <v>46.945722222222209</v>
      </c>
    </row>
    <row r="1855" spans="1:14" x14ac:dyDescent="0.35">
      <c r="A1855" t="s">
        <v>18619</v>
      </c>
      <c r="B1855" t="s">
        <v>4709</v>
      </c>
      <c r="C1855" t="s">
        <v>15556</v>
      </c>
      <c r="D1855" t="s">
        <v>19329</v>
      </c>
      <c r="E1855" s="2">
        <v>78.788888888888891</v>
      </c>
      <c r="F1855" s="2">
        <v>3.4060005640953324</v>
      </c>
      <c r="G1855" s="2">
        <v>3.3192709067832462</v>
      </c>
      <c r="H1855" s="2">
        <v>0.23288675786207869</v>
      </c>
      <c r="I1855" s="2">
        <v>0.14721477929770133</v>
      </c>
      <c r="J1855" s="2">
        <v>18.34888888888889</v>
      </c>
      <c r="K1855" s="2">
        <v>18.34888888888889</v>
      </c>
      <c r="L1855" s="2">
        <f>24-NurseSub24[[#This Row],[Total RN Hours  (*Adjusted for 8 minimum)]]</f>
        <v>5.6511111111111099</v>
      </c>
      <c r="M1855" s="14">
        <v>8.3000000000000007</v>
      </c>
      <c r="N1855" s="14">
        <f>NurseSub24[[#This Row],[Additional Hours Needed to Get to 24]]*NurseSub24[[#This Row],[Hourly Wage Differential RN vs LPN]]</f>
        <v>46.904222222222216</v>
      </c>
    </row>
    <row r="1856" spans="1:14" x14ac:dyDescent="0.35">
      <c r="A1856" t="s">
        <v>18615</v>
      </c>
      <c r="B1856" t="s">
        <v>20856</v>
      </c>
      <c r="C1856" t="s">
        <v>20857</v>
      </c>
      <c r="D1856" t="s">
        <v>18904</v>
      </c>
      <c r="E1856" s="2">
        <v>25.555555555555557</v>
      </c>
      <c r="F1856" s="2">
        <v>3.9371869565217383</v>
      </c>
      <c r="G1856" s="2">
        <v>3.7422304347826083</v>
      </c>
      <c r="H1856" s="2">
        <v>0.71820869565217393</v>
      </c>
      <c r="I1856" s="2">
        <v>0.52325217391304346</v>
      </c>
      <c r="J1856" s="2">
        <v>18.354222222222223</v>
      </c>
      <c r="K1856" s="2">
        <v>18.354222222222223</v>
      </c>
      <c r="L1856" s="2">
        <f>24-NurseSub24[[#This Row],[Total RN Hours  (*Adjusted for 8 minimum)]]</f>
        <v>5.6457777777777771</v>
      </c>
      <c r="M1856" s="14">
        <v>8.3000000000000007</v>
      </c>
      <c r="N1856" s="14">
        <f>NurseSub24[[#This Row],[Additional Hours Needed to Get to 24]]*NurseSub24[[#This Row],[Hourly Wage Differential RN vs LPN]]</f>
        <v>46.859955555555551</v>
      </c>
    </row>
    <row r="1857" spans="1:14" x14ac:dyDescent="0.35">
      <c r="A1857" t="s">
        <v>18636</v>
      </c>
      <c r="B1857" t="s">
        <v>9104</v>
      </c>
      <c r="C1857" t="s">
        <v>14460</v>
      </c>
      <c r="D1857" t="s">
        <v>18670</v>
      </c>
      <c r="E1857" s="2">
        <v>71.833333333333329</v>
      </c>
      <c r="F1857" s="2">
        <v>3.070648105181748</v>
      </c>
      <c r="G1857" s="2">
        <v>2.838629543696829</v>
      </c>
      <c r="H1857" s="2">
        <v>0.2555792730085073</v>
      </c>
      <c r="I1857" s="2">
        <v>0.16648414539829853</v>
      </c>
      <c r="J1857" s="2">
        <v>18.359111111111108</v>
      </c>
      <c r="K1857" s="2">
        <v>18.359111111111108</v>
      </c>
      <c r="L1857" s="2">
        <f>24-NurseSub24[[#This Row],[Total RN Hours  (*Adjusted for 8 minimum)]]</f>
        <v>5.6408888888888917</v>
      </c>
      <c r="M1857" s="14">
        <v>8.3000000000000007</v>
      </c>
      <c r="N1857" s="14">
        <f>NurseSub24[[#This Row],[Additional Hours Needed to Get to 24]]*NurseSub24[[#This Row],[Hourly Wage Differential RN vs LPN]]</f>
        <v>46.819377777777802</v>
      </c>
    </row>
    <row r="1858" spans="1:14" x14ac:dyDescent="0.35">
      <c r="A1858" t="s">
        <v>18615</v>
      </c>
      <c r="B1858" t="s">
        <v>3466</v>
      </c>
      <c r="C1858" t="s">
        <v>14460</v>
      </c>
      <c r="D1858" t="s">
        <v>19126</v>
      </c>
      <c r="E1858" s="2">
        <v>28.277777777777779</v>
      </c>
      <c r="F1858" s="2">
        <v>3.3258781925343817</v>
      </c>
      <c r="G1858" s="2">
        <v>2.8697092337917485</v>
      </c>
      <c r="H1858" s="2">
        <v>0.64939882121807468</v>
      </c>
      <c r="I1858" s="2">
        <v>0.34277013752455793</v>
      </c>
      <c r="J1858" s="2">
        <v>18.363555555555557</v>
      </c>
      <c r="K1858" s="2">
        <v>18.363555555555557</v>
      </c>
      <c r="L1858" s="2">
        <f>24-NurseSub24[[#This Row],[Total RN Hours  (*Adjusted for 8 minimum)]]</f>
        <v>5.636444444444443</v>
      </c>
      <c r="M1858" s="14">
        <v>8.3000000000000007</v>
      </c>
      <c r="N1858" s="14">
        <f>NurseSub24[[#This Row],[Additional Hours Needed to Get to 24]]*NurseSub24[[#This Row],[Hourly Wage Differential RN vs LPN]]</f>
        <v>46.782488888888878</v>
      </c>
    </row>
    <row r="1859" spans="1:14" x14ac:dyDescent="0.35">
      <c r="A1859" t="s">
        <v>18615</v>
      </c>
      <c r="B1859" t="s">
        <v>3669</v>
      </c>
      <c r="C1859" t="s">
        <v>14955</v>
      </c>
      <c r="D1859" t="s">
        <v>18689</v>
      </c>
      <c r="E1859" s="2">
        <v>51.422222222222224</v>
      </c>
      <c r="F1859" s="2">
        <v>3.4693280034572171</v>
      </c>
      <c r="G1859" s="2">
        <v>3.1206892826274846</v>
      </c>
      <c r="H1859" s="2">
        <v>0.35715643906655142</v>
      </c>
      <c r="I1859" s="2">
        <v>0.25268366464995679</v>
      </c>
      <c r="J1859" s="2">
        <v>18.36577777777778</v>
      </c>
      <c r="K1859" s="2">
        <v>18.36577777777778</v>
      </c>
      <c r="L1859" s="2">
        <f>24-NurseSub24[[#This Row],[Total RN Hours  (*Adjusted for 8 minimum)]]</f>
        <v>5.6342222222222205</v>
      </c>
      <c r="M1859" s="14">
        <v>8.3000000000000007</v>
      </c>
      <c r="N1859" s="14">
        <f>NurseSub24[[#This Row],[Additional Hours Needed to Get to 24]]*NurseSub24[[#This Row],[Hourly Wage Differential RN vs LPN]]</f>
        <v>46.764044444444437</v>
      </c>
    </row>
    <row r="1860" spans="1:14" x14ac:dyDescent="0.35">
      <c r="A1860" t="s">
        <v>18605</v>
      </c>
      <c r="B1860" t="s">
        <v>951</v>
      </c>
      <c r="C1860" t="s">
        <v>14064</v>
      </c>
      <c r="D1860" t="s">
        <v>18832</v>
      </c>
      <c r="E1860" s="2">
        <v>67.477777777777774</v>
      </c>
      <c r="F1860" s="2">
        <v>4.7527037707887372</v>
      </c>
      <c r="G1860" s="2">
        <v>4.2309023546846696</v>
      </c>
      <c r="H1860" s="2">
        <v>0.27224930018112964</v>
      </c>
      <c r="I1860" s="2">
        <v>0.16773423349250782</v>
      </c>
      <c r="J1860" s="2">
        <v>18.370777777777779</v>
      </c>
      <c r="K1860" s="2">
        <v>18.370777777777779</v>
      </c>
      <c r="L1860" s="2">
        <f>24-NurseSub24[[#This Row],[Total RN Hours  (*Adjusted for 8 minimum)]]</f>
        <v>5.6292222222222215</v>
      </c>
      <c r="M1860" s="14">
        <v>8.3000000000000007</v>
      </c>
      <c r="N1860" s="14">
        <f>NurseSub24[[#This Row],[Additional Hours Needed to Get to 24]]*NurseSub24[[#This Row],[Hourly Wage Differential RN vs LPN]]</f>
        <v>46.722544444444445</v>
      </c>
    </row>
    <row r="1861" spans="1:14" x14ac:dyDescent="0.35">
      <c r="A1861" t="s">
        <v>18614</v>
      </c>
      <c r="B1861" t="s">
        <v>3188</v>
      </c>
      <c r="C1861" t="s">
        <v>14941</v>
      </c>
      <c r="D1861" t="s">
        <v>18970</v>
      </c>
      <c r="E1861" s="2">
        <v>24.944444444444443</v>
      </c>
      <c r="F1861" s="2">
        <v>3.7422628062360808</v>
      </c>
      <c r="G1861" s="2">
        <v>3.3078841870824056</v>
      </c>
      <c r="H1861" s="2">
        <v>0.73672160356347449</v>
      </c>
      <c r="I1861" s="2">
        <v>0.50509576837416492</v>
      </c>
      <c r="J1861" s="2">
        <v>18.377111111111113</v>
      </c>
      <c r="K1861" s="2">
        <v>18.377111111111113</v>
      </c>
      <c r="L1861" s="2">
        <f>24-NurseSub24[[#This Row],[Total RN Hours  (*Adjusted for 8 minimum)]]</f>
        <v>5.6228888888888875</v>
      </c>
      <c r="M1861" s="14">
        <v>8.3000000000000007</v>
      </c>
      <c r="N1861" s="14">
        <f>NurseSub24[[#This Row],[Additional Hours Needed to Get to 24]]*NurseSub24[[#This Row],[Hourly Wage Differential RN vs LPN]]</f>
        <v>46.669977777777767</v>
      </c>
    </row>
    <row r="1862" spans="1:14" x14ac:dyDescent="0.35">
      <c r="A1862" t="s">
        <v>18637</v>
      </c>
      <c r="B1862" t="s">
        <v>9573</v>
      </c>
      <c r="C1862" t="s">
        <v>14133</v>
      </c>
      <c r="D1862" t="s">
        <v>18778</v>
      </c>
      <c r="E1862" s="2">
        <v>32.322222222222223</v>
      </c>
      <c r="F1862" s="2">
        <v>4.2693468545892053</v>
      </c>
      <c r="G1862" s="2">
        <v>3.8578721210037812</v>
      </c>
      <c r="H1862" s="2">
        <v>0.56857339291852871</v>
      </c>
      <c r="I1862" s="2">
        <v>0.2006978343073221</v>
      </c>
      <c r="J1862" s="2">
        <v>18.377555555555556</v>
      </c>
      <c r="K1862" s="2">
        <v>18.377555555555556</v>
      </c>
      <c r="L1862" s="2">
        <f>24-NurseSub24[[#This Row],[Total RN Hours  (*Adjusted for 8 minimum)]]</f>
        <v>5.6224444444444437</v>
      </c>
      <c r="M1862" s="14">
        <v>8.3000000000000007</v>
      </c>
      <c r="N1862" s="14">
        <f>NurseSub24[[#This Row],[Additional Hours Needed to Get to 24]]*NurseSub24[[#This Row],[Hourly Wage Differential RN vs LPN]]</f>
        <v>46.666288888888886</v>
      </c>
    </row>
    <row r="1863" spans="1:14" x14ac:dyDescent="0.35">
      <c r="A1863" t="s">
        <v>18651</v>
      </c>
      <c r="B1863" t="s">
        <v>21156</v>
      </c>
      <c r="C1863" t="s">
        <v>18210</v>
      </c>
      <c r="D1863" t="s">
        <v>20213</v>
      </c>
      <c r="E1863" s="2">
        <v>46.788888888888891</v>
      </c>
      <c r="F1863" s="2">
        <v>2.4503087152695322</v>
      </c>
      <c r="G1863" s="2">
        <v>2.2968416053194014</v>
      </c>
      <c r="H1863" s="2">
        <v>0.39284018047969604</v>
      </c>
      <c r="I1863" s="2">
        <v>0.23937307052956538</v>
      </c>
      <c r="J1863" s="2">
        <v>18.380555555555556</v>
      </c>
      <c r="K1863" s="2">
        <v>18.380555555555556</v>
      </c>
      <c r="L1863" s="2">
        <f>24-NurseSub24[[#This Row],[Total RN Hours  (*Adjusted for 8 minimum)]]</f>
        <v>5.6194444444444436</v>
      </c>
      <c r="M1863" s="14">
        <v>8.3000000000000007</v>
      </c>
      <c r="N1863" s="14">
        <f>NurseSub24[[#This Row],[Additional Hours Needed to Get to 24]]*NurseSub24[[#This Row],[Hourly Wage Differential RN vs LPN]]</f>
        <v>46.641388888888883</v>
      </c>
    </row>
    <row r="1864" spans="1:14" x14ac:dyDescent="0.35">
      <c r="A1864" t="s">
        <v>18645</v>
      </c>
      <c r="B1864" t="s">
        <v>11248</v>
      </c>
      <c r="C1864" t="s">
        <v>17885</v>
      </c>
      <c r="D1864" t="s">
        <v>20038</v>
      </c>
      <c r="E1864" s="2">
        <v>65.433333333333337</v>
      </c>
      <c r="F1864" s="2">
        <v>3.023457293258617</v>
      </c>
      <c r="G1864" s="2">
        <v>2.7277789098318892</v>
      </c>
      <c r="H1864" s="2">
        <v>0.28094752929190014</v>
      </c>
      <c r="I1864" s="2">
        <v>0.13228052300899981</v>
      </c>
      <c r="J1864" s="2">
        <v>18.383333333333333</v>
      </c>
      <c r="K1864" s="2">
        <v>18.383333333333333</v>
      </c>
      <c r="L1864" s="2">
        <f>24-NurseSub24[[#This Row],[Total RN Hours  (*Adjusted for 8 minimum)]]</f>
        <v>5.6166666666666671</v>
      </c>
      <c r="M1864" s="14">
        <v>8.3000000000000007</v>
      </c>
      <c r="N1864" s="14">
        <f>NurseSub24[[#This Row],[Additional Hours Needed to Get to 24]]*NurseSub24[[#This Row],[Hourly Wage Differential RN vs LPN]]</f>
        <v>46.618333333333339</v>
      </c>
    </row>
    <row r="1865" spans="1:14" x14ac:dyDescent="0.35">
      <c r="A1865" t="s">
        <v>18615</v>
      </c>
      <c r="B1865" t="s">
        <v>3380</v>
      </c>
      <c r="C1865" t="s">
        <v>14974</v>
      </c>
      <c r="D1865" t="s">
        <v>18964</v>
      </c>
      <c r="E1865" s="2">
        <v>42.56666666666667</v>
      </c>
      <c r="F1865" s="2">
        <v>3.1785069172539804</v>
      </c>
      <c r="G1865" s="2">
        <v>2.7735943617854346</v>
      </c>
      <c r="H1865" s="2">
        <v>0.43192116940746539</v>
      </c>
      <c r="I1865" s="2">
        <v>0.15690942312712083</v>
      </c>
      <c r="J1865" s="2">
        <v>18.385444444444445</v>
      </c>
      <c r="K1865" s="2">
        <v>18.385444444444445</v>
      </c>
      <c r="L1865" s="2">
        <f>24-NurseSub24[[#This Row],[Total RN Hours  (*Adjusted for 8 minimum)]]</f>
        <v>5.6145555555555546</v>
      </c>
      <c r="M1865" s="14">
        <v>8.3000000000000007</v>
      </c>
      <c r="N1865" s="14">
        <f>NurseSub24[[#This Row],[Additional Hours Needed to Get to 24]]*NurseSub24[[#This Row],[Hourly Wage Differential RN vs LPN]]</f>
        <v>46.600811111111106</v>
      </c>
    </row>
    <row r="1866" spans="1:14" x14ac:dyDescent="0.35">
      <c r="A1866" t="s">
        <v>18628</v>
      </c>
      <c r="B1866" t="s">
        <v>7067</v>
      </c>
      <c r="C1866" t="s">
        <v>16103</v>
      </c>
      <c r="D1866" t="s">
        <v>19618</v>
      </c>
      <c r="E1866" s="2">
        <v>29.044444444444444</v>
      </c>
      <c r="F1866" s="2">
        <v>3.9892387146136192</v>
      </c>
      <c r="G1866" s="2">
        <v>3.805612088752869</v>
      </c>
      <c r="H1866" s="2">
        <v>0.63341239479724565</v>
      </c>
      <c r="I1866" s="2">
        <v>0.4497857689364958</v>
      </c>
      <c r="J1866" s="2">
        <v>18.397111111111112</v>
      </c>
      <c r="K1866" s="2">
        <v>18.397111111111112</v>
      </c>
      <c r="L1866" s="2">
        <f>24-NurseSub24[[#This Row],[Total RN Hours  (*Adjusted for 8 minimum)]]</f>
        <v>5.6028888888888879</v>
      </c>
      <c r="M1866" s="14">
        <v>8.3000000000000007</v>
      </c>
      <c r="N1866" s="14">
        <f>NurseSub24[[#This Row],[Additional Hours Needed to Get to 24]]*NurseSub24[[#This Row],[Hourly Wage Differential RN vs LPN]]</f>
        <v>46.503977777777777</v>
      </c>
    </row>
    <row r="1867" spans="1:14" x14ac:dyDescent="0.35">
      <c r="A1867" t="s">
        <v>18611</v>
      </c>
      <c r="B1867" t="s">
        <v>2370</v>
      </c>
      <c r="C1867" t="s">
        <v>14532</v>
      </c>
      <c r="D1867" t="s">
        <v>18978</v>
      </c>
      <c r="E1867" s="2">
        <v>106.87777777777778</v>
      </c>
      <c r="F1867" s="2">
        <v>2.7198565339432372</v>
      </c>
      <c r="G1867" s="2">
        <v>2.5693803929722425</v>
      </c>
      <c r="H1867" s="2">
        <v>0.17222684270714211</v>
      </c>
      <c r="I1867" s="2">
        <v>0.11745815573344422</v>
      </c>
      <c r="J1867" s="2">
        <v>18.407222222222224</v>
      </c>
      <c r="K1867" s="2">
        <v>18.407222222222224</v>
      </c>
      <c r="L1867" s="2">
        <f>24-NurseSub24[[#This Row],[Total RN Hours  (*Adjusted for 8 minimum)]]</f>
        <v>5.5927777777777763</v>
      </c>
      <c r="M1867" s="14">
        <v>8.3000000000000007</v>
      </c>
      <c r="N1867" s="14">
        <f>NurseSub24[[#This Row],[Additional Hours Needed to Get to 24]]*NurseSub24[[#This Row],[Hourly Wage Differential RN vs LPN]]</f>
        <v>46.42005555555555</v>
      </c>
    </row>
    <row r="1868" spans="1:14" x14ac:dyDescent="0.35">
      <c r="A1868" t="s">
        <v>18636</v>
      </c>
      <c r="B1868" t="s">
        <v>8918</v>
      </c>
      <c r="C1868" t="s">
        <v>17140</v>
      </c>
      <c r="D1868" t="s">
        <v>19111</v>
      </c>
      <c r="E1868" s="2">
        <v>52.233333333333334</v>
      </c>
      <c r="F1868" s="2">
        <v>3.3598702403743879</v>
      </c>
      <c r="G1868" s="2">
        <v>3.2092108062114448</v>
      </c>
      <c r="H1868" s="2">
        <v>0.35269091682620718</v>
      </c>
      <c r="I1868" s="2">
        <v>0.20203148266326312</v>
      </c>
      <c r="J1868" s="2">
        <v>18.422222222222221</v>
      </c>
      <c r="K1868" s="2">
        <v>18.422222222222221</v>
      </c>
      <c r="L1868" s="2">
        <f>24-NurseSub24[[#This Row],[Total RN Hours  (*Adjusted for 8 minimum)]]</f>
        <v>5.5777777777777793</v>
      </c>
      <c r="M1868" s="14">
        <v>8.3000000000000007</v>
      </c>
      <c r="N1868" s="14">
        <f>NurseSub24[[#This Row],[Additional Hours Needed to Get to 24]]*NurseSub24[[#This Row],[Hourly Wage Differential RN vs LPN]]</f>
        <v>46.295555555555573</v>
      </c>
    </row>
    <row r="1869" spans="1:14" x14ac:dyDescent="0.35">
      <c r="A1869" t="s">
        <v>18634</v>
      </c>
      <c r="B1869" t="s">
        <v>8373</v>
      </c>
      <c r="C1869" t="s">
        <v>17000</v>
      </c>
      <c r="D1869" t="s">
        <v>19725</v>
      </c>
      <c r="E1869" s="2">
        <v>81.955555555555549</v>
      </c>
      <c r="F1869" s="2">
        <v>3.6164248915401305</v>
      </c>
      <c r="G1869" s="2">
        <v>3.477941973969632</v>
      </c>
      <c r="H1869" s="2">
        <v>0.22478714750542303</v>
      </c>
      <c r="I1869" s="2">
        <v>8.6304229934924093E-2</v>
      </c>
      <c r="J1869" s="2">
        <v>18.422555555555558</v>
      </c>
      <c r="K1869" s="2">
        <v>18.422555555555558</v>
      </c>
      <c r="L1869" s="2">
        <f>24-NurseSub24[[#This Row],[Total RN Hours  (*Adjusted for 8 minimum)]]</f>
        <v>5.577444444444442</v>
      </c>
      <c r="M1869" s="14">
        <v>8.3000000000000007</v>
      </c>
      <c r="N1869" s="14">
        <f>NurseSub24[[#This Row],[Additional Hours Needed to Get to 24]]*NurseSub24[[#This Row],[Hourly Wage Differential RN vs LPN]]</f>
        <v>46.292788888888872</v>
      </c>
    </row>
    <row r="1870" spans="1:14" x14ac:dyDescent="0.35">
      <c r="A1870" t="s">
        <v>18645</v>
      </c>
      <c r="B1870" t="s">
        <v>11128</v>
      </c>
      <c r="C1870" t="s">
        <v>17878</v>
      </c>
      <c r="D1870" t="s">
        <v>20034</v>
      </c>
      <c r="E1870" s="2">
        <v>84.74444444444444</v>
      </c>
      <c r="F1870" s="2">
        <v>2.9152261701848703</v>
      </c>
      <c r="G1870" s="2">
        <v>2.6465595909269704</v>
      </c>
      <c r="H1870" s="2">
        <v>0.21743542677330538</v>
      </c>
      <c r="I1870" s="2">
        <v>6.8826537301691373E-2</v>
      </c>
      <c r="J1870" s="2">
        <v>18.426444444444446</v>
      </c>
      <c r="K1870" s="2">
        <v>18.426444444444446</v>
      </c>
      <c r="L1870" s="2">
        <f>24-NurseSub24[[#This Row],[Total RN Hours  (*Adjusted for 8 minimum)]]</f>
        <v>5.5735555555555543</v>
      </c>
      <c r="M1870" s="14">
        <v>8.3000000000000007</v>
      </c>
      <c r="N1870" s="14">
        <f>NurseSub24[[#This Row],[Additional Hours Needed to Get to 24]]*NurseSub24[[#This Row],[Hourly Wage Differential RN vs LPN]]</f>
        <v>46.260511111111107</v>
      </c>
    </row>
    <row r="1871" spans="1:14" x14ac:dyDescent="0.35">
      <c r="A1871" t="s">
        <v>18604</v>
      </c>
      <c r="B1871" t="s">
        <v>431</v>
      </c>
      <c r="C1871" t="s">
        <v>13761</v>
      </c>
      <c r="D1871" t="s">
        <v>18736</v>
      </c>
      <c r="E1871" s="2">
        <v>57.422222222222224</v>
      </c>
      <c r="F1871" s="2">
        <v>3.6611842105263155</v>
      </c>
      <c r="G1871" s="2">
        <v>3.3091621517027865</v>
      </c>
      <c r="H1871" s="2">
        <v>0.32096555727554177</v>
      </c>
      <c r="I1871" s="2">
        <v>6.8256578947368418E-2</v>
      </c>
      <c r="J1871" s="2">
        <v>18.430555555555554</v>
      </c>
      <c r="K1871" s="2">
        <v>18.430555555555554</v>
      </c>
      <c r="L1871" s="2">
        <f>24-NurseSub24[[#This Row],[Total RN Hours  (*Adjusted for 8 minimum)]]</f>
        <v>5.5694444444444464</v>
      </c>
      <c r="M1871" s="14">
        <v>8.3000000000000007</v>
      </c>
      <c r="N1871" s="14">
        <f>NurseSub24[[#This Row],[Additional Hours Needed to Get to 24]]*NurseSub24[[#This Row],[Hourly Wage Differential RN vs LPN]]</f>
        <v>46.226388888888913</v>
      </c>
    </row>
    <row r="1872" spans="1:14" x14ac:dyDescent="0.35">
      <c r="A1872" t="s">
        <v>18616</v>
      </c>
      <c r="B1872" t="s">
        <v>3832</v>
      </c>
      <c r="C1872" t="s">
        <v>15154</v>
      </c>
      <c r="D1872" t="s">
        <v>19177</v>
      </c>
      <c r="E1872" s="2">
        <v>33.888888888888886</v>
      </c>
      <c r="F1872" s="2">
        <v>3.1908950819672133</v>
      </c>
      <c r="G1872" s="2">
        <v>3.0308950819672136</v>
      </c>
      <c r="H1872" s="2">
        <v>0.54414098360655749</v>
      </c>
      <c r="I1872" s="2">
        <v>0.38414098360655746</v>
      </c>
      <c r="J1872" s="2">
        <v>18.440333333333335</v>
      </c>
      <c r="K1872" s="2">
        <v>18.440333333333335</v>
      </c>
      <c r="L1872" s="2">
        <f>24-NurseSub24[[#This Row],[Total RN Hours  (*Adjusted for 8 minimum)]]</f>
        <v>5.559666666666665</v>
      </c>
      <c r="M1872" s="14">
        <v>8.3000000000000007</v>
      </c>
      <c r="N1872" s="14">
        <f>NurseSub24[[#This Row],[Additional Hours Needed to Get to 24]]*NurseSub24[[#This Row],[Hourly Wage Differential RN vs LPN]]</f>
        <v>46.145233333333323</v>
      </c>
    </row>
    <row r="1873" spans="1:14" x14ac:dyDescent="0.35">
      <c r="A1873" t="s">
        <v>18605</v>
      </c>
      <c r="B1873" t="s">
        <v>12671</v>
      </c>
      <c r="C1873" t="s">
        <v>13884</v>
      </c>
      <c r="D1873" t="s">
        <v>18794</v>
      </c>
      <c r="E1873" s="2">
        <v>94.811111111111117</v>
      </c>
      <c r="F1873" s="2">
        <v>3.6524024375952178</v>
      </c>
      <c r="G1873" s="2">
        <v>3.4262510254306804</v>
      </c>
      <c r="H1873" s="2">
        <v>0.19453884917379582</v>
      </c>
      <c r="I1873" s="2">
        <v>7.1721551623110266E-2</v>
      </c>
      <c r="J1873" s="2">
        <v>18.444444444444443</v>
      </c>
      <c r="K1873" s="2">
        <v>18.444444444444443</v>
      </c>
      <c r="L1873" s="2">
        <f>24-NurseSub24[[#This Row],[Total RN Hours  (*Adjusted for 8 minimum)]]</f>
        <v>5.5555555555555571</v>
      </c>
      <c r="M1873" s="14">
        <v>8.3000000000000007</v>
      </c>
      <c r="N1873" s="14">
        <f>NurseSub24[[#This Row],[Additional Hours Needed to Get to 24]]*NurseSub24[[#This Row],[Hourly Wage Differential RN vs LPN]]</f>
        <v>46.111111111111128</v>
      </c>
    </row>
    <row r="1874" spans="1:14" x14ac:dyDescent="0.35">
      <c r="A1874" t="s">
        <v>18617</v>
      </c>
      <c r="B1874" t="s">
        <v>4212</v>
      </c>
      <c r="C1874" t="s">
        <v>15309</v>
      </c>
      <c r="D1874" t="s">
        <v>19162</v>
      </c>
      <c r="E1874" s="2">
        <v>42.9</v>
      </c>
      <c r="F1874" s="2">
        <v>3.1649054649054649</v>
      </c>
      <c r="G1874" s="2">
        <v>2.8222999222999223</v>
      </c>
      <c r="H1874" s="2">
        <v>0.42999222999222997</v>
      </c>
      <c r="I1874" s="2">
        <v>0.15837865837865839</v>
      </c>
      <c r="J1874" s="2">
        <v>18.446666666666665</v>
      </c>
      <c r="K1874" s="2">
        <v>18.446666666666665</v>
      </c>
      <c r="L1874" s="2">
        <f>24-NurseSub24[[#This Row],[Total RN Hours  (*Adjusted for 8 minimum)]]</f>
        <v>5.5533333333333346</v>
      </c>
      <c r="M1874" s="14">
        <v>8.3000000000000007</v>
      </c>
      <c r="N1874" s="14">
        <f>NurseSub24[[#This Row],[Additional Hours Needed to Get to 24]]*NurseSub24[[#This Row],[Hourly Wage Differential RN vs LPN]]</f>
        <v>46.09266666666668</v>
      </c>
    </row>
    <row r="1875" spans="1:14" x14ac:dyDescent="0.35">
      <c r="A1875" t="s">
        <v>18619</v>
      </c>
      <c r="B1875" t="s">
        <v>4695</v>
      </c>
      <c r="C1875" t="s">
        <v>15527</v>
      </c>
      <c r="D1875" t="s">
        <v>19311</v>
      </c>
      <c r="E1875" s="2">
        <v>126.6</v>
      </c>
      <c r="F1875" s="2">
        <v>3.3958162190626644</v>
      </c>
      <c r="G1875" s="2">
        <v>3.0161295418641392</v>
      </c>
      <c r="H1875" s="2">
        <v>0.14573108653677375</v>
      </c>
      <c r="I1875" s="2">
        <v>2.0459013515885551E-2</v>
      </c>
      <c r="J1875" s="2">
        <v>18.449555555555555</v>
      </c>
      <c r="K1875" s="2">
        <v>18.449555555555555</v>
      </c>
      <c r="L1875" s="2">
        <f>24-NurseSub24[[#This Row],[Total RN Hours  (*Adjusted for 8 minimum)]]</f>
        <v>5.5504444444444445</v>
      </c>
      <c r="M1875" s="14">
        <v>8.3000000000000007</v>
      </c>
      <c r="N1875" s="14">
        <f>NurseSub24[[#This Row],[Additional Hours Needed to Get to 24]]*NurseSub24[[#This Row],[Hourly Wage Differential RN vs LPN]]</f>
        <v>46.068688888888893</v>
      </c>
    </row>
    <row r="1876" spans="1:14" x14ac:dyDescent="0.35">
      <c r="A1876" t="s">
        <v>18645</v>
      </c>
      <c r="B1876" t="s">
        <v>13107</v>
      </c>
      <c r="C1876" t="s">
        <v>18437</v>
      </c>
      <c r="D1876" t="s">
        <v>18663</v>
      </c>
      <c r="E1876" s="2">
        <v>107.93333333333334</v>
      </c>
      <c r="F1876" s="2">
        <v>3.1558812023883056</v>
      </c>
      <c r="G1876" s="2">
        <v>3.1099166151945647</v>
      </c>
      <c r="H1876" s="2">
        <v>0.17095943998352892</v>
      </c>
      <c r="I1876" s="2">
        <v>0.12499485278978793</v>
      </c>
      <c r="J1876" s="2">
        <v>18.452222222222222</v>
      </c>
      <c r="K1876" s="2">
        <v>18.452222222222222</v>
      </c>
      <c r="L1876" s="2">
        <f>24-NurseSub24[[#This Row],[Total RN Hours  (*Adjusted for 8 minimum)]]</f>
        <v>5.5477777777777781</v>
      </c>
      <c r="M1876" s="14">
        <v>8.3000000000000007</v>
      </c>
      <c r="N1876" s="14">
        <f>NurseSub24[[#This Row],[Additional Hours Needed to Get to 24]]*NurseSub24[[#This Row],[Hourly Wage Differential RN vs LPN]]</f>
        <v>46.046555555555564</v>
      </c>
    </row>
    <row r="1877" spans="1:14" x14ac:dyDescent="0.35">
      <c r="A1877" t="s">
        <v>18645</v>
      </c>
      <c r="B1877" t="s">
        <v>12843</v>
      </c>
      <c r="C1877" t="s">
        <v>13877</v>
      </c>
      <c r="D1877" t="s">
        <v>20268</v>
      </c>
      <c r="E1877" s="2">
        <v>35.111111111111114</v>
      </c>
      <c r="F1877" s="2">
        <v>3.9424556962025306</v>
      </c>
      <c r="G1877" s="2">
        <v>3.5727341772151897</v>
      </c>
      <c r="H1877" s="2">
        <v>0.52555379746835429</v>
      </c>
      <c r="I1877" s="2">
        <v>0.41162974683544301</v>
      </c>
      <c r="J1877" s="2">
        <v>18.452777777777776</v>
      </c>
      <c r="K1877" s="2">
        <v>18.452777777777776</v>
      </c>
      <c r="L1877" s="2">
        <f>24-NurseSub24[[#This Row],[Total RN Hours  (*Adjusted for 8 minimum)]]</f>
        <v>5.5472222222222243</v>
      </c>
      <c r="M1877" s="14">
        <v>8.3000000000000007</v>
      </c>
      <c r="N1877" s="14">
        <f>NurseSub24[[#This Row],[Additional Hours Needed to Get to 24]]*NurseSub24[[#This Row],[Hourly Wage Differential RN vs LPN]]</f>
        <v>46.041944444444468</v>
      </c>
    </row>
    <row r="1878" spans="1:14" x14ac:dyDescent="0.35">
      <c r="A1878" t="s">
        <v>18623</v>
      </c>
      <c r="B1878" t="s">
        <v>5913</v>
      </c>
      <c r="C1878" t="s">
        <v>16026</v>
      </c>
      <c r="D1878" t="s">
        <v>18970</v>
      </c>
      <c r="E1878" s="2">
        <v>32.700000000000003</v>
      </c>
      <c r="F1878" s="2">
        <v>2.9662113489636424</v>
      </c>
      <c r="G1878" s="2">
        <v>2.9368195718654433</v>
      </c>
      <c r="H1878" s="2">
        <v>0.56449201495073054</v>
      </c>
      <c r="I1878" s="2">
        <v>0.53510023785253136</v>
      </c>
      <c r="J1878" s="2">
        <v>18.45888888888889</v>
      </c>
      <c r="K1878" s="2">
        <v>18.45888888888889</v>
      </c>
      <c r="L1878" s="2">
        <f>24-NurseSub24[[#This Row],[Total RN Hours  (*Adjusted for 8 minimum)]]</f>
        <v>5.5411111111111104</v>
      </c>
      <c r="M1878" s="14">
        <v>8.3000000000000007</v>
      </c>
      <c r="N1878" s="14">
        <f>NurseSub24[[#This Row],[Additional Hours Needed to Get to 24]]*NurseSub24[[#This Row],[Hourly Wage Differential RN vs LPN]]</f>
        <v>45.99122222222222</v>
      </c>
    </row>
    <row r="1879" spans="1:14" x14ac:dyDescent="0.35">
      <c r="A1879" t="s">
        <v>18604</v>
      </c>
      <c r="B1879" t="s">
        <v>390</v>
      </c>
      <c r="C1879" t="s">
        <v>13791</v>
      </c>
      <c r="D1879" t="s">
        <v>18758</v>
      </c>
      <c r="E1879" s="2">
        <v>80.088888888888889</v>
      </c>
      <c r="F1879" s="2">
        <v>3.4651983906770258</v>
      </c>
      <c r="G1879" s="2">
        <v>3.1509017758046616</v>
      </c>
      <c r="H1879" s="2">
        <v>0.23052164261931188</v>
      </c>
      <c r="I1879" s="2">
        <v>8.8457269700332963E-2</v>
      </c>
      <c r="J1879" s="2">
        <v>18.462222222222223</v>
      </c>
      <c r="K1879" s="2">
        <v>18.462222222222223</v>
      </c>
      <c r="L1879" s="2">
        <f>24-NurseSub24[[#This Row],[Total RN Hours  (*Adjusted for 8 minimum)]]</f>
        <v>5.5377777777777766</v>
      </c>
      <c r="M1879" s="14">
        <v>8.3000000000000007</v>
      </c>
      <c r="N1879" s="14">
        <f>NurseSub24[[#This Row],[Additional Hours Needed to Get to 24]]*NurseSub24[[#This Row],[Hourly Wage Differential RN vs LPN]]</f>
        <v>45.963555555555551</v>
      </c>
    </row>
    <row r="1880" spans="1:14" x14ac:dyDescent="0.35">
      <c r="A1880" t="s">
        <v>18636</v>
      </c>
      <c r="B1880" t="s">
        <v>9080</v>
      </c>
      <c r="C1880" t="s">
        <v>14776</v>
      </c>
      <c r="D1880" t="s">
        <v>19810</v>
      </c>
      <c r="E1880" s="2">
        <v>42.7</v>
      </c>
      <c r="F1880" s="2">
        <v>2.3367187093416599</v>
      </c>
      <c r="G1880" s="2">
        <v>2.1581238615664842</v>
      </c>
      <c r="H1880" s="2">
        <v>0.43237835024720261</v>
      </c>
      <c r="I1880" s="2">
        <v>0.25378350247202708</v>
      </c>
      <c r="J1880" s="2">
        <v>18.462555555555554</v>
      </c>
      <c r="K1880" s="2">
        <v>18.462555555555554</v>
      </c>
      <c r="L1880" s="2">
        <f>24-NurseSub24[[#This Row],[Total RN Hours  (*Adjusted for 8 minimum)]]</f>
        <v>5.5374444444444464</v>
      </c>
      <c r="M1880" s="14">
        <v>8.3000000000000007</v>
      </c>
      <c r="N1880" s="14">
        <f>NurseSub24[[#This Row],[Additional Hours Needed to Get to 24]]*NurseSub24[[#This Row],[Hourly Wage Differential RN vs LPN]]</f>
        <v>45.960788888888906</v>
      </c>
    </row>
    <row r="1881" spans="1:14" x14ac:dyDescent="0.35">
      <c r="A1881" t="s">
        <v>18636</v>
      </c>
      <c r="B1881" t="s">
        <v>9129</v>
      </c>
      <c r="C1881" t="s">
        <v>13958</v>
      </c>
      <c r="D1881" t="s">
        <v>18873</v>
      </c>
      <c r="E1881" s="2">
        <v>46.166666666666664</v>
      </c>
      <c r="F1881" s="2">
        <v>3.4725198555956682</v>
      </c>
      <c r="G1881" s="2">
        <v>3.1281155234657043</v>
      </c>
      <c r="H1881" s="2">
        <v>0.40000000000000008</v>
      </c>
      <c r="I1881" s="2">
        <v>0.15980746089049339</v>
      </c>
      <c r="J1881" s="2">
        <v>18.466666666666669</v>
      </c>
      <c r="K1881" s="2">
        <v>18.466666666666669</v>
      </c>
      <c r="L1881" s="2">
        <f>24-NurseSub24[[#This Row],[Total RN Hours  (*Adjusted for 8 minimum)]]</f>
        <v>5.5333333333333314</v>
      </c>
      <c r="M1881" s="14">
        <v>8.3000000000000007</v>
      </c>
      <c r="N1881" s="14">
        <f>NurseSub24[[#This Row],[Additional Hours Needed to Get to 24]]*NurseSub24[[#This Row],[Hourly Wage Differential RN vs LPN]]</f>
        <v>45.926666666666655</v>
      </c>
    </row>
    <row r="1882" spans="1:14" x14ac:dyDescent="0.35">
      <c r="A1882" t="s">
        <v>18616</v>
      </c>
      <c r="B1882" t="s">
        <v>3774</v>
      </c>
      <c r="C1882" t="s">
        <v>13955</v>
      </c>
      <c r="D1882" t="s">
        <v>18950</v>
      </c>
      <c r="E1882" s="2">
        <v>40.544444444444444</v>
      </c>
      <c r="F1882" s="2">
        <v>3.5818059742395176</v>
      </c>
      <c r="G1882" s="2">
        <v>3.2440065771444231</v>
      </c>
      <c r="H1882" s="2">
        <v>0.45567278706494935</v>
      </c>
      <c r="I1882" s="2">
        <v>0.36359276514113459</v>
      </c>
      <c r="J1882" s="2">
        <v>18.475000000000001</v>
      </c>
      <c r="K1882" s="2">
        <v>18.475000000000001</v>
      </c>
      <c r="L1882" s="2">
        <f>24-NurseSub24[[#This Row],[Total RN Hours  (*Adjusted for 8 minimum)]]</f>
        <v>5.5249999999999986</v>
      </c>
      <c r="M1882" s="14">
        <v>8.3000000000000007</v>
      </c>
      <c r="N1882" s="14">
        <f>NurseSub24[[#This Row],[Additional Hours Needed to Get to 24]]*NurseSub24[[#This Row],[Hourly Wage Differential RN vs LPN]]</f>
        <v>45.857499999999995</v>
      </c>
    </row>
    <row r="1883" spans="1:14" x14ac:dyDescent="0.35">
      <c r="A1883" t="s">
        <v>18645</v>
      </c>
      <c r="B1883" t="s">
        <v>13389</v>
      </c>
      <c r="C1883" t="s">
        <v>16093</v>
      </c>
      <c r="D1883" t="s">
        <v>20037</v>
      </c>
      <c r="E1883" s="2">
        <v>75.688888888888883</v>
      </c>
      <c r="F1883" s="2">
        <v>2.987933059307105</v>
      </c>
      <c r="G1883" s="2">
        <v>2.7529859072225489</v>
      </c>
      <c r="H1883" s="2">
        <v>0.24410892542571933</v>
      </c>
      <c r="I1883" s="2">
        <v>7.0891074574280691E-2</v>
      </c>
      <c r="J1883" s="2">
        <v>18.476333333333333</v>
      </c>
      <c r="K1883" s="2">
        <v>18.476333333333333</v>
      </c>
      <c r="L1883" s="2">
        <f>24-NurseSub24[[#This Row],[Total RN Hours  (*Adjusted for 8 minimum)]]</f>
        <v>5.5236666666666672</v>
      </c>
      <c r="M1883" s="14">
        <v>8.3000000000000007</v>
      </c>
      <c r="N1883" s="14">
        <f>NurseSub24[[#This Row],[Additional Hours Needed to Get to 24]]*NurseSub24[[#This Row],[Hourly Wage Differential RN vs LPN]]</f>
        <v>45.846433333333344</v>
      </c>
    </row>
    <row r="1884" spans="1:14" x14ac:dyDescent="0.35">
      <c r="A1884" t="s">
        <v>18619</v>
      </c>
      <c r="B1884" t="s">
        <v>4749</v>
      </c>
      <c r="C1884" t="s">
        <v>15564</v>
      </c>
      <c r="D1884" t="s">
        <v>19332</v>
      </c>
      <c r="E1884" s="2">
        <v>120.23333333333333</v>
      </c>
      <c r="F1884" s="2">
        <v>3.6346834858146195</v>
      </c>
      <c r="G1884" s="2">
        <v>3.1873625358099984</v>
      </c>
      <c r="H1884" s="2">
        <v>0.15371222622678124</v>
      </c>
      <c r="I1884" s="2">
        <v>2.1573791701321506E-2</v>
      </c>
      <c r="J1884" s="2">
        <v>18.481333333333332</v>
      </c>
      <c r="K1884" s="2">
        <v>18.481333333333332</v>
      </c>
      <c r="L1884" s="2">
        <f>24-NurseSub24[[#This Row],[Total RN Hours  (*Adjusted for 8 minimum)]]</f>
        <v>5.5186666666666682</v>
      </c>
      <c r="M1884" s="14">
        <v>8.3000000000000007</v>
      </c>
      <c r="N1884" s="14">
        <f>NurseSub24[[#This Row],[Additional Hours Needed to Get to 24]]*NurseSub24[[#This Row],[Hourly Wage Differential RN vs LPN]]</f>
        <v>45.804933333333352</v>
      </c>
    </row>
    <row r="1885" spans="1:14" x14ac:dyDescent="0.35">
      <c r="A1885" t="s">
        <v>18618</v>
      </c>
      <c r="B1885" t="s">
        <v>4545</v>
      </c>
      <c r="C1885" t="s">
        <v>15492</v>
      </c>
      <c r="D1885" t="s">
        <v>19289</v>
      </c>
      <c r="E1885" s="2">
        <v>55.966666666666669</v>
      </c>
      <c r="F1885" s="2">
        <v>3.5821520746476079</v>
      </c>
      <c r="G1885" s="2">
        <v>3.3058169545364304</v>
      </c>
      <c r="H1885" s="2">
        <v>0.33033551717292042</v>
      </c>
      <c r="I1885" s="2">
        <v>5.4000397061743095E-2</v>
      </c>
      <c r="J1885" s="2">
        <v>18.487777777777779</v>
      </c>
      <c r="K1885" s="2">
        <v>18.487777777777779</v>
      </c>
      <c r="L1885" s="2">
        <f>24-NurseSub24[[#This Row],[Total RN Hours  (*Adjusted for 8 minimum)]]</f>
        <v>5.5122222222222206</v>
      </c>
      <c r="M1885" s="14">
        <v>8.3000000000000007</v>
      </c>
      <c r="N1885" s="14">
        <f>NurseSub24[[#This Row],[Additional Hours Needed to Get to 24]]*NurseSub24[[#This Row],[Hourly Wage Differential RN vs LPN]]</f>
        <v>45.751444444444438</v>
      </c>
    </row>
    <row r="1886" spans="1:14" x14ac:dyDescent="0.35">
      <c r="A1886" t="s">
        <v>18628</v>
      </c>
      <c r="B1886" t="s">
        <v>7061</v>
      </c>
      <c r="C1886" t="s">
        <v>14161</v>
      </c>
      <c r="D1886" t="s">
        <v>19103</v>
      </c>
      <c r="E1886" s="2">
        <v>39.966666666666669</v>
      </c>
      <c r="F1886" s="2">
        <v>3.509730330831248</v>
      </c>
      <c r="G1886" s="2">
        <v>3.1338615512927444</v>
      </c>
      <c r="H1886" s="2">
        <v>0.46274673338893529</v>
      </c>
      <c r="I1886" s="2">
        <v>0.23297192104531556</v>
      </c>
      <c r="J1886" s="2">
        <v>18.494444444444447</v>
      </c>
      <c r="K1886" s="2">
        <v>18.494444444444447</v>
      </c>
      <c r="L1886" s="2">
        <f>24-NurseSub24[[#This Row],[Total RN Hours  (*Adjusted for 8 minimum)]]</f>
        <v>5.5055555555555529</v>
      </c>
      <c r="M1886" s="14">
        <v>8.3000000000000007</v>
      </c>
      <c r="N1886" s="14">
        <f>NurseSub24[[#This Row],[Additional Hours Needed to Get to 24]]*NurseSub24[[#This Row],[Hourly Wage Differential RN vs LPN]]</f>
        <v>45.696111111111094</v>
      </c>
    </row>
    <row r="1887" spans="1:14" x14ac:dyDescent="0.35">
      <c r="A1887" t="s">
        <v>18605</v>
      </c>
      <c r="B1887" t="s">
        <v>1026</v>
      </c>
      <c r="C1887" t="s">
        <v>13886</v>
      </c>
      <c r="D1887" t="s">
        <v>18794</v>
      </c>
      <c r="E1887" s="2">
        <v>40.733333333333334</v>
      </c>
      <c r="F1887" s="2">
        <v>4.8823349699945444</v>
      </c>
      <c r="G1887" s="2">
        <v>4.2402618657937809</v>
      </c>
      <c r="H1887" s="2">
        <v>0.45416803055100929</v>
      </c>
      <c r="I1887" s="2">
        <v>0.33851063829787237</v>
      </c>
      <c r="J1887" s="2">
        <v>18.49977777777778</v>
      </c>
      <c r="K1887" s="2">
        <v>18.49977777777778</v>
      </c>
      <c r="L1887" s="2">
        <f>24-NurseSub24[[#This Row],[Total RN Hours  (*Adjusted for 8 minimum)]]</f>
        <v>5.5002222222222201</v>
      </c>
      <c r="M1887" s="14">
        <v>8.3000000000000007</v>
      </c>
      <c r="N1887" s="14">
        <f>NurseSub24[[#This Row],[Additional Hours Needed to Get to 24]]*NurseSub24[[#This Row],[Hourly Wage Differential RN vs LPN]]</f>
        <v>45.651844444444428</v>
      </c>
    </row>
    <row r="1888" spans="1:14" x14ac:dyDescent="0.35">
      <c r="A1888" t="s">
        <v>18645</v>
      </c>
      <c r="B1888" t="s">
        <v>13227</v>
      </c>
      <c r="C1888" t="s">
        <v>17857</v>
      </c>
      <c r="D1888" t="s">
        <v>20018</v>
      </c>
      <c r="E1888" s="2">
        <v>70.400000000000006</v>
      </c>
      <c r="F1888" s="2">
        <v>3.4055571338383834</v>
      </c>
      <c r="G1888" s="2">
        <v>3.1369333964646464</v>
      </c>
      <c r="H1888" s="2">
        <v>0.26278409090909088</v>
      </c>
      <c r="I1888" s="2">
        <v>0.16556186868686867</v>
      </c>
      <c r="J1888" s="2">
        <v>18.5</v>
      </c>
      <c r="K1888" s="2">
        <v>18.5</v>
      </c>
      <c r="L1888" s="2">
        <f>24-NurseSub24[[#This Row],[Total RN Hours  (*Adjusted for 8 minimum)]]</f>
        <v>5.5</v>
      </c>
      <c r="M1888" s="14">
        <v>8.3000000000000007</v>
      </c>
      <c r="N1888" s="14">
        <f>NurseSub24[[#This Row],[Additional Hours Needed to Get to 24]]*NurseSub24[[#This Row],[Hourly Wage Differential RN vs LPN]]</f>
        <v>45.650000000000006</v>
      </c>
    </row>
    <row r="1889" spans="1:14" x14ac:dyDescent="0.35">
      <c r="A1889" t="s">
        <v>18605</v>
      </c>
      <c r="B1889" t="s">
        <v>1135</v>
      </c>
      <c r="C1889" t="s">
        <v>13997</v>
      </c>
      <c r="D1889" t="s">
        <v>18793</v>
      </c>
      <c r="E1889" s="2">
        <v>77.533333333333331</v>
      </c>
      <c r="F1889" s="2">
        <v>2.5256090570364003</v>
      </c>
      <c r="G1889" s="2">
        <v>2.3479148753224419</v>
      </c>
      <c r="H1889" s="2">
        <v>0.238609916881628</v>
      </c>
      <c r="I1889" s="2">
        <v>0.14116079105760962</v>
      </c>
      <c r="J1889" s="2">
        <v>18.500222222222224</v>
      </c>
      <c r="K1889" s="2">
        <v>18.500222222222224</v>
      </c>
      <c r="L1889" s="2">
        <f>24-NurseSub24[[#This Row],[Total RN Hours  (*Adjusted for 8 minimum)]]</f>
        <v>5.4997777777777763</v>
      </c>
      <c r="M1889" s="14">
        <v>8.3000000000000007</v>
      </c>
      <c r="N1889" s="14">
        <f>NurseSub24[[#This Row],[Additional Hours Needed to Get to 24]]*NurseSub24[[#This Row],[Hourly Wage Differential RN vs LPN]]</f>
        <v>45.648155555555547</v>
      </c>
    </row>
    <row r="1890" spans="1:14" x14ac:dyDescent="0.35">
      <c r="A1890" t="s">
        <v>18621</v>
      </c>
      <c r="B1890" t="s">
        <v>5169</v>
      </c>
      <c r="C1890" t="s">
        <v>15660</v>
      </c>
      <c r="D1890" t="s">
        <v>19364</v>
      </c>
      <c r="E1890" s="2">
        <v>15.133333333333333</v>
      </c>
      <c r="F1890" s="2">
        <v>5.5976651982378876</v>
      </c>
      <c r="G1890" s="2">
        <v>4.9251248164464032</v>
      </c>
      <c r="H1890" s="2">
        <v>1.2227900146842881</v>
      </c>
      <c r="I1890" s="2">
        <v>0.55024963289280471</v>
      </c>
      <c r="J1890" s="2">
        <v>18.504888888888892</v>
      </c>
      <c r="K1890" s="2">
        <v>18.504888888888892</v>
      </c>
      <c r="L1890" s="2">
        <f>24-NurseSub24[[#This Row],[Total RN Hours  (*Adjusted for 8 minimum)]]</f>
        <v>5.4951111111111075</v>
      </c>
      <c r="M1890" s="14">
        <v>8.3000000000000007</v>
      </c>
      <c r="N1890" s="14">
        <f>NurseSub24[[#This Row],[Additional Hours Needed to Get to 24]]*NurseSub24[[#This Row],[Hourly Wage Differential RN vs LPN]]</f>
        <v>45.609422222222193</v>
      </c>
    </row>
    <row r="1891" spans="1:14" x14ac:dyDescent="0.35">
      <c r="A1891" t="s">
        <v>18634</v>
      </c>
      <c r="B1891" t="s">
        <v>8491</v>
      </c>
      <c r="C1891" t="s">
        <v>16962</v>
      </c>
      <c r="D1891" t="s">
        <v>19709</v>
      </c>
      <c r="E1891" s="2">
        <v>11.688888888888888</v>
      </c>
      <c r="F1891" s="2">
        <v>4.4881178707224336</v>
      </c>
      <c r="G1891" s="2">
        <v>4.4881178707224336</v>
      </c>
      <c r="H1891" s="2">
        <v>1.5836501901140687</v>
      </c>
      <c r="I1891" s="2">
        <v>1.5836501901140687</v>
      </c>
      <c r="J1891" s="2">
        <v>18.511111111111113</v>
      </c>
      <c r="K1891" s="2">
        <v>18.511111111111113</v>
      </c>
      <c r="L1891" s="2">
        <f>24-NurseSub24[[#This Row],[Total RN Hours  (*Adjusted for 8 minimum)]]</f>
        <v>5.4888888888888872</v>
      </c>
      <c r="M1891" s="14">
        <v>8.3000000000000007</v>
      </c>
      <c r="N1891" s="14">
        <f>NurseSub24[[#This Row],[Additional Hours Needed to Get to 24]]*NurseSub24[[#This Row],[Hourly Wage Differential RN vs LPN]]</f>
        <v>45.557777777777765</v>
      </c>
    </row>
    <row r="1892" spans="1:14" x14ac:dyDescent="0.35">
      <c r="A1892" t="s">
        <v>18637</v>
      </c>
      <c r="B1892" t="s">
        <v>9689</v>
      </c>
      <c r="C1892" t="s">
        <v>15335</v>
      </c>
      <c r="D1892" t="s">
        <v>19211</v>
      </c>
      <c r="E1892" s="2">
        <v>38.37777777777778</v>
      </c>
      <c r="F1892" s="2">
        <v>3.1099449913144182</v>
      </c>
      <c r="G1892" s="2">
        <v>3.0837434858135495</v>
      </c>
      <c r="H1892" s="2">
        <v>0.48248407643312108</v>
      </c>
      <c r="I1892" s="2">
        <v>0.4562825709322525</v>
      </c>
      <c r="J1892" s="2">
        <v>18.516666666666669</v>
      </c>
      <c r="K1892" s="2">
        <v>18.516666666666669</v>
      </c>
      <c r="L1892" s="2">
        <f>24-NurseSub24[[#This Row],[Total RN Hours  (*Adjusted for 8 minimum)]]</f>
        <v>5.4833333333333307</v>
      </c>
      <c r="M1892" s="14">
        <v>8.3000000000000007</v>
      </c>
      <c r="N1892" s="14">
        <f>NurseSub24[[#This Row],[Additional Hours Needed to Get to 24]]*NurseSub24[[#This Row],[Hourly Wage Differential RN vs LPN]]</f>
        <v>45.511666666666649</v>
      </c>
    </row>
    <row r="1893" spans="1:14" x14ac:dyDescent="0.35">
      <c r="A1893" t="s">
        <v>18624</v>
      </c>
      <c r="B1893" t="s">
        <v>6041</v>
      </c>
      <c r="C1893" t="s">
        <v>16108</v>
      </c>
      <c r="D1893" t="s">
        <v>18778</v>
      </c>
      <c r="E1893" s="2">
        <v>29.233333333333334</v>
      </c>
      <c r="F1893" s="2">
        <v>3.5448156594450784</v>
      </c>
      <c r="G1893" s="2">
        <v>3.2473812238692514</v>
      </c>
      <c r="H1893" s="2">
        <v>0.63343595591030022</v>
      </c>
      <c r="I1893" s="2">
        <v>0.33600152033447356</v>
      </c>
      <c r="J1893" s="2">
        <v>18.517444444444443</v>
      </c>
      <c r="K1893" s="2">
        <v>18.517444444444443</v>
      </c>
      <c r="L1893" s="2">
        <f>24-NurseSub24[[#This Row],[Total RN Hours  (*Adjusted for 8 minimum)]]</f>
        <v>5.4825555555555567</v>
      </c>
      <c r="M1893" s="14">
        <v>8.3000000000000007</v>
      </c>
      <c r="N1893" s="14">
        <f>NurseSub24[[#This Row],[Additional Hours Needed to Get to 24]]*NurseSub24[[#This Row],[Hourly Wage Differential RN vs LPN]]</f>
        <v>45.505211111111123</v>
      </c>
    </row>
    <row r="1894" spans="1:14" x14ac:dyDescent="0.35">
      <c r="A1894" t="s">
        <v>18634</v>
      </c>
      <c r="B1894" t="s">
        <v>8453</v>
      </c>
      <c r="C1894" t="s">
        <v>13763</v>
      </c>
      <c r="D1894" t="s">
        <v>19104</v>
      </c>
      <c r="E1894" s="2">
        <v>74.488888888888894</v>
      </c>
      <c r="F1894" s="2">
        <v>4.0365453460620522</v>
      </c>
      <c r="G1894" s="2">
        <v>3.8999105011933173</v>
      </c>
      <c r="H1894" s="2">
        <v>0.24861276849642003</v>
      </c>
      <c r="I1894" s="2">
        <v>0.11197792362768495</v>
      </c>
      <c r="J1894" s="2">
        <v>18.518888888888888</v>
      </c>
      <c r="K1894" s="2">
        <v>18.518888888888888</v>
      </c>
      <c r="L1894" s="2">
        <f>24-NurseSub24[[#This Row],[Total RN Hours  (*Adjusted for 8 minimum)]]</f>
        <v>5.4811111111111117</v>
      </c>
      <c r="M1894" s="14">
        <v>8.3000000000000007</v>
      </c>
      <c r="N1894" s="14">
        <f>NurseSub24[[#This Row],[Additional Hours Needed to Get to 24]]*NurseSub24[[#This Row],[Hourly Wage Differential RN vs LPN]]</f>
        <v>45.493222222222229</v>
      </c>
    </row>
    <row r="1895" spans="1:14" x14ac:dyDescent="0.35">
      <c r="A1895" t="s">
        <v>18614</v>
      </c>
      <c r="B1895" t="s">
        <v>2656</v>
      </c>
      <c r="C1895" t="s">
        <v>14690</v>
      </c>
      <c r="D1895" t="s">
        <v>18702</v>
      </c>
      <c r="E1895" s="2">
        <v>100.42222222222222</v>
      </c>
      <c r="F1895" s="2">
        <v>2.7474352732905514</v>
      </c>
      <c r="G1895" s="2">
        <v>2.5262701925204691</v>
      </c>
      <c r="H1895" s="2">
        <v>0.18441248063730917</v>
      </c>
      <c r="I1895" s="2">
        <v>0.12485616286789114</v>
      </c>
      <c r="J1895" s="2">
        <v>18.519111111111112</v>
      </c>
      <c r="K1895" s="2">
        <v>18.519111111111112</v>
      </c>
      <c r="L1895" s="2">
        <f>24-NurseSub24[[#This Row],[Total RN Hours  (*Adjusted for 8 minimum)]]</f>
        <v>5.480888888888888</v>
      </c>
      <c r="M1895" s="14">
        <v>8.3000000000000007</v>
      </c>
      <c r="N1895" s="14">
        <f>NurseSub24[[#This Row],[Additional Hours Needed to Get to 24]]*NurseSub24[[#This Row],[Hourly Wage Differential RN vs LPN]]</f>
        <v>45.491377777777771</v>
      </c>
    </row>
    <row r="1896" spans="1:14" x14ac:dyDescent="0.35">
      <c r="A1896" t="s">
        <v>18617</v>
      </c>
      <c r="B1896" t="s">
        <v>4213</v>
      </c>
      <c r="C1896" t="s">
        <v>15302</v>
      </c>
      <c r="D1896" t="s">
        <v>19200</v>
      </c>
      <c r="E1896" s="2">
        <v>56.744444444444447</v>
      </c>
      <c r="F1896" s="2">
        <v>3.6066183669473273</v>
      </c>
      <c r="G1896" s="2">
        <v>3.2443391423536316</v>
      </c>
      <c r="H1896" s="2">
        <v>0.32639710201683958</v>
      </c>
      <c r="I1896" s="2">
        <v>2.6559624045427842E-2</v>
      </c>
      <c r="J1896" s="2">
        <v>18.521222222222221</v>
      </c>
      <c r="K1896" s="2">
        <v>18.521222222222221</v>
      </c>
      <c r="L1896" s="2">
        <f>24-NurseSub24[[#This Row],[Total RN Hours  (*Adjusted for 8 minimum)]]</f>
        <v>5.4787777777777791</v>
      </c>
      <c r="M1896" s="14">
        <v>8.3000000000000007</v>
      </c>
      <c r="N1896" s="14">
        <f>NurseSub24[[#This Row],[Additional Hours Needed to Get to 24]]*NurseSub24[[#This Row],[Hourly Wage Differential RN vs LPN]]</f>
        <v>45.473855555555573</v>
      </c>
    </row>
    <row r="1897" spans="1:14" x14ac:dyDescent="0.35">
      <c r="A1897" t="s">
        <v>18636</v>
      </c>
      <c r="B1897" t="s">
        <v>8640</v>
      </c>
      <c r="C1897" t="s">
        <v>17086</v>
      </c>
      <c r="D1897" t="s">
        <v>18927</v>
      </c>
      <c r="E1897" s="2">
        <v>84.6</v>
      </c>
      <c r="F1897" s="2">
        <v>2.997534804307854</v>
      </c>
      <c r="G1897" s="2">
        <v>2.8010165484633571</v>
      </c>
      <c r="H1897" s="2">
        <v>0.21899133175728921</v>
      </c>
      <c r="I1897" s="2">
        <v>9.0768321513002376E-2</v>
      </c>
      <c r="J1897" s="2">
        <v>18.526666666666667</v>
      </c>
      <c r="K1897" s="2">
        <v>18.526666666666667</v>
      </c>
      <c r="L1897" s="2">
        <f>24-NurseSub24[[#This Row],[Total RN Hours  (*Adjusted for 8 minimum)]]</f>
        <v>5.4733333333333327</v>
      </c>
      <c r="M1897" s="14">
        <v>8.3000000000000007</v>
      </c>
      <c r="N1897" s="14">
        <f>NurseSub24[[#This Row],[Additional Hours Needed to Get to 24]]*NurseSub24[[#This Row],[Hourly Wage Differential RN vs LPN]]</f>
        <v>45.428666666666665</v>
      </c>
    </row>
    <row r="1898" spans="1:14" x14ac:dyDescent="0.35">
      <c r="A1898" t="s">
        <v>18616</v>
      </c>
      <c r="B1898" t="s">
        <v>3818</v>
      </c>
      <c r="C1898" t="s">
        <v>15146</v>
      </c>
      <c r="D1898" t="s">
        <v>19096</v>
      </c>
      <c r="E1898" s="2">
        <v>30.366666666666667</v>
      </c>
      <c r="F1898" s="2">
        <v>2.5620526893523596</v>
      </c>
      <c r="G1898" s="2">
        <v>2.2028649835345773</v>
      </c>
      <c r="H1898" s="2">
        <v>0.61010245151847786</v>
      </c>
      <c r="I1898" s="2">
        <v>0.25091474570069522</v>
      </c>
      <c r="J1898" s="2">
        <v>18.526777777777777</v>
      </c>
      <c r="K1898" s="2">
        <v>18.526777777777777</v>
      </c>
      <c r="L1898" s="2">
        <f>24-NurseSub24[[#This Row],[Total RN Hours  (*Adjusted for 8 minimum)]]</f>
        <v>5.4732222222222227</v>
      </c>
      <c r="M1898" s="14">
        <v>8.3000000000000007</v>
      </c>
      <c r="N1898" s="14">
        <f>NurseSub24[[#This Row],[Additional Hours Needed to Get to 24]]*NurseSub24[[#This Row],[Hourly Wage Differential RN vs LPN]]</f>
        <v>45.42774444444445</v>
      </c>
    </row>
    <row r="1899" spans="1:14" x14ac:dyDescent="0.35">
      <c r="A1899" t="s">
        <v>18605</v>
      </c>
      <c r="B1899" t="s">
        <v>1006</v>
      </c>
      <c r="C1899" t="s">
        <v>13886</v>
      </c>
      <c r="D1899" t="s">
        <v>18794</v>
      </c>
      <c r="E1899" s="2">
        <v>93.277777777777771</v>
      </c>
      <c r="F1899" s="2">
        <v>4.3450732578916025</v>
      </c>
      <c r="G1899" s="2">
        <v>4.071970220369268</v>
      </c>
      <c r="H1899" s="2">
        <v>0.19862179868969626</v>
      </c>
      <c r="I1899" s="2">
        <v>0.16276712328767126</v>
      </c>
      <c r="J1899" s="2">
        <v>18.527000000000001</v>
      </c>
      <c r="K1899" s="2">
        <v>18.527000000000001</v>
      </c>
      <c r="L1899" s="2">
        <f>24-NurseSub24[[#This Row],[Total RN Hours  (*Adjusted for 8 minimum)]]</f>
        <v>5.472999999999999</v>
      </c>
      <c r="M1899" s="14">
        <v>8.3000000000000007</v>
      </c>
      <c r="N1899" s="14">
        <f>NurseSub24[[#This Row],[Additional Hours Needed to Get to 24]]*NurseSub24[[#This Row],[Hourly Wage Differential RN vs LPN]]</f>
        <v>45.425899999999999</v>
      </c>
    </row>
    <row r="1900" spans="1:14" x14ac:dyDescent="0.35">
      <c r="A1900" t="s">
        <v>18636</v>
      </c>
      <c r="B1900" t="s">
        <v>8697</v>
      </c>
      <c r="C1900" t="s">
        <v>17121</v>
      </c>
      <c r="D1900" t="s">
        <v>18775</v>
      </c>
      <c r="E1900" s="2">
        <v>45.711111111111109</v>
      </c>
      <c r="F1900" s="2">
        <v>3.473920758385999</v>
      </c>
      <c r="G1900" s="2">
        <v>3.2250145843461349</v>
      </c>
      <c r="H1900" s="2">
        <v>0.40536460865337876</v>
      </c>
      <c r="I1900" s="2">
        <v>0.27896694214876033</v>
      </c>
      <c r="J1900" s="2">
        <v>18.529666666666667</v>
      </c>
      <c r="K1900" s="2">
        <v>18.529666666666667</v>
      </c>
      <c r="L1900" s="2">
        <f>24-NurseSub24[[#This Row],[Total RN Hours  (*Adjusted for 8 minimum)]]</f>
        <v>5.4703333333333326</v>
      </c>
      <c r="M1900" s="14">
        <v>8.3000000000000007</v>
      </c>
      <c r="N1900" s="14">
        <f>NurseSub24[[#This Row],[Additional Hours Needed to Get to 24]]*NurseSub24[[#This Row],[Hourly Wage Differential RN vs LPN]]</f>
        <v>45.403766666666662</v>
      </c>
    </row>
    <row r="1901" spans="1:14" x14ac:dyDescent="0.35">
      <c r="A1901" t="s">
        <v>18626</v>
      </c>
      <c r="B1901" t="s">
        <v>6521</v>
      </c>
      <c r="C1901" t="s">
        <v>15062</v>
      </c>
      <c r="D1901" t="s">
        <v>19461</v>
      </c>
      <c r="E1901" s="2">
        <v>63.866666666666667</v>
      </c>
      <c r="F1901" s="2">
        <v>3.6975034794711203</v>
      </c>
      <c r="G1901" s="2">
        <v>3.3866579679888655</v>
      </c>
      <c r="H1901" s="2">
        <v>0.29014787752261656</v>
      </c>
      <c r="I1901" s="2">
        <v>0.1602018093249826</v>
      </c>
      <c r="J1901" s="2">
        <v>18.530777777777779</v>
      </c>
      <c r="K1901" s="2">
        <v>18.530777777777779</v>
      </c>
      <c r="L1901" s="2">
        <f>24-NurseSub24[[#This Row],[Total RN Hours  (*Adjusted for 8 minimum)]]</f>
        <v>5.4692222222222213</v>
      </c>
      <c r="M1901" s="14">
        <v>8.3000000000000007</v>
      </c>
      <c r="N1901" s="14">
        <f>NurseSub24[[#This Row],[Additional Hours Needed to Get to 24]]*NurseSub24[[#This Row],[Hourly Wage Differential RN vs LPN]]</f>
        <v>45.394544444444442</v>
      </c>
    </row>
    <row r="1902" spans="1:14" x14ac:dyDescent="0.35">
      <c r="A1902" t="s">
        <v>18636</v>
      </c>
      <c r="B1902" t="s">
        <v>9469</v>
      </c>
      <c r="C1902" t="s">
        <v>14965</v>
      </c>
      <c r="D1902" t="s">
        <v>18670</v>
      </c>
      <c r="E1902" s="2">
        <v>8.4</v>
      </c>
      <c r="F1902" s="2">
        <v>9.4188756613756617</v>
      </c>
      <c r="G1902" s="2">
        <v>8.9638492063492059</v>
      </c>
      <c r="H1902" s="2">
        <v>2.2062169312169315</v>
      </c>
      <c r="I1902" s="2">
        <v>1.7511904761904762</v>
      </c>
      <c r="J1902" s="2">
        <v>18.532222222222224</v>
      </c>
      <c r="K1902" s="2">
        <v>18.532222222222224</v>
      </c>
      <c r="L1902" s="2">
        <f>24-NurseSub24[[#This Row],[Total RN Hours  (*Adjusted for 8 minimum)]]</f>
        <v>5.4677777777777763</v>
      </c>
      <c r="M1902" s="14">
        <v>8.3000000000000007</v>
      </c>
      <c r="N1902" s="14">
        <f>NurseSub24[[#This Row],[Additional Hours Needed to Get to 24]]*NurseSub24[[#This Row],[Hourly Wage Differential RN vs LPN]]</f>
        <v>45.382555555555548</v>
      </c>
    </row>
    <row r="1903" spans="1:14" x14ac:dyDescent="0.35">
      <c r="A1903" t="s">
        <v>18614</v>
      </c>
      <c r="B1903" t="s">
        <v>2922</v>
      </c>
      <c r="C1903" t="s">
        <v>14846</v>
      </c>
      <c r="D1903" t="s">
        <v>19097</v>
      </c>
      <c r="E1903" s="2">
        <v>34.555555555555557</v>
      </c>
      <c r="F1903" s="2">
        <v>3.1841672025723469</v>
      </c>
      <c r="G1903" s="2">
        <v>3.0132733118971058</v>
      </c>
      <c r="H1903" s="2">
        <v>0.53640192926045005</v>
      </c>
      <c r="I1903" s="2">
        <v>0.36550803858520897</v>
      </c>
      <c r="J1903" s="2">
        <v>18.535666666666664</v>
      </c>
      <c r="K1903" s="2">
        <v>18.535666666666664</v>
      </c>
      <c r="L1903" s="2">
        <f>24-NurseSub24[[#This Row],[Total RN Hours  (*Adjusted for 8 minimum)]]</f>
        <v>5.4643333333333359</v>
      </c>
      <c r="M1903" s="14">
        <v>8.3000000000000007</v>
      </c>
      <c r="N1903" s="14">
        <f>NurseSub24[[#This Row],[Additional Hours Needed to Get to 24]]*NurseSub24[[#This Row],[Hourly Wage Differential RN vs LPN]]</f>
        <v>45.353966666666693</v>
      </c>
    </row>
    <row r="1904" spans="1:14" x14ac:dyDescent="0.35">
      <c r="A1904" t="s">
        <v>18625</v>
      </c>
      <c r="B1904" t="s">
        <v>6393</v>
      </c>
      <c r="C1904" t="s">
        <v>16271</v>
      </c>
      <c r="D1904" t="s">
        <v>18681</v>
      </c>
      <c r="E1904" s="2">
        <v>32.222222222222221</v>
      </c>
      <c r="F1904" s="2">
        <v>4.1743896551724138</v>
      </c>
      <c r="G1904" s="2">
        <v>3.8379586206896552</v>
      </c>
      <c r="H1904" s="2">
        <v>0.57556551724137928</v>
      </c>
      <c r="I1904" s="2">
        <v>0.57556551724137928</v>
      </c>
      <c r="J1904" s="2">
        <v>18.545999999999999</v>
      </c>
      <c r="K1904" s="2">
        <v>18.545999999999999</v>
      </c>
      <c r="L1904" s="2">
        <f>24-NurseSub24[[#This Row],[Total RN Hours  (*Adjusted for 8 minimum)]]</f>
        <v>5.4540000000000006</v>
      </c>
      <c r="M1904" s="14">
        <v>8.3000000000000007</v>
      </c>
      <c r="N1904" s="14">
        <f>NurseSub24[[#This Row],[Additional Hours Needed to Get to 24]]*NurseSub24[[#This Row],[Hourly Wage Differential RN vs LPN]]</f>
        <v>45.268200000000007</v>
      </c>
    </row>
    <row r="1905" spans="1:14" x14ac:dyDescent="0.35">
      <c r="A1905" t="s">
        <v>18617</v>
      </c>
      <c r="B1905" t="s">
        <v>4210</v>
      </c>
      <c r="C1905" t="s">
        <v>15338</v>
      </c>
      <c r="D1905" t="s">
        <v>19220</v>
      </c>
      <c r="E1905" s="2">
        <v>20.18888888888889</v>
      </c>
      <c r="F1905" s="2">
        <v>4.5774848651623552</v>
      </c>
      <c r="G1905" s="2">
        <v>4.3177160154100163</v>
      </c>
      <c r="H1905" s="2">
        <v>0.91864611997798573</v>
      </c>
      <c r="I1905" s="2">
        <v>0.65887727022564668</v>
      </c>
      <c r="J1905" s="2">
        <v>18.546444444444447</v>
      </c>
      <c r="K1905" s="2">
        <v>18.546444444444447</v>
      </c>
      <c r="L1905" s="2">
        <f>24-NurseSub24[[#This Row],[Total RN Hours  (*Adjusted for 8 minimum)]]</f>
        <v>5.4535555555555533</v>
      </c>
      <c r="M1905" s="14">
        <v>8.3000000000000007</v>
      </c>
      <c r="N1905" s="14">
        <f>NurseSub24[[#This Row],[Additional Hours Needed to Get to 24]]*NurseSub24[[#This Row],[Hourly Wage Differential RN vs LPN]]</f>
        <v>45.264511111111098</v>
      </c>
    </row>
    <row r="1906" spans="1:14" x14ac:dyDescent="0.35">
      <c r="A1906" t="s">
        <v>18626</v>
      </c>
      <c r="B1906" t="s">
        <v>6616</v>
      </c>
      <c r="C1906" t="s">
        <v>16360</v>
      </c>
      <c r="D1906" t="s">
        <v>19564</v>
      </c>
      <c r="E1906" s="2">
        <v>24.988888888888887</v>
      </c>
      <c r="F1906" s="2">
        <v>4.184192974655403</v>
      </c>
      <c r="G1906" s="2">
        <v>3.7794575366829708</v>
      </c>
      <c r="H1906" s="2">
        <v>0.74221876389506458</v>
      </c>
      <c r="I1906" s="2">
        <v>0.3374833259226323</v>
      </c>
      <c r="J1906" s="2">
        <v>18.547222222222224</v>
      </c>
      <c r="K1906" s="2">
        <v>18.547222222222224</v>
      </c>
      <c r="L1906" s="2">
        <f>24-NurseSub24[[#This Row],[Total RN Hours  (*Adjusted for 8 minimum)]]</f>
        <v>5.4527777777777757</v>
      </c>
      <c r="M1906" s="14">
        <v>8.3000000000000007</v>
      </c>
      <c r="N1906" s="14">
        <f>NurseSub24[[#This Row],[Additional Hours Needed to Get to 24]]*NurseSub24[[#This Row],[Hourly Wage Differential RN vs LPN]]</f>
        <v>45.258055555555543</v>
      </c>
    </row>
    <row r="1907" spans="1:14" x14ac:dyDescent="0.35">
      <c r="A1907" t="s">
        <v>18625</v>
      </c>
      <c r="B1907" t="s">
        <v>6384</v>
      </c>
      <c r="C1907" t="s">
        <v>13661</v>
      </c>
      <c r="D1907" t="s">
        <v>18682</v>
      </c>
      <c r="E1907" s="2">
        <v>50.766666666666666</v>
      </c>
      <c r="F1907" s="2">
        <v>3.3997154738454802</v>
      </c>
      <c r="G1907" s="2">
        <v>3.2422411906325235</v>
      </c>
      <c r="H1907" s="2">
        <v>0.36540818559859922</v>
      </c>
      <c r="I1907" s="2">
        <v>0.23228277522433793</v>
      </c>
      <c r="J1907" s="2">
        <v>18.550555555555555</v>
      </c>
      <c r="K1907" s="2">
        <v>18.550555555555555</v>
      </c>
      <c r="L1907" s="2">
        <f>24-NurseSub24[[#This Row],[Total RN Hours  (*Adjusted for 8 minimum)]]</f>
        <v>5.4494444444444454</v>
      </c>
      <c r="M1907" s="14">
        <v>8.3000000000000007</v>
      </c>
      <c r="N1907" s="14">
        <f>NurseSub24[[#This Row],[Additional Hours Needed to Get to 24]]*NurseSub24[[#This Row],[Hourly Wage Differential RN vs LPN]]</f>
        <v>45.230388888888903</v>
      </c>
    </row>
    <row r="1908" spans="1:14" x14ac:dyDescent="0.35">
      <c r="A1908" t="s">
        <v>18619</v>
      </c>
      <c r="B1908" t="s">
        <v>4800</v>
      </c>
      <c r="C1908" t="s">
        <v>15477</v>
      </c>
      <c r="D1908" t="s">
        <v>19334</v>
      </c>
      <c r="E1908" s="2">
        <v>97.944444444444443</v>
      </c>
      <c r="F1908" s="2">
        <v>3.6573250141803739</v>
      </c>
      <c r="G1908" s="2">
        <v>3.2734792966534316</v>
      </c>
      <c r="H1908" s="2">
        <v>0.189402155416903</v>
      </c>
      <c r="I1908" s="2">
        <v>9.4808848553601818E-2</v>
      </c>
      <c r="J1908" s="2">
        <v>18.550888888888888</v>
      </c>
      <c r="K1908" s="2">
        <v>18.550888888888888</v>
      </c>
      <c r="L1908" s="2">
        <f>24-NurseSub24[[#This Row],[Total RN Hours  (*Adjusted for 8 minimum)]]</f>
        <v>5.4491111111111117</v>
      </c>
      <c r="M1908" s="14">
        <v>8.3000000000000007</v>
      </c>
      <c r="N1908" s="14">
        <f>NurseSub24[[#This Row],[Additional Hours Needed to Get to 24]]*NurseSub24[[#This Row],[Hourly Wage Differential RN vs LPN]]</f>
        <v>45.22762222222223</v>
      </c>
    </row>
    <row r="1909" spans="1:14" x14ac:dyDescent="0.35">
      <c r="A1909" t="s">
        <v>18645</v>
      </c>
      <c r="B1909" t="s">
        <v>12912</v>
      </c>
      <c r="C1909" t="s">
        <v>18444</v>
      </c>
      <c r="D1909" t="s">
        <v>18980</v>
      </c>
      <c r="E1909" s="2">
        <v>48.81111111111111</v>
      </c>
      <c r="F1909" s="2">
        <v>2.7760528112906901</v>
      </c>
      <c r="G1909" s="2">
        <v>2.5095583883450949</v>
      </c>
      <c r="H1909" s="2">
        <v>0.38013430457546099</v>
      </c>
      <c r="I1909" s="2">
        <v>0.17868654677896656</v>
      </c>
      <c r="J1909" s="2">
        <v>18.55477777777778</v>
      </c>
      <c r="K1909" s="2">
        <v>18.55477777777778</v>
      </c>
      <c r="L1909" s="2">
        <f>24-NurseSub24[[#This Row],[Total RN Hours  (*Adjusted for 8 minimum)]]</f>
        <v>5.4452222222222204</v>
      </c>
      <c r="M1909" s="14">
        <v>8.3000000000000007</v>
      </c>
      <c r="N1909" s="14">
        <f>NurseSub24[[#This Row],[Additional Hours Needed to Get to 24]]*NurseSub24[[#This Row],[Hourly Wage Differential RN vs LPN]]</f>
        <v>45.19534444444443</v>
      </c>
    </row>
    <row r="1910" spans="1:14" x14ac:dyDescent="0.35">
      <c r="A1910" t="s">
        <v>18637</v>
      </c>
      <c r="B1910" t="s">
        <v>9523</v>
      </c>
      <c r="C1910" t="s">
        <v>17318</v>
      </c>
      <c r="D1910" t="s">
        <v>18853</v>
      </c>
      <c r="E1910" s="2">
        <v>50.522222222222226</v>
      </c>
      <c r="F1910" s="2">
        <v>3.5480250714756973</v>
      </c>
      <c r="G1910" s="2">
        <v>3.1649197272927205</v>
      </c>
      <c r="H1910" s="2">
        <v>0.36736749505168242</v>
      </c>
      <c r="I1910" s="2">
        <v>0.18881020453045963</v>
      </c>
      <c r="J1910" s="2">
        <v>18.560222222222222</v>
      </c>
      <c r="K1910" s="2">
        <v>18.560222222222222</v>
      </c>
      <c r="L1910" s="2">
        <f>24-NurseSub24[[#This Row],[Total RN Hours  (*Adjusted for 8 minimum)]]</f>
        <v>5.4397777777777776</v>
      </c>
      <c r="M1910" s="14">
        <v>8.3000000000000007</v>
      </c>
      <c r="N1910" s="14">
        <f>NurseSub24[[#This Row],[Additional Hours Needed to Get to 24]]*NurseSub24[[#This Row],[Hourly Wage Differential RN vs LPN]]</f>
        <v>45.150155555555557</v>
      </c>
    </row>
    <row r="1911" spans="1:14" x14ac:dyDescent="0.35">
      <c r="A1911" t="s">
        <v>18643</v>
      </c>
      <c r="B1911" t="s">
        <v>10701</v>
      </c>
      <c r="C1911" t="s">
        <v>17737</v>
      </c>
      <c r="D1911" t="s">
        <v>18776</v>
      </c>
      <c r="E1911" s="2">
        <v>49.255555555555553</v>
      </c>
      <c r="F1911" s="2">
        <v>2.9202571621926459</v>
      </c>
      <c r="G1911" s="2">
        <v>2.5818294608617194</v>
      </c>
      <c r="H1911" s="2">
        <v>0.37717121588089336</v>
      </c>
      <c r="I1911" s="2">
        <v>0.27114820663207762</v>
      </c>
      <c r="J1911" s="2">
        <v>18.577777777777779</v>
      </c>
      <c r="K1911" s="2">
        <v>18.577777777777779</v>
      </c>
      <c r="L1911" s="2">
        <f>24-NurseSub24[[#This Row],[Total RN Hours  (*Adjusted for 8 minimum)]]</f>
        <v>5.4222222222222207</v>
      </c>
      <c r="M1911" s="14">
        <v>8.3000000000000007</v>
      </c>
      <c r="N1911" s="14">
        <f>NurseSub24[[#This Row],[Additional Hours Needed to Get to 24]]*NurseSub24[[#This Row],[Hourly Wage Differential RN vs LPN]]</f>
        <v>45.004444444444438</v>
      </c>
    </row>
    <row r="1912" spans="1:14" x14ac:dyDescent="0.35">
      <c r="A1912" t="s">
        <v>18645</v>
      </c>
      <c r="B1912" t="s">
        <v>13462</v>
      </c>
      <c r="C1912" t="s">
        <v>15652</v>
      </c>
      <c r="D1912" t="s">
        <v>20295</v>
      </c>
      <c r="E1912" s="2">
        <v>64.911111111111111</v>
      </c>
      <c r="F1912" s="2">
        <v>3.3315525504964056</v>
      </c>
      <c r="G1912" s="2">
        <v>3.0722543649435123</v>
      </c>
      <c r="H1912" s="2">
        <v>0.28621876069839097</v>
      </c>
      <c r="I1912" s="2">
        <v>0.19720814789455662</v>
      </c>
      <c r="J1912" s="2">
        <v>18.578777777777777</v>
      </c>
      <c r="K1912" s="2">
        <v>18.578777777777777</v>
      </c>
      <c r="L1912" s="2">
        <f>24-NurseSub24[[#This Row],[Total RN Hours  (*Adjusted for 8 minimum)]]</f>
        <v>5.4212222222222231</v>
      </c>
      <c r="M1912" s="14">
        <v>8.3000000000000007</v>
      </c>
      <c r="N1912" s="14">
        <f>NurseSub24[[#This Row],[Additional Hours Needed to Get to 24]]*NurseSub24[[#This Row],[Hourly Wage Differential RN vs LPN]]</f>
        <v>44.996144444444454</v>
      </c>
    </row>
    <row r="1913" spans="1:14" x14ac:dyDescent="0.35">
      <c r="A1913" t="s">
        <v>18619</v>
      </c>
      <c r="B1913" t="s">
        <v>4801</v>
      </c>
      <c r="C1913" t="s">
        <v>15594</v>
      </c>
      <c r="D1913" t="s">
        <v>19089</v>
      </c>
      <c r="E1913" s="2">
        <v>165.3111111111111</v>
      </c>
      <c r="F1913" s="2">
        <v>3.0706156741497512</v>
      </c>
      <c r="G1913" s="2">
        <v>2.7341920957117893</v>
      </c>
      <c r="H1913" s="2">
        <v>0.11243446699825245</v>
      </c>
      <c r="I1913" s="2">
        <v>4.7103105256082807E-2</v>
      </c>
      <c r="J1913" s="2">
        <v>18.586666666666666</v>
      </c>
      <c r="K1913" s="2">
        <v>18.586666666666666</v>
      </c>
      <c r="L1913" s="2">
        <f>24-NurseSub24[[#This Row],[Total RN Hours  (*Adjusted for 8 minimum)]]</f>
        <v>5.413333333333334</v>
      </c>
      <c r="M1913" s="14">
        <v>8.3000000000000007</v>
      </c>
      <c r="N1913" s="14">
        <f>NurseSub24[[#This Row],[Additional Hours Needed to Get to 24]]*NurseSub24[[#This Row],[Hourly Wage Differential RN vs LPN]]</f>
        <v>44.930666666666674</v>
      </c>
    </row>
    <row r="1914" spans="1:14" x14ac:dyDescent="0.35">
      <c r="A1914" t="s">
        <v>18635</v>
      </c>
      <c r="B1914" t="s">
        <v>8568</v>
      </c>
      <c r="C1914" t="s">
        <v>17066</v>
      </c>
      <c r="D1914" t="s">
        <v>19792</v>
      </c>
      <c r="E1914" s="2">
        <v>28</v>
      </c>
      <c r="F1914" s="2">
        <v>3.867261904761905</v>
      </c>
      <c r="G1914" s="2">
        <v>3.6172619047619046</v>
      </c>
      <c r="H1914" s="2">
        <v>0.66388888888888886</v>
      </c>
      <c r="I1914" s="2">
        <v>0.41388888888888886</v>
      </c>
      <c r="J1914" s="2">
        <v>18.588888888888889</v>
      </c>
      <c r="K1914" s="2">
        <v>18.588888888888889</v>
      </c>
      <c r="L1914" s="2">
        <f>24-NurseSub24[[#This Row],[Total RN Hours  (*Adjusted for 8 minimum)]]</f>
        <v>5.4111111111111114</v>
      </c>
      <c r="M1914" s="14">
        <v>8.3000000000000007</v>
      </c>
      <c r="N1914" s="14">
        <f>NurseSub24[[#This Row],[Additional Hours Needed to Get to 24]]*NurseSub24[[#This Row],[Hourly Wage Differential RN vs LPN]]</f>
        <v>44.912222222222226</v>
      </c>
    </row>
    <row r="1915" spans="1:14" x14ac:dyDescent="0.35">
      <c r="A1915" t="s">
        <v>18605</v>
      </c>
      <c r="B1915" t="s">
        <v>12687</v>
      </c>
      <c r="C1915" t="s">
        <v>12055</v>
      </c>
      <c r="D1915" t="s">
        <v>18803</v>
      </c>
      <c r="E1915" s="2">
        <v>65.811111111111117</v>
      </c>
      <c r="F1915" s="2">
        <v>4.0632804322134053</v>
      </c>
      <c r="G1915" s="2">
        <v>3.861885868647644</v>
      </c>
      <c r="H1915" s="2">
        <v>0.28254938375823058</v>
      </c>
      <c r="I1915" s="2">
        <v>0.22176937362822891</v>
      </c>
      <c r="J1915" s="2">
        <v>18.594888888888889</v>
      </c>
      <c r="K1915" s="2">
        <v>18.594888888888889</v>
      </c>
      <c r="L1915" s="2">
        <f>24-NurseSub24[[#This Row],[Total RN Hours  (*Adjusted for 8 minimum)]]</f>
        <v>5.4051111111111112</v>
      </c>
      <c r="M1915" s="14">
        <v>8.3000000000000007</v>
      </c>
      <c r="N1915" s="14">
        <f>NurseSub24[[#This Row],[Additional Hours Needed to Get to 24]]*NurseSub24[[#This Row],[Hourly Wage Differential RN vs LPN]]</f>
        <v>44.862422222222229</v>
      </c>
    </row>
    <row r="1916" spans="1:14" x14ac:dyDescent="0.35">
      <c r="A1916" t="s">
        <v>18619</v>
      </c>
      <c r="B1916" t="s">
        <v>4737</v>
      </c>
      <c r="C1916" t="s">
        <v>15562</v>
      </c>
      <c r="D1916" t="s">
        <v>19070</v>
      </c>
      <c r="E1916" s="2">
        <v>56.544444444444444</v>
      </c>
      <c r="F1916" s="2">
        <v>3.8568343485950085</v>
      </c>
      <c r="G1916" s="2">
        <v>3.6606818628414231</v>
      </c>
      <c r="H1916" s="2">
        <v>0.32889762232265668</v>
      </c>
      <c r="I1916" s="2">
        <v>0.22671644723914325</v>
      </c>
      <c r="J1916" s="2">
        <v>18.597333333333331</v>
      </c>
      <c r="K1916" s="2">
        <v>18.597333333333331</v>
      </c>
      <c r="L1916" s="2">
        <f>24-NurseSub24[[#This Row],[Total RN Hours  (*Adjusted for 8 minimum)]]</f>
        <v>5.4026666666666685</v>
      </c>
      <c r="M1916" s="14">
        <v>8.3000000000000007</v>
      </c>
      <c r="N1916" s="14">
        <f>NurseSub24[[#This Row],[Additional Hours Needed to Get to 24]]*NurseSub24[[#This Row],[Hourly Wage Differential RN vs LPN]]</f>
        <v>44.842133333333351</v>
      </c>
    </row>
    <row r="1917" spans="1:14" x14ac:dyDescent="0.35">
      <c r="A1917" t="s">
        <v>18619</v>
      </c>
      <c r="B1917" t="s">
        <v>4764</v>
      </c>
      <c r="C1917" t="s">
        <v>15580</v>
      </c>
      <c r="D1917" t="s">
        <v>18678</v>
      </c>
      <c r="E1917" s="2">
        <v>82.1</v>
      </c>
      <c r="F1917" s="2">
        <v>3.7467722289890384</v>
      </c>
      <c r="G1917" s="2">
        <v>3.3858302882663422</v>
      </c>
      <c r="H1917" s="2">
        <v>0.22655569089186633</v>
      </c>
      <c r="I1917" s="2">
        <v>0.13267424550006771</v>
      </c>
      <c r="J1917" s="2">
        <v>18.600222222222225</v>
      </c>
      <c r="K1917" s="2">
        <v>18.600222222222225</v>
      </c>
      <c r="L1917" s="2">
        <f>24-NurseSub24[[#This Row],[Total RN Hours  (*Adjusted for 8 minimum)]]</f>
        <v>5.3997777777777749</v>
      </c>
      <c r="M1917" s="14">
        <v>8.3000000000000007</v>
      </c>
      <c r="N1917" s="14">
        <f>NurseSub24[[#This Row],[Additional Hours Needed to Get to 24]]*NurseSub24[[#This Row],[Hourly Wage Differential RN vs LPN]]</f>
        <v>44.818155555555535</v>
      </c>
    </row>
    <row r="1918" spans="1:14" x14ac:dyDescent="0.35">
      <c r="A1918" t="s">
        <v>18634</v>
      </c>
      <c r="B1918" t="s">
        <v>8342</v>
      </c>
      <c r="C1918" t="s">
        <v>13657</v>
      </c>
      <c r="D1918" t="s">
        <v>19768</v>
      </c>
      <c r="E1918" s="2">
        <v>76.533333333333331</v>
      </c>
      <c r="F1918" s="2">
        <v>2.8284001161440182</v>
      </c>
      <c r="G1918" s="2">
        <v>2.6504094076655051</v>
      </c>
      <c r="H1918" s="2">
        <v>0.24306765389082463</v>
      </c>
      <c r="I1918" s="2">
        <v>6.5076945412311266E-2</v>
      </c>
      <c r="J1918" s="2">
        <v>18.602777777777778</v>
      </c>
      <c r="K1918" s="2">
        <v>18.602777777777778</v>
      </c>
      <c r="L1918" s="2">
        <f>24-NurseSub24[[#This Row],[Total RN Hours  (*Adjusted for 8 minimum)]]</f>
        <v>5.3972222222222221</v>
      </c>
      <c r="M1918" s="14">
        <v>8.3000000000000007</v>
      </c>
      <c r="N1918" s="14">
        <f>NurseSub24[[#This Row],[Additional Hours Needed to Get to 24]]*NurseSub24[[#This Row],[Hourly Wage Differential RN vs LPN]]</f>
        <v>44.796944444444449</v>
      </c>
    </row>
    <row r="1919" spans="1:14" x14ac:dyDescent="0.35">
      <c r="A1919" t="s">
        <v>18605</v>
      </c>
      <c r="B1919" t="s">
        <v>12346</v>
      </c>
      <c r="C1919" t="s">
        <v>13885</v>
      </c>
      <c r="D1919" t="s">
        <v>18802</v>
      </c>
      <c r="E1919" s="2">
        <v>57.955555555555556</v>
      </c>
      <c r="F1919" s="2">
        <v>4.2478086656441718</v>
      </c>
      <c r="G1919" s="2">
        <v>3.80215490797546</v>
      </c>
      <c r="H1919" s="2">
        <v>0.3210333588957055</v>
      </c>
      <c r="I1919" s="2">
        <v>0.21812883435582822</v>
      </c>
      <c r="J1919" s="2">
        <v>18.605666666666664</v>
      </c>
      <c r="K1919" s="2">
        <v>18.605666666666664</v>
      </c>
      <c r="L1919" s="2">
        <f>24-NurseSub24[[#This Row],[Total RN Hours  (*Adjusted for 8 minimum)]]</f>
        <v>5.3943333333333356</v>
      </c>
      <c r="M1919" s="14">
        <v>8.3000000000000007</v>
      </c>
      <c r="N1919" s="14">
        <f>NurseSub24[[#This Row],[Additional Hours Needed to Get to 24]]*NurseSub24[[#This Row],[Hourly Wage Differential RN vs LPN]]</f>
        <v>44.77296666666669</v>
      </c>
    </row>
    <row r="1920" spans="1:14" x14ac:dyDescent="0.35">
      <c r="A1920" t="s">
        <v>18652</v>
      </c>
      <c r="B1920" t="s">
        <v>12247</v>
      </c>
      <c r="C1920" t="s">
        <v>18321</v>
      </c>
      <c r="D1920" t="s">
        <v>20237</v>
      </c>
      <c r="E1920" s="2">
        <v>43.211111111111109</v>
      </c>
      <c r="F1920" s="2">
        <v>3.3826793520185139</v>
      </c>
      <c r="G1920" s="2">
        <v>3.0448830033427621</v>
      </c>
      <c r="H1920" s="2">
        <v>0.43075083569040878</v>
      </c>
      <c r="I1920" s="2">
        <v>9.2954487014656723E-2</v>
      </c>
      <c r="J1920" s="2">
        <v>18.61322222222222</v>
      </c>
      <c r="K1920" s="2">
        <v>18.61322222222222</v>
      </c>
      <c r="L1920" s="2">
        <f>24-NurseSub24[[#This Row],[Total RN Hours  (*Adjusted for 8 minimum)]]</f>
        <v>5.3867777777777803</v>
      </c>
      <c r="M1920" s="14">
        <v>8.3000000000000007</v>
      </c>
      <c r="N1920" s="14">
        <f>NurseSub24[[#This Row],[Additional Hours Needed to Get to 24]]*NurseSub24[[#This Row],[Hourly Wage Differential RN vs LPN]]</f>
        <v>44.710255555555584</v>
      </c>
    </row>
    <row r="1921" spans="1:14" x14ac:dyDescent="0.35">
      <c r="A1921" t="s">
        <v>18626</v>
      </c>
      <c r="B1921" t="s">
        <v>6719</v>
      </c>
      <c r="C1921" t="s">
        <v>16394</v>
      </c>
      <c r="D1921" t="s">
        <v>18758</v>
      </c>
      <c r="E1921" s="2">
        <v>53.8</v>
      </c>
      <c r="F1921" s="2">
        <v>2.3571354812061136</v>
      </c>
      <c r="G1921" s="2">
        <v>2.3571354812061136</v>
      </c>
      <c r="H1921" s="2">
        <v>0.34603469640644363</v>
      </c>
      <c r="I1921" s="2">
        <v>0.34603469640644363</v>
      </c>
      <c r="J1921" s="2">
        <v>18.616666666666667</v>
      </c>
      <c r="K1921" s="2">
        <v>18.616666666666667</v>
      </c>
      <c r="L1921" s="2">
        <f>24-NurseSub24[[#This Row],[Total RN Hours  (*Adjusted for 8 minimum)]]</f>
        <v>5.3833333333333329</v>
      </c>
      <c r="M1921" s="14">
        <v>8.3000000000000007</v>
      </c>
      <c r="N1921" s="14">
        <f>NurseSub24[[#This Row],[Additional Hours Needed to Get to 24]]*NurseSub24[[#This Row],[Hourly Wage Differential RN vs LPN]]</f>
        <v>44.681666666666665</v>
      </c>
    </row>
    <row r="1922" spans="1:14" x14ac:dyDescent="0.35">
      <c r="A1922" t="s">
        <v>18611</v>
      </c>
      <c r="B1922" t="s">
        <v>2364</v>
      </c>
      <c r="C1922" t="s">
        <v>14565</v>
      </c>
      <c r="D1922" t="s">
        <v>18995</v>
      </c>
      <c r="E1922" s="2">
        <v>62.555555555555557</v>
      </c>
      <c r="F1922" s="2">
        <v>3.7456483126110127</v>
      </c>
      <c r="G1922" s="2">
        <v>3.455728241563055</v>
      </c>
      <c r="H1922" s="2">
        <v>0.29764653641207811</v>
      </c>
      <c r="I1922" s="2">
        <v>0.20670515097690942</v>
      </c>
      <c r="J1922" s="2">
        <v>18.619444444444444</v>
      </c>
      <c r="K1922" s="2">
        <v>18.619444444444444</v>
      </c>
      <c r="L1922" s="2">
        <f>24-NurseSub24[[#This Row],[Total RN Hours  (*Adjusted for 8 minimum)]]</f>
        <v>5.3805555555555564</v>
      </c>
      <c r="M1922" s="14">
        <v>8.3000000000000007</v>
      </c>
      <c r="N1922" s="14">
        <f>NurseSub24[[#This Row],[Additional Hours Needed to Get to 24]]*NurseSub24[[#This Row],[Hourly Wage Differential RN vs LPN]]</f>
        <v>44.658611111111121</v>
      </c>
    </row>
    <row r="1923" spans="1:14" x14ac:dyDescent="0.35">
      <c r="A1923" t="s">
        <v>18645</v>
      </c>
      <c r="B1923" t="s">
        <v>12803</v>
      </c>
      <c r="C1923" t="s">
        <v>17856</v>
      </c>
      <c r="D1923" t="s">
        <v>20016</v>
      </c>
      <c r="E1923" s="2">
        <v>27.322222222222223</v>
      </c>
      <c r="F1923" s="2">
        <v>4.8135624237494916</v>
      </c>
      <c r="G1923" s="2">
        <v>4.4837657584383894</v>
      </c>
      <c r="H1923" s="2">
        <v>0.68168767791785267</v>
      </c>
      <c r="I1923" s="2">
        <v>0.50898739324928832</v>
      </c>
      <c r="J1923" s="2">
        <v>18.62522222222222</v>
      </c>
      <c r="K1923" s="2">
        <v>18.62522222222222</v>
      </c>
      <c r="L1923" s="2">
        <f>24-NurseSub24[[#This Row],[Total RN Hours  (*Adjusted for 8 minimum)]]</f>
        <v>5.3747777777777799</v>
      </c>
      <c r="M1923" s="14">
        <v>8.3000000000000007</v>
      </c>
      <c r="N1923" s="14">
        <f>NurseSub24[[#This Row],[Additional Hours Needed to Get to 24]]*NurseSub24[[#This Row],[Hourly Wage Differential RN vs LPN]]</f>
        <v>44.610655555555574</v>
      </c>
    </row>
    <row r="1924" spans="1:14" x14ac:dyDescent="0.35">
      <c r="A1924" t="s">
        <v>18625</v>
      </c>
      <c r="B1924" t="s">
        <v>6265</v>
      </c>
      <c r="C1924" t="s">
        <v>13657</v>
      </c>
      <c r="D1924" t="s">
        <v>19514</v>
      </c>
      <c r="E1924" s="2">
        <v>93.522222222222226</v>
      </c>
      <c r="F1924" s="2">
        <v>2.8117417131994769</v>
      </c>
      <c r="G1924" s="2">
        <v>2.6730806700724723</v>
      </c>
      <c r="H1924" s="2">
        <v>0.19915409290721159</v>
      </c>
      <c r="I1924" s="2">
        <v>8.2708803611738144E-2</v>
      </c>
      <c r="J1924" s="2">
        <v>18.625333333333334</v>
      </c>
      <c r="K1924" s="2">
        <v>18.625333333333334</v>
      </c>
      <c r="L1924" s="2">
        <f>24-NurseSub24[[#This Row],[Total RN Hours  (*Adjusted for 8 minimum)]]</f>
        <v>5.3746666666666663</v>
      </c>
      <c r="M1924" s="14">
        <v>8.3000000000000007</v>
      </c>
      <c r="N1924" s="14">
        <f>NurseSub24[[#This Row],[Additional Hours Needed to Get to 24]]*NurseSub24[[#This Row],[Hourly Wage Differential RN vs LPN]]</f>
        <v>44.609733333333331</v>
      </c>
    </row>
    <row r="1925" spans="1:14" x14ac:dyDescent="0.35">
      <c r="A1925" t="s">
        <v>18614</v>
      </c>
      <c r="B1925" t="s">
        <v>3101</v>
      </c>
      <c r="C1925" t="s">
        <v>14693</v>
      </c>
      <c r="D1925" t="s">
        <v>19014</v>
      </c>
      <c r="E1925" s="2">
        <v>88.422222222222217</v>
      </c>
      <c r="F1925" s="2">
        <v>2.3879077657702941</v>
      </c>
      <c r="G1925" s="2">
        <v>2.2602374968585073</v>
      </c>
      <c r="H1925" s="2">
        <v>0.21073133953254589</v>
      </c>
      <c r="I1925" s="2">
        <v>8.3061070620758987E-2</v>
      </c>
      <c r="J1925" s="2">
        <v>18.633333333333333</v>
      </c>
      <c r="K1925" s="2">
        <v>18.633333333333333</v>
      </c>
      <c r="L1925" s="2">
        <f>24-NurseSub24[[#This Row],[Total RN Hours  (*Adjusted for 8 minimum)]]</f>
        <v>5.3666666666666671</v>
      </c>
      <c r="M1925" s="14">
        <v>8.3000000000000007</v>
      </c>
      <c r="N1925" s="14">
        <f>NurseSub24[[#This Row],[Additional Hours Needed to Get to 24]]*NurseSub24[[#This Row],[Hourly Wage Differential RN vs LPN]]</f>
        <v>44.543333333333344</v>
      </c>
    </row>
    <row r="1926" spans="1:14" x14ac:dyDescent="0.35">
      <c r="A1926" t="s">
        <v>18637</v>
      </c>
      <c r="B1926" t="s">
        <v>9646</v>
      </c>
      <c r="C1926" t="s">
        <v>17379</v>
      </c>
      <c r="D1926" t="s">
        <v>19211</v>
      </c>
      <c r="E1926" s="2">
        <v>60.277777777777779</v>
      </c>
      <c r="F1926" s="2">
        <v>3.4186506912442396</v>
      </c>
      <c r="G1926" s="2">
        <v>3.1620921658986174</v>
      </c>
      <c r="H1926" s="2">
        <v>0.30925529953917053</v>
      </c>
      <c r="I1926" s="2">
        <v>0.19983594470046082</v>
      </c>
      <c r="J1926" s="2">
        <v>18.641222222222222</v>
      </c>
      <c r="K1926" s="2">
        <v>18.641222222222222</v>
      </c>
      <c r="L1926" s="2">
        <f>24-NurseSub24[[#This Row],[Total RN Hours  (*Adjusted for 8 minimum)]]</f>
        <v>5.3587777777777781</v>
      </c>
      <c r="M1926" s="14">
        <v>8.3000000000000007</v>
      </c>
      <c r="N1926" s="14">
        <f>NurseSub24[[#This Row],[Additional Hours Needed to Get to 24]]*NurseSub24[[#This Row],[Hourly Wage Differential RN vs LPN]]</f>
        <v>44.477855555555564</v>
      </c>
    </row>
    <row r="1927" spans="1:14" x14ac:dyDescent="0.35">
      <c r="A1927" t="s">
        <v>18619</v>
      </c>
      <c r="B1927" t="s">
        <v>4874</v>
      </c>
      <c r="C1927" t="s">
        <v>15604</v>
      </c>
      <c r="D1927" t="s">
        <v>19349</v>
      </c>
      <c r="E1927" s="2">
        <v>82.666666666666671</v>
      </c>
      <c r="F1927" s="2">
        <v>3.7787634408602151</v>
      </c>
      <c r="G1927" s="2">
        <v>3.5214381720430104</v>
      </c>
      <c r="H1927" s="2">
        <v>0.22553763440860217</v>
      </c>
      <c r="I1927" s="2">
        <v>9.8420698924731181E-2</v>
      </c>
      <c r="J1927" s="2">
        <v>18.644444444444446</v>
      </c>
      <c r="K1927" s="2">
        <v>18.644444444444446</v>
      </c>
      <c r="L1927" s="2">
        <f>24-NurseSub24[[#This Row],[Total RN Hours  (*Adjusted for 8 minimum)]]</f>
        <v>5.3555555555555543</v>
      </c>
      <c r="M1927" s="14">
        <v>8.3000000000000007</v>
      </c>
      <c r="N1927" s="14">
        <f>NurseSub24[[#This Row],[Additional Hours Needed to Get to 24]]*NurseSub24[[#This Row],[Hourly Wage Differential RN vs LPN]]</f>
        <v>44.451111111111103</v>
      </c>
    </row>
    <row r="1928" spans="1:14" x14ac:dyDescent="0.35">
      <c r="A1928" t="s">
        <v>18614</v>
      </c>
      <c r="B1928" t="s">
        <v>2811</v>
      </c>
      <c r="C1928" t="s">
        <v>14794</v>
      </c>
      <c r="D1928" t="s">
        <v>18775</v>
      </c>
      <c r="E1928" s="2">
        <v>57.233333333333334</v>
      </c>
      <c r="F1928" s="2">
        <v>3.220669772859639</v>
      </c>
      <c r="G1928" s="2">
        <v>2.9999359347699479</v>
      </c>
      <c r="H1928" s="2">
        <v>0.32585905649388464</v>
      </c>
      <c r="I1928" s="2">
        <v>0.23228499320520288</v>
      </c>
      <c r="J1928" s="2">
        <v>18.649999999999999</v>
      </c>
      <c r="K1928" s="2">
        <v>18.649999999999999</v>
      </c>
      <c r="L1928" s="2">
        <f>24-NurseSub24[[#This Row],[Total RN Hours  (*Adjusted for 8 minimum)]]</f>
        <v>5.3500000000000014</v>
      </c>
      <c r="M1928" s="14">
        <v>8.3000000000000007</v>
      </c>
      <c r="N1928" s="14">
        <f>NurseSub24[[#This Row],[Additional Hours Needed to Get to 24]]*NurseSub24[[#This Row],[Hourly Wage Differential RN vs LPN]]</f>
        <v>44.405000000000015</v>
      </c>
    </row>
    <row r="1929" spans="1:14" x14ac:dyDescent="0.35">
      <c r="A1929" t="s">
        <v>18605</v>
      </c>
      <c r="B1929" t="s">
        <v>658</v>
      </c>
      <c r="C1929" t="s">
        <v>13956</v>
      </c>
      <c r="D1929" t="s">
        <v>18796</v>
      </c>
      <c r="E1929" s="2">
        <v>70.3</v>
      </c>
      <c r="F1929" s="2">
        <v>3.175633001422475</v>
      </c>
      <c r="G1929" s="2">
        <v>2.9198387861545756</v>
      </c>
      <c r="H1929" s="2">
        <v>0.26541172751699071</v>
      </c>
      <c r="I1929" s="2">
        <v>2.2562035719930457E-2</v>
      </c>
      <c r="J1929" s="2">
        <v>18.658444444444445</v>
      </c>
      <c r="K1929" s="2">
        <v>18.658444444444445</v>
      </c>
      <c r="L1929" s="2">
        <f>24-NurseSub24[[#This Row],[Total RN Hours  (*Adjusted for 8 minimum)]]</f>
        <v>5.3415555555555549</v>
      </c>
      <c r="M1929" s="14">
        <v>8.3000000000000007</v>
      </c>
      <c r="N1929" s="14">
        <f>NurseSub24[[#This Row],[Additional Hours Needed to Get to 24]]*NurseSub24[[#This Row],[Hourly Wage Differential RN vs LPN]]</f>
        <v>44.334911111111111</v>
      </c>
    </row>
    <row r="1930" spans="1:14" x14ac:dyDescent="0.35">
      <c r="A1930" t="s">
        <v>18624</v>
      </c>
      <c r="B1930" t="s">
        <v>5950</v>
      </c>
      <c r="C1930" t="s">
        <v>16052</v>
      </c>
      <c r="D1930" t="s">
        <v>19465</v>
      </c>
      <c r="E1930" s="2">
        <v>75.211111111111109</v>
      </c>
      <c r="F1930" s="2">
        <v>1.4708730979465208</v>
      </c>
      <c r="G1930" s="2">
        <v>1.4708730979465208</v>
      </c>
      <c r="H1930" s="2">
        <v>0.24811641305953613</v>
      </c>
      <c r="I1930" s="2">
        <v>0.24811641305953613</v>
      </c>
      <c r="J1930" s="2">
        <v>18.661111111111111</v>
      </c>
      <c r="K1930" s="2">
        <v>18.661111111111111</v>
      </c>
      <c r="L1930" s="2">
        <f>24-NurseSub24[[#This Row],[Total RN Hours  (*Adjusted for 8 minimum)]]</f>
        <v>5.3388888888888886</v>
      </c>
      <c r="M1930" s="14">
        <v>8.3000000000000007</v>
      </c>
      <c r="N1930" s="14">
        <f>NurseSub24[[#This Row],[Additional Hours Needed to Get to 24]]*NurseSub24[[#This Row],[Hourly Wage Differential RN vs LPN]]</f>
        <v>44.312777777777782</v>
      </c>
    </row>
    <row r="1931" spans="1:14" x14ac:dyDescent="0.35">
      <c r="A1931" t="s">
        <v>18604</v>
      </c>
      <c r="B1931" t="s">
        <v>20362</v>
      </c>
      <c r="C1931" t="s">
        <v>13671</v>
      </c>
      <c r="D1931" t="s">
        <v>18670</v>
      </c>
      <c r="E1931" s="2">
        <v>81.066666666666663</v>
      </c>
      <c r="F1931" s="2">
        <v>3.7495394736842114</v>
      </c>
      <c r="G1931" s="2">
        <v>3.4442393092105266</v>
      </c>
      <c r="H1931" s="2">
        <v>0.23019599780701755</v>
      </c>
      <c r="I1931" s="2">
        <v>5.6239035087719304E-2</v>
      </c>
      <c r="J1931" s="2">
        <v>18.661222222222221</v>
      </c>
      <c r="K1931" s="2">
        <v>18.661222222222221</v>
      </c>
      <c r="L1931" s="2">
        <f>24-NurseSub24[[#This Row],[Total RN Hours  (*Adjusted for 8 minimum)]]</f>
        <v>5.3387777777777785</v>
      </c>
      <c r="M1931" s="14">
        <v>8.3000000000000007</v>
      </c>
      <c r="N1931" s="14">
        <f>NurseSub24[[#This Row],[Additional Hours Needed to Get to 24]]*NurseSub24[[#This Row],[Hourly Wage Differential RN vs LPN]]</f>
        <v>44.311855555555567</v>
      </c>
    </row>
    <row r="1932" spans="1:14" x14ac:dyDescent="0.35">
      <c r="A1932" t="s">
        <v>18626</v>
      </c>
      <c r="B1932" t="s">
        <v>6714</v>
      </c>
      <c r="C1932" t="s">
        <v>15942</v>
      </c>
      <c r="D1932" t="s">
        <v>19561</v>
      </c>
      <c r="E1932" s="2">
        <v>78.333333333333329</v>
      </c>
      <c r="F1932" s="2">
        <v>2.088049645390071</v>
      </c>
      <c r="G1932" s="2">
        <v>1.9876241134751778</v>
      </c>
      <c r="H1932" s="2">
        <v>0.23840425531914897</v>
      </c>
      <c r="I1932" s="2">
        <v>0.13797872340425532</v>
      </c>
      <c r="J1932" s="2">
        <v>18.675000000000001</v>
      </c>
      <c r="K1932" s="2">
        <v>18.675000000000001</v>
      </c>
      <c r="L1932" s="2">
        <f>24-NurseSub24[[#This Row],[Total RN Hours  (*Adjusted for 8 minimum)]]</f>
        <v>5.3249999999999993</v>
      </c>
      <c r="M1932" s="14">
        <v>8.3000000000000007</v>
      </c>
      <c r="N1932" s="14">
        <f>NurseSub24[[#This Row],[Additional Hours Needed to Get to 24]]*NurseSub24[[#This Row],[Hourly Wage Differential RN vs LPN]]</f>
        <v>44.197499999999998</v>
      </c>
    </row>
    <row r="1933" spans="1:14" x14ac:dyDescent="0.35">
      <c r="A1933" t="s">
        <v>18645</v>
      </c>
      <c r="B1933" t="s">
        <v>13383</v>
      </c>
      <c r="C1933" t="s">
        <v>18575</v>
      </c>
      <c r="D1933" t="s">
        <v>20309</v>
      </c>
      <c r="E1933" s="2">
        <v>50.255555555555553</v>
      </c>
      <c r="F1933" s="2">
        <v>4.5576232588989605</v>
      </c>
      <c r="G1933" s="2">
        <v>4.2510347114746851</v>
      </c>
      <c r="H1933" s="2">
        <v>0.37170683174883934</v>
      </c>
      <c r="I1933" s="2">
        <v>0.26418969710369228</v>
      </c>
      <c r="J1933" s="2">
        <v>18.680333333333337</v>
      </c>
      <c r="K1933" s="2">
        <v>18.680333333333337</v>
      </c>
      <c r="L1933" s="2">
        <f>24-NurseSub24[[#This Row],[Total RN Hours  (*Adjusted for 8 minimum)]]</f>
        <v>5.319666666666663</v>
      </c>
      <c r="M1933" s="14">
        <v>8.3000000000000007</v>
      </c>
      <c r="N1933" s="14">
        <f>NurseSub24[[#This Row],[Additional Hours Needed to Get to 24]]*NurseSub24[[#This Row],[Hourly Wage Differential RN vs LPN]]</f>
        <v>44.153233333333304</v>
      </c>
    </row>
    <row r="1934" spans="1:14" x14ac:dyDescent="0.35">
      <c r="A1934" t="s">
        <v>18616</v>
      </c>
      <c r="B1934" t="s">
        <v>3913</v>
      </c>
      <c r="C1934" t="s">
        <v>15203</v>
      </c>
      <c r="D1934" t="s">
        <v>19186</v>
      </c>
      <c r="E1934" s="2">
        <v>38.844444444444441</v>
      </c>
      <c r="F1934" s="2">
        <v>4.1390875286041195</v>
      </c>
      <c r="G1934" s="2">
        <v>3.7808924485125863</v>
      </c>
      <c r="H1934" s="2">
        <v>0.48097826086956524</v>
      </c>
      <c r="I1934" s="2">
        <v>0.4131864988558353</v>
      </c>
      <c r="J1934" s="2">
        <v>18.683333333333334</v>
      </c>
      <c r="K1934" s="2">
        <v>18.683333333333334</v>
      </c>
      <c r="L1934" s="2">
        <f>24-NurseSub24[[#This Row],[Total RN Hours  (*Adjusted for 8 minimum)]]</f>
        <v>5.3166666666666664</v>
      </c>
      <c r="M1934" s="14">
        <v>8.3000000000000007</v>
      </c>
      <c r="N1934" s="14">
        <f>NurseSub24[[#This Row],[Additional Hours Needed to Get to 24]]*NurseSub24[[#This Row],[Hourly Wage Differential RN vs LPN]]</f>
        <v>44.128333333333337</v>
      </c>
    </row>
    <row r="1935" spans="1:14" x14ac:dyDescent="0.35">
      <c r="A1935" t="s">
        <v>18619</v>
      </c>
      <c r="B1935" t="s">
        <v>4722</v>
      </c>
      <c r="C1935" t="s">
        <v>15561</v>
      </c>
      <c r="D1935" t="s">
        <v>19312</v>
      </c>
      <c r="E1935" s="2">
        <v>76.099999999999994</v>
      </c>
      <c r="F1935" s="2">
        <v>3.5796831654256098</v>
      </c>
      <c r="G1935" s="2">
        <v>3.0470871660096366</v>
      </c>
      <c r="H1935" s="2">
        <v>0.24561979851073151</v>
      </c>
      <c r="I1935" s="2">
        <v>4.9532778507811362E-2</v>
      </c>
      <c r="J1935" s="2">
        <v>18.691666666666666</v>
      </c>
      <c r="K1935" s="2">
        <v>18.691666666666666</v>
      </c>
      <c r="L1935" s="2">
        <f>24-NurseSub24[[#This Row],[Total RN Hours  (*Adjusted for 8 minimum)]]</f>
        <v>5.3083333333333336</v>
      </c>
      <c r="M1935" s="14">
        <v>8.3000000000000007</v>
      </c>
      <c r="N1935" s="14">
        <f>NurseSub24[[#This Row],[Additional Hours Needed to Get to 24]]*NurseSub24[[#This Row],[Hourly Wage Differential RN vs LPN]]</f>
        <v>44.05916666666667</v>
      </c>
    </row>
    <row r="1936" spans="1:14" x14ac:dyDescent="0.35">
      <c r="A1936" t="s">
        <v>18645</v>
      </c>
      <c r="B1936" t="s">
        <v>13409</v>
      </c>
      <c r="C1936" t="s">
        <v>17856</v>
      </c>
      <c r="D1936" t="s">
        <v>20016</v>
      </c>
      <c r="E1936" s="2">
        <v>65.722222222222229</v>
      </c>
      <c r="F1936" s="2">
        <v>3.3859763313609466</v>
      </c>
      <c r="G1936" s="2">
        <v>3.0196297548605235</v>
      </c>
      <c r="H1936" s="2">
        <v>0.28446999154691455</v>
      </c>
      <c r="I1936" s="2">
        <v>0.1710008453085376</v>
      </c>
      <c r="J1936" s="2">
        <v>18.695999999999998</v>
      </c>
      <c r="K1936" s="2">
        <v>18.695999999999998</v>
      </c>
      <c r="L1936" s="2">
        <f>24-NurseSub24[[#This Row],[Total RN Hours  (*Adjusted for 8 minimum)]]</f>
        <v>5.304000000000002</v>
      </c>
      <c r="M1936" s="14">
        <v>8.3000000000000007</v>
      </c>
      <c r="N1936" s="14">
        <f>NurseSub24[[#This Row],[Additional Hours Needed to Get to 24]]*NurseSub24[[#This Row],[Hourly Wage Differential RN vs LPN]]</f>
        <v>44.023200000000024</v>
      </c>
    </row>
    <row r="1937" spans="1:14" x14ac:dyDescent="0.35">
      <c r="A1937" t="s">
        <v>18606</v>
      </c>
      <c r="B1937" t="s">
        <v>1183</v>
      </c>
      <c r="C1937" t="s">
        <v>14116</v>
      </c>
      <c r="D1937" t="s">
        <v>18778</v>
      </c>
      <c r="E1937" s="2">
        <v>12.166666666666666</v>
      </c>
      <c r="F1937" s="2">
        <v>5.8374429223744295</v>
      </c>
      <c r="G1937" s="2">
        <v>4.7333333333333334</v>
      </c>
      <c r="H1937" s="2">
        <v>1.5369863013698633</v>
      </c>
      <c r="I1937" s="2">
        <v>0.96712328767123301</v>
      </c>
      <c r="J1937" s="2">
        <v>18.700000000000003</v>
      </c>
      <c r="K1937" s="2">
        <v>18.700000000000003</v>
      </c>
      <c r="L1937" s="2">
        <f>24-NurseSub24[[#This Row],[Total RN Hours  (*Adjusted for 8 minimum)]]</f>
        <v>5.2999999999999972</v>
      </c>
      <c r="M1937" s="14">
        <v>8.3000000000000007</v>
      </c>
      <c r="N1937" s="14">
        <f>NurseSub24[[#This Row],[Additional Hours Needed to Get to 24]]*NurseSub24[[#This Row],[Hourly Wage Differential RN vs LPN]]</f>
        <v>43.989999999999981</v>
      </c>
    </row>
    <row r="1938" spans="1:14" x14ac:dyDescent="0.35">
      <c r="A1938" t="s">
        <v>18636</v>
      </c>
      <c r="B1938" t="s">
        <v>9119</v>
      </c>
      <c r="C1938" t="s">
        <v>17233</v>
      </c>
      <c r="D1938" t="s">
        <v>18740</v>
      </c>
      <c r="E1938" s="2">
        <v>25.5</v>
      </c>
      <c r="F1938" s="2">
        <v>3.3129629629629629</v>
      </c>
      <c r="G1938" s="2">
        <v>2.8807189542483664</v>
      </c>
      <c r="H1938" s="2">
        <v>0.73376906318082791</v>
      </c>
      <c r="I1938" s="2">
        <v>0.30152505446623096</v>
      </c>
      <c r="J1938" s="2">
        <v>18.711111111111112</v>
      </c>
      <c r="K1938" s="2">
        <v>18.711111111111112</v>
      </c>
      <c r="L1938" s="2">
        <f>24-NurseSub24[[#This Row],[Total RN Hours  (*Adjusted for 8 minimum)]]</f>
        <v>5.2888888888888879</v>
      </c>
      <c r="M1938" s="14">
        <v>8.3000000000000007</v>
      </c>
      <c r="N1938" s="14">
        <f>NurseSub24[[#This Row],[Additional Hours Needed to Get to 24]]*NurseSub24[[#This Row],[Hourly Wage Differential RN vs LPN]]</f>
        <v>43.897777777777776</v>
      </c>
    </row>
    <row r="1939" spans="1:14" x14ac:dyDescent="0.35">
      <c r="A1939" t="s">
        <v>18637</v>
      </c>
      <c r="B1939" t="s">
        <v>9688</v>
      </c>
      <c r="C1939" t="s">
        <v>17376</v>
      </c>
      <c r="D1939" t="s">
        <v>19245</v>
      </c>
      <c r="E1939" s="2">
        <v>64.86666666666666</v>
      </c>
      <c r="F1939" s="2">
        <v>3.6046591298389861</v>
      </c>
      <c r="G1939" s="2">
        <v>3.4103288797533402</v>
      </c>
      <c r="H1939" s="2">
        <v>0.28858341897910245</v>
      </c>
      <c r="I1939" s="2">
        <v>0.22392086330935254</v>
      </c>
      <c r="J1939" s="2">
        <v>18.719444444444445</v>
      </c>
      <c r="K1939" s="2">
        <v>18.719444444444445</v>
      </c>
      <c r="L1939" s="2">
        <f>24-NurseSub24[[#This Row],[Total RN Hours  (*Adjusted for 8 minimum)]]</f>
        <v>5.280555555555555</v>
      </c>
      <c r="M1939" s="14">
        <v>8.3000000000000007</v>
      </c>
      <c r="N1939" s="14">
        <f>NurseSub24[[#This Row],[Additional Hours Needed to Get to 24]]*NurseSub24[[#This Row],[Hourly Wage Differential RN vs LPN]]</f>
        <v>43.828611111111108</v>
      </c>
    </row>
    <row r="1940" spans="1:14" x14ac:dyDescent="0.35">
      <c r="A1940" t="s">
        <v>18605</v>
      </c>
      <c r="B1940" t="s">
        <v>649</v>
      </c>
      <c r="C1940" t="s">
        <v>13878</v>
      </c>
      <c r="D1940" t="s">
        <v>18794</v>
      </c>
      <c r="E1940" s="2">
        <v>55.633333333333333</v>
      </c>
      <c r="F1940" s="2">
        <v>4.169418813660875</v>
      </c>
      <c r="G1940" s="2">
        <v>3.7540882764130217</v>
      </c>
      <c r="H1940" s="2">
        <v>0.33652486518873581</v>
      </c>
      <c r="I1940" s="2">
        <v>0.24085879768324348</v>
      </c>
      <c r="J1940" s="2">
        <v>18.722000000000001</v>
      </c>
      <c r="K1940" s="2">
        <v>18.722000000000001</v>
      </c>
      <c r="L1940" s="2">
        <f>24-NurseSub24[[#This Row],[Total RN Hours  (*Adjusted for 8 minimum)]]</f>
        <v>5.2779999999999987</v>
      </c>
      <c r="M1940" s="14">
        <v>8.3000000000000007</v>
      </c>
      <c r="N1940" s="14">
        <f>NurseSub24[[#This Row],[Additional Hours Needed to Get to 24]]*NurseSub24[[#This Row],[Hourly Wage Differential RN vs LPN]]</f>
        <v>43.807399999999994</v>
      </c>
    </row>
    <row r="1941" spans="1:14" x14ac:dyDescent="0.35">
      <c r="A1941" t="s">
        <v>18619</v>
      </c>
      <c r="B1941" t="s">
        <v>4795</v>
      </c>
      <c r="C1941" t="s">
        <v>15592</v>
      </c>
      <c r="D1941" t="s">
        <v>19119</v>
      </c>
      <c r="E1941" s="2">
        <v>67.666666666666671</v>
      </c>
      <c r="F1941" s="2">
        <v>3.5287536945812805</v>
      </c>
      <c r="G1941" s="2">
        <v>3.2558817733990146</v>
      </c>
      <c r="H1941" s="2">
        <v>0.27672085385878492</v>
      </c>
      <c r="I1941" s="2">
        <v>0.17498357963875208</v>
      </c>
      <c r="J1941" s="2">
        <v>18.724777777777781</v>
      </c>
      <c r="K1941" s="2">
        <v>18.724777777777781</v>
      </c>
      <c r="L1941" s="2">
        <f>24-NurseSub24[[#This Row],[Total RN Hours  (*Adjusted for 8 minimum)]]</f>
        <v>5.2752222222222187</v>
      </c>
      <c r="M1941" s="14">
        <v>8.3000000000000007</v>
      </c>
      <c r="N1941" s="14">
        <f>NurseSub24[[#This Row],[Additional Hours Needed to Get to 24]]*NurseSub24[[#This Row],[Hourly Wage Differential RN vs LPN]]</f>
        <v>43.784344444444422</v>
      </c>
    </row>
    <row r="1942" spans="1:14" x14ac:dyDescent="0.35">
      <c r="A1942" t="s">
        <v>18642</v>
      </c>
      <c r="B1942" t="s">
        <v>10674</v>
      </c>
      <c r="C1942" t="s">
        <v>14834</v>
      </c>
      <c r="D1942" t="s">
        <v>19070</v>
      </c>
      <c r="E1942" s="2">
        <v>25.766666666666666</v>
      </c>
      <c r="F1942" s="2">
        <v>4.1699223803363523</v>
      </c>
      <c r="G1942" s="2">
        <v>3.9182751185855973</v>
      </c>
      <c r="H1942" s="2">
        <v>0.72713669685209148</v>
      </c>
      <c r="I1942" s="2">
        <v>0.47548943510133684</v>
      </c>
      <c r="J1942" s="2">
        <v>18.735888888888891</v>
      </c>
      <c r="K1942" s="2">
        <v>18.735888888888891</v>
      </c>
      <c r="L1942" s="2">
        <f>24-NurseSub24[[#This Row],[Total RN Hours  (*Adjusted for 8 minimum)]]</f>
        <v>5.2641111111111094</v>
      </c>
      <c r="M1942" s="14">
        <v>8.3000000000000007</v>
      </c>
      <c r="N1942" s="14">
        <f>NurseSub24[[#This Row],[Additional Hours Needed to Get to 24]]*NurseSub24[[#This Row],[Hourly Wage Differential RN vs LPN]]</f>
        <v>43.69212222222221</v>
      </c>
    </row>
    <row r="1943" spans="1:14" x14ac:dyDescent="0.35">
      <c r="A1943" t="s">
        <v>18636</v>
      </c>
      <c r="B1943" t="s">
        <v>8706</v>
      </c>
      <c r="C1943" t="s">
        <v>17124</v>
      </c>
      <c r="D1943" t="s">
        <v>19406</v>
      </c>
      <c r="E1943" s="2">
        <v>53.144444444444446</v>
      </c>
      <c r="F1943" s="2">
        <v>2.672793226008781</v>
      </c>
      <c r="G1943" s="2">
        <v>2.6348985992055196</v>
      </c>
      <c r="H1943" s="2">
        <v>0.35255279113527072</v>
      </c>
      <c r="I1943" s="2">
        <v>0.35255279113527072</v>
      </c>
      <c r="J1943" s="2">
        <v>18.736222222222221</v>
      </c>
      <c r="K1943" s="2">
        <v>18.736222222222221</v>
      </c>
      <c r="L1943" s="2">
        <f>24-NurseSub24[[#This Row],[Total RN Hours  (*Adjusted for 8 minimum)]]</f>
        <v>5.2637777777777792</v>
      </c>
      <c r="M1943" s="14">
        <v>8.3000000000000007</v>
      </c>
      <c r="N1943" s="14">
        <f>NurseSub24[[#This Row],[Additional Hours Needed to Get to 24]]*NurseSub24[[#This Row],[Hourly Wage Differential RN vs LPN]]</f>
        <v>43.689355555555572</v>
      </c>
    </row>
    <row r="1944" spans="1:14" x14ac:dyDescent="0.35">
      <c r="A1944" t="s">
        <v>18636</v>
      </c>
      <c r="B1944" t="s">
        <v>9309</v>
      </c>
      <c r="C1944" t="s">
        <v>16461</v>
      </c>
      <c r="D1944" t="s">
        <v>19087</v>
      </c>
      <c r="E1944" s="2">
        <v>39.111111111111114</v>
      </c>
      <c r="F1944" s="2">
        <v>4.4419062499999997</v>
      </c>
      <c r="G1944" s="2">
        <v>3.8708068181818178</v>
      </c>
      <c r="H1944" s="2">
        <v>0.47922159090909094</v>
      </c>
      <c r="I1944" s="2">
        <v>5.8883522727272722E-2</v>
      </c>
      <c r="J1944" s="2">
        <v>18.742888888888892</v>
      </c>
      <c r="K1944" s="2">
        <v>18.742888888888892</v>
      </c>
      <c r="L1944" s="2">
        <f>24-NurseSub24[[#This Row],[Total RN Hours  (*Adjusted for 8 minimum)]]</f>
        <v>5.257111111111108</v>
      </c>
      <c r="M1944" s="14">
        <v>8.3000000000000007</v>
      </c>
      <c r="N1944" s="14">
        <f>NurseSub24[[#This Row],[Additional Hours Needed to Get to 24]]*NurseSub24[[#This Row],[Hourly Wage Differential RN vs LPN]]</f>
        <v>43.6340222222222</v>
      </c>
    </row>
    <row r="1945" spans="1:14" x14ac:dyDescent="0.35">
      <c r="A1945" t="s">
        <v>18614</v>
      </c>
      <c r="B1945" t="s">
        <v>2677</v>
      </c>
      <c r="C1945" t="s">
        <v>13690</v>
      </c>
      <c r="D1945" t="s">
        <v>18671</v>
      </c>
      <c r="E1945" s="2">
        <v>56.755555555555553</v>
      </c>
      <c r="F1945" s="2">
        <v>2.6194675019577134</v>
      </c>
      <c r="G1945" s="2">
        <v>2.4596985121378232</v>
      </c>
      <c r="H1945" s="2">
        <v>0.33027016444792484</v>
      </c>
      <c r="I1945" s="2">
        <v>0.17050117462803444</v>
      </c>
      <c r="J1945" s="2">
        <v>18.744666666666667</v>
      </c>
      <c r="K1945" s="2">
        <v>18.744666666666667</v>
      </c>
      <c r="L1945" s="2">
        <f>24-NurseSub24[[#This Row],[Total RN Hours  (*Adjusted for 8 minimum)]]</f>
        <v>5.2553333333333327</v>
      </c>
      <c r="M1945" s="14">
        <v>8.3000000000000007</v>
      </c>
      <c r="N1945" s="14">
        <f>NurseSub24[[#This Row],[Additional Hours Needed to Get to 24]]*NurseSub24[[#This Row],[Hourly Wage Differential RN vs LPN]]</f>
        <v>43.619266666666668</v>
      </c>
    </row>
    <row r="1946" spans="1:14" x14ac:dyDescent="0.35">
      <c r="A1946" t="s">
        <v>18645</v>
      </c>
      <c r="B1946" t="s">
        <v>13211</v>
      </c>
      <c r="C1946" t="s">
        <v>18545</v>
      </c>
      <c r="D1946" t="s">
        <v>20301</v>
      </c>
      <c r="E1946" s="2">
        <v>36.833333333333336</v>
      </c>
      <c r="F1946" s="2">
        <v>3.5040452488687777</v>
      </c>
      <c r="G1946" s="2">
        <v>3.1201447963800901</v>
      </c>
      <c r="H1946" s="2">
        <v>0.50891402714932121</v>
      </c>
      <c r="I1946" s="2">
        <v>0.33334841628959272</v>
      </c>
      <c r="J1946" s="2">
        <v>18.744999999999997</v>
      </c>
      <c r="K1946" s="2">
        <v>18.744999999999997</v>
      </c>
      <c r="L1946" s="2">
        <f>24-NurseSub24[[#This Row],[Total RN Hours  (*Adjusted for 8 minimum)]]</f>
        <v>5.2550000000000026</v>
      </c>
      <c r="M1946" s="14">
        <v>8.3000000000000007</v>
      </c>
      <c r="N1946" s="14">
        <f>NurseSub24[[#This Row],[Additional Hours Needed to Get to 24]]*NurseSub24[[#This Row],[Hourly Wage Differential RN vs LPN]]</f>
        <v>43.616500000000023</v>
      </c>
    </row>
    <row r="1947" spans="1:14" x14ac:dyDescent="0.35">
      <c r="A1947" t="s">
        <v>18628</v>
      </c>
      <c r="B1947" t="s">
        <v>21242</v>
      </c>
      <c r="C1947" t="s">
        <v>15266</v>
      </c>
      <c r="D1947" t="s">
        <v>19606</v>
      </c>
      <c r="E1947" s="2">
        <v>32.455555555555556</v>
      </c>
      <c r="F1947" s="2">
        <v>4.4136220472440941</v>
      </c>
      <c r="G1947" s="2">
        <v>4.1736288942143096</v>
      </c>
      <c r="H1947" s="2">
        <v>0.5776412187606984</v>
      </c>
      <c r="I1947" s="2">
        <v>0.3376480657309141</v>
      </c>
      <c r="J1947" s="2">
        <v>18.747666666666667</v>
      </c>
      <c r="K1947" s="2">
        <v>18.747666666666667</v>
      </c>
      <c r="L1947" s="2">
        <f>24-NurseSub24[[#This Row],[Total RN Hours  (*Adjusted for 8 minimum)]]</f>
        <v>5.2523333333333326</v>
      </c>
      <c r="M1947" s="14">
        <v>8.3000000000000007</v>
      </c>
      <c r="N1947" s="14">
        <f>NurseSub24[[#This Row],[Additional Hours Needed to Get to 24]]*NurseSub24[[#This Row],[Hourly Wage Differential RN vs LPN]]</f>
        <v>43.594366666666666</v>
      </c>
    </row>
    <row r="1948" spans="1:14" x14ac:dyDescent="0.35">
      <c r="A1948" t="s">
        <v>18636</v>
      </c>
      <c r="B1948" t="s">
        <v>8854</v>
      </c>
      <c r="C1948" t="s">
        <v>17095</v>
      </c>
      <c r="D1948" t="s">
        <v>19807</v>
      </c>
      <c r="E1948" s="2">
        <v>37.655555555555559</v>
      </c>
      <c r="F1948" s="2">
        <v>4.1952375331956322</v>
      </c>
      <c r="G1948" s="2">
        <v>3.7213514311006195</v>
      </c>
      <c r="H1948" s="2">
        <v>0.49788433166125695</v>
      </c>
      <c r="I1948" s="2">
        <v>0.26676895839480669</v>
      </c>
      <c r="J1948" s="2">
        <v>18.748111111111111</v>
      </c>
      <c r="K1948" s="2">
        <v>18.748111111111111</v>
      </c>
      <c r="L1948" s="2">
        <f>24-NurseSub24[[#This Row],[Total RN Hours  (*Adjusted for 8 minimum)]]</f>
        <v>5.2518888888888888</v>
      </c>
      <c r="M1948" s="14">
        <v>8.3000000000000007</v>
      </c>
      <c r="N1948" s="14">
        <f>NurseSub24[[#This Row],[Additional Hours Needed to Get to 24]]*NurseSub24[[#This Row],[Hourly Wage Differential RN vs LPN]]</f>
        <v>43.590677777777778</v>
      </c>
    </row>
    <row r="1949" spans="1:14" x14ac:dyDescent="0.35">
      <c r="A1949" t="s">
        <v>18645</v>
      </c>
      <c r="B1949" t="s">
        <v>12925</v>
      </c>
      <c r="C1949" t="s">
        <v>14088</v>
      </c>
      <c r="D1949" t="s">
        <v>20030</v>
      </c>
      <c r="E1949" s="2">
        <v>38.833333333333336</v>
      </c>
      <c r="F1949" s="2">
        <v>2.7007010014306148</v>
      </c>
      <c r="G1949" s="2">
        <v>2.254349070100143</v>
      </c>
      <c r="H1949" s="2">
        <v>0.48282689556509301</v>
      </c>
      <c r="I1949" s="2">
        <v>0.18525894134477824</v>
      </c>
      <c r="J1949" s="2">
        <v>18.74977777777778</v>
      </c>
      <c r="K1949" s="2">
        <v>18.74977777777778</v>
      </c>
      <c r="L1949" s="2">
        <f>24-NurseSub24[[#This Row],[Total RN Hours  (*Adjusted for 8 minimum)]]</f>
        <v>5.2502222222222201</v>
      </c>
      <c r="M1949" s="14">
        <v>8.3000000000000007</v>
      </c>
      <c r="N1949" s="14">
        <f>NurseSub24[[#This Row],[Additional Hours Needed to Get to 24]]*NurseSub24[[#This Row],[Hourly Wage Differential RN vs LPN]]</f>
        <v>43.576844444444433</v>
      </c>
    </row>
    <row r="1950" spans="1:14" x14ac:dyDescent="0.35">
      <c r="A1950" t="s">
        <v>18619</v>
      </c>
      <c r="B1950" t="s">
        <v>4762</v>
      </c>
      <c r="C1950" t="s">
        <v>15579</v>
      </c>
      <c r="D1950" t="s">
        <v>18754</v>
      </c>
      <c r="E1950" s="2">
        <v>66.900000000000006</v>
      </c>
      <c r="F1950" s="2">
        <v>3.1617422355090516</v>
      </c>
      <c r="G1950" s="2">
        <v>2.913657199800697</v>
      </c>
      <c r="H1950" s="2">
        <v>0.28026739744228535</v>
      </c>
      <c r="I1950" s="2">
        <v>0.19498256103637268</v>
      </c>
      <c r="J1950" s="2">
        <v>18.74988888888889</v>
      </c>
      <c r="K1950" s="2">
        <v>18.74988888888889</v>
      </c>
      <c r="L1950" s="2">
        <f>24-NurseSub24[[#This Row],[Total RN Hours  (*Adjusted for 8 minimum)]]</f>
        <v>5.2501111111111101</v>
      </c>
      <c r="M1950" s="14">
        <v>8.3000000000000007</v>
      </c>
      <c r="N1950" s="14">
        <f>NurseSub24[[#This Row],[Additional Hours Needed to Get to 24]]*NurseSub24[[#This Row],[Hourly Wage Differential RN vs LPN]]</f>
        <v>43.575922222222218</v>
      </c>
    </row>
    <row r="1951" spans="1:14" x14ac:dyDescent="0.35">
      <c r="A1951" t="s">
        <v>18624</v>
      </c>
      <c r="B1951" t="s">
        <v>5970</v>
      </c>
      <c r="C1951" t="s">
        <v>16066</v>
      </c>
      <c r="D1951" t="s">
        <v>18788</v>
      </c>
      <c r="E1951" s="2">
        <v>18.077777777777779</v>
      </c>
      <c r="F1951" s="2">
        <v>5.6801966810079891</v>
      </c>
      <c r="G1951" s="2">
        <v>5.3605900430239695</v>
      </c>
      <c r="H1951" s="2">
        <v>1.0377443146896128</v>
      </c>
      <c r="I1951" s="2">
        <v>0.71813767670559314</v>
      </c>
      <c r="J1951" s="2">
        <v>18.760111111111112</v>
      </c>
      <c r="K1951" s="2">
        <v>18.760111111111112</v>
      </c>
      <c r="L1951" s="2">
        <f>24-NurseSub24[[#This Row],[Total RN Hours  (*Adjusted for 8 minimum)]]</f>
        <v>5.2398888888888884</v>
      </c>
      <c r="M1951" s="14">
        <v>8.3000000000000007</v>
      </c>
      <c r="N1951" s="14">
        <f>NurseSub24[[#This Row],[Additional Hours Needed to Get to 24]]*NurseSub24[[#This Row],[Hourly Wage Differential RN vs LPN]]</f>
        <v>43.491077777777775</v>
      </c>
    </row>
    <row r="1952" spans="1:14" x14ac:dyDescent="0.35">
      <c r="A1952" t="s">
        <v>18638</v>
      </c>
      <c r="B1952" t="s">
        <v>9826</v>
      </c>
      <c r="C1952" t="s">
        <v>14203</v>
      </c>
      <c r="D1952" t="s">
        <v>19874</v>
      </c>
      <c r="E1952" s="2">
        <v>32.544444444444444</v>
      </c>
      <c r="F1952" s="2">
        <v>4.1086480027313081</v>
      </c>
      <c r="G1952" s="2">
        <v>4.1036326391259816</v>
      </c>
      <c r="H1952" s="2">
        <v>0.57662683509730284</v>
      </c>
      <c r="I1952" s="2">
        <v>0.57594400819392289</v>
      </c>
      <c r="J1952" s="2">
        <v>18.766000000000002</v>
      </c>
      <c r="K1952" s="2">
        <v>18.766000000000002</v>
      </c>
      <c r="L1952" s="2">
        <f>24-NurseSub24[[#This Row],[Total RN Hours  (*Adjusted for 8 minimum)]]</f>
        <v>5.2339999999999982</v>
      </c>
      <c r="M1952" s="14">
        <v>8.3000000000000007</v>
      </c>
      <c r="N1952" s="14">
        <f>NurseSub24[[#This Row],[Additional Hours Needed to Get to 24]]*NurseSub24[[#This Row],[Hourly Wage Differential RN vs LPN]]</f>
        <v>43.442199999999985</v>
      </c>
    </row>
    <row r="1953" spans="1:14" x14ac:dyDescent="0.35">
      <c r="A1953" t="s">
        <v>18645</v>
      </c>
      <c r="B1953" t="s">
        <v>11286</v>
      </c>
      <c r="C1953" t="s">
        <v>17935</v>
      </c>
      <c r="D1953" t="s">
        <v>20067</v>
      </c>
      <c r="E1953" s="2">
        <v>27.277777777777779</v>
      </c>
      <c r="F1953" s="2">
        <v>4.8334623217922603</v>
      </c>
      <c r="G1953" s="2">
        <v>4.5580040733197551</v>
      </c>
      <c r="H1953" s="2">
        <v>0.68798370672097753</v>
      </c>
      <c r="I1953" s="2">
        <v>0.41252545824847253</v>
      </c>
      <c r="J1953" s="2">
        <v>18.766666666666666</v>
      </c>
      <c r="K1953" s="2">
        <v>18.766666666666666</v>
      </c>
      <c r="L1953" s="2">
        <f>24-NurseSub24[[#This Row],[Total RN Hours  (*Adjusted for 8 minimum)]]</f>
        <v>5.2333333333333343</v>
      </c>
      <c r="M1953" s="14">
        <v>8.3000000000000007</v>
      </c>
      <c r="N1953" s="14">
        <f>NurseSub24[[#This Row],[Additional Hours Needed to Get to 24]]*NurseSub24[[#This Row],[Hourly Wage Differential RN vs LPN]]</f>
        <v>43.436666666666682</v>
      </c>
    </row>
    <row r="1954" spans="1:14" x14ac:dyDescent="0.35">
      <c r="A1954" t="s">
        <v>18624</v>
      </c>
      <c r="B1954" t="s">
        <v>6118</v>
      </c>
      <c r="C1954" t="s">
        <v>16151</v>
      </c>
      <c r="D1954" t="s">
        <v>19493</v>
      </c>
      <c r="E1954" s="2">
        <v>19.3</v>
      </c>
      <c r="F1954" s="2">
        <v>3.5816004605641902</v>
      </c>
      <c r="G1954" s="2">
        <v>3.2962809441565915</v>
      </c>
      <c r="H1954" s="2">
        <v>0.97248704663212426</v>
      </c>
      <c r="I1954" s="2">
        <v>0.68716753022452493</v>
      </c>
      <c r="J1954" s="2">
        <v>18.768999999999998</v>
      </c>
      <c r="K1954" s="2">
        <v>18.768999999999998</v>
      </c>
      <c r="L1954" s="2">
        <f>24-NurseSub24[[#This Row],[Total RN Hours  (*Adjusted for 8 minimum)]]</f>
        <v>5.2310000000000016</v>
      </c>
      <c r="M1954" s="14">
        <v>8.3000000000000007</v>
      </c>
      <c r="N1954" s="14">
        <f>NurseSub24[[#This Row],[Additional Hours Needed to Get to 24]]*NurseSub24[[#This Row],[Hourly Wage Differential RN vs LPN]]</f>
        <v>43.417300000000019</v>
      </c>
    </row>
    <row r="1955" spans="1:14" x14ac:dyDescent="0.35">
      <c r="A1955" t="s">
        <v>18645</v>
      </c>
      <c r="B1955" t="s">
        <v>13065</v>
      </c>
      <c r="C1955" t="s">
        <v>14725</v>
      </c>
      <c r="D1955" t="s">
        <v>18843</v>
      </c>
      <c r="E1955" s="2">
        <v>83.566666666666663</v>
      </c>
      <c r="F1955" s="2">
        <v>2.7135766520409526</v>
      </c>
      <c r="G1955" s="2">
        <v>2.4112232415902137</v>
      </c>
      <c r="H1955" s="2">
        <v>0.22463768115942029</v>
      </c>
      <c r="I1955" s="2">
        <v>9.117803483579312E-2</v>
      </c>
      <c r="J1955" s="2">
        <v>18.772222222222222</v>
      </c>
      <c r="K1955" s="2">
        <v>18.772222222222222</v>
      </c>
      <c r="L1955" s="2">
        <f>24-NurseSub24[[#This Row],[Total RN Hours  (*Adjusted for 8 minimum)]]</f>
        <v>5.2277777777777779</v>
      </c>
      <c r="M1955" s="14">
        <v>8.3000000000000007</v>
      </c>
      <c r="N1955" s="14">
        <f>NurseSub24[[#This Row],[Additional Hours Needed to Get to 24]]*NurseSub24[[#This Row],[Hourly Wage Differential RN vs LPN]]</f>
        <v>43.390555555555558</v>
      </c>
    </row>
    <row r="1956" spans="1:14" x14ac:dyDescent="0.35">
      <c r="A1956" t="s">
        <v>18616</v>
      </c>
      <c r="B1956" t="s">
        <v>3929</v>
      </c>
      <c r="C1956" t="s">
        <v>15179</v>
      </c>
      <c r="D1956" t="s">
        <v>19187</v>
      </c>
      <c r="E1956" s="2">
        <v>23.977777777777778</v>
      </c>
      <c r="F1956" s="2">
        <v>3.7835217794253935</v>
      </c>
      <c r="G1956" s="2">
        <v>3.2903568118628361</v>
      </c>
      <c r="H1956" s="2">
        <v>0.78325301204819275</v>
      </c>
      <c r="I1956" s="2">
        <v>0.29008804448563486</v>
      </c>
      <c r="J1956" s="2">
        <v>18.780666666666665</v>
      </c>
      <c r="K1956" s="2">
        <v>18.780666666666665</v>
      </c>
      <c r="L1956" s="2">
        <f>24-NurseSub24[[#This Row],[Total RN Hours  (*Adjusted for 8 minimum)]]</f>
        <v>5.2193333333333349</v>
      </c>
      <c r="M1956" s="14">
        <v>8.3000000000000007</v>
      </c>
      <c r="N1956" s="14">
        <f>NurseSub24[[#This Row],[Additional Hours Needed to Get to 24]]*NurseSub24[[#This Row],[Hourly Wage Differential RN vs LPN]]</f>
        <v>43.320466666666682</v>
      </c>
    </row>
    <row r="1957" spans="1:14" x14ac:dyDescent="0.35">
      <c r="A1957" t="s">
        <v>18619</v>
      </c>
      <c r="B1957" t="s">
        <v>4696</v>
      </c>
      <c r="C1957" t="s">
        <v>15548</v>
      </c>
      <c r="D1957" t="s">
        <v>19324</v>
      </c>
      <c r="E1957" s="2">
        <v>97.044444444444451</v>
      </c>
      <c r="F1957" s="2">
        <v>3.8032860087016256</v>
      </c>
      <c r="G1957" s="2">
        <v>3.3941722005953743</v>
      </c>
      <c r="H1957" s="2">
        <v>0.19355392718113121</v>
      </c>
      <c r="I1957" s="2">
        <v>7.6310968628348977E-2</v>
      </c>
      <c r="J1957" s="2">
        <v>18.783333333333335</v>
      </c>
      <c r="K1957" s="2">
        <v>18.783333333333335</v>
      </c>
      <c r="L1957" s="2">
        <f>24-NurseSub24[[#This Row],[Total RN Hours  (*Adjusted for 8 minimum)]]</f>
        <v>5.216666666666665</v>
      </c>
      <c r="M1957" s="14">
        <v>8.3000000000000007</v>
      </c>
      <c r="N1957" s="14">
        <f>NurseSub24[[#This Row],[Additional Hours Needed to Get to 24]]*NurseSub24[[#This Row],[Hourly Wage Differential RN vs LPN]]</f>
        <v>43.298333333333325</v>
      </c>
    </row>
    <row r="1958" spans="1:14" x14ac:dyDescent="0.35">
      <c r="A1958" t="s">
        <v>18619</v>
      </c>
      <c r="B1958" t="s">
        <v>4864</v>
      </c>
      <c r="C1958" t="s">
        <v>15613</v>
      </c>
      <c r="D1958" t="s">
        <v>19345</v>
      </c>
      <c r="E1958" s="2">
        <v>78.666666666666671</v>
      </c>
      <c r="F1958" s="2">
        <v>4.9899293785310732</v>
      </c>
      <c r="G1958" s="2">
        <v>4.3739194915254229</v>
      </c>
      <c r="H1958" s="2">
        <v>0.23881355932203391</v>
      </c>
      <c r="I1958" s="2">
        <v>8.9686440677966092E-2</v>
      </c>
      <c r="J1958" s="2">
        <v>18.786666666666669</v>
      </c>
      <c r="K1958" s="2">
        <v>18.786666666666669</v>
      </c>
      <c r="L1958" s="2">
        <f>24-NurseSub24[[#This Row],[Total RN Hours  (*Adjusted for 8 minimum)]]</f>
        <v>5.2133333333333312</v>
      </c>
      <c r="M1958" s="14">
        <v>8.3000000000000007</v>
      </c>
      <c r="N1958" s="14">
        <f>NurseSub24[[#This Row],[Additional Hours Needed to Get to 24]]*NurseSub24[[#This Row],[Hourly Wage Differential RN vs LPN]]</f>
        <v>43.270666666666649</v>
      </c>
    </row>
    <row r="1959" spans="1:14" x14ac:dyDescent="0.35">
      <c r="A1959" t="s">
        <v>18605</v>
      </c>
      <c r="B1959" t="s">
        <v>956</v>
      </c>
      <c r="C1959" t="s">
        <v>13992</v>
      </c>
      <c r="D1959" t="s">
        <v>18794</v>
      </c>
      <c r="E1959" s="2">
        <v>48.033333333333331</v>
      </c>
      <c r="F1959" s="2">
        <v>3.8918112421929218</v>
      </c>
      <c r="G1959" s="2">
        <v>3.6580800370113344</v>
      </c>
      <c r="H1959" s="2">
        <v>0.39127920425630353</v>
      </c>
      <c r="I1959" s="2">
        <v>0.15754799907471664</v>
      </c>
      <c r="J1959" s="2">
        <v>18.794444444444444</v>
      </c>
      <c r="K1959" s="2">
        <v>18.794444444444444</v>
      </c>
      <c r="L1959" s="2">
        <f>24-NurseSub24[[#This Row],[Total RN Hours  (*Adjusted for 8 minimum)]]</f>
        <v>5.2055555555555557</v>
      </c>
      <c r="M1959" s="14">
        <v>8.3000000000000007</v>
      </c>
      <c r="N1959" s="14">
        <f>NurseSub24[[#This Row],[Additional Hours Needed to Get to 24]]*NurseSub24[[#This Row],[Hourly Wage Differential RN vs LPN]]</f>
        <v>43.206111111111113</v>
      </c>
    </row>
    <row r="1960" spans="1:14" x14ac:dyDescent="0.35">
      <c r="A1960" t="s">
        <v>18638</v>
      </c>
      <c r="B1960" t="s">
        <v>9823</v>
      </c>
      <c r="C1960" t="s">
        <v>17413</v>
      </c>
      <c r="D1960" t="s">
        <v>19877</v>
      </c>
      <c r="E1960" s="2">
        <v>31.177777777777777</v>
      </c>
      <c r="F1960" s="2">
        <v>3.3289059158945116</v>
      </c>
      <c r="G1960" s="2">
        <v>2.9803706343549536</v>
      </c>
      <c r="H1960" s="2">
        <v>0.60310049893086248</v>
      </c>
      <c r="I1960" s="2">
        <v>0.31996436208125451</v>
      </c>
      <c r="J1960" s="2">
        <v>18.803333333333335</v>
      </c>
      <c r="K1960" s="2">
        <v>18.803333333333335</v>
      </c>
      <c r="L1960" s="2">
        <f>24-NurseSub24[[#This Row],[Total RN Hours  (*Adjusted for 8 minimum)]]</f>
        <v>5.1966666666666654</v>
      </c>
      <c r="M1960" s="14">
        <v>8.3000000000000007</v>
      </c>
      <c r="N1960" s="14">
        <f>NurseSub24[[#This Row],[Additional Hours Needed to Get to 24]]*NurseSub24[[#This Row],[Hourly Wage Differential RN vs LPN]]</f>
        <v>43.132333333333328</v>
      </c>
    </row>
    <row r="1961" spans="1:14" x14ac:dyDescent="0.35">
      <c r="A1961" t="s">
        <v>18644</v>
      </c>
      <c r="B1961" t="s">
        <v>10833</v>
      </c>
      <c r="C1961" t="s">
        <v>14584</v>
      </c>
      <c r="D1961" t="s">
        <v>19099</v>
      </c>
      <c r="E1961" s="2">
        <v>51.944444444444443</v>
      </c>
      <c r="F1961" s="2">
        <v>3.3639572192513367</v>
      </c>
      <c r="G1961" s="2">
        <v>3.1025668449197861</v>
      </c>
      <c r="H1961" s="2">
        <v>0.36203208556149735</v>
      </c>
      <c r="I1961" s="2">
        <v>0.22855614973262031</v>
      </c>
      <c r="J1961" s="2">
        <v>18.805555555555557</v>
      </c>
      <c r="K1961" s="2">
        <v>18.805555555555557</v>
      </c>
      <c r="L1961" s="2">
        <f>24-NurseSub24[[#This Row],[Total RN Hours  (*Adjusted for 8 minimum)]]</f>
        <v>5.1944444444444429</v>
      </c>
      <c r="M1961" s="14">
        <v>8.3000000000000007</v>
      </c>
      <c r="N1961" s="14">
        <f>NurseSub24[[#This Row],[Additional Hours Needed to Get to 24]]*NurseSub24[[#This Row],[Hourly Wage Differential RN vs LPN]]</f>
        <v>43.11388888888888</v>
      </c>
    </row>
    <row r="1962" spans="1:14" x14ac:dyDescent="0.35">
      <c r="A1962" t="s">
        <v>18642</v>
      </c>
      <c r="B1962" t="s">
        <v>10542</v>
      </c>
      <c r="C1962" t="s">
        <v>17695</v>
      </c>
      <c r="D1962" t="s">
        <v>18705</v>
      </c>
      <c r="E1962" s="2">
        <v>95.455555555555549</v>
      </c>
      <c r="F1962" s="2">
        <v>2.9731800721685491</v>
      </c>
      <c r="G1962" s="2">
        <v>2.8614352229076943</v>
      </c>
      <c r="H1962" s="2">
        <v>0.19703061343266212</v>
      </c>
      <c r="I1962" s="2">
        <v>8.5285764171807707E-2</v>
      </c>
      <c r="J1962" s="2">
        <v>18.80766666666667</v>
      </c>
      <c r="K1962" s="2">
        <v>18.80766666666667</v>
      </c>
      <c r="L1962" s="2">
        <f>24-NurseSub24[[#This Row],[Total RN Hours  (*Adjusted for 8 minimum)]]</f>
        <v>5.1923333333333304</v>
      </c>
      <c r="M1962" s="14">
        <v>8.3000000000000007</v>
      </c>
      <c r="N1962" s="14">
        <f>NurseSub24[[#This Row],[Additional Hours Needed to Get to 24]]*NurseSub24[[#This Row],[Hourly Wage Differential RN vs LPN]]</f>
        <v>43.096366666666647</v>
      </c>
    </row>
    <row r="1963" spans="1:14" x14ac:dyDescent="0.35">
      <c r="A1963" t="s">
        <v>18645</v>
      </c>
      <c r="B1963" t="s">
        <v>12934</v>
      </c>
      <c r="C1963" t="s">
        <v>16093</v>
      </c>
      <c r="D1963" t="s">
        <v>20037</v>
      </c>
      <c r="E1963" s="2">
        <v>23.2</v>
      </c>
      <c r="F1963" s="2">
        <v>6.376436781609196</v>
      </c>
      <c r="G1963" s="2">
        <v>5.362907088122606</v>
      </c>
      <c r="H1963" s="2">
        <v>0.81118295019157083</v>
      </c>
      <c r="I1963" s="2">
        <v>0.4372605363984674</v>
      </c>
      <c r="J1963" s="2">
        <v>18.819444444444443</v>
      </c>
      <c r="K1963" s="2">
        <v>18.819444444444443</v>
      </c>
      <c r="L1963" s="2">
        <f>24-NurseSub24[[#This Row],[Total RN Hours  (*Adjusted for 8 minimum)]]</f>
        <v>5.1805555555555571</v>
      </c>
      <c r="M1963" s="14">
        <v>8.3000000000000007</v>
      </c>
      <c r="N1963" s="14">
        <f>NurseSub24[[#This Row],[Additional Hours Needed to Get to 24]]*NurseSub24[[#This Row],[Hourly Wage Differential RN vs LPN]]</f>
        <v>42.998611111111131</v>
      </c>
    </row>
    <row r="1964" spans="1:14" x14ac:dyDescent="0.35">
      <c r="A1964" t="s">
        <v>18644</v>
      </c>
      <c r="B1964" t="s">
        <v>5388</v>
      </c>
      <c r="C1964" t="s">
        <v>17794</v>
      </c>
      <c r="D1964" t="s">
        <v>18688</v>
      </c>
      <c r="E1964" s="2">
        <v>71.599999999999994</v>
      </c>
      <c r="F1964" s="2">
        <v>3.8039090626939798</v>
      </c>
      <c r="G1964" s="2">
        <v>3.5618234016139048</v>
      </c>
      <c r="H1964" s="2">
        <v>0.26298417132216018</v>
      </c>
      <c r="I1964" s="2">
        <v>0.10159373060211049</v>
      </c>
      <c r="J1964" s="2">
        <v>18.829666666666668</v>
      </c>
      <c r="K1964" s="2">
        <v>18.829666666666668</v>
      </c>
      <c r="L1964" s="2">
        <f>24-NurseSub24[[#This Row],[Total RN Hours  (*Adjusted for 8 minimum)]]</f>
        <v>5.1703333333333319</v>
      </c>
      <c r="M1964" s="14">
        <v>8.3000000000000007</v>
      </c>
      <c r="N1964" s="14">
        <f>NurseSub24[[#This Row],[Additional Hours Needed to Get to 24]]*NurseSub24[[#This Row],[Hourly Wage Differential RN vs LPN]]</f>
        <v>42.91376666666666</v>
      </c>
    </row>
    <row r="1965" spans="1:14" x14ac:dyDescent="0.35">
      <c r="A1965" t="s">
        <v>18633</v>
      </c>
      <c r="B1965" t="s">
        <v>7973</v>
      </c>
      <c r="C1965" t="s">
        <v>15018</v>
      </c>
      <c r="D1965" t="s">
        <v>18712</v>
      </c>
      <c r="E1965" s="2">
        <v>35.244444444444447</v>
      </c>
      <c r="F1965" s="2">
        <v>3.5621941992433794</v>
      </c>
      <c r="G1965" s="2">
        <v>3.2534205548549808</v>
      </c>
      <c r="H1965" s="2">
        <v>0.53426544766708695</v>
      </c>
      <c r="I1965" s="2">
        <v>0.3177837326607818</v>
      </c>
      <c r="J1965" s="2">
        <v>18.829888888888888</v>
      </c>
      <c r="K1965" s="2">
        <v>18.829888888888888</v>
      </c>
      <c r="L1965" s="2">
        <f>24-NurseSub24[[#This Row],[Total RN Hours  (*Adjusted for 8 minimum)]]</f>
        <v>5.1701111111111118</v>
      </c>
      <c r="M1965" s="14">
        <v>8.3000000000000007</v>
      </c>
      <c r="N1965" s="14">
        <f>NurseSub24[[#This Row],[Additional Hours Needed to Get to 24]]*NurseSub24[[#This Row],[Hourly Wage Differential RN vs LPN]]</f>
        <v>42.911922222222231</v>
      </c>
    </row>
    <row r="1966" spans="1:14" x14ac:dyDescent="0.35">
      <c r="A1966" t="s">
        <v>18645</v>
      </c>
      <c r="B1966" t="s">
        <v>11120</v>
      </c>
      <c r="C1966" t="s">
        <v>15167</v>
      </c>
      <c r="D1966" t="s">
        <v>20021</v>
      </c>
      <c r="E1966" s="2">
        <v>62.388888888888886</v>
      </c>
      <c r="F1966" s="2">
        <v>3.4589617097061445</v>
      </c>
      <c r="G1966" s="2">
        <v>3.0182902938557437</v>
      </c>
      <c r="H1966" s="2">
        <v>0.30192520035618875</v>
      </c>
      <c r="I1966" s="2">
        <v>0.22213891362422084</v>
      </c>
      <c r="J1966" s="2">
        <v>18.836777777777776</v>
      </c>
      <c r="K1966" s="2">
        <v>18.836777777777776</v>
      </c>
      <c r="L1966" s="2">
        <f>24-NurseSub24[[#This Row],[Total RN Hours  (*Adjusted for 8 minimum)]]</f>
        <v>5.1632222222222239</v>
      </c>
      <c r="M1966" s="14">
        <v>8.3000000000000007</v>
      </c>
      <c r="N1966" s="14">
        <f>NurseSub24[[#This Row],[Additional Hours Needed to Get to 24]]*NurseSub24[[#This Row],[Hourly Wage Differential RN vs LPN]]</f>
        <v>42.854744444444464</v>
      </c>
    </row>
    <row r="1967" spans="1:14" x14ac:dyDescent="0.35">
      <c r="A1967" t="s">
        <v>18645</v>
      </c>
      <c r="B1967" t="s">
        <v>13369</v>
      </c>
      <c r="C1967" t="s">
        <v>18571</v>
      </c>
      <c r="D1967" t="s">
        <v>18654</v>
      </c>
      <c r="E1967" s="2">
        <v>51.388888888888886</v>
      </c>
      <c r="F1967" s="2">
        <v>3.2472778378378377</v>
      </c>
      <c r="G1967" s="2">
        <v>2.8794962162162165</v>
      </c>
      <c r="H1967" s="2">
        <v>0.36678054054054055</v>
      </c>
      <c r="I1967" s="2">
        <v>0.25045621621621622</v>
      </c>
      <c r="J1967" s="2">
        <v>18.848444444444443</v>
      </c>
      <c r="K1967" s="2">
        <v>18.848444444444443</v>
      </c>
      <c r="L1967" s="2">
        <f>24-NurseSub24[[#This Row],[Total RN Hours  (*Adjusted for 8 minimum)]]</f>
        <v>5.1515555555555572</v>
      </c>
      <c r="M1967" s="14">
        <v>8.3000000000000007</v>
      </c>
      <c r="N1967" s="14">
        <f>NurseSub24[[#This Row],[Additional Hours Needed to Get to 24]]*NurseSub24[[#This Row],[Hourly Wage Differential RN vs LPN]]</f>
        <v>42.757911111111127</v>
      </c>
    </row>
    <row r="1968" spans="1:14" x14ac:dyDescent="0.35">
      <c r="A1968" t="s">
        <v>18616</v>
      </c>
      <c r="B1968" t="s">
        <v>3810</v>
      </c>
      <c r="C1968" t="s">
        <v>15138</v>
      </c>
      <c r="D1968" t="s">
        <v>18773</v>
      </c>
      <c r="E1968" s="2">
        <v>26.322222222222223</v>
      </c>
      <c r="F1968" s="2">
        <v>3.989024905023216</v>
      </c>
      <c r="G1968" s="2">
        <v>3.7842971718024478</v>
      </c>
      <c r="H1968" s="2">
        <v>0.71623047699451248</v>
      </c>
      <c r="I1968" s="2">
        <v>0.51150274377374416</v>
      </c>
      <c r="J1968" s="2">
        <v>18.852777777777778</v>
      </c>
      <c r="K1968" s="2">
        <v>18.852777777777778</v>
      </c>
      <c r="L1968" s="2">
        <f>24-NurseSub24[[#This Row],[Total RN Hours  (*Adjusted for 8 minimum)]]</f>
        <v>5.1472222222222221</v>
      </c>
      <c r="M1968" s="14">
        <v>8.3000000000000007</v>
      </c>
      <c r="N1968" s="14">
        <f>NurseSub24[[#This Row],[Additional Hours Needed to Get to 24]]*NurseSub24[[#This Row],[Hourly Wage Differential RN vs LPN]]</f>
        <v>42.721944444444446</v>
      </c>
    </row>
    <row r="1969" spans="1:14" x14ac:dyDescent="0.35">
      <c r="A1969" t="s">
        <v>18634</v>
      </c>
      <c r="B1969" t="s">
        <v>8337</v>
      </c>
      <c r="C1969" t="s">
        <v>16950</v>
      </c>
      <c r="D1969" t="s">
        <v>19734</v>
      </c>
      <c r="E1969" s="2">
        <v>41.666666666666664</v>
      </c>
      <c r="F1969" s="2">
        <v>3.2968000000000002</v>
      </c>
      <c r="G1969" s="2">
        <v>2.9193866666666666</v>
      </c>
      <c r="H1969" s="2">
        <v>0.45247999999999999</v>
      </c>
      <c r="I1969" s="2">
        <v>0.31938666666666671</v>
      </c>
      <c r="J1969" s="2">
        <v>18.853333333333332</v>
      </c>
      <c r="K1969" s="2">
        <v>18.853333333333332</v>
      </c>
      <c r="L1969" s="2">
        <f>24-NurseSub24[[#This Row],[Total RN Hours  (*Adjusted for 8 minimum)]]</f>
        <v>5.1466666666666683</v>
      </c>
      <c r="M1969" s="14">
        <v>8.3000000000000007</v>
      </c>
      <c r="N1969" s="14">
        <f>NurseSub24[[#This Row],[Additional Hours Needed to Get to 24]]*NurseSub24[[#This Row],[Hourly Wage Differential RN vs LPN]]</f>
        <v>42.71733333333335</v>
      </c>
    </row>
    <row r="1970" spans="1:14" x14ac:dyDescent="0.35">
      <c r="A1970" t="s">
        <v>18637</v>
      </c>
      <c r="B1970" t="s">
        <v>9693</v>
      </c>
      <c r="C1970" t="s">
        <v>17322</v>
      </c>
      <c r="D1970" t="s">
        <v>19845</v>
      </c>
      <c r="E1970" s="2">
        <v>53.611111111111114</v>
      </c>
      <c r="F1970" s="2">
        <v>3.1788124352331599</v>
      </c>
      <c r="G1970" s="2">
        <v>2.9501927461139887</v>
      </c>
      <c r="H1970" s="2">
        <v>0.35167253886010358</v>
      </c>
      <c r="I1970" s="2">
        <v>0.24182797927461139</v>
      </c>
      <c r="J1970" s="2">
        <v>18.853555555555555</v>
      </c>
      <c r="K1970" s="2">
        <v>18.853555555555555</v>
      </c>
      <c r="L1970" s="2">
        <f>24-NurseSub24[[#This Row],[Total RN Hours  (*Adjusted for 8 minimum)]]</f>
        <v>5.1464444444444446</v>
      </c>
      <c r="M1970" s="14">
        <v>8.3000000000000007</v>
      </c>
      <c r="N1970" s="14">
        <f>NurseSub24[[#This Row],[Additional Hours Needed to Get to 24]]*NurseSub24[[#This Row],[Hourly Wage Differential RN vs LPN]]</f>
        <v>42.715488888888892</v>
      </c>
    </row>
    <row r="1971" spans="1:14" x14ac:dyDescent="0.35">
      <c r="A1971" t="s">
        <v>18645</v>
      </c>
      <c r="B1971" t="s">
        <v>12970</v>
      </c>
      <c r="C1971" t="s">
        <v>18494</v>
      </c>
      <c r="D1971" t="s">
        <v>18691</v>
      </c>
      <c r="E1971" s="2">
        <v>48.755555555555553</v>
      </c>
      <c r="F1971" s="2">
        <v>3.5639813126709203</v>
      </c>
      <c r="G1971" s="2">
        <v>2.9797174111212397</v>
      </c>
      <c r="H1971" s="2">
        <v>0.38679352780309939</v>
      </c>
      <c r="I1971" s="2">
        <v>9.9874658158614404E-2</v>
      </c>
      <c r="J1971" s="2">
        <v>18.858333333333334</v>
      </c>
      <c r="K1971" s="2">
        <v>18.858333333333334</v>
      </c>
      <c r="L1971" s="2">
        <f>24-NurseSub24[[#This Row],[Total RN Hours  (*Adjusted for 8 minimum)]]</f>
        <v>5.1416666666666657</v>
      </c>
      <c r="M1971" s="14">
        <v>8.3000000000000007</v>
      </c>
      <c r="N1971" s="14">
        <f>NurseSub24[[#This Row],[Additional Hours Needed to Get to 24]]*NurseSub24[[#This Row],[Hourly Wage Differential RN vs LPN]]</f>
        <v>42.67583333333333</v>
      </c>
    </row>
    <row r="1972" spans="1:14" x14ac:dyDescent="0.35">
      <c r="A1972" t="s">
        <v>18645</v>
      </c>
      <c r="B1972" t="s">
        <v>13306</v>
      </c>
      <c r="C1972" t="s">
        <v>17877</v>
      </c>
      <c r="D1972" t="s">
        <v>20033</v>
      </c>
      <c r="E1972" s="2">
        <v>17.088888888888889</v>
      </c>
      <c r="F1972" s="2">
        <v>6.4576072821846555</v>
      </c>
      <c r="G1972" s="2">
        <v>5.7814044213263971</v>
      </c>
      <c r="H1972" s="2">
        <v>1.1038686605981796</v>
      </c>
      <c r="I1972" s="2">
        <v>0.42766579973992203</v>
      </c>
      <c r="J1972" s="2">
        <v>18.863888888888891</v>
      </c>
      <c r="K1972" s="2">
        <v>18.863888888888891</v>
      </c>
      <c r="L1972" s="2">
        <f>24-NurseSub24[[#This Row],[Total RN Hours  (*Adjusted for 8 minimum)]]</f>
        <v>5.1361111111111093</v>
      </c>
      <c r="M1972" s="14">
        <v>8.3000000000000007</v>
      </c>
      <c r="N1972" s="14">
        <f>NurseSub24[[#This Row],[Additional Hours Needed to Get to 24]]*NurseSub24[[#This Row],[Hourly Wage Differential RN vs LPN]]</f>
        <v>42.629722222222213</v>
      </c>
    </row>
    <row r="1973" spans="1:14" x14ac:dyDescent="0.35">
      <c r="A1973" t="s">
        <v>18614</v>
      </c>
      <c r="B1973" t="s">
        <v>3162</v>
      </c>
      <c r="C1973" t="s">
        <v>14927</v>
      </c>
      <c r="D1973" t="s">
        <v>18740</v>
      </c>
      <c r="E1973" s="2">
        <v>41.766666666666666</v>
      </c>
      <c r="F1973" s="2">
        <v>2.8743814844373508</v>
      </c>
      <c r="G1973" s="2">
        <v>2.6793562117584466</v>
      </c>
      <c r="H1973" s="2">
        <v>0.45166267624368195</v>
      </c>
      <c r="I1973" s="2">
        <v>0.27943602021814318</v>
      </c>
      <c r="J1973" s="2">
        <v>18.864444444444448</v>
      </c>
      <c r="K1973" s="2">
        <v>18.864444444444448</v>
      </c>
      <c r="L1973" s="2">
        <f>24-NurseSub24[[#This Row],[Total RN Hours  (*Adjusted for 8 minimum)]]</f>
        <v>5.1355555555555519</v>
      </c>
      <c r="M1973" s="14">
        <v>8.3000000000000007</v>
      </c>
      <c r="N1973" s="14">
        <f>NurseSub24[[#This Row],[Additional Hours Needed to Get to 24]]*NurseSub24[[#This Row],[Hourly Wage Differential RN vs LPN]]</f>
        <v>42.625111111111082</v>
      </c>
    </row>
    <row r="1974" spans="1:14" x14ac:dyDescent="0.35">
      <c r="A1974" t="s">
        <v>18619</v>
      </c>
      <c r="B1974" t="s">
        <v>4900</v>
      </c>
      <c r="C1974" t="s">
        <v>15564</v>
      </c>
      <c r="D1974" t="s">
        <v>19332</v>
      </c>
      <c r="E1974" s="2">
        <v>40.43333333333333</v>
      </c>
      <c r="F1974" s="2">
        <v>6.1215636163781264</v>
      </c>
      <c r="G1974" s="2">
        <v>5.477875790052213</v>
      </c>
      <c r="H1974" s="2">
        <v>0.46659796647430624</v>
      </c>
      <c r="I1974" s="2">
        <v>0.19338829348722178</v>
      </c>
      <c r="J1974" s="2">
        <v>18.866111111111113</v>
      </c>
      <c r="K1974" s="2">
        <v>18.866111111111113</v>
      </c>
      <c r="L1974" s="2">
        <f>24-NurseSub24[[#This Row],[Total RN Hours  (*Adjusted for 8 minimum)]]</f>
        <v>5.1338888888888867</v>
      </c>
      <c r="M1974" s="14">
        <v>8.3000000000000007</v>
      </c>
      <c r="N1974" s="14">
        <f>NurseSub24[[#This Row],[Additional Hours Needed to Get to 24]]*NurseSub24[[#This Row],[Hourly Wage Differential RN vs LPN]]</f>
        <v>42.611277777777765</v>
      </c>
    </row>
    <row r="1975" spans="1:14" x14ac:dyDescent="0.35">
      <c r="A1975" t="s">
        <v>18615</v>
      </c>
      <c r="B1975" t="s">
        <v>3349</v>
      </c>
      <c r="C1975" t="s">
        <v>14793</v>
      </c>
      <c r="D1975" t="s">
        <v>18757</v>
      </c>
      <c r="E1975" s="2">
        <v>45.677777777777777</v>
      </c>
      <c r="F1975" s="2">
        <v>3.5443322792507903</v>
      </c>
      <c r="G1975" s="2">
        <v>3.1224154706883969</v>
      </c>
      <c r="H1975" s="2">
        <v>0.41303819022135735</v>
      </c>
      <c r="I1975" s="2">
        <v>0.22391145706640719</v>
      </c>
      <c r="J1975" s="2">
        <v>18.866666666666667</v>
      </c>
      <c r="K1975" s="2">
        <v>18.866666666666667</v>
      </c>
      <c r="L1975" s="2">
        <f>24-NurseSub24[[#This Row],[Total RN Hours  (*Adjusted for 8 minimum)]]</f>
        <v>5.1333333333333329</v>
      </c>
      <c r="M1975" s="14">
        <v>8.3000000000000007</v>
      </c>
      <c r="N1975" s="14">
        <f>NurseSub24[[#This Row],[Additional Hours Needed to Get to 24]]*NurseSub24[[#This Row],[Hourly Wage Differential RN vs LPN]]</f>
        <v>42.606666666666669</v>
      </c>
    </row>
    <row r="1976" spans="1:14" x14ac:dyDescent="0.35">
      <c r="A1976" t="s">
        <v>18636</v>
      </c>
      <c r="B1976" t="s">
        <v>20892</v>
      </c>
      <c r="C1976" t="s">
        <v>14213</v>
      </c>
      <c r="D1976" t="s">
        <v>19800</v>
      </c>
      <c r="E1976" s="2">
        <v>7.6111111111111107</v>
      </c>
      <c r="F1976" s="2">
        <v>8.8361313868613145</v>
      </c>
      <c r="G1976" s="2">
        <v>8.0419708029197086</v>
      </c>
      <c r="H1976" s="2">
        <v>2.4788321167883214</v>
      </c>
      <c r="I1976" s="2">
        <v>1.6846715328467154</v>
      </c>
      <c r="J1976" s="2">
        <v>18.866666666666667</v>
      </c>
      <c r="K1976" s="2">
        <v>18.866666666666667</v>
      </c>
      <c r="L1976" s="2">
        <f>24-NurseSub24[[#This Row],[Total RN Hours  (*Adjusted for 8 minimum)]]</f>
        <v>5.1333333333333329</v>
      </c>
      <c r="M1976" s="14">
        <v>8.3000000000000007</v>
      </c>
      <c r="N1976" s="14">
        <f>NurseSub24[[#This Row],[Additional Hours Needed to Get to 24]]*NurseSub24[[#This Row],[Hourly Wage Differential RN vs LPN]]</f>
        <v>42.606666666666669</v>
      </c>
    </row>
    <row r="1977" spans="1:14" x14ac:dyDescent="0.35">
      <c r="A1977" t="s">
        <v>18628</v>
      </c>
      <c r="B1977" t="s">
        <v>7085</v>
      </c>
      <c r="C1977" t="s">
        <v>16519</v>
      </c>
      <c r="D1977" t="s">
        <v>19052</v>
      </c>
      <c r="E1977" s="2">
        <v>20.555555555555557</v>
      </c>
      <c r="F1977" s="2">
        <v>3.5219999999999994</v>
      </c>
      <c r="G1977" s="2">
        <v>3.2702162162162156</v>
      </c>
      <c r="H1977" s="2">
        <v>0.91828648648648636</v>
      </c>
      <c r="I1977" s="2">
        <v>0.66650270270270262</v>
      </c>
      <c r="J1977" s="2">
        <v>18.875888888888888</v>
      </c>
      <c r="K1977" s="2">
        <v>18.875888888888888</v>
      </c>
      <c r="L1977" s="2">
        <f>24-NurseSub24[[#This Row],[Total RN Hours  (*Adjusted for 8 minimum)]]</f>
        <v>5.1241111111111124</v>
      </c>
      <c r="M1977" s="14">
        <v>8.3000000000000007</v>
      </c>
      <c r="N1977" s="14">
        <f>NurseSub24[[#This Row],[Additional Hours Needed to Get to 24]]*NurseSub24[[#This Row],[Hourly Wage Differential RN vs LPN]]</f>
        <v>42.530122222222239</v>
      </c>
    </row>
    <row r="1978" spans="1:14" x14ac:dyDescent="0.35">
      <c r="A1978" t="s">
        <v>18648</v>
      </c>
      <c r="B1978" t="s">
        <v>11624</v>
      </c>
      <c r="C1978" t="s">
        <v>17993</v>
      </c>
      <c r="D1978" t="s">
        <v>20104</v>
      </c>
      <c r="E1978" s="2">
        <v>83.4</v>
      </c>
      <c r="F1978" s="2">
        <v>3.0238182787103653</v>
      </c>
      <c r="G1978" s="2">
        <v>2.8192819078070879</v>
      </c>
      <c r="H1978" s="2">
        <v>0.22635225153210767</v>
      </c>
      <c r="I1978" s="2">
        <v>0.10088595790034639</v>
      </c>
      <c r="J1978" s="2">
        <v>18.87777777777778</v>
      </c>
      <c r="K1978" s="2">
        <v>18.87777777777778</v>
      </c>
      <c r="L1978" s="2">
        <f>24-NurseSub24[[#This Row],[Total RN Hours  (*Adjusted for 8 minimum)]]</f>
        <v>5.12222222222222</v>
      </c>
      <c r="M1978" s="14">
        <v>8.3000000000000007</v>
      </c>
      <c r="N1978" s="14">
        <f>NurseSub24[[#This Row],[Additional Hours Needed to Get to 24]]*NurseSub24[[#This Row],[Hourly Wage Differential RN vs LPN]]</f>
        <v>42.514444444444429</v>
      </c>
    </row>
    <row r="1979" spans="1:14" x14ac:dyDescent="0.35">
      <c r="A1979" t="s">
        <v>18637</v>
      </c>
      <c r="B1979" t="s">
        <v>9540</v>
      </c>
      <c r="C1979" t="s">
        <v>16273</v>
      </c>
      <c r="D1979" t="s">
        <v>19001</v>
      </c>
      <c r="E1979" s="2">
        <v>49.411111111111111</v>
      </c>
      <c r="F1979" s="2">
        <v>3.3576905779176971</v>
      </c>
      <c r="G1979" s="2">
        <v>3.1128176298628287</v>
      </c>
      <c r="H1979" s="2">
        <v>0.3824196087249831</v>
      </c>
      <c r="I1979" s="2">
        <v>0.17619968518102089</v>
      </c>
      <c r="J1979" s="2">
        <v>18.895777777777777</v>
      </c>
      <c r="K1979" s="2">
        <v>18.895777777777777</v>
      </c>
      <c r="L1979" s="2">
        <f>24-NurseSub24[[#This Row],[Total RN Hours  (*Adjusted for 8 minimum)]]</f>
        <v>5.1042222222222229</v>
      </c>
      <c r="M1979" s="14">
        <v>8.3000000000000007</v>
      </c>
      <c r="N1979" s="14">
        <f>NurseSub24[[#This Row],[Additional Hours Needed to Get to 24]]*NurseSub24[[#This Row],[Hourly Wage Differential RN vs LPN]]</f>
        <v>42.36504444444445</v>
      </c>
    </row>
    <row r="1980" spans="1:14" x14ac:dyDescent="0.35">
      <c r="A1980" t="s">
        <v>18623</v>
      </c>
      <c r="B1980" t="s">
        <v>5796</v>
      </c>
      <c r="C1980" t="s">
        <v>16000</v>
      </c>
      <c r="D1980" t="s">
        <v>19400</v>
      </c>
      <c r="E1980" s="2">
        <v>47.611111111111114</v>
      </c>
      <c r="F1980" s="2">
        <v>3.3781096849474914</v>
      </c>
      <c r="G1980" s="2">
        <v>3.1668611435239211</v>
      </c>
      <c r="H1980" s="2">
        <v>0.39698949824970825</v>
      </c>
      <c r="I1980" s="2">
        <v>0.29430571761960322</v>
      </c>
      <c r="J1980" s="2">
        <v>18.90111111111111</v>
      </c>
      <c r="K1980" s="2">
        <v>18.90111111111111</v>
      </c>
      <c r="L1980" s="2">
        <f>24-NurseSub24[[#This Row],[Total RN Hours  (*Adjusted for 8 minimum)]]</f>
        <v>5.0988888888888901</v>
      </c>
      <c r="M1980" s="14">
        <v>8.3000000000000007</v>
      </c>
      <c r="N1980" s="14">
        <f>NurseSub24[[#This Row],[Additional Hours Needed to Get to 24]]*NurseSub24[[#This Row],[Hourly Wage Differential RN vs LPN]]</f>
        <v>42.320777777777792</v>
      </c>
    </row>
    <row r="1981" spans="1:14" x14ac:dyDescent="0.35">
      <c r="A1981" t="s">
        <v>18632</v>
      </c>
      <c r="B1981" t="s">
        <v>7555</v>
      </c>
      <c r="C1981" t="s">
        <v>16709</v>
      </c>
      <c r="D1981" t="s">
        <v>19677</v>
      </c>
      <c r="E1981" s="2">
        <v>47.544444444444444</v>
      </c>
      <c r="F1981" s="2">
        <v>3.1236971254966113</v>
      </c>
      <c r="G1981" s="2">
        <v>2.9666510867025009</v>
      </c>
      <c r="H1981" s="2">
        <v>0.39762795045571397</v>
      </c>
      <c r="I1981" s="2">
        <v>0.25927786866090208</v>
      </c>
      <c r="J1981" s="2">
        <v>18.905000000000001</v>
      </c>
      <c r="K1981" s="2">
        <v>18.905000000000001</v>
      </c>
      <c r="L1981" s="2">
        <f>24-NurseSub24[[#This Row],[Total RN Hours  (*Adjusted for 8 minimum)]]</f>
        <v>5.0949999999999989</v>
      </c>
      <c r="M1981" s="14">
        <v>8.3000000000000007</v>
      </c>
      <c r="N1981" s="14">
        <f>NurseSub24[[#This Row],[Additional Hours Needed to Get to 24]]*NurseSub24[[#This Row],[Hourly Wage Differential RN vs LPN]]</f>
        <v>42.288499999999992</v>
      </c>
    </row>
    <row r="1982" spans="1:14" x14ac:dyDescent="0.35">
      <c r="A1982" t="s">
        <v>18645</v>
      </c>
      <c r="B1982" t="s">
        <v>13106</v>
      </c>
      <c r="C1982" t="s">
        <v>14468</v>
      </c>
      <c r="D1982" t="s">
        <v>18673</v>
      </c>
      <c r="E1982" s="2">
        <v>20.866666666666667</v>
      </c>
      <c r="F1982" s="2">
        <v>5.4779659211927587</v>
      </c>
      <c r="G1982" s="2">
        <v>4.8602875399361025</v>
      </c>
      <c r="H1982" s="2">
        <v>0.90601703940362077</v>
      </c>
      <c r="I1982" s="2">
        <v>0.56522896698615543</v>
      </c>
      <c r="J1982" s="2">
        <v>18.905555555555555</v>
      </c>
      <c r="K1982" s="2">
        <v>18.905555555555555</v>
      </c>
      <c r="L1982" s="2">
        <f>24-NurseSub24[[#This Row],[Total RN Hours  (*Adjusted for 8 minimum)]]</f>
        <v>5.094444444444445</v>
      </c>
      <c r="M1982" s="14">
        <v>8.3000000000000007</v>
      </c>
      <c r="N1982" s="14">
        <f>NurseSub24[[#This Row],[Additional Hours Needed to Get to 24]]*NurseSub24[[#This Row],[Hourly Wage Differential RN vs LPN]]</f>
        <v>42.283888888888896</v>
      </c>
    </row>
    <row r="1983" spans="1:14" x14ac:dyDescent="0.35">
      <c r="A1983" t="s">
        <v>18625</v>
      </c>
      <c r="B1983" t="s">
        <v>6320</v>
      </c>
      <c r="C1983" t="s">
        <v>16252</v>
      </c>
      <c r="D1983" t="s">
        <v>18668</v>
      </c>
      <c r="E1983" s="2">
        <v>85.13333333333334</v>
      </c>
      <c r="F1983" s="2">
        <v>3.9825894022448449</v>
      </c>
      <c r="G1983" s="2">
        <v>3.5132289219524924</v>
      </c>
      <c r="H1983" s="2">
        <v>0.22217828243278517</v>
      </c>
      <c r="I1983" s="2">
        <v>3.5901853302009915E-2</v>
      </c>
      <c r="J1983" s="2">
        <v>18.914777777777779</v>
      </c>
      <c r="K1983" s="2">
        <v>18.914777777777779</v>
      </c>
      <c r="L1983" s="2">
        <f>24-NurseSub24[[#This Row],[Total RN Hours  (*Adjusted for 8 minimum)]]</f>
        <v>5.085222222222221</v>
      </c>
      <c r="M1983" s="14">
        <v>8.3000000000000007</v>
      </c>
      <c r="N1983" s="14">
        <f>NurseSub24[[#This Row],[Additional Hours Needed to Get to 24]]*NurseSub24[[#This Row],[Hourly Wage Differential RN vs LPN]]</f>
        <v>42.207344444444438</v>
      </c>
    </row>
    <row r="1984" spans="1:14" x14ac:dyDescent="0.35">
      <c r="A1984" t="s">
        <v>18622</v>
      </c>
      <c r="B1984" t="s">
        <v>5370</v>
      </c>
      <c r="C1984" t="s">
        <v>15812</v>
      </c>
      <c r="D1984" t="s">
        <v>19382</v>
      </c>
      <c r="E1984" s="2">
        <v>43.555555555555557</v>
      </c>
      <c r="F1984" s="2">
        <v>3.3382015306122446</v>
      </c>
      <c r="G1984" s="2">
        <v>3.1318877551020403</v>
      </c>
      <c r="H1984" s="2">
        <v>0.43437499999999996</v>
      </c>
      <c r="I1984" s="2">
        <v>0.22806122448979591</v>
      </c>
      <c r="J1984" s="2">
        <v>18.919444444444444</v>
      </c>
      <c r="K1984" s="2">
        <v>18.919444444444444</v>
      </c>
      <c r="L1984" s="2">
        <f>24-NurseSub24[[#This Row],[Total RN Hours  (*Adjusted for 8 minimum)]]</f>
        <v>5.0805555555555557</v>
      </c>
      <c r="M1984" s="14">
        <v>8.3000000000000007</v>
      </c>
      <c r="N1984" s="14">
        <f>NurseSub24[[#This Row],[Additional Hours Needed to Get to 24]]*NurseSub24[[#This Row],[Hourly Wage Differential RN vs LPN]]</f>
        <v>42.168611111111119</v>
      </c>
    </row>
    <row r="1985" spans="1:14" x14ac:dyDescent="0.35">
      <c r="A1985" t="s">
        <v>18605</v>
      </c>
      <c r="B1985" t="s">
        <v>957</v>
      </c>
      <c r="C1985" t="s">
        <v>14066</v>
      </c>
      <c r="D1985" t="s">
        <v>18794</v>
      </c>
      <c r="E1985" s="2">
        <v>87.477777777777774</v>
      </c>
      <c r="F1985" s="2">
        <v>3.9336580718912741</v>
      </c>
      <c r="G1985" s="2">
        <v>3.677220881493712</v>
      </c>
      <c r="H1985" s="2">
        <v>0.21628985139082946</v>
      </c>
      <c r="I1985" s="2">
        <v>9.1305728438968642E-2</v>
      </c>
      <c r="J1985" s="2">
        <v>18.920555555555559</v>
      </c>
      <c r="K1985" s="2">
        <v>18.920555555555559</v>
      </c>
      <c r="L1985" s="2">
        <f>24-NurseSub24[[#This Row],[Total RN Hours  (*Adjusted for 8 minimum)]]</f>
        <v>5.0794444444444409</v>
      </c>
      <c r="M1985" s="14">
        <v>8.3000000000000007</v>
      </c>
      <c r="N1985" s="14">
        <f>NurseSub24[[#This Row],[Additional Hours Needed to Get to 24]]*NurseSub24[[#This Row],[Hourly Wage Differential RN vs LPN]]</f>
        <v>42.159388888888863</v>
      </c>
    </row>
    <row r="1986" spans="1:14" x14ac:dyDescent="0.35">
      <c r="A1986" t="s">
        <v>18635</v>
      </c>
      <c r="B1986" t="s">
        <v>8554</v>
      </c>
      <c r="C1986" t="s">
        <v>14776</v>
      </c>
      <c r="D1986" t="s">
        <v>19777</v>
      </c>
      <c r="E1986" s="2">
        <v>32.344444444444441</v>
      </c>
      <c r="F1986" s="2">
        <v>4.5450601167983518</v>
      </c>
      <c r="G1986" s="2">
        <v>4.3935657849536245</v>
      </c>
      <c r="H1986" s="2">
        <v>0.58499828237719009</v>
      </c>
      <c r="I1986" s="2">
        <v>0.4335039505324631</v>
      </c>
      <c r="J1986" s="2">
        <v>18.921444444444447</v>
      </c>
      <c r="K1986" s="2">
        <v>18.921444444444447</v>
      </c>
      <c r="L1986" s="2">
        <f>24-NurseSub24[[#This Row],[Total RN Hours  (*Adjusted for 8 minimum)]]</f>
        <v>5.0785555555555533</v>
      </c>
      <c r="M1986" s="14">
        <v>8.3000000000000007</v>
      </c>
      <c r="N1986" s="14">
        <f>NurseSub24[[#This Row],[Additional Hours Needed to Get to 24]]*NurseSub24[[#This Row],[Hourly Wage Differential RN vs LPN]]</f>
        <v>42.152011111111094</v>
      </c>
    </row>
    <row r="1987" spans="1:14" x14ac:dyDescent="0.35">
      <c r="A1987" t="s">
        <v>18613</v>
      </c>
      <c r="B1987" t="s">
        <v>2558</v>
      </c>
      <c r="C1987" t="s">
        <v>14653</v>
      </c>
      <c r="D1987" t="s">
        <v>19045</v>
      </c>
      <c r="E1987" s="2">
        <v>18.466666666666665</v>
      </c>
      <c r="F1987" s="2">
        <v>5.4609807460890503</v>
      </c>
      <c r="G1987" s="2">
        <v>5.4609807460890503</v>
      </c>
      <c r="H1987" s="2">
        <v>1.0247111913357401</v>
      </c>
      <c r="I1987" s="2">
        <v>1.0247111913357401</v>
      </c>
      <c r="J1987" s="2">
        <v>18.922999999999998</v>
      </c>
      <c r="K1987" s="2">
        <v>18.922999999999998</v>
      </c>
      <c r="L1987" s="2">
        <f>24-NurseSub24[[#This Row],[Total RN Hours  (*Adjusted for 8 minimum)]]</f>
        <v>5.0770000000000017</v>
      </c>
      <c r="M1987" s="14">
        <v>8.3000000000000007</v>
      </c>
      <c r="N1987" s="14">
        <f>NurseSub24[[#This Row],[Additional Hours Needed to Get to 24]]*NurseSub24[[#This Row],[Hourly Wage Differential RN vs LPN]]</f>
        <v>42.13910000000002</v>
      </c>
    </row>
    <row r="1988" spans="1:14" x14ac:dyDescent="0.35">
      <c r="A1988" t="s">
        <v>18637</v>
      </c>
      <c r="B1988" t="s">
        <v>9534</v>
      </c>
      <c r="C1988" t="s">
        <v>17326</v>
      </c>
      <c r="D1988" t="s">
        <v>19849</v>
      </c>
      <c r="E1988" s="2">
        <v>34.31111111111111</v>
      </c>
      <c r="F1988" s="2">
        <v>4.0699579015544041</v>
      </c>
      <c r="G1988" s="2">
        <v>3.6981800518134715</v>
      </c>
      <c r="H1988" s="2">
        <v>0.55169689119170995</v>
      </c>
      <c r="I1988" s="2">
        <v>0.33926165803108815</v>
      </c>
      <c r="J1988" s="2">
        <v>18.929333333333336</v>
      </c>
      <c r="K1988" s="2">
        <v>18.929333333333336</v>
      </c>
      <c r="L1988" s="2">
        <f>24-NurseSub24[[#This Row],[Total RN Hours  (*Adjusted for 8 minimum)]]</f>
        <v>5.0706666666666642</v>
      </c>
      <c r="M1988" s="14">
        <v>8.3000000000000007</v>
      </c>
      <c r="N1988" s="14">
        <f>NurseSub24[[#This Row],[Additional Hours Needed to Get to 24]]*NurseSub24[[#This Row],[Hourly Wage Differential RN vs LPN]]</f>
        <v>42.086533333333314</v>
      </c>
    </row>
    <row r="1989" spans="1:14" x14ac:dyDescent="0.35">
      <c r="A1989" t="s">
        <v>18645</v>
      </c>
      <c r="B1989" t="s">
        <v>13094</v>
      </c>
      <c r="C1989" t="s">
        <v>18518</v>
      </c>
      <c r="D1989" t="s">
        <v>20293</v>
      </c>
      <c r="E1989" s="2">
        <v>44.4</v>
      </c>
      <c r="F1989" s="2">
        <v>3.0636886886886887</v>
      </c>
      <c r="G1989" s="2">
        <v>2.6791791791791795</v>
      </c>
      <c r="H1989" s="2">
        <v>0.42636386386386393</v>
      </c>
      <c r="I1989" s="2">
        <v>0.29623373373373374</v>
      </c>
      <c r="J1989" s="2">
        <v>18.930555555555557</v>
      </c>
      <c r="K1989" s="2">
        <v>18.930555555555557</v>
      </c>
      <c r="L1989" s="2">
        <f>24-NurseSub24[[#This Row],[Total RN Hours  (*Adjusted for 8 minimum)]]</f>
        <v>5.0694444444444429</v>
      </c>
      <c r="M1989" s="14">
        <v>8.3000000000000007</v>
      </c>
      <c r="N1989" s="14">
        <f>NurseSub24[[#This Row],[Additional Hours Needed to Get to 24]]*NurseSub24[[#This Row],[Hourly Wage Differential RN vs LPN]]</f>
        <v>42.076388888888879</v>
      </c>
    </row>
    <row r="1990" spans="1:14" x14ac:dyDescent="0.35">
      <c r="A1990" t="s">
        <v>18614</v>
      </c>
      <c r="B1990" t="s">
        <v>2833</v>
      </c>
      <c r="C1990" t="s">
        <v>14711</v>
      </c>
      <c r="D1990" t="s">
        <v>18936</v>
      </c>
      <c r="E1990" s="2">
        <v>33.966666666666669</v>
      </c>
      <c r="F1990" s="2">
        <v>2.615021262675826</v>
      </c>
      <c r="G1990" s="2">
        <v>2.3069414458619564</v>
      </c>
      <c r="H1990" s="2">
        <v>0.55750408897612025</v>
      </c>
      <c r="I1990" s="2">
        <v>0.25193326790971537</v>
      </c>
      <c r="J1990" s="2">
        <v>18.936555555555554</v>
      </c>
      <c r="K1990" s="2">
        <v>18.936555555555554</v>
      </c>
      <c r="L1990" s="2">
        <f>24-NurseSub24[[#This Row],[Total RN Hours  (*Adjusted for 8 minimum)]]</f>
        <v>5.0634444444444462</v>
      </c>
      <c r="M1990" s="14">
        <v>8.3000000000000007</v>
      </c>
      <c r="N1990" s="14">
        <f>NurseSub24[[#This Row],[Additional Hours Needed to Get to 24]]*NurseSub24[[#This Row],[Hourly Wage Differential RN vs LPN]]</f>
        <v>42.026588888888909</v>
      </c>
    </row>
    <row r="1991" spans="1:14" x14ac:dyDescent="0.35">
      <c r="A1991" t="s">
        <v>18626</v>
      </c>
      <c r="B1991" t="s">
        <v>6621</v>
      </c>
      <c r="C1991" t="s">
        <v>16363</v>
      </c>
      <c r="D1991" t="s">
        <v>19575</v>
      </c>
      <c r="E1991" s="2">
        <v>53.966666666666669</v>
      </c>
      <c r="F1991" s="2">
        <v>2.8839839407041379</v>
      </c>
      <c r="G1991" s="2">
        <v>2.7140724727197858</v>
      </c>
      <c r="H1991" s="2">
        <v>0.35107267860819436</v>
      </c>
      <c r="I1991" s="2">
        <v>0.18116121062384188</v>
      </c>
      <c r="J1991" s="2">
        <v>18.946222222222222</v>
      </c>
      <c r="K1991" s="2">
        <v>18.946222222222222</v>
      </c>
      <c r="L1991" s="2">
        <f>24-NurseSub24[[#This Row],[Total RN Hours  (*Adjusted for 8 minimum)]]</f>
        <v>5.0537777777777784</v>
      </c>
      <c r="M1991" s="14">
        <v>8.3000000000000007</v>
      </c>
      <c r="N1991" s="14">
        <f>NurseSub24[[#This Row],[Additional Hours Needed to Get to 24]]*NurseSub24[[#This Row],[Hourly Wage Differential RN vs LPN]]</f>
        <v>41.946355555555563</v>
      </c>
    </row>
    <row r="1992" spans="1:14" x14ac:dyDescent="0.35">
      <c r="A1992" t="s">
        <v>18633</v>
      </c>
      <c r="B1992" t="s">
        <v>7926</v>
      </c>
      <c r="C1992" t="s">
        <v>15018</v>
      </c>
      <c r="D1992" t="s">
        <v>18712</v>
      </c>
      <c r="E1992" s="2">
        <v>52.888888888888886</v>
      </c>
      <c r="F1992" s="2">
        <v>3.6032436974789914</v>
      </c>
      <c r="G1992" s="2">
        <v>3.0776554621848744</v>
      </c>
      <c r="H1992" s="2">
        <v>0.35826890756302515</v>
      </c>
      <c r="I1992" s="2">
        <v>0.24224999999999997</v>
      </c>
      <c r="J1992" s="2">
        <v>18.948444444444441</v>
      </c>
      <c r="K1992" s="2">
        <v>18.948444444444441</v>
      </c>
      <c r="L1992" s="2">
        <f>24-NurseSub24[[#This Row],[Total RN Hours  (*Adjusted for 8 minimum)]]</f>
        <v>5.0515555555555594</v>
      </c>
      <c r="M1992" s="14">
        <v>8.3000000000000007</v>
      </c>
      <c r="N1992" s="14">
        <f>NurseSub24[[#This Row],[Additional Hours Needed to Get to 24]]*NurseSub24[[#This Row],[Hourly Wage Differential RN vs LPN]]</f>
        <v>41.927911111111143</v>
      </c>
    </row>
    <row r="1993" spans="1:14" x14ac:dyDescent="0.35">
      <c r="A1993" t="s">
        <v>18605</v>
      </c>
      <c r="B1993" t="s">
        <v>12494</v>
      </c>
      <c r="C1993" t="s">
        <v>13910</v>
      </c>
      <c r="D1993" t="s">
        <v>18794</v>
      </c>
      <c r="E1993" s="2">
        <v>46.1</v>
      </c>
      <c r="F1993" s="2">
        <v>4.074818028440589</v>
      </c>
      <c r="G1993" s="2">
        <v>3.8465991805254278</v>
      </c>
      <c r="H1993" s="2">
        <v>0.41119787900698956</v>
      </c>
      <c r="I1993" s="2">
        <v>0.18297903109182934</v>
      </c>
      <c r="J1993" s="2">
        <v>18.95622222222222</v>
      </c>
      <c r="K1993" s="2">
        <v>18.95622222222222</v>
      </c>
      <c r="L1993" s="2">
        <f>24-NurseSub24[[#This Row],[Total RN Hours  (*Adjusted for 8 minimum)]]</f>
        <v>5.0437777777777804</v>
      </c>
      <c r="M1993" s="14">
        <v>8.3000000000000007</v>
      </c>
      <c r="N1993" s="14">
        <f>NurseSub24[[#This Row],[Additional Hours Needed to Get to 24]]*NurseSub24[[#This Row],[Hourly Wage Differential RN vs LPN]]</f>
        <v>41.863355555555579</v>
      </c>
    </row>
    <row r="1994" spans="1:14" x14ac:dyDescent="0.35">
      <c r="A1994" t="s">
        <v>18625</v>
      </c>
      <c r="B1994" t="s">
        <v>6411</v>
      </c>
      <c r="C1994" t="s">
        <v>16279</v>
      </c>
      <c r="D1994" t="s">
        <v>19541</v>
      </c>
      <c r="E1994" s="2">
        <v>45.744444444444447</v>
      </c>
      <c r="F1994" s="2">
        <v>4.043944619868836</v>
      </c>
      <c r="G1994" s="2">
        <v>3.656465873208647</v>
      </c>
      <c r="H1994" s="2">
        <v>0.41444012630556232</v>
      </c>
      <c r="I1994" s="2">
        <v>0.16723342239494776</v>
      </c>
      <c r="J1994" s="2">
        <v>18.958333333333336</v>
      </c>
      <c r="K1994" s="2">
        <v>18.958333333333336</v>
      </c>
      <c r="L1994" s="2">
        <f>24-NurseSub24[[#This Row],[Total RN Hours  (*Adjusted for 8 minimum)]]</f>
        <v>5.0416666666666643</v>
      </c>
      <c r="M1994" s="14">
        <v>8.3000000000000007</v>
      </c>
      <c r="N1994" s="14">
        <f>NurseSub24[[#This Row],[Additional Hours Needed to Get to 24]]*NurseSub24[[#This Row],[Hourly Wage Differential RN vs LPN]]</f>
        <v>41.845833333333317</v>
      </c>
    </row>
    <row r="1995" spans="1:14" x14ac:dyDescent="0.35">
      <c r="A1995" t="s">
        <v>18604</v>
      </c>
      <c r="B1995" t="s">
        <v>503</v>
      </c>
      <c r="C1995" t="s">
        <v>13761</v>
      </c>
      <c r="D1995" t="s">
        <v>18736</v>
      </c>
      <c r="E1995" s="2">
        <v>68.911111111111111</v>
      </c>
      <c r="F1995" s="2">
        <v>3.3393066752660436</v>
      </c>
      <c r="G1995" s="2">
        <v>3.2812608835859405</v>
      </c>
      <c r="H1995" s="2">
        <v>0.27517091260883586</v>
      </c>
      <c r="I1995" s="2">
        <v>0.21712512092873265</v>
      </c>
      <c r="J1995" s="2">
        <v>18.962333333333333</v>
      </c>
      <c r="K1995" s="2">
        <v>18.962333333333333</v>
      </c>
      <c r="L1995" s="2">
        <f>24-NurseSub24[[#This Row],[Total RN Hours  (*Adjusted for 8 minimum)]]</f>
        <v>5.0376666666666665</v>
      </c>
      <c r="M1995" s="14">
        <v>8.3000000000000007</v>
      </c>
      <c r="N1995" s="14">
        <f>NurseSub24[[#This Row],[Additional Hours Needed to Get to 24]]*NurseSub24[[#This Row],[Hourly Wage Differential RN vs LPN]]</f>
        <v>41.812633333333338</v>
      </c>
    </row>
    <row r="1996" spans="1:14" x14ac:dyDescent="0.35">
      <c r="A1996" t="s">
        <v>18645</v>
      </c>
      <c r="B1996" t="s">
        <v>13552</v>
      </c>
      <c r="C1996" t="s">
        <v>17907</v>
      </c>
      <c r="D1996" t="s">
        <v>19099</v>
      </c>
      <c r="E1996" s="2">
        <v>72.077777777777783</v>
      </c>
      <c r="F1996" s="2">
        <v>3.3617342377061812</v>
      </c>
      <c r="G1996" s="2">
        <v>3.1159195313704324</v>
      </c>
      <c r="H1996" s="2">
        <v>0.26309696315708336</v>
      </c>
      <c r="I1996" s="2">
        <v>0.15751811314937567</v>
      </c>
      <c r="J1996" s="2">
        <v>18.963444444444445</v>
      </c>
      <c r="K1996" s="2">
        <v>18.963444444444445</v>
      </c>
      <c r="L1996" s="2">
        <f>24-NurseSub24[[#This Row],[Total RN Hours  (*Adjusted for 8 minimum)]]</f>
        <v>5.0365555555555552</v>
      </c>
      <c r="M1996" s="14">
        <v>8.3000000000000007</v>
      </c>
      <c r="N1996" s="14">
        <f>NurseSub24[[#This Row],[Additional Hours Needed to Get to 24]]*NurseSub24[[#This Row],[Hourly Wage Differential RN vs LPN]]</f>
        <v>41.80341111111111</v>
      </c>
    </row>
    <row r="1997" spans="1:14" x14ac:dyDescent="0.35">
      <c r="A1997" t="s">
        <v>18625</v>
      </c>
      <c r="B1997" t="s">
        <v>6402</v>
      </c>
      <c r="C1997" t="s">
        <v>16274</v>
      </c>
      <c r="D1997" t="s">
        <v>19540</v>
      </c>
      <c r="E1997" s="2">
        <v>43.944444444444443</v>
      </c>
      <c r="F1997" s="2">
        <v>4.0642857142857141</v>
      </c>
      <c r="G1997" s="2">
        <v>3.7198482932996209</v>
      </c>
      <c r="H1997" s="2">
        <v>0.43154235145385589</v>
      </c>
      <c r="I1997" s="2">
        <v>0.21378002528445006</v>
      </c>
      <c r="J1997" s="2">
        <v>18.963888888888889</v>
      </c>
      <c r="K1997" s="2">
        <v>18.963888888888889</v>
      </c>
      <c r="L1997" s="2">
        <f>24-NurseSub24[[#This Row],[Total RN Hours  (*Adjusted for 8 minimum)]]</f>
        <v>5.0361111111111114</v>
      </c>
      <c r="M1997" s="14">
        <v>8.3000000000000007</v>
      </c>
      <c r="N1997" s="14">
        <f>NurseSub24[[#This Row],[Additional Hours Needed to Get to 24]]*NurseSub24[[#This Row],[Hourly Wage Differential RN vs LPN]]</f>
        <v>41.799722222222229</v>
      </c>
    </row>
    <row r="1998" spans="1:14" x14ac:dyDescent="0.35">
      <c r="A1998" t="s">
        <v>18645</v>
      </c>
      <c r="B1998" t="s">
        <v>12870</v>
      </c>
      <c r="C1998" t="s">
        <v>17877</v>
      </c>
      <c r="D1998" t="s">
        <v>20033</v>
      </c>
      <c r="E1998" s="2">
        <v>63.43333333333333</v>
      </c>
      <c r="F1998" s="2">
        <v>3.0557015239096166</v>
      </c>
      <c r="G1998" s="2">
        <v>2.9646172709756531</v>
      </c>
      <c r="H1998" s="2">
        <v>0.29895778595200562</v>
      </c>
      <c r="I1998" s="2">
        <v>0.20787353301804171</v>
      </c>
      <c r="J1998" s="2">
        <v>18.963888888888889</v>
      </c>
      <c r="K1998" s="2">
        <v>18.963888888888889</v>
      </c>
      <c r="L1998" s="2">
        <f>24-NurseSub24[[#This Row],[Total RN Hours  (*Adjusted for 8 minimum)]]</f>
        <v>5.0361111111111114</v>
      </c>
      <c r="M1998" s="14">
        <v>8.3000000000000007</v>
      </c>
      <c r="N1998" s="14">
        <f>NurseSub24[[#This Row],[Additional Hours Needed to Get to 24]]*NurseSub24[[#This Row],[Hourly Wage Differential RN vs LPN]]</f>
        <v>41.799722222222229</v>
      </c>
    </row>
    <row r="1999" spans="1:14" x14ac:dyDescent="0.35">
      <c r="A1999" t="s">
        <v>18645</v>
      </c>
      <c r="B1999" t="s">
        <v>11260</v>
      </c>
      <c r="C1999" t="s">
        <v>14564</v>
      </c>
      <c r="D1999" t="s">
        <v>18993</v>
      </c>
      <c r="E1999" s="2">
        <v>76.444444444444443</v>
      </c>
      <c r="F1999" s="2">
        <v>4.0448401162790697</v>
      </c>
      <c r="G1999" s="2">
        <v>3.7841933139534887</v>
      </c>
      <c r="H1999" s="2">
        <v>0.2481104651162791</v>
      </c>
      <c r="I1999" s="2">
        <v>8.1940406976744193E-2</v>
      </c>
      <c r="J1999" s="2">
        <v>18.966666666666669</v>
      </c>
      <c r="K1999" s="2">
        <v>18.966666666666669</v>
      </c>
      <c r="L1999" s="2">
        <f>24-NurseSub24[[#This Row],[Total RN Hours  (*Adjusted for 8 minimum)]]</f>
        <v>5.0333333333333314</v>
      </c>
      <c r="M1999" s="14">
        <v>8.3000000000000007</v>
      </c>
      <c r="N1999" s="14">
        <f>NurseSub24[[#This Row],[Additional Hours Needed to Get to 24]]*NurseSub24[[#This Row],[Hourly Wage Differential RN vs LPN]]</f>
        <v>41.776666666666657</v>
      </c>
    </row>
    <row r="2000" spans="1:14" x14ac:dyDescent="0.35">
      <c r="A2000" t="s">
        <v>18636</v>
      </c>
      <c r="B2000" t="s">
        <v>8808</v>
      </c>
      <c r="C2000" t="s">
        <v>14460</v>
      </c>
      <c r="D2000" t="s">
        <v>18670</v>
      </c>
      <c r="E2000" s="2">
        <v>45.666666666666664</v>
      </c>
      <c r="F2000" s="2">
        <v>2.4864209245742095</v>
      </c>
      <c r="G2000" s="2">
        <v>2.1202408759124087</v>
      </c>
      <c r="H2000" s="2">
        <v>0.41557177615571778</v>
      </c>
      <c r="I2000" s="2">
        <v>0.22676399026763994</v>
      </c>
      <c r="J2000" s="2">
        <v>18.977777777777778</v>
      </c>
      <c r="K2000" s="2">
        <v>18.977777777777778</v>
      </c>
      <c r="L2000" s="2">
        <f>24-NurseSub24[[#This Row],[Total RN Hours  (*Adjusted for 8 minimum)]]</f>
        <v>5.0222222222222221</v>
      </c>
      <c r="M2000" s="14">
        <v>8.3000000000000007</v>
      </c>
      <c r="N2000" s="14">
        <f>NurseSub24[[#This Row],[Additional Hours Needed to Get to 24]]*NurseSub24[[#This Row],[Hourly Wage Differential RN vs LPN]]</f>
        <v>41.684444444444445</v>
      </c>
    </row>
    <row r="2001" spans="1:14" x14ac:dyDescent="0.35">
      <c r="A2001" t="s">
        <v>18605</v>
      </c>
      <c r="B2001" t="s">
        <v>12532</v>
      </c>
      <c r="C2001" t="s">
        <v>13727</v>
      </c>
      <c r="D2001" t="s">
        <v>18794</v>
      </c>
      <c r="E2001" s="2">
        <v>38.211111111111109</v>
      </c>
      <c r="F2001" s="2">
        <v>4.4378831055539401</v>
      </c>
      <c r="G2001" s="2">
        <v>3.9684210526315793</v>
      </c>
      <c r="H2001" s="2">
        <v>0.49671416109334116</v>
      </c>
      <c r="I2001" s="2">
        <v>0.34820878162256474</v>
      </c>
      <c r="J2001" s="2">
        <v>18.98</v>
      </c>
      <c r="K2001" s="2">
        <v>18.98</v>
      </c>
      <c r="L2001" s="2">
        <f>24-NurseSub24[[#This Row],[Total RN Hours  (*Adjusted for 8 minimum)]]</f>
        <v>5.0199999999999996</v>
      </c>
      <c r="M2001" s="14">
        <v>8.3000000000000007</v>
      </c>
      <c r="N2001" s="14">
        <f>NurseSub24[[#This Row],[Additional Hours Needed to Get to 24]]*NurseSub24[[#This Row],[Hourly Wage Differential RN vs LPN]]</f>
        <v>41.665999999999997</v>
      </c>
    </row>
    <row r="2002" spans="1:14" x14ac:dyDescent="0.35">
      <c r="A2002" t="s">
        <v>18614</v>
      </c>
      <c r="B2002" t="s">
        <v>20550</v>
      </c>
      <c r="C2002" t="s">
        <v>14899</v>
      </c>
      <c r="D2002" t="s">
        <v>18754</v>
      </c>
      <c r="E2002" s="2">
        <v>8.6</v>
      </c>
      <c r="F2002" s="2">
        <v>6.0603359173126616</v>
      </c>
      <c r="G2002" s="2">
        <v>5.4285529715762273</v>
      </c>
      <c r="H2002" s="2">
        <v>2.2072609819121451</v>
      </c>
      <c r="I2002" s="2">
        <v>1.5754780361757106</v>
      </c>
      <c r="J2002" s="2">
        <v>18.982444444444447</v>
      </c>
      <c r="K2002" s="2">
        <v>18.982444444444447</v>
      </c>
      <c r="L2002" s="2">
        <f>24-NurseSub24[[#This Row],[Total RN Hours  (*Adjusted for 8 minimum)]]</f>
        <v>5.0175555555555533</v>
      </c>
      <c r="M2002" s="14">
        <v>8.3000000000000007</v>
      </c>
      <c r="N2002" s="14">
        <f>NurseSub24[[#This Row],[Additional Hours Needed to Get to 24]]*NurseSub24[[#This Row],[Hourly Wage Differential RN vs LPN]]</f>
        <v>41.645711111111098</v>
      </c>
    </row>
    <row r="2003" spans="1:14" x14ac:dyDescent="0.35">
      <c r="A2003" t="s">
        <v>18624</v>
      </c>
      <c r="B2003" t="s">
        <v>6190</v>
      </c>
      <c r="C2003" t="s">
        <v>16196</v>
      </c>
      <c r="D2003" t="s">
        <v>19510</v>
      </c>
      <c r="E2003" s="2">
        <v>26.022222222222222</v>
      </c>
      <c r="F2003" s="2">
        <v>4.3422288642186162</v>
      </c>
      <c r="G2003" s="2">
        <v>3.6911827497865071</v>
      </c>
      <c r="H2003" s="2">
        <v>0.7305721605465415</v>
      </c>
      <c r="I2003" s="2">
        <v>0.20452604611443209</v>
      </c>
      <c r="J2003" s="2">
        <v>19.011111111111113</v>
      </c>
      <c r="K2003" s="2">
        <v>19.011111111111113</v>
      </c>
      <c r="L2003" s="2">
        <f>24-NurseSub24[[#This Row],[Total RN Hours  (*Adjusted for 8 minimum)]]</f>
        <v>4.9888888888888872</v>
      </c>
      <c r="M2003" s="14">
        <v>8.3000000000000007</v>
      </c>
      <c r="N2003" s="14">
        <f>NurseSub24[[#This Row],[Additional Hours Needed to Get to 24]]*NurseSub24[[#This Row],[Hourly Wage Differential RN vs LPN]]</f>
        <v>41.407777777777767</v>
      </c>
    </row>
    <row r="2004" spans="1:14" x14ac:dyDescent="0.35">
      <c r="A2004" t="s">
        <v>18616</v>
      </c>
      <c r="B2004" t="s">
        <v>3971</v>
      </c>
      <c r="C2004" t="s">
        <v>15238</v>
      </c>
      <c r="D2004" t="s">
        <v>19190</v>
      </c>
      <c r="E2004" s="2">
        <v>40.9</v>
      </c>
      <c r="F2004" s="2">
        <v>2.899679434936159</v>
      </c>
      <c r="G2004" s="2">
        <v>2.6386688399891334</v>
      </c>
      <c r="H2004" s="2">
        <v>0.46484107579462103</v>
      </c>
      <c r="I2004" s="2">
        <v>0.20383048084759575</v>
      </c>
      <c r="J2004" s="2">
        <v>19.012</v>
      </c>
      <c r="K2004" s="2">
        <v>19.012</v>
      </c>
      <c r="L2004" s="2">
        <f>24-NurseSub24[[#This Row],[Total RN Hours  (*Adjusted for 8 minimum)]]</f>
        <v>4.9879999999999995</v>
      </c>
      <c r="M2004" s="14">
        <v>8.3000000000000007</v>
      </c>
      <c r="N2004" s="14">
        <f>NurseSub24[[#This Row],[Additional Hours Needed to Get to 24]]*NurseSub24[[#This Row],[Hourly Wage Differential RN vs LPN]]</f>
        <v>41.400399999999998</v>
      </c>
    </row>
    <row r="2005" spans="1:14" x14ac:dyDescent="0.35">
      <c r="A2005" t="s">
        <v>18615</v>
      </c>
      <c r="B2005" t="s">
        <v>3533</v>
      </c>
      <c r="C2005" t="s">
        <v>14968</v>
      </c>
      <c r="D2005" t="s">
        <v>19119</v>
      </c>
      <c r="E2005" s="2">
        <v>63.344444444444441</v>
      </c>
      <c r="F2005" s="2">
        <v>2.7499386072618841</v>
      </c>
      <c r="G2005" s="2">
        <v>2.5380284160673563</v>
      </c>
      <c r="H2005" s="2">
        <v>0.3002280301701456</v>
      </c>
      <c r="I2005" s="2">
        <v>0.17286440975267497</v>
      </c>
      <c r="J2005" s="2">
        <v>19.017777777777777</v>
      </c>
      <c r="K2005" s="2">
        <v>19.017777777777777</v>
      </c>
      <c r="L2005" s="2">
        <f>24-NurseSub24[[#This Row],[Total RN Hours  (*Adjusted for 8 minimum)]]</f>
        <v>4.982222222222223</v>
      </c>
      <c r="M2005" s="14">
        <v>8.3000000000000007</v>
      </c>
      <c r="N2005" s="14">
        <f>NurseSub24[[#This Row],[Additional Hours Needed to Get to 24]]*NurseSub24[[#This Row],[Hourly Wage Differential RN vs LPN]]</f>
        <v>41.352444444444451</v>
      </c>
    </row>
    <row r="2006" spans="1:14" x14ac:dyDescent="0.35">
      <c r="A2006" t="s">
        <v>18618</v>
      </c>
      <c r="B2006" t="s">
        <v>4527</v>
      </c>
      <c r="C2006" t="s">
        <v>15457</v>
      </c>
      <c r="D2006" t="s">
        <v>19270</v>
      </c>
      <c r="E2006" s="2">
        <v>65.444444444444443</v>
      </c>
      <c r="F2006" s="2">
        <v>3.2700169779286927</v>
      </c>
      <c r="G2006" s="2">
        <v>2.8793718166383697</v>
      </c>
      <c r="H2006" s="2">
        <v>0.29061120543293717</v>
      </c>
      <c r="I2006" s="2">
        <v>0.10966044142614602</v>
      </c>
      <c r="J2006" s="2">
        <v>19.018888888888888</v>
      </c>
      <c r="K2006" s="2">
        <v>19.018888888888888</v>
      </c>
      <c r="L2006" s="2">
        <f>24-NurseSub24[[#This Row],[Total RN Hours  (*Adjusted for 8 minimum)]]</f>
        <v>4.9811111111111117</v>
      </c>
      <c r="M2006" s="14">
        <v>8.3000000000000007</v>
      </c>
      <c r="N2006" s="14">
        <f>NurseSub24[[#This Row],[Additional Hours Needed to Get to 24]]*NurseSub24[[#This Row],[Hourly Wage Differential RN vs LPN]]</f>
        <v>41.343222222222231</v>
      </c>
    </row>
    <row r="2007" spans="1:14" x14ac:dyDescent="0.35">
      <c r="A2007" t="s">
        <v>18605</v>
      </c>
      <c r="B2007" t="s">
        <v>586</v>
      </c>
      <c r="C2007" t="s">
        <v>13908</v>
      </c>
      <c r="D2007" t="s">
        <v>18794</v>
      </c>
      <c r="E2007" s="2">
        <v>52.966666666666669</v>
      </c>
      <c r="F2007" s="2">
        <v>4.2154268932242491</v>
      </c>
      <c r="G2007" s="2">
        <v>3.7813887140759386</v>
      </c>
      <c r="H2007" s="2">
        <v>0.35910845395426899</v>
      </c>
      <c r="I2007" s="2">
        <v>0.25134256345710093</v>
      </c>
      <c r="J2007" s="2">
        <v>19.020777777777781</v>
      </c>
      <c r="K2007" s="2">
        <v>19.020777777777781</v>
      </c>
      <c r="L2007" s="2">
        <f>24-NurseSub24[[#This Row],[Total RN Hours  (*Adjusted for 8 minimum)]]</f>
        <v>4.9792222222222193</v>
      </c>
      <c r="M2007" s="14">
        <v>8.3000000000000007</v>
      </c>
      <c r="N2007" s="14">
        <f>NurseSub24[[#This Row],[Additional Hours Needed to Get to 24]]*NurseSub24[[#This Row],[Hourly Wage Differential RN vs LPN]]</f>
        <v>41.32754444444442</v>
      </c>
    </row>
    <row r="2008" spans="1:14" x14ac:dyDescent="0.35">
      <c r="A2008" t="s">
        <v>18605</v>
      </c>
      <c r="B2008" t="s">
        <v>12651</v>
      </c>
      <c r="C2008" t="s">
        <v>14030</v>
      </c>
      <c r="D2008" t="s">
        <v>18817</v>
      </c>
      <c r="E2008" s="2">
        <v>28.1</v>
      </c>
      <c r="F2008" s="2">
        <v>5.8889007512850924</v>
      </c>
      <c r="G2008" s="2">
        <v>5.4215816528272045</v>
      </c>
      <c r="H2008" s="2">
        <v>0.67711743772241995</v>
      </c>
      <c r="I2008" s="2">
        <v>0.36480031633056542</v>
      </c>
      <c r="J2008" s="2">
        <v>19.027000000000001</v>
      </c>
      <c r="K2008" s="2">
        <v>19.027000000000001</v>
      </c>
      <c r="L2008" s="2">
        <f>24-NurseSub24[[#This Row],[Total RN Hours  (*Adjusted for 8 minimum)]]</f>
        <v>4.972999999999999</v>
      </c>
      <c r="M2008" s="14">
        <v>8.3000000000000007</v>
      </c>
      <c r="N2008" s="14">
        <f>NurseSub24[[#This Row],[Additional Hours Needed to Get to 24]]*NurseSub24[[#This Row],[Hourly Wage Differential RN vs LPN]]</f>
        <v>41.275899999999993</v>
      </c>
    </row>
    <row r="2009" spans="1:14" x14ac:dyDescent="0.35">
      <c r="A2009" t="s">
        <v>18637</v>
      </c>
      <c r="B2009" t="s">
        <v>9630</v>
      </c>
      <c r="C2009" t="s">
        <v>16287</v>
      </c>
      <c r="D2009" t="s">
        <v>18958</v>
      </c>
      <c r="E2009" s="2">
        <v>107.08888888888889</v>
      </c>
      <c r="F2009" s="2">
        <v>4.1281552189250883</v>
      </c>
      <c r="G2009" s="2">
        <v>4.0808424984436602</v>
      </c>
      <c r="H2009" s="2">
        <v>0.17772359410666114</v>
      </c>
      <c r="I2009" s="2">
        <v>0.13041087362523346</v>
      </c>
      <c r="J2009" s="2">
        <v>19.032222222222224</v>
      </c>
      <c r="K2009" s="2">
        <v>19.032222222222224</v>
      </c>
      <c r="L2009" s="2">
        <f>24-NurseSub24[[#This Row],[Total RN Hours  (*Adjusted for 8 minimum)]]</f>
        <v>4.9677777777777763</v>
      </c>
      <c r="M2009" s="14">
        <v>8.3000000000000007</v>
      </c>
      <c r="N2009" s="14">
        <f>NurseSub24[[#This Row],[Additional Hours Needed to Get to 24]]*NurseSub24[[#This Row],[Hourly Wage Differential RN vs LPN]]</f>
        <v>41.23255555555555</v>
      </c>
    </row>
    <row r="2010" spans="1:14" x14ac:dyDescent="0.35">
      <c r="A2010" t="s">
        <v>18614</v>
      </c>
      <c r="B2010" t="s">
        <v>3194</v>
      </c>
      <c r="C2010" t="s">
        <v>14463</v>
      </c>
      <c r="D2010" t="s">
        <v>19071</v>
      </c>
      <c r="E2010" s="2">
        <v>74.74444444444444</v>
      </c>
      <c r="F2010" s="2">
        <v>3.585030474208414</v>
      </c>
      <c r="G2010" s="2">
        <v>3.4382339824587485</v>
      </c>
      <c r="H2010" s="2">
        <v>0.25464545859967297</v>
      </c>
      <c r="I2010" s="2">
        <v>0.1600639215103315</v>
      </c>
      <c r="J2010" s="2">
        <v>19.033333333333331</v>
      </c>
      <c r="K2010" s="2">
        <v>19.033333333333331</v>
      </c>
      <c r="L2010" s="2">
        <f>24-NurseSub24[[#This Row],[Total RN Hours  (*Adjusted for 8 minimum)]]</f>
        <v>4.9666666666666686</v>
      </c>
      <c r="M2010" s="14">
        <v>8.3000000000000007</v>
      </c>
      <c r="N2010" s="14">
        <f>NurseSub24[[#This Row],[Additional Hours Needed to Get to 24]]*NurseSub24[[#This Row],[Hourly Wage Differential RN vs LPN]]</f>
        <v>41.22333333333335</v>
      </c>
    </row>
    <row r="2011" spans="1:14" x14ac:dyDescent="0.35">
      <c r="A2011" t="s">
        <v>18637</v>
      </c>
      <c r="B2011" t="s">
        <v>9697</v>
      </c>
      <c r="C2011" t="s">
        <v>17318</v>
      </c>
      <c r="D2011" t="s">
        <v>18853</v>
      </c>
      <c r="E2011" s="2">
        <v>87.511111111111106</v>
      </c>
      <c r="F2011" s="2">
        <v>3.0191226510919247</v>
      </c>
      <c r="G2011" s="2">
        <v>2.8832326053834434</v>
      </c>
      <c r="H2011" s="2">
        <v>0.21758506856272219</v>
      </c>
      <c r="I2011" s="2">
        <v>0.13674834941594718</v>
      </c>
      <c r="J2011" s="2">
        <v>19.04111111111111</v>
      </c>
      <c r="K2011" s="2">
        <v>19.04111111111111</v>
      </c>
      <c r="L2011" s="2">
        <f>24-NurseSub24[[#This Row],[Total RN Hours  (*Adjusted for 8 minimum)]]</f>
        <v>4.9588888888888896</v>
      </c>
      <c r="M2011" s="14">
        <v>8.3000000000000007</v>
      </c>
      <c r="N2011" s="14">
        <f>NurseSub24[[#This Row],[Additional Hours Needed to Get to 24]]*NurseSub24[[#This Row],[Hourly Wage Differential RN vs LPN]]</f>
        <v>41.158777777777786</v>
      </c>
    </row>
    <row r="2012" spans="1:14" x14ac:dyDescent="0.35">
      <c r="A2012" t="s">
        <v>18604</v>
      </c>
      <c r="B2012" t="s">
        <v>444</v>
      </c>
      <c r="C2012" t="s">
        <v>13766</v>
      </c>
      <c r="D2012" t="s">
        <v>18740</v>
      </c>
      <c r="E2012" s="2">
        <v>57.677777777777777</v>
      </c>
      <c r="F2012" s="2">
        <v>3.4509246773261419</v>
      </c>
      <c r="G2012" s="2">
        <v>3.0874571373531117</v>
      </c>
      <c r="H2012" s="2">
        <v>0.33014448083220965</v>
      </c>
      <c r="I2012" s="2">
        <v>5.7289539587748024E-2</v>
      </c>
      <c r="J2012" s="2">
        <v>19.042000000000002</v>
      </c>
      <c r="K2012" s="2">
        <v>19.042000000000002</v>
      </c>
      <c r="L2012" s="2">
        <f>24-NurseSub24[[#This Row],[Total RN Hours  (*Adjusted for 8 minimum)]]</f>
        <v>4.9579999999999984</v>
      </c>
      <c r="M2012" s="14">
        <v>8.3000000000000007</v>
      </c>
      <c r="N2012" s="14">
        <f>NurseSub24[[#This Row],[Additional Hours Needed to Get to 24]]*NurseSub24[[#This Row],[Hourly Wage Differential RN vs LPN]]</f>
        <v>41.151399999999988</v>
      </c>
    </row>
    <row r="2013" spans="1:14" x14ac:dyDescent="0.35">
      <c r="A2013" t="s">
        <v>18645</v>
      </c>
      <c r="B2013" t="s">
        <v>12883</v>
      </c>
      <c r="C2013" t="s">
        <v>18466</v>
      </c>
      <c r="D2013" t="s">
        <v>20265</v>
      </c>
      <c r="E2013" s="2">
        <v>35.922222222222224</v>
      </c>
      <c r="F2013" s="2">
        <v>2.8967831735230436</v>
      </c>
      <c r="G2013" s="2">
        <v>1.842316733683885</v>
      </c>
      <c r="H2013" s="2">
        <v>0.53017630683575623</v>
      </c>
      <c r="I2013" s="2">
        <v>0.27919579338076089</v>
      </c>
      <c r="J2013" s="2">
        <v>19.045111111111112</v>
      </c>
      <c r="K2013" s="2">
        <v>19.045111111111112</v>
      </c>
      <c r="L2013" s="2">
        <f>24-NurseSub24[[#This Row],[Total RN Hours  (*Adjusted for 8 minimum)]]</f>
        <v>4.9548888888888882</v>
      </c>
      <c r="M2013" s="14">
        <v>8.3000000000000007</v>
      </c>
      <c r="N2013" s="14">
        <f>NurseSub24[[#This Row],[Additional Hours Needed to Get to 24]]*NurseSub24[[#This Row],[Hourly Wage Differential RN vs LPN]]</f>
        <v>41.125577777777778</v>
      </c>
    </row>
    <row r="2014" spans="1:14" x14ac:dyDescent="0.35">
      <c r="A2014" t="s">
        <v>18636</v>
      </c>
      <c r="B2014" t="s">
        <v>8649</v>
      </c>
      <c r="C2014" t="s">
        <v>14974</v>
      </c>
      <c r="D2014" t="s">
        <v>19810</v>
      </c>
      <c r="E2014" s="2">
        <v>54.266666666666666</v>
      </c>
      <c r="F2014" s="2">
        <v>2.8445434070434068</v>
      </c>
      <c r="G2014" s="2">
        <v>2.6311425061425062</v>
      </c>
      <c r="H2014" s="2">
        <v>0.35109541359541357</v>
      </c>
      <c r="I2014" s="2">
        <v>0.23321048321048321</v>
      </c>
      <c r="J2014" s="2">
        <v>19.052777777777777</v>
      </c>
      <c r="K2014" s="2">
        <v>19.052777777777777</v>
      </c>
      <c r="L2014" s="2">
        <f>24-NurseSub24[[#This Row],[Total RN Hours  (*Adjusted for 8 minimum)]]</f>
        <v>4.9472222222222229</v>
      </c>
      <c r="M2014" s="14">
        <v>8.3000000000000007</v>
      </c>
      <c r="N2014" s="14">
        <f>NurseSub24[[#This Row],[Additional Hours Needed to Get to 24]]*NurseSub24[[#This Row],[Hourly Wage Differential RN vs LPN]]</f>
        <v>41.06194444444445</v>
      </c>
    </row>
    <row r="2015" spans="1:14" x14ac:dyDescent="0.35">
      <c r="A2015" t="s">
        <v>18645</v>
      </c>
      <c r="B2015" t="s">
        <v>20775</v>
      </c>
      <c r="C2015" t="s">
        <v>14231</v>
      </c>
      <c r="D2015" t="s">
        <v>19232</v>
      </c>
      <c r="E2015" s="2">
        <v>17</v>
      </c>
      <c r="F2015" s="2">
        <v>5.7242418300653597</v>
      </c>
      <c r="G2015" s="2">
        <v>5.2708431372549027</v>
      </c>
      <c r="H2015" s="2">
        <v>1.1207647058823529</v>
      </c>
      <c r="I2015" s="2">
        <v>0.66736601307189536</v>
      </c>
      <c r="J2015" s="2">
        <v>19.052999999999997</v>
      </c>
      <c r="K2015" s="2">
        <v>19.052999999999997</v>
      </c>
      <c r="L2015" s="2">
        <f>24-NurseSub24[[#This Row],[Total RN Hours  (*Adjusted for 8 minimum)]]</f>
        <v>4.9470000000000027</v>
      </c>
      <c r="M2015" s="14">
        <v>8.3000000000000007</v>
      </c>
      <c r="N2015" s="14">
        <f>NurseSub24[[#This Row],[Additional Hours Needed to Get to 24]]*NurseSub24[[#This Row],[Hourly Wage Differential RN vs LPN]]</f>
        <v>41.060100000000027</v>
      </c>
    </row>
    <row r="2016" spans="1:14" x14ac:dyDescent="0.35">
      <c r="A2016" t="s">
        <v>18615</v>
      </c>
      <c r="B2016" t="s">
        <v>3366</v>
      </c>
      <c r="C2016" t="s">
        <v>14979</v>
      </c>
      <c r="D2016" t="s">
        <v>19128</v>
      </c>
      <c r="E2016" s="2">
        <v>43.011111111111113</v>
      </c>
      <c r="F2016" s="2">
        <v>3.3146215448204597</v>
      </c>
      <c r="G2016" s="2">
        <v>3.1777318522345648</v>
      </c>
      <c r="H2016" s="2">
        <v>0.44308964091965897</v>
      </c>
      <c r="I2016" s="2">
        <v>0.30619994833376385</v>
      </c>
      <c r="J2016" s="2">
        <v>19.057777777777776</v>
      </c>
      <c r="K2016" s="2">
        <v>19.057777777777776</v>
      </c>
      <c r="L2016" s="2">
        <f>24-NurseSub24[[#This Row],[Total RN Hours  (*Adjusted for 8 minimum)]]</f>
        <v>4.9422222222222238</v>
      </c>
      <c r="M2016" s="14">
        <v>8.3000000000000007</v>
      </c>
      <c r="N2016" s="14">
        <f>NurseSub24[[#This Row],[Additional Hours Needed to Get to 24]]*NurseSub24[[#This Row],[Hourly Wage Differential RN vs LPN]]</f>
        <v>41.020444444444465</v>
      </c>
    </row>
    <row r="2017" spans="1:14" x14ac:dyDescent="0.35">
      <c r="A2017" t="s">
        <v>18625</v>
      </c>
      <c r="B2017" t="s">
        <v>6311</v>
      </c>
      <c r="C2017" t="s">
        <v>13869</v>
      </c>
      <c r="D2017" t="s">
        <v>19527</v>
      </c>
      <c r="E2017" s="2">
        <v>51.233333333333334</v>
      </c>
      <c r="F2017" s="2">
        <v>3.1802754283235743</v>
      </c>
      <c r="G2017" s="2">
        <v>3.117816091954023</v>
      </c>
      <c r="H2017" s="2">
        <v>0.37199089134677943</v>
      </c>
      <c r="I2017" s="2">
        <v>0.30953155497722834</v>
      </c>
      <c r="J2017" s="2">
        <v>19.058333333333334</v>
      </c>
      <c r="K2017" s="2">
        <v>19.058333333333334</v>
      </c>
      <c r="L2017" s="2">
        <f>24-NurseSub24[[#This Row],[Total RN Hours  (*Adjusted for 8 minimum)]]</f>
        <v>4.9416666666666664</v>
      </c>
      <c r="M2017" s="14">
        <v>8.3000000000000007</v>
      </c>
      <c r="N2017" s="14">
        <f>NurseSub24[[#This Row],[Additional Hours Needed to Get to 24]]*NurseSub24[[#This Row],[Hourly Wage Differential RN vs LPN]]</f>
        <v>41.015833333333333</v>
      </c>
    </row>
    <row r="2018" spans="1:14" x14ac:dyDescent="0.35">
      <c r="A2018" t="s">
        <v>18644</v>
      </c>
      <c r="B2018" t="s">
        <v>10997</v>
      </c>
      <c r="C2018" t="s">
        <v>13657</v>
      </c>
      <c r="D2018" t="s">
        <v>18678</v>
      </c>
      <c r="E2018" s="2">
        <v>40.666666666666664</v>
      </c>
      <c r="F2018" s="2">
        <v>2.8702213114754103</v>
      </c>
      <c r="G2018" s="2">
        <v>2.6975437158469946</v>
      </c>
      <c r="H2018" s="2">
        <v>0.46864754098360661</v>
      </c>
      <c r="I2018" s="2">
        <v>0.29596994535519128</v>
      </c>
      <c r="J2018" s="2">
        <v>19.058333333333334</v>
      </c>
      <c r="K2018" s="2">
        <v>19.058333333333334</v>
      </c>
      <c r="L2018" s="2">
        <f>24-NurseSub24[[#This Row],[Total RN Hours  (*Adjusted for 8 minimum)]]</f>
        <v>4.9416666666666664</v>
      </c>
      <c r="M2018" s="14">
        <v>8.3000000000000007</v>
      </c>
      <c r="N2018" s="14">
        <f>NurseSub24[[#This Row],[Additional Hours Needed to Get to 24]]*NurseSub24[[#This Row],[Hourly Wage Differential RN vs LPN]]</f>
        <v>41.015833333333333</v>
      </c>
    </row>
    <row r="2019" spans="1:14" x14ac:dyDescent="0.35">
      <c r="A2019" t="s">
        <v>18610</v>
      </c>
      <c r="B2019" t="s">
        <v>2051</v>
      </c>
      <c r="C2019" t="s">
        <v>14294</v>
      </c>
      <c r="D2019" t="s">
        <v>18898</v>
      </c>
      <c r="E2019" s="2">
        <v>36.62222222222222</v>
      </c>
      <c r="F2019" s="2">
        <v>4.3212348300970875</v>
      </c>
      <c r="G2019" s="2">
        <v>4.0130582524271849</v>
      </c>
      <c r="H2019" s="2">
        <v>0.52053701456310686</v>
      </c>
      <c r="I2019" s="2">
        <v>0.37005157766990293</v>
      </c>
      <c r="J2019" s="2">
        <v>19.063222222222223</v>
      </c>
      <c r="K2019" s="2">
        <v>19.063222222222223</v>
      </c>
      <c r="L2019" s="2">
        <f>24-NurseSub24[[#This Row],[Total RN Hours  (*Adjusted for 8 minimum)]]</f>
        <v>4.9367777777777775</v>
      </c>
      <c r="M2019" s="14">
        <v>8.3000000000000007</v>
      </c>
      <c r="N2019" s="14">
        <f>NurseSub24[[#This Row],[Additional Hours Needed to Get to 24]]*NurseSub24[[#This Row],[Hourly Wage Differential RN vs LPN]]</f>
        <v>40.975255555555556</v>
      </c>
    </row>
    <row r="2020" spans="1:14" x14ac:dyDescent="0.35">
      <c r="A2020" t="s">
        <v>18645</v>
      </c>
      <c r="B2020" t="s">
        <v>13235</v>
      </c>
      <c r="C2020" t="s">
        <v>17857</v>
      </c>
      <c r="D2020" t="s">
        <v>20018</v>
      </c>
      <c r="E2020" s="2">
        <v>96.63333333333334</v>
      </c>
      <c r="F2020" s="2">
        <v>3.0462159365298374</v>
      </c>
      <c r="G2020" s="2">
        <v>2.7565206393009078</v>
      </c>
      <c r="H2020" s="2">
        <v>0.19727722203058526</v>
      </c>
      <c r="I2020" s="2">
        <v>9.6567781993790958E-2</v>
      </c>
      <c r="J2020" s="2">
        <v>19.063555555555556</v>
      </c>
      <c r="K2020" s="2">
        <v>19.063555555555556</v>
      </c>
      <c r="L2020" s="2">
        <f>24-NurseSub24[[#This Row],[Total RN Hours  (*Adjusted for 8 minimum)]]</f>
        <v>4.9364444444444437</v>
      </c>
      <c r="M2020" s="14">
        <v>8.3000000000000007</v>
      </c>
      <c r="N2020" s="14">
        <f>NurseSub24[[#This Row],[Additional Hours Needed to Get to 24]]*NurseSub24[[#This Row],[Hourly Wage Differential RN vs LPN]]</f>
        <v>40.97248888888889</v>
      </c>
    </row>
    <row r="2021" spans="1:14" x14ac:dyDescent="0.35">
      <c r="A2021" t="s">
        <v>18611</v>
      </c>
      <c r="B2021" t="s">
        <v>2498</v>
      </c>
      <c r="C2021" t="s">
        <v>13590</v>
      </c>
      <c r="D2021" t="s">
        <v>18947</v>
      </c>
      <c r="E2021" s="2">
        <v>24.477777777777778</v>
      </c>
      <c r="F2021" s="2">
        <v>6.9563095778483879</v>
      </c>
      <c r="G2021" s="2">
        <v>6.4615297321833864</v>
      </c>
      <c r="H2021" s="2">
        <v>0.77905129369042203</v>
      </c>
      <c r="I2021" s="2">
        <v>0.28427144802541987</v>
      </c>
      <c r="J2021" s="2">
        <v>19.069444444444443</v>
      </c>
      <c r="K2021" s="2">
        <v>19.069444444444443</v>
      </c>
      <c r="L2021" s="2">
        <f>24-NurseSub24[[#This Row],[Total RN Hours  (*Adjusted for 8 minimum)]]</f>
        <v>4.9305555555555571</v>
      </c>
      <c r="M2021" s="14">
        <v>8.3000000000000007</v>
      </c>
      <c r="N2021" s="14">
        <f>NurseSub24[[#This Row],[Additional Hours Needed to Get to 24]]*NurseSub24[[#This Row],[Hourly Wage Differential RN vs LPN]]</f>
        <v>40.923611111111128</v>
      </c>
    </row>
    <row r="2022" spans="1:14" x14ac:dyDescent="0.35">
      <c r="A2022" t="s">
        <v>18645</v>
      </c>
      <c r="B2022" t="s">
        <v>13340</v>
      </c>
      <c r="C2022" t="s">
        <v>17861</v>
      </c>
      <c r="D2022" t="s">
        <v>20021</v>
      </c>
      <c r="E2022" s="2">
        <v>80.099999999999994</v>
      </c>
      <c r="F2022" s="2">
        <v>4.2214620613122484</v>
      </c>
      <c r="G2022" s="2">
        <v>4.0296060479955615</v>
      </c>
      <c r="H2022" s="2">
        <v>0.23817311693716189</v>
      </c>
      <c r="I2022" s="2">
        <v>0.18511444028297963</v>
      </c>
      <c r="J2022" s="2">
        <v>19.077666666666666</v>
      </c>
      <c r="K2022" s="2">
        <v>19.077666666666666</v>
      </c>
      <c r="L2022" s="2">
        <f>24-NurseSub24[[#This Row],[Total RN Hours  (*Adjusted for 8 minimum)]]</f>
        <v>4.9223333333333343</v>
      </c>
      <c r="M2022" s="14">
        <v>8.3000000000000007</v>
      </c>
      <c r="N2022" s="14">
        <f>NurseSub24[[#This Row],[Additional Hours Needed to Get to 24]]*NurseSub24[[#This Row],[Hourly Wage Differential RN vs LPN]]</f>
        <v>40.855366666666676</v>
      </c>
    </row>
    <row r="2023" spans="1:14" x14ac:dyDescent="0.35">
      <c r="A2023" t="s">
        <v>18614</v>
      </c>
      <c r="B2023" t="s">
        <v>3079</v>
      </c>
      <c r="C2023" t="s">
        <v>14687</v>
      </c>
      <c r="D2023" t="s">
        <v>19068</v>
      </c>
      <c r="E2023" s="2">
        <v>57.5</v>
      </c>
      <c r="F2023" s="2">
        <v>2.9691053140096617</v>
      </c>
      <c r="G2023" s="2">
        <v>2.7621391304347824</v>
      </c>
      <c r="H2023" s="2">
        <v>0.33178743961352658</v>
      </c>
      <c r="I2023" s="2">
        <v>0.23130434782608697</v>
      </c>
      <c r="J2023" s="2">
        <v>19.077777777777779</v>
      </c>
      <c r="K2023" s="2">
        <v>19.077777777777779</v>
      </c>
      <c r="L2023" s="2">
        <f>24-NurseSub24[[#This Row],[Total RN Hours  (*Adjusted for 8 minimum)]]</f>
        <v>4.9222222222222207</v>
      </c>
      <c r="M2023" s="14">
        <v>8.3000000000000007</v>
      </c>
      <c r="N2023" s="14">
        <f>NurseSub24[[#This Row],[Additional Hours Needed to Get to 24]]*NurseSub24[[#This Row],[Hourly Wage Differential RN vs LPN]]</f>
        <v>40.854444444444432</v>
      </c>
    </row>
    <row r="2024" spans="1:14" x14ac:dyDescent="0.35">
      <c r="A2024" t="s">
        <v>18636</v>
      </c>
      <c r="B2024" t="s">
        <v>9078</v>
      </c>
      <c r="C2024" t="s">
        <v>17172</v>
      </c>
      <c r="D2024" t="s">
        <v>19816</v>
      </c>
      <c r="E2024" s="2">
        <v>64.922222222222217</v>
      </c>
      <c r="F2024" s="2">
        <v>3.0732688687318164</v>
      </c>
      <c r="G2024" s="2">
        <v>2.8911706315249019</v>
      </c>
      <c r="H2024" s="2">
        <v>0.29385589594386452</v>
      </c>
      <c r="I2024" s="2">
        <v>0.19681670374807464</v>
      </c>
      <c r="J2024" s="2">
        <v>19.077777777777779</v>
      </c>
      <c r="K2024" s="2">
        <v>19.077777777777779</v>
      </c>
      <c r="L2024" s="2">
        <f>24-NurseSub24[[#This Row],[Total RN Hours  (*Adjusted for 8 minimum)]]</f>
        <v>4.9222222222222207</v>
      </c>
      <c r="M2024" s="14">
        <v>8.3000000000000007</v>
      </c>
      <c r="N2024" s="14">
        <f>NurseSub24[[#This Row],[Additional Hours Needed to Get to 24]]*NurseSub24[[#This Row],[Hourly Wage Differential RN vs LPN]]</f>
        <v>40.854444444444432</v>
      </c>
    </row>
    <row r="2025" spans="1:14" x14ac:dyDescent="0.35">
      <c r="A2025" t="s">
        <v>18605</v>
      </c>
      <c r="B2025" t="s">
        <v>12667</v>
      </c>
      <c r="C2025" t="s">
        <v>13966</v>
      </c>
      <c r="D2025" t="s">
        <v>18800</v>
      </c>
      <c r="E2025" s="2">
        <v>46.211111111111109</v>
      </c>
      <c r="F2025" s="2">
        <v>5.0524933878336142</v>
      </c>
      <c r="G2025" s="2">
        <v>4.5888098100504928</v>
      </c>
      <c r="H2025" s="2">
        <v>0.41303438326520797</v>
      </c>
      <c r="I2025" s="2">
        <v>0.29185140658812214</v>
      </c>
      <c r="J2025" s="2">
        <v>19.086777777777776</v>
      </c>
      <c r="K2025" s="2">
        <v>19.086777777777776</v>
      </c>
      <c r="L2025" s="2">
        <f>24-NurseSub24[[#This Row],[Total RN Hours  (*Adjusted for 8 minimum)]]</f>
        <v>4.9132222222222239</v>
      </c>
      <c r="M2025" s="14">
        <v>8.3000000000000007</v>
      </c>
      <c r="N2025" s="14">
        <f>NurseSub24[[#This Row],[Additional Hours Needed to Get to 24]]*NurseSub24[[#This Row],[Hourly Wage Differential RN vs LPN]]</f>
        <v>40.779744444444461</v>
      </c>
    </row>
    <row r="2026" spans="1:14" x14ac:dyDescent="0.35">
      <c r="A2026" t="s">
        <v>18604</v>
      </c>
      <c r="B2026" t="s">
        <v>381</v>
      </c>
      <c r="C2026" t="s">
        <v>13792</v>
      </c>
      <c r="D2026" t="s">
        <v>18759</v>
      </c>
      <c r="E2026" s="2">
        <v>76.477777777777774</v>
      </c>
      <c r="F2026" s="2">
        <v>3.990849920092983</v>
      </c>
      <c r="G2026" s="2">
        <v>3.623945953799216</v>
      </c>
      <c r="H2026" s="2">
        <v>0.24967310765654513</v>
      </c>
      <c r="I2026" s="2">
        <v>0.10411157925323261</v>
      </c>
      <c r="J2026" s="2">
        <v>19.094444444444445</v>
      </c>
      <c r="K2026" s="2">
        <v>19.094444444444445</v>
      </c>
      <c r="L2026" s="2">
        <f>24-NurseSub24[[#This Row],[Total RN Hours  (*Adjusted for 8 minimum)]]</f>
        <v>4.905555555555555</v>
      </c>
      <c r="M2026" s="14">
        <v>8.3000000000000007</v>
      </c>
      <c r="N2026" s="14">
        <f>NurseSub24[[#This Row],[Additional Hours Needed to Get to 24]]*NurseSub24[[#This Row],[Hourly Wage Differential RN vs LPN]]</f>
        <v>40.716111111111111</v>
      </c>
    </row>
    <row r="2027" spans="1:14" x14ac:dyDescent="0.35">
      <c r="A2027" t="s">
        <v>18619</v>
      </c>
      <c r="B2027" t="s">
        <v>4746</v>
      </c>
      <c r="C2027" t="s">
        <v>15527</v>
      </c>
      <c r="D2027" t="s">
        <v>19311</v>
      </c>
      <c r="E2027" s="2">
        <v>94.36666666666666</v>
      </c>
      <c r="F2027" s="2">
        <v>3.9489532556222779</v>
      </c>
      <c r="G2027" s="2">
        <v>3.8305333804309436</v>
      </c>
      <c r="H2027" s="2">
        <v>0.20236665489226424</v>
      </c>
      <c r="I2027" s="2">
        <v>0.14113976215707055</v>
      </c>
      <c r="J2027" s="2">
        <v>19.096666666666668</v>
      </c>
      <c r="K2027" s="2">
        <v>19.096666666666668</v>
      </c>
      <c r="L2027" s="2">
        <f>24-NurseSub24[[#This Row],[Total RN Hours  (*Adjusted for 8 minimum)]]</f>
        <v>4.9033333333333324</v>
      </c>
      <c r="M2027" s="14">
        <v>8.3000000000000007</v>
      </c>
      <c r="N2027" s="14">
        <f>NurseSub24[[#This Row],[Additional Hours Needed to Get to 24]]*NurseSub24[[#This Row],[Hourly Wage Differential RN vs LPN]]</f>
        <v>40.697666666666663</v>
      </c>
    </row>
    <row r="2028" spans="1:14" x14ac:dyDescent="0.35">
      <c r="A2028" t="s">
        <v>18636</v>
      </c>
      <c r="B2028" t="s">
        <v>9079</v>
      </c>
      <c r="C2028" t="s">
        <v>17141</v>
      </c>
      <c r="D2028" t="s">
        <v>18670</v>
      </c>
      <c r="E2028" s="2">
        <v>61.166666666666664</v>
      </c>
      <c r="F2028" s="2">
        <v>2.8310172570390555</v>
      </c>
      <c r="G2028" s="2">
        <v>2.526067211625795</v>
      </c>
      <c r="H2028" s="2">
        <v>0.31221616712079925</v>
      </c>
      <c r="I2028" s="2">
        <v>0.20177111716621254</v>
      </c>
      <c r="J2028" s="2">
        <v>19.097222222222221</v>
      </c>
      <c r="K2028" s="2">
        <v>19.097222222222221</v>
      </c>
      <c r="L2028" s="2">
        <f>24-NurseSub24[[#This Row],[Total RN Hours  (*Adjusted for 8 minimum)]]</f>
        <v>4.9027777777777786</v>
      </c>
      <c r="M2028" s="14">
        <v>8.3000000000000007</v>
      </c>
      <c r="N2028" s="14">
        <f>NurseSub24[[#This Row],[Additional Hours Needed to Get to 24]]*NurseSub24[[#This Row],[Hourly Wage Differential RN vs LPN]]</f>
        <v>40.693055555555567</v>
      </c>
    </row>
    <row r="2029" spans="1:14" x14ac:dyDescent="0.35">
      <c r="A2029" t="s">
        <v>18651</v>
      </c>
      <c r="B2029" t="s">
        <v>12207</v>
      </c>
      <c r="C2029" t="s">
        <v>18276</v>
      </c>
      <c r="D2029" t="s">
        <v>20064</v>
      </c>
      <c r="E2029" s="2">
        <v>27.866666666666667</v>
      </c>
      <c r="F2029" s="2">
        <v>4.339429824561404</v>
      </c>
      <c r="G2029" s="2">
        <v>4.053676236044657</v>
      </c>
      <c r="H2029" s="2">
        <v>0.68543460925039867</v>
      </c>
      <c r="I2029" s="2">
        <v>0.47242424242424236</v>
      </c>
      <c r="J2029" s="2">
        <v>19.100777777777775</v>
      </c>
      <c r="K2029" s="2">
        <v>19.100777777777775</v>
      </c>
      <c r="L2029" s="2">
        <f>24-NurseSub24[[#This Row],[Total RN Hours  (*Adjusted for 8 minimum)]]</f>
        <v>4.8992222222222246</v>
      </c>
      <c r="M2029" s="14">
        <v>8.3000000000000007</v>
      </c>
      <c r="N2029" s="14">
        <f>NurseSub24[[#This Row],[Additional Hours Needed to Get to 24]]*NurseSub24[[#This Row],[Hourly Wage Differential RN vs LPN]]</f>
        <v>40.663544444444469</v>
      </c>
    </row>
    <row r="2030" spans="1:14" x14ac:dyDescent="0.35">
      <c r="A2030" t="s">
        <v>18633</v>
      </c>
      <c r="B2030" t="s">
        <v>7780</v>
      </c>
      <c r="C2030" t="s">
        <v>14180</v>
      </c>
      <c r="D2030" t="s">
        <v>19693</v>
      </c>
      <c r="E2030" s="2">
        <v>27.522222222222222</v>
      </c>
      <c r="F2030" s="2">
        <v>4.9115906338312483</v>
      </c>
      <c r="G2030" s="2">
        <v>4.7210375454178442</v>
      </c>
      <c r="H2030" s="2">
        <v>0.69408558740411785</v>
      </c>
      <c r="I2030" s="2">
        <v>0.50353249899071451</v>
      </c>
      <c r="J2030" s="2">
        <v>19.102777777777778</v>
      </c>
      <c r="K2030" s="2">
        <v>19.102777777777778</v>
      </c>
      <c r="L2030" s="2">
        <f>24-NurseSub24[[#This Row],[Total RN Hours  (*Adjusted for 8 minimum)]]</f>
        <v>4.8972222222222221</v>
      </c>
      <c r="M2030" s="14">
        <v>8.3000000000000007</v>
      </c>
      <c r="N2030" s="14">
        <f>NurseSub24[[#This Row],[Additional Hours Needed to Get to 24]]*NurseSub24[[#This Row],[Hourly Wage Differential RN vs LPN]]</f>
        <v>40.646944444444451</v>
      </c>
    </row>
    <row r="2031" spans="1:14" x14ac:dyDescent="0.35">
      <c r="A2031" t="s">
        <v>18636</v>
      </c>
      <c r="B2031" t="s">
        <v>8839</v>
      </c>
      <c r="C2031" t="s">
        <v>13647</v>
      </c>
      <c r="D2031" t="s">
        <v>18699</v>
      </c>
      <c r="E2031" s="2">
        <v>70.655555555555551</v>
      </c>
      <c r="F2031" s="2">
        <v>3.3055716307595535</v>
      </c>
      <c r="G2031" s="2">
        <v>3.1465167479163392</v>
      </c>
      <c r="H2031" s="2">
        <v>0.27037899040729679</v>
      </c>
      <c r="I2031" s="2">
        <v>0.1113241075640824</v>
      </c>
      <c r="J2031" s="2">
        <v>19.103777777777779</v>
      </c>
      <c r="K2031" s="2">
        <v>19.103777777777779</v>
      </c>
      <c r="L2031" s="2">
        <f>24-NurseSub24[[#This Row],[Total RN Hours  (*Adjusted for 8 minimum)]]</f>
        <v>4.8962222222222209</v>
      </c>
      <c r="M2031" s="14">
        <v>8.3000000000000007</v>
      </c>
      <c r="N2031" s="14">
        <f>NurseSub24[[#This Row],[Additional Hours Needed to Get to 24]]*NurseSub24[[#This Row],[Hourly Wage Differential RN vs LPN]]</f>
        <v>40.638644444444438</v>
      </c>
    </row>
    <row r="2032" spans="1:14" x14ac:dyDescent="0.35">
      <c r="A2032" t="s">
        <v>18645</v>
      </c>
      <c r="B2032" t="s">
        <v>12735</v>
      </c>
      <c r="C2032" t="s">
        <v>17857</v>
      </c>
      <c r="D2032" t="s">
        <v>20018</v>
      </c>
      <c r="E2032" s="2">
        <v>78.25555555555556</v>
      </c>
      <c r="F2032" s="2">
        <v>3.6384793411898331</v>
      </c>
      <c r="G2032" s="2">
        <v>3.3129802640920061</v>
      </c>
      <c r="H2032" s="2">
        <v>0.24428510577878745</v>
      </c>
      <c r="I2032" s="2">
        <v>5.6071276444696859E-2</v>
      </c>
      <c r="J2032" s="2">
        <v>19.116666666666667</v>
      </c>
      <c r="K2032" s="2">
        <v>19.116666666666667</v>
      </c>
      <c r="L2032" s="2">
        <f>24-NurseSub24[[#This Row],[Total RN Hours  (*Adjusted for 8 minimum)]]</f>
        <v>4.8833333333333329</v>
      </c>
      <c r="M2032" s="14">
        <v>8.3000000000000007</v>
      </c>
      <c r="N2032" s="14">
        <f>NurseSub24[[#This Row],[Additional Hours Needed to Get to 24]]*NurseSub24[[#This Row],[Hourly Wage Differential RN vs LPN]]</f>
        <v>40.531666666666666</v>
      </c>
    </row>
    <row r="2033" spans="1:14" x14ac:dyDescent="0.35">
      <c r="A2033" t="s">
        <v>18632</v>
      </c>
      <c r="B2033" t="s">
        <v>7534</v>
      </c>
      <c r="C2033" t="s">
        <v>14520</v>
      </c>
      <c r="D2033" t="s">
        <v>19667</v>
      </c>
      <c r="E2033" s="2">
        <v>86.566666666666663</v>
      </c>
      <c r="F2033" s="2">
        <v>3.1184071364394819</v>
      </c>
      <c r="G2033" s="2">
        <v>3.0363932742908486</v>
      </c>
      <c r="H2033" s="2">
        <v>0.22088435374149662</v>
      </c>
      <c r="I2033" s="2">
        <v>0.14168784494930051</v>
      </c>
      <c r="J2033" s="2">
        <v>19.121222222222222</v>
      </c>
      <c r="K2033" s="2">
        <v>19.121222222222222</v>
      </c>
      <c r="L2033" s="2">
        <f>24-NurseSub24[[#This Row],[Total RN Hours  (*Adjusted for 8 minimum)]]</f>
        <v>4.8787777777777777</v>
      </c>
      <c r="M2033" s="14">
        <v>8.3000000000000007</v>
      </c>
      <c r="N2033" s="14">
        <f>NurseSub24[[#This Row],[Additional Hours Needed to Get to 24]]*NurseSub24[[#This Row],[Hourly Wage Differential RN vs LPN]]</f>
        <v>40.493855555555555</v>
      </c>
    </row>
    <row r="2034" spans="1:14" x14ac:dyDescent="0.35">
      <c r="A2034" t="s">
        <v>18645</v>
      </c>
      <c r="B2034" t="s">
        <v>12766</v>
      </c>
      <c r="C2034" t="s">
        <v>14776</v>
      </c>
      <c r="D2034" t="s">
        <v>19600</v>
      </c>
      <c r="E2034" s="2">
        <v>70.233333333333334</v>
      </c>
      <c r="F2034" s="2">
        <v>2.842706850181933</v>
      </c>
      <c r="G2034" s="2">
        <v>2.5984417022623001</v>
      </c>
      <c r="H2034" s="2">
        <v>0.2723065970574276</v>
      </c>
      <c r="I2034" s="2">
        <v>0.19383800031640563</v>
      </c>
      <c r="J2034" s="2">
        <v>19.125</v>
      </c>
      <c r="K2034" s="2">
        <v>19.125</v>
      </c>
      <c r="L2034" s="2">
        <f>24-NurseSub24[[#This Row],[Total RN Hours  (*Adjusted for 8 minimum)]]</f>
        <v>4.875</v>
      </c>
      <c r="M2034" s="14">
        <v>8.3000000000000007</v>
      </c>
      <c r="N2034" s="14">
        <f>NurseSub24[[#This Row],[Additional Hours Needed to Get to 24]]*NurseSub24[[#This Row],[Hourly Wage Differential RN vs LPN]]</f>
        <v>40.462500000000006</v>
      </c>
    </row>
    <row r="2035" spans="1:14" x14ac:dyDescent="0.35">
      <c r="A2035" t="s">
        <v>18645</v>
      </c>
      <c r="B2035" t="s">
        <v>13405</v>
      </c>
      <c r="C2035" t="s">
        <v>13854</v>
      </c>
      <c r="D2035" t="s">
        <v>19099</v>
      </c>
      <c r="E2035" s="2">
        <v>80.2</v>
      </c>
      <c r="F2035" s="2">
        <v>3.2869562205597118</v>
      </c>
      <c r="G2035" s="2">
        <v>3.0852729287891378</v>
      </c>
      <c r="H2035" s="2">
        <v>0.23850789692435578</v>
      </c>
      <c r="I2035" s="2">
        <v>0.11582848434469381</v>
      </c>
      <c r="J2035" s="2">
        <v>19.128333333333334</v>
      </c>
      <c r="K2035" s="2">
        <v>19.128333333333334</v>
      </c>
      <c r="L2035" s="2">
        <f>24-NurseSub24[[#This Row],[Total RN Hours  (*Adjusted for 8 minimum)]]</f>
        <v>4.8716666666666661</v>
      </c>
      <c r="M2035" s="14">
        <v>8.3000000000000007</v>
      </c>
      <c r="N2035" s="14">
        <f>NurseSub24[[#This Row],[Additional Hours Needed to Get to 24]]*NurseSub24[[#This Row],[Hourly Wage Differential RN vs LPN]]</f>
        <v>40.43483333333333</v>
      </c>
    </row>
    <row r="2036" spans="1:14" x14ac:dyDescent="0.35">
      <c r="A2036" t="s">
        <v>18645</v>
      </c>
      <c r="B2036" t="s">
        <v>12830</v>
      </c>
      <c r="C2036" t="s">
        <v>18444</v>
      </c>
      <c r="D2036" t="s">
        <v>18980</v>
      </c>
      <c r="E2036" s="2">
        <v>45.144444444444446</v>
      </c>
      <c r="F2036" s="2">
        <v>2.4259241939453609</v>
      </c>
      <c r="G2036" s="2">
        <v>1.8698474033965051</v>
      </c>
      <c r="H2036" s="2">
        <v>0.42383214373615552</v>
      </c>
      <c r="I2036" s="2">
        <v>0.16991139552055132</v>
      </c>
      <c r="J2036" s="2">
        <v>19.133666666666667</v>
      </c>
      <c r="K2036" s="2">
        <v>19.133666666666667</v>
      </c>
      <c r="L2036" s="2">
        <f>24-NurseSub24[[#This Row],[Total RN Hours  (*Adjusted for 8 minimum)]]</f>
        <v>4.8663333333333334</v>
      </c>
      <c r="M2036" s="14">
        <v>8.3000000000000007</v>
      </c>
      <c r="N2036" s="14">
        <f>NurseSub24[[#This Row],[Additional Hours Needed to Get to 24]]*NurseSub24[[#This Row],[Hourly Wage Differential RN vs LPN]]</f>
        <v>40.390566666666672</v>
      </c>
    </row>
    <row r="2037" spans="1:14" x14ac:dyDescent="0.35">
      <c r="A2037" t="s">
        <v>18626</v>
      </c>
      <c r="B2037" t="s">
        <v>6829</v>
      </c>
      <c r="C2037" t="s">
        <v>16423</v>
      </c>
      <c r="D2037" t="s">
        <v>19461</v>
      </c>
      <c r="E2037" s="2">
        <v>44.644444444444446</v>
      </c>
      <c r="F2037" s="2">
        <v>5.0914833250373315</v>
      </c>
      <c r="G2037" s="2">
        <v>4.6992483822797402</v>
      </c>
      <c r="H2037" s="2">
        <v>0.42872075659532105</v>
      </c>
      <c r="I2037" s="2">
        <v>0.35116973618715774</v>
      </c>
      <c r="J2037" s="2">
        <v>19.14</v>
      </c>
      <c r="K2037" s="2">
        <v>19.14</v>
      </c>
      <c r="L2037" s="2">
        <f>24-NurseSub24[[#This Row],[Total RN Hours  (*Adjusted for 8 minimum)]]</f>
        <v>4.8599999999999994</v>
      </c>
      <c r="M2037" s="14">
        <v>8.3000000000000007</v>
      </c>
      <c r="N2037" s="14">
        <f>NurseSub24[[#This Row],[Additional Hours Needed to Get to 24]]*NurseSub24[[#This Row],[Hourly Wage Differential RN vs LPN]]</f>
        <v>40.338000000000001</v>
      </c>
    </row>
    <row r="2038" spans="1:14" x14ac:dyDescent="0.35">
      <c r="A2038" t="s">
        <v>18636</v>
      </c>
      <c r="B2038" t="s">
        <v>9065</v>
      </c>
      <c r="C2038" t="s">
        <v>15084</v>
      </c>
      <c r="D2038" t="s">
        <v>19801</v>
      </c>
      <c r="E2038" s="2">
        <v>81.033333333333331</v>
      </c>
      <c r="F2038" s="2">
        <v>2.5616481557658028</v>
      </c>
      <c r="G2038" s="2">
        <v>2.3277389277389275</v>
      </c>
      <c r="H2038" s="2">
        <v>0.23624023035787745</v>
      </c>
      <c r="I2038" s="2">
        <v>0.16822980940628002</v>
      </c>
      <c r="J2038" s="2">
        <v>19.143333333333334</v>
      </c>
      <c r="K2038" s="2">
        <v>19.143333333333334</v>
      </c>
      <c r="L2038" s="2">
        <f>24-NurseSub24[[#This Row],[Total RN Hours  (*Adjusted for 8 minimum)]]</f>
        <v>4.8566666666666656</v>
      </c>
      <c r="M2038" s="14">
        <v>8.3000000000000007</v>
      </c>
      <c r="N2038" s="14">
        <f>NurseSub24[[#This Row],[Additional Hours Needed to Get to 24]]*NurseSub24[[#This Row],[Hourly Wage Differential RN vs LPN]]</f>
        <v>40.310333333333325</v>
      </c>
    </row>
    <row r="2039" spans="1:14" x14ac:dyDescent="0.35">
      <c r="A2039" t="s">
        <v>18605</v>
      </c>
      <c r="B2039" t="s">
        <v>12617</v>
      </c>
      <c r="C2039" t="s">
        <v>14477</v>
      </c>
      <c r="D2039" t="s">
        <v>20245</v>
      </c>
      <c r="E2039" s="2">
        <v>75.088888888888889</v>
      </c>
      <c r="F2039" s="2">
        <v>3.4654187629476176</v>
      </c>
      <c r="G2039" s="2">
        <v>3.0890544539804674</v>
      </c>
      <c r="H2039" s="2">
        <v>0.25498224326723884</v>
      </c>
      <c r="I2039" s="2">
        <v>0.10550606688369341</v>
      </c>
      <c r="J2039" s="2">
        <v>19.146333333333335</v>
      </c>
      <c r="K2039" s="2">
        <v>19.146333333333335</v>
      </c>
      <c r="L2039" s="2">
        <f>24-NurseSub24[[#This Row],[Total RN Hours  (*Adjusted for 8 minimum)]]</f>
        <v>4.8536666666666655</v>
      </c>
      <c r="M2039" s="14">
        <v>8.3000000000000007</v>
      </c>
      <c r="N2039" s="14">
        <f>NurseSub24[[#This Row],[Additional Hours Needed to Get to 24]]*NurseSub24[[#This Row],[Hourly Wage Differential RN vs LPN]]</f>
        <v>40.28543333333333</v>
      </c>
    </row>
    <row r="2040" spans="1:14" x14ac:dyDescent="0.35">
      <c r="A2040" t="s">
        <v>18645</v>
      </c>
      <c r="B2040" t="s">
        <v>11199</v>
      </c>
      <c r="C2040" t="s">
        <v>17856</v>
      </c>
      <c r="D2040" t="s">
        <v>20016</v>
      </c>
      <c r="E2040" s="2">
        <v>113.46666666666667</v>
      </c>
      <c r="F2040" s="2">
        <v>3.0393517430473946</v>
      </c>
      <c r="G2040" s="2">
        <v>2.7337446141793964</v>
      </c>
      <c r="H2040" s="2">
        <v>0.16875342734038387</v>
      </c>
      <c r="I2040" s="2">
        <v>0.11783294163728947</v>
      </c>
      <c r="J2040" s="2">
        <v>19.14788888888889</v>
      </c>
      <c r="K2040" s="2">
        <v>19.14788888888889</v>
      </c>
      <c r="L2040" s="2">
        <f>24-NurseSub24[[#This Row],[Total RN Hours  (*Adjusted for 8 minimum)]]</f>
        <v>4.8521111111111104</v>
      </c>
      <c r="M2040" s="14">
        <v>8.3000000000000007</v>
      </c>
      <c r="N2040" s="14">
        <f>NurseSub24[[#This Row],[Additional Hours Needed to Get to 24]]*NurseSub24[[#This Row],[Hourly Wage Differential RN vs LPN]]</f>
        <v>40.272522222222221</v>
      </c>
    </row>
    <row r="2041" spans="1:14" x14ac:dyDescent="0.35">
      <c r="A2041" t="s">
        <v>18619</v>
      </c>
      <c r="B2041" t="s">
        <v>4837</v>
      </c>
      <c r="C2041" t="s">
        <v>15605</v>
      </c>
      <c r="D2041" t="s">
        <v>19331</v>
      </c>
      <c r="E2041" s="2">
        <v>120.95555555555555</v>
      </c>
      <c r="F2041" s="2">
        <v>3.8929781370567706</v>
      </c>
      <c r="G2041" s="2">
        <v>3.5898355686202459</v>
      </c>
      <c r="H2041" s="2">
        <v>0.15833363953702004</v>
      </c>
      <c r="I2041" s="2">
        <v>7.3913283115928707E-2</v>
      </c>
      <c r="J2041" s="2">
        <v>19.151333333333334</v>
      </c>
      <c r="K2041" s="2">
        <v>19.151333333333334</v>
      </c>
      <c r="L2041" s="2">
        <f>24-NurseSub24[[#This Row],[Total RN Hours  (*Adjusted for 8 minimum)]]</f>
        <v>4.8486666666666665</v>
      </c>
      <c r="M2041" s="14">
        <v>8.3000000000000007</v>
      </c>
      <c r="N2041" s="14">
        <f>NurseSub24[[#This Row],[Additional Hours Needed to Get to 24]]*NurseSub24[[#This Row],[Hourly Wage Differential RN vs LPN]]</f>
        <v>40.243933333333338</v>
      </c>
    </row>
    <row r="2042" spans="1:14" x14ac:dyDescent="0.35">
      <c r="A2042" t="s">
        <v>18604</v>
      </c>
      <c r="B2042" t="s">
        <v>516</v>
      </c>
      <c r="C2042" t="s">
        <v>13863</v>
      </c>
      <c r="D2042" t="s">
        <v>18782</v>
      </c>
      <c r="E2042" s="2">
        <v>59.211111111111109</v>
      </c>
      <c r="F2042" s="2">
        <v>3.2495815349971853</v>
      </c>
      <c r="G2042" s="2">
        <v>2.9480671795834112</v>
      </c>
      <c r="H2042" s="2">
        <v>0.3234621880277726</v>
      </c>
      <c r="I2042" s="2">
        <v>0.11313004316006757</v>
      </c>
      <c r="J2042" s="2">
        <v>19.152555555555558</v>
      </c>
      <c r="K2042" s="2">
        <v>19.152555555555558</v>
      </c>
      <c r="L2042" s="2">
        <f>24-NurseSub24[[#This Row],[Total RN Hours  (*Adjusted for 8 minimum)]]</f>
        <v>4.8474444444444416</v>
      </c>
      <c r="M2042" s="14">
        <v>8.3000000000000007</v>
      </c>
      <c r="N2042" s="14">
        <f>NurseSub24[[#This Row],[Additional Hours Needed to Get to 24]]*NurseSub24[[#This Row],[Hourly Wage Differential RN vs LPN]]</f>
        <v>40.233788888888867</v>
      </c>
    </row>
    <row r="2043" spans="1:14" x14ac:dyDescent="0.35">
      <c r="A2043" t="s">
        <v>18632</v>
      </c>
      <c r="B2043" t="s">
        <v>21271</v>
      </c>
      <c r="C2043" t="s">
        <v>14520</v>
      </c>
      <c r="D2043" t="s">
        <v>19667</v>
      </c>
      <c r="E2043" s="2">
        <v>40.722222222222221</v>
      </c>
      <c r="F2043" s="2">
        <v>3.2343492496589357</v>
      </c>
      <c r="G2043" s="2">
        <v>2.8655770804911329</v>
      </c>
      <c r="H2043" s="2">
        <v>0.47041473396998634</v>
      </c>
      <c r="I2043" s="2">
        <v>0.33016916780354705</v>
      </c>
      <c r="J2043" s="2">
        <v>19.156333333333333</v>
      </c>
      <c r="K2043" s="2">
        <v>19.156333333333333</v>
      </c>
      <c r="L2043" s="2">
        <f>24-NurseSub24[[#This Row],[Total RN Hours  (*Adjusted for 8 minimum)]]</f>
        <v>4.8436666666666675</v>
      </c>
      <c r="M2043" s="14">
        <v>8.3000000000000007</v>
      </c>
      <c r="N2043" s="14">
        <f>NurseSub24[[#This Row],[Additional Hours Needed to Get to 24]]*NurseSub24[[#This Row],[Hourly Wage Differential RN vs LPN]]</f>
        <v>40.202433333333346</v>
      </c>
    </row>
    <row r="2044" spans="1:14" x14ac:dyDescent="0.35">
      <c r="A2044" t="s">
        <v>18616</v>
      </c>
      <c r="B2044" t="s">
        <v>3957</v>
      </c>
      <c r="C2044" t="s">
        <v>15181</v>
      </c>
      <c r="D2044" t="s">
        <v>18705</v>
      </c>
      <c r="E2044" s="2">
        <v>36.155555555555559</v>
      </c>
      <c r="F2044" s="2">
        <v>3.3172311001843879</v>
      </c>
      <c r="G2044" s="2">
        <v>3.0089551321450516</v>
      </c>
      <c r="H2044" s="2">
        <v>0.52992931776275343</v>
      </c>
      <c r="I2044" s="2">
        <v>0.2216533497234173</v>
      </c>
      <c r="J2044" s="2">
        <v>19.159888888888887</v>
      </c>
      <c r="K2044" s="2">
        <v>19.159888888888887</v>
      </c>
      <c r="L2044" s="2">
        <f>24-NurseSub24[[#This Row],[Total RN Hours  (*Adjusted for 8 minimum)]]</f>
        <v>4.8401111111111135</v>
      </c>
      <c r="M2044" s="14">
        <v>8.3000000000000007</v>
      </c>
      <c r="N2044" s="14">
        <f>NurseSub24[[#This Row],[Additional Hours Needed to Get to 24]]*NurseSub24[[#This Row],[Hourly Wage Differential RN vs LPN]]</f>
        <v>40.172922222222248</v>
      </c>
    </row>
    <row r="2045" spans="1:14" x14ac:dyDescent="0.35">
      <c r="A2045" t="s">
        <v>18644</v>
      </c>
      <c r="B2045" t="s">
        <v>10941</v>
      </c>
      <c r="C2045" t="s">
        <v>17825</v>
      </c>
      <c r="D2045" t="s">
        <v>18773</v>
      </c>
      <c r="E2045" s="2">
        <v>40.266666666666666</v>
      </c>
      <c r="F2045" s="2">
        <v>3.7757036423841059</v>
      </c>
      <c r="G2045" s="2">
        <v>3.3882477924944809</v>
      </c>
      <c r="H2045" s="2">
        <v>0.47600165562913904</v>
      </c>
      <c r="I2045" s="2">
        <v>0.22565673289183222</v>
      </c>
      <c r="J2045" s="2">
        <v>19.166999999999998</v>
      </c>
      <c r="K2045" s="2">
        <v>19.166999999999998</v>
      </c>
      <c r="L2045" s="2">
        <f>24-NurseSub24[[#This Row],[Total RN Hours  (*Adjusted for 8 minimum)]]</f>
        <v>4.833000000000002</v>
      </c>
      <c r="M2045" s="14">
        <v>8.3000000000000007</v>
      </c>
      <c r="N2045" s="14">
        <f>NurseSub24[[#This Row],[Additional Hours Needed to Get to 24]]*NurseSub24[[#This Row],[Hourly Wage Differential RN vs LPN]]</f>
        <v>40.113900000000022</v>
      </c>
    </row>
    <row r="2046" spans="1:14" x14ac:dyDescent="0.35">
      <c r="A2046" t="s">
        <v>18626</v>
      </c>
      <c r="B2046" t="s">
        <v>20622</v>
      </c>
      <c r="C2046" t="s">
        <v>16328</v>
      </c>
      <c r="D2046" t="s">
        <v>19183</v>
      </c>
      <c r="E2046" s="2">
        <v>72.900000000000006</v>
      </c>
      <c r="F2046" s="2">
        <v>3.2176451760402376</v>
      </c>
      <c r="G2046" s="2">
        <v>2.9766590458771529</v>
      </c>
      <c r="H2046" s="2">
        <v>0.26293400396281053</v>
      </c>
      <c r="I2046" s="2">
        <v>0.17680231672001218</v>
      </c>
      <c r="J2046" s="2">
        <v>19.167888888888889</v>
      </c>
      <c r="K2046" s="2">
        <v>19.167888888888889</v>
      </c>
      <c r="L2046" s="2">
        <f>24-NurseSub24[[#This Row],[Total RN Hours  (*Adjusted for 8 minimum)]]</f>
        <v>4.8321111111111108</v>
      </c>
      <c r="M2046" s="14">
        <v>8.3000000000000007</v>
      </c>
      <c r="N2046" s="14">
        <f>NurseSub24[[#This Row],[Additional Hours Needed to Get to 24]]*NurseSub24[[#This Row],[Hourly Wage Differential RN vs LPN]]</f>
        <v>40.106522222222225</v>
      </c>
    </row>
    <row r="2047" spans="1:14" x14ac:dyDescent="0.35">
      <c r="A2047" t="s">
        <v>18626</v>
      </c>
      <c r="B2047" t="s">
        <v>6623</v>
      </c>
      <c r="C2047" t="s">
        <v>15700</v>
      </c>
      <c r="D2047" t="s">
        <v>18655</v>
      </c>
      <c r="E2047" s="2">
        <v>72.400000000000006</v>
      </c>
      <c r="F2047" s="2">
        <v>1.4637814610190301</v>
      </c>
      <c r="G2047" s="2">
        <v>1.4637814610190301</v>
      </c>
      <c r="H2047" s="2">
        <v>0.26477133210558623</v>
      </c>
      <c r="I2047" s="2">
        <v>0.26477133210558623</v>
      </c>
      <c r="J2047" s="2">
        <v>19.169444444444444</v>
      </c>
      <c r="K2047" s="2">
        <v>19.169444444444444</v>
      </c>
      <c r="L2047" s="2">
        <f>24-NurseSub24[[#This Row],[Total RN Hours  (*Adjusted for 8 minimum)]]</f>
        <v>4.8305555555555557</v>
      </c>
      <c r="M2047" s="14">
        <v>8.3000000000000007</v>
      </c>
      <c r="N2047" s="14">
        <f>NurseSub24[[#This Row],[Additional Hours Needed to Get to 24]]*NurseSub24[[#This Row],[Hourly Wage Differential RN vs LPN]]</f>
        <v>40.093611111111116</v>
      </c>
    </row>
    <row r="2048" spans="1:14" x14ac:dyDescent="0.35">
      <c r="A2048" t="s">
        <v>18636</v>
      </c>
      <c r="B2048" t="s">
        <v>9220</v>
      </c>
      <c r="C2048" t="s">
        <v>17145</v>
      </c>
      <c r="D2048" t="s">
        <v>19800</v>
      </c>
      <c r="E2048" s="2">
        <v>43.011111111111113</v>
      </c>
      <c r="F2048" s="2">
        <v>2.7253939550503747</v>
      </c>
      <c r="G2048" s="2">
        <v>2.231852234564712</v>
      </c>
      <c r="H2048" s="2">
        <v>0.44575045207956593</v>
      </c>
      <c r="I2048" s="2">
        <v>8.4474296047532926E-2</v>
      </c>
      <c r="J2048" s="2">
        <v>19.172222222222221</v>
      </c>
      <c r="K2048" s="2">
        <v>19.172222222222221</v>
      </c>
      <c r="L2048" s="2">
        <f>24-NurseSub24[[#This Row],[Total RN Hours  (*Adjusted for 8 minimum)]]</f>
        <v>4.8277777777777793</v>
      </c>
      <c r="M2048" s="14">
        <v>8.3000000000000007</v>
      </c>
      <c r="N2048" s="14">
        <f>NurseSub24[[#This Row],[Additional Hours Needed to Get to 24]]*NurseSub24[[#This Row],[Hourly Wage Differential RN vs LPN]]</f>
        <v>40.070555555555572</v>
      </c>
    </row>
    <row r="2049" spans="1:14" x14ac:dyDescent="0.35">
      <c r="A2049" t="s">
        <v>18623</v>
      </c>
      <c r="B2049" t="s">
        <v>5765</v>
      </c>
      <c r="C2049" t="s">
        <v>13984</v>
      </c>
      <c r="D2049" t="s">
        <v>19427</v>
      </c>
      <c r="E2049" s="2">
        <v>115.73333333333333</v>
      </c>
      <c r="F2049" s="2">
        <v>2.975444508448541</v>
      </c>
      <c r="G2049" s="2">
        <v>2.8263901689708146</v>
      </c>
      <c r="H2049" s="2">
        <v>0.16567108294930874</v>
      </c>
      <c r="I2049" s="2">
        <v>9.1170314900153607E-2</v>
      </c>
      <c r="J2049" s="2">
        <v>19.173666666666666</v>
      </c>
      <c r="K2049" s="2">
        <v>19.173666666666666</v>
      </c>
      <c r="L2049" s="2">
        <f>24-NurseSub24[[#This Row],[Total RN Hours  (*Adjusted for 8 minimum)]]</f>
        <v>4.8263333333333343</v>
      </c>
      <c r="M2049" s="14">
        <v>8.3000000000000007</v>
      </c>
      <c r="N2049" s="14">
        <f>NurseSub24[[#This Row],[Additional Hours Needed to Get to 24]]*NurseSub24[[#This Row],[Hourly Wage Differential RN vs LPN]]</f>
        <v>40.058566666666678</v>
      </c>
    </row>
    <row r="2050" spans="1:14" x14ac:dyDescent="0.35">
      <c r="A2050" t="s">
        <v>18634</v>
      </c>
      <c r="B2050" t="s">
        <v>8520</v>
      </c>
      <c r="C2050" t="s">
        <v>14255</v>
      </c>
      <c r="D2050" t="s">
        <v>19710</v>
      </c>
      <c r="E2050" s="2">
        <v>16.7</v>
      </c>
      <c r="F2050" s="2">
        <v>4.8721290751829667</v>
      </c>
      <c r="G2050" s="2">
        <v>3.9604524284763802</v>
      </c>
      <c r="H2050" s="2">
        <v>1.1489820359281437</v>
      </c>
      <c r="I2050" s="2">
        <v>0.63767132401862947</v>
      </c>
      <c r="J2050" s="2">
        <v>19.187999999999999</v>
      </c>
      <c r="K2050" s="2">
        <v>19.187999999999999</v>
      </c>
      <c r="L2050" s="2">
        <f>24-NurseSub24[[#This Row],[Total RN Hours  (*Adjusted for 8 minimum)]]</f>
        <v>4.8120000000000012</v>
      </c>
      <c r="M2050" s="14">
        <v>8.3000000000000007</v>
      </c>
      <c r="N2050" s="14">
        <f>NurseSub24[[#This Row],[Additional Hours Needed to Get to 24]]*NurseSub24[[#This Row],[Hourly Wage Differential RN vs LPN]]</f>
        <v>39.939600000000013</v>
      </c>
    </row>
    <row r="2051" spans="1:14" x14ac:dyDescent="0.35">
      <c r="A2051" t="s">
        <v>18615</v>
      </c>
      <c r="B2051" t="s">
        <v>3684</v>
      </c>
      <c r="C2051" t="s">
        <v>15082</v>
      </c>
      <c r="D2051" t="s">
        <v>19119</v>
      </c>
      <c r="E2051" s="2">
        <v>37.133333333333333</v>
      </c>
      <c r="F2051" s="2">
        <v>2.8744254937163376</v>
      </c>
      <c r="G2051" s="2">
        <v>2.6535248354278878</v>
      </c>
      <c r="H2051" s="2">
        <v>0.51690604428485931</v>
      </c>
      <c r="I2051" s="2">
        <v>0.30198982645122679</v>
      </c>
      <c r="J2051" s="2">
        <v>19.194444444444443</v>
      </c>
      <c r="K2051" s="2">
        <v>19.194444444444443</v>
      </c>
      <c r="L2051" s="2">
        <f>24-NurseSub24[[#This Row],[Total RN Hours  (*Adjusted for 8 minimum)]]</f>
        <v>4.8055555555555571</v>
      </c>
      <c r="M2051" s="14">
        <v>8.3000000000000007</v>
      </c>
      <c r="N2051" s="14">
        <f>NurseSub24[[#This Row],[Additional Hours Needed to Get to 24]]*NurseSub24[[#This Row],[Hourly Wage Differential RN vs LPN]]</f>
        <v>39.886111111111127</v>
      </c>
    </row>
    <row r="2052" spans="1:14" x14ac:dyDescent="0.35">
      <c r="A2052" t="s">
        <v>18636</v>
      </c>
      <c r="B2052" t="s">
        <v>8963</v>
      </c>
      <c r="C2052" t="s">
        <v>15236</v>
      </c>
      <c r="D2052" t="s">
        <v>18709</v>
      </c>
      <c r="E2052" s="2">
        <v>32.466666666666669</v>
      </c>
      <c r="F2052" s="2">
        <v>3.6896064339493497</v>
      </c>
      <c r="G2052" s="2">
        <v>3.3474435318275155</v>
      </c>
      <c r="H2052" s="2">
        <v>0.59132443531827517</v>
      </c>
      <c r="I2052" s="2">
        <v>0.24916153319644077</v>
      </c>
      <c r="J2052" s="2">
        <v>19.198333333333334</v>
      </c>
      <c r="K2052" s="2">
        <v>19.198333333333334</v>
      </c>
      <c r="L2052" s="2">
        <f>24-NurseSub24[[#This Row],[Total RN Hours  (*Adjusted for 8 minimum)]]</f>
        <v>4.8016666666666659</v>
      </c>
      <c r="M2052" s="14">
        <v>8.3000000000000007</v>
      </c>
      <c r="N2052" s="14">
        <f>NurseSub24[[#This Row],[Additional Hours Needed to Get to 24]]*NurseSub24[[#This Row],[Hourly Wage Differential RN vs LPN]]</f>
        <v>39.853833333333327</v>
      </c>
    </row>
    <row r="2053" spans="1:14" x14ac:dyDescent="0.35">
      <c r="A2053" t="s">
        <v>18626</v>
      </c>
      <c r="B2053" t="s">
        <v>6750</v>
      </c>
      <c r="C2053" t="s">
        <v>16405</v>
      </c>
      <c r="D2053" t="s">
        <v>19129</v>
      </c>
      <c r="E2053" s="2">
        <v>49.711111111111109</v>
      </c>
      <c r="F2053" s="2">
        <v>3.529599910594547</v>
      </c>
      <c r="G2053" s="2">
        <v>3.381788109074654</v>
      </c>
      <c r="H2053" s="2">
        <v>0.38624050067054089</v>
      </c>
      <c r="I2053" s="2">
        <v>0.23842869915064821</v>
      </c>
      <c r="J2053" s="2">
        <v>19.200444444444443</v>
      </c>
      <c r="K2053" s="2">
        <v>19.200444444444443</v>
      </c>
      <c r="L2053" s="2">
        <f>24-NurseSub24[[#This Row],[Total RN Hours  (*Adjusted for 8 minimum)]]</f>
        <v>4.7995555555555569</v>
      </c>
      <c r="M2053" s="14">
        <v>8.3000000000000007</v>
      </c>
      <c r="N2053" s="14">
        <f>NurseSub24[[#This Row],[Additional Hours Needed to Get to 24]]*NurseSub24[[#This Row],[Hourly Wage Differential RN vs LPN]]</f>
        <v>39.836311111111122</v>
      </c>
    </row>
    <row r="2054" spans="1:14" x14ac:dyDescent="0.35">
      <c r="A2054" t="s">
        <v>18611</v>
      </c>
      <c r="B2054" t="s">
        <v>2377</v>
      </c>
      <c r="C2054" t="s">
        <v>14464</v>
      </c>
      <c r="D2054" t="s">
        <v>18937</v>
      </c>
      <c r="E2054" s="2">
        <v>90.044444444444451</v>
      </c>
      <c r="F2054" s="2">
        <v>3.2942892398815395</v>
      </c>
      <c r="G2054" s="2">
        <v>3.0700197433366236</v>
      </c>
      <c r="H2054" s="2">
        <v>0.21323914116485684</v>
      </c>
      <c r="I2054" s="2">
        <v>0.15393756169792694</v>
      </c>
      <c r="J2054" s="2">
        <v>19.201000000000001</v>
      </c>
      <c r="K2054" s="2">
        <v>19.201000000000001</v>
      </c>
      <c r="L2054" s="2">
        <f>24-NurseSub24[[#This Row],[Total RN Hours  (*Adjusted for 8 minimum)]]</f>
        <v>4.7989999999999995</v>
      </c>
      <c r="M2054" s="14">
        <v>8.3000000000000007</v>
      </c>
      <c r="N2054" s="14">
        <f>NurseSub24[[#This Row],[Additional Hours Needed to Get to 24]]*NurseSub24[[#This Row],[Hourly Wage Differential RN vs LPN]]</f>
        <v>39.831699999999998</v>
      </c>
    </row>
    <row r="2055" spans="1:14" x14ac:dyDescent="0.35">
      <c r="A2055" t="s">
        <v>18637</v>
      </c>
      <c r="B2055" t="s">
        <v>9531</v>
      </c>
      <c r="C2055" t="s">
        <v>17323</v>
      </c>
      <c r="D2055" t="s">
        <v>19846</v>
      </c>
      <c r="E2055" s="2">
        <v>55.333333333333336</v>
      </c>
      <c r="F2055" s="2">
        <v>4.0156064257028108</v>
      </c>
      <c r="G2055" s="2">
        <v>3.6464397590361446</v>
      </c>
      <c r="H2055" s="2">
        <v>0.3470341365461847</v>
      </c>
      <c r="I2055" s="2">
        <v>0.1716285140562249</v>
      </c>
      <c r="J2055" s="2">
        <v>19.202555555555556</v>
      </c>
      <c r="K2055" s="2">
        <v>19.202555555555556</v>
      </c>
      <c r="L2055" s="2">
        <f>24-NurseSub24[[#This Row],[Total RN Hours  (*Adjusted for 8 minimum)]]</f>
        <v>4.7974444444444444</v>
      </c>
      <c r="M2055" s="14">
        <v>8.3000000000000007</v>
      </c>
      <c r="N2055" s="14">
        <f>NurseSub24[[#This Row],[Additional Hours Needed to Get to 24]]*NurseSub24[[#This Row],[Hourly Wage Differential RN vs LPN]]</f>
        <v>39.818788888888889</v>
      </c>
    </row>
    <row r="2056" spans="1:14" x14ac:dyDescent="0.35">
      <c r="A2056" t="s">
        <v>18636</v>
      </c>
      <c r="B2056" t="s">
        <v>9268</v>
      </c>
      <c r="C2056" t="s">
        <v>17118</v>
      </c>
      <c r="D2056" t="s">
        <v>18970</v>
      </c>
      <c r="E2056" s="2">
        <v>42.56666666666667</v>
      </c>
      <c r="F2056" s="2">
        <v>2.479444009397024</v>
      </c>
      <c r="G2056" s="2">
        <v>2.2307491516575308</v>
      </c>
      <c r="H2056" s="2">
        <v>0.45118767945706079</v>
      </c>
      <c r="I2056" s="2">
        <v>0.31545288436439567</v>
      </c>
      <c r="J2056" s="2">
        <v>19.205555555555556</v>
      </c>
      <c r="K2056" s="2">
        <v>19.205555555555556</v>
      </c>
      <c r="L2056" s="2">
        <f>24-NurseSub24[[#This Row],[Total RN Hours  (*Adjusted for 8 minimum)]]</f>
        <v>4.7944444444444443</v>
      </c>
      <c r="M2056" s="14">
        <v>8.3000000000000007</v>
      </c>
      <c r="N2056" s="14">
        <f>NurseSub24[[#This Row],[Additional Hours Needed to Get to 24]]*NurseSub24[[#This Row],[Hourly Wage Differential RN vs LPN]]</f>
        <v>39.793888888888894</v>
      </c>
    </row>
    <row r="2057" spans="1:14" x14ac:dyDescent="0.35">
      <c r="A2057" t="s">
        <v>18637</v>
      </c>
      <c r="B2057" t="s">
        <v>9742</v>
      </c>
      <c r="C2057" t="s">
        <v>17408</v>
      </c>
      <c r="D2057" t="s">
        <v>19872</v>
      </c>
      <c r="E2057" s="2">
        <v>20.399999999999999</v>
      </c>
      <c r="F2057" s="2">
        <v>4.1381590413943359</v>
      </c>
      <c r="G2057" s="2">
        <v>3.6773420479302836</v>
      </c>
      <c r="H2057" s="2">
        <v>0.94203159041394346</v>
      </c>
      <c r="I2057" s="2">
        <v>0.4812145969498911</v>
      </c>
      <c r="J2057" s="2">
        <v>19.217444444444446</v>
      </c>
      <c r="K2057" s="2">
        <v>19.217444444444446</v>
      </c>
      <c r="L2057" s="2">
        <f>24-NurseSub24[[#This Row],[Total RN Hours  (*Adjusted for 8 minimum)]]</f>
        <v>4.7825555555555539</v>
      </c>
      <c r="M2057" s="14">
        <v>8.3000000000000007</v>
      </c>
      <c r="N2057" s="14">
        <f>NurseSub24[[#This Row],[Additional Hours Needed to Get to 24]]*NurseSub24[[#This Row],[Hourly Wage Differential RN vs LPN]]</f>
        <v>39.695211111111099</v>
      </c>
    </row>
    <row r="2058" spans="1:14" x14ac:dyDescent="0.35">
      <c r="A2058" t="s">
        <v>18634</v>
      </c>
      <c r="B2058" t="s">
        <v>8338</v>
      </c>
      <c r="C2058" t="s">
        <v>16989</v>
      </c>
      <c r="D2058" t="s">
        <v>19766</v>
      </c>
      <c r="E2058" s="2">
        <v>41.966666666666669</v>
      </c>
      <c r="F2058" s="2">
        <v>3.2240931956579293</v>
      </c>
      <c r="G2058" s="2">
        <v>2.9552554937781306</v>
      </c>
      <c r="H2058" s="2">
        <v>0.45795604977495369</v>
      </c>
      <c r="I2058" s="2">
        <v>0.31930103256552816</v>
      </c>
      <c r="J2058" s="2">
        <v>19.218888888888891</v>
      </c>
      <c r="K2058" s="2">
        <v>19.218888888888891</v>
      </c>
      <c r="L2058" s="2">
        <f>24-NurseSub24[[#This Row],[Total RN Hours  (*Adjusted for 8 minimum)]]</f>
        <v>4.7811111111111089</v>
      </c>
      <c r="M2058" s="14">
        <v>8.3000000000000007</v>
      </c>
      <c r="N2058" s="14">
        <f>NurseSub24[[#This Row],[Additional Hours Needed to Get to 24]]*NurseSub24[[#This Row],[Hourly Wage Differential RN vs LPN]]</f>
        <v>39.683222222222206</v>
      </c>
    </row>
    <row r="2059" spans="1:14" x14ac:dyDescent="0.35">
      <c r="A2059" t="s">
        <v>18645</v>
      </c>
      <c r="B2059" t="s">
        <v>13355</v>
      </c>
      <c r="C2059" t="s">
        <v>17928</v>
      </c>
      <c r="D2059" t="s">
        <v>20058</v>
      </c>
      <c r="E2059" s="2">
        <v>96.511111111111106</v>
      </c>
      <c r="F2059" s="2">
        <v>2.7885793230485842</v>
      </c>
      <c r="G2059" s="2">
        <v>2.6328459590145061</v>
      </c>
      <c r="H2059" s="2">
        <v>0.19914920561823626</v>
      </c>
      <c r="I2059" s="2">
        <v>0.17896845498503341</v>
      </c>
      <c r="J2059" s="2">
        <v>19.220111111111112</v>
      </c>
      <c r="K2059" s="2">
        <v>19.220111111111112</v>
      </c>
      <c r="L2059" s="2">
        <f>24-NurseSub24[[#This Row],[Total RN Hours  (*Adjusted for 8 minimum)]]</f>
        <v>4.7798888888888875</v>
      </c>
      <c r="M2059" s="14">
        <v>8.3000000000000007</v>
      </c>
      <c r="N2059" s="14">
        <f>NurseSub24[[#This Row],[Additional Hours Needed to Get to 24]]*NurseSub24[[#This Row],[Hourly Wage Differential RN vs LPN]]</f>
        <v>39.67307777777777</v>
      </c>
    </row>
    <row r="2060" spans="1:14" x14ac:dyDescent="0.35">
      <c r="A2060" t="s">
        <v>18628</v>
      </c>
      <c r="B2060" t="s">
        <v>7090</v>
      </c>
      <c r="C2060" t="s">
        <v>14753</v>
      </c>
      <c r="D2060" t="s">
        <v>19605</v>
      </c>
      <c r="E2060" s="2">
        <v>64.066666666666663</v>
      </c>
      <c r="F2060" s="2">
        <v>4.0042681234824835</v>
      </c>
      <c r="G2060" s="2">
        <v>3.7517100242802637</v>
      </c>
      <c r="H2060" s="2">
        <v>0.30006070065903578</v>
      </c>
      <c r="I2060" s="2">
        <v>0.21399583766909472</v>
      </c>
      <c r="J2060" s="2">
        <v>19.22388888888889</v>
      </c>
      <c r="K2060" s="2">
        <v>19.22388888888889</v>
      </c>
      <c r="L2060" s="2">
        <f>24-NurseSub24[[#This Row],[Total RN Hours  (*Adjusted for 8 minimum)]]</f>
        <v>4.7761111111111099</v>
      </c>
      <c r="M2060" s="14">
        <v>8.3000000000000007</v>
      </c>
      <c r="N2060" s="14">
        <f>NurseSub24[[#This Row],[Additional Hours Needed to Get to 24]]*NurseSub24[[#This Row],[Hourly Wage Differential RN vs LPN]]</f>
        <v>39.641722222222214</v>
      </c>
    </row>
    <row r="2061" spans="1:14" x14ac:dyDescent="0.35">
      <c r="A2061" t="s">
        <v>18619</v>
      </c>
      <c r="B2061" t="s">
        <v>4678</v>
      </c>
      <c r="C2061" t="s">
        <v>15538</v>
      </c>
      <c r="D2061" t="s">
        <v>18776</v>
      </c>
      <c r="E2061" s="2">
        <v>48.844444444444441</v>
      </c>
      <c r="F2061" s="2">
        <v>3.2975068243858057</v>
      </c>
      <c r="G2061" s="2">
        <v>2.8779208371246585</v>
      </c>
      <c r="H2061" s="2">
        <v>0.39363512283894464</v>
      </c>
      <c r="I2061" s="2">
        <v>0.18384667879890815</v>
      </c>
      <c r="J2061" s="2">
        <v>19.226888888888894</v>
      </c>
      <c r="K2061" s="2">
        <v>19.226888888888894</v>
      </c>
      <c r="L2061" s="2">
        <f>24-NurseSub24[[#This Row],[Total RN Hours  (*Adjusted for 8 minimum)]]</f>
        <v>4.7731111111111062</v>
      </c>
      <c r="M2061" s="14">
        <v>8.3000000000000007</v>
      </c>
      <c r="N2061" s="14">
        <f>NurseSub24[[#This Row],[Additional Hours Needed to Get to 24]]*NurseSub24[[#This Row],[Hourly Wage Differential RN vs LPN]]</f>
        <v>39.616822222222183</v>
      </c>
    </row>
    <row r="2062" spans="1:14" x14ac:dyDescent="0.35">
      <c r="A2062" t="s">
        <v>18636</v>
      </c>
      <c r="B2062" t="s">
        <v>9320</v>
      </c>
      <c r="C2062" t="s">
        <v>17273</v>
      </c>
      <c r="D2062" t="s">
        <v>18663</v>
      </c>
      <c r="E2062" s="2">
        <v>43.333333333333336</v>
      </c>
      <c r="F2062" s="2">
        <v>3.033376923076923</v>
      </c>
      <c r="G2062" s="2">
        <v>2.7668384615384611</v>
      </c>
      <c r="H2062" s="2">
        <v>0.44382307692307688</v>
      </c>
      <c r="I2062" s="2">
        <v>0.17933589743589742</v>
      </c>
      <c r="J2062" s="2">
        <v>19.232333333333333</v>
      </c>
      <c r="K2062" s="2">
        <v>19.232333333333333</v>
      </c>
      <c r="L2062" s="2">
        <f>24-NurseSub24[[#This Row],[Total RN Hours  (*Adjusted for 8 minimum)]]</f>
        <v>4.7676666666666669</v>
      </c>
      <c r="M2062" s="14">
        <v>8.3000000000000007</v>
      </c>
      <c r="N2062" s="14">
        <f>NurseSub24[[#This Row],[Additional Hours Needed to Get to 24]]*NurseSub24[[#This Row],[Hourly Wage Differential RN vs LPN]]</f>
        <v>39.571633333333338</v>
      </c>
    </row>
    <row r="2063" spans="1:14" x14ac:dyDescent="0.35">
      <c r="A2063" t="s">
        <v>18605</v>
      </c>
      <c r="B2063" t="s">
        <v>823</v>
      </c>
      <c r="C2063" t="s">
        <v>13910</v>
      </c>
      <c r="D2063" t="s">
        <v>18794</v>
      </c>
      <c r="E2063" s="2">
        <v>64.066666666666663</v>
      </c>
      <c r="F2063" s="2">
        <v>3.8331061394380859</v>
      </c>
      <c r="G2063" s="2">
        <v>3.5473517169614985</v>
      </c>
      <c r="H2063" s="2">
        <v>0.30020291363163371</v>
      </c>
      <c r="I2063" s="2">
        <v>0.25823100936524457</v>
      </c>
      <c r="J2063" s="2">
        <v>19.232999999999997</v>
      </c>
      <c r="K2063" s="2">
        <v>19.232999999999997</v>
      </c>
      <c r="L2063" s="2">
        <f>24-NurseSub24[[#This Row],[Total RN Hours  (*Adjusted for 8 minimum)]]</f>
        <v>4.767000000000003</v>
      </c>
      <c r="M2063" s="14">
        <v>8.3000000000000007</v>
      </c>
      <c r="N2063" s="14">
        <f>NurseSub24[[#This Row],[Additional Hours Needed to Get to 24]]*NurseSub24[[#This Row],[Hourly Wage Differential RN vs LPN]]</f>
        <v>39.566100000000027</v>
      </c>
    </row>
    <row r="2064" spans="1:14" x14ac:dyDescent="0.35">
      <c r="A2064" t="s">
        <v>18626</v>
      </c>
      <c r="B2064" t="s">
        <v>6593</v>
      </c>
      <c r="C2064" t="s">
        <v>13671</v>
      </c>
      <c r="D2064" t="s">
        <v>19076</v>
      </c>
      <c r="E2064" s="2">
        <v>53.988888888888887</v>
      </c>
      <c r="F2064" s="2">
        <v>3.1376126775056599</v>
      </c>
      <c r="G2064" s="2">
        <v>2.8376435480551558</v>
      </c>
      <c r="H2064" s="2">
        <v>0.35626260547437744</v>
      </c>
      <c r="I2064" s="2">
        <v>0.24924470055566988</v>
      </c>
      <c r="J2064" s="2">
        <v>19.234222222222222</v>
      </c>
      <c r="K2064" s="2">
        <v>19.234222222222222</v>
      </c>
      <c r="L2064" s="2">
        <f>24-NurseSub24[[#This Row],[Total RN Hours  (*Adjusted for 8 minimum)]]</f>
        <v>4.7657777777777781</v>
      </c>
      <c r="M2064" s="14">
        <v>8.3000000000000007</v>
      </c>
      <c r="N2064" s="14">
        <f>NurseSub24[[#This Row],[Additional Hours Needed to Get to 24]]*NurseSub24[[#This Row],[Hourly Wage Differential RN vs LPN]]</f>
        <v>39.555955555555563</v>
      </c>
    </row>
    <row r="2065" spans="1:14" x14ac:dyDescent="0.35">
      <c r="A2065" t="s">
        <v>18626</v>
      </c>
      <c r="B2065" t="s">
        <v>6482</v>
      </c>
      <c r="C2065" t="s">
        <v>16311</v>
      </c>
      <c r="D2065" t="s">
        <v>19461</v>
      </c>
      <c r="E2065" s="2">
        <v>61.611111111111114</v>
      </c>
      <c r="F2065" s="2">
        <v>2.7830297565374211</v>
      </c>
      <c r="G2065" s="2">
        <v>2.6508385933273217</v>
      </c>
      <c r="H2065" s="2">
        <v>0.31235347159603249</v>
      </c>
      <c r="I2065" s="2">
        <v>0.24021641118124437</v>
      </c>
      <c r="J2065" s="2">
        <v>19.244444444444447</v>
      </c>
      <c r="K2065" s="2">
        <v>19.244444444444447</v>
      </c>
      <c r="L2065" s="2">
        <f>24-NurseSub24[[#This Row],[Total RN Hours  (*Adjusted for 8 minimum)]]</f>
        <v>4.7555555555555529</v>
      </c>
      <c r="M2065" s="14">
        <v>8.3000000000000007</v>
      </c>
      <c r="N2065" s="14">
        <f>NurseSub24[[#This Row],[Additional Hours Needed to Get to 24]]*NurseSub24[[#This Row],[Hourly Wage Differential RN vs LPN]]</f>
        <v>39.471111111111092</v>
      </c>
    </row>
    <row r="2066" spans="1:14" x14ac:dyDescent="0.35">
      <c r="A2066" t="s">
        <v>18604</v>
      </c>
      <c r="B2066" t="s">
        <v>437</v>
      </c>
      <c r="C2066" t="s">
        <v>13786</v>
      </c>
      <c r="D2066" t="s">
        <v>18755</v>
      </c>
      <c r="E2066" s="2">
        <v>34.955555555555556</v>
      </c>
      <c r="F2066" s="2">
        <v>4.0906484424666241</v>
      </c>
      <c r="G2066" s="2">
        <v>3.7560616656071195</v>
      </c>
      <c r="H2066" s="2">
        <v>0.5507438016528925</v>
      </c>
      <c r="I2066" s="2">
        <v>0.21615702479338841</v>
      </c>
      <c r="J2066" s="2">
        <v>19.251555555555555</v>
      </c>
      <c r="K2066" s="2">
        <v>19.251555555555555</v>
      </c>
      <c r="L2066" s="2">
        <f>24-NurseSub24[[#This Row],[Total RN Hours  (*Adjusted for 8 minimum)]]</f>
        <v>4.7484444444444449</v>
      </c>
      <c r="M2066" s="14">
        <v>8.3000000000000007</v>
      </c>
      <c r="N2066" s="14">
        <f>NurseSub24[[#This Row],[Additional Hours Needed to Get to 24]]*NurseSub24[[#This Row],[Hourly Wage Differential RN vs LPN]]</f>
        <v>39.412088888888896</v>
      </c>
    </row>
    <row r="2067" spans="1:14" x14ac:dyDescent="0.35">
      <c r="A2067" t="s">
        <v>18637</v>
      </c>
      <c r="B2067" t="s">
        <v>9572</v>
      </c>
      <c r="C2067" t="s">
        <v>14039</v>
      </c>
      <c r="D2067" t="s">
        <v>18948</v>
      </c>
      <c r="E2067" s="2">
        <v>44.7</v>
      </c>
      <c r="F2067" s="2">
        <v>5.0215635098185425</v>
      </c>
      <c r="G2067" s="2">
        <v>4.6843151876708911</v>
      </c>
      <c r="H2067" s="2">
        <v>0.43089734029331339</v>
      </c>
      <c r="I2067" s="2">
        <v>0.33954760129256772</v>
      </c>
      <c r="J2067" s="2">
        <v>19.261111111111109</v>
      </c>
      <c r="K2067" s="2">
        <v>19.261111111111109</v>
      </c>
      <c r="L2067" s="2">
        <f>24-NurseSub24[[#This Row],[Total RN Hours  (*Adjusted for 8 minimum)]]</f>
        <v>4.7388888888888907</v>
      </c>
      <c r="M2067" s="14">
        <v>8.3000000000000007</v>
      </c>
      <c r="N2067" s="14">
        <f>NurseSub24[[#This Row],[Additional Hours Needed to Get to 24]]*NurseSub24[[#This Row],[Hourly Wage Differential RN vs LPN]]</f>
        <v>39.3327777777778</v>
      </c>
    </row>
    <row r="2068" spans="1:14" x14ac:dyDescent="0.35">
      <c r="A2068" t="s">
        <v>18643</v>
      </c>
      <c r="B2068" t="s">
        <v>10719</v>
      </c>
      <c r="C2068" t="s">
        <v>14219</v>
      </c>
      <c r="D2068" t="s">
        <v>19098</v>
      </c>
      <c r="E2068" s="2">
        <v>29.655555555555555</v>
      </c>
      <c r="F2068" s="2">
        <v>3.3308355189209444</v>
      </c>
      <c r="G2068" s="2">
        <v>3.0314724615961031</v>
      </c>
      <c r="H2068" s="2">
        <v>0.6494941925814911</v>
      </c>
      <c r="I2068" s="2">
        <v>0.35013113525665041</v>
      </c>
      <c r="J2068" s="2">
        <v>19.261111111111109</v>
      </c>
      <c r="K2068" s="2">
        <v>19.261111111111109</v>
      </c>
      <c r="L2068" s="2">
        <f>24-NurseSub24[[#This Row],[Total RN Hours  (*Adjusted for 8 minimum)]]</f>
        <v>4.7388888888888907</v>
      </c>
      <c r="M2068" s="14">
        <v>8.3000000000000007</v>
      </c>
      <c r="N2068" s="14">
        <f>NurseSub24[[#This Row],[Additional Hours Needed to Get to 24]]*NurseSub24[[#This Row],[Hourly Wage Differential RN vs LPN]]</f>
        <v>39.3327777777778</v>
      </c>
    </row>
    <row r="2069" spans="1:14" x14ac:dyDescent="0.35">
      <c r="A2069" t="s">
        <v>18645</v>
      </c>
      <c r="B2069" t="s">
        <v>13307</v>
      </c>
      <c r="C2069" t="s">
        <v>18559</v>
      </c>
      <c r="D2069" t="s">
        <v>20017</v>
      </c>
      <c r="E2069" s="2">
        <v>40.388888888888886</v>
      </c>
      <c r="F2069" s="2">
        <v>4.3450343878954607</v>
      </c>
      <c r="G2069" s="2">
        <v>3.9227510316368637</v>
      </c>
      <c r="H2069" s="2">
        <v>0.47696011004126554</v>
      </c>
      <c r="I2069" s="2">
        <v>0.31437414030261351</v>
      </c>
      <c r="J2069" s="2">
        <v>19.263888888888889</v>
      </c>
      <c r="K2069" s="2">
        <v>19.263888888888889</v>
      </c>
      <c r="L2069" s="2">
        <f>24-NurseSub24[[#This Row],[Total RN Hours  (*Adjusted for 8 minimum)]]</f>
        <v>4.7361111111111107</v>
      </c>
      <c r="M2069" s="14">
        <v>8.3000000000000007</v>
      </c>
      <c r="N2069" s="14">
        <f>NurseSub24[[#This Row],[Additional Hours Needed to Get to 24]]*NurseSub24[[#This Row],[Hourly Wage Differential RN vs LPN]]</f>
        <v>39.30972222222222</v>
      </c>
    </row>
    <row r="2070" spans="1:14" x14ac:dyDescent="0.35">
      <c r="A2070" t="s">
        <v>18636</v>
      </c>
      <c r="B2070" t="s">
        <v>9304</v>
      </c>
      <c r="C2070" t="s">
        <v>17154</v>
      </c>
      <c r="D2070" t="s">
        <v>19087</v>
      </c>
      <c r="E2070" s="2">
        <v>51.144444444444446</v>
      </c>
      <c r="F2070" s="2">
        <v>2.7028025200955899</v>
      </c>
      <c r="G2070" s="2">
        <v>2.5269389528568325</v>
      </c>
      <c r="H2070" s="2">
        <v>0.37676515316098197</v>
      </c>
      <c r="I2070" s="2">
        <v>0.27726482728655222</v>
      </c>
      <c r="J2070" s="2">
        <v>19.269444444444446</v>
      </c>
      <c r="K2070" s="2">
        <v>19.269444444444446</v>
      </c>
      <c r="L2070" s="2">
        <f>24-NurseSub24[[#This Row],[Total RN Hours  (*Adjusted for 8 minimum)]]</f>
        <v>4.7305555555555543</v>
      </c>
      <c r="M2070" s="14">
        <v>8.3000000000000007</v>
      </c>
      <c r="N2070" s="14">
        <f>NurseSub24[[#This Row],[Additional Hours Needed to Get to 24]]*NurseSub24[[#This Row],[Hourly Wage Differential RN vs LPN]]</f>
        <v>39.263611111111103</v>
      </c>
    </row>
    <row r="2071" spans="1:14" x14ac:dyDescent="0.35">
      <c r="A2071" t="s">
        <v>18636</v>
      </c>
      <c r="B2071" t="s">
        <v>9139</v>
      </c>
      <c r="C2071" t="s">
        <v>15251</v>
      </c>
      <c r="D2071" t="s">
        <v>18688</v>
      </c>
      <c r="E2071" s="2">
        <v>45.077777777777776</v>
      </c>
      <c r="F2071" s="2">
        <v>3.1768129159477447</v>
      </c>
      <c r="G2071" s="2">
        <v>2.947939364062115</v>
      </c>
      <c r="H2071" s="2">
        <v>0.42752280009859506</v>
      </c>
      <c r="I2071" s="2">
        <v>0.26720236628050281</v>
      </c>
      <c r="J2071" s="2">
        <v>19.271777777777778</v>
      </c>
      <c r="K2071" s="2">
        <v>19.271777777777778</v>
      </c>
      <c r="L2071" s="2">
        <f>24-NurseSub24[[#This Row],[Total RN Hours  (*Adjusted for 8 minimum)]]</f>
        <v>4.7282222222222217</v>
      </c>
      <c r="M2071" s="14">
        <v>8.3000000000000007</v>
      </c>
      <c r="N2071" s="14">
        <f>NurseSub24[[#This Row],[Additional Hours Needed to Get to 24]]*NurseSub24[[#This Row],[Hourly Wage Differential RN vs LPN]]</f>
        <v>39.24424444444444</v>
      </c>
    </row>
    <row r="2072" spans="1:14" x14ac:dyDescent="0.35">
      <c r="A2072" t="s">
        <v>18643</v>
      </c>
      <c r="B2072" t="s">
        <v>10709</v>
      </c>
      <c r="C2072" t="s">
        <v>17742</v>
      </c>
      <c r="D2072" t="s">
        <v>19958</v>
      </c>
      <c r="E2072" s="2">
        <v>36.299999999999997</v>
      </c>
      <c r="F2072" s="2">
        <v>2.9138383838383843</v>
      </c>
      <c r="G2072" s="2">
        <v>2.749862258953168</v>
      </c>
      <c r="H2072" s="2">
        <v>0.53106213651668199</v>
      </c>
      <c r="I2072" s="2">
        <v>0.3670860116314662</v>
      </c>
      <c r="J2072" s="2">
        <v>19.277555555555555</v>
      </c>
      <c r="K2072" s="2">
        <v>19.277555555555555</v>
      </c>
      <c r="L2072" s="2">
        <f>24-NurseSub24[[#This Row],[Total RN Hours  (*Adjusted for 8 minimum)]]</f>
        <v>4.7224444444444451</v>
      </c>
      <c r="M2072" s="14">
        <v>8.3000000000000007</v>
      </c>
      <c r="N2072" s="14">
        <f>NurseSub24[[#This Row],[Additional Hours Needed to Get to 24]]*NurseSub24[[#This Row],[Hourly Wage Differential RN vs LPN]]</f>
        <v>39.196288888888901</v>
      </c>
    </row>
    <row r="2073" spans="1:14" x14ac:dyDescent="0.35">
      <c r="A2073" t="s">
        <v>18645</v>
      </c>
      <c r="B2073" t="s">
        <v>12863</v>
      </c>
      <c r="C2073" t="s">
        <v>13661</v>
      </c>
      <c r="D2073" t="s">
        <v>20254</v>
      </c>
      <c r="E2073" s="2">
        <v>71.177777777777777</v>
      </c>
      <c r="F2073" s="2">
        <v>3.0192756790508906</v>
      </c>
      <c r="G2073" s="2">
        <v>2.9211848267249456</v>
      </c>
      <c r="H2073" s="2">
        <v>0.27085857009054015</v>
      </c>
      <c r="I2073" s="2">
        <v>0.17714018108023727</v>
      </c>
      <c r="J2073" s="2">
        <v>19.279111111111114</v>
      </c>
      <c r="K2073" s="2">
        <v>19.279111111111114</v>
      </c>
      <c r="L2073" s="2">
        <f>24-NurseSub24[[#This Row],[Total RN Hours  (*Adjusted for 8 minimum)]]</f>
        <v>4.7208888888888865</v>
      </c>
      <c r="M2073" s="14">
        <v>8.3000000000000007</v>
      </c>
      <c r="N2073" s="14">
        <f>NurseSub24[[#This Row],[Additional Hours Needed to Get to 24]]*NurseSub24[[#This Row],[Hourly Wage Differential RN vs LPN]]</f>
        <v>39.183377777777764</v>
      </c>
    </row>
    <row r="2074" spans="1:14" x14ac:dyDescent="0.35">
      <c r="A2074" t="s">
        <v>18605</v>
      </c>
      <c r="B2074" t="s">
        <v>558</v>
      </c>
      <c r="C2074" t="s">
        <v>13889</v>
      </c>
      <c r="D2074" t="s">
        <v>18805</v>
      </c>
      <c r="E2074" s="2">
        <v>49.844444444444441</v>
      </c>
      <c r="F2074" s="2">
        <v>3.8238742755238522</v>
      </c>
      <c r="G2074" s="2">
        <v>3.5151359786000898</v>
      </c>
      <c r="H2074" s="2">
        <v>0.38701961658493089</v>
      </c>
      <c r="I2074" s="2">
        <v>0.17692153366027641</v>
      </c>
      <c r="J2074" s="2">
        <v>19.290777777777777</v>
      </c>
      <c r="K2074" s="2">
        <v>19.290777777777777</v>
      </c>
      <c r="L2074" s="2">
        <f>24-NurseSub24[[#This Row],[Total RN Hours  (*Adjusted for 8 minimum)]]</f>
        <v>4.7092222222222233</v>
      </c>
      <c r="M2074" s="14">
        <v>8.3000000000000007</v>
      </c>
      <c r="N2074" s="14">
        <f>NurseSub24[[#This Row],[Additional Hours Needed to Get to 24]]*NurseSub24[[#This Row],[Hourly Wage Differential RN vs LPN]]</f>
        <v>39.086544444444456</v>
      </c>
    </row>
    <row r="2075" spans="1:14" x14ac:dyDescent="0.35">
      <c r="A2075" t="s">
        <v>18645</v>
      </c>
      <c r="B2075" t="s">
        <v>11083</v>
      </c>
      <c r="C2075" t="s">
        <v>17856</v>
      </c>
      <c r="D2075" t="s">
        <v>20016</v>
      </c>
      <c r="E2075" s="2">
        <v>59.93333333333333</v>
      </c>
      <c r="F2075" s="2">
        <v>2.5894141638857997</v>
      </c>
      <c r="G2075" s="2">
        <v>2.0947311827956989</v>
      </c>
      <c r="H2075" s="2">
        <v>0.32194289951798299</v>
      </c>
      <c r="I2075" s="2">
        <v>0.18620504263997034</v>
      </c>
      <c r="J2075" s="2">
        <v>19.295111111111112</v>
      </c>
      <c r="K2075" s="2">
        <v>19.295111111111112</v>
      </c>
      <c r="L2075" s="2">
        <f>24-NurseSub24[[#This Row],[Total RN Hours  (*Adjusted for 8 minimum)]]</f>
        <v>4.7048888888888882</v>
      </c>
      <c r="M2075" s="14">
        <v>8.3000000000000007</v>
      </c>
      <c r="N2075" s="14">
        <f>NurseSub24[[#This Row],[Additional Hours Needed to Get to 24]]*NurseSub24[[#This Row],[Hourly Wage Differential RN vs LPN]]</f>
        <v>39.050577777777775</v>
      </c>
    </row>
    <row r="2076" spans="1:14" x14ac:dyDescent="0.35">
      <c r="A2076" t="s">
        <v>18645</v>
      </c>
      <c r="B2076" t="s">
        <v>13210</v>
      </c>
      <c r="C2076" t="s">
        <v>14776</v>
      </c>
      <c r="D2076" t="s">
        <v>19600</v>
      </c>
      <c r="E2076" s="2">
        <v>57.055555555555557</v>
      </c>
      <c r="F2076" s="2">
        <v>2.995349561830575</v>
      </c>
      <c r="G2076" s="2">
        <v>2.790188899707887</v>
      </c>
      <c r="H2076" s="2">
        <v>0.33821811100292115</v>
      </c>
      <c r="I2076" s="2">
        <v>0.13305744888023369</v>
      </c>
      <c r="J2076" s="2">
        <v>19.297222222222224</v>
      </c>
      <c r="K2076" s="2">
        <v>19.297222222222224</v>
      </c>
      <c r="L2076" s="2">
        <f>24-NurseSub24[[#This Row],[Total RN Hours  (*Adjusted for 8 minimum)]]</f>
        <v>4.7027777777777757</v>
      </c>
      <c r="M2076" s="14">
        <v>8.3000000000000007</v>
      </c>
      <c r="N2076" s="14">
        <f>NurseSub24[[#This Row],[Additional Hours Needed to Get to 24]]*NurseSub24[[#This Row],[Hourly Wage Differential RN vs LPN]]</f>
        <v>39.033055555555542</v>
      </c>
    </row>
    <row r="2077" spans="1:14" x14ac:dyDescent="0.35">
      <c r="A2077" t="s">
        <v>18617</v>
      </c>
      <c r="B2077" t="s">
        <v>4328</v>
      </c>
      <c r="C2077" t="s">
        <v>15398</v>
      </c>
      <c r="D2077" t="s">
        <v>18858</v>
      </c>
      <c r="E2077" s="2">
        <v>50.077777777777776</v>
      </c>
      <c r="F2077" s="2">
        <v>3.9789926780563571</v>
      </c>
      <c r="G2077" s="2">
        <v>3.575819835810961</v>
      </c>
      <c r="H2077" s="2">
        <v>0.38538939427557134</v>
      </c>
      <c r="I2077" s="2">
        <v>0.26912580430441535</v>
      </c>
      <c r="J2077" s="2">
        <v>19.299444444444443</v>
      </c>
      <c r="K2077" s="2">
        <v>19.299444444444443</v>
      </c>
      <c r="L2077" s="2">
        <f>24-NurseSub24[[#This Row],[Total RN Hours  (*Adjusted for 8 minimum)]]</f>
        <v>4.7005555555555567</v>
      </c>
      <c r="M2077" s="14">
        <v>8.3000000000000007</v>
      </c>
      <c r="N2077" s="14">
        <f>NurseSub24[[#This Row],[Additional Hours Needed to Get to 24]]*NurseSub24[[#This Row],[Hourly Wage Differential RN vs LPN]]</f>
        <v>39.014611111111122</v>
      </c>
    </row>
    <row r="2078" spans="1:14" x14ac:dyDescent="0.35">
      <c r="A2078" t="s">
        <v>18645</v>
      </c>
      <c r="B2078" t="s">
        <v>12790</v>
      </c>
      <c r="C2078" t="s">
        <v>16108</v>
      </c>
      <c r="D2078" t="s">
        <v>19224</v>
      </c>
      <c r="E2078" s="2">
        <v>120.72222222222223</v>
      </c>
      <c r="F2078" s="2">
        <v>4.0248108605614359</v>
      </c>
      <c r="G2078" s="2">
        <v>3.7125006902899216</v>
      </c>
      <c r="H2078" s="2">
        <v>0.15989415554532901</v>
      </c>
      <c r="I2078" s="2">
        <v>0.10865163368614818</v>
      </c>
      <c r="J2078" s="2">
        <v>19.302777777777777</v>
      </c>
      <c r="K2078" s="2">
        <v>19.302777777777777</v>
      </c>
      <c r="L2078" s="2">
        <f>24-NurseSub24[[#This Row],[Total RN Hours  (*Adjusted for 8 minimum)]]</f>
        <v>4.6972222222222229</v>
      </c>
      <c r="M2078" s="14">
        <v>8.3000000000000007</v>
      </c>
      <c r="N2078" s="14">
        <f>NurseSub24[[#This Row],[Additional Hours Needed to Get to 24]]*NurseSub24[[#This Row],[Hourly Wage Differential RN vs LPN]]</f>
        <v>38.986944444444454</v>
      </c>
    </row>
    <row r="2079" spans="1:14" x14ac:dyDescent="0.35">
      <c r="A2079" t="s">
        <v>18649</v>
      </c>
      <c r="B2079" t="s">
        <v>11837</v>
      </c>
      <c r="C2079" t="s">
        <v>18127</v>
      </c>
      <c r="D2079" t="s">
        <v>20166</v>
      </c>
      <c r="E2079" s="2">
        <v>19</v>
      </c>
      <c r="F2079" s="2">
        <v>6.31812865497076</v>
      </c>
      <c r="G2079" s="2">
        <v>6.0432748538011696</v>
      </c>
      <c r="H2079" s="2">
        <v>1.0159356725146198</v>
      </c>
      <c r="I2079" s="2">
        <v>0.74108187134502923</v>
      </c>
      <c r="J2079" s="2">
        <v>19.302777777777777</v>
      </c>
      <c r="K2079" s="2">
        <v>19.302777777777777</v>
      </c>
      <c r="L2079" s="2">
        <f>24-NurseSub24[[#This Row],[Total RN Hours  (*Adjusted for 8 minimum)]]</f>
        <v>4.6972222222222229</v>
      </c>
      <c r="M2079" s="14">
        <v>8.3000000000000007</v>
      </c>
      <c r="N2079" s="14">
        <f>NurseSub24[[#This Row],[Additional Hours Needed to Get to 24]]*NurseSub24[[#This Row],[Hourly Wage Differential RN vs LPN]]</f>
        <v>38.986944444444454</v>
      </c>
    </row>
    <row r="2080" spans="1:14" x14ac:dyDescent="0.35">
      <c r="A2080" t="s">
        <v>18604</v>
      </c>
      <c r="B2080" t="s">
        <v>410</v>
      </c>
      <c r="C2080" t="s">
        <v>13607</v>
      </c>
      <c r="D2080" t="s">
        <v>18774</v>
      </c>
      <c r="E2080" s="2">
        <v>71.922222222222217</v>
      </c>
      <c r="F2080" s="2">
        <v>4.1398887687316552</v>
      </c>
      <c r="G2080" s="2">
        <v>3.8025644986868534</v>
      </c>
      <c r="H2080" s="2">
        <v>0.26853854472423916</v>
      </c>
      <c r="I2080" s="2">
        <v>5.7508110613316857E-2</v>
      </c>
      <c r="J2080" s="2">
        <v>19.31388888888889</v>
      </c>
      <c r="K2080" s="2">
        <v>19.31388888888889</v>
      </c>
      <c r="L2080" s="2">
        <f>24-NurseSub24[[#This Row],[Total RN Hours  (*Adjusted for 8 minimum)]]</f>
        <v>4.68611111111111</v>
      </c>
      <c r="M2080" s="14">
        <v>8.3000000000000007</v>
      </c>
      <c r="N2080" s="14">
        <f>NurseSub24[[#This Row],[Additional Hours Needed to Get to 24]]*NurseSub24[[#This Row],[Hourly Wage Differential RN vs LPN]]</f>
        <v>38.894722222222214</v>
      </c>
    </row>
    <row r="2081" spans="1:14" x14ac:dyDescent="0.35">
      <c r="A2081" t="s">
        <v>18645</v>
      </c>
      <c r="B2081" t="s">
        <v>11222</v>
      </c>
      <c r="C2081" t="s">
        <v>17887</v>
      </c>
      <c r="D2081" t="s">
        <v>20018</v>
      </c>
      <c r="E2081" s="2">
        <v>61.755555555555553</v>
      </c>
      <c r="F2081" s="2">
        <v>2.8030118747750992</v>
      </c>
      <c r="G2081" s="2">
        <v>2.5485192515293269</v>
      </c>
      <c r="H2081" s="2">
        <v>0.31280676502338978</v>
      </c>
      <c r="I2081" s="2">
        <v>0.15159769701331416</v>
      </c>
      <c r="J2081" s="2">
        <v>19.317555555555558</v>
      </c>
      <c r="K2081" s="2">
        <v>19.317555555555558</v>
      </c>
      <c r="L2081" s="2">
        <f>24-NurseSub24[[#This Row],[Total RN Hours  (*Adjusted for 8 minimum)]]</f>
        <v>4.6824444444444424</v>
      </c>
      <c r="M2081" s="14">
        <v>8.3000000000000007</v>
      </c>
      <c r="N2081" s="14">
        <f>NurseSub24[[#This Row],[Additional Hours Needed to Get to 24]]*NurseSub24[[#This Row],[Hourly Wage Differential RN vs LPN]]</f>
        <v>38.864288888888872</v>
      </c>
    </row>
    <row r="2082" spans="1:14" x14ac:dyDescent="0.35">
      <c r="A2082" t="s">
        <v>18604</v>
      </c>
      <c r="B2082" t="s">
        <v>371</v>
      </c>
      <c r="C2082" t="s">
        <v>13781</v>
      </c>
      <c r="D2082" t="s">
        <v>18751</v>
      </c>
      <c r="E2082" s="2">
        <v>63.666666666666664</v>
      </c>
      <c r="F2082" s="2">
        <v>4.1777888307155324</v>
      </c>
      <c r="G2082" s="2">
        <v>3.8784432809773124</v>
      </c>
      <c r="H2082" s="2">
        <v>0.30344677137870851</v>
      </c>
      <c r="I2082" s="2">
        <v>0.12753054101221639</v>
      </c>
      <c r="J2082" s="2">
        <v>19.319444444444443</v>
      </c>
      <c r="K2082" s="2">
        <v>19.319444444444443</v>
      </c>
      <c r="L2082" s="2">
        <f>24-NurseSub24[[#This Row],[Total RN Hours  (*Adjusted for 8 minimum)]]</f>
        <v>4.6805555555555571</v>
      </c>
      <c r="M2082" s="14">
        <v>8.3000000000000007</v>
      </c>
      <c r="N2082" s="14">
        <f>NurseSub24[[#This Row],[Additional Hours Needed to Get to 24]]*NurseSub24[[#This Row],[Hourly Wage Differential RN vs LPN]]</f>
        <v>38.848611111111126</v>
      </c>
    </row>
    <row r="2083" spans="1:14" x14ac:dyDescent="0.35">
      <c r="A2083" t="s">
        <v>18645</v>
      </c>
      <c r="B2083" t="s">
        <v>12809</v>
      </c>
      <c r="C2083" t="s">
        <v>18401</v>
      </c>
      <c r="D2083" t="s">
        <v>20053</v>
      </c>
      <c r="E2083" s="2">
        <v>85.677777777777777</v>
      </c>
      <c r="F2083" s="2">
        <v>3.144819089612243</v>
      </c>
      <c r="G2083" s="2">
        <v>2.8129036441447286</v>
      </c>
      <c r="H2083" s="2">
        <v>0.22552976267669564</v>
      </c>
      <c r="I2083" s="2">
        <v>0.11245882505511606</v>
      </c>
      <c r="J2083" s="2">
        <v>19.32288888888889</v>
      </c>
      <c r="K2083" s="2">
        <v>19.32288888888889</v>
      </c>
      <c r="L2083" s="2">
        <f>24-NurseSub24[[#This Row],[Total RN Hours  (*Adjusted for 8 minimum)]]</f>
        <v>4.6771111111111097</v>
      </c>
      <c r="M2083" s="14">
        <v>8.3000000000000007</v>
      </c>
      <c r="N2083" s="14">
        <f>NurseSub24[[#This Row],[Additional Hours Needed to Get to 24]]*NurseSub24[[#This Row],[Hourly Wage Differential RN vs LPN]]</f>
        <v>38.820022222222214</v>
      </c>
    </row>
    <row r="2084" spans="1:14" x14ac:dyDescent="0.35">
      <c r="A2084" t="s">
        <v>18604</v>
      </c>
      <c r="B2084" t="s">
        <v>425</v>
      </c>
      <c r="C2084" t="s">
        <v>13812</v>
      </c>
      <c r="D2084" t="s">
        <v>18762</v>
      </c>
      <c r="E2084" s="2">
        <v>43.033333333333331</v>
      </c>
      <c r="F2084" s="2">
        <v>5.1201523366899053</v>
      </c>
      <c r="G2084" s="2">
        <v>4.2792615543506329</v>
      </c>
      <c r="H2084" s="2">
        <v>0.44904983217144329</v>
      </c>
      <c r="I2084" s="2">
        <v>0.31306480764265426</v>
      </c>
      <c r="J2084" s="2">
        <v>19.324111111111108</v>
      </c>
      <c r="K2084" s="2">
        <v>19.324111111111108</v>
      </c>
      <c r="L2084" s="2">
        <f>24-NurseSub24[[#This Row],[Total RN Hours  (*Adjusted for 8 minimum)]]</f>
        <v>4.6758888888888919</v>
      </c>
      <c r="M2084" s="14">
        <v>8.3000000000000007</v>
      </c>
      <c r="N2084" s="14">
        <f>NurseSub24[[#This Row],[Additional Hours Needed to Get to 24]]*NurseSub24[[#This Row],[Hourly Wage Differential RN vs LPN]]</f>
        <v>38.809877777777807</v>
      </c>
    </row>
    <row r="2085" spans="1:14" x14ac:dyDescent="0.35">
      <c r="A2085" t="s">
        <v>18645</v>
      </c>
      <c r="B2085" t="s">
        <v>13109</v>
      </c>
      <c r="C2085" t="s">
        <v>14584</v>
      </c>
      <c r="D2085" t="s">
        <v>19301</v>
      </c>
      <c r="E2085" s="2">
        <v>59.18888888888889</v>
      </c>
      <c r="F2085" s="2">
        <v>2.4163469119579499</v>
      </c>
      <c r="G2085" s="2">
        <v>2.1186596583442836</v>
      </c>
      <c r="H2085" s="2">
        <v>0.32648207246104749</v>
      </c>
      <c r="I2085" s="2">
        <v>0.2378768537638446</v>
      </c>
      <c r="J2085" s="2">
        <v>19.324111111111112</v>
      </c>
      <c r="K2085" s="2">
        <v>19.324111111111112</v>
      </c>
      <c r="L2085" s="2">
        <f>24-NurseSub24[[#This Row],[Total RN Hours  (*Adjusted for 8 minimum)]]</f>
        <v>4.6758888888888883</v>
      </c>
      <c r="M2085" s="14">
        <v>8.3000000000000007</v>
      </c>
      <c r="N2085" s="14">
        <f>NurseSub24[[#This Row],[Additional Hours Needed to Get to 24]]*NurseSub24[[#This Row],[Hourly Wage Differential RN vs LPN]]</f>
        <v>38.809877777777778</v>
      </c>
    </row>
    <row r="2086" spans="1:14" x14ac:dyDescent="0.35">
      <c r="A2086" t="s">
        <v>18611</v>
      </c>
      <c r="B2086" t="s">
        <v>2291</v>
      </c>
      <c r="C2086" t="s">
        <v>14528</v>
      </c>
      <c r="D2086" t="s">
        <v>18711</v>
      </c>
      <c r="E2086" s="2">
        <v>75.577777777777783</v>
      </c>
      <c r="F2086" s="2">
        <v>3.4654013525433691</v>
      </c>
      <c r="G2086" s="2">
        <v>3.2705277859453101</v>
      </c>
      <c r="H2086" s="2">
        <v>0.25569391355483678</v>
      </c>
      <c r="I2086" s="2">
        <v>0.10278300499852983</v>
      </c>
      <c r="J2086" s="2">
        <v>19.324777777777776</v>
      </c>
      <c r="K2086" s="2">
        <v>19.324777777777776</v>
      </c>
      <c r="L2086" s="2">
        <f>24-NurseSub24[[#This Row],[Total RN Hours  (*Adjusted for 8 minimum)]]</f>
        <v>4.6752222222222244</v>
      </c>
      <c r="M2086" s="14">
        <v>8.3000000000000007</v>
      </c>
      <c r="N2086" s="14">
        <f>NurseSub24[[#This Row],[Additional Hours Needed to Get to 24]]*NurseSub24[[#This Row],[Hourly Wage Differential RN vs LPN]]</f>
        <v>38.804344444444467</v>
      </c>
    </row>
    <row r="2087" spans="1:14" x14ac:dyDescent="0.35">
      <c r="A2087" t="s">
        <v>18638</v>
      </c>
      <c r="B2087" t="s">
        <v>9815</v>
      </c>
      <c r="C2087" t="s">
        <v>14589</v>
      </c>
      <c r="D2087" t="s">
        <v>19150</v>
      </c>
      <c r="E2087" s="2">
        <v>42.177777777777777</v>
      </c>
      <c r="F2087" s="2">
        <v>4.1364515279241303</v>
      </c>
      <c r="G2087" s="2">
        <v>3.7369020021074815</v>
      </c>
      <c r="H2087" s="2">
        <v>0.45821654373024234</v>
      </c>
      <c r="I2087" s="2">
        <v>0.23600368809272917</v>
      </c>
      <c r="J2087" s="2">
        <v>19.326555555555554</v>
      </c>
      <c r="K2087" s="2">
        <v>19.326555555555554</v>
      </c>
      <c r="L2087" s="2">
        <f>24-NurseSub24[[#This Row],[Total RN Hours  (*Adjusted for 8 minimum)]]</f>
        <v>4.6734444444444456</v>
      </c>
      <c r="M2087" s="14">
        <v>8.3000000000000007</v>
      </c>
      <c r="N2087" s="14">
        <f>NurseSub24[[#This Row],[Additional Hours Needed to Get to 24]]*NurseSub24[[#This Row],[Hourly Wage Differential RN vs LPN]]</f>
        <v>38.7895888888889</v>
      </c>
    </row>
    <row r="2088" spans="1:14" x14ac:dyDescent="0.35">
      <c r="A2088" t="s">
        <v>18604</v>
      </c>
      <c r="B2088" t="s">
        <v>451</v>
      </c>
      <c r="C2088" t="s">
        <v>13616</v>
      </c>
      <c r="D2088" t="s">
        <v>18678</v>
      </c>
      <c r="E2088" s="2">
        <v>47.388888888888886</v>
      </c>
      <c r="F2088" s="2">
        <v>3.5801289566236814</v>
      </c>
      <c r="G2088" s="2">
        <v>3.3528722157092616</v>
      </c>
      <c r="H2088" s="2">
        <v>0.40797186400937868</v>
      </c>
      <c r="I2088" s="2">
        <v>0.18071512309495896</v>
      </c>
      <c r="J2088" s="2">
        <v>19.333333333333332</v>
      </c>
      <c r="K2088" s="2">
        <v>19.333333333333332</v>
      </c>
      <c r="L2088" s="2">
        <f>24-NurseSub24[[#This Row],[Total RN Hours  (*Adjusted for 8 minimum)]]</f>
        <v>4.6666666666666679</v>
      </c>
      <c r="M2088" s="14">
        <v>8.3000000000000007</v>
      </c>
      <c r="N2088" s="14">
        <f>NurseSub24[[#This Row],[Additional Hours Needed to Get to 24]]*NurseSub24[[#This Row],[Hourly Wage Differential RN vs LPN]]</f>
        <v>38.733333333333348</v>
      </c>
    </row>
    <row r="2089" spans="1:14" x14ac:dyDescent="0.35">
      <c r="A2089" t="s">
        <v>18605</v>
      </c>
      <c r="B2089" t="s">
        <v>843</v>
      </c>
      <c r="C2089" t="s">
        <v>13961</v>
      </c>
      <c r="D2089" t="s">
        <v>18819</v>
      </c>
      <c r="E2089" s="2">
        <v>69.655555555555551</v>
      </c>
      <c r="F2089" s="2">
        <v>3.7952560216940507</v>
      </c>
      <c r="G2089" s="2">
        <v>3.4883234965704264</v>
      </c>
      <c r="H2089" s="2">
        <v>0.27756260966661356</v>
      </c>
      <c r="I2089" s="2">
        <v>0.18977827404689745</v>
      </c>
      <c r="J2089" s="2">
        <v>19.33377777777778</v>
      </c>
      <c r="K2089" s="2">
        <v>19.33377777777778</v>
      </c>
      <c r="L2089" s="2">
        <f>24-NurseSub24[[#This Row],[Total RN Hours  (*Adjusted for 8 minimum)]]</f>
        <v>4.6662222222222205</v>
      </c>
      <c r="M2089" s="14">
        <v>8.3000000000000007</v>
      </c>
      <c r="N2089" s="14">
        <f>NurseSub24[[#This Row],[Additional Hours Needed to Get to 24]]*NurseSub24[[#This Row],[Hourly Wage Differential RN vs LPN]]</f>
        <v>38.729644444444432</v>
      </c>
    </row>
    <row r="2090" spans="1:14" x14ac:dyDescent="0.35">
      <c r="A2090" t="s">
        <v>18626</v>
      </c>
      <c r="B2090" t="s">
        <v>6510</v>
      </c>
      <c r="C2090" t="s">
        <v>16322</v>
      </c>
      <c r="D2090" t="s">
        <v>19076</v>
      </c>
      <c r="E2090" s="2">
        <v>69.611111111111114</v>
      </c>
      <c r="F2090" s="2">
        <v>3.0773743016759778</v>
      </c>
      <c r="G2090" s="2">
        <v>2.9224213886671988</v>
      </c>
      <c r="H2090" s="2">
        <v>0.27780367118914601</v>
      </c>
      <c r="I2090" s="2">
        <v>0.17083479648842775</v>
      </c>
      <c r="J2090" s="2">
        <v>19.338222222222221</v>
      </c>
      <c r="K2090" s="2">
        <v>19.338222222222221</v>
      </c>
      <c r="L2090" s="2">
        <f>24-NurseSub24[[#This Row],[Total RN Hours  (*Adjusted for 8 minimum)]]</f>
        <v>4.6617777777777789</v>
      </c>
      <c r="M2090" s="14">
        <v>8.3000000000000007</v>
      </c>
      <c r="N2090" s="14">
        <f>NurseSub24[[#This Row],[Additional Hours Needed to Get to 24]]*NurseSub24[[#This Row],[Hourly Wage Differential RN vs LPN]]</f>
        <v>38.692755555555571</v>
      </c>
    </row>
    <row r="2091" spans="1:14" x14ac:dyDescent="0.35">
      <c r="A2091" t="s">
        <v>18645</v>
      </c>
      <c r="B2091" t="s">
        <v>13150</v>
      </c>
      <c r="C2091" t="s">
        <v>18534</v>
      </c>
      <c r="D2091" t="s">
        <v>20300</v>
      </c>
      <c r="E2091" s="2">
        <v>21.011111111111113</v>
      </c>
      <c r="F2091" s="2">
        <v>3.4378159703860387</v>
      </c>
      <c r="G2091" s="2">
        <v>3.1818984664198835</v>
      </c>
      <c r="H2091" s="2">
        <v>0.92044420941300897</v>
      </c>
      <c r="I2091" s="2">
        <v>0.66452670544685344</v>
      </c>
      <c r="J2091" s="2">
        <v>19.339555555555556</v>
      </c>
      <c r="K2091" s="2">
        <v>19.339555555555556</v>
      </c>
      <c r="L2091" s="2">
        <f>24-NurseSub24[[#This Row],[Total RN Hours  (*Adjusted for 8 minimum)]]</f>
        <v>4.6604444444444439</v>
      </c>
      <c r="M2091" s="14">
        <v>8.3000000000000007</v>
      </c>
      <c r="N2091" s="14">
        <f>NurseSub24[[#This Row],[Additional Hours Needed to Get to 24]]*NurseSub24[[#This Row],[Hourly Wage Differential RN vs LPN]]</f>
        <v>38.681688888888885</v>
      </c>
    </row>
    <row r="2092" spans="1:14" x14ac:dyDescent="0.35">
      <c r="A2092" t="s">
        <v>18645</v>
      </c>
      <c r="B2092" t="s">
        <v>12773</v>
      </c>
      <c r="C2092" t="s">
        <v>18426</v>
      </c>
      <c r="D2092" t="s">
        <v>19107</v>
      </c>
      <c r="E2092" s="2">
        <v>79.322222222222223</v>
      </c>
      <c r="F2092" s="2">
        <v>3.4216879114721945</v>
      </c>
      <c r="G2092" s="2">
        <v>3.0453522902367274</v>
      </c>
      <c r="H2092" s="2">
        <v>0.24384227482840734</v>
      </c>
      <c r="I2092" s="2">
        <v>7.9492926180137272E-2</v>
      </c>
      <c r="J2092" s="2">
        <v>19.342111111111112</v>
      </c>
      <c r="K2092" s="2">
        <v>19.342111111111112</v>
      </c>
      <c r="L2092" s="2">
        <f>24-NurseSub24[[#This Row],[Total RN Hours  (*Adjusted for 8 minimum)]]</f>
        <v>4.6578888888888876</v>
      </c>
      <c r="M2092" s="14">
        <v>8.3000000000000007</v>
      </c>
      <c r="N2092" s="14">
        <f>NurseSub24[[#This Row],[Additional Hours Needed to Get to 24]]*NurseSub24[[#This Row],[Hourly Wage Differential RN vs LPN]]</f>
        <v>38.660477777777771</v>
      </c>
    </row>
    <row r="2093" spans="1:14" x14ac:dyDescent="0.35">
      <c r="A2093" t="s">
        <v>18636</v>
      </c>
      <c r="B2093" t="s">
        <v>9311</v>
      </c>
      <c r="C2093" t="s">
        <v>14142</v>
      </c>
      <c r="D2093" t="s">
        <v>19802</v>
      </c>
      <c r="E2093" s="2">
        <v>28.81111111111111</v>
      </c>
      <c r="F2093" s="2">
        <v>3.7324527574238329</v>
      </c>
      <c r="G2093" s="2">
        <v>3.5473389895873511</v>
      </c>
      <c r="H2093" s="2">
        <v>0.6714654839953722</v>
      </c>
      <c r="I2093" s="2">
        <v>0.48635171615888928</v>
      </c>
      <c r="J2093" s="2">
        <v>19.345666666666666</v>
      </c>
      <c r="K2093" s="2">
        <v>19.345666666666666</v>
      </c>
      <c r="L2093" s="2">
        <f>24-NurseSub24[[#This Row],[Total RN Hours  (*Adjusted for 8 minimum)]]</f>
        <v>4.6543333333333337</v>
      </c>
      <c r="M2093" s="14">
        <v>8.3000000000000007</v>
      </c>
      <c r="N2093" s="14">
        <f>NurseSub24[[#This Row],[Additional Hours Needed to Get to 24]]*NurseSub24[[#This Row],[Hourly Wage Differential RN vs LPN]]</f>
        <v>38.630966666666673</v>
      </c>
    </row>
    <row r="2094" spans="1:14" x14ac:dyDescent="0.35">
      <c r="A2094" t="s">
        <v>18645</v>
      </c>
      <c r="B2094" t="s">
        <v>12825</v>
      </c>
      <c r="C2094" t="s">
        <v>18441</v>
      </c>
      <c r="D2094" t="s">
        <v>20052</v>
      </c>
      <c r="E2094" s="2">
        <v>52.511111111111113</v>
      </c>
      <c r="F2094" s="2">
        <v>3.2796170122725345</v>
      </c>
      <c r="G2094" s="2">
        <v>2.9945619974608544</v>
      </c>
      <c r="H2094" s="2">
        <v>0.36842784595852723</v>
      </c>
      <c r="I2094" s="2">
        <v>0.25217943292424883</v>
      </c>
      <c r="J2094" s="2">
        <v>19.346555555555554</v>
      </c>
      <c r="K2094" s="2">
        <v>19.346555555555554</v>
      </c>
      <c r="L2094" s="2">
        <f>24-NurseSub24[[#This Row],[Total RN Hours  (*Adjusted for 8 minimum)]]</f>
        <v>4.653444444444446</v>
      </c>
      <c r="M2094" s="14">
        <v>8.3000000000000007</v>
      </c>
      <c r="N2094" s="14">
        <f>NurseSub24[[#This Row],[Additional Hours Needed to Get to 24]]*NurseSub24[[#This Row],[Hourly Wage Differential RN vs LPN]]</f>
        <v>38.623588888888904</v>
      </c>
    </row>
    <row r="2095" spans="1:14" x14ac:dyDescent="0.35">
      <c r="A2095" t="s">
        <v>18645</v>
      </c>
      <c r="B2095" t="s">
        <v>21125</v>
      </c>
      <c r="C2095" t="s">
        <v>13965</v>
      </c>
      <c r="D2095" t="s">
        <v>18997</v>
      </c>
      <c r="E2095" s="2">
        <v>71.844444444444449</v>
      </c>
      <c r="F2095" s="2">
        <v>2.8362202288895757</v>
      </c>
      <c r="G2095" s="2">
        <v>2.4618898855552116</v>
      </c>
      <c r="H2095" s="2">
        <v>0.26931797092483761</v>
      </c>
      <c r="I2095" s="2">
        <v>7.8267862666254254E-2</v>
      </c>
      <c r="J2095" s="2">
        <v>19.349</v>
      </c>
      <c r="K2095" s="2">
        <v>19.349</v>
      </c>
      <c r="L2095" s="2">
        <f>24-NurseSub24[[#This Row],[Total RN Hours  (*Adjusted for 8 minimum)]]</f>
        <v>4.6509999999999998</v>
      </c>
      <c r="M2095" s="14">
        <v>8.3000000000000007</v>
      </c>
      <c r="N2095" s="14">
        <f>NurseSub24[[#This Row],[Additional Hours Needed to Get to 24]]*NurseSub24[[#This Row],[Hourly Wage Differential RN vs LPN]]</f>
        <v>38.603300000000004</v>
      </c>
    </row>
    <row r="2096" spans="1:14" x14ac:dyDescent="0.35">
      <c r="A2096" t="s">
        <v>18648</v>
      </c>
      <c r="B2096" t="s">
        <v>21184</v>
      </c>
      <c r="C2096" t="s">
        <v>14931</v>
      </c>
      <c r="D2096" t="s">
        <v>19363</v>
      </c>
      <c r="E2096" s="2">
        <v>47.844444444444441</v>
      </c>
      <c r="F2096" s="2">
        <v>5.3035880167208544</v>
      </c>
      <c r="G2096" s="2">
        <v>4.9059451927542961</v>
      </c>
      <c r="H2096" s="2">
        <v>0.40443567115652584</v>
      </c>
      <c r="I2096" s="2">
        <v>0.23722712494194148</v>
      </c>
      <c r="J2096" s="2">
        <v>19.350000000000001</v>
      </c>
      <c r="K2096" s="2">
        <v>19.350000000000001</v>
      </c>
      <c r="L2096" s="2">
        <f>24-NurseSub24[[#This Row],[Total RN Hours  (*Adjusted for 8 minimum)]]</f>
        <v>4.6499999999999986</v>
      </c>
      <c r="M2096" s="14">
        <v>8.3000000000000007</v>
      </c>
      <c r="N2096" s="14">
        <f>NurseSub24[[#This Row],[Additional Hours Needed to Get to 24]]*NurseSub24[[#This Row],[Hourly Wage Differential RN vs LPN]]</f>
        <v>38.594999999999992</v>
      </c>
    </row>
    <row r="2097" spans="1:14" x14ac:dyDescent="0.35">
      <c r="A2097" t="s">
        <v>18614</v>
      </c>
      <c r="B2097" t="s">
        <v>3150</v>
      </c>
      <c r="C2097" t="s">
        <v>14820</v>
      </c>
      <c r="D2097" t="s">
        <v>18670</v>
      </c>
      <c r="E2097" s="2">
        <v>29.166666666666668</v>
      </c>
      <c r="F2097" s="2">
        <v>2.5278247619047622</v>
      </c>
      <c r="G2097" s="2">
        <v>2.2955619047619047</v>
      </c>
      <c r="H2097" s="2">
        <v>0.66343619047619029</v>
      </c>
      <c r="I2097" s="2">
        <v>0.58651809523809517</v>
      </c>
      <c r="J2097" s="2">
        <v>19.350222222222218</v>
      </c>
      <c r="K2097" s="2">
        <v>19.350222222222218</v>
      </c>
      <c r="L2097" s="2">
        <f>24-NurseSub24[[#This Row],[Total RN Hours  (*Adjusted for 8 minimum)]]</f>
        <v>4.649777777777782</v>
      </c>
      <c r="M2097" s="14">
        <v>8.3000000000000007</v>
      </c>
      <c r="N2097" s="14">
        <f>NurseSub24[[#This Row],[Additional Hours Needed to Get to 24]]*NurseSub24[[#This Row],[Hourly Wage Differential RN vs LPN]]</f>
        <v>38.593155555555597</v>
      </c>
    </row>
    <row r="2098" spans="1:14" x14ac:dyDescent="0.35">
      <c r="A2098" t="s">
        <v>18636</v>
      </c>
      <c r="B2098" t="s">
        <v>9318</v>
      </c>
      <c r="C2098" t="s">
        <v>17211</v>
      </c>
      <c r="D2098" t="s">
        <v>19802</v>
      </c>
      <c r="E2098" s="2">
        <v>43.5</v>
      </c>
      <c r="F2098" s="2">
        <v>3.7804112388250317</v>
      </c>
      <c r="G2098" s="2">
        <v>3.3621481481481483</v>
      </c>
      <c r="H2098" s="2">
        <v>0.44485312899106</v>
      </c>
      <c r="I2098" s="2">
        <v>0.17467432950191572</v>
      </c>
      <c r="J2098" s="2">
        <v>19.351111111111109</v>
      </c>
      <c r="K2098" s="2">
        <v>19.351111111111109</v>
      </c>
      <c r="L2098" s="2">
        <f>24-NurseSub24[[#This Row],[Total RN Hours  (*Adjusted for 8 minimum)]]</f>
        <v>4.6488888888888908</v>
      </c>
      <c r="M2098" s="14">
        <v>8.3000000000000007</v>
      </c>
      <c r="N2098" s="14">
        <f>NurseSub24[[#This Row],[Additional Hours Needed to Get to 24]]*NurseSub24[[#This Row],[Hourly Wage Differential RN vs LPN]]</f>
        <v>38.5857777777778</v>
      </c>
    </row>
    <row r="2099" spans="1:14" x14ac:dyDescent="0.35">
      <c r="A2099" t="s">
        <v>18648</v>
      </c>
      <c r="B2099" t="s">
        <v>11565</v>
      </c>
      <c r="C2099" t="s">
        <v>14519</v>
      </c>
      <c r="D2099" t="s">
        <v>20114</v>
      </c>
      <c r="E2099" s="2">
        <v>76.644444444444446</v>
      </c>
      <c r="F2099" s="2">
        <v>2.7917947231081475</v>
      </c>
      <c r="G2099" s="2">
        <v>2.5816251087271671</v>
      </c>
      <c r="H2099" s="2">
        <v>0.25265874166425051</v>
      </c>
      <c r="I2099" s="2">
        <v>0.11893882284720209</v>
      </c>
      <c r="J2099" s="2">
        <v>19.364888888888888</v>
      </c>
      <c r="K2099" s="2">
        <v>19.364888888888888</v>
      </c>
      <c r="L2099" s="2">
        <f>24-NurseSub24[[#This Row],[Total RN Hours  (*Adjusted for 8 minimum)]]</f>
        <v>4.6351111111111116</v>
      </c>
      <c r="M2099" s="14">
        <v>8.3000000000000007</v>
      </c>
      <c r="N2099" s="14">
        <f>NurseSub24[[#This Row],[Additional Hours Needed to Get to 24]]*NurseSub24[[#This Row],[Hourly Wage Differential RN vs LPN]]</f>
        <v>38.47142222222223</v>
      </c>
    </row>
    <row r="2100" spans="1:14" x14ac:dyDescent="0.35">
      <c r="A2100" t="s">
        <v>18605</v>
      </c>
      <c r="B2100" t="s">
        <v>12266</v>
      </c>
      <c r="C2100" t="s">
        <v>14036</v>
      </c>
      <c r="D2100" t="s">
        <v>18811</v>
      </c>
      <c r="E2100" s="2">
        <v>51.922222222222224</v>
      </c>
      <c r="F2100" s="2">
        <v>4.6872929595548891</v>
      </c>
      <c r="G2100" s="2">
        <v>4.4903573721378134</v>
      </c>
      <c r="H2100" s="2">
        <v>0.37307297239460724</v>
      </c>
      <c r="I2100" s="2">
        <v>0.25681361010057774</v>
      </c>
      <c r="J2100" s="2">
        <v>19.370777777777775</v>
      </c>
      <c r="K2100" s="2">
        <v>19.370777777777775</v>
      </c>
      <c r="L2100" s="2">
        <f>24-NurseSub24[[#This Row],[Total RN Hours  (*Adjusted for 8 minimum)]]</f>
        <v>4.629222222222225</v>
      </c>
      <c r="M2100" s="14">
        <v>8.3000000000000007</v>
      </c>
      <c r="N2100" s="14">
        <f>NurseSub24[[#This Row],[Additional Hours Needed to Get to 24]]*NurseSub24[[#This Row],[Hourly Wage Differential RN vs LPN]]</f>
        <v>38.422544444444469</v>
      </c>
    </row>
    <row r="2101" spans="1:14" x14ac:dyDescent="0.35">
      <c r="A2101" t="s">
        <v>18605</v>
      </c>
      <c r="B2101" t="s">
        <v>12669</v>
      </c>
      <c r="C2101" t="s">
        <v>14013</v>
      </c>
      <c r="D2101" t="s">
        <v>18823</v>
      </c>
      <c r="E2101" s="2">
        <v>80.944444444444443</v>
      </c>
      <c r="F2101" s="2">
        <v>3.9149073438572408</v>
      </c>
      <c r="G2101" s="2">
        <v>3.813643102264928</v>
      </c>
      <c r="H2101" s="2">
        <v>0.23935346602608099</v>
      </c>
      <c r="I2101" s="2">
        <v>0.138089224433768</v>
      </c>
      <c r="J2101" s="2">
        <v>19.374333333333333</v>
      </c>
      <c r="K2101" s="2">
        <v>19.374333333333333</v>
      </c>
      <c r="L2101" s="2">
        <f>24-NurseSub24[[#This Row],[Total RN Hours  (*Adjusted for 8 minimum)]]</f>
        <v>4.6256666666666675</v>
      </c>
      <c r="M2101" s="14">
        <v>8.3000000000000007</v>
      </c>
      <c r="N2101" s="14">
        <f>NurseSub24[[#This Row],[Additional Hours Needed to Get to 24]]*NurseSub24[[#This Row],[Hourly Wage Differential RN vs LPN]]</f>
        <v>38.393033333333342</v>
      </c>
    </row>
    <row r="2102" spans="1:14" x14ac:dyDescent="0.35">
      <c r="A2102" t="s">
        <v>18611</v>
      </c>
      <c r="B2102" t="s">
        <v>2334</v>
      </c>
      <c r="C2102" t="s">
        <v>14550</v>
      </c>
      <c r="D2102" t="s">
        <v>18740</v>
      </c>
      <c r="E2102" s="2">
        <v>63.62222222222222</v>
      </c>
      <c r="F2102" s="2">
        <v>3.2295686342996857</v>
      </c>
      <c r="G2102" s="2">
        <v>2.8898585399930146</v>
      </c>
      <c r="H2102" s="2">
        <v>0.30452322738386306</v>
      </c>
      <c r="I2102" s="2">
        <v>4.7832692979392244E-2</v>
      </c>
      <c r="J2102" s="2">
        <v>19.374444444444443</v>
      </c>
      <c r="K2102" s="2">
        <v>19.374444444444443</v>
      </c>
      <c r="L2102" s="2">
        <f>24-NurseSub24[[#This Row],[Total RN Hours  (*Adjusted for 8 minimum)]]</f>
        <v>4.6255555555555574</v>
      </c>
      <c r="M2102" s="14">
        <v>8.3000000000000007</v>
      </c>
      <c r="N2102" s="14">
        <f>NurseSub24[[#This Row],[Additional Hours Needed to Get to 24]]*NurseSub24[[#This Row],[Hourly Wage Differential RN vs LPN]]</f>
        <v>38.392111111111127</v>
      </c>
    </row>
    <row r="2103" spans="1:14" x14ac:dyDescent="0.35">
      <c r="A2103" t="s">
        <v>18645</v>
      </c>
      <c r="B2103" t="s">
        <v>13148</v>
      </c>
      <c r="C2103" t="s">
        <v>13791</v>
      </c>
      <c r="D2103" t="s">
        <v>20279</v>
      </c>
      <c r="E2103" s="2">
        <v>54.455555555555556</v>
      </c>
      <c r="F2103" s="2">
        <v>3.9785594776576212</v>
      </c>
      <c r="G2103" s="2">
        <v>3.5736441542542337</v>
      </c>
      <c r="H2103" s="2">
        <v>0.35604162415833507</v>
      </c>
      <c r="I2103" s="2">
        <v>0.15073454397061825</v>
      </c>
      <c r="J2103" s="2">
        <v>19.388444444444445</v>
      </c>
      <c r="K2103" s="2">
        <v>19.388444444444445</v>
      </c>
      <c r="L2103" s="2">
        <f>24-NurseSub24[[#This Row],[Total RN Hours  (*Adjusted for 8 minimum)]]</f>
        <v>4.6115555555555545</v>
      </c>
      <c r="M2103" s="14">
        <v>8.3000000000000007</v>
      </c>
      <c r="N2103" s="14">
        <f>NurseSub24[[#This Row],[Additional Hours Needed to Get to 24]]*NurseSub24[[#This Row],[Hourly Wage Differential RN vs LPN]]</f>
        <v>38.275911111111107</v>
      </c>
    </row>
    <row r="2104" spans="1:14" x14ac:dyDescent="0.35">
      <c r="A2104" t="s">
        <v>18638</v>
      </c>
      <c r="B2104" t="s">
        <v>9811</v>
      </c>
      <c r="C2104" t="s">
        <v>17432</v>
      </c>
      <c r="D2104" t="s">
        <v>18754</v>
      </c>
      <c r="E2104" s="2">
        <v>31.255555555555556</v>
      </c>
      <c r="F2104" s="2">
        <v>4.763330963384286</v>
      </c>
      <c r="G2104" s="2">
        <v>4.4188588695343043</v>
      </c>
      <c r="H2104" s="2">
        <v>0.62033416281549947</v>
      </c>
      <c r="I2104" s="2">
        <v>0.27586206896551724</v>
      </c>
      <c r="J2104" s="2">
        <v>19.388888888888889</v>
      </c>
      <c r="K2104" s="2">
        <v>19.388888888888889</v>
      </c>
      <c r="L2104" s="2">
        <f>24-NurseSub24[[#This Row],[Total RN Hours  (*Adjusted for 8 minimum)]]</f>
        <v>4.6111111111111107</v>
      </c>
      <c r="M2104" s="14">
        <v>8.3000000000000007</v>
      </c>
      <c r="N2104" s="14">
        <f>NurseSub24[[#This Row],[Additional Hours Needed to Get to 24]]*NurseSub24[[#This Row],[Hourly Wage Differential RN vs LPN]]</f>
        <v>38.272222222222226</v>
      </c>
    </row>
    <row r="2105" spans="1:14" x14ac:dyDescent="0.35">
      <c r="A2105" t="s">
        <v>18617</v>
      </c>
      <c r="B2105" t="s">
        <v>21311</v>
      </c>
      <c r="C2105" t="s">
        <v>15292</v>
      </c>
      <c r="D2105" t="s">
        <v>19196</v>
      </c>
      <c r="E2105" s="2">
        <v>56.18888888888889</v>
      </c>
      <c r="F2105" s="2">
        <v>2.6207692307692305</v>
      </c>
      <c r="G2105" s="2">
        <v>2.5199189242633975</v>
      </c>
      <c r="H2105" s="2">
        <v>0.34510183903500097</v>
      </c>
      <c r="I2105" s="2">
        <v>0.24425153252916748</v>
      </c>
      <c r="J2105" s="2">
        <v>19.390888888888888</v>
      </c>
      <c r="K2105" s="2">
        <v>19.390888888888888</v>
      </c>
      <c r="L2105" s="2">
        <f>24-NurseSub24[[#This Row],[Total RN Hours  (*Adjusted for 8 minimum)]]</f>
        <v>4.6091111111111118</v>
      </c>
      <c r="M2105" s="14">
        <v>8.3000000000000007</v>
      </c>
      <c r="N2105" s="14">
        <f>NurseSub24[[#This Row],[Additional Hours Needed to Get to 24]]*NurseSub24[[#This Row],[Hourly Wage Differential RN vs LPN]]</f>
        <v>38.255622222222229</v>
      </c>
    </row>
    <row r="2106" spans="1:14" x14ac:dyDescent="0.35">
      <c r="A2106" t="s">
        <v>18605</v>
      </c>
      <c r="B2106" t="s">
        <v>12289</v>
      </c>
      <c r="C2106" t="s">
        <v>13938</v>
      </c>
      <c r="D2106" t="s">
        <v>18809</v>
      </c>
      <c r="E2106" s="2">
        <v>43.955555555555556</v>
      </c>
      <c r="F2106" s="2">
        <v>4.0806268958543983</v>
      </c>
      <c r="G2106" s="2">
        <v>3.8372269969666335</v>
      </c>
      <c r="H2106" s="2">
        <v>0.44127401415571282</v>
      </c>
      <c r="I2106" s="2">
        <v>0.3098281092012134</v>
      </c>
      <c r="J2106" s="2">
        <v>19.396444444444445</v>
      </c>
      <c r="K2106" s="2">
        <v>19.396444444444445</v>
      </c>
      <c r="L2106" s="2">
        <f>24-NurseSub24[[#This Row],[Total RN Hours  (*Adjusted for 8 minimum)]]</f>
        <v>4.6035555555555554</v>
      </c>
      <c r="M2106" s="14">
        <v>8.3000000000000007</v>
      </c>
      <c r="N2106" s="14">
        <f>NurseSub24[[#This Row],[Additional Hours Needed to Get to 24]]*NurseSub24[[#This Row],[Hourly Wage Differential RN vs LPN]]</f>
        <v>38.209511111111112</v>
      </c>
    </row>
    <row r="2107" spans="1:14" x14ac:dyDescent="0.35">
      <c r="A2107" t="s">
        <v>18631</v>
      </c>
      <c r="B2107" t="s">
        <v>7294</v>
      </c>
      <c r="C2107" t="s">
        <v>16606</v>
      </c>
      <c r="D2107" t="s">
        <v>19655</v>
      </c>
      <c r="E2107" s="2">
        <v>107.2</v>
      </c>
      <c r="F2107" s="2">
        <v>2.7035240464344938</v>
      </c>
      <c r="G2107" s="2">
        <v>2.5948942786069651</v>
      </c>
      <c r="H2107" s="2">
        <v>0.18100538971807625</v>
      </c>
      <c r="I2107" s="2">
        <v>7.3220356550580429E-2</v>
      </c>
      <c r="J2107" s="2">
        <v>19.403777777777776</v>
      </c>
      <c r="K2107" s="2">
        <v>19.403777777777776</v>
      </c>
      <c r="L2107" s="2">
        <f>24-NurseSub24[[#This Row],[Total RN Hours  (*Adjusted for 8 minimum)]]</f>
        <v>4.5962222222222238</v>
      </c>
      <c r="M2107" s="14">
        <v>8.3000000000000007</v>
      </c>
      <c r="N2107" s="14">
        <f>NurseSub24[[#This Row],[Additional Hours Needed to Get to 24]]*NurseSub24[[#This Row],[Hourly Wage Differential RN vs LPN]]</f>
        <v>38.148644444444457</v>
      </c>
    </row>
    <row r="2108" spans="1:14" x14ac:dyDescent="0.35">
      <c r="A2108" t="s">
        <v>18604</v>
      </c>
      <c r="B2108" t="s">
        <v>372</v>
      </c>
      <c r="C2108" t="s">
        <v>13783</v>
      </c>
      <c r="D2108" t="s">
        <v>18683</v>
      </c>
      <c r="E2108" s="2">
        <v>35.37777777777778</v>
      </c>
      <c r="F2108" s="2">
        <v>3.0021984924623113</v>
      </c>
      <c r="G2108" s="2">
        <v>2.5380025125628141</v>
      </c>
      <c r="H2108" s="2">
        <v>0.54860238693467323</v>
      </c>
      <c r="I2108" s="2">
        <v>0.23296168341708542</v>
      </c>
      <c r="J2108" s="2">
        <v>19.408333333333331</v>
      </c>
      <c r="K2108" s="2">
        <v>19.408333333333331</v>
      </c>
      <c r="L2108" s="2">
        <f>24-NurseSub24[[#This Row],[Total RN Hours  (*Adjusted for 8 minimum)]]</f>
        <v>4.5916666666666686</v>
      </c>
      <c r="M2108" s="14">
        <v>8.3000000000000007</v>
      </c>
      <c r="N2108" s="14">
        <f>NurseSub24[[#This Row],[Additional Hours Needed to Get to 24]]*NurseSub24[[#This Row],[Hourly Wage Differential RN vs LPN]]</f>
        <v>38.110833333333353</v>
      </c>
    </row>
    <row r="2109" spans="1:14" x14ac:dyDescent="0.35">
      <c r="A2109" t="s">
        <v>18642</v>
      </c>
      <c r="B2109" t="s">
        <v>10584</v>
      </c>
      <c r="C2109" t="s">
        <v>15372</v>
      </c>
      <c r="D2109" t="s">
        <v>19932</v>
      </c>
      <c r="E2109" s="2">
        <v>36.155555555555559</v>
      </c>
      <c r="F2109" s="2">
        <v>3.3974523663183769</v>
      </c>
      <c r="G2109" s="2">
        <v>3.1988721573448062</v>
      </c>
      <c r="H2109" s="2">
        <v>0.53693300553165324</v>
      </c>
      <c r="I2109" s="2">
        <v>0.33835279655808231</v>
      </c>
      <c r="J2109" s="2">
        <v>19.41311111111111</v>
      </c>
      <c r="K2109" s="2">
        <v>19.41311111111111</v>
      </c>
      <c r="L2109" s="2">
        <f>24-NurseSub24[[#This Row],[Total RN Hours  (*Adjusted for 8 minimum)]]</f>
        <v>4.5868888888888897</v>
      </c>
      <c r="M2109" s="14">
        <v>8.3000000000000007</v>
      </c>
      <c r="N2109" s="14">
        <f>NurseSub24[[#This Row],[Additional Hours Needed to Get to 24]]*NurseSub24[[#This Row],[Hourly Wage Differential RN vs LPN]]</f>
        <v>38.071177777777791</v>
      </c>
    </row>
    <row r="2110" spans="1:14" x14ac:dyDescent="0.35">
      <c r="A2110" t="s">
        <v>18619</v>
      </c>
      <c r="B2110" t="s">
        <v>4891</v>
      </c>
      <c r="C2110" t="s">
        <v>15527</v>
      </c>
      <c r="D2110" t="s">
        <v>19311</v>
      </c>
      <c r="E2110" s="2">
        <v>67.433333333333337</v>
      </c>
      <c r="F2110" s="2">
        <v>2.4975712637996375</v>
      </c>
      <c r="G2110" s="2">
        <v>2.0738655462184874</v>
      </c>
      <c r="H2110" s="2">
        <v>0.28789915966386553</v>
      </c>
      <c r="I2110" s="2">
        <v>0.16849728126544736</v>
      </c>
      <c r="J2110" s="2">
        <v>19.414000000000001</v>
      </c>
      <c r="K2110" s="2">
        <v>19.414000000000001</v>
      </c>
      <c r="L2110" s="2">
        <f>24-NurseSub24[[#This Row],[Total RN Hours  (*Adjusted for 8 minimum)]]</f>
        <v>4.5859999999999985</v>
      </c>
      <c r="M2110" s="14">
        <v>8.3000000000000007</v>
      </c>
      <c r="N2110" s="14">
        <f>NurseSub24[[#This Row],[Additional Hours Needed to Get to 24]]*NurseSub24[[#This Row],[Hourly Wage Differential RN vs LPN]]</f>
        <v>38.063799999999993</v>
      </c>
    </row>
    <row r="2111" spans="1:14" x14ac:dyDescent="0.35">
      <c r="A2111" t="s">
        <v>18616</v>
      </c>
      <c r="B2111" t="s">
        <v>3858</v>
      </c>
      <c r="C2111" t="s">
        <v>14500</v>
      </c>
      <c r="D2111" t="s">
        <v>19181</v>
      </c>
      <c r="E2111" s="2">
        <v>31.711111111111112</v>
      </c>
      <c r="F2111" s="2">
        <v>2.793843728100911</v>
      </c>
      <c r="G2111" s="2">
        <v>2.3860896986685352</v>
      </c>
      <c r="H2111" s="2">
        <v>0.61228100911002115</v>
      </c>
      <c r="I2111" s="2">
        <v>0.38434127540294327</v>
      </c>
      <c r="J2111" s="2">
        <v>19.416111111111114</v>
      </c>
      <c r="K2111" s="2">
        <v>19.416111111111114</v>
      </c>
      <c r="L2111" s="2">
        <f>24-NurseSub24[[#This Row],[Total RN Hours  (*Adjusted for 8 minimum)]]</f>
        <v>4.583888888888886</v>
      </c>
      <c r="M2111" s="14">
        <v>8.3000000000000007</v>
      </c>
      <c r="N2111" s="14">
        <f>NurseSub24[[#This Row],[Additional Hours Needed to Get to 24]]*NurseSub24[[#This Row],[Hourly Wage Differential RN vs LPN]]</f>
        <v>38.04627777777776</v>
      </c>
    </row>
    <row r="2112" spans="1:14" x14ac:dyDescent="0.35">
      <c r="A2112" t="s">
        <v>18645</v>
      </c>
      <c r="B2112" t="s">
        <v>13280</v>
      </c>
      <c r="C2112" t="s">
        <v>14502</v>
      </c>
      <c r="D2112" t="s">
        <v>18673</v>
      </c>
      <c r="E2112" s="2">
        <v>71.811111111111117</v>
      </c>
      <c r="F2112" s="2">
        <v>3.0177146835834749</v>
      </c>
      <c r="G2112" s="2">
        <v>2.6888967971530242</v>
      </c>
      <c r="H2112" s="2">
        <v>0.27038836453659293</v>
      </c>
      <c r="I2112" s="2">
        <v>0.13930837072566918</v>
      </c>
      <c r="J2112" s="2">
        <v>19.416888888888892</v>
      </c>
      <c r="K2112" s="2">
        <v>19.416888888888892</v>
      </c>
      <c r="L2112" s="2">
        <f>24-NurseSub24[[#This Row],[Total RN Hours  (*Adjusted for 8 minimum)]]</f>
        <v>4.5831111111111085</v>
      </c>
      <c r="M2112" s="14">
        <v>8.3000000000000007</v>
      </c>
      <c r="N2112" s="14">
        <f>NurseSub24[[#This Row],[Additional Hours Needed to Get to 24]]*NurseSub24[[#This Row],[Hourly Wage Differential RN vs LPN]]</f>
        <v>38.039822222222206</v>
      </c>
    </row>
    <row r="2113" spans="1:14" x14ac:dyDescent="0.35">
      <c r="A2113" t="s">
        <v>18647</v>
      </c>
      <c r="B2113" t="s">
        <v>11394</v>
      </c>
      <c r="C2113" t="s">
        <v>17979</v>
      </c>
      <c r="D2113" t="s">
        <v>18682</v>
      </c>
      <c r="E2113" s="2">
        <v>70.87777777777778</v>
      </c>
      <c r="F2113" s="2">
        <v>3.4845665464806399</v>
      </c>
      <c r="G2113" s="2">
        <v>3.3786016617024615</v>
      </c>
      <c r="H2113" s="2">
        <v>0.27416993259131522</v>
      </c>
      <c r="I2113" s="2">
        <v>0.20582849976485343</v>
      </c>
      <c r="J2113" s="2">
        <v>19.432555555555556</v>
      </c>
      <c r="K2113" s="2">
        <v>19.432555555555556</v>
      </c>
      <c r="L2113" s="2">
        <f>24-NurseSub24[[#This Row],[Total RN Hours  (*Adjusted for 8 minimum)]]</f>
        <v>4.567444444444444</v>
      </c>
      <c r="M2113" s="14">
        <v>8.3000000000000007</v>
      </c>
      <c r="N2113" s="14">
        <f>NurseSub24[[#This Row],[Additional Hours Needed to Get to 24]]*NurseSub24[[#This Row],[Hourly Wage Differential RN vs LPN]]</f>
        <v>37.90978888888889</v>
      </c>
    </row>
    <row r="2114" spans="1:14" x14ac:dyDescent="0.35">
      <c r="A2114" t="s">
        <v>18636</v>
      </c>
      <c r="B2114" t="s">
        <v>9271</v>
      </c>
      <c r="C2114" t="s">
        <v>14247</v>
      </c>
      <c r="D2114" t="s">
        <v>19823</v>
      </c>
      <c r="E2114" s="2">
        <v>16.211111111111112</v>
      </c>
      <c r="F2114" s="2">
        <v>4.8752364633310483</v>
      </c>
      <c r="G2114" s="2">
        <v>4.1624194653872513</v>
      </c>
      <c r="H2114" s="2">
        <v>1.1992803289924605</v>
      </c>
      <c r="I2114" s="2">
        <v>0.84287183002056199</v>
      </c>
      <c r="J2114" s="2">
        <v>19.441666666666666</v>
      </c>
      <c r="K2114" s="2">
        <v>19.441666666666666</v>
      </c>
      <c r="L2114" s="2">
        <f>24-NurseSub24[[#This Row],[Total RN Hours  (*Adjusted for 8 minimum)]]</f>
        <v>4.5583333333333336</v>
      </c>
      <c r="M2114" s="14">
        <v>8.3000000000000007</v>
      </c>
      <c r="N2114" s="14">
        <f>NurseSub24[[#This Row],[Additional Hours Needed to Get to 24]]*NurseSub24[[#This Row],[Hourly Wage Differential RN vs LPN]]</f>
        <v>37.834166666666675</v>
      </c>
    </row>
    <row r="2115" spans="1:14" x14ac:dyDescent="0.35">
      <c r="A2115" t="s">
        <v>18604</v>
      </c>
      <c r="B2115" t="s">
        <v>21132</v>
      </c>
      <c r="C2115" t="s">
        <v>18001</v>
      </c>
      <c r="D2115" t="s">
        <v>18773</v>
      </c>
      <c r="E2115" s="2">
        <v>54.855555555555554</v>
      </c>
      <c r="F2115" s="2">
        <v>3.188632772939032</v>
      </c>
      <c r="G2115" s="2">
        <v>2.9394085477010332</v>
      </c>
      <c r="H2115" s="2">
        <v>0.35450678549726555</v>
      </c>
      <c r="I2115" s="2">
        <v>0.26335831476605226</v>
      </c>
      <c r="J2115" s="2">
        <v>19.446666666666665</v>
      </c>
      <c r="K2115" s="2">
        <v>19.446666666666665</v>
      </c>
      <c r="L2115" s="2">
        <f>24-NurseSub24[[#This Row],[Total RN Hours  (*Adjusted for 8 minimum)]]</f>
        <v>4.5533333333333346</v>
      </c>
      <c r="M2115" s="14">
        <v>8.3000000000000007</v>
      </c>
      <c r="N2115" s="14">
        <f>NurseSub24[[#This Row],[Additional Hours Needed to Get to 24]]*NurseSub24[[#This Row],[Hourly Wage Differential RN vs LPN]]</f>
        <v>37.792666666666683</v>
      </c>
    </row>
    <row r="2116" spans="1:14" x14ac:dyDescent="0.35">
      <c r="A2116" t="s">
        <v>18605</v>
      </c>
      <c r="B2116" t="s">
        <v>1067</v>
      </c>
      <c r="C2116" t="s">
        <v>13964</v>
      </c>
      <c r="D2116" t="s">
        <v>18809</v>
      </c>
      <c r="E2116" s="2">
        <v>38.322222222222223</v>
      </c>
      <c r="F2116" s="2">
        <v>3.9048274862278918</v>
      </c>
      <c r="G2116" s="2">
        <v>3.5428385039141781</v>
      </c>
      <c r="H2116" s="2">
        <v>0.50746593215424762</v>
      </c>
      <c r="I2116" s="2">
        <v>0.23659031603363292</v>
      </c>
      <c r="J2116" s="2">
        <v>19.447222222222223</v>
      </c>
      <c r="K2116" s="2">
        <v>19.447222222222223</v>
      </c>
      <c r="L2116" s="2">
        <f>24-NurseSub24[[#This Row],[Total RN Hours  (*Adjusted for 8 minimum)]]</f>
        <v>4.5527777777777771</v>
      </c>
      <c r="M2116" s="14">
        <v>8.3000000000000007</v>
      </c>
      <c r="N2116" s="14">
        <f>NurseSub24[[#This Row],[Additional Hours Needed to Get to 24]]*NurseSub24[[#This Row],[Hourly Wage Differential RN vs LPN]]</f>
        <v>37.788055555555552</v>
      </c>
    </row>
    <row r="2117" spans="1:14" x14ac:dyDescent="0.35">
      <c r="A2117" t="s">
        <v>18645</v>
      </c>
      <c r="B2117" t="s">
        <v>13142</v>
      </c>
      <c r="C2117" t="s">
        <v>18530</v>
      </c>
      <c r="D2117" t="s">
        <v>19099</v>
      </c>
      <c r="E2117" s="2">
        <v>85.12222222222222</v>
      </c>
      <c r="F2117" s="2">
        <v>2.7460187965017622</v>
      </c>
      <c r="G2117" s="2">
        <v>2.6740308053778876</v>
      </c>
      <c r="H2117" s="2">
        <v>0.22846234173084454</v>
      </c>
      <c r="I2117" s="2">
        <v>0.22572118522386111</v>
      </c>
      <c r="J2117" s="2">
        <v>19.447222222222223</v>
      </c>
      <c r="K2117" s="2">
        <v>19.447222222222223</v>
      </c>
      <c r="L2117" s="2">
        <f>24-NurseSub24[[#This Row],[Total RN Hours  (*Adjusted for 8 minimum)]]</f>
        <v>4.5527777777777771</v>
      </c>
      <c r="M2117" s="14">
        <v>8.3000000000000007</v>
      </c>
      <c r="N2117" s="14">
        <f>NurseSub24[[#This Row],[Additional Hours Needed to Get to 24]]*NurseSub24[[#This Row],[Hourly Wage Differential RN vs LPN]]</f>
        <v>37.788055555555552</v>
      </c>
    </row>
    <row r="2118" spans="1:14" x14ac:dyDescent="0.35">
      <c r="A2118" t="s">
        <v>18645</v>
      </c>
      <c r="B2118" t="s">
        <v>11111</v>
      </c>
      <c r="C2118" t="s">
        <v>17375</v>
      </c>
      <c r="D2118" t="s">
        <v>19281</v>
      </c>
      <c r="E2118" s="2">
        <v>47.1</v>
      </c>
      <c r="F2118" s="2">
        <v>2.7297263505543761</v>
      </c>
      <c r="G2118" s="2">
        <v>2.2980797357867422</v>
      </c>
      <c r="H2118" s="2">
        <v>0.41301014390186369</v>
      </c>
      <c r="I2118" s="2">
        <v>0.28963198867657469</v>
      </c>
      <c r="J2118" s="2">
        <v>19.452777777777779</v>
      </c>
      <c r="K2118" s="2">
        <v>19.452777777777779</v>
      </c>
      <c r="L2118" s="2">
        <f>24-NurseSub24[[#This Row],[Total RN Hours  (*Adjusted for 8 minimum)]]</f>
        <v>4.5472222222222207</v>
      </c>
      <c r="M2118" s="14">
        <v>8.3000000000000007</v>
      </c>
      <c r="N2118" s="14">
        <f>NurseSub24[[#This Row],[Additional Hours Needed to Get to 24]]*NurseSub24[[#This Row],[Hourly Wage Differential RN vs LPN]]</f>
        <v>37.741944444444435</v>
      </c>
    </row>
    <row r="2119" spans="1:14" x14ac:dyDescent="0.35">
      <c r="A2119" t="s">
        <v>18613</v>
      </c>
      <c r="B2119" t="s">
        <v>2600</v>
      </c>
      <c r="C2119" t="s">
        <v>14644</v>
      </c>
      <c r="D2119" t="s">
        <v>19038</v>
      </c>
      <c r="E2119" s="2">
        <v>28.855555555555554</v>
      </c>
      <c r="F2119" s="2">
        <v>4.278386599922988</v>
      </c>
      <c r="G2119" s="2">
        <v>3.6508317289179821</v>
      </c>
      <c r="H2119" s="2">
        <v>0.67418174817096654</v>
      </c>
      <c r="I2119" s="2">
        <v>0.25732768579129767</v>
      </c>
      <c r="J2119" s="2">
        <v>19.453888888888891</v>
      </c>
      <c r="K2119" s="2">
        <v>19.453888888888891</v>
      </c>
      <c r="L2119" s="2">
        <f>24-NurseSub24[[#This Row],[Total RN Hours  (*Adjusted for 8 minimum)]]</f>
        <v>4.5461111111111094</v>
      </c>
      <c r="M2119" s="14">
        <v>8.3000000000000007</v>
      </c>
      <c r="N2119" s="14">
        <f>NurseSub24[[#This Row],[Additional Hours Needed to Get to 24]]*NurseSub24[[#This Row],[Hourly Wage Differential RN vs LPN]]</f>
        <v>37.732722222222215</v>
      </c>
    </row>
    <row r="2120" spans="1:14" x14ac:dyDescent="0.35">
      <c r="A2120" t="s">
        <v>18632</v>
      </c>
      <c r="B2120" t="s">
        <v>7565</v>
      </c>
      <c r="C2120" t="s">
        <v>16698</v>
      </c>
      <c r="D2120" t="s">
        <v>19665</v>
      </c>
      <c r="E2120" s="2">
        <v>25.81111111111111</v>
      </c>
      <c r="F2120" s="2">
        <v>4.6759104606112789</v>
      </c>
      <c r="G2120" s="2">
        <v>4.2032501076194579</v>
      </c>
      <c r="H2120" s="2">
        <v>0.75380111924235904</v>
      </c>
      <c r="I2120" s="2">
        <v>0.28114076625053813</v>
      </c>
      <c r="J2120" s="2">
        <v>19.456444444444443</v>
      </c>
      <c r="K2120" s="2">
        <v>19.456444444444443</v>
      </c>
      <c r="L2120" s="2">
        <f>24-NurseSub24[[#This Row],[Total RN Hours  (*Adjusted for 8 minimum)]]</f>
        <v>4.5435555555555567</v>
      </c>
      <c r="M2120" s="14">
        <v>8.3000000000000007</v>
      </c>
      <c r="N2120" s="14">
        <f>NurseSub24[[#This Row],[Additional Hours Needed to Get to 24]]*NurseSub24[[#This Row],[Hourly Wage Differential RN vs LPN]]</f>
        <v>37.711511111111122</v>
      </c>
    </row>
    <row r="2121" spans="1:14" x14ac:dyDescent="0.35">
      <c r="A2121" t="s">
        <v>18605</v>
      </c>
      <c r="B2121" t="s">
        <v>12493</v>
      </c>
      <c r="C2121" t="s">
        <v>13916</v>
      </c>
      <c r="D2121" t="s">
        <v>18809</v>
      </c>
      <c r="E2121" s="2">
        <v>49.011111111111113</v>
      </c>
      <c r="F2121" s="2">
        <v>3.4614146452051688</v>
      </c>
      <c r="G2121" s="2">
        <v>3.1749716617547041</v>
      </c>
      <c r="H2121" s="2">
        <v>0.39732940376331899</v>
      </c>
      <c r="I2121" s="2">
        <v>0.30213557016549536</v>
      </c>
      <c r="J2121" s="2">
        <v>19.473555555555556</v>
      </c>
      <c r="K2121" s="2">
        <v>19.473555555555556</v>
      </c>
      <c r="L2121" s="2">
        <f>24-NurseSub24[[#This Row],[Total RN Hours  (*Adjusted for 8 minimum)]]</f>
        <v>4.5264444444444436</v>
      </c>
      <c r="M2121" s="14">
        <v>8.3000000000000007</v>
      </c>
      <c r="N2121" s="14">
        <f>NurseSub24[[#This Row],[Additional Hours Needed to Get to 24]]*NurseSub24[[#This Row],[Hourly Wage Differential RN vs LPN]]</f>
        <v>37.569488888888884</v>
      </c>
    </row>
    <row r="2122" spans="1:14" x14ac:dyDescent="0.35">
      <c r="A2122" t="s">
        <v>18619</v>
      </c>
      <c r="B2122" t="s">
        <v>4798</v>
      </c>
      <c r="C2122" t="s">
        <v>15537</v>
      </c>
      <c r="D2122" t="s">
        <v>19319</v>
      </c>
      <c r="E2122" s="2">
        <v>110.31111111111112</v>
      </c>
      <c r="F2122" s="2">
        <v>3.1283017727639</v>
      </c>
      <c r="G2122" s="2">
        <v>2.7402296535052373</v>
      </c>
      <c r="H2122" s="2">
        <v>0.17657735697018534</v>
      </c>
      <c r="I2122" s="2">
        <v>7.9075342465753415E-2</v>
      </c>
      <c r="J2122" s="2">
        <v>19.478444444444445</v>
      </c>
      <c r="K2122" s="2">
        <v>19.478444444444445</v>
      </c>
      <c r="L2122" s="2">
        <f>24-NurseSub24[[#This Row],[Total RN Hours  (*Adjusted for 8 minimum)]]</f>
        <v>4.5215555555555547</v>
      </c>
      <c r="M2122" s="14">
        <v>8.3000000000000007</v>
      </c>
      <c r="N2122" s="14">
        <f>NurseSub24[[#This Row],[Additional Hours Needed to Get to 24]]*NurseSub24[[#This Row],[Hourly Wage Differential RN vs LPN]]</f>
        <v>37.528911111111107</v>
      </c>
    </row>
    <row r="2123" spans="1:14" x14ac:dyDescent="0.35">
      <c r="A2123" t="s">
        <v>18605</v>
      </c>
      <c r="B2123" t="s">
        <v>570</v>
      </c>
      <c r="C2123" t="s">
        <v>13899</v>
      </c>
      <c r="D2123" t="s">
        <v>18805</v>
      </c>
      <c r="E2123" s="2">
        <v>47.2</v>
      </c>
      <c r="F2123" s="2">
        <v>4.0618338041431263</v>
      </c>
      <c r="G2123" s="2">
        <v>3.7977095103578158</v>
      </c>
      <c r="H2123" s="2">
        <v>0.41270009416195857</v>
      </c>
      <c r="I2123" s="2">
        <v>0.15328389830508474</v>
      </c>
      <c r="J2123" s="2">
        <v>19.479444444444447</v>
      </c>
      <c r="K2123" s="2">
        <v>19.479444444444447</v>
      </c>
      <c r="L2123" s="2">
        <f>24-NurseSub24[[#This Row],[Total RN Hours  (*Adjusted for 8 minimum)]]</f>
        <v>4.5205555555555534</v>
      </c>
      <c r="M2123" s="14">
        <v>8.3000000000000007</v>
      </c>
      <c r="N2123" s="14">
        <f>NurseSub24[[#This Row],[Additional Hours Needed to Get to 24]]*NurseSub24[[#This Row],[Hourly Wage Differential RN vs LPN]]</f>
        <v>37.520611111111094</v>
      </c>
    </row>
    <row r="2124" spans="1:14" x14ac:dyDescent="0.35">
      <c r="A2124" t="s">
        <v>18623</v>
      </c>
      <c r="B2124" t="s">
        <v>5656</v>
      </c>
      <c r="C2124" t="s">
        <v>15941</v>
      </c>
      <c r="D2124" t="s">
        <v>19409</v>
      </c>
      <c r="E2124" s="2">
        <v>51.144444444444446</v>
      </c>
      <c r="F2124" s="2">
        <v>3.0421681512057348</v>
      </c>
      <c r="G2124" s="2">
        <v>2.7535085813599824</v>
      </c>
      <c r="H2124" s="2">
        <v>0.38090375841842278</v>
      </c>
      <c r="I2124" s="2">
        <v>0.190049967412557</v>
      </c>
      <c r="J2124" s="2">
        <v>19.481111111111112</v>
      </c>
      <c r="K2124" s="2">
        <v>19.481111111111112</v>
      </c>
      <c r="L2124" s="2">
        <f>24-NurseSub24[[#This Row],[Total RN Hours  (*Adjusted for 8 minimum)]]</f>
        <v>4.5188888888888883</v>
      </c>
      <c r="M2124" s="14">
        <v>8.3000000000000007</v>
      </c>
      <c r="N2124" s="14">
        <f>NurseSub24[[#This Row],[Additional Hours Needed to Get to 24]]*NurseSub24[[#This Row],[Hourly Wage Differential RN vs LPN]]</f>
        <v>37.506777777777778</v>
      </c>
    </row>
    <row r="2125" spans="1:14" x14ac:dyDescent="0.35">
      <c r="A2125" t="s">
        <v>18614</v>
      </c>
      <c r="B2125" t="s">
        <v>3158</v>
      </c>
      <c r="C2125" t="s">
        <v>14908</v>
      </c>
      <c r="D2125" t="s">
        <v>19099</v>
      </c>
      <c r="E2125" s="2">
        <v>28.2</v>
      </c>
      <c r="F2125" s="2">
        <v>3.4487785657998424</v>
      </c>
      <c r="G2125" s="2">
        <v>3.0193735224586287</v>
      </c>
      <c r="H2125" s="2">
        <v>0.69089834515366433</v>
      </c>
      <c r="I2125" s="2">
        <v>0.46332545311268719</v>
      </c>
      <c r="J2125" s="2">
        <v>19.483333333333334</v>
      </c>
      <c r="K2125" s="2">
        <v>19.483333333333334</v>
      </c>
      <c r="L2125" s="2">
        <f>24-NurseSub24[[#This Row],[Total RN Hours  (*Adjusted for 8 minimum)]]</f>
        <v>4.5166666666666657</v>
      </c>
      <c r="M2125" s="14">
        <v>8.3000000000000007</v>
      </c>
      <c r="N2125" s="14">
        <f>NurseSub24[[#This Row],[Additional Hours Needed to Get to 24]]*NurseSub24[[#This Row],[Hourly Wage Differential RN vs LPN]]</f>
        <v>37.48833333333333</v>
      </c>
    </row>
    <row r="2126" spans="1:14" x14ac:dyDescent="0.35">
      <c r="A2126" t="s">
        <v>18614</v>
      </c>
      <c r="B2126" t="s">
        <v>3247</v>
      </c>
      <c r="C2126" t="s">
        <v>14743</v>
      </c>
      <c r="D2126" t="s">
        <v>19059</v>
      </c>
      <c r="E2126" s="2">
        <v>31.988888888888887</v>
      </c>
      <c r="F2126" s="2">
        <v>3.4379263633205972</v>
      </c>
      <c r="G2126" s="2">
        <v>3.1674539770753736</v>
      </c>
      <c r="H2126" s="2">
        <v>0.60929489406043769</v>
      </c>
      <c r="I2126" s="2">
        <v>0.42867662382771798</v>
      </c>
      <c r="J2126" s="2">
        <v>19.490666666666666</v>
      </c>
      <c r="K2126" s="2">
        <v>19.490666666666666</v>
      </c>
      <c r="L2126" s="2">
        <f>24-NurseSub24[[#This Row],[Total RN Hours  (*Adjusted for 8 minimum)]]</f>
        <v>4.5093333333333341</v>
      </c>
      <c r="M2126" s="14">
        <v>8.3000000000000007</v>
      </c>
      <c r="N2126" s="14">
        <f>NurseSub24[[#This Row],[Additional Hours Needed to Get to 24]]*NurseSub24[[#This Row],[Hourly Wage Differential RN vs LPN]]</f>
        <v>37.427466666666675</v>
      </c>
    </row>
    <row r="2127" spans="1:14" x14ac:dyDescent="0.35">
      <c r="A2127" t="s">
        <v>18611</v>
      </c>
      <c r="B2127" t="s">
        <v>2276</v>
      </c>
      <c r="C2127" t="s">
        <v>14516</v>
      </c>
      <c r="D2127" t="s">
        <v>18968</v>
      </c>
      <c r="E2127" s="2">
        <v>99.577777777777783</v>
      </c>
      <c r="F2127" s="2">
        <v>2.1125027895559025</v>
      </c>
      <c r="G2127" s="2">
        <v>1.8598527114483372</v>
      </c>
      <c r="H2127" s="2">
        <v>0.19574313769247936</v>
      </c>
      <c r="I2127" s="2">
        <v>6.6893550546752958E-2</v>
      </c>
      <c r="J2127" s="2">
        <v>19.491666666666667</v>
      </c>
      <c r="K2127" s="2">
        <v>19.491666666666667</v>
      </c>
      <c r="L2127" s="2">
        <f>24-NurseSub24[[#This Row],[Total RN Hours  (*Adjusted for 8 minimum)]]</f>
        <v>4.5083333333333329</v>
      </c>
      <c r="M2127" s="14">
        <v>8.3000000000000007</v>
      </c>
      <c r="N2127" s="14">
        <f>NurseSub24[[#This Row],[Additional Hours Needed to Get to 24]]*NurseSub24[[#This Row],[Hourly Wage Differential RN vs LPN]]</f>
        <v>37.419166666666669</v>
      </c>
    </row>
    <row r="2128" spans="1:14" x14ac:dyDescent="0.35">
      <c r="A2128" t="s">
        <v>18636</v>
      </c>
      <c r="B2128" t="s">
        <v>9297</v>
      </c>
      <c r="C2128" t="s">
        <v>14102</v>
      </c>
      <c r="D2128" t="s">
        <v>18663</v>
      </c>
      <c r="E2128" s="2">
        <v>38.31111111111111</v>
      </c>
      <c r="F2128" s="2">
        <v>3.5299564965197217</v>
      </c>
      <c r="G2128" s="2">
        <v>2.9916734338747104</v>
      </c>
      <c r="H2128" s="2">
        <v>0.50884860788863107</v>
      </c>
      <c r="I2128" s="2">
        <v>0.30467227378190254</v>
      </c>
      <c r="J2128" s="2">
        <v>19.494555555555554</v>
      </c>
      <c r="K2128" s="2">
        <v>19.494555555555554</v>
      </c>
      <c r="L2128" s="2">
        <f>24-NurseSub24[[#This Row],[Total RN Hours  (*Adjusted for 8 minimum)]]</f>
        <v>4.5054444444444464</v>
      </c>
      <c r="M2128" s="14">
        <v>8.3000000000000007</v>
      </c>
      <c r="N2128" s="14">
        <f>NurseSub24[[#This Row],[Additional Hours Needed to Get to 24]]*NurseSub24[[#This Row],[Hourly Wage Differential RN vs LPN]]</f>
        <v>37.39518888888891</v>
      </c>
    </row>
    <row r="2129" spans="1:14" x14ac:dyDescent="0.35">
      <c r="A2129" t="s">
        <v>18651</v>
      </c>
      <c r="B2129" t="s">
        <v>12119</v>
      </c>
      <c r="C2129" t="s">
        <v>18268</v>
      </c>
      <c r="D2129" t="s">
        <v>19980</v>
      </c>
      <c r="E2129" s="2">
        <v>35.388888888888886</v>
      </c>
      <c r="F2129" s="2">
        <v>3.5229073783359501</v>
      </c>
      <c r="G2129" s="2">
        <v>3.2353249607535326</v>
      </c>
      <c r="H2129" s="2">
        <v>0.55108006279434851</v>
      </c>
      <c r="I2129" s="2">
        <v>0.39286656200941916</v>
      </c>
      <c r="J2129" s="2">
        <v>19.502111111111109</v>
      </c>
      <c r="K2129" s="2">
        <v>19.502111111111109</v>
      </c>
      <c r="L2129" s="2">
        <f>24-NurseSub24[[#This Row],[Total RN Hours  (*Adjusted for 8 minimum)]]</f>
        <v>4.497888888888891</v>
      </c>
      <c r="M2129" s="14">
        <v>8.3000000000000007</v>
      </c>
      <c r="N2129" s="14">
        <f>NurseSub24[[#This Row],[Additional Hours Needed to Get to 24]]*NurseSub24[[#This Row],[Hourly Wage Differential RN vs LPN]]</f>
        <v>37.332477777777797</v>
      </c>
    </row>
    <row r="2130" spans="1:14" x14ac:dyDescent="0.35">
      <c r="A2130" t="s">
        <v>18605</v>
      </c>
      <c r="B2130" t="s">
        <v>20372</v>
      </c>
      <c r="C2130" t="s">
        <v>13881</v>
      </c>
      <c r="D2130" t="s">
        <v>18801</v>
      </c>
      <c r="E2130" s="2">
        <v>51.988888888888887</v>
      </c>
      <c r="F2130" s="2">
        <v>3.6718379995725585</v>
      </c>
      <c r="G2130" s="2">
        <v>2.8950374011540929</v>
      </c>
      <c r="H2130" s="2">
        <v>0.37515922205599489</v>
      </c>
      <c r="I2130" s="2">
        <v>0.18254755289591792</v>
      </c>
      <c r="J2130" s="2">
        <v>19.504111111111111</v>
      </c>
      <c r="K2130" s="2">
        <v>19.504111111111111</v>
      </c>
      <c r="L2130" s="2">
        <f>24-NurseSub24[[#This Row],[Total RN Hours  (*Adjusted for 8 minimum)]]</f>
        <v>4.4958888888888886</v>
      </c>
      <c r="M2130" s="14">
        <v>8.3000000000000007</v>
      </c>
      <c r="N2130" s="14">
        <f>NurseSub24[[#This Row],[Additional Hours Needed to Get to 24]]*NurseSub24[[#This Row],[Hourly Wage Differential RN vs LPN]]</f>
        <v>37.315877777777779</v>
      </c>
    </row>
    <row r="2131" spans="1:14" x14ac:dyDescent="0.35">
      <c r="A2131" t="s">
        <v>18605</v>
      </c>
      <c r="B2131" t="s">
        <v>1137</v>
      </c>
      <c r="C2131" t="s">
        <v>12055</v>
      </c>
      <c r="D2131" t="s">
        <v>18803</v>
      </c>
      <c r="E2131" s="2">
        <v>106.56666666666666</v>
      </c>
      <c r="F2131" s="2">
        <v>2.9627296423730587</v>
      </c>
      <c r="G2131" s="2">
        <v>2.8141549369200294</v>
      </c>
      <c r="H2131" s="2">
        <v>0.18302783859868629</v>
      </c>
      <c r="I2131" s="2">
        <v>0.1329809196121364</v>
      </c>
      <c r="J2131" s="2">
        <v>19.504666666666669</v>
      </c>
      <c r="K2131" s="2">
        <v>19.504666666666669</v>
      </c>
      <c r="L2131" s="2">
        <f>24-NurseSub24[[#This Row],[Total RN Hours  (*Adjusted for 8 minimum)]]</f>
        <v>4.4953333333333312</v>
      </c>
      <c r="M2131" s="14">
        <v>8.3000000000000007</v>
      </c>
      <c r="N2131" s="14">
        <f>NurseSub24[[#This Row],[Additional Hours Needed to Get to 24]]*NurseSub24[[#This Row],[Hourly Wage Differential RN vs LPN]]</f>
        <v>37.311266666666654</v>
      </c>
    </row>
    <row r="2132" spans="1:14" x14ac:dyDescent="0.35">
      <c r="A2132" t="s">
        <v>18611</v>
      </c>
      <c r="B2132" t="s">
        <v>2411</v>
      </c>
      <c r="C2132" t="s">
        <v>14591</v>
      </c>
      <c r="D2132" t="s">
        <v>18679</v>
      </c>
      <c r="E2132" s="2">
        <v>55.133333333333333</v>
      </c>
      <c r="F2132" s="2">
        <v>4.1125554212011286</v>
      </c>
      <c r="G2132" s="2">
        <v>4.0050382910116893</v>
      </c>
      <c r="H2132" s="2">
        <v>0.35378879484079001</v>
      </c>
      <c r="I2132" s="2">
        <v>0.24627166465135025</v>
      </c>
      <c r="J2132" s="2">
        <v>19.505555555555556</v>
      </c>
      <c r="K2132" s="2">
        <v>19.505555555555556</v>
      </c>
      <c r="L2132" s="2">
        <f>24-NurseSub24[[#This Row],[Total RN Hours  (*Adjusted for 8 minimum)]]</f>
        <v>4.4944444444444436</v>
      </c>
      <c r="M2132" s="14">
        <v>8.3000000000000007</v>
      </c>
      <c r="N2132" s="14">
        <f>NurseSub24[[#This Row],[Additional Hours Needed to Get to 24]]*NurseSub24[[#This Row],[Hourly Wage Differential RN vs LPN]]</f>
        <v>37.303888888888885</v>
      </c>
    </row>
    <row r="2133" spans="1:14" x14ac:dyDescent="0.35">
      <c r="A2133" t="s">
        <v>18605</v>
      </c>
      <c r="B2133" t="s">
        <v>1018</v>
      </c>
      <c r="C2133" t="s">
        <v>13928</v>
      </c>
      <c r="D2133" t="s">
        <v>18814</v>
      </c>
      <c r="E2133" s="2">
        <v>66.311111111111117</v>
      </c>
      <c r="F2133" s="2">
        <v>3.3314259383378015</v>
      </c>
      <c r="G2133" s="2">
        <v>3.1012198391420909</v>
      </c>
      <c r="H2133" s="2">
        <v>0.29423089812332431</v>
      </c>
      <c r="I2133" s="2">
        <v>0.2169654825737265</v>
      </c>
      <c r="J2133" s="2">
        <v>19.510777777777776</v>
      </c>
      <c r="K2133" s="2">
        <v>19.510777777777776</v>
      </c>
      <c r="L2133" s="2">
        <f>24-NurseSub24[[#This Row],[Total RN Hours  (*Adjusted for 8 minimum)]]</f>
        <v>4.4892222222222244</v>
      </c>
      <c r="M2133" s="14">
        <v>8.3000000000000007</v>
      </c>
      <c r="N2133" s="14">
        <f>NurseSub24[[#This Row],[Additional Hours Needed to Get to 24]]*NurseSub24[[#This Row],[Hourly Wage Differential RN vs LPN]]</f>
        <v>37.260544444444463</v>
      </c>
    </row>
    <row r="2134" spans="1:14" x14ac:dyDescent="0.35">
      <c r="A2134" t="s">
        <v>18605</v>
      </c>
      <c r="B2134" t="s">
        <v>12537</v>
      </c>
      <c r="C2134" t="s">
        <v>18369</v>
      </c>
      <c r="D2134" t="s">
        <v>18806</v>
      </c>
      <c r="E2134" s="2">
        <v>83.033333333333331</v>
      </c>
      <c r="F2134" s="2">
        <v>4.2939515589455377</v>
      </c>
      <c r="G2134" s="2">
        <v>3.9361581694098757</v>
      </c>
      <c r="H2134" s="2">
        <v>0.23526027030643648</v>
      </c>
      <c r="I2134" s="2">
        <v>0.16567643516659974</v>
      </c>
      <c r="J2134" s="2">
        <v>19.534444444444443</v>
      </c>
      <c r="K2134" s="2">
        <v>19.534444444444443</v>
      </c>
      <c r="L2134" s="2">
        <f>24-NurseSub24[[#This Row],[Total RN Hours  (*Adjusted for 8 minimum)]]</f>
        <v>4.4655555555555573</v>
      </c>
      <c r="M2134" s="14">
        <v>8.3000000000000007</v>
      </c>
      <c r="N2134" s="14">
        <f>NurseSub24[[#This Row],[Additional Hours Needed to Get to 24]]*NurseSub24[[#This Row],[Hourly Wage Differential RN vs LPN]]</f>
        <v>37.064111111111131</v>
      </c>
    </row>
    <row r="2135" spans="1:14" x14ac:dyDescent="0.35">
      <c r="A2135" t="s">
        <v>18619</v>
      </c>
      <c r="B2135" t="s">
        <v>4787</v>
      </c>
      <c r="C2135" t="s">
        <v>15532</v>
      </c>
      <c r="D2135" t="s">
        <v>19315</v>
      </c>
      <c r="E2135" s="2">
        <v>115.46666666666667</v>
      </c>
      <c r="F2135" s="2">
        <v>3.2279426481909161</v>
      </c>
      <c r="G2135" s="2">
        <v>3.1172709776751351</v>
      </c>
      <c r="H2135" s="2">
        <v>0.1692167051578137</v>
      </c>
      <c r="I2135" s="2">
        <v>0.10735180908391069</v>
      </c>
      <c r="J2135" s="2">
        <v>19.538888888888888</v>
      </c>
      <c r="K2135" s="2">
        <v>19.538888888888888</v>
      </c>
      <c r="L2135" s="2">
        <f>24-NurseSub24[[#This Row],[Total RN Hours  (*Adjusted for 8 minimum)]]</f>
        <v>4.4611111111111121</v>
      </c>
      <c r="M2135" s="14">
        <v>8.3000000000000007</v>
      </c>
      <c r="N2135" s="14">
        <f>NurseSub24[[#This Row],[Additional Hours Needed to Get to 24]]*NurseSub24[[#This Row],[Hourly Wage Differential RN vs LPN]]</f>
        <v>37.027222222222235</v>
      </c>
    </row>
    <row r="2136" spans="1:14" x14ac:dyDescent="0.35">
      <c r="A2136" t="s">
        <v>18614</v>
      </c>
      <c r="B2136" t="s">
        <v>2761</v>
      </c>
      <c r="C2136" t="s">
        <v>14773</v>
      </c>
      <c r="D2136" t="s">
        <v>19063</v>
      </c>
      <c r="E2136" s="2">
        <v>61.6</v>
      </c>
      <c r="F2136" s="2">
        <v>3.2005321067821066</v>
      </c>
      <c r="G2136" s="2">
        <v>3.1080898268398269</v>
      </c>
      <c r="H2136" s="2">
        <v>0.31723484848484845</v>
      </c>
      <c r="I2136" s="2">
        <v>0.22479256854256852</v>
      </c>
      <c r="J2136" s="2">
        <v>19.541666666666664</v>
      </c>
      <c r="K2136" s="2">
        <v>19.541666666666664</v>
      </c>
      <c r="L2136" s="2">
        <f>24-NurseSub24[[#This Row],[Total RN Hours  (*Adjusted for 8 minimum)]]</f>
        <v>4.4583333333333357</v>
      </c>
      <c r="M2136" s="14">
        <v>8.3000000000000007</v>
      </c>
      <c r="N2136" s="14">
        <f>NurseSub24[[#This Row],[Additional Hours Needed to Get to 24]]*NurseSub24[[#This Row],[Hourly Wage Differential RN vs LPN]]</f>
        <v>37.004166666666691</v>
      </c>
    </row>
    <row r="2137" spans="1:14" x14ac:dyDescent="0.35">
      <c r="A2137" t="s">
        <v>18631</v>
      </c>
      <c r="B2137" t="s">
        <v>7259</v>
      </c>
      <c r="C2137" t="s">
        <v>16583</v>
      </c>
      <c r="D2137" t="s">
        <v>19655</v>
      </c>
      <c r="E2137" s="2">
        <v>13.677777777777777</v>
      </c>
      <c r="F2137" s="2">
        <v>5.3196425670186853</v>
      </c>
      <c r="G2137" s="2">
        <v>4.9006742485783921</v>
      </c>
      <c r="H2137" s="2">
        <v>1.4292688870836721</v>
      </c>
      <c r="I2137" s="2">
        <v>1.0103005686433795</v>
      </c>
      <c r="J2137" s="2">
        <v>19.549222222222223</v>
      </c>
      <c r="K2137" s="2">
        <v>19.549222222222223</v>
      </c>
      <c r="L2137" s="2">
        <f>24-NurseSub24[[#This Row],[Total RN Hours  (*Adjusted for 8 minimum)]]</f>
        <v>4.4507777777777768</v>
      </c>
      <c r="M2137" s="14">
        <v>8.3000000000000007</v>
      </c>
      <c r="N2137" s="14">
        <f>NurseSub24[[#This Row],[Additional Hours Needed to Get to 24]]*NurseSub24[[#This Row],[Hourly Wage Differential RN vs LPN]]</f>
        <v>36.941455555555549</v>
      </c>
    </row>
    <row r="2138" spans="1:14" x14ac:dyDescent="0.35">
      <c r="A2138" t="s">
        <v>18626</v>
      </c>
      <c r="B2138" t="s">
        <v>6814</v>
      </c>
      <c r="C2138" t="s">
        <v>16418</v>
      </c>
      <c r="D2138" t="s">
        <v>19093</v>
      </c>
      <c r="E2138" s="2">
        <v>40.766666666666666</v>
      </c>
      <c r="F2138" s="2">
        <v>3.6713355137639692</v>
      </c>
      <c r="G2138" s="2">
        <v>3.5576751158353774</v>
      </c>
      <c r="H2138" s="2">
        <v>0.47959662033251571</v>
      </c>
      <c r="I2138" s="2">
        <v>0.36593622240392482</v>
      </c>
      <c r="J2138" s="2">
        <v>19.551555555555556</v>
      </c>
      <c r="K2138" s="2">
        <v>19.551555555555556</v>
      </c>
      <c r="L2138" s="2">
        <f>24-NurseSub24[[#This Row],[Total RN Hours  (*Adjusted for 8 minimum)]]</f>
        <v>4.4484444444444442</v>
      </c>
      <c r="M2138" s="14">
        <v>8.3000000000000007</v>
      </c>
      <c r="N2138" s="14">
        <f>NurseSub24[[#This Row],[Additional Hours Needed to Get to 24]]*NurseSub24[[#This Row],[Hourly Wage Differential RN vs LPN]]</f>
        <v>36.922088888888887</v>
      </c>
    </row>
    <row r="2139" spans="1:14" x14ac:dyDescent="0.35">
      <c r="A2139" t="s">
        <v>18644</v>
      </c>
      <c r="B2139" t="s">
        <v>10867</v>
      </c>
      <c r="C2139" t="s">
        <v>17800</v>
      </c>
      <c r="D2139" t="s">
        <v>19995</v>
      </c>
      <c r="E2139" s="2">
        <v>37.81111111111111</v>
      </c>
      <c r="F2139" s="2">
        <v>3.186406112253894</v>
      </c>
      <c r="G2139" s="2">
        <v>2.9972788715838967</v>
      </c>
      <c r="H2139" s="2">
        <v>0.51718483690861006</v>
      </c>
      <c r="I2139" s="2">
        <v>0.34210990302674116</v>
      </c>
      <c r="J2139" s="2">
        <v>19.555333333333333</v>
      </c>
      <c r="K2139" s="2">
        <v>19.555333333333333</v>
      </c>
      <c r="L2139" s="2">
        <f>24-NurseSub24[[#This Row],[Total RN Hours  (*Adjusted for 8 minimum)]]</f>
        <v>4.4446666666666665</v>
      </c>
      <c r="M2139" s="14">
        <v>8.3000000000000007</v>
      </c>
      <c r="N2139" s="14">
        <f>NurseSub24[[#This Row],[Additional Hours Needed to Get to 24]]*NurseSub24[[#This Row],[Hourly Wage Differential RN vs LPN]]</f>
        <v>36.890733333333337</v>
      </c>
    </row>
    <row r="2140" spans="1:14" x14ac:dyDescent="0.35">
      <c r="A2140" t="s">
        <v>18626</v>
      </c>
      <c r="B2140" t="s">
        <v>6655</v>
      </c>
      <c r="C2140" t="s">
        <v>15203</v>
      </c>
      <c r="D2140" t="s">
        <v>19338</v>
      </c>
      <c r="E2140" s="2">
        <v>63.266666666666666</v>
      </c>
      <c r="F2140" s="2">
        <v>1.5999736564805058</v>
      </c>
      <c r="G2140" s="2">
        <v>1.4117053038285914</v>
      </c>
      <c r="H2140" s="2">
        <v>0.30909729539866532</v>
      </c>
      <c r="I2140" s="2">
        <v>0.12082894274675098</v>
      </c>
      <c r="J2140" s="2">
        <v>19.555555555555557</v>
      </c>
      <c r="K2140" s="2">
        <v>19.555555555555557</v>
      </c>
      <c r="L2140" s="2">
        <f>24-NurseSub24[[#This Row],[Total RN Hours  (*Adjusted for 8 minimum)]]</f>
        <v>4.4444444444444429</v>
      </c>
      <c r="M2140" s="14">
        <v>8.3000000000000007</v>
      </c>
      <c r="N2140" s="14">
        <f>NurseSub24[[#This Row],[Additional Hours Needed to Get to 24]]*NurseSub24[[#This Row],[Hourly Wage Differential RN vs LPN]]</f>
        <v>36.888888888888879</v>
      </c>
    </row>
    <row r="2141" spans="1:14" x14ac:dyDescent="0.35">
      <c r="A2141" t="s">
        <v>18618</v>
      </c>
      <c r="B2141" t="s">
        <v>4573</v>
      </c>
      <c r="C2141" t="s">
        <v>15504</v>
      </c>
      <c r="D2141" t="s">
        <v>19076</v>
      </c>
      <c r="E2141" s="2">
        <v>53.766666666666666</v>
      </c>
      <c r="F2141" s="2">
        <v>2.6005992973754912</v>
      </c>
      <c r="G2141" s="2">
        <v>2.1681545773920234</v>
      </c>
      <c r="H2141" s="2">
        <v>0.36375284149617693</v>
      </c>
      <c r="I2141" s="2">
        <v>0.15680925811117999</v>
      </c>
      <c r="J2141" s="2">
        <v>19.55777777777778</v>
      </c>
      <c r="K2141" s="2">
        <v>19.55777777777778</v>
      </c>
      <c r="L2141" s="2">
        <f>24-NurseSub24[[#This Row],[Total RN Hours  (*Adjusted for 8 minimum)]]</f>
        <v>4.4422222222222203</v>
      </c>
      <c r="M2141" s="14">
        <v>8.3000000000000007</v>
      </c>
      <c r="N2141" s="14">
        <f>NurseSub24[[#This Row],[Additional Hours Needed to Get to 24]]*NurseSub24[[#This Row],[Hourly Wage Differential RN vs LPN]]</f>
        <v>36.870444444444431</v>
      </c>
    </row>
    <row r="2142" spans="1:14" x14ac:dyDescent="0.35">
      <c r="A2142" t="s">
        <v>18645</v>
      </c>
      <c r="B2142" t="s">
        <v>12889</v>
      </c>
      <c r="C2142" t="s">
        <v>14468</v>
      </c>
      <c r="D2142" t="s">
        <v>18673</v>
      </c>
      <c r="E2142" s="2">
        <v>42.12222222222222</v>
      </c>
      <c r="F2142" s="2">
        <v>3.1140411500923242</v>
      </c>
      <c r="G2142" s="2">
        <v>2.68415985228172</v>
      </c>
      <c r="H2142" s="2">
        <v>0.46431020838828813</v>
      </c>
      <c r="I2142" s="2">
        <v>0.19014244262727514</v>
      </c>
      <c r="J2142" s="2">
        <v>19.55777777777778</v>
      </c>
      <c r="K2142" s="2">
        <v>19.55777777777778</v>
      </c>
      <c r="L2142" s="2">
        <f>24-NurseSub24[[#This Row],[Total RN Hours  (*Adjusted for 8 minimum)]]</f>
        <v>4.4422222222222203</v>
      </c>
      <c r="M2142" s="14">
        <v>8.3000000000000007</v>
      </c>
      <c r="N2142" s="14">
        <f>NurseSub24[[#This Row],[Additional Hours Needed to Get to 24]]*NurseSub24[[#This Row],[Hourly Wage Differential RN vs LPN]]</f>
        <v>36.870444444444431</v>
      </c>
    </row>
    <row r="2143" spans="1:14" x14ac:dyDescent="0.35">
      <c r="A2143" t="s">
        <v>18645</v>
      </c>
      <c r="B2143" t="s">
        <v>13406</v>
      </c>
      <c r="C2143" t="s">
        <v>16093</v>
      </c>
      <c r="D2143" t="s">
        <v>20037</v>
      </c>
      <c r="E2143" s="2">
        <v>60.911111111111111</v>
      </c>
      <c r="F2143" s="2">
        <v>2.701818679314119</v>
      </c>
      <c r="G2143" s="2">
        <v>2.5879916089018606</v>
      </c>
      <c r="H2143" s="2">
        <v>0.32115468807004738</v>
      </c>
      <c r="I2143" s="2">
        <v>0.20732761765778909</v>
      </c>
      <c r="J2143" s="2">
        <v>19.561888888888888</v>
      </c>
      <c r="K2143" s="2">
        <v>19.561888888888888</v>
      </c>
      <c r="L2143" s="2">
        <f>24-NurseSub24[[#This Row],[Total RN Hours  (*Adjusted for 8 minimum)]]</f>
        <v>4.4381111111111125</v>
      </c>
      <c r="M2143" s="14">
        <v>8.3000000000000007</v>
      </c>
      <c r="N2143" s="14">
        <f>NurseSub24[[#This Row],[Additional Hours Needed to Get to 24]]*NurseSub24[[#This Row],[Hourly Wage Differential RN vs LPN]]</f>
        <v>36.836322222222236</v>
      </c>
    </row>
    <row r="2144" spans="1:14" x14ac:dyDescent="0.35">
      <c r="A2144" t="s">
        <v>18616</v>
      </c>
      <c r="B2144" t="s">
        <v>3768</v>
      </c>
      <c r="C2144" t="s">
        <v>15106</v>
      </c>
      <c r="D2144" t="s">
        <v>18944</v>
      </c>
      <c r="E2144" s="2">
        <v>34.06666666666667</v>
      </c>
      <c r="F2144" s="2">
        <v>2.8150195694716236</v>
      </c>
      <c r="G2144" s="2">
        <v>2.6480267449445529</v>
      </c>
      <c r="H2144" s="2">
        <v>0.57436073059360726</v>
      </c>
      <c r="I2144" s="2">
        <v>0.40736790606653617</v>
      </c>
      <c r="J2144" s="2">
        <v>19.566555555555556</v>
      </c>
      <c r="K2144" s="2">
        <v>19.566555555555556</v>
      </c>
      <c r="L2144" s="2">
        <f>24-NurseSub24[[#This Row],[Total RN Hours  (*Adjusted for 8 minimum)]]</f>
        <v>4.4334444444444436</v>
      </c>
      <c r="M2144" s="14">
        <v>8.3000000000000007</v>
      </c>
      <c r="N2144" s="14">
        <f>NurseSub24[[#This Row],[Additional Hours Needed to Get to 24]]*NurseSub24[[#This Row],[Hourly Wage Differential RN vs LPN]]</f>
        <v>36.797588888888882</v>
      </c>
    </row>
    <row r="2145" spans="1:14" x14ac:dyDescent="0.35">
      <c r="A2145" t="s">
        <v>18628</v>
      </c>
      <c r="B2145" t="s">
        <v>6993</v>
      </c>
      <c r="C2145" t="s">
        <v>15244</v>
      </c>
      <c r="D2145" t="s">
        <v>18778</v>
      </c>
      <c r="E2145" s="2">
        <v>36.333333333333336</v>
      </c>
      <c r="F2145" s="2">
        <v>3.6940244648318044</v>
      </c>
      <c r="G2145" s="2">
        <v>3.2288899082568805</v>
      </c>
      <c r="H2145" s="2">
        <v>0.53854434250764516</v>
      </c>
      <c r="I2145" s="2">
        <v>0.34817737003058102</v>
      </c>
      <c r="J2145" s="2">
        <v>19.56711111111111</v>
      </c>
      <c r="K2145" s="2">
        <v>19.56711111111111</v>
      </c>
      <c r="L2145" s="2">
        <f>24-NurseSub24[[#This Row],[Total RN Hours  (*Adjusted for 8 minimum)]]</f>
        <v>4.4328888888888898</v>
      </c>
      <c r="M2145" s="14">
        <v>8.3000000000000007</v>
      </c>
      <c r="N2145" s="14">
        <f>NurseSub24[[#This Row],[Additional Hours Needed to Get to 24]]*NurseSub24[[#This Row],[Hourly Wage Differential RN vs LPN]]</f>
        <v>36.792977777777786</v>
      </c>
    </row>
    <row r="2146" spans="1:14" x14ac:dyDescent="0.35">
      <c r="A2146" t="s">
        <v>18645</v>
      </c>
      <c r="B2146" t="s">
        <v>11203</v>
      </c>
      <c r="C2146" t="s">
        <v>16093</v>
      </c>
      <c r="D2146" t="s">
        <v>20037</v>
      </c>
      <c r="E2146" s="2">
        <v>86.388888888888886</v>
      </c>
      <c r="F2146" s="2">
        <v>3.1677877813504822</v>
      </c>
      <c r="G2146" s="2">
        <v>2.8358649517684893</v>
      </c>
      <c r="H2146" s="2">
        <v>0.22656591639871382</v>
      </c>
      <c r="I2146" s="2">
        <v>0.11882057877813507</v>
      </c>
      <c r="J2146" s="2">
        <v>19.572777777777777</v>
      </c>
      <c r="K2146" s="2">
        <v>19.572777777777777</v>
      </c>
      <c r="L2146" s="2">
        <f>24-NurseSub24[[#This Row],[Total RN Hours  (*Adjusted for 8 minimum)]]</f>
        <v>4.4272222222222233</v>
      </c>
      <c r="M2146" s="14">
        <v>8.3000000000000007</v>
      </c>
      <c r="N2146" s="14">
        <f>NurseSub24[[#This Row],[Additional Hours Needed to Get to 24]]*NurseSub24[[#This Row],[Hourly Wage Differential RN vs LPN]]</f>
        <v>36.745944444444454</v>
      </c>
    </row>
    <row r="2147" spans="1:14" x14ac:dyDescent="0.35">
      <c r="A2147" t="s">
        <v>18645</v>
      </c>
      <c r="B2147" t="s">
        <v>12793</v>
      </c>
      <c r="C2147" t="s">
        <v>16456</v>
      </c>
      <c r="D2147" t="s">
        <v>19229</v>
      </c>
      <c r="E2147" s="2">
        <v>71.555555555555557</v>
      </c>
      <c r="F2147" s="2">
        <v>4.2511956521739132</v>
      </c>
      <c r="G2147" s="2">
        <v>3.940947204968944</v>
      </c>
      <c r="H2147" s="2">
        <v>0.27368012422360249</v>
      </c>
      <c r="I2147" s="2">
        <v>0.18788819875776397</v>
      </c>
      <c r="J2147" s="2">
        <v>19.583333333333336</v>
      </c>
      <c r="K2147" s="2">
        <v>19.583333333333336</v>
      </c>
      <c r="L2147" s="2">
        <f>24-NurseSub24[[#This Row],[Total RN Hours  (*Adjusted for 8 minimum)]]</f>
        <v>4.4166666666666643</v>
      </c>
      <c r="M2147" s="14">
        <v>8.3000000000000007</v>
      </c>
      <c r="N2147" s="14">
        <f>NurseSub24[[#This Row],[Additional Hours Needed to Get to 24]]*NurseSub24[[#This Row],[Hourly Wage Differential RN vs LPN]]</f>
        <v>36.658333333333317</v>
      </c>
    </row>
    <row r="2148" spans="1:14" x14ac:dyDescent="0.35">
      <c r="A2148" t="s">
        <v>18645</v>
      </c>
      <c r="B2148" t="s">
        <v>12949</v>
      </c>
      <c r="C2148" t="s">
        <v>13791</v>
      </c>
      <c r="D2148" t="s">
        <v>20279</v>
      </c>
      <c r="E2148" s="2">
        <v>46</v>
      </c>
      <c r="F2148" s="2">
        <v>3.490478260869565</v>
      </c>
      <c r="G2148" s="2">
        <v>3.1498357487922704</v>
      </c>
      <c r="H2148" s="2">
        <v>0.42575120772946856</v>
      </c>
      <c r="I2148" s="2">
        <v>0.17868357487922706</v>
      </c>
      <c r="J2148" s="2">
        <v>19.584555555555553</v>
      </c>
      <c r="K2148" s="2">
        <v>19.584555555555553</v>
      </c>
      <c r="L2148" s="2">
        <f>24-NurseSub24[[#This Row],[Total RN Hours  (*Adjusted for 8 minimum)]]</f>
        <v>4.4154444444444465</v>
      </c>
      <c r="M2148" s="14">
        <v>8.3000000000000007</v>
      </c>
      <c r="N2148" s="14">
        <f>NurseSub24[[#This Row],[Additional Hours Needed to Get to 24]]*NurseSub24[[#This Row],[Hourly Wage Differential RN vs LPN]]</f>
        <v>36.64818888888891</v>
      </c>
    </row>
    <row r="2149" spans="1:14" x14ac:dyDescent="0.35">
      <c r="A2149" t="s">
        <v>18619</v>
      </c>
      <c r="B2149" t="s">
        <v>4855</v>
      </c>
      <c r="C2149" t="s">
        <v>13664</v>
      </c>
      <c r="D2149" t="s">
        <v>18772</v>
      </c>
      <c r="E2149" s="2">
        <v>82.555555555555557</v>
      </c>
      <c r="F2149" s="2">
        <v>2.8485545087483173</v>
      </c>
      <c r="G2149" s="2">
        <v>2.7716177658142667</v>
      </c>
      <c r="H2149" s="2">
        <v>0.23727860026917902</v>
      </c>
      <c r="I2149" s="2">
        <v>0.16883983849259757</v>
      </c>
      <c r="J2149" s="2">
        <v>19.588666666666668</v>
      </c>
      <c r="K2149" s="2">
        <v>19.588666666666668</v>
      </c>
      <c r="L2149" s="2">
        <f>24-NurseSub24[[#This Row],[Total RN Hours  (*Adjusted for 8 minimum)]]</f>
        <v>4.4113333333333316</v>
      </c>
      <c r="M2149" s="14">
        <v>8.3000000000000007</v>
      </c>
      <c r="N2149" s="14">
        <f>NurseSub24[[#This Row],[Additional Hours Needed to Get to 24]]*NurseSub24[[#This Row],[Hourly Wage Differential RN vs LPN]]</f>
        <v>36.614066666666652</v>
      </c>
    </row>
    <row r="2150" spans="1:14" x14ac:dyDescent="0.35">
      <c r="A2150" t="s">
        <v>18605</v>
      </c>
      <c r="B2150" t="s">
        <v>20923</v>
      </c>
      <c r="C2150" t="s">
        <v>13954</v>
      </c>
      <c r="D2150" t="s">
        <v>18813</v>
      </c>
      <c r="E2150" s="2">
        <v>48.633333333333333</v>
      </c>
      <c r="F2150" s="2">
        <v>3.884722412611378</v>
      </c>
      <c r="G2150" s="2">
        <v>3.4591409641306834</v>
      </c>
      <c r="H2150" s="2">
        <v>0.40279872058487554</v>
      </c>
      <c r="I2150" s="2">
        <v>0.26602010509481377</v>
      </c>
      <c r="J2150" s="2">
        <v>19.589444444444446</v>
      </c>
      <c r="K2150" s="2">
        <v>19.589444444444446</v>
      </c>
      <c r="L2150" s="2">
        <f>24-NurseSub24[[#This Row],[Total RN Hours  (*Adjusted for 8 minimum)]]</f>
        <v>4.410555555555554</v>
      </c>
      <c r="M2150" s="14">
        <v>8.3000000000000007</v>
      </c>
      <c r="N2150" s="14">
        <f>NurseSub24[[#This Row],[Additional Hours Needed to Get to 24]]*NurseSub24[[#This Row],[Hourly Wage Differential RN vs LPN]]</f>
        <v>36.607611111111105</v>
      </c>
    </row>
    <row r="2151" spans="1:14" x14ac:dyDescent="0.35">
      <c r="A2151" t="s">
        <v>18624</v>
      </c>
      <c r="B2151" t="s">
        <v>5987</v>
      </c>
      <c r="C2151" t="s">
        <v>14584</v>
      </c>
      <c r="D2151" t="s">
        <v>19477</v>
      </c>
      <c r="E2151" s="2">
        <v>34.144444444444446</v>
      </c>
      <c r="F2151" s="2">
        <v>3.2715522290920922</v>
      </c>
      <c r="G2151" s="2">
        <v>3.1023364790107388</v>
      </c>
      <c r="H2151" s="2">
        <v>0.57379759192971036</v>
      </c>
      <c r="I2151" s="2">
        <v>0.4045818418483566</v>
      </c>
      <c r="J2151" s="2">
        <v>19.591999999999999</v>
      </c>
      <c r="K2151" s="2">
        <v>19.591999999999999</v>
      </c>
      <c r="L2151" s="2">
        <f>24-NurseSub24[[#This Row],[Total RN Hours  (*Adjusted for 8 minimum)]]</f>
        <v>4.4080000000000013</v>
      </c>
      <c r="M2151" s="14">
        <v>8.3000000000000007</v>
      </c>
      <c r="N2151" s="14">
        <f>NurseSub24[[#This Row],[Additional Hours Needed to Get to 24]]*NurseSub24[[#This Row],[Hourly Wage Differential RN vs LPN]]</f>
        <v>36.586400000000012</v>
      </c>
    </row>
    <row r="2152" spans="1:14" x14ac:dyDescent="0.35">
      <c r="A2152" t="s">
        <v>18606</v>
      </c>
      <c r="B2152" t="s">
        <v>1334</v>
      </c>
      <c r="C2152" t="s">
        <v>14165</v>
      </c>
      <c r="D2152" t="s">
        <v>18871</v>
      </c>
      <c r="E2152" s="2">
        <v>18.422222222222221</v>
      </c>
      <c r="F2152" s="2">
        <v>5.7356091676718943</v>
      </c>
      <c r="G2152" s="2">
        <v>5.4368757539203862</v>
      </c>
      <c r="H2152" s="2">
        <v>1.0637515078407722</v>
      </c>
      <c r="I2152" s="2">
        <v>0.76501809408926424</v>
      </c>
      <c r="J2152" s="2">
        <v>19.596666666666668</v>
      </c>
      <c r="K2152" s="2">
        <v>19.596666666666668</v>
      </c>
      <c r="L2152" s="2">
        <f>24-NurseSub24[[#This Row],[Total RN Hours  (*Adjusted for 8 minimum)]]</f>
        <v>4.4033333333333324</v>
      </c>
      <c r="M2152" s="14">
        <v>8.3000000000000007</v>
      </c>
      <c r="N2152" s="14">
        <f>NurseSub24[[#This Row],[Additional Hours Needed to Get to 24]]*NurseSub24[[#This Row],[Hourly Wage Differential RN vs LPN]]</f>
        <v>36.547666666666665</v>
      </c>
    </row>
    <row r="2153" spans="1:14" x14ac:dyDescent="0.35">
      <c r="A2153" t="s">
        <v>18634</v>
      </c>
      <c r="B2153" t="s">
        <v>8360</v>
      </c>
      <c r="C2153" t="s">
        <v>16974</v>
      </c>
      <c r="D2153" t="s">
        <v>19267</v>
      </c>
      <c r="E2153" s="2">
        <v>38.911111111111111</v>
      </c>
      <c r="F2153" s="2">
        <v>6.8126213592233018</v>
      </c>
      <c r="G2153" s="2">
        <v>6.6641347801256421</v>
      </c>
      <c r="H2153" s="2">
        <v>0.50364077669902907</v>
      </c>
      <c r="I2153" s="2">
        <v>0.35515419760137062</v>
      </c>
      <c r="J2153" s="2">
        <v>19.597222222222221</v>
      </c>
      <c r="K2153" s="2">
        <v>19.597222222222221</v>
      </c>
      <c r="L2153" s="2">
        <f>24-NurseSub24[[#This Row],[Total RN Hours  (*Adjusted for 8 minimum)]]</f>
        <v>4.4027777777777786</v>
      </c>
      <c r="M2153" s="14">
        <v>8.3000000000000007</v>
      </c>
      <c r="N2153" s="14">
        <f>NurseSub24[[#This Row],[Additional Hours Needed to Get to 24]]*NurseSub24[[#This Row],[Hourly Wage Differential RN vs LPN]]</f>
        <v>36.543055555555569</v>
      </c>
    </row>
    <row r="2154" spans="1:14" x14ac:dyDescent="0.35">
      <c r="A2154" t="s">
        <v>18636</v>
      </c>
      <c r="B2154" t="s">
        <v>8986</v>
      </c>
      <c r="C2154" t="s">
        <v>16785</v>
      </c>
      <c r="D2154" t="s">
        <v>19804</v>
      </c>
      <c r="E2154" s="2">
        <v>47.1</v>
      </c>
      <c r="F2154" s="2">
        <v>3.3457136117008726</v>
      </c>
      <c r="G2154" s="2">
        <v>3.1098089171974519</v>
      </c>
      <c r="H2154" s="2">
        <v>0.41615239443264912</v>
      </c>
      <c r="I2154" s="2">
        <v>0.29159471573484308</v>
      </c>
      <c r="J2154" s="2">
        <v>19.600777777777775</v>
      </c>
      <c r="K2154" s="2">
        <v>19.600777777777775</v>
      </c>
      <c r="L2154" s="2">
        <f>24-NurseSub24[[#This Row],[Total RN Hours  (*Adjusted for 8 minimum)]]</f>
        <v>4.3992222222222246</v>
      </c>
      <c r="M2154" s="14">
        <v>8.3000000000000007</v>
      </c>
      <c r="N2154" s="14">
        <f>NurseSub24[[#This Row],[Additional Hours Needed to Get to 24]]*NurseSub24[[#This Row],[Hourly Wage Differential RN vs LPN]]</f>
        <v>36.51354444444447</v>
      </c>
    </row>
    <row r="2155" spans="1:14" x14ac:dyDescent="0.35">
      <c r="A2155" t="s">
        <v>18645</v>
      </c>
      <c r="B2155" t="s">
        <v>13302</v>
      </c>
      <c r="C2155" t="s">
        <v>17927</v>
      </c>
      <c r="D2155" t="s">
        <v>20060</v>
      </c>
      <c r="E2155" s="2">
        <v>54.18888888888889</v>
      </c>
      <c r="F2155" s="2">
        <v>2.5382407217551775</v>
      </c>
      <c r="G2155" s="2">
        <v>2.2736641377896247</v>
      </c>
      <c r="H2155" s="2">
        <v>0.36181669058847649</v>
      </c>
      <c r="I2155" s="2">
        <v>0.34105597703506246</v>
      </c>
      <c r="J2155" s="2">
        <v>19.606444444444442</v>
      </c>
      <c r="K2155" s="2">
        <v>19.606444444444442</v>
      </c>
      <c r="L2155" s="2">
        <f>24-NurseSub24[[#This Row],[Total RN Hours  (*Adjusted for 8 minimum)]]</f>
        <v>4.3935555555555581</v>
      </c>
      <c r="M2155" s="14">
        <v>8.3000000000000007</v>
      </c>
      <c r="N2155" s="14">
        <f>NurseSub24[[#This Row],[Additional Hours Needed to Get to 24]]*NurseSub24[[#This Row],[Hourly Wage Differential RN vs LPN]]</f>
        <v>36.466511111111139</v>
      </c>
    </row>
    <row r="2156" spans="1:14" x14ac:dyDescent="0.35">
      <c r="A2156" t="s">
        <v>18645</v>
      </c>
      <c r="B2156" t="s">
        <v>11127</v>
      </c>
      <c r="C2156" t="s">
        <v>17877</v>
      </c>
      <c r="D2156" t="s">
        <v>20033</v>
      </c>
      <c r="E2156" s="2">
        <v>48.844444444444441</v>
      </c>
      <c r="F2156" s="2">
        <v>3.0211897179253864</v>
      </c>
      <c r="G2156" s="2">
        <v>2.6687943585077343</v>
      </c>
      <c r="H2156" s="2">
        <v>0.4014308462238399</v>
      </c>
      <c r="I2156" s="2">
        <v>0.15716560509554142</v>
      </c>
      <c r="J2156" s="2">
        <v>19.607666666666667</v>
      </c>
      <c r="K2156" s="2">
        <v>19.607666666666667</v>
      </c>
      <c r="L2156" s="2">
        <f>24-NurseSub24[[#This Row],[Total RN Hours  (*Adjusted for 8 minimum)]]</f>
        <v>4.3923333333333332</v>
      </c>
      <c r="M2156" s="14">
        <v>8.3000000000000007</v>
      </c>
      <c r="N2156" s="14">
        <f>NurseSub24[[#This Row],[Additional Hours Needed to Get to 24]]*NurseSub24[[#This Row],[Hourly Wage Differential RN vs LPN]]</f>
        <v>36.456366666666668</v>
      </c>
    </row>
    <row r="2157" spans="1:14" x14ac:dyDescent="0.35">
      <c r="A2157" t="s">
        <v>18636</v>
      </c>
      <c r="B2157" t="s">
        <v>8773</v>
      </c>
      <c r="C2157" t="s">
        <v>17134</v>
      </c>
      <c r="D2157" t="s">
        <v>19819</v>
      </c>
      <c r="E2157" s="2">
        <v>81.788888888888891</v>
      </c>
      <c r="F2157" s="2">
        <v>2.8114957206901234</v>
      </c>
      <c r="G2157" s="2">
        <v>2.6721804102703435</v>
      </c>
      <c r="H2157" s="2">
        <v>0.23991305529140064</v>
      </c>
      <c r="I2157" s="2">
        <v>0.17867816872707512</v>
      </c>
      <c r="J2157" s="2">
        <v>19.622222222222224</v>
      </c>
      <c r="K2157" s="2">
        <v>19.622222222222224</v>
      </c>
      <c r="L2157" s="2">
        <f>24-NurseSub24[[#This Row],[Total RN Hours  (*Adjusted for 8 minimum)]]</f>
        <v>4.3777777777777764</v>
      </c>
      <c r="M2157" s="14">
        <v>8.3000000000000007</v>
      </c>
      <c r="N2157" s="14">
        <f>NurseSub24[[#This Row],[Additional Hours Needed to Get to 24]]*NurseSub24[[#This Row],[Hourly Wage Differential RN vs LPN]]</f>
        <v>36.335555555555544</v>
      </c>
    </row>
    <row r="2158" spans="1:14" x14ac:dyDescent="0.35">
      <c r="A2158" t="s">
        <v>18616</v>
      </c>
      <c r="B2158" t="s">
        <v>4031</v>
      </c>
      <c r="C2158" t="s">
        <v>15265</v>
      </c>
      <c r="D2158" t="s">
        <v>19158</v>
      </c>
      <c r="E2158" s="2">
        <v>40.222222222222221</v>
      </c>
      <c r="F2158" s="2">
        <v>2.7909640883977898</v>
      </c>
      <c r="G2158" s="2">
        <v>2.5409889502762435</v>
      </c>
      <c r="H2158" s="2">
        <v>0.48787845303867405</v>
      </c>
      <c r="I2158" s="2">
        <v>0.2379033149171271</v>
      </c>
      <c r="J2158" s="2">
        <v>19.623555555555555</v>
      </c>
      <c r="K2158" s="2">
        <v>19.623555555555555</v>
      </c>
      <c r="L2158" s="2">
        <f>24-NurseSub24[[#This Row],[Total RN Hours  (*Adjusted for 8 minimum)]]</f>
        <v>4.376444444444445</v>
      </c>
      <c r="M2158" s="14">
        <v>8.3000000000000007</v>
      </c>
      <c r="N2158" s="14">
        <f>NurseSub24[[#This Row],[Additional Hours Needed to Get to 24]]*NurseSub24[[#This Row],[Hourly Wage Differential RN vs LPN]]</f>
        <v>36.324488888888894</v>
      </c>
    </row>
    <row r="2159" spans="1:14" x14ac:dyDescent="0.35">
      <c r="A2159" t="s">
        <v>18636</v>
      </c>
      <c r="B2159" t="s">
        <v>8804</v>
      </c>
      <c r="C2159" t="s">
        <v>14657</v>
      </c>
      <c r="D2159" t="s">
        <v>19774</v>
      </c>
      <c r="E2159" s="2">
        <v>40.655555555555559</v>
      </c>
      <c r="F2159" s="2">
        <v>3.317641432085269</v>
      </c>
      <c r="G2159" s="2">
        <v>3.1167668761956815</v>
      </c>
      <c r="H2159" s="2">
        <v>0.48278218092374958</v>
      </c>
      <c r="I2159" s="2">
        <v>0.28190762503416228</v>
      </c>
      <c r="J2159" s="2">
        <v>19.627777777777776</v>
      </c>
      <c r="K2159" s="2">
        <v>19.627777777777776</v>
      </c>
      <c r="L2159" s="2">
        <f>24-NurseSub24[[#This Row],[Total RN Hours  (*Adjusted for 8 minimum)]]</f>
        <v>4.3722222222222236</v>
      </c>
      <c r="M2159" s="14">
        <v>8.3000000000000007</v>
      </c>
      <c r="N2159" s="14">
        <f>NurseSub24[[#This Row],[Additional Hours Needed to Get to 24]]*NurseSub24[[#This Row],[Hourly Wage Differential RN vs LPN]]</f>
        <v>36.289444444444456</v>
      </c>
    </row>
    <row r="2160" spans="1:14" x14ac:dyDescent="0.35">
      <c r="A2160" t="s">
        <v>18650</v>
      </c>
      <c r="B2160" t="s">
        <v>11919</v>
      </c>
      <c r="C2160" t="s">
        <v>16016</v>
      </c>
      <c r="D2160" t="s">
        <v>20193</v>
      </c>
      <c r="E2160" s="2">
        <v>26.711111111111112</v>
      </c>
      <c r="F2160" s="2">
        <v>4.2468136439267887</v>
      </c>
      <c r="G2160" s="2">
        <v>4.0520133111480865</v>
      </c>
      <c r="H2160" s="2">
        <v>0.73490016638935118</v>
      </c>
      <c r="I2160" s="2">
        <v>0.54009983361064895</v>
      </c>
      <c r="J2160" s="2">
        <v>19.630000000000003</v>
      </c>
      <c r="K2160" s="2">
        <v>19.630000000000003</v>
      </c>
      <c r="L2160" s="2">
        <f>24-NurseSub24[[#This Row],[Total RN Hours  (*Adjusted for 8 minimum)]]</f>
        <v>4.3699999999999974</v>
      </c>
      <c r="M2160" s="14">
        <v>8.3000000000000007</v>
      </c>
      <c r="N2160" s="14">
        <f>NurseSub24[[#This Row],[Additional Hours Needed to Get to 24]]*NurseSub24[[#This Row],[Hourly Wage Differential RN vs LPN]]</f>
        <v>36.270999999999979</v>
      </c>
    </row>
    <row r="2161" spans="1:14" x14ac:dyDescent="0.35">
      <c r="A2161" t="s">
        <v>18645</v>
      </c>
      <c r="B2161" t="s">
        <v>13204</v>
      </c>
      <c r="C2161" t="s">
        <v>15443</v>
      </c>
      <c r="D2161" t="s">
        <v>20064</v>
      </c>
      <c r="E2161" s="2">
        <v>80.288888888888891</v>
      </c>
      <c r="F2161" s="2">
        <v>3.2427013562136722</v>
      </c>
      <c r="G2161" s="2">
        <v>2.9907237752560198</v>
      </c>
      <c r="H2161" s="2">
        <v>0.24449487960143926</v>
      </c>
      <c r="I2161" s="2">
        <v>0.15924716302241904</v>
      </c>
      <c r="J2161" s="2">
        <v>19.630222222222223</v>
      </c>
      <c r="K2161" s="2">
        <v>19.630222222222223</v>
      </c>
      <c r="L2161" s="2">
        <f>24-NurseSub24[[#This Row],[Total RN Hours  (*Adjusted for 8 minimum)]]</f>
        <v>4.3697777777777773</v>
      </c>
      <c r="M2161" s="14">
        <v>8.3000000000000007</v>
      </c>
      <c r="N2161" s="14">
        <f>NurseSub24[[#This Row],[Additional Hours Needed to Get to 24]]*NurseSub24[[#This Row],[Hourly Wage Differential RN vs LPN]]</f>
        <v>36.269155555555557</v>
      </c>
    </row>
    <row r="2162" spans="1:14" x14ac:dyDescent="0.35">
      <c r="A2162" t="s">
        <v>18626</v>
      </c>
      <c r="B2162" t="s">
        <v>6551</v>
      </c>
      <c r="C2162" t="s">
        <v>16341</v>
      </c>
      <c r="D2162" t="s">
        <v>18790</v>
      </c>
      <c r="E2162" s="2">
        <v>86.766666666666666</v>
      </c>
      <c r="F2162" s="2">
        <v>3.3694455115891921</v>
      </c>
      <c r="G2162" s="2">
        <v>3.2596363170700475</v>
      </c>
      <c r="H2162" s="2">
        <v>0.22627737226277372</v>
      </c>
      <c r="I2162" s="2">
        <v>0.15968754001792804</v>
      </c>
      <c r="J2162" s="2">
        <v>19.633333333333333</v>
      </c>
      <c r="K2162" s="2">
        <v>19.633333333333333</v>
      </c>
      <c r="L2162" s="2">
        <f>24-NurseSub24[[#This Row],[Total RN Hours  (*Adjusted for 8 minimum)]]</f>
        <v>4.3666666666666671</v>
      </c>
      <c r="M2162" s="14">
        <v>8.3000000000000007</v>
      </c>
      <c r="N2162" s="14">
        <f>NurseSub24[[#This Row],[Additional Hours Needed to Get to 24]]*NurseSub24[[#This Row],[Hourly Wage Differential RN vs LPN]]</f>
        <v>36.243333333333339</v>
      </c>
    </row>
    <row r="2163" spans="1:14" x14ac:dyDescent="0.35">
      <c r="A2163" t="s">
        <v>18605</v>
      </c>
      <c r="B2163" t="s">
        <v>632</v>
      </c>
      <c r="C2163" t="s">
        <v>13938</v>
      </c>
      <c r="D2163" t="s">
        <v>18809</v>
      </c>
      <c r="E2163" s="2">
        <v>80.688888888888883</v>
      </c>
      <c r="F2163" s="2">
        <v>3.6172721013494904</v>
      </c>
      <c r="G2163" s="2">
        <v>3.2495428256678602</v>
      </c>
      <c r="H2163" s="2">
        <v>0.24333103828146518</v>
      </c>
      <c r="I2163" s="2">
        <v>6.7123381988432942E-2</v>
      </c>
      <c r="J2163" s="2">
        <v>19.63411111111111</v>
      </c>
      <c r="K2163" s="2">
        <v>19.63411111111111</v>
      </c>
      <c r="L2163" s="2">
        <f>24-NurseSub24[[#This Row],[Total RN Hours  (*Adjusted for 8 minimum)]]</f>
        <v>4.3658888888888896</v>
      </c>
      <c r="M2163" s="14">
        <v>8.3000000000000007</v>
      </c>
      <c r="N2163" s="14">
        <f>NurseSub24[[#This Row],[Additional Hours Needed to Get to 24]]*NurseSub24[[#This Row],[Hourly Wage Differential RN vs LPN]]</f>
        <v>36.236877777777785</v>
      </c>
    </row>
    <row r="2164" spans="1:14" x14ac:dyDescent="0.35">
      <c r="A2164" t="s">
        <v>18614</v>
      </c>
      <c r="B2164" t="s">
        <v>2655</v>
      </c>
      <c r="C2164" t="s">
        <v>14708</v>
      </c>
      <c r="D2164" t="s">
        <v>19066</v>
      </c>
      <c r="E2164" s="2">
        <v>40.611111111111114</v>
      </c>
      <c r="F2164" s="2">
        <v>3.3459370725034199</v>
      </c>
      <c r="G2164" s="2">
        <v>3.0700136798905611</v>
      </c>
      <c r="H2164" s="2">
        <v>0.48380848153214767</v>
      </c>
      <c r="I2164" s="2">
        <v>0.40282352941176469</v>
      </c>
      <c r="J2164" s="2">
        <v>19.648</v>
      </c>
      <c r="K2164" s="2">
        <v>19.648</v>
      </c>
      <c r="L2164" s="2">
        <f>24-NurseSub24[[#This Row],[Total RN Hours  (*Adjusted for 8 minimum)]]</f>
        <v>4.3520000000000003</v>
      </c>
      <c r="M2164" s="14">
        <v>8.3000000000000007</v>
      </c>
      <c r="N2164" s="14">
        <f>NurseSub24[[#This Row],[Additional Hours Needed to Get to 24]]*NurseSub24[[#This Row],[Hourly Wage Differential RN vs LPN]]</f>
        <v>36.121600000000008</v>
      </c>
    </row>
    <row r="2165" spans="1:14" x14ac:dyDescent="0.35">
      <c r="A2165" t="s">
        <v>18616</v>
      </c>
      <c r="B2165" t="s">
        <v>21182</v>
      </c>
      <c r="C2165" t="s">
        <v>15090</v>
      </c>
      <c r="D2165" t="s">
        <v>19150</v>
      </c>
      <c r="E2165" s="2">
        <v>58.333333333333336</v>
      </c>
      <c r="F2165" s="2">
        <v>1.9037047619047616</v>
      </c>
      <c r="G2165" s="2">
        <v>1.7205638095238094</v>
      </c>
      <c r="H2165" s="2">
        <v>0.33686476190476189</v>
      </c>
      <c r="I2165" s="2">
        <v>0.23033333333333333</v>
      </c>
      <c r="J2165" s="2">
        <v>19.650444444444446</v>
      </c>
      <c r="K2165" s="2">
        <v>19.650444444444446</v>
      </c>
      <c r="L2165" s="2">
        <f>24-NurseSub24[[#This Row],[Total RN Hours  (*Adjusted for 8 minimum)]]</f>
        <v>4.3495555555555541</v>
      </c>
      <c r="M2165" s="14">
        <v>8.3000000000000007</v>
      </c>
      <c r="N2165" s="14">
        <f>NurseSub24[[#This Row],[Additional Hours Needed to Get to 24]]*NurseSub24[[#This Row],[Hourly Wage Differential RN vs LPN]]</f>
        <v>36.101311111111102</v>
      </c>
    </row>
    <row r="2166" spans="1:14" x14ac:dyDescent="0.35">
      <c r="A2166" t="s">
        <v>18645</v>
      </c>
      <c r="B2166" t="s">
        <v>20808</v>
      </c>
      <c r="C2166" t="s">
        <v>15884</v>
      </c>
      <c r="D2166" t="s">
        <v>20018</v>
      </c>
      <c r="E2166" s="2">
        <v>51.233333333333334</v>
      </c>
      <c r="F2166" s="2">
        <v>3.7163738885274347</v>
      </c>
      <c r="G2166" s="2">
        <v>3.5573411407503799</v>
      </c>
      <c r="H2166" s="2">
        <v>0.3835610496638473</v>
      </c>
      <c r="I2166" s="2">
        <v>0.30375189763608762</v>
      </c>
      <c r="J2166" s="2">
        <v>19.65111111111111</v>
      </c>
      <c r="K2166" s="2">
        <v>19.65111111111111</v>
      </c>
      <c r="L2166" s="2">
        <f>24-NurseSub24[[#This Row],[Total RN Hours  (*Adjusted for 8 minimum)]]</f>
        <v>4.3488888888888901</v>
      </c>
      <c r="M2166" s="14">
        <v>8.3000000000000007</v>
      </c>
      <c r="N2166" s="14">
        <f>NurseSub24[[#This Row],[Additional Hours Needed to Get to 24]]*NurseSub24[[#This Row],[Hourly Wage Differential RN vs LPN]]</f>
        <v>36.095777777777791</v>
      </c>
    </row>
    <row r="2167" spans="1:14" x14ac:dyDescent="0.35">
      <c r="A2167" t="s">
        <v>18605</v>
      </c>
      <c r="B2167" t="s">
        <v>827</v>
      </c>
      <c r="C2167" t="s">
        <v>14029</v>
      </c>
      <c r="D2167" t="s">
        <v>18797</v>
      </c>
      <c r="E2167" s="2">
        <v>51.977777777777774</v>
      </c>
      <c r="F2167" s="2">
        <v>4.0369858914065846</v>
      </c>
      <c r="G2167" s="2">
        <v>3.4954959384352295</v>
      </c>
      <c r="H2167" s="2">
        <v>0.37806968790081236</v>
      </c>
      <c r="I2167" s="2">
        <v>0.21750534416417275</v>
      </c>
      <c r="J2167" s="2">
        <v>19.651222222222223</v>
      </c>
      <c r="K2167" s="2">
        <v>19.651222222222223</v>
      </c>
      <c r="L2167" s="2">
        <f>24-NurseSub24[[#This Row],[Total RN Hours  (*Adjusted for 8 minimum)]]</f>
        <v>4.3487777777777765</v>
      </c>
      <c r="M2167" s="14">
        <v>8.3000000000000007</v>
      </c>
      <c r="N2167" s="14">
        <f>NurseSub24[[#This Row],[Additional Hours Needed to Get to 24]]*NurseSub24[[#This Row],[Hourly Wage Differential RN vs LPN]]</f>
        <v>36.094855555555547</v>
      </c>
    </row>
    <row r="2168" spans="1:14" x14ac:dyDescent="0.35">
      <c r="A2168" t="s">
        <v>18605</v>
      </c>
      <c r="B2168" t="s">
        <v>922</v>
      </c>
      <c r="C2168" t="s">
        <v>14055</v>
      </c>
      <c r="D2168" t="s">
        <v>18794</v>
      </c>
      <c r="E2168" s="2">
        <v>41.81111111111111</v>
      </c>
      <c r="F2168" s="2">
        <v>4.9729125697581722</v>
      </c>
      <c r="G2168" s="2">
        <v>4.8913659314376821</v>
      </c>
      <c r="H2168" s="2">
        <v>0.47061121445655069</v>
      </c>
      <c r="I2168" s="2">
        <v>0.45158650013287271</v>
      </c>
      <c r="J2168" s="2">
        <v>19.676777777777779</v>
      </c>
      <c r="K2168" s="2">
        <v>19.676777777777779</v>
      </c>
      <c r="L2168" s="2">
        <f>24-NurseSub24[[#This Row],[Total RN Hours  (*Adjusted for 8 minimum)]]</f>
        <v>4.3232222222222205</v>
      </c>
      <c r="M2168" s="14">
        <v>8.3000000000000007</v>
      </c>
      <c r="N2168" s="14">
        <f>NurseSub24[[#This Row],[Additional Hours Needed to Get to 24]]*NurseSub24[[#This Row],[Hourly Wage Differential RN vs LPN]]</f>
        <v>35.882744444444434</v>
      </c>
    </row>
    <row r="2169" spans="1:14" x14ac:dyDescent="0.35">
      <c r="A2169" t="s">
        <v>18637</v>
      </c>
      <c r="B2169" t="s">
        <v>9621</v>
      </c>
      <c r="C2169" t="s">
        <v>17327</v>
      </c>
      <c r="D2169" t="s">
        <v>19839</v>
      </c>
      <c r="E2169" s="2">
        <v>33.87777777777778</v>
      </c>
      <c r="F2169" s="2">
        <v>3.856077402427025</v>
      </c>
      <c r="G2169" s="2">
        <v>3.5803246966218425</v>
      </c>
      <c r="H2169" s="2">
        <v>0.58096097081010156</v>
      </c>
      <c r="I2169" s="2">
        <v>0.40769104624467034</v>
      </c>
      <c r="J2169" s="2">
        <v>19.681666666666665</v>
      </c>
      <c r="K2169" s="2">
        <v>19.681666666666665</v>
      </c>
      <c r="L2169" s="2">
        <f>24-NurseSub24[[#This Row],[Total RN Hours  (*Adjusted for 8 minimum)]]</f>
        <v>4.3183333333333351</v>
      </c>
      <c r="M2169" s="14">
        <v>8.3000000000000007</v>
      </c>
      <c r="N2169" s="14">
        <f>NurseSub24[[#This Row],[Additional Hours Needed to Get to 24]]*NurseSub24[[#This Row],[Hourly Wage Differential RN vs LPN]]</f>
        <v>35.842166666666685</v>
      </c>
    </row>
    <row r="2170" spans="1:14" x14ac:dyDescent="0.35">
      <c r="A2170" t="s">
        <v>18611</v>
      </c>
      <c r="B2170" t="s">
        <v>2308</v>
      </c>
      <c r="C2170" t="s">
        <v>13618</v>
      </c>
      <c r="D2170" t="s">
        <v>18693</v>
      </c>
      <c r="E2170" s="2">
        <v>92.211111111111109</v>
      </c>
      <c r="F2170" s="2">
        <v>3.2786624894565612</v>
      </c>
      <c r="G2170" s="2">
        <v>3.2011832750933849</v>
      </c>
      <c r="H2170" s="2">
        <v>0.21345945294613811</v>
      </c>
      <c r="I2170" s="2">
        <v>0.20285576575491024</v>
      </c>
      <c r="J2170" s="2">
        <v>19.683333333333334</v>
      </c>
      <c r="K2170" s="2">
        <v>19.683333333333334</v>
      </c>
      <c r="L2170" s="2">
        <f>24-NurseSub24[[#This Row],[Total RN Hours  (*Adjusted for 8 minimum)]]</f>
        <v>4.3166666666666664</v>
      </c>
      <c r="M2170" s="14">
        <v>8.3000000000000007</v>
      </c>
      <c r="N2170" s="14">
        <f>NurseSub24[[#This Row],[Additional Hours Needed to Get to 24]]*NurseSub24[[#This Row],[Hourly Wage Differential RN vs LPN]]</f>
        <v>35.828333333333333</v>
      </c>
    </row>
    <row r="2171" spans="1:14" x14ac:dyDescent="0.35">
      <c r="A2171" t="s">
        <v>18636</v>
      </c>
      <c r="B2171" t="s">
        <v>8977</v>
      </c>
      <c r="C2171" t="s">
        <v>17210</v>
      </c>
      <c r="D2171" t="s">
        <v>19807</v>
      </c>
      <c r="E2171" s="2">
        <v>40.022222222222226</v>
      </c>
      <c r="F2171" s="2">
        <v>3.2394114380899497</v>
      </c>
      <c r="G2171" s="2">
        <v>2.9380871737923373</v>
      </c>
      <c r="H2171" s="2">
        <v>0.49183231538034416</v>
      </c>
      <c r="I2171" s="2">
        <v>0.33858411993337029</v>
      </c>
      <c r="J2171" s="2">
        <v>19.684222222222221</v>
      </c>
      <c r="K2171" s="2">
        <v>19.684222222222221</v>
      </c>
      <c r="L2171" s="2">
        <f>24-NurseSub24[[#This Row],[Total RN Hours  (*Adjusted for 8 minimum)]]</f>
        <v>4.3157777777777788</v>
      </c>
      <c r="M2171" s="14">
        <v>8.3000000000000007</v>
      </c>
      <c r="N2171" s="14">
        <f>NurseSub24[[#This Row],[Additional Hours Needed to Get to 24]]*NurseSub24[[#This Row],[Hourly Wage Differential RN vs LPN]]</f>
        <v>35.820955555555564</v>
      </c>
    </row>
    <row r="2172" spans="1:14" x14ac:dyDescent="0.35">
      <c r="A2172" t="s">
        <v>18617</v>
      </c>
      <c r="B2172" t="s">
        <v>4164</v>
      </c>
      <c r="C2172" t="s">
        <v>15294</v>
      </c>
      <c r="D2172" t="s">
        <v>19197</v>
      </c>
      <c r="E2172" s="2">
        <v>42.611111111111114</v>
      </c>
      <c r="F2172" s="2">
        <v>2.8686571056062578</v>
      </c>
      <c r="G2172" s="2">
        <v>2.5576792698826596</v>
      </c>
      <c r="H2172" s="2">
        <v>0.46198174706649281</v>
      </c>
      <c r="I2172" s="2">
        <v>0.1510039113428944</v>
      </c>
      <c r="J2172" s="2">
        <v>19.685555555555556</v>
      </c>
      <c r="K2172" s="2">
        <v>19.685555555555556</v>
      </c>
      <c r="L2172" s="2">
        <f>24-NurseSub24[[#This Row],[Total RN Hours  (*Adjusted for 8 minimum)]]</f>
        <v>4.3144444444444439</v>
      </c>
      <c r="M2172" s="14">
        <v>8.3000000000000007</v>
      </c>
      <c r="N2172" s="14">
        <f>NurseSub24[[#This Row],[Additional Hours Needed to Get to 24]]*NurseSub24[[#This Row],[Hourly Wage Differential RN vs LPN]]</f>
        <v>35.809888888888885</v>
      </c>
    </row>
    <row r="2173" spans="1:14" x14ac:dyDescent="0.35">
      <c r="A2173" t="s">
        <v>18637</v>
      </c>
      <c r="B2173" t="s">
        <v>9549</v>
      </c>
      <c r="C2173" t="s">
        <v>16157</v>
      </c>
      <c r="D2173" t="s">
        <v>19253</v>
      </c>
      <c r="E2173" s="2">
        <v>28.522222222222222</v>
      </c>
      <c r="F2173" s="2">
        <v>3.4947058823529411</v>
      </c>
      <c r="G2173" s="2">
        <v>3.1529957148422278</v>
      </c>
      <c r="H2173" s="2">
        <v>0.69029606544604594</v>
      </c>
      <c r="I2173" s="2">
        <v>0.34858589793533307</v>
      </c>
      <c r="J2173" s="2">
        <v>19.688777777777776</v>
      </c>
      <c r="K2173" s="2">
        <v>19.688777777777776</v>
      </c>
      <c r="L2173" s="2">
        <f>24-NurseSub24[[#This Row],[Total RN Hours  (*Adjusted for 8 minimum)]]</f>
        <v>4.3112222222222236</v>
      </c>
      <c r="M2173" s="14">
        <v>8.3000000000000007</v>
      </c>
      <c r="N2173" s="14">
        <f>NurseSub24[[#This Row],[Additional Hours Needed to Get to 24]]*NurseSub24[[#This Row],[Hourly Wage Differential RN vs LPN]]</f>
        <v>35.78314444444446</v>
      </c>
    </row>
    <row r="2174" spans="1:14" x14ac:dyDescent="0.35">
      <c r="A2174" t="s">
        <v>18622</v>
      </c>
      <c r="B2174" t="s">
        <v>5301</v>
      </c>
      <c r="C2174" t="s">
        <v>15734</v>
      </c>
      <c r="D2174" t="s">
        <v>19377</v>
      </c>
      <c r="E2174" s="2">
        <v>54.5</v>
      </c>
      <c r="F2174" s="2">
        <v>3.2228848114169213</v>
      </c>
      <c r="G2174" s="2">
        <v>3.0773190621814472</v>
      </c>
      <c r="H2174" s="2">
        <v>0.36141692150866461</v>
      </c>
      <c r="I2174" s="2">
        <v>0.25387359836901119</v>
      </c>
      <c r="J2174" s="2">
        <v>19.697222222222223</v>
      </c>
      <c r="K2174" s="2">
        <v>19.697222222222223</v>
      </c>
      <c r="L2174" s="2">
        <f>24-NurseSub24[[#This Row],[Total RN Hours  (*Adjusted for 8 minimum)]]</f>
        <v>4.3027777777777771</v>
      </c>
      <c r="M2174" s="14">
        <v>8.3000000000000007</v>
      </c>
      <c r="N2174" s="14">
        <f>NurseSub24[[#This Row],[Additional Hours Needed to Get to 24]]*NurseSub24[[#This Row],[Hourly Wage Differential RN vs LPN]]</f>
        <v>35.713055555555556</v>
      </c>
    </row>
    <row r="2175" spans="1:14" x14ac:dyDescent="0.35">
      <c r="A2175" t="s">
        <v>18626</v>
      </c>
      <c r="B2175" t="s">
        <v>6749</v>
      </c>
      <c r="C2175" t="s">
        <v>15302</v>
      </c>
      <c r="D2175" t="s">
        <v>18654</v>
      </c>
      <c r="E2175" s="2">
        <v>112.15555555555555</v>
      </c>
      <c r="F2175" s="2">
        <v>1.6053596195759858</v>
      </c>
      <c r="G2175" s="2">
        <v>1.6053596195759858</v>
      </c>
      <c r="H2175" s="2">
        <v>0.17569843471369131</v>
      </c>
      <c r="I2175" s="2">
        <v>0.17569843471369131</v>
      </c>
      <c r="J2175" s="2">
        <v>19.705555555555556</v>
      </c>
      <c r="K2175" s="2">
        <v>19.705555555555556</v>
      </c>
      <c r="L2175" s="2">
        <f>24-NurseSub24[[#This Row],[Total RN Hours  (*Adjusted for 8 minimum)]]</f>
        <v>4.2944444444444443</v>
      </c>
      <c r="M2175" s="14">
        <v>8.3000000000000007</v>
      </c>
      <c r="N2175" s="14">
        <f>NurseSub24[[#This Row],[Additional Hours Needed to Get to 24]]*NurseSub24[[#This Row],[Hourly Wage Differential RN vs LPN]]</f>
        <v>35.643888888888888</v>
      </c>
    </row>
    <row r="2176" spans="1:14" x14ac:dyDescent="0.35">
      <c r="A2176" t="s">
        <v>18645</v>
      </c>
      <c r="B2176" t="s">
        <v>12756</v>
      </c>
      <c r="C2176" t="s">
        <v>18417</v>
      </c>
      <c r="D2176" t="s">
        <v>19292</v>
      </c>
      <c r="E2176" s="2">
        <v>27.933333333333334</v>
      </c>
      <c r="F2176" s="2">
        <v>3.115875099443119</v>
      </c>
      <c r="G2176" s="2">
        <v>2.6954295942720767</v>
      </c>
      <c r="H2176" s="2">
        <v>0.70546539379474937</v>
      </c>
      <c r="I2176" s="2">
        <v>0.2850198886237072</v>
      </c>
      <c r="J2176" s="2">
        <v>19.706</v>
      </c>
      <c r="K2176" s="2">
        <v>19.706</v>
      </c>
      <c r="L2176" s="2">
        <f>24-NurseSub24[[#This Row],[Total RN Hours  (*Adjusted for 8 minimum)]]</f>
        <v>4.2940000000000005</v>
      </c>
      <c r="M2176" s="14">
        <v>8.3000000000000007</v>
      </c>
      <c r="N2176" s="14">
        <f>NurseSub24[[#This Row],[Additional Hours Needed to Get to 24]]*NurseSub24[[#This Row],[Hourly Wage Differential RN vs LPN]]</f>
        <v>35.640200000000007</v>
      </c>
    </row>
    <row r="2177" spans="1:14" x14ac:dyDescent="0.35">
      <c r="A2177" t="s">
        <v>18611</v>
      </c>
      <c r="B2177" t="s">
        <v>2225</v>
      </c>
      <c r="C2177" t="s">
        <v>14484</v>
      </c>
      <c r="D2177" t="s">
        <v>18950</v>
      </c>
      <c r="E2177" s="2">
        <v>53.777777777777779</v>
      </c>
      <c r="F2177" s="2">
        <v>3.4812747933884296</v>
      </c>
      <c r="G2177" s="2">
        <v>3.1589607438016527</v>
      </c>
      <c r="H2177" s="2">
        <v>0.3664710743801653</v>
      </c>
      <c r="I2177" s="2">
        <v>0.15159504132231405</v>
      </c>
      <c r="J2177" s="2">
        <v>19.708000000000002</v>
      </c>
      <c r="K2177" s="2">
        <v>19.708000000000002</v>
      </c>
      <c r="L2177" s="2">
        <f>24-NurseSub24[[#This Row],[Total RN Hours  (*Adjusted for 8 minimum)]]</f>
        <v>4.291999999999998</v>
      </c>
      <c r="M2177" s="14">
        <v>8.3000000000000007</v>
      </c>
      <c r="N2177" s="14">
        <f>NurseSub24[[#This Row],[Additional Hours Needed to Get to 24]]*NurseSub24[[#This Row],[Hourly Wage Differential RN vs LPN]]</f>
        <v>35.623599999999989</v>
      </c>
    </row>
    <row r="2178" spans="1:14" x14ac:dyDescent="0.35">
      <c r="A2178" t="s">
        <v>18645</v>
      </c>
      <c r="B2178" t="s">
        <v>21153</v>
      </c>
      <c r="C2178" t="s">
        <v>17895</v>
      </c>
      <c r="D2178" t="s">
        <v>20043</v>
      </c>
      <c r="E2178" s="2">
        <v>69.555555555555557</v>
      </c>
      <c r="F2178" s="2">
        <v>1.7056309904153351</v>
      </c>
      <c r="G2178" s="2">
        <v>1.3676517571884983</v>
      </c>
      <c r="H2178" s="2">
        <v>0.28334664536741211</v>
      </c>
      <c r="I2178" s="2">
        <v>0.19900159744408946</v>
      </c>
      <c r="J2178" s="2">
        <v>19.708333333333332</v>
      </c>
      <c r="K2178" s="2">
        <v>19.708333333333332</v>
      </c>
      <c r="L2178" s="2">
        <f>24-NurseSub24[[#This Row],[Total RN Hours  (*Adjusted for 8 minimum)]]</f>
        <v>4.2916666666666679</v>
      </c>
      <c r="M2178" s="14">
        <v>8.3000000000000007</v>
      </c>
      <c r="N2178" s="14">
        <f>NurseSub24[[#This Row],[Additional Hours Needed to Get to 24]]*NurseSub24[[#This Row],[Hourly Wage Differential RN vs LPN]]</f>
        <v>35.620833333333344</v>
      </c>
    </row>
    <row r="2179" spans="1:14" x14ac:dyDescent="0.35">
      <c r="A2179" t="s">
        <v>18610</v>
      </c>
      <c r="B2179" t="s">
        <v>2032</v>
      </c>
      <c r="C2179" t="s">
        <v>14278</v>
      </c>
      <c r="D2179" t="s">
        <v>18888</v>
      </c>
      <c r="E2179" s="2">
        <v>46.922222222222224</v>
      </c>
      <c r="F2179" s="2">
        <v>3.6383731944115558</v>
      </c>
      <c r="G2179" s="2">
        <v>3.2907719630594365</v>
      </c>
      <c r="H2179" s="2">
        <v>0.42027468624200803</v>
      </c>
      <c r="I2179" s="2">
        <v>0.27251243192043567</v>
      </c>
      <c r="J2179" s="2">
        <v>19.720222222222223</v>
      </c>
      <c r="K2179" s="2">
        <v>19.720222222222223</v>
      </c>
      <c r="L2179" s="2">
        <f>24-NurseSub24[[#This Row],[Total RN Hours  (*Adjusted for 8 minimum)]]</f>
        <v>4.2797777777777775</v>
      </c>
      <c r="M2179" s="14">
        <v>8.3000000000000007</v>
      </c>
      <c r="N2179" s="14">
        <f>NurseSub24[[#This Row],[Additional Hours Needed to Get to 24]]*NurseSub24[[#This Row],[Hourly Wage Differential RN vs LPN]]</f>
        <v>35.522155555555557</v>
      </c>
    </row>
    <row r="2180" spans="1:14" x14ac:dyDescent="0.35">
      <c r="A2180" t="s">
        <v>18625</v>
      </c>
      <c r="B2180" t="s">
        <v>6299</v>
      </c>
      <c r="C2180" t="s">
        <v>16246</v>
      </c>
      <c r="D2180" t="s">
        <v>19530</v>
      </c>
      <c r="E2180" s="2">
        <v>34.411111111111111</v>
      </c>
      <c r="F2180" s="2">
        <v>4.2424862770422989</v>
      </c>
      <c r="G2180" s="2">
        <v>3.6777365192121407</v>
      </c>
      <c r="H2180" s="2">
        <v>0.57345818534065229</v>
      </c>
      <c r="I2180" s="2">
        <v>0.13206328705198578</v>
      </c>
      <c r="J2180" s="2">
        <v>19.733333333333334</v>
      </c>
      <c r="K2180" s="2">
        <v>19.733333333333334</v>
      </c>
      <c r="L2180" s="2">
        <f>24-NurseSub24[[#This Row],[Total RN Hours  (*Adjusted for 8 minimum)]]</f>
        <v>4.2666666666666657</v>
      </c>
      <c r="M2180" s="14">
        <v>8.3000000000000007</v>
      </c>
      <c r="N2180" s="14">
        <f>NurseSub24[[#This Row],[Additional Hours Needed to Get to 24]]*NurseSub24[[#This Row],[Hourly Wage Differential RN vs LPN]]</f>
        <v>35.413333333333327</v>
      </c>
    </row>
    <row r="2181" spans="1:14" x14ac:dyDescent="0.35">
      <c r="A2181" t="s">
        <v>18650</v>
      </c>
      <c r="B2181" t="s">
        <v>11921</v>
      </c>
      <c r="C2181" t="s">
        <v>18015</v>
      </c>
      <c r="D2181" t="s">
        <v>19101</v>
      </c>
      <c r="E2181" s="2">
        <v>50.322222222222223</v>
      </c>
      <c r="F2181" s="2">
        <v>3.9506425259439175</v>
      </c>
      <c r="G2181" s="2">
        <v>3.8717509383969975</v>
      </c>
      <c r="H2181" s="2">
        <v>0.39216604106866854</v>
      </c>
      <c r="I2181" s="2">
        <v>0.31327445352174871</v>
      </c>
      <c r="J2181" s="2">
        <v>19.734666666666666</v>
      </c>
      <c r="K2181" s="2">
        <v>19.734666666666666</v>
      </c>
      <c r="L2181" s="2">
        <f>24-NurseSub24[[#This Row],[Total RN Hours  (*Adjusted for 8 minimum)]]</f>
        <v>4.2653333333333343</v>
      </c>
      <c r="M2181" s="14">
        <v>8.3000000000000007</v>
      </c>
      <c r="N2181" s="14">
        <f>NurseSub24[[#This Row],[Additional Hours Needed to Get to 24]]*NurseSub24[[#This Row],[Hourly Wage Differential RN vs LPN]]</f>
        <v>35.402266666666677</v>
      </c>
    </row>
    <row r="2182" spans="1:14" x14ac:dyDescent="0.35">
      <c r="A2182" t="s">
        <v>18624</v>
      </c>
      <c r="B2182" t="s">
        <v>6233</v>
      </c>
      <c r="C2182" t="s">
        <v>15340</v>
      </c>
      <c r="D2182" t="s">
        <v>19455</v>
      </c>
      <c r="E2182" s="2">
        <v>18.133333333333333</v>
      </c>
      <c r="F2182" s="2">
        <v>1.9027573529411763</v>
      </c>
      <c r="G2182" s="2">
        <v>1.4176164215686273</v>
      </c>
      <c r="H2182" s="2">
        <v>1.0885416666666665</v>
      </c>
      <c r="I2182" s="2">
        <v>0.60340073529411764</v>
      </c>
      <c r="J2182" s="2">
        <v>19.738888888888887</v>
      </c>
      <c r="K2182" s="2">
        <v>19.738888888888887</v>
      </c>
      <c r="L2182" s="2">
        <f>24-NurseSub24[[#This Row],[Total RN Hours  (*Adjusted for 8 minimum)]]</f>
        <v>4.2611111111111128</v>
      </c>
      <c r="M2182" s="14">
        <v>8.3000000000000007</v>
      </c>
      <c r="N2182" s="14">
        <f>NurseSub24[[#This Row],[Additional Hours Needed to Get to 24]]*NurseSub24[[#This Row],[Hourly Wage Differential RN vs LPN]]</f>
        <v>35.367222222222239</v>
      </c>
    </row>
    <row r="2183" spans="1:14" x14ac:dyDescent="0.35">
      <c r="A2183" t="s">
        <v>18623</v>
      </c>
      <c r="B2183" t="s">
        <v>5735</v>
      </c>
      <c r="C2183" t="s">
        <v>15896</v>
      </c>
      <c r="D2183" t="s">
        <v>18970</v>
      </c>
      <c r="E2183" s="2">
        <v>118.58888888888889</v>
      </c>
      <c r="F2183" s="2">
        <v>3.0350810456291581</v>
      </c>
      <c r="G2183" s="2">
        <v>2.7258896280333555</v>
      </c>
      <c r="H2183" s="2">
        <v>0.16653143446078891</v>
      </c>
      <c r="I2183" s="2">
        <v>7.9583060058090516E-2</v>
      </c>
      <c r="J2183" s="2">
        <v>19.748777777777779</v>
      </c>
      <c r="K2183" s="2">
        <v>19.748777777777779</v>
      </c>
      <c r="L2183" s="2">
        <f>24-NurseSub24[[#This Row],[Total RN Hours  (*Adjusted for 8 minimum)]]</f>
        <v>4.2512222222222213</v>
      </c>
      <c r="M2183" s="14">
        <v>8.3000000000000007</v>
      </c>
      <c r="N2183" s="14">
        <f>NurseSub24[[#This Row],[Additional Hours Needed to Get to 24]]*NurseSub24[[#This Row],[Hourly Wage Differential RN vs LPN]]</f>
        <v>35.285144444444441</v>
      </c>
    </row>
    <row r="2184" spans="1:14" x14ac:dyDescent="0.35">
      <c r="A2184" t="s">
        <v>18650</v>
      </c>
      <c r="B2184" t="s">
        <v>11893</v>
      </c>
      <c r="C2184" t="s">
        <v>18155</v>
      </c>
      <c r="D2184" t="s">
        <v>20189</v>
      </c>
      <c r="E2184" s="2">
        <v>60.055555555555557</v>
      </c>
      <c r="F2184" s="2">
        <v>3.0491415356151714</v>
      </c>
      <c r="G2184" s="2">
        <v>2.966995374653099</v>
      </c>
      <c r="H2184" s="2">
        <v>0.32887696577243292</v>
      </c>
      <c r="I2184" s="2">
        <v>0.24673080481036075</v>
      </c>
      <c r="J2184" s="2">
        <v>19.750888888888888</v>
      </c>
      <c r="K2184" s="2">
        <v>19.750888888888888</v>
      </c>
      <c r="L2184" s="2">
        <f>24-NurseSub24[[#This Row],[Total RN Hours  (*Adjusted for 8 minimum)]]</f>
        <v>4.2491111111111124</v>
      </c>
      <c r="M2184" s="14">
        <v>8.3000000000000007</v>
      </c>
      <c r="N2184" s="14">
        <f>NurseSub24[[#This Row],[Additional Hours Needed to Get to 24]]*NurseSub24[[#This Row],[Hourly Wage Differential RN vs LPN]]</f>
        <v>35.267622222222236</v>
      </c>
    </row>
    <row r="2185" spans="1:14" x14ac:dyDescent="0.35">
      <c r="A2185" t="s">
        <v>18618</v>
      </c>
      <c r="B2185" t="s">
        <v>4543</v>
      </c>
      <c r="C2185" t="s">
        <v>13781</v>
      </c>
      <c r="D2185" t="s">
        <v>18970</v>
      </c>
      <c r="E2185" s="2">
        <v>55.755555555555553</v>
      </c>
      <c r="F2185" s="2">
        <v>3.6381267437225988</v>
      </c>
      <c r="G2185" s="2">
        <v>3.4709744918294145</v>
      </c>
      <c r="H2185" s="2">
        <v>0.35429453965723395</v>
      </c>
      <c r="I2185" s="2">
        <v>0.18714228776404945</v>
      </c>
      <c r="J2185" s="2">
        <v>19.753888888888888</v>
      </c>
      <c r="K2185" s="2">
        <v>19.753888888888888</v>
      </c>
      <c r="L2185" s="2">
        <f>24-NurseSub24[[#This Row],[Total RN Hours  (*Adjusted for 8 minimum)]]</f>
        <v>4.2461111111111123</v>
      </c>
      <c r="M2185" s="14">
        <v>8.3000000000000007</v>
      </c>
      <c r="N2185" s="14">
        <f>NurseSub24[[#This Row],[Additional Hours Needed to Get to 24]]*NurseSub24[[#This Row],[Hourly Wage Differential RN vs LPN]]</f>
        <v>35.242722222222234</v>
      </c>
    </row>
    <row r="2186" spans="1:14" x14ac:dyDescent="0.35">
      <c r="A2186" t="s">
        <v>18617</v>
      </c>
      <c r="B2186" t="s">
        <v>4312</v>
      </c>
      <c r="C2186" t="s">
        <v>13681</v>
      </c>
      <c r="D2186" t="s">
        <v>19193</v>
      </c>
      <c r="E2186" s="2">
        <v>34.31111111111111</v>
      </c>
      <c r="F2186" s="2">
        <v>3.7065641191709844</v>
      </c>
      <c r="G2186" s="2">
        <v>3.5381703367875645</v>
      </c>
      <c r="H2186" s="2">
        <v>0.57575129533678759</v>
      </c>
      <c r="I2186" s="2">
        <v>0.40735751295336792</v>
      </c>
      <c r="J2186" s="2">
        <v>19.754666666666669</v>
      </c>
      <c r="K2186" s="2">
        <v>19.754666666666669</v>
      </c>
      <c r="L2186" s="2">
        <f>24-NurseSub24[[#This Row],[Total RN Hours  (*Adjusted for 8 minimum)]]</f>
        <v>4.2453333333333312</v>
      </c>
      <c r="M2186" s="14">
        <v>8.3000000000000007</v>
      </c>
      <c r="N2186" s="14">
        <f>NurseSub24[[#This Row],[Additional Hours Needed to Get to 24]]*NurseSub24[[#This Row],[Hourly Wage Differential RN vs LPN]]</f>
        <v>35.236266666666651</v>
      </c>
    </row>
    <row r="2187" spans="1:14" x14ac:dyDescent="0.35">
      <c r="A2187" t="s">
        <v>18645</v>
      </c>
      <c r="B2187" t="s">
        <v>13274</v>
      </c>
      <c r="C2187" t="s">
        <v>18471</v>
      </c>
      <c r="D2187" t="s">
        <v>20278</v>
      </c>
      <c r="E2187" s="2">
        <v>76.86666666666666</v>
      </c>
      <c r="F2187" s="2">
        <v>3.1908571841572715</v>
      </c>
      <c r="G2187" s="2">
        <v>2.9539693553050017</v>
      </c>
      <c r="H2187" s="2">
        <v>0.25703237930037587</v>
      </c>
      <c r="I2187" s="2">
        <v>0.16303700491471526</v>
      </c>
      <c r="J2187" s="2">
        <v>19.757222222222222</v>
      </c>
      <c r="K2187" s="2">
        <v>19.757222222222222</v>
      </c>
      <c r="L2187" s="2">
        <f>24-NurseSub24[[#This Row],[Total RN Hours  (*Adjusted for 8 minimum)]]</f>
        <v>4.2427777777777784</v>
      </c>
      <c r="M2187" s="14">
        <v>8.3000000000000007</v>
      </c>
      <c r="N2187" s="14">
        <f>NurseSub24[[#This Row],[Additional Hours Needed to Get to 24]]*NurseSub24[[#This Row],[Hourly Wage Differential RN vs LPN]]</f>
        <v>35.215055555555566</v>
      </c>
    </row>
    <row r="2188" spans="1:14" x14ac:dyDescent="0.35">
      <c r="A2188" t="s">
        <v>18615</v>
      </c>
      <c r="B2188" t="s">
        <v>3277</v>
      </c>
      <c r="C2188" t="s">
        <v>14961</v>
      </c>
      <c r="D2188" t="s">
        <v>19114</v>
      </c>
      <c r="E2188" s="2">
        <v>42.93333333333333</v>
      </c>
      <c r="F2188" s="2">
        <v>3.5485300207039336</v>
      </c>
      <c r="G2188" s="2">
        <v>3.2477406832298135</v>
      </c>
      <c r="H2188" s="2">
        <v>0.46020445134575577</v>
      </c>
      <c r="I2188" s="2">
        <v>0.26442805383022777</v>
      </c>
      <c r="J2188" s="2">
        <v>19.758111111111113</v>
      </c>
      <c r="K2188" s="2">
        <v>19.758111111111113</v>
      </c>
      <c r="L2188" s="2">
        <f>24-NurseSub24[[#This Row],[Total RN Hours  (*Adjusted for 8 minimum)]]</f>
        <v>4.2418888888888873</v>
      </c>
      <c r="M2188" s="14">
        <v>8.3000000000000007</v>
      </c>
      <c r="N2188" s="14">
        <f>NurseSub24[[#This Row],[Additional Hours Needed to Get to 24]]*NurseSub24[[#This Row],[Hourly Wage Differential RN vs LPN]]</f>
        <v>35.207677777777768</v>
      </c>
    </row>
    <row r="2189" spans="1:14" x14ac:dyDescent="0.35">
      <c r="A2189" t="s">
        <v>18604</v>
      </c>
      <c r="B2189" t="s">
        <v>378</v>
      </c>
      <c r="C2189" t="s">
        <v>13788</v>
      </c>
      <c r="D2189" t="s">
        <v>18756</v>
      </c>
      <c r="E2189" s="2">
        <v>52.588888888888889</v>
      </c>
      <c r="F2189" s="2">
        <v>3.3808599197126554</v>
      </c>
      <c r="G2189" s="2">
        <v>2.8300169025987745</v>
      </c>
      <c r="H2189" s="2">
        <v>0.37584407352630467</v>
      </c>
      <c r="I2189" s="2">
        <v>6.0897950559898585E-2</v>
      </c>
      <c r="J2189" s="2">
        <v>19.765222222222221</v>
      </c>
      <c r="K2189" s="2">
        <v>19.765222222222221</v>
      </c>
      <c r="L2189" s="2">
        <f>24-NurseSub24[[#This Row],[Total RN Hours  (*Adjusted for 8 minimum)]]</f>
        <v>4.2347777777777793</v>
      </c>
      <c r="M2189" s="14">
        <v>8.3000000000000007</v>
      </c>
      <c r="N2189" s="14">
        <f>NurseSub24[[#This Row],[Additional Hours Needed to Get to 24]]*NurseSub24[[#This Row],[Hourly Wage Differential RN vs LPN]]</f>
        <v>35.148655555555571</v>
      </c>
    </row>
    <row r="2190" spans="1:14" x14ac:dyDescent="0.35">
      <c r="A2190" t="s">
        <v>18611</v>
      </c>
      <c r="B2190" t="s">
        <v>20972</v>
      </c>
      <c r="C2190" t="s">
        <v>14499</v>
      </c>
      <c r="D2190" t="s">
        <v>18962</v>
      </c>
      <c r="E2190" s="2">
        <v>40.022222222222226</v>
      </c>
      <c r="F2190" s="2">
        <v>3.5370905052748465</v>
      </c>
      <c r="G2190" s="2">
        <v>3.2638922820655192</v>
      </c>
      <c r="H2190" s="2">
        <v>0.49385619100499717</v>
      </c>
      <c r="I2190" s="2">
        <v>0.22065796779566904</v>
      </c>
      <c r="J2190" s="2">
        <v>19.765222222222221</v>
      </c>
      <c r="K2190" s="2">
        <v>19.765222222222221</v>
      </c>
      <c r="L2190" s="2">
        <f>24-NurseSub24[[#This Row],[Total RN Hours  (*Adjusted for 8 minimum)]]</f>
        <v>4.2347777777777793</v>
      </c>
      <c r="M2190" s="14">
        <v>8.3000000000000007</v>
      </c>
      <c r="N2190" s="14">
        <f>NurseSub24[[#This Row],[Additional Hours Needed to Get to 24]]*NurseSub24[[#This Row],[Hourly Wage Differential RN vs LPN]]</f>
        <v>35.148655555555571</v>
      </c>
    </row>
    <row r="2191" spans="1:14" x14ac:dyDescent="0.35">
      <c r="A2191" t="s">
        <v>18605</v>
      </c>
      <c r="B2191" t="s">
        <v>12349</v>
      </c>
      <c r="C2191" t="s">
        <v>13924</v>
      </c>
      <c r="D2191" t="s">
        <v>18794</v>
      </c>
      <c r="E2191" s="2">
        <v>41.422222222222224</v>
      </c>
      <c r="F2191" s="2">
        <v>4.0901287553648062</v>
      </c>
      <c r="G2191" s="2">
        <v>3.6383449570815452</v>
      </c>
      <c r="H2191" s="2">
        <v>0.47726663090128746</v>
      </c>
      <c r="I2191" s="2">
        <v>0.14303916309012873</v>
      </c>
      <c r="J2191" s="2">
        <v>19.769444444444442</v>
      </c>
      <c r="K2191" s="2">
        <v>19.769444444444442</v>
      </c>
      <c r="L2191" s="2">
        <f>24-NurseSub24[[#This Row],[Total RN Hours  (*Adjusted for 8 minimum)]]</f>
        <v>4.2305555555555578</v>
      </c>
      <c r="M2191" s="14">
        <v>8.3000000000000007</v>
      </c>
      <c r="N2191" s="14">
        <f>NurseSub24[[#This Row],[Additional Hours Needed to Get to 24]]*NurseSub24[[#This Row],[Hourly Wage Differential RN vs LPN]]</f>
        <v>35.113611111111133</v>
      </c>
    </row>
    <row r="2192" spans="1:14" x14ac:dyDescent="0.35">
      <c r="A2192" t="s">
        <v>18615</v>
      </c>
      <c r="B2192" t="s">
        <v>3378</v>
      </c>
      <c r="C2192" t="s">
        <v>14998</v>
      </c>
      <c r="D2192" t="s">
        <v>18826</v>
      </c>
      <c r="E2192" s="2">
        <v>37.31111111111111</v>
      </c>
      <c r="F2192" s="2">
        <v>3.6425074449076833</v>
      </c>
      <c r="G2192" s="2">
        <v>3.1844222751637883</v>
      </c>
      <c r="H2192" s="2">
        <v>0.5301518761167362</v>
      </c>
      <c r="I2192" s="2">
        <v>0.38244490768314471</v>
      </c>
      <c r="J2192" s="2">
        <v>19.780555555555555</v>
      </c>
      <c r="K2192" s="2">
        <v>19.780555555555555</v>
      </c>
      <c r="L2192" s="2">
        <f>24-NurseSub24[[#This Row],[Total RN Hours  (*Adjusted for 8 minimum)]]</f>
        <v>4.219444444444445</v>
      </c>
      <c r="M2192" s="14">
        <v>8.3000000000000007</v>
      </c>
      <c r="N2192" s="14">
        <f>NurseSub24[[#This Row],[Additional Hours Needed to Get to 24]]*NurseSub24[[#This Row],[Hourly Wage Differential RN vs LPN]]</f>
        <v>35.021388888888893</v>
      </c>
    </row>
    <row r="2193" spans="1:14" x14ac:dyDescent="0.35">
      <c r="A2193" t="s">
        <v>18615</v>
      </c>
      <c r="B2193" t="s">
        <v>3682</v>
      </c>
      <c r="C2193" t="s">
        <v>14982</v>
      </c>
      <c r="D2193" t="s">
        <v>18927</v>
      </c>
      <c r="E2193" s="2">
        <v>11.21111111111111</v>
      </c>
      <c r="F2193" s="2">
        <v>6.3392467789890983</v>
      </c>
      <c r="G2193" s="2">
        <v>5.8318136769078297</v>
      </c>
      <c r="H2193" s="2">
        <v>1.7651833498513381</v>
      </c>
      <c r="I2193" s="2">
        <v>1.2577502477700695</v>
      </c>
      <c r="J2193" s="2">
        <v>19.789666666666665</v>
      </c>
      <c r="K2193" s="2">
        <v>19.789666666666665</v>
      </c>
      <c r="L2193" s="2">
        <f>24-NurseSub24[[#This Row],[Total RN Hours  (*Adjusted for 8 minimum)]]</f>
        <v>4.2103333333333346</v>
      </c>
      <c r="M2193" s="14">
        <v>8.3000000000000007</v>
      </c>
      <c r="N2193" s="14">
        <f>NurseSub24[[#This Row],[Additional Hours Needed to Get to 24]]*NurseSub24[[#This Row],[Hourly Wage Differential RN vs LPN]]</f>
        <v>34.945766666666678</v>
      </c>
    </row>
    <row r="2194" spans="1:14" x14ac:dyDescent="0.35">
      <c r="A2194" t="s">
        <v>18645</v>
      </c>
      <c r="B2194" t="s">
        <v>13503</v>
      </c>
      <c r="C2194" t="s">
        <v>18408</v>
      </c>
      <c r="D2194" t="s">
        <v>20056</v>
      </c>
      <c r="E2194" s="2">
        <v>114.93333333333334</v>
      </c>
      <c r="F2194" s="2">
        <v>2.6962973704563029</v>
      </c>
      <c r="G2194" s="2">
        <v>2.5153228924980668</v>
      </c>
      <c r="H2194" s="2">
        <v>0.17220127610208819</v>
      </c>
      <c r="I2194" s="2">
        <v>0.11165893271461717</v>
      </c>
      <c r="J2194" s="2">
        <v>19.791666666666668</v>
      </c>
      <c r="K2194" s="2">
        <v>19.791666666666668</v>
      </c>
      <c r="L2194" s="2">
        <f>24-NurseSub24[[#This Row],[Total RN Hours  (*Adjusted for 8 minimum)]]</f>
        <v>4.2083333333333321</v>
      </c>
      <c r="M2194" s="14">
        <v>8.3000000000000007</v>
      </c>
      <c r="N2194" s="14">
        <f>NurseSub24[[#This Row],[Additional Hours Needed to Get to 24]]*NurseSub24[[#This Row],[Hourly Wage Differential RN vs LPN]]</f>
        <v>34.92916666666666</v>
      </c>
    </row>
    <row r="2195" spans="1:14" x14ac:dyDescent="0.35">
      <c r="A2195" t="s">
        <v>18619</v>
      </c>
      <c r="B2195" t="s">
        <v>4881</v>
      </c>
      <c r="C2195" t="s">
        <v>15577</v>
      </c>
      <c r="D2195" t="s">
        <v>19332</v>
      </c>
      <c r="E2195" s="2">
        <v>79.333333333333329</v>
      </c>
      <c r="F2195" s="2">
        <v>2.7832352941176475</v>
      </c>
      <c r="G2195" s="2">
        <v>2.3826820728291316</v>
      </c>
      <c r="H2195" s="2">
        <v>0.24951820728291318</v>
      </c>
      <c r="I2195" s="2">
        <v>0.10226470588235294</v>
      </c>
      <c r="J2195" s="2">
        <v>19.795111111111112</v>
      </c>
      <c r="K2195" s="2">
        <v>19.795111111111112</v>
      </c>
      <c r="L2195" s="2">
        <f>24-NurseSub24[[#This Row],[Total RN Hours  (*Adjusted for 8 minimum)]]</f>
        <v>4.2048888888888882</v>
      </c>
      <c r="M2195" s="14">
        <v>8.3000000000000007</v>
      </c>
      <c r="N2195" s="14">
        <f>NurseSub24[[#This Row],[Additional Hours Needed to Get to 24]]*NurseSub24[[#This Row],[Hourly Wage Differential RN vs LPN]]</f>
        <v>34.900577777777777</v>
      </c>
    </row>
    <row r="2196" spans="1:14" x14ac:dyDescent="0.35">
      <c r="A2196" t="s">
        <v>18615</v>
      </c>
      <c r="B2196" t="s">
        <v>3454</v>
      </c>
      <c r="C2196" t="s">
        <v>14969</v>
      </c>
      <c r="D2196" t="s">
        <v>18685</v>
      </c>
      <c r="E2196" s="2">
        <v>33.011111111111113</v>
      </c>
      <c r="F2196" s="2">
        <v>2.7221878155503196</v>
      </c>
      <c r="G2196" s="2">
        <v>2.2887983843823627</v>
      </c>
      <c r="H2196" s="2">
        <v>0.60010097610232238</v>
      </c>
      <c r="I2196" s="2">
        <v>0.34173678895994614</v>
      </c>
      <c r="J2196" s="2">
        <v>19.809999999999999</v>
      </c>
      <c r="K2196" s="2">
        <v>19.809999999999999</v>
      </c>
      <c r="L2196" s="2">
        <f>24-NurseSub24[[#This Row],[Total RN Hours  (*Adjusted for 8 minimum)]]</f>
        <v>4.1900000000000013</v>
      </c>
      <c r="M2196" s="14">
        <v>8.3000000000000007</v>
      </c>
      <c r="N2196" s="14">
        <f>NurseSub24[[#This Row],[Additional Hours Needed to Get to 24]]*NurseSub24[[#This Row],[Hourly Wage Differential RN vs LPN]]</f>
        <v>34.777000000000015</v>
      </c>
    </row>
    <row r="2197" spans="1:14" x14ac:dyDescent="0.35">
      <c r="A2197" t="s">
        <v>18617</v>
      </c>
      <c r="B2197" t="s">
        <v>4395</v>
      </c>
      <c r="C2197" t="s">
        <v>15379</v>
      </c>
      <c r="D2197" t="s">
        <v>19238</v>
      </c>
      <c r="E2197" s="2">
        <v>23.177777777777777</v>
      </c>
      <c r="F2197" s="2">
        <v>4.9157766059443917</v>
      </c>
      <c r="G2197" s="2">
        <v>4.6113135186960692</v>
      </c>
      <c r="H2197" s="2">
        <v>0.85480345158197513</v>
      </c>
      <c r="I2197" s="2">
        <v>0.57763662511984659</v>
      </c>
      <c r="J2197" s="2">
        <v>19.812444444444445</v>
      </c>
      <c r="K2197" s="2">
        <v>19.812444444444445</v>
      </c>
      <c r="L2197" s="2">
        <f>24-NurseSub24[[#This Row],[Total RN Hours  (*Adjusted for 8 minimum)]]</f>
        <v>4.187555555555555</v>
      </c>
      <c r="M2197" s="14">
        <v>8.3000000000000007</v>
      </c>
      <c r="N2197" s="14">
        <f>NurseSub24[[#This Row],[Additional Hours Needed to Get to 24]]*NurseSub24[[#This Row],[Hourly Wage Differential RN vs LPN]]</f>
        <v>34.756711111111109</v>
      </c>
    </row>
    <row r="2198" spans="1:14" x14ac:dyDescent="0.35">
      <c r="A2198" t="s">
        <v>18624</v>
      </c>
      <c r="B2198" t="s">
        <v>6011</v>
      </c>
      <c r="C2198" t="s">
        <v>16091</v>
      </c>
      <c r="D2198" t="s">
        <v>18904</v>
      </c>
      <c r="E2198" s="2">
        <v>24.133333333333333</v>
      </c>
      <c r="F2198" s="2">
        <v>3.1271869244935546</v>
      </c>
      <c r="G2198" s="2">
        <v>2.7044198895027622</v>
      </c>
      <c r="H2198" s="2">
        <v>0.82124769797421737</v>
      </c>
      <c r="I2198" s="2">
        <v>0.39848066298342544</v>
      </c>
      <c r="J2198" s="2">
        <v>19.819444444444446</v>
      </c>
      <c r="K2198" s="2">
        <v>19.819444444444446</v>
      </c>
      <c r="L2198" s="2">
        <f>24-NurseSub24[[#This Row],[Total RN Hours  (*Adjusted for 8 minimum)]]</f>
        <v>4.1805555555555536</v>
      </c>
      <c r="M2198" s="14">
        <v>8.3000000000000007</v>
      </c>
      <c r="N2198" s="14">
        <f>NurseSub24[[#This Row],[Additional Hours Needed to Get to 24]]*NurseSub24[[#This Row],[Hourly Wage Differential RN vs LPN]]</f>
        <v>34.698611111111099</v>
      </c>
    </row>
    <row r="2199" spans="1:14" x14ac:dyDescent="0.35">
      <c r="A2199" t="s">
        <v>18619</v>
      </c>
      <c r="B2199" t="s">
        <v>4818</v>
      </c>
      <c r="C2199" t="s">
        <v>15601</v>
      </c>
      <c r="D2199" t="s">
        <v>19325</v>
      </c>
      <c r="E2199" s="2">
        <v>90.477777777777774</v>
      </c>
      <c r="F2199" s="2">
        <v>3.6035637971263661</v>
      </c>
      <c r="G2199" s="2">
        <v>3.2887608989315975</v>
      </c>
      <c r="H2199" s="2">
        <v>0.21909738425641656</v>
      </c>
      <c r="I2199" s="2">
        <v>9.3617831266118154E-2</v>
      </c>
      <c r="J2199" s="2">
        <v>19.823444444444444</v>
      </c>
      <c r="K2199" s="2">
        <v>19.823444444444444</v>
      </c>
      <c r="L2199" s="2">
        <f>24-NurseSub24[[#This Row],[Total RN Hours  (*Adjusted for 8 minimum)]]</f>
        <v>4.1765555555555558</v>
      </c>
      <c r="M2199" s="14">
        <v>8.3000000000000007</v>
      </c>
      <c r="N2199" s="14">
        <f>NurseSub24[[#This Row],[Additional Hours Needed to Get to 24]]*NurseSub24[[#This Row],[Hourly Wage Differential RN vs LPN]]</f>
        <v>34.665411111111119</v>
      </c>
    </row>
    <row r="2200" spans="1:14" x14ac:dyDescent="0.35">
      <c r="A2200" t="s">
        <v>18646</v>
      </c>
      <c r="B2200" t="s">
        <v>11385</v>
      </c>
      <c r="C2200" t="s">
        <v>17975</v>
      </c>
      <c r="D2200" t="s">
        <v>20084</v>
      </c>
      <c r="E2200" s="2">
        <v>32.81111111111111</v>
      </c>
      <c r="F2200" s="2">
        <v>4.4436911615306469</v>
      </c>
      <c r="G2200" s="2">
        <v>4.3050660345411442</v>
      </c>
      <c r="H2200" s="2">
        <v>0.60435489332881809</v>
      </c>
      <c r="I2200" s="2">
        <v>0.46572976633931595</v>
      </c>
      <c r="J2200" s="2">
        <v>19.829555555555554</v>
      </c>
      <c r="K2200" s="2">
        <v>19.829555555555554</v>
      </c>
      <c r="L2200" s="2">
        <f>24-NurseSub24[[#This Row],[Total RN Hours  (*Adjusted for 8 minimum)]]</f>
        <v>4.1704444444444455</v>
      </c>
      <c r="M2200" s="14">
        <v>8.3000000000000007</v>
      </c>
      <c r="N2200" s="14">
        <f>NurseSub24[[#This Row],[Additional Hours Needed to Get to 24]]*NurseSub24[[#This Row],[Hourly Wage Differential RN vs LPN]]</f>
        <v>34.614688888888899</v>
      </c>
    </row>
    <row r="2201" spans="1:14" x14ac:dyDescent="0.35">
      <c r="A2201" t="s">
        <v>18616</v>
      </c>
      <c r="B2201" t="s">
        <v>4090</v>
      </c>
      <c r="C2201" t="s">
        <v>14226</v>
      </c>
      <c r="D2201" t="s">
        <v>19194</v>
      </c>
      <c r="E2201" s="2">
        <v>30.2</v>
      </c>
      <c r="F2201" s="2">
        <v>4.551015452538631</v>
      </c>
      <c r="G2201" s="2">
        <v>4.2119793966151589</v>
      </c>
      <c r="H2201" s="2">
        <v>0.65672553348050045</v>
      </c>
      <c r="I2201" s="2">
        <v>0.49245033112582781</v>
      </c>
      <c r="J2201" s="2">
        <v>19.833111111111112</v>
      </c>
      <c r="K2201" s="2">
        <v>19.833111111111112</v>
      </c>
      <c r="L2201" s="2">
        <f>24-NurseSub24[[#This Row],[Total RN Hours  (*Adjusted for 8 minimum)]]</f>
        <v>4.166888888888888</v>
      </c>
      <c r="M2201" s="14">
        <v>8.3000000000000007</v>
      </c>
      <c r="N2201" s="14">
        <f>NurseSub24[[#This Row],[Additional Hours Needed to Get to 24]]*NurseSub24[[#This Row],[Hourly Wage Differential RN vs LPN]]</f>
        <v>34.585177777777773</v>
      </c>
    </row>
    <row r="2202" spans="1:14" x14ac:dyDescent="0.35">
      <c r="A2202" t="s">
        <v>18645</v>
      </c>
      <c r="B2202" t="s">
        <v>13554</v>
      </c>
      <c r="C2202" t="s">
        <v>17867</v>
      </c>
      <c r="D2202" t="s">
        <v>20025</v>
      </c>
      <c r="E2202" s="2">
        <v>47.233333333333334</v>
      </c>
      <c r="F2202" s="2">
        <v>3.7259021406727819</v>
      </c>
      <c r="G2202" s="2">
        <v>3.3715149376617259</v>
      </c>
      <c r="H2202" s="2">
        <v>0.4199011997177135</v>
      </c>
      <c r="I2202" s="2">
        <v>0.29916490237591159</v>
      </c>
      <c r="J2202" s="2">
        <v>19.833333333333336</v>
      </c>
      <c r="K2202" s="2">
        <v>19.833333333333336</v>
      </c>
      <c r="L2202" s="2">
        <f>24-NurseSub24[[#This Row],[Total RN Hours  (*Adjusted for 8 minimum)]]</f>
        <v>4.1666666666666643</v>
      </c>
      <c r="M2202" s="14">
        <v>8.3000000000000007</v>
      </c>
      <c r="N2202" s="14">
        <f>NurseSub24[[#This Row],[Additional Hours Needed to Get to 24]]*NurseSub24[[#This Row],[Hourly Wage Differential RN vs LPN]]</f>
        <v>34.583333333333314</v>
      </c>
    </row>
    <row r="2203" spans="1:14" x14ac:dyDescent="0.35">
      <c r="A2203" t="s">
        <v>18645</v>
      </c>
      <c r="B2203" t="s">
        <v>12937</v>
      </c>
      <c r="C2203" t="s">
        <v>18405</v>
      </c>
      <c r="D2203" t="s">
        <v>19098</v>
      </c>
      <c r="E2203" s="2">
        <v>69.8</v>
      </c>
      <c r="F2203" s="2">
        <v>2.6869802610633555</v>
      </c>
      <c r="G2203" s="2">
        <v>2.3142932187201528</v>
      </c>
      <c r="H2203" s="2">
        <v>0.28425501432664757</v>
      </c>
      <c r="I2203" s="2">
        <v>0.19320120980579436</v>
      </c>
      <c r="J2203" s="2">
        <v>19.841000000000001</v>
      </c>
      <c r="K2203" s="2">
        <v>19.841000000000001</v>
      </c>
      <c r="L2203" s="2">
        <f>24-NurseSub24[[#This Row],[Total RN Hours  (*Adjusted for 8 minimum)]]</f>
        <v>4.1589999999999989</v>
      </c>
      <c r="M2203" s="14">
        <v>8.3000000000000007</v>
      </c>
      <c r="N2203" s="14">
        <f>NurseSub24[[#This Row],[Additional Hours Needed to Get to 24]]*NurseSub24[[#This Row],[Hourly Wage Differential RN vs LPN]]</f>
        <v>34.519699999999993</v>
      </c>
    </row>
    <row r="2204" spans="1:14" x14ac:dyDescent="0.35">
      <c r="A2204" t="s">
        <v>18605</v>
      </c>
      <c r="B2204" t="s">
        <v>841</v>
      </c>
      <c r="C2204" t="s">
        <v>13875</v>
      </c>
      <c r="D2204" t="s">
        <v>18797</v>
      </c>
      <c r="E2204" s="2">
        <v>51.12222222222222</v>
      </c>
      <c r="F2204" s="2">
        <v>4.2628472071288854</v>
      </c>
      <c r="G2204" s="2">
        <v>3.845383612258205</v>
      </c>
      <c r="H2204" s="2">
        <v>0.38837861334492507</v>
      </c>
      <c r="I2204" s="2">
        <v>0.29622473375353187</v>
      </c>
      <c r="J2204" s="2">
        <v>19.85477777777778</v>
      </c>
      <c r="K2204" s="2">
        <v>19.85477777777778</v>
      </c>
      <c r="L2204" s="2">
        <f>24-NurseSub24[[#This Row],[Total RN Hours  (*Adjusted for 8 minimum)]]</f>
        <v>4.1452222222222197</v>
      </c>
      <c r="M2204" s="14">
        <v>8.3000000000000007</v>
      </c>
      <c r="N2204" s="14">
        <f>NurseSub24[[#This Row],[Additional Hours Needed to Get to 24]]*NurseSub24[[#This Row],[Hourly Wage Differential RN vs LPN]]</f>
        <v>34.405344444444424</v>
      </c>
    </row>
    <row r="2205" spans="1:14" x14ac:dyDescent="0.35">
      <c r="A2205" t="s">
        <v>18651</v>
      </c>
      <c r="B2205" t="s">
        <v>12221</v>
      </c>
      <c r="C2205" t="s">
        <v>18260</v>
      </c>
      <c r="D2205" t="s">
        <v>19434</v>
      </c>
      <c r="E2205" s="2">
        <v>30.588888888888889</v>
      </c>
      <c r="F2205" s="2">
        <v>3.325009081002543</v>
      </c>
      <c r="G2205" s="2">
        <v>3.2029604068289141</v>
      </c>
      <c r="H2205" s="2">
        <v>0.64911006175081742</v>
      </c>
      <c r="I2205" s="2">
        <v>0.52706138757718857</v>
      </c>
      <c r="J2205" s="2">
        <v>19.855555555555558</v>
      </c>
      <c r="K2205" s="2">
        <v>19.855555555555558</v>
      </c>
      <c r="L2205" s="2">
        <f>24-NurseSub24[[#This Row],[Total RN Hours  (*Adjusted for 8 minimum)]]</f>
        <v>4.1444444444444422</v>
      </c>
      <c r="M2205" s="14">
        <v>8.3000000000000007</v>
      </c>
      <c r="N2205" s="14">
        <f>NurseSub24[[#This Row],[Additional Hours Needed to Get to 24]]*NurseSub24[[#This Row],[Hourly Wage Differential RN vs LPN]]</f>
        <v>34.39888888888887</v>
      </c>
    </row>
    <row r="2206" spans="1:14" x14ac:dyDescent="0.35">
      <c r="A2206" t="s">
        <v>18626</v>
      </c>
      <c r="B2206" t="s">
        <v>6577</v>
      </c>
      <c r="C2206" t="s">
        <v>14793</v>
      </c>
      <c r="D2206" t="s">
        <v>19545</v>
      </c>
      <c r="E2206" s="2">
        <v>57.544444444444444</v>
      </c>
      <c r="F2206" s="2">
        <v>2.9687178992083414</v>
      </c>
      <c r="G2206" s="2">
        <v>2.7067599922765013</v>
      </c>
      <c r="H2206" s="2">
        <v>0.34508785479822363</v>
      </c>
      <c r="I2206" s="2">
        <v>0.13737014867735084</v>
      </c>
      <c r="J2206" s="2">
        <v>19.85788888888889</v>
      </c>
      <c r="K2206" s="2">
        <v>19.85788888888889</v>
      </c>
      <c r="L2206" s="2">
        <f>24-NurseSub24[[#This Row],[Total RN Hours  (*Adjusted for 8 minimum)]]</f>
        <v>4.1421111111111095</v>
      </c>
      <c r="M2206" s="14">
        <v>8.3000000000000007</v>
      </c>
      <c r="N2206" s="14">
        <f>NurseSub24[[#This Row],[Additional Hours Needed to Get to 24]]*NurseSub24[[#This Row],[Hourly Wage Differential RN vs LPN]]</f>
        <v>34.379522222222214</v>
      </c>
    </row>
    <row r="2207" spans="1:14" x14ac:dyDescent="0.35">
      <c r="A2207" t="s">
        <v>18624</v>
      </c>
      <c r="B2207" t="s">
        <v>5999</v>
      </c>
      <c r="C2207" t="s">
        <v>16083</v>
      </c>
      <c r="D2207" t="s">
        <v>19477</v>
      </c>
      <c r="E2207" s="2">
        <v>40.788888888888891</v>
      </c>
      <c r="F2207" s="2">
        <v>3.5725415418142195</v>
      </c>
      <c r="G2207" s="2">
        <v>3.3900599291746119</v>
      </c>
      <c r="H2207" s="2">
        <v>0.48690819940070817</v>
      </c>
      <c r="I2207" s="2">
        <v>0.30442658676110046</v>
      </c>
      <c r="J2207" s="2">
        <v>19.860444444444443</v>
      </c>
      <c r="K2207" s="2">
        <v>19.860444444444443</v>
      </c>
      <c r="L2207" s="2">
        <f>24-NurseSub24[[#This Row],[Total RN Hours  (*Adjusted for 8 minimum)]]</f>
        <v>4.1395555555555568</v>
      </c>
      <c r="M2207" s="14">
        <v>8.3000000000000007</v>
      </c>
      <c r="N2207" s="14">
        <f>NurseSub24[[#This Row],[Additional Hours Needed to Get to 24]]*NurseSub24[[#This Row],[Hourly Wage Differential RN vs LPN]]</f>
        <v>34.358311111111121</v>
      </c>
    </row>
    <row r="2208" spans="1:14" x14ac:dyDescent="0.35">
      <c r="A2208" t="s">
        <v>18615</v>
      </c>
      <c r="B2208" t="s">
        <v>3345</v>
      </c>
      <c r="C2208" t="s">
        <v>14221</v>
      </c>
      <c r="D2208" t="s">
        <v>19119</v>
      </c>
      <c r="E2208" s="2">
        <v>91.144444444444446</v>
      </c>
      <c r="F2208" s="2">
        <v>2.7097793490186519</v>
      </c>
      <c r="G2208" s="2">
        <v>2.338679751310496</v>
      </c>
      <c r="H2208" s="2">
        <v>0.21791052054126539</v>
      </c>
      <c r="I2208" s="2">
        <v>7.1744483725466282E-2</v>
      </c>
      <c r="J2208" s="2">
        <v>19.861333333333334</v>
      </c>
      <c r="K2208" s="2">
        <v>19.861333333333334</v>
      </c>
      <c r="L2208" s="2">
        <f>24-NurseSub24[[#This Row],[Total RN Hours  (*Adjusted for 8 minimum)]]</f>
        <v>4.1386666666666656</v>
      </c>
      <c r="M2208" s="14">
        <v>8.3000000000000007</v>
      </c>
      <c r="N2208" s="14">
        <f>NurseSub24[[#This Row],[Additional Hours Needed to Get to 24]]*NurseSub24[[#This Row],[Hourly Wage Differential RN vs LPN]]</f>
        <v>34.35093333333333</v>
      </c>
    </row>
    <row r="2209" spans="1:14" x14ac:dyDescent="0.35">
      <c r="A2209" t="s">
        <v>18634</v>
      </c>
      <c r="B2209" t="s">
        <v>8314</v>
      </c>
      <c r="C2209" t="s">
        <v>13692</v>
      </c>
      <c r="D2209" t="s">
        <v>19711</v>
      </c>
      <c r="E2209" s="2">
        <v>19.644444444444446</v>
      </c>
      <c r="F2209" s="2">
        <v>7.9726187782805429</v>
      </c>
      <c r="G2209" s="2">
        <v>7.4227714932126689</v>
      </c>
      <c r="H2209" s="2">
        <v>1.0111142533936652</v>
      </c>
      <c r="I2209" s="2">
        <v>0.46126696832579184</v>
      </c>
      <c r="J2209" s="2">
        <v>19.862777777777779</v>
      </c>
      <c r="K2209" s="2">
        <v>19.862777777777779</v>
      </c>
      <c r="L2209" s="2">
        <f>24-NurseSub24[[#This Row],[Total RN Hours  (*Adjusted for 8 minimum)]]</f>
        <v>4.1372222222222206</v>
      </c>
      <c r="M2209" s="14">
        <v>8.3000000000000007</v>
      </c>
      <c r="N2209" s="14">
        <f>NurseSub24[[#This Row],[Additional Hours Needed to Get to 24]]*NurseSub24[[#This Row],[Hourly Wage Differential RN vs LPN]]</f>
        <v>34.338944444444436</v>
      </c>
    </row>
    <row r="2210" spans="1:14" x14ac:dyDescent="0.35">
      <c r="A2210" t="s">
        <v>18605</v>
      </c>
      <c r="B2210" t="s">
        <v>1061</v>
      </c>
      <c r="C2210" t="s">
        <v>14086</v>
      </c>
      <c r="D2210" t="s">
        <v>18795</v>
      </c>
      <c r="E2210" s="2">
        <v>59.088888888888889</v>
      </c>
      <c r="F2210" s="2">
        <v>3.8383207972922149</v>
      </c>
      <c r="G2210" s="2">
        <v>3.6796577660774723</v>
      </c>
      <c r="H2210" s="2">
        <v>0.33629748025573525</v>
      </c>
      <c r="I2210" s="2">
        <v>0.17763444904099285</v>
      </c>
      <c r="J2210" s="2">
        <v>19.871444444444446</v>
      </c>
      <c r="K2210" s="2">
        <v>19.871444444444446</v>
      </c>
      <c r="L2210" s="2">
        <f>24-NurseSub24[[#This Row],[Total RN Hours  (*Adjusted for 8 minimum)]]</f>
        <v>4.128555555555554</v>
      </c>
      <c r="M2210" s="14">
        <v>8.3000000000000007</v>
      </c>
      <c r="N2210" s="14">
        <f>NurseSub24[[#This Row],[Additional Hours Needed to Get to 24]]*NurseSub24[[#This Row],[Hourly Wage Differential RN vs LPN]]</f>
        <v>34.267011111111103</v>
      </c>
    </row>
    <row r="2211" spans="1:14" x14ac:dyDescent="0.35">
      <c r="A2211" t="s">
        <v>18604</v>
      </c>
      <c r="B2211" t="s">
        <v>441</v>
      </c>
      <c r="C2211" t="s">
        <v>13829</v>
      </c>
      <c r="D2211" t="s">
        <v>18764</v>
      </c>
      <c r="E2211" s="2">
        <v>52.577777777777776</v>
      </c>
      <c r="F2211" s="2">
        <v>3.8992772612003384</v>
      </c>
      <c r="G2211" s="2">
        <v>3.3924809805579041</v>
      </c>
      <c r="H2211" s="2">
        <v>0.37797759932375319</v>
      </c>
      <c r="I2211" s="2">
        <v>0.11138207945900253</v>
      </c>
      <c r="J2211" s="2">
        <v>19.873222222222221</v>
      </c>
      <c r="K2211" s="2">
        <v>19.873222222222221</v>
      </c>
      <c r="L2211" s="2">
        <f>24-NurseSub24[[#This Row],[Total RN Hours  (*Adjusted for 8 minimum)]]</f>
        <v>4.1267777777777788</v>
      </c>
      <c r="M2211" s="14">
        <v>8.3000000000000007</v>
      </c>
      <c r="N2211" s="14">
        <f>NurseSub24[[#This Row],[Additional Hours Needed to Get to 24]]*NurseSub24[[#This Row],[Hourly Wage Differential RN vs LPN]]</f>
        <v>34.252255555555564</v>
      </c>
    </row>
    <row r="2212" spans="1:14" x14ac:dyDescent="0.35">
      <c r="A2212" t="s">
        <v>18605</v>
      </c>
      <c r="B2212" t="s">
        <v>812</v>
      </c>
      <c r="C2212" t="s">
        <v>14025</v>
      </c>
      <c r="D2212" t="s">
        <v>18805</v>
      </c>
      <c r="E2212" s="2">
        <v>42.977777777777774</v>
      </c>
      <c r="F2212" s="2">
        <v>4.4499948293691833</v>
      </c>
      <c r="G2212" s="2">
        <v>4.0824379524301966</v>
      </c>
      <c r="H2212" s="2">
        <v>0.46243278179937952</v>
      </c>
      <c r="I2212" s="2">
        <v>0.35384953464322649</v>
      </c>
      <c r="J2212" s="2">
        <v>19.874333333333333</v>
      </c>
      <c r="K2212" s="2">
        <v>19.874333333333333</v>
      </c>
      <c r="L2212" s="2">
        <f>24-NurseSub24[[#This Row],[Total RN Hours  (*Adjusted for 8 minimum)]]</f>
        <v>4.1256666666666675</v>
      </c>
      <c r="M2212" s="14">
        <v>8.3000000000000007</v>
      </c>
      <c r="N2212" s="14">
        <f>NurseSub24[[#This Row],[Additional Hours Needed to Get to 24]]*NurseSub24[[#This Row],[Hourly Wage Differential RN vs LPN]]</f>
        <v>34.243033333333344</v>
      </c>
    </row>
    <row r="2213" spans="1:14" x14ac:dyDescent="0.35">
      <c r="A2213" t="s">
        <v>18645</v>
      </c>
      <c r="B2213" t="s">
        <v>13567</v>
      </c>
      <c r="C2213" t="s">
        <v>14835</v>
      </c>
      <c r="D2213" t="s">
        <v>19271</v>
      </c>
      <c r="E2213" s="2">
        <v>67.444444444444443</v>
      </c>
      <c r="F2213" s="2">
        <v>3.3723690280065899</v>
      </c>
      <c r="G2213" s="2">
        <v>3.0723278418451403</v>
      </c>
      <c r="H2213" s="2">
        <v>0.2947199341021417</v>
      </c>
      <c r="I2213" s="2">
        <v>0.16325370675453049</v>
      </c>
      <c r="J2213" s="2">
        <v>19.877222222222223</v>
      </c>
      <c r="K2213" s="2">
        <v>19.877222222222223</v>
      </c>
      <c r="L2213" s="2">
        <f>24-NurseSub24[[#This Row],[Total RN Hours  (*Adjusted for 8 minimum)]]</f>
        <v>4.1227777777777774</v>
      </c>
      <c r="M2213" s="14">
        <v>8.3000000000000007</v>
      </c>
      <c r="N2213" s="14">
        <f>NurseSub24[[#This Row],[Additional Hours Needed to Get to 24]]*NurseSub24[[#This Row],[Hourly Wage Differential RN vs LPN]]</f>
        <v>34.219055555555556</v>
      </c>
    </row>
    <row r="2214" spans="1:14" x14ac:dyDescent="0.35">
      <c r="A2214" t="s">
        <v>18604</v>
      </c>
      <c r="B2214" t="s">
        <v>514</v>
      </c>
      <c r="C2214" t="s">
        <v>13844</v>
      </c>
      <c r="D2214" t="s">
        <v>18655</v>
      </c>
      <c r="E2214" s="2">
        <v>70.344444444444449</v>
      </c>
      <c r="F2214" s="2">
        <v>5.4758537355867958</v>
      </c>
      <c r="G2214" s="2">
        <v>5.3793839835728949</v>
      </c>
      <c r="H2214" s="2">
        <v>0.28257779181803822</v>
      </c>
      <c r="I2214" s="2">
        <v>0.18610803980413837</v>
      </c>
      <c r="J2214" s="2">
        <v>19.877777777777776</v>
      </c>
      <c r="K2214" s="2">
        <v>19.877777777777776</v>
      </c>
      <c r="L2214" s="2">
        <f>24-NurseSub24[[#This Row],[Total RN Hours  (*Adjusted for 8 minimum)]]</f>
        <v>4.1222222222222236</v>
      </c>
      <c r="M2214" s="14">
        <v>8.3000000000000007</v>
      </c>
      <c r="N2214" s="14">
        <f>NurseSub24[[#This Row],[Additional Hours Needed to Get to 24]]*NurseSub24[[#This Row],[Hourly Wage Differential RN vs LPN]]</f>
        <v>34.21444444444446</v>
      </c>
    </row>
    <row r="2215" spans="1:14" x14ac:dyDescent="0.35">
      <c r="A2215" t="s">
        <v>18605</v>
      </c>
      <c r="B2215" t="s">
        <v>12593</v>
      </c>
      <c r="C2215" t="s">
        <v>17853</v>
      </c>
      <c r="D2215" t="s">
        <v>18803</v>
      </c>
      <c r="E2215" s="2">
        <v>49.9</v>
      </c>
      <c r="F2215" s="2">
        <v>4.4564328657314629</v>
      </c>
      <c r="G2215" s="2">
        <v>4.0461211311511915</v>
      </c>
      <c r="H2215" s="2">
        <v>0.39853930082386996</v>
      </c>
      <c r="I2215" s="2">
        <v>0.28452905811623247</v>
      </c>
      <c r="J2215" s="2">
        <v>19.887111111111111</v>
      </c>
      <c r="K2215" s="2">
        <v>19.887111111111111</v>
      </c>
      <c r="L2215" s="2">
        <f>24-NurseSub24[[#This Row],[Total RN Hours  (*Adjusted for 8 minimum)]]</f>
        <v>4.1128888888888895</v>
      </c>
      <c r="M2215" s="14">
        <v>8.3000000000000007</v>
      </c>
      <c r="N2215" s="14">
        <f>NurseSub24[[#This Row],[Additional Hours Needed to Get to 24]]*NurseSub24[[#This Row],[Hourly Wage Differential RN vs LPN]]</f>
        <v>34.136977777777787</v>
      </c>
    </row>
    <row r="2216" spans="1:14" x14ac:dyDescent="0.35">
      <c r="A2216" t="s">
        <v>18636</v>
      </c>
      <c r="B2216" t="s">
        <v>20686</v>
      </c>
      <c r="C2216" t="s">
        <v>14519</v>
      </c>
      <c r="D2216" t="s">
        <v>19081</v>
      </c>
      <c r="E2216" s="2">
        <v>34.988888888888887</v>
      </c>
      <c r="F2216" s="2">
        <v>2.8646935535090505</v>
      </c>
      <c r="G2216" s="2">
        <v>2.5680914576055893</v>
      </c>
      <c r="H2216" s="2">
        <v>0.56843124801524292</v>
      </c>
      <c r="I2216" s="2">
        <v>0.41473166084471258</v>
      </c>
      <c r="J2216" s="2">
        <v>19.888777777777776</v>
      </c>
      <c r="K2216" s="2">
        <v>19.888777777777776</v>
      </c>
      <c r="L2216" s="2">
        <f>24-NurseSub24[[#This Row],[Total RN Hours  (*Adjusted for 8 minimum)]]</f>
        <v>4.1112222222222243</v>
      </c>
      <c r="M2216" s="14">
        <v>8.3000000000000007</v>
      </c>
      <c r="N2216" s="14">
        <f>NurseSub24[[#This Row],[Additional Hours Needed to Get to 24]]*NurseSub24[[#This Row],[Hourly Wage Differential RN vs LPN]]</f>
        <v>34.123144444444463</v>
      </c>
    </row>
    <row r="2217" spans="1:14" x14ac:dyDescent="0.35">
      <c r="A2217" t="s">
        <v>18613</v>
      </c>
      <c r="B2217" t="s">
        <v>2550</v>
      </c>
      <c r="C2217" t="s">
        <v>14646</v>
      </c>
      <c r="D2217" t="s">
        <v>19040</v>
      </c>
      <c r="E2217" s="2">
        <v>40.166666666666664</v>
      </c>
      <c r="F2217" s="2">
        <v>3.2176293222683268</v>
      </c>
      <c r="G2217" s="2">
        <v>3.2126500691562931</v>
      </c>
      <c r="H2217" s="2">
        <v>0.49519778699861688</v>
      </c>
      <c r="I2217" s="2">
        <v>0.49519778699861688</v>
      </c>
      <c r="J2217" s="2">
        <v>19.890444444444444</v>
      </c>
      <c r="K2217" s="2">
        <v>19.890444444444444</v>
      </c>
      <c r="L2217" s="2">
        <f>24-NurseSub24[[#This Row],[Total RN Hours  (*Adjusted for 8 minimum)]]</f>
        <v>4.1095555555555556</v>
      </c>
      <c r="M2217" s="14">
        <v>8.3000000000000007</v>
      </c>
      <c r="N2217" s="14">
        <f>NurseSub24[[#This Row],[Additional Hours Needed to Get to 24]]*NurseSub24[[#This Row],[Hourly Wage Differential RN vs LPN]]</f>
        <v>34.109311111111111</v>
      </c>
    </row>
    <row r="2218" spans="1:14" x14ac:dyDescent="0.35">
      <c r="A2218" t="s">
        <v>18636</v>
      </c>
      <c r="B2218" t="s">
        <v>8840</v>
      </c>
      <c r="C2218" t="s">
        <v>13699</v>
      </c>
      <c r="D2218" t="s">
        <v>19827</v>
      </c>
      <c r="E2218" s="2">
        <v>51.177777777777777</v>
      </c>
      <c r="F2218" s="2">
        <v>3.0977529309596177</v>
      </c>
      <c r="G2218" s="2">
        <v>2.8095961788970909</v>
      </c>
      <c r="H2218" s="2">
        <v>0.38867781155015196</v>
      </c>
      <c r="I2218" s="2">
        <v>0.21341728180633956</v>
      </c>
      <c r="J2218" s="2">
        <v>19.891666666666666</v>
      </c>
      <c r="K2218" s="2">
        <v>19.891666666666666</v>
      </c>
      <c r="L2218" s="2">
        <f>24-NurseSub24[[#This Row],[Total RN Hours  (*Adjusted for 8 minimum)]]</f>
        <v>4.1083333333333343</v>
      </c>
      <c r="M2218" s="14">
        <v>8.3000000000000007</v>
      </c>
      <c r="N2218" s="14">
        <f>NurseSub24[[#This Row],[Additional Hours Needed to Get to 24]]*NurseSub24[[#This Row],[Hourly Wage Differential RN vs LPN]]</f>
        <v>34.099166666666676</v>
      </c>
    </row>
    <row r="2219" spans="1:14" x14ac:dyDescent="0.35">
      <c r="A2219" t="s">
        <v>18625</v>
      </c>
      <c r="B2219" t="s">
        <v>6306</v>
      </c>
      <c r="C2219" t="s">
        <v>14590</v>
      </c>
      <c r="D2219" t="s">
        <v>19532</v>
      </c>
      <c r="E2219" s="2">
        <v>41.577777777777776</v>
      </c>
      <c r="F2219" s="2">
        <v>4.2839925173703897</v>
      </c>
      <c r="G2219" s="2">
        <v>3.8498663816141105</v>
      </c>
      <c r="H2219" s="2">
        <v>0.47855424906467142</v>
      </c>
      <c r="I2219" s="2">
        <v>0.20183057188669165</v>
      </c>
      <c r="J2219" s="2">
        <v>19.897222222222226</v>
      </c>
      <c r="K2219" s="2">
        <v>19.897222222222226</v>
      </c>
      <c r="L2219" s="2">
        <f>24-NurseSub24[[#This Row],[Total RN Hours  (*Adjusted for 8 minimum)]]</f>
        <v>4.1027777777777743</v>
      </c>
      <c r="M2219" s="14">
        <v>8.3000000000000007</v>
      </c>
      <c r="N2219" s="14">
        <f>NurseSub24[[#This Row],[Additional Hours Needed to Get to 24]]*NurseSub24[[#This Row],[Hourly Wage Differential RN vs LPN]]</f>
        <v>34.053055555555531</v>
      </c>
    </row>
    <row r="2220" spans="1:14" x14ac:dyDescent="0.35">
      <c r="A2220" t="s">
        <v>18626</v>
      </c>
      <c r="B2220" t="s">
        <v>6755</v>
      </c>
      <c r="C2220" t="s">
        <v>15942</v>
      </c>
      <c r="D2220" t="s">
        <v>19461</v>
      </c>
      <c r="E2220" s="2">
        <v>78.36666666666666</v>
      </c>
      <c r="F2220" s="2">
        <v>3.1457464908549557</v>
      </c>
      <c r="G2220" s="2">
        <v>2.9377966822628672</v>
      </c>
      <c r="H2220" s="2">
        <v>0.25408195094286123</v>
      </c>
      <c r="I2220" s="2">
        <v>0.14667800935772013</v>
      </c>
      <c r="J2220" s="2">
        <v>19.911555555555555</v>
      </c>
      <c r="K2220" s="2">
        <v>19.911555555555555</v>
      </c>
      <c r="L2220" s="2">
        <f>24-NurseSub24[[#This Row],[Total RN Hours  (*Adjusted for 8 minimum)]]</f>
        <v>4.0884444444444448</v>
      </c>
      <c r="M2220" s="14">
        <v>8.3000000000000007</v>
      </c>
      <c r="N2220" s="14">
        <f>NurseSub24[[#This Row],[Additional Hours Needed to Get to 24]]*NurseSub24[[#This Row],[Hourly Wage Differential RN vs LPN]]</f>
        <v>33.934088888888894</v>
      </c>
    </row>
    <row r="2221" spans="1:14" x14ac:dyDescent="0.35">
      <c r="A2221" t="s">
        <v>18616</v>
      </c>
      <c r="B2221" t="s">
        <v>4048</v>
      </c>
      <c r="C2221" t="s">
        <v>15273</v>
      </c>
      <c r="D2221" t="s">
        <v>18736</v>
      </c>
      <c r="E2221" s="2">
        <v>39.677777777777777</v>
      </c>
      <c r="F2221" s="2">
        <v>4.3004844581349762</v>
      </c>
      <c r="G2221" s="2">
        <v>3.9512125455054603</v>
      </c>
      <c r="H2221" s="2">
        <v>0.50189022682721929</v>
      </c>
      <c r="I2221" s="2">
        <v>0.36915429851582188</v>
      </c>
      <c r="J2221" s="2">
        <v>19.913888888888888</v>
      </c>
      <c r="K2221" s="2">
        <v>19.913888888888888</v>
      </c>
      <c r="L2221" s="2">
        <f>24-NurseSub24[[#This Row],[Total RN Hours  (*Adjusted for 8 minimum)]]</f>
        <v>4.0861111111111121</v>
      </c>
      <c r="M2221" s="14">
        <v>8.3000000000000007</v>
      </c>
      <c r="N2221" s="14">
        <f>NurseSub24[[#This Row],[Additional Hours Needed to Get to 24]]*NurseSub24[[#This Row],[Hourly Wage Differential RN vs LPN]]</f>
        <v>33.914722222222231</v>
      </c>
    </row>
    <row r="2222" spans="1:14" x14ac:dyDescent="0.35">
      <c r="A2222" t="s">
        <v>18626</v>
      </c>
      <c r="B2222" t="s">
        <v>6541</v>
      </c>
      <c r="C2222" t="s">
        <v>16293</v>
      </c>
      <c r="D2222" t="s">
        <v>19461</v>
      </c>
      <c r="E2222" s="2">
        <v>91</v>
      </c>
      <c r="F2222" s="2">
        <v>2.32490231990232</v>
      </c>
      <c r="G2222" s="2">
        <v>2.1017631257631257</v>
      </c>
      <c r="H2222" s="2">
        <v>0.21883516483516485</v>
      </c>
      <c r="I2222" s="2">
        <v>9.9862026862026873E-2</v>
      </c>
      <c r="J2222" s="2">
        <v>19.914000000000001</v>
      </c>
      <c r="K2222" s="2">
        <v>19.914000000000001</v>
      </c>
      <c r="L2222" s="2">
        <f>24-NurseSub24[[#This Row],[Total RN Hours  (*Adjusted for 8 minimum)]]</f>
        <v>4.0859999999999985</v>
      </c>
      <c r="M2222" s="14">
        <v>8.3000000000000007</v>
      </c>
      <c r="N2222" s="14">
        <f>NurseSub24[[#This Row],[Additional Hours Needed to Get to 24]]*NurseSub24[[#This Row],[Hourly Wage Differential RN vs LPN]]</f>
        <v>33.913799999999988</v>
      </c>
    </row>
    <row r="2223" spans="1:14" x14ac:dyDescent="0.35">
      <c r="A2223" t="s">
        <v>18636</v>
      </c>
      <c r="B2223" t="s">
        <v>9044</v>
      </c>
      <c r="C2223" t="s">
        <v>14346</v>
      </c>
      <c r="D2223" t="s">
        <v>19802</v>
      </c>
      <c r="E2223" s="2">
        <v>28.5</v>
      </c>
      <c r="F2223" s="2">
        <v>3.5414424951267054</v>
      </c>
      <c r="G2223" s="2">
        <v>3.1219493177387916</v>
      </c>
      <c r="H2223" s="2">
        <v>0.6988343079922027</v>
      </c>
      <c r="I2223" s="2">
        <v>0.29493567251461988</v>
      </c>
      <c r="J2223" s="2">
        <v>19.916777777777778</v>
      </c>
      <c r="K2223" s="2">
        <v>19.916777777777778</v>
      </c>
      <c r="L2223" s="2">
        <f>24-NurseSub24[[#This Row],[Total RN Hours  (*Adjusted for 8 minimum)]]</f>
        <v>4.0832222222222221</v>
      </c>
      <c r="M2223" s="14">
        <v>8.3000000000000007</v>
      </c>
      <c r="N2223" s="14">
        <f>NurseSub24[[#This Row],[Additional Hours Needed to Get to 24]]*NurseSub24[[#This Row],[Hourly Wage Differential RN vs LPN]]</f>
        <v>33.890744444444444</v>
      </c>
    </row>
    <row r="2224" spans="1:14" x14ac:dyDescent="0.35">
      <c r="A2224" t="s">
        <v>18626</v>
      </c>
      <c r="B2224" t="s">
        <v>6648</v>
      </c>
      <c r="C2224" t="s">
        <v>16370</v>
      </c>
      <c r="D2224" t="s">
        <v>19564</v>
      </c>
      <c r="E2224" s="2">
        <v>31.388888888888889</v>
      </c>
      <c r="F2224" s="2">
        <v>3.4292353982300887</v>
      </c>
      <c r="G2224" s="2">
        <v>3.1678902654867258</v>
      </c>
      <c r="H2224" s="2">
        <v>0.63472212389380533</v>
      </c>
      <c r="I2224" s="2">
        <v>0.44781946902654862</v>
      </c>
      <c r="J2224" s="2">
        <v>19.923222222222222</v>
      </c>
      <c r="K2224" s="2">
        <v>19.923222222222222</v>
      </c>
      <c r="L2224" s="2">
        <f>24-NurseSub24[[#This Row],[Total RN Hours  (*Adjusted for 8 minimum)]]</f>
        <v>4.0767777777777781</v>
      </c>
      <c r="M2224" s="14">
        <v>8.3000000000000007</v>
      </c>
      <c r="N2224" s="14">
        <f>NurseSub24[[#This Row],[Additional Hours Needed to Get to 24]]*NurseSub24[[#This Row],[Hourly Wage Differential RN vs LPN]]</f>
        <v>33.837255555555558</v>
      </c>
    </row>
    <row r="2225" spans="1:14" x14ac:dyDescent="0.35">
      <c r="A2225" t="s">
        <v>18621</v>
      </c>
      <c r="B2225" t="s">
        <v>5138</v>
      </c>
      <c r="C2225" t="s">
        <v>6089</v>
      </c>
      <c r="D2225" t="s">
        <v>18663</v>
      </c>
      <c r="E2225" s="2">
        <v>16.044444444444444</v>
      </c>
      <c r="F2225" s="2">
        <v>6.4207756232686979</v>
      </c>
      <c r="G2225" s="2">
        <v>6.4152354570637122</v>
      </c>
      <c r="H2225" s="2">
        <v>1.241849030470914</v>
      </c>
      <c r="I2225" s="2">
        <v>1.2363088642659279</v>
      </c>
      <c r="J2225" s="2">
        <v>19.924777777777777</v>
      </c>
      <c r="K2225" s="2">
        <v>19.924777777777777</v>
      </c>
      <c r="L2225" s="2">
        <f>24-NurseSub24[[#This Row],[Total RN Hours  (*Adjusted for 8 minimum)]]</f>
        <v>4.075222222222223</v>
      </c>
      <c r="M2225" s="14">
        <v>8.3000000000000007</v>
      </c>
      <c r="N2225" s="14">
        <f>NurseSub24[[#This Row],[Additional Hours Needed to Get to 24]]*NurseSub24[[#This Row],[Hourly Wage Differential RN vs LPN]]</f>
        <v>33.824344444444456</v>
      </c>
    </row>
    <row r="2226" spans="1:14" x14ac:dyDescent="0.35">
      <c r="A2226" t="s">
        <v>18615</v>
      </c>
      <c r="B2226" t="s">
        <v>3344</v>
      </c>
      <c r="C2226" t="s">
        <v>14988</v>
      </c>
      <c r="D2226" t="s">
        <v>19125</v>
      </c>
      <c r="E2226" s="2">
        <v>56.255555555555553</v>
      </c>
      <c r="F2226" s="2">
        <v>3.7524688919612874</v>
      </c>
      <c r="G2226" s="2">
        <v>3.4614852854039109</v>
      </c>
      <c r="H2226" s="2">
        <v>0.35418724076634406</v>
      </c>
      <c r="I2226" s="2">
        <v>0.26333201659095395</v>
      </c>
      <c r="J2226" s="2">
        <v>19.924999999999997</v>
      </c>
      <c r="K2226" s="2">
        <v>19.924999999999997</v>
      </c>
      <c r="L2226" s="2">
        <f>24-NurseSub24[[#This Row],[Total RN Hours  (*Adjusted for 8 minimum)]]</f>
        <v>4.0750000000000028</v>
      </c>
      <c r="M2226" s="14">
        <v>8.3000000000000007</v>
      </c>
      <c r="N2226" s="14">
        <f>NurseSub24[[#This Row],[Additional Hours Needed to Get to 24]]*NurseSub24[[#This Row],[Hourly Wage Differential RN vs LPN]]</f>
        <v>33.822500000000026</v>
      </c>
    </row>
    <row r="2227" spans="1:14" x14ac:dyDescent="0.35">
      <c r="A2227" t="s">
        <v>18617</v>
      </c>
      <c r="B2227" t="s">
        <v>4254</v>
      </c>
      <c r="C2227" t="s">
        <v>14443</v>
      </c>
      <c r="D2227" t="s">
        <v>19230</v>
      </c>
      <c r="E2227" s="2">
        <v>37.544444444444444</v>
      </c>
      <c r="F2227" s="2">
        <v>3.3913139982243266</v>
      </c>
      <c r="G2227" s="2">
        <v>3.2176679490973661</v>
      </c>
      <c r="H2227" s="2">
        <v>0.53084936371707614</v>
      </c>
      <c r="I2227" s="2">
        <v>0.41402485942586564</v>
      </c>
      <c r="J2227" s="2">
        <v>19.930444444444447</v>
      </c>
      <c r="K2227" s="2">
        <v>19.930444444444447</v>
      </c>
      <c r="L2227" s="2">
        <f>24-NurseSub24[[#This Row],[Total RN Hours  (*Adjusted for 8 minimum)]]</f>
        <v>4.0695555555555529</v>
      </c>
      <c r="M2227" s="14">
        <v>8.3000000000000007</v>
      </c>
      <c r="N2227" s="14">
        <f>NurseSub24[[#This Row],[Additional Hours Needed to Get to 24]]*NurseSub24[[#This Row],[Hourly Wage Differential RN vs LPN]]</f>
        <v>33.777311111111089</v>
      </c>
    </row>
    <row r="2228" spans="1:14" x14ac:dyDescent="0.35">
      <c r="A2228" t="s">
        <v>18636</v>
      </c>
      <c r="B2228" t="s">
        <v>9296</v>
      </c>
      <c r="C2228" t="s">
        <v>14528</v>
      </c>
      <c r="D2228" t="s">
        <v>19827</v>
      </c>
      <c r="E2228" s="2">
        <v>48.833333333333336</v>
      </c>
      <c r="F2228" s="2">
        <v>3.1256700796359502</v>
      </c>
      <c r="G2228" s="2">
        <v>3.0086052332195679</v>
      </c>
      <c r="H2228" s="2">
        <v>0.40825255972696245</v>
      </c>
      <c r="I2228" s="2">
        <v>0.29118771331058019</v>
      </c>
      <c r="J2228" s="2">
        <v>19.936333333333334</v>
      </c>
      <c r="K2228" s="2">
        <v>19.936333333333334</v>
      </c>
      <c r="L2228" s="2">
        <f>24-NurseSub24[[#This Row],[Total RN Hours  (*Adjusted for 8 minimum)]]</f>
        <v>4.0636666666666663</v>
      </c>
      <c r="M2228" s="14">
        <v>8.3000000000000007</v>
      </c>
      <c r="N2228" s="14">
        <f>NurseSub24[[#This Row],[Additional Hours Needed to Get to 24]]*NurseSub24[[#This Row],[Hourly Wage Differential RN vs LPN]]</f>
        <v>33.728433333333335</v>
      </c>
    </row>
    <row r="2229" spans="1:14" x14ac:dyDescent="0.35">
      <c r="A2229" t="s">
        <v>18605</v>
      </c>
      <c r="B2229" t="s">
        <v>760</v>
      </c>
      <c r="C2229" t="s">
        <v>13992</v>
      </c>
      <c r="D2229" t="s">
        <v>18794</v>
      </c>
      <c r="E2229" s="2">
        <v>67.655555555555551</v>
      </c>
      <c r="F2229" s="2">
        <v>3.4122860896698968</v>
      </c>
      <c r="G2229" s="2">
        <v>3.2151896863195928</v>
      </c>
      <c r="H2229" s="2">
        <v>0.29470684841517492</v>
      </c>
      <c r="I2229" s="2">
        <v>0.20273772376416491</v>
      </c>
      <c r="J2229" s="2">
        <v>19.938555555555556</v>
      </c>
      <c r="K2229" s="2">
        <v>19.938555555555556</v>
      </c>
      <c r="L2229" s="2">
        <f>24-NurseSub24[[#This Row],[Total RN Hours  (*Adjusted for 8 minimum)]]</f>
        <v>4.0614444444444437</v>
      </c>
      <c r="M2229" s="14">
        <v>8.3000000000000007</v>
      </c>
      <c r="N2229" s="14">
        <f>NurseSub24[[#This Row],[Additional Hours Needed to Get to 24]]*NurseSub24[[#This Row],[Hourly Wage Differential RN vs LPN]]</f>
        <v>33.709988888888887</v>
      </c>
    </row>
    <row r="2230" spans="1:14" x14ac:dyDescent="0.35">
      <c r="A2230" t="s">
        <v>18645</v>
      </c>
      <c r="B2230" t="s">
        <v>13169</v>
      </c>
      <c r="C2230" t="s">
        <v>17857</v>
      </c>
      <c r="D2230" t="s">
        <v>20018</v>
      </c>
      <c r="E2230" s="2">
        <v>83.9</v>
      </c>
      <c r="F2230" s="2">
        <v>2.9050655542312276</v>
      </c>
      <c r="G2230" s="2">
        <v>2.6727797642696332</v>
      </c>
      <c r="H2230" s="2">
        <v>0.23773010197324854</v>
      </c>
      <c r="I2230" s="2">
        <v>0.1589325917097073</v>
      </c>
      <c r="J2230" s="2">
        <v>19.945555555555554</v>
      </c>
      <c r="K2230" s="2">
        <v>19.945555555555554</v>
      </c>
      <c r="L2230" s="2">
        <f>24-NurseSub24[[#This Row],[Total RN Hours  (*Adjusted for 8 minimum)]]</f>
        <v>4.0544444444444458</v>
      </c>
      <c r="M2230" s="14">
        <v>8.3000000000000007</v>
      </c>
      <c r="N2230" s="14">
        <f>NurseSub24[[#This Row],[Additional Hours Needed to Get to 24]]*NurseSub24[[#This Row],[Hourly Wage Differential RN vs LPN]]</f>
        <v>33.651888888888905</v>
      </c>
    </row>
    <row r="2231" spans="1:14" x14ac:dyDescent="0.35">
      <c r="A2231" t="s">
        <v>18617</v>
      </c>
      <c r="B2231" t="s">
        <v>4401</v>
      </c>
      <c r="C2231" t="s">
        <v>15341</v>
      </c>
      <c r="D2231" t="s">
        <v>18698</v>
      </c>
      <c r="E2231" s="2">
        <v>19.777777777777779</v>
      </c>
      <c r="F2231" s="2">
        <v>4.9938202247191006</v>
      </c>
      <c r="G2231" s="2">
        <v>4.7917134831460668</v>
      </c>
      <c r="H2231" s="2">
        <v>1.008567415730337</v>
      </c>
      <c r="I2231" s="2">
        <v>0.80646067415730327</v>
      </c>
      <c r="J2231" s="2">
        <v>19.947222222222223</v>
      </c>
      <c r="K2231" s="2">
        <v>19.947222222222223</v>
      </c>
      <c r="L2231" s="2">
        <f>24-NurseSub24[[#This Row],[Total RN Hours  (*Adjusted for 8 minimum)]]</f>
        <v>4.0527777777777771</v>
      </c>
      <c r="M2231" s="14">
        <v>8.3000000000000007</v>
      </c>
      <c r="N2231" s="14">
        <f>NurseSub24[[#This Row],[Additional Hours Needed to Get to 24]]*NurseSub24[[#This Row],[Hourly Wage Differential RN vs LPN]]</f>
        <v>33.638055555555553</v>
      </c>
    </row>
    <row r="2232" spans="1:14" x14ac:dyDescent="0.35">
      <c r="A2232" t="s">
        <v>18639</v>
      </c>
      <c r="B2232" t="s">
        <v>10299</v>
      </c>
      <c r="C2232" t="s">
        <v>16312</v>
      </c>
      <c r="D2232" t="s">
        <v>19901</v>
      </c>
      <c r="E2232" s="2">
        <v>50.31111111111111</v>
      </c>
      <c r="F2232" s="2">
        <v>3.416850706713781</v>
      </c>
      <c r="G2232" s="2">
        <v>3.2773299469964665</v>
      </c>
      <c r="H2232" s="2">
        <v>0.39647747349823326</v>
      </c>
      <c r="I2232" s="2">
        <v>0.25695671378091872</v>
      </c>
      <c r="J2232" s="2">
        <v>19.947222222222223</v>
      </c>
      <c r="K2232" s="2">
        <v>19.947222222222223</v>
      </c>
      <c r="L2232" s="2">
        <f>24-NurseSub24[[#This Row],[Total RN Hours  (*Adjusted for 8 minimum)]]</f>
        <v>4.0527777777777771</v>
      </c>
      <c r="M2232" s="14">
        <v>8.3000000000000007</v>
      </c>
      <c r="N2232" s="14">
        <f>NurseSub24[[#This Row],[Additional Hours Needed to Get to 24]]*NurseSub24[[#This Row],[Hourly Wage Differential RN vs LPN]]</f>
        <v>33.638055555555553</v>
      </c>
    </row>
    <row r="2233" spans="1:14" x14ac:dyDescent="0.35">
      <c r="A2233" t="s">
        <v>18615</v>
      </c>
      <c r="B2233" t="s">
        <v>21297</v>
      </c>
      <c r="C2233" t="s">
        <v>14958</v>
      </c>
      <c r="D2233" t="s">
        <v>19083</v>
      </c>
      <c r="E2233" s="2">
        <v>19.833333333333332</v>
      </c>
      <c r="F2233" s="2">
        <v>3.7286274509803925</v>
      </c>
      <c r="G2233" s="2">
        <v>3.3053837535014008</v>
      </c>
      <c r="H2233" s="2">
        <v>1.0060168067226891</v>
      </c>
      <c r="I2233" s="2">
        <v>0.58277310924369752</v>
      </c>
      <c r="J2233" s="2">
        <v>19.952666666666666</v>
      </c>
      <c r="K2233" s="2">
        <v>19.952666666666666</v>
      </c>
      <c r="L2233" s="2">
        <f>24-NurseSub24[[#This Row],[Total RN Hours  (*Adjusted for 8 minimum)]]</f>
        <v>4.0473333333333343</v>
      </c>
      <c r="M2233" s="14">
        <v>8.3000000000000007</v>
      </c>
      <c r="N2233" s="14">
        <f>NurseSub24[[#This Row],[Additional Hours Needed to Get to 24]]*NurseSub24[[#This Row],[Hourly Wage Differential RN vs LPN]]</f>
        <v>33.59286666666668</v>
      </c>
    </row>
    <row r="2234" spans="1:14" x14ac:dyDescent="0.35">
      <c r="A2234" t="s">
        <v>18615</v>
      </c>
      <c r="B2234" t="s">
        <v>3633</v>
      </c>
      <c r="C2234" t="s">
        <v>14991</v>
      </c>
      <c r="D2234" t="s">
        <v>18826</v>
      </c>
      <c r="E2234" s="2">
        <v>31.066666666666666</v>
      </c>
      <c r="F2234" s="2">
        <v>3.7205829756795423</v>
      </c>
      <c r="G2234" s="2">
        <v>3.3344957081545066</v>
      </c>
      <c r="H2234" s="2">
        <v>0.6422567954220314</v>
      </c>
      <c r="I2234" s="2">
        <v>0.46334048640915593</v>
      </c>
      <c r="J2234" s="2">
        <v>19.952777777777776</v>
      </c>
      <c r="K2234" s="2">
        <v>19.952777777777776</v>
      </c>
      <c r="L2234" s="2">
        <f>24-NurseSub24[[#This Row],[Total RN Hours  (*Adjusted for 8 minimum)]]</f>
        <v>4.0472222222222243</v>
      </c>
      <c r="M2234" s="14">
        <v>8.3000000000000007</v>
      </c>
      <c r="N2234" s="14">
        <f>NurseSub24[[#This Row],[Additional Hours Needed to Get to 24]]*NurseSub24[[#This Row],[Hourly Wage Differential RN vs LPN]]</f>
        <v>33.591944444444465</v>
      </c>
    </row>
    <row r="2235" spans="1:14" x14ac:dyDescent="0.35">
      <c r="A2235" t="s">
        <v>18619</v>
      </c>
      <c r="B2235" t="s">
        <v>4840</v>
      </c>
      <c r="C2235" t="s">
        <v>15606</v>
      </c>
      <c r="D2235" t="s">
        <v>19326</v>
      </c>
      <c r="E2235" s="2">
        <v>80.977777777777774</v>
      </c>
      <c r="F2235" s="2">
        <v>3.3752675631174536</v>
      </c>
      <c r="G2235" s="2">
        <v>3.0644154774972558</v>
      </c>
      <c r="H2235" s="2">
        <v>0.24646130625686061</v>
      </c>
      <c r="I2235" s="2">
        <v>0.18237239297475305</v>
      </c>
      <c r="J2235" s="2">
        <v>19.957888888888888</v>
      </c>
      <c r="K2235" s="2">
        <v>19.957888888888888</v>
      </c>
      <c r="L2235" s="2">
        <f>24-NurseSub24[[#This Row],[Total RN Hours  (*Adjusted for 8 minimum)]]</f>
        <v>4.0421111111111117</v>
      </c>
      <c r="M2235" s="14">
        <v>8.3000000000000007</v>
      </c>
      <c r="N2235" s="14">
        <f>NurseSub24[[#This Row],[Additional Hours Needed to Get to 24]]*NurseSub24[[#This Row],[Hourly Wage Differential RN vs LPN]]</f>
        <v>33.54952222222223</v>
      </c>
    </row>
    <row r="2236" spans="1:14" x14ac:dyDescent="0.35">
      <c r="A2236" t="s">
        <v>18629</v>
      </c>
      <c r="B2236" t="s">
        <v>7113</v>
      </c>
      <c r="C2236" t="s">
        <v>16532</v>
      </c>
      <c r="D2236" t="s">
        <v>18778</v>
      </c>
      <c r="E2236" s="2">
        <v>12.855555555555556</v>
      </c>
      <c r="F2236" s="2">
        <v>4.7417891097666374</v>
      </c>
      <c r="G2236" s="2">
        <v>4.6786949006050129</v>
      </c>
      <c r="H2236" s="2">
        <v>1.5527225583405355</v>
      </c>
      <c r="I2236" s="2">
        <v>1.4896283491789108</v>
      </c>
      <c r="J2236" s="2">
        <v>19.961111111111109</v>
      </c>
      <c r="K2236" s="2">
        <v>19.961111111111109</v>
      </c>
      <c r="L2236" s="2">
        <f>24-NurseSub24[[#This Row],[Total RN Hours  (*Adjusted for 8 minimum)]]</f>
        <v>4.0388888888888914</v>
      </c>
      <c r="M2236" s="14">
        <v>8.3000000000000007</v>
      </c>
      <c r="N2236" s="14">
        <f>NurseSub24[[#This Row],[Additional Hours Needed to Get to 24]]*NurseSub24[[#This Row],[Hourly Wage Differential RN vs LPN]]</f>
        <v>33.522777777777804</v>
      </c>
    </row>
    <row r="2237" spans="1:14" x14ac:dyDescent="0.35">
      <c r="A2237" t="s">
        <v>18637</v>
      </c>
      <c r="B2237" t="s">
        <v>9496</v>
      </c>
      <c r="C2237" t="s">
        <v>17301</v>
      </c>
      <c r="D2237" t="s">
        <v>18682</v>
      </c>
      <c r="E2237" s="2">
        <v>68.87777777777778</v>
      </c>
      <c r="F2237" s="2">
        <v>3.3677802871430873</v>
      </c>
      <c r="G2237" s="2">
        <v>3.2931634134537831</v>
      </c>
      <c r="H2237" s="2">
        <v>0.28980964671721243</v>
      </c>
      <c r="I2237" s="2">
        <v>0.22912727859332147</v>
      </c>
      <c r="J2237" s="2">
        <v>19.961444444444442</v>
      </c>
      <c r="K2237" s="2">
        <v>19.961444444444442</v>
      </c>
      <c r="L2237" s="2">
        <f>24-NurseSub24[[#This Row],[Total RN Hours  (*Adjusted for 8 minimum)]]</f>
        <v>4.0385555555555577</v>
      </c>
      <c r="M2237" s="14">
        <v>8.3000000000000007</v>
      </c>
      <c r="N2237" s="14">
        <f>NurseSub24[[#This Row],[Additional Hours Needed to Get to 24]]*NurseSub24[[#This Row],[Hourly Wage Differential RN vs LPN]]</f>
        <v>33.520011111111131</v>
      </c>
    </row>
    <row r="2238" spans="1:14" x14ac:dyDescent="0.35">
      <c r="A2238" t="s">
        <v>18605</v>
      </c>
      <c r="B2238" t="s">
        <v>581</v>
      </c>
      <c r="C2238" t="s">
        <v>13884</v>
      </c>
      <c r="D2238" t="s">
        <v>18794</v>
      </c>
      <c r="E2238" s="2">
        <v>43.477777777777774</v>
      </c>
      <c r="F2238" s="2">
        <v>4.0806542294914392</v>
      </c>
      <c r="G2238" s="2">
        <v>3.7934065934065941</v>
      </c>
      <c r="H2238" s="2">
        <v>0.45925888065422954</v>
      </c>
      <c r="I2238" s="2">
        <v>0.17201124456938413</v>
      </c>
      <c r="J2238" s="2">
        <v>19.967555555555556</v>
      </c>
      <c r="K2238" s="2">
        <v>19.967555555555556</v>
      </c>
      <c r="L2238" s="2">
        <f>24-NurseSub24[[#This Row],[Total RN Hours  (*Adjusted for 8 minimum)]]</f>
        <v>4.0324444444444438</v>
      </c>
      <c r="M2238" s="14">
        <v>8.3000000000000007</v>
      </c>
      <c r="N2238" s="14">
        <f>NurseSub24[[#This Row],[Additional Hours Needed to Get to 24]]*NurseSub24[[#This Row],[Hourly Wage Differential RN vs LPN]]</f>
        <v>33.46928888888889</v>
      </c>
    </row>
    <row r="2239" spans="1:14" x14ac:dyDescent="0.35">
      <c r="A2239" t="s">
        <v>18645</v>
      </c>
      <c r="B2239" t="s">
        <v>11161</v>
      </c>
      <c r="C2239" t="s">
        <v>17891</v>
      </c>
      <c r="D2239" t="s">
        <v>19912</v>
      </c>
      <c r="E2239" s="2">
        <v>54.87777777777778</v>
      </c>
      <c r="F2239" s="2">
        <v>2.9746183437942904</v>
      </c>
      <c r="G2239" s="2">
        <v>2.6491476007288925</v>
      </c>
      <c r="H2239" s="2">
        <v>0.36386717959101034</v>
      </c>
      <c r="I2239" s="2">
        <v>0.20588985624620368</v>
      </c>
      <c r="J2239" s="2">
        <v>19.968222222222224</v>
      </c>
      <c r="K2239" s="2">
        <v>19.968222222222224</v>
      </c>
      <c r="L2239" s="2">
        <f>24-NurseSub24[[#This Row],[Total RN Hours  (*Adjusted for 8 minimum)]]</f>
        <v>4.0317777777777764</v>
      </c>
      <c r="M2239" s="14">
        <v>8.3000000000000007</v>
      </c>
      <c r="N2239" s="14">
        <f>NurseSub24[[#This Row],[Additional Hours Needed to Get to 24]]*NurseSub24[[#This Row],[Hourly Wage Differential RN vs LPN]]</f>
        <v>33.463755555555544</v>
      </c>
    </row>
    <row r="2240" spans="1:14" x14ac:dyDescent="0.35">
      <c r="A2240" t="s">
        <v>18624</v>
      </c>
      <c r="B2240" t="s">
        <v>6070</v>
      </c>
      <c r="C2240" t="s">
        <v>16127</v>
      </c>
      <c r="D2240" t="s">
        <v>19495</v>
      </c>
      <c r="E2240" s="2">
        <v>26.366666666666667</v>
      </c>
      <c r="F2240" s="2">
        <v>4.0822376738305941</v>
      </c>
      <c r="G2240" s="2">
        <v>3.8073957016434887</v>
      </c>
      <c r="H2240" s="2">
        <v>0.75756426464391058</v>
      </c>
      <c r="I2240" s="2">
        <v>0.4827222924568057</v>
      </c>
      <c r="J2240" s="2">
        <v>19.974444444444444</v>
      </c>
      <c r="K2240" s="2">
        <v>19.974444444444444</v>
      </c>
      <c r="L2240" s="2">
        <f>24-NurseSub24[[#This Row],[Total RN Hours  (*Adjusted for 8 minimum)]]</f>
        <v>4.025555555555556</v>
      </c>
      <c r="M2240" s="14">
        <v>8.3000000000000007</v>
      </c>
      <c r="N2240" s="14">
        <f>NurseSub24[[#This Row],[Additional Hours Needed to Get to 24]]*NurseSub24[[#This Row],[Hourly Wage Differential RN vs LPN]]</f>
        <v>33.412111111111116</v>
      </c>
    </row>
    <row r="2241" spans="1:14" x14ac:dyDescent="0.35">
      <c r="A2241" t="s">
        <v>18626</v>
      </c>
      <c r="B2241" t="s">
        <v>6793</v>
      </c>
      <c r="C2241" t="s">
        <v>14465</v>
      </c>
      <c r="D2241" t="s">
        <v>19581</v>
      </c>
      <c r="E2241" s="2">
        <v>58.06666666666667</v>
      </c>
      <c r="F2241" s="2">
        <v>2.7659223115193261</v>
      </c>
      <c r="G2241" s="2">
        <v>2.6546555683122843</v>
      </c>
      <c r="H2241" s="2">
        <v>0.34400880214313045</v>
      </c>
      <c r="I2241" s="2">
        <v>0.2371067738231917</v>
      </c>
      <c r="J2241" s="2">
        <v>19.975444444444442</v>
      </c>
      <c r="K2241" s="2">
        <v>19.975444444444442</v>
      </c>
      <c r="L2241" s="2">
        <f>24-NurseSub24[[#This Row],[Total RN Hours  (*Adjusted for 8 minimum)]]</f>
        <v>4.0245555555555583</v>
      </c>
      <c r="M2241" s="14">
        <v>8.3000000000000007</v>
      </c>
      <c r="N2241" s="14">
        <f>NurseSub24[[#This Row],[Additional Hours Needed to Get to 24]]*NurseSub24[[#This Row],[Hourly Wage Differential RN vs LPN]]</f>
        <v>33.403811111111139</v>
      </c>
    </row>
    <row r="2242" spans="1:14" x14ac:dyDescent="0.35">
      <c r="A2242" t="s">
        <v>18605</v>
      </c>
      <c r="B2242" t="s">
        <v>12660</v>
      </c>
      <c r="C2242" t="s">
        <v>13884</v>
      </c>
      <c r="D2242" t="s">
        <v>18794</v>
      </c>
      <c r="E2242" s="2">
        <v>37.722222222222221</v>
      </c>
      <c r="F2242" s="2">
        <v>6.1245508100147275</v>
      </c>
      <c r="G2242" s="2">
        <v>5.9713784977908695</v>
      </c>
      <c r="H2242" s="2">
        <v>0.52962886597938141</v>
      </c>
      <c r="I2242" s="2">
        <v>0.37645655375552284</v>
      </c>
      <c r="J2242" s="2">
        <v>19.978777777777776</v>
      </c>
      <c r="K2242" s="2">
        <v>19.978777777777776</v>
      </c>
      <c r="L2242" s="2">
        <f>24-NurseSub24[[#This Row],[Total RN Hours  (*Adjusted for 8 minimum)]]</f>
        <v>4.0212222222222245</v>
      </c>
      <c r="M2242" s="14">
        <v>8.3000000000000007</v>
      </c>
      <c r="N2242" s="14">
        <f>NurseSub24[[#This Row],[Additional Hours Needed to Get to 24]]*NurseSub24[[#This Row],[Hourly Wage Differential RN vs LPN]]</f>
        <v>33.376144444444463</v>
      </c>
    </row>
    <row r="2243" spans="1:14" x14ac:dyDescent="0.35">
      <c r="A2243" t="s">
        <v>18610</v>
      </c>
      <c r="B2243" t="s">
        <v>20494</v>
      </c>
      <c r="C2243" t="s">
        <v>14428</v>
      </c>
      <c r="D2243" t="s">
        <v>18811</v>
      </c>
      <c r="E2243" s="2">
        <v>37.911111111111111</v>
      </c>
      <c r="F2243" s="2">
        <v>5.0762280187573268</v>
      </c>
      <c r="G2243" s="2">
        <v>4.9238247362250878</v>
      </c>
      <c r="H2243" s="2">
        <v>0.52701348182883934</v>
      </c>
      <c r="I2243" s="2">
        <v>0.37461019929660028</v>
      </c>
      <c r="J2243" s="2">
        <v>19.979666666666667</v>
      </c>
      <c r="K2243" s="2">
        <v>19.979666666666667</v>
      </c>
      <c r="L2243" s="2">
        <f>24-NurseSub24[[#This Row],[Total RN Hours  (*Adjusted for 8 minimum)]]</f>
        <v>4.0203333333333333</v>
      </c>
      <c r="M2243" s="14">
        <v>8.3000000000000007</v>
      </c>
      <c r="N2243" s="14">
        <f>NurseSub24[[#This Row],[Additional Hours Needed to Get to 24]]*NurseSub24[[#This Row],[Hourly Wage Differential RN vs LPN]]</f>
        <v>33.368766666666673</v>
      </c>
    </row>
    <row r="2244" spans="1:14" x14ac:dyDescent="0.35">
      <c r="A2244" t="s">
        <v>18619</v>
      </c>
      <c r="B2244" t="s">
        <v>4757</v>
      </c>
      <c r="C2244" t="s">
        <v>15575</v>
      </c>
      <c r="D2244" t="s">
        <v>19339</v>
      </c>
      <c r="E2244" s="2">
        <v>70.37777777777778</v>
      </c>
      <c r="F2244" s="2">
        <v>3.7140069466371961</v>
      </c>
      <c r="G2244" s="2">
        <v>3.3684496368803285</v>
      </c>
      <c r="H2244" s="2">
        <v>0.28389643195453113</v>
      </c>
      <c r="I2244" s="2">
        <v>0.20937796021471425</v>
      </c>
      <c r="J2244" s="2">
        <v>19.98</v>
      </c>
      <c r="K2244" s="2">
        <v>19.98</v>
      </c>
      <c r="L2244" s="2">
        <f>24-NurseSub24[[#This Row],[Total RN Hours  (*Adjusted for 8 minimum)]]</f>
        <v>4.0199999999999996</v>
      </c>
      <c r="M2244" s="14">
        <v>8.3000000000000007</v>
      </c>
      <c r="N2244" s="14">
        <f>NurseSub24[[#This Row],[Additional Hours Needed to Get to 24]]*NurseSub24[[#This Row],[Hourly Wage Differential RN vs LPN]]</f>
        <v>33.366</v>
      </c>
    </row>
    <row r="2245" spans="1:14" x14ac:dyDescent="0.35">
      <c r="A2245" t="s">
        <v>18645</v>
      </c>
      <c r="B2245" t="s">
        <v>12976</v>
      </c>
      <c r="C2245" t="s">
        <v>17899</v>
      </c>
      <c r="D2245" t="s">
        <v>20045</v>
      </c>
      <c r="E2245" s="2">
        <v>101.8</v>
      </c>
      <c r="F2245" s="2">
        <v>3.1114505566470201</v>
      </c>
      <c r="G2245" s="2">
        <v>2.7147664265444229</v>
      </c>
      <c r="H2245" s="2">
        <v>0.19628137961143854</v>
      </c>
      <c r="I2245" s="2">
        <v>7.1686313032089055E-2</v>
      </c>
      <c r="J2245" s="2">
        <v>19.981444444444442</v>
      </c>
      <c r="K2245" s="2">
        <v>19.981444444444442</v>
      </c>
      <c r="L2245" s="2">
        <f>24-NurseSub24[[#This Row],[Total RN Hours  (*Adjusted for 8 minimum)]]</f>
        <v>4.0185555555555581</v>
      </c>
      <c r="M2245" s="14">
        <v>8.3000000000000007</v>
      </c>
      <c r="N2245" s="14">
        <f>NurseSub24[[#This Row],[Additional Hours Needed to Get to 24]]*NurseSub24[[#This Row],[Hourly Wage Differential RN vs LPN]]</f>
        <v>33.354011111111134</v>
      </c>
    </row>
    <row r="2246" spans="1:14" x14ac:dyDescent="0.35">
      <c r="A2246" t="s">
        <v>18634</v>
      </c>
      <c r="B2246" t="s">
        <v>8323</v>
      </c>
      <c r="C2246" t="s">
        <v>15065</v>
      </c>
      <c r="D2246" t="s">
        <v>19267</v>
      </c>
      <c r="E2246" s="2">
        <v>64.677777777777777</v>
      </c>
      <c r="F2246" s="2">
        <v>2.6882082116474839</v>
      </c>
      <c r="G2246" s="2">
        <v>2.5160573784573099</v>
      </c>
      <c r="H2246" s="2">
        <v>0.30903624806734242</v>
      </c>
      <c r="I2246" s="2">
        <v>0.22245318673767395</v>
      </c>
      <c r="J2246" s="2">
        <v>19.987777777777779</v>
      </c>
      <c r="K2246" s="2">
        <v>19.987777777777779</v>
      </c>
      <c r="L2246" s="2">
        <f>24-NurseSub24[[#This Row],[Total RN Hours  (*Adjusted for 8 minimum)]]</f>
        <v>4.0122222222222206</v>
      </c>
      <c r="M2246" s="14">
        <v>8.3000000000000007</v>
      </c>
      <c r="N2246" s="14">
        <f>NurseSub24[[#This Row],[Additional Hours Needed to Get to 24]]*NurseSub24[[#This Row],[Hourly Wage Differential RN vs LPN]]</f>
        <v>33.301444444444435</v>
      </c>
    </row>
    <row r="2247" spans="1:14" x14ac:dyDescent="0.35">
      <c r="A2247" t="s">
        <v>18645</v>
      </c>
      <c r="B2247" t="s">
        <v>11243</v>
      </c>
      <c r="C2247" t="s">
        <v>17922</v>
      </c>
      <c r="D2247" t="s">
        <v>18692</v>
      </c>
      <c r="E2247" s="2">
        <v>96.766666666666666</v>
      </c>
      <c r="F2247" s="2">
        <v>4.4232678837983697</v>
      </c>
      <c r="G2247" s="2">
        <v>4.1952279251349189</v>
      </c>
      <c r="H2247" s="2">
        <v>0.20662533011826847</v>
      </c>
      <c r="I2247" s="2">
        <v>8.8012400964519469E-2</v>
      </c>
      <c r="J2247" s="2">
        <v>19.994444444444447</v>
      </c>
      <c r="K2247" s="2">
        <v>19.994444444444447</v>
      </c>
      <c r="L2247" s="2">
        <f>24-NurseSub24[[#This Row],[Total RN Hours  (*Adjusted for 8 minimum)]]</f>
        <v>4.0055555555555529</v>
      </c>
      <c r="M2247" s="14">
        <v>8.3000000000000007</v>
      </c>
      <c r="N2247" s="14">
        <f>NurseSub24[[#This Row],[Additional Hours Needed to Get to 24]]*NurseSub24[[#This Row],[Hourly Wage Differential RN vs LPN]]</f>
        <v>33.246111111111091</v>
      </c>
    </row>
    <row r="2248" spans="1:14" x14ac:dyDescent="0.35">
      <c r="A2248" t="s">
        <v>18605</v>
      </c>
      <c r="B2248" t="s">
        <v>12278</v>
      </c>
      <c r="C2248" t="s">
        <v>13961</v>
      </c>
      <c r="D2248" t="s">
        <v>18819</v>
      </c>
      <c r="E2248" s="2">
        <v>92.588888888888889</v>
      </c>
      <c r="F2248" s="2">
        <v>3.6782215288611546</v>
      </c>
      <c r="G2248" s="2">
        <v>3.4329053162126484</v>
      </c>
      <c r="H2248" s="2">
        <v>0.21595343813752549</v>
      </c>
      <c r="I2248" s="2">
        <v>0.1568810752430097</v>
      </c>
      <c r="J2248" s="2">
        <v>19.994888888888887</v>
      </c>
      <c r="K2248" s="2">
        <v>19.994888888888887</v>
      </c>
      <c r="L2248" s="2">
        <f>24-NurseSub24[[#This Row],[Total RN Hours  (*Adjusted for 8 minimum)]]</f>
        <v>4.0051111111111126</v>
      </c>
      <c r="M2248" s="14">
        <v>8.3000000000000007</v>
      </c>
      <c r="N2248" s="14">
        <f>NurseSub24[[#This Row],[Additional Hours Needed to Get to 24]]*NurseSub24[[#This Row],[Hourly Wage Differential RN vs LPN]]</f>
        <v>33.242422222222238</v>
      </c>
    </row>
    <row r="2249" spans="1:14" x14ac:dyDescent="0.35">
      <c r="A2249" t="s">
        <v>18613</v>
      </c>
      <c r="B2249" t="s">
        <v>21274</v>
      </c>
      <c r="C2249" t="s">
        <v>21275</v>
      </c>
      <c r="D2249" t="s">
        <v>19055</v>
      </c>
      <c r="E2249" s="2">
        <v>36.833333333333336</v>
      </c>
      <c r="F2249" s="2">
        <v>3.1818461538461538</v>
      </c>
      <c r="G2249" s="2">
        <v>2.9674660633484158</v>
      </c>
      <c r="H2249" s="2">
        <v>0.54292307692307695</v>
      </c>
      <c r="I2249" s="2">
        <v>0.33095625942684764</v>
      </c>
      <c r="J2249" s="2">
        <v>19.997666666666667</v>
      </c>
      <c r="K2249" s="2">
        <v>19.997666666666667</v>
      </c>
      <c r="L2249" s="2">
        <f>24-NurseSub24[[#This Row],[Total RN Hours  (*Adjusted for 8 minimum)]]</f>
        <v>4.0023333333333326</v>
      </c>
      <c r="M2249" s="14">
        <v>8.3000000000000007</v>
      </c>
      <c r="N2249" s="14">
        <f>NurseSub24[[#This Row],[Additional Hours Needed to Get to 24]]*NurseSub24[[#This Row],[Hourly Wage Differential RN vs LPN]]</f>
        <v>33.219366666666666</v>
      </c>
    </row>
    <row r="2250" spans="1:14" x14ac:dyDescent="0.35">
      <c r="A2250" t="s">
        <v>18605</v>
      </c>
      <c r="B2250" t="s">
        <v>595</v>
      </c>
      <c r="C2250" t="s">
        <v>13909</v>
      </c>
      <c r="D2250" t="s">
        <v>18794</v>
      </c>
      <c r="E2250" s="2">
        <v>63.93333333333333</v>
      </c>
      <c r="F2250" s="2">
        <v>4.0915623913799104</v>
      </c>
      <c r="G2250" s="2">
        <v>3.7459836635384081</v>
      </c>
      <c r="H2250" s="2">
        <v>0.31281717066388603</v>
      </c>
      <c r="I2250" s="2">
        <v>0.11750608272506083</v>
      </c>
      <c r="J2250" s="2">
        <v>19.999444444444446</v>
      </c>
      <c r="K2250" s="2">
        <v>19.999444444444446</v>
      </c>
      <c r="L2250" s="2">
        <f>24-NurseSub24[[#This Row],[Total RN Hours  (*Adjusted for 8 minimum)]]</f>
        <v>4.0005555555555539</v>
      </c>
      <c r="M2250" s="14">
        <v>8.3000000000000007</v>
      </c>
      <c r="N2250" s="14">
        <f>NurseSub24[[#This Row],[Additional Hours Needed to Get to 24]]*NurseSub24[[#This Row],[Hourly Wage Differential RN vs LPN]]</f>
        <v>33.204611111111099</v>
      </c>
    </row>
    <row r="2251" spans="1:14" x14ac:dyDescent="0.35">
      <c r="A2251" t="s">
        <v>18626</v>
      </c>
      <c r="B2251" t="s">
        <v>6736</v>
      </c>
      <c r="C2251" t="s">
        <v>13808</v>
      </c>
      <c r="D2251" t="s">
        <v>18677</v>
      </c>
      <c r="E2251" s="2">
        <v>95.011111111111106</v>
      </c>
      <c r="F2251" s="2">
        <v>2.0209238685533855</v>
      </c>
      <c r="G2251" s="2">
        <v>1.9713682610221026</v>
      </c>
      <c r="H2251" s="2">
        <v>0.21053093205473045</v>
      </c>
      <c r="I2251" s="2">
        <v>0.16097532452344757</v>
      </c>
      <c r="J2251" s="2">
        <v>20.002777777777776</v>
      </c>
      <c r="K2251" s="2">
        <v>20.002777777777776</v>
      </c>
      <c r="L2251" s="2">
        <f>24-NurseSub24[[#This Row],[Total RN Hours  (*Adjusted for 8 minimum)]]</f>
        <v>3.9972222222222236</v>
      </c>
      <c r="M2251" s="14">
        <v>8.3000000000000007</v>
      </c>
      <c r="N2251" s="14">
        <f>NurseSub24[[#This Row],[Additional Hours Needed to Get to 24]]*NurseSub24[[#This Row],[Hourly Wage Differential RN vs LPN]]</f>
        <v>33.176944444444459</v>
      </c>
    </row>
    <row r="2252" spans="1:14" x14ac:dyDescent="0.35">
      <c r="A2252" t="s">
        <v>18617</v>
      </c>
      <c r="B2252" t="s">
        <v>4181</v>
      </c>
      <c r="C2252" t="s">
        <v>14870</v>
      </c>
      <c r="D2252" t="s">
        <v>19203</v>
      </c>
      <c r="E2252" s="2">
        <v>50.411111111111111</v>
      </c>
      <c r="F2252" s="2">
        <v>3.6693938726030417</v>
      </c>
      <c r="G2252" s="2">
        <v>3.450747189772978</v>
      </c>
      <c r="H2252" s="2">
        <v>0.39700683270883846</v>
      </c>
      <c r="I2252" s="2">
        <v>0.28944677099404892</v>
      </c>
      <c r="J2252" s="2">
        <v>20.013555555555556</v>
      </c>
      <c r="K2252" s="2">
        <v>20.013555555555556</v>
      </c>
      <c r="L2252" s="2">
        <f>24-NurseSub24[[#This Row],[Total RN Hours  (*Adjusted for 8 minimum)]]</f>
        <v>3.9864444444444445</v>
      </c>
      <c r="M2252" s="14">
        <v>8.3000000000000007</v>
      </c>
      <c r="N2252" s="14">
        <f>NurseSub24[[#This Row],[Additional Hours Needed to Get to 24]]*NurseSub24[[#This Row],[Hourly Wage Differential RN vs LPN]]</f>
        <v>33.087488888888892</v>
      </c>
    </row>
    <row r="2253" spans="1:14" x14ac:dyDescent="0.35">
      <c r="A2253" t="s">
        <v>18616</v>
      </c>
      <c r="B2253" t="s">
        <v>3834</v>
      </c>
      <c r="C2253" t="s">
        <v>15155</v>
      </c>
      <c r="D2253" t="s">
        <v>19176</v>
      </c>
      <c r="E2253" s="2">
        <v>37.233333333333334</v>
      </c>
      <c r="F2253" s="2">
        <v>4.2549239033124442</v>
      </c>
      <c r="G2253" s="2">
        <v>4.1005669949268873</v>
      </c>
      <c r="H2253" s="2">
        <v>0.53752611160847508</v>
      </c>
      <c r="I2253" s="2">
        <v>0.38316920322291853</v>
      </c>
      <c r="J2253" s="2">
        <v>20.013888888888889</v>
      </c>
      <c r="K2253" s="2">
        <v>20.013888888888889</v>
      </c>
      <c r="L2253" s="2">
        <f>24-NurseSub24[[#This Row],[Total RN Hours  (*Adjusted for 8 minimum)]]</f>
        <v>3.9861111111111107</v>
      </c>
      <c r="M2253" s="14">
        <v>8.3000000000000007</v>
      </c>
      <c r="N2253" s="14">
        <f>NurseSub24[[#This Row],[Additional Hours Needed to Get to 24]]*NurseSub24[[#This Row],[Hourly Wage Differential RN vs LPN]]</f>
        <v>33.084722222222219</v>
      </c>
    </row>
    <row r="2254" spans="1:14" x14ac:dyDescent="0.35">
      <c r="A2254" t="s">
        <v>18616</v>
      </c>
      <c r="B2254" t="s">
        <v>3897</v>
      </c>
      <c r="C2254" t="s">
        <v>15188</v>
      </c>
      <c r="D2254" t="s">
        <v>19161</v>
      </c>
      <c r="E2254" s="2">
        <v>35.588888888888889</v>
      </c>
      <c r="F2254" s="2">
        <v>3.7388229784576961</v>
      </c>
      <c r="G2254" s="2">
        <v>3.3057133936934124</v>
      </c>
      <c r="H2254" s="2">
        <v>0.56236340930377771</v>
      </c>
      <c r="I2254" s="2">
        <v>0.39861067748985329</v>
      </c>
      <c r="J2254" s="2">
        <v>20.013888888888889</v>
      </c>
      <c r="K2254" s="2">
        <v>20.013888888888889</v>
      </c>
      <c r="L2254" s="2">
        <f>24-NurseSub24[[#This Row],[Total RN Hours  (*Adjusted for 8 minimum)]]</f>
        <v>3.9861111111111107</v>
      </c>
      <c r="M2254" s="14">
        <v>8.3000000000000007</v>
      </c>
      <c r="N2254" s="14">
        <f>NurseSub24[[#This Row],[Additional Hours Needed to Get to 24]]*NurseSub24[[#This Row],[Hourly Wage Differential RN vs LPN]]</f>
        <v>33.084722222222219</v>
      </c>
    </row>
    <row r="2255" spans="1:14" x14ac:dyDescent="0.35">
      <c r="A2255" t="s">
        <v>18649</v>
      </c>
      <c r="B2255" t="s">
        <v>11703</v>
      </c>
      <c r="C2255" t="s">
        <v>14173</v>
      </c>
      <c r="D2255" t="s">
        <v>19095</v>
      </c>
      <c r="E2255" s="2">
        <v>81.766666666666666</v>
      </c>
      <c r="F2255" s="2">
        <v>3.0038918331295017</v>
      </c>
      <c r="G2255" s="2">
        <v>2.8581899714635144</v>
      </c>
      <c r="H2255" s="2">
        <v>0.24477238755265662</v>
      </c>
      <c r="I2255" s="2">
        <v>0.11691534175839109</v>
      </c>
      <c r="J2255" s="2">
        <v>20.014222222222223</v>
      </c>
      <c r="K2255" s="2">
        <v>20.014222222222223</v>
      </c>
      <c r="L2255" s="2">
        <f>24-NurseSub24[[#This Row],[Total RN Hours  (*Adjusted for 8 minimum)]]</f>
        <v>3.985777777777777</v>
      </c>
      <c r="M2255" s="14">
        <v>8.3000000000000007</v>
      </c>
      <c r="N2255" s="14">
        <f>NurseSub24[[#This Row],[Additional Hours Needed to Get to 24]]*NurseSub24[[#This Row],[Hourly Wage Differential RN vs LPN]]</f>
        <v>33.081955555555552</v>
      </c>
    </row>
    <row r="2256" spans="1:14" x14ac:dyDescent="0.35">
      <c r="A2256" t="s">
        <v>18637</v>
      </c>
      <c r="B2256" t="s">
        <v>9611</v>
      </c>
      <c r="C2256" t="s">
        <v>17300</v>
      </c>
      <c r="D2256" t="s">
        <v>19837</v>
      </c>
      <c r="E2256" s="2">
        <v>52.455555555555556</v>
      </c>
      <c r="F2256" s="2">
        <v>3.6579051048506672</v>
      </c>
      <c r="G2256" s="2">
        <v>3.434049989409024</v>
      </c>
      <c r="H2256" s="2">
        <v>0.38168184706629948</v>
      </c>
      <c r="I2256" s="2">
        <v>0.18428934547765305</v>
      </c>
      <c r="J2256" s="2">
        <v>20.021333333333331</v>
      </c>
      <c r="K2256" s="2">
        <v>20.021333333333331</v>
      </c>
      <c r="L2256" s="2">
        <f>24-NurseSub24[[#This Row],[Total RN Hours  (*Adjusted for 8 minimum)]]</f>
        <v>3.978666666666669</v>
      </c>
      <c r="M2256" s="14">
        <v>8.3000000000000007</v>
      </c>
      <c r="N2256" s="14">
        <f>NurseSub24[[#This Row],[Additional Hours Needed to Get to 24]]*NurseSub24[[#This Row],[Hourly Wage Differential RN vs LPN]]</f>
        <v>33.022933333333356</v>
      </c>
    </row>
    <row r="2257" spans="1:14" x14ac:dyDescent="0.35">
      <c r="A2257" t="s">
        <v>18619</v>
      </c>
      <c r="B2257" t="s">
        <v>4747</v>
      </c>
      <c r="C2257" t="s">
        <v>15528</v>
      </c>
      <c r="D2257" t="s">
        <v>19312</v>
      </c>
      <c r="E2257" s="2">
        <v>58.977777777777774</v>
      </c>
      <c r="F2257" s="2">
        <v>3.7259664657121325</v>
      </c>
      <c r="G2257" s="2">
        <v>3.3739449886963073</v>
      </c>
      <c r="H2257" s="2">
        <v>0.33959306706857578</v>
      </c>
      <c r="I2257" s="2">
        <v>0.13516767143933686</v>
      </c>
      <c r="J2257" s="2">
        <v>20.028444444444446</v>
      </c>
      <c r="K2257" s="2">
        <v>20.028444444444446</v>
      </c>
      <c r="L2257" s="2">
        <f>24-NurseSub24[[#This Row],[Total RN Hours  (*Adjusted for 8 minimum)]]</f>
        <v>3.971555555555554</v>
      </c>
      <c r="M2257" s="14">
        <v>8.3000000000000007</v>
      </c>
      <c r="N2257" s="14">
        <f>NurseSub24[[#This Row],[Additional Hours Needed to Get to 24]]*NurseSub24[[#This Row],[Hourly Wage Differential RN vs LPN]]</f>
        <v>32.963911111111102</v>
      </c>
    </row>
    <row r="2258" spans="1:14" x14ac:dyDescent="0.35">
      <c r="A2258" t="s">
        <v>18604</v>
      </c>
      <c r="B2258" t="s">
        <v>510</v>
      </c>
      <c r="C2258" t="s">
        <v>13861</v>
      </c>
      <c r="D2258" t="s">
        <v>18683</v>
      </c>
      <c r="E2258" s="2">
        <v>44.87777777777778</v>
      </c>
      <c r="F2258" s="2">
        <v>3.9882668977469673</v>
      </c>
      <c r="G2258" s="2">
        <v>3.7586011388957656</v>
      </c>
      <c r="H2258" s="2">
        <v>0.44629363703887098</v>
      </c>
      <c r="I2258" s="2">
        <v>0.21662787818767021</v>
      </c>
      <c r="J2258" s="2">
        <v>20.028666666666666</v>
      </c>
      <c r="K2258" s="2">
        <v>20.028666666666666</v>
      </c>
      <c r="L2258" s="2">
        <f>24-NurseSub24[[#This Row],[Total RN Hours  (*Adjusted for 8 minimum)]]</f>
        <v>3.9713333333333338</v>
      </c>
      <c r="M2258" s="14">
        <v>8.3000000000000007</v>
      </c>
      <c r="N2258" s="14">
        <f>NurseSub24[[#This Row],[Additional Hours Needed to Get to 24]]*NurseSub24[[#This Row],[Hourly Wage Differential RN vs LPN]]</f>
        <v>32.962066666666672</v>
      </c>
    </row>
    <row r="2259" spans="1:14" x14ac:dyDescent="0.35">
      <c r="A2259" t="s">
        <v>18605</v>
      </c>
      <c r="B2259" t="s">
        <v>737</v>
      </c>
      <c r="C2259" t="s">
        <v>13884</v>
      </c>
      <c r="D2259" t="s">
        <v>18794</v>
      </c>
      <c r="E2259" s="2">
        <v>42.56666666666667</v>
      </c>
      <c r="F2259" s="2">
        <v>3.8861915948838419</v>
      </c>
      <c r="G2259" s="2">
        <v>3.6131558339859042</v>
      </c>
      <c r="H2259" s="2">
        <v>0.47056904202558075</v>
      </c>
      <c r="I2259" s="2">
        <v>0.32582876533542149</v>
      </c>
      <c r="J2259" s="2">
        <v>20.030555555555555</v>
      </c>
      <c r="K2259" s="2">
        <v>20.030555555555555</v>
      </c>
      <c r="L2259" s="2">
        <f>24-NurseSub24[[#This Row],[Total RN Hours  (*Adjusted for 8 minimum)]]</f>
        <v>3.969444444444445</v>
      </c>
      <c r="M2259" s="14">
        <v>8.3000000000000007</v>
      </c>
      <c r="N2259" s="14">
        <f>NurseSub24[[#This Row],[Additional Hours Needed to Get to 24]]*NurseSub24[[#This Row],[Hourly Wage Differential RN vs LPN]]</f>
        <v>32.946388888888897</v>
      </c>
    </row>
    <row r="2260" spans="1:14" x14ac:dyDescent="0.35">
      <c r="A2260" t="s">
        <v>18604</v>
      </c>
      <c r="B2260" t="s">
        <v>464</v>
      </c>
      <c r="C2260" t="s">
        <v>13814</v>
      </c>
      <c r="D2260" t="s">
        <v>18777</v>
      </c>
      <c r="E2260" s="2">
        <v>78.12222222222222</v>
      </c>
      <c r="F2260" s="2">
        <v>4.3620395391836162</v>
      </c>
      <c r="G2260" s="2">
        <v>4.1252666761484855</v>
      </c>
      <c r="H2260" s="2">
        <v>0.25647134120324278</v>
      </c>
      <c r="I2260" s="2">
        <v>0.11623524391978382</v>
      </c>
      <c r="J2260" s="2">
        <v>20.036111111111111</v>
      </c>
      <c r="K2260" s="2">
        <v>20.036111111111111</v>
      </c>
      <c r="L2260" s="2">
        <f>24-NurseSub24[[#This Row],[Total RN Hours  (*Adjusted for 8 minimum)]]</f>
        <v>3.9638888888888886</v>
      </c>
      <c r="M2260" s="14">
        <v>8.3000000000000007</v>
      </c>
      <c r="N2260" s="14">
        <f>NurseSub24[[#This Row],[Additional Hours Needed to Get to 24]]*NurseSub24[[#This Row],[Hourly Wage Differential RN vs LPN]]</f>
        <v>32.900277777777781</v>
      </c>
    </row>
    <row r="2261" spans="1:14" x14ac:dyDescent="0.35">
      <c r="A2261" t="s">
        <v>18605</v>
      </c>
      <c r="B2261" t="s">
        <v>12551</v>
      </c>
      <c r="C2261" t="s">
        <v>13994</v>
      </c>
      <c r="D2261" t="s">
        <v>18823</v>
      </c>
      <c r="E2261" s="2">
        <v>76.666666666666671</v>
      </c>
      <c r="F2261" s="2">
        <v>3.8716840579710143</v>
      </c>
      <c r="G2261" s="2">
        <v>3.8195449275362314</v>
      </c>
      <c r="H2261" s="2">
        <v>0.26138260869565216</v>
      </c>
      <c r="I2261" s="2">
        <v>0.20924347826086953</v>
      </c>
      <c r="J2261" s="2">
        <v>20.039333333333332</v>
      </c>
      <c r="K2261" s="2">
        <v>20.039333333333332</v>
      </c>
      <c r="L2261" s="2">
        <f>24-NurseSub24[[#This Row],[Total RN Hours  (*Adjusted for 8 minimum)]]</f>
        <v>3.9606666666666683</v>
      </c>
      <c r="M2261" s="14">
        <v>8.3000000000000007</v>
      </c>
      <c r="N2261" s="14">
        <f>NurseSub24[[#This Row],[Additional Hours Needed to Get to 24]]*NurseSub24[[#This Row],[Hourly Wage Differential RN vs LPN]]</f>
        <v>32.873533333333349</v>
      </c>
    </row>
    <row r="2262" spans="1:14" x14ac:dyDescent="0.35">
      <c r="A2262" t="s">
        <v>18644</v>
      </c>
      <c r="B2262" t="s">
        <v>11070</v>
      </c>
      <c r="C2262" t="s">
        <v>13856</v>
      </c>
      <c r="D2262" t="s">
        <v>19723</v>
      </c>
      <c r="E2262" s="2">
        <v>26.888888888888889</v>
      </c>
      <c r="F2262" s="2">
        <v>5.9686611570247932</v>
      </c>
      <c r="G2262" s="2">
        <v>5.3574008264462814</v>
      </c>
      <c r="H2262" s="2">
        <v>0.74552066115702487</v>
      </c>
      <c r="I2262" s="2">
        <v>0.54717355371900822</v>
      </c>
      <c r="J2262" s="2">
        <v>20.046222222222223</v>
      </c>
      <c r="K2262" s="2">
        <v>20.046222222222223</v>
      </c>
      <c r="L2262" s="2">
        <f>24-NurseSub24[[#This Row],[Total RN Hours  (*Adjusted for 8 minimum)]]</f>
        <v>3.9537777777777769</v>
      </c>
      <c r="M2262" s="14">
        <v>8.3000000000000007</v>
      </c>
      <c r="N2262" s="14">
        <f>NurseSub24[[#This Row],[Additional Hours Needed to Get to 24]]*NurseSub24[[#This Row],[Hourly Wage Differential RN vs LPN]]</f>
        <v>32.816355555555553</v>
      </c>
    </row>
    <row r="2263" spans="1:14" x14ac:dyDescent="0.35">
      <c r="A2263" t="s">
        <v>18614</v>
      </c>
      <c r="B2263" t="s">
        <v>3030</v>
      </c>
      <c r="C2263" t="s">
        <v>14791</v>
      </c>
      <c r="D2263" t="s">
        <v>19077</v>
      </c>
      <c r="E2263" s="2">
        <v>58.955555555555556</v>
      </c>
      <c r="F2263" s="2">
        <v>3.1011025254428954</v>
      </c>
      <c r="G2263" s="2">
        <v>3.0046079909536378</v>
      </c>
      <c r="H2263" s="2">
        <v>0.3400301545420279</v>
      </c>
      <c r="I2263" s="2">
        <v>0.24353562005277046</v>
      </c>
      <c r="J2263" s="2">
        <v>20.046666666666667</v>
      </c>
      <c r="K2263" s="2">
        <v>20.046666666666667</v>
      </c>
      <c r="L2263" s="2">
        <f>24-NurseSub24[[#This Row],[Total RN Hours  (*Adjusted for 8 minimum)]]</f>
        <v>3.9533333333333331</v>
      </c>
      <c r="M2263" s="14">
        <v>8.3000000000000007</v>
      </c>
      <c r="N2263" s="14">
        <f>NurseSub24[[#This Row],[Additional Hours Needed to Get to 24]]*NurseSub24[[#This Row],[Hourly Wage Differential RN vs LPN]]</f>
        <v>32.812666666666665</v>
      </c>
    </row>
    <row r="2264" spans="1:14" x14ac:dyDescent="0.35">
      <c r="A2264" t="s">
        <v>18645</v>
      </c>
      <c r="B2264" t="s">
        <v>13315</v>
      </c>
      <c r="C2264" t="s">
        <v>15922</v>
      </c>
      <c r="D2264" t="s">
        <v>19433</v>
      </c>
      <c r="E2264" s="2">
        <v>110.01111111111111</v>
      </c>
      <c r="F2264" s="2">
        <v>3.1488991011008984</v>
      </c>
      <c r="G2264" s="2">
        <v>2.9454853045146954</v>
      </c>
      <c r="H2264" s="2">
        <v>0.18225431774568226</v>
      </c>
      <c r="I2264" s="2">
        <v>0.13049186950813049</v>
      </c>
      <c r="J2264" s="2">
        <v>20.05</v>
      </c>
      <c r="K2264" s="2">
        <v>20.05</v>
      </c>
      <c r="L2264" s="2">
        <f>24-NurseSub24[[#This Row],[Total RN Hours  (*Adjusted for 8 minimum)]]</f>
        <v>3.9499999999999993</v>
      </c>
      <c r="M2264" s="14">
        <v>8.3000000000000007</v>
      </c>
      <c r="N2264" s="14">
        <f>NurseSub24[[#This Row],[Additional Hours Needed to Get to 24]]*NurseSub24[[#This Row],[Hourly Wage Differential RN vs LPN]]</f>
        <v>32.784999999999997</v>
      </c>
    </row>
    <row r="2265" spans="1:14" x14ac:dyDescent="0.35">
      <c r="A2265" t="s">
        <v>18633</v>
      </c>
      <c r="B2265" t="s">
        <v>8074</v>
      </c>
      <c r="C2265" t="s">
        <v>16722</v>
      </c>
      <c r="D2265" t="s">
        <v>19685</v>
      </c>
      <c r="E2265" s="2">
        <v>31.722222222222221</v>
      </c>
      <c r="F2265" s="2">
        <v>3.2957092819614711</v>
      </c>
      <c r="G2265" s="2">
        <v>3.0161996497373029</v>
      </c>
      <c r="H2265" s="2">
        <v>0.632136602451839</v>
      </c>
      <c r="I2265" s="2">
        <v>0.35262697022767081</v>
      </c>
      <c r="J2265" s="2">
        <v>20.052777777777781</v>
      </c>
      <c r="K2265" s="2">
        <v>20.052777777777781</v>
      </c>
      <c r="L2265" s="2">
        <f>24-NurseSub24[[#This Row],[Total RN Hours  (*Adjusted for 8 minimum)]]</f>
        <v>3.9472222222222193</v>
      </c>
      <c r="M2265" s="14">
        <v>8.3000000000000007</v>
      </c>
      <c r="N2265" s="14">
        <f>NurseSub24[[#This Row],[Additional Hours Needed to Get to 24]]*NurseSub24[[#This Row],[Hourly Wage Differential RN vs LPN]]</f>
        <v>32.761944444444424</v>
      </c>
    </row>
    <row r="2266" spans="1:14" x14ac:dyDescent="0.35">
      <c r="A2266" t="s">
        <v>18645</v>
      </c>
      <c r="B2266" t="s">
        <v>13048</v>
      </c>
      <c r="C2266" t="s">
        <v>18506</v>
      </c>
      <c r="D2266" t="s">
        <v>20061</v>
      </c>
      <c r="E2266" s="2">
        <v>60.477777777777774</v>
      </c>
      <c r="F2266" s="2">
        <v>2.6780047767775126</v>
      </c>
      <c r="G2266" s="2">
        <v>2.324591218078266</v>
      </c>
      <c r="H2266" s="2">
        <v>0.33162042990997614</v>
      </c>
      <c r="I2266" s="2">
        <v>0.14051074774940289</v>
      </c>
      <c r="J2266" s="2">
        <v>20.055666666666667</v>
      </c>
      <c r="K2266" s="2">
        <v>20.055666666666667</v>
      </c>
      <c r="L2266" s="2">
        <f>24-NurseSub24[[#This Row],[Total RN Hours  (*Adjusted for 8 minimum)]]</f>
        <v>3.9443333333333328</v>
      </c>
      <c r="M2266" s="14">
        <v>8.3000000000000007</v>
      </c>
      <c r="N2266" s="14">
        <f>NurseSub24[[#This Row],[Additional Hours Needed to Get to 24]]*NurseSub24[[#This Row],[Hourly Wage Differential RN vs LPN]]</f>
        <v>32.737966666666665</v>
      </c>
    </row>
    <row r="2267" spans="1:14" x14ac:dyDescent="0.35">
      <c r="A2267" t="s">
        <v>18645</v>
      </c>
      <c r="B2267" t="s">
        <v>13061</v>
      </c>
      <c r="C2267" t="s">
        <v>14468</v>
      </c>
      <c r="D2267" t="s">
        <v>18673</v>
      </c>
      <c r="E2267" s="2">
        <v>66.611111111111114</v>
      </c>
      <c r="F2267" s="2">
        <v>3.3236964136780647</v>
      </c>
      <c r="G2267" s="2">
        <v>3.0208123436196828</v>
      </c>
      <c r="H2267" s="2">
        <v>0.30109090909090902</v>
      </c>
      <c r="I2267" s="2">
        <v>0.17581317764804003</v>
      </c>
      <c r="J2267" s="2">
        <v>20.055999999999997</v>
      </c>
      <c r="K2267" s="2">
        <v>20.055999999999997</v>
      </c>
      <c r="L2267" s="2">
        <f>24-NurseSub24[[#This Row],[Total RN Hours  (*Adjusted for 8 minimum)]]</f>
        <v>3.9440000000000026</v>
      </c>
      <c r="M2267" s="14">
        <v>8.3000000000000007</v>
      </c>
      <c r="N2267" s="14">
        <f>NurseSub24[[#This Row],[Additional Hours Needed to Get to 24]]*NurseSub24[[#This Row],[Hourly Wage Differential RN vs LPN]]</f>
        <v>32.735200000000027</v>
      </c>
    </row>
    <row r="2268" spans="1:14" x14ac:dyDescent="0.35">
      <c r="A2268" t="s">
        <v>18646</v>
      </c>
      <c r="B2268" t="s">
        <v>11382</v>
      </c>
      <c r="C2268" t="s">
        <v>17942</v>
      </c>
      <c r="D2268" t="s">
        <v>20072</v>
      </c>
      <c r="E2268" s="2">
        <v>34.211111111111109</v>
      </c>
      <c r="F2268" s="2">
        <v>2.3434719064631375</v>
      </c>
      <c r="G2268" s="2">
        <v>2.1577849951282881</v>
      </c>
      <c r="H2268" s="2">
        <v>0.58632997726534586</v>
      </c>
      <c r="I2268" s="2">
        <v>0.40064306593049692</v>
      </c>
      <c r="J2268" s="2">
        <v>20.058999999999997</v>
      </c>
      <c r="K2268" s="2">
        <v>20.058999999999997</v>
      </c>
      <c r="L2268" s="2">
        <f>24-NurseSub24[[#This Row],[Total RN Hours  (*Adjusted for 8 minimum)]]</f>
        <v>3.9410000000000025</v>
      </c>
      <c r="M2268" s="14">
        <v>8.3000000000000007</v>
      </c>
      <c r="N2268" s="14">
        <f>NurseSub24[[#This Row],[Additional Hours Needed to Get to 24]]*NurseSub24[[#This Row],[Hourly Wage Differential RN vs LPN]]</f>
        <v>32.710300000000025</v>
      </c>
    </row>
    <row r="2269" spans="1:14" x14ac:dyDescent="0.35">
      <c r="A2269" t="s">
        <v>18625</v>
      </c>
      <c r="B2269" t="s">
        <v>6315</v>
      </c>
      <c r="C2269" t="s">
        <v>16240</v>
      </c>
      <c r="D2269" t="s">
        <v>18778</v>
      </c>
      <c r="E2269" s="2">
        <v>62.222222222222221</v>
      </c>
      <c r="F2269" s="2">
        <v>2.3217410714285718</v>
      </c>
      <c r="G2269" s="2">
        <v>2.2077678571428572</v>
      </c>
      <c r="H2269" s="2">
        <v>0.32241071428571427</v>
      </c>
      <c r="I2269" s="2">
        <v>0.32241071428571427</v>
      </c>
      <c r="J2269" s="2">
        <v>20.06111111111111</v>
      </c>
      <c r="K2269" s="2">
        <v>20.06111111111111</v>
      </c>
      <c r="L2269" s="2">
        <f>24-NurseSub24[[#This Row],[Total RN Hours  (*Adjusted for 8 minimum)]]</f>
        <v>3.93888888888889</v>
      </c>
      <c r="M2269" s="14">
        <v>8.3000000000000007</v>
      </c>
      <c r="N2269" s="14">
        <f>NurseSub24[[#This Row],[Additional Hours Needed to Get to 24]]*NurseSub24[[#This Row],[Hourly Wage Differential RN vs LPN]]</f>
        <v>32.692777777777792</v>
      </c>
    </row>
    <row r="2270" spans="1:14" x14ac:dyDescent="0.35">
      <c r="A2270" t="s">
        <v>18604</v>
      </c>
      <c r="B2270" t="s">
        <v>457</v>
      </c>
      <c r="C2270" t="s">
        <v>13835</v>
      </c>
      <c r="D2270" t="s">
        <v>18787</v>
      </c>
      <c r="E2270" s="2">
        <v>50.288888888888891</v>
      </c>
      <c r="F2270" s="2">
        <v>3.7258683163941675</v>
      </c>
      <c r="G2270" s="2">
        <v>3.3613720724701723</v>
      </c>
      <c r="H2270" s="2">
        <v>0.39901458241272642</v>
      </c>
      <c r="I2270" s="2">
        <v>0.14012152010605392</v>
      </c>
      <c r="J2270" s="2">
        <v>20.065999999999999</v>
      </c>
      <c r="K2270" s="2">
        <v>20.065999999999999</v>
      </c>
      <c r="L2270" s="2">
        <f>24-NurseSub24[[#This Row],[Total RN Hours  (*Adjusted for 8 minimum)]]</f>
        <v>3.9340000000000011</v>
      </c>
      <c r="M2270" s="14">
        <v>8.3000000000000007</v>
      </c>
      <c r="N2270" s="14">
        <f>NurseSub24[[#This Row],[Additional Hours Needed to Get to 24]]*NurseSub24[[#This Row],[Hourly Wage Differential RN vs LPN]]</f>
        <v>32.652200000000015</v>
      </c>
    </row>
    <row r="2271" spans="1:14" x14ac:dyDescent="0.35">
      <c r="A2271" t="s">
        <v>18628</v>
      </c>
      <c r="B2271" t="s">
        <v>6995</v>
      </c>
      <c r="C2271" t="s">
        <v>16485</v>
      </c>
      <c r="D2271" t="s">
        <v>19156</v>
      </c>
      <c r="E2271" s="2">
        <v>37.43333333333333</v>
      </c>
      <c r="F2271" s="2">
        <v>3.3368892846542</v>
      </c>
      <c r="G2271" s="2">
        <v>2.9545799940635207</v>
      </c>
      <c r="H2271" s="2">
        <v>0.53613238349658654</v>
      </c>
      <c r="I2271" s="2">
        <v>0.2642416147224696</v>
      </c>
      <c r="J2271" s="2">
        <v>20.069222222222223</v>
      </c>
      <c r="K2271" s="2">
        <v>20.069222222222223</v>
      </c>
      <c r="L2271" s="2">
        <f>24-NurseSub24[[#This Row],[Total RN Hours  (*Adjusted for 8 minimum)]]</f>
        <v>3.9307777777777773</v>
      </c>
      <c r="M2271" s="14">
        <v>8.3000000000000007</v>
      </c>
      <c r="N2271" s="14">
        <f>NurseSub24[[#This Row],[Additional Hours Needed to Get to 24]]*NurseSub24[[#This Row],[Hourly Wage Differential RN vs LPN]]</f>
        <v>32.625455555555554</v>
      </c>
    </row>
    <row r="2272" spans="1:14" x14ac:dyDescent="0.35">
      <c r="A2272" t="s">
        <v>18645</v>
      </c>
      <c r="B2272" t="s">
        <v>13209</v>
      </c>
      <c r="C2272" t="s">
        <v>17894</v>
      </c>
      <c r="D2272" t="s">
        <v>20042</v>
      </c>
      <c r="E2272" s="2">
        <v>52.866666666666667</v>
      </c>
      <c r="F2272" s="2">
        <v>2.8130517023959642</v>
      </c>
      <c r="G2272" s="2">
        <v>2.4731504833963847</v>
      </c>
      <c r="H2272" s="2">
        <v>0.37967633459436739</v>
      </c>
      <c r="I2272" s="2">
        <v>0.15484447246742331</v>
      </c>
      <c r="J2272" s="2">
        <v>20.072222222222223</v>
      </c>
      <c r="K2272" s="2">
        <v>20.072222222222223</v>
      </c>
      <c r="L2272" s="2">
        <f>24-NurseSub24[[#This Row],[Total RN Hours  (*Adjusted for 8 minimum)]]</f>
        <v>3.9277777777777771</v>
      </c>
      <c r="M2272" s="14">
        <v>8.3000000000000007</v>
      </c>
      <c r="N2272" s="14">
        <f>NurseSub24[[#This Row],[Additional Hours Needed to Get to 24]]*NurseSub24[[#This Row],[Hourly Wage Differential RN vs LPN]]</f>
        <v>32.600555555555552</v>
      </c>
    </row>
    <row r="2273" spans="1:14" x14ac:dyDescent="0.35">
      <c r="A2273" t="s">
        <v>18645</v>
      </c>
      <c r="B2273" t="s">
        <v>13047</v>
      </c>
      <c r="C2273" t="s">
        <v>18491</v>
      </c>
      <c r="D2273" t="s">
        <v>20186</v>
      </c>
      <c r="E2273" s="2">
        <v>61.822222222222223</v>
      </c>
      <c r="F2273" s="2">
        <v>2.9014989216391087</v>
      </c>
      <c r="G2273" s="2">
        <v>2.5941121495327102</v>
      </c>
      <c r="H2273" s="2">
        <v>0.32475377426312002</v>
      </c>
      <c r="I2273" s="2">
        <v>0.12235981308411216</v>
      </c>
      <c r="J2273" s="2">
        <v>20.076999999999998</v>
      </c>
      <c r="K2273" s="2">
        <v>20.076999999999998</v>
      </c>
      <c r="L2273" s="2">
        <f>24-NurseSub24[[#This Row],[Total RN Hours  (*Adjusted for 8 minimum)]]</f>
        <v>3.9230000000000018</v>
      </c>
      <c r="M2273" s="14">
        <v>8.3000000000000007</v>
      </c>
      <c r="N2273" s="14">
        <f>NurseSub24[[#This Row],[Additional Hours Needed to Get to 24]]*NurseSub24[[#This Row],[Hourly Wage Differential RN vs LPN]]</f>
        <v>32.560900000000018</v>
      </c>
    </row>
    <row r="2274" spans="1:14" x14ac:dyDescent="0.35">
      <c r="A2274" t="s">
        <v>18648</v>
      </c>
      <c r="B2274" t="s">
        <v>11635</v>
      </c>
      <c r="C2274" t="s">
        <v>18056</v>
      </c>
      <c r="D2274" t="s">
        <v>20132</v>
      </c>
      <c r="E2274" s="2">
        <v>29.8</v>
      </c>
      <c r="F2274" s="2">
        <v>4.8814653243847879</v>
      </c>
      <c r="G2274" s="2">
        <v>4.3102498135719607</v>
      </c>
      <c r="H2274" s="2">
        <v>0.67375093214019377</v>
      </c>
      <c r="I2274" s="2">
        <v>0.19873228933631618</v>
      </c>
      <c r="J2274" s="2">
        <v>20.077777777777776</v>
      </c>
      <c r="K2274" s="2">
        <v>20.077777777777776</v>
      </c>
      <c r="L2274" s="2">
        <f>24-NurseSub24[[#This Row],[Total RN Hours  (*Adjusted for 8 minimum)]]</f>
        <v>3.9222222222222243</v>
      </c>
      <c r="M2274" s="14">
        <v>8.3000000000000007</v>
      </c>
      <c r="N2274" s="14">
        <f>NurseSub24[[#This Row],[Additional Hours Needed to Get to 24]]*NurseSub24[[#This Row],[Hourly Wage Differential RN vs LPN]]</f>
        <v>32.554444444444464</v>
      </c>
    </row>
    <row r="2275" spans="1:14" x14ac:dyDescent="0.35">
      <c r="A2275" t="s">
        <v>18605</v>
      </c>
      <c r="B2275" t="s">
        <v>1093</v>
      </c>
      <c r="C2275" t="s">
        <v>13955</v>
      </c>
      <c r="D2275" t="s">
        <v>18794</v>
      </c>
      <c r="E2275" s="2">
        <v>57.911111111111111</v>
      </c>
      <c r="F2275" s="2">
        <v>4.2643073676132</v>
      </c>
      <c r="G2275" s="2">
        <v>3.9678280890253266</v>
      </c>
      <c r="H2275" s="2">
        <v>0.34678242517267849</v>
      </c>
      <c r="I2275" s="2">
        <v>0.19260936300844206</v>
      </c>
      <c r="J2275" s="2">
        <v>20.082555555555558</v>
      </c>
      <c r="K2275" s="2">
        <v>20.082555555555558</v>
      </c>
      <c r="L2275" s="2">
        <f>24-NurseSub24[[#This Row],[Total RN Hours  (*Adjusted for 8 minimum)]]</f>
        <v>3.9174444444444418</v>
      </c>
      <c r="M2275" s="14">
        <v>8.3000000000000007</v>
      </c>
      <c r="N2275" s="14">
        <f>NurseSub24[[#This Row],[Additional Hours Needed to Get to 24]]*NurseSub24[[#This Row],[Hourly Wage Differential RN vs LPN]]</f>
        <v>32.514788888888873</v>
      </c>
    </row>
    <row r="2276" spans="1:14" x14ac:dyDescent="0.35">
      <c r="A2276" t="s">
        <v>18626</v>
      </c>
      <c r="B2276" t="s">
        <v>20616</v>
      </c>
      <c r="C2276" t="s">
        <v>16361</v>
      </c>
      <c r="D2276" t="s">
        <v>18772</v>
      </c>
      <c r="E2276" s="2">
        <v>43.8</v>
      </c>
      <c r="F2276" s="2">
        <v>1.2329046169457127</v>
      </c>
      <c r="G2276" s="2">
        <v>1.0394824961948248</v>
      </c>
      <c r="H2276" s="2">
        <v>0.45853373921867069</v>
      </c>
      <c r="I2276" s="2">
        <v>0.26511161846778286</v>
      </c>
      <c r="J2276" s="2">
        <v>20.083777777777776</v>
      </c>
      <c r="K2276" s="2">
        <v>20.083777777777776</v>
      </c>
      <c r="L2276" s="2">
        <f>24-NurseSub24[[#This Row],[Total RN Hours  (*Adjusted for 8 minimum)]]</f>
        <v>3.916222222222224</v>
      </c>
      <c r="M2276" s="14">
        <v>8.3000000000000007</v>
      </c>
      <c r="N2276" s="14">
        <f>NurseSub24[[#This Row],[Additional Hours Needed to Get to 24]]*NurseSub24[[#This Row],[Hourly Wage Differential RN vs LPN]]</f>
        <v>32.504644444444459</v>
      </c>
    </row>
    <row r="2277" spans="1:14" x14ac:dyDescent="0.35">
      <c r="A2277" t="s">
        <v>18615</v>
      </c>
      <c r="B2277" t="s">
        <v>1244</v>
      </c>
      <c r="C2277" t="s">
        <v>14971</v>
      </c>
      <c r="D2277" t="s">
        <v>19121</v>
      </c>
      <c r="E2277" s="2">
        <v>57.511111111111113</v>
      </c>
      <c r="F2277" s="2">
        <v>3.4835664605873258</v>
      </c>
      <c r="G2277" s="2">
        <v>3.184064914992272</v>
      </c>
      <c r="H2277" s="2">
        <v>0.34922720247295208</v>
      </c>
      <c r="I2277" s="2">
        <v>0.154629057187017</v>
      </c>
      <c r="J2277" s="2">
        <v>20.084444444444443</v>
      </c>
      <c r="K2277" s="2">
        <v>20.084444444444443</v>
      </c>
      <c r="L2277" s="2">
        <f>24-NurseSub24[[#This Row],[Total RN Hours  (*Adjusted for 8 minimum)]]</f>
        <v>3.9155555555555566</v>
      </c>
      <c r="M2277" s="14">
        <v>8.3000000000000007</v>
      </c>
      <c r="N2277" s="14">
        <f>NurseSub24[[#This Row],[Additional Hours Needed to Get to 24]]*NurseSub24[[#This Row],[Hourly Wage Differential RN vs LPN]]</f>
        <v>32.499111111111119</v>
      </c>
    </row>
    <row r="2278" spans="1:14" x14ac:dyDescent="0.35">
      <c r="A2278" t="s">
        <v>18644</v>
      </c>
      <c r="B2278" t="s">
        <v>10979</v>
      </c>
      <c r="C2278" t="s">
        <v>17835</v>
      </c>
      <c r="D2278" t="s">
        <v>18688</v>
      </c>
      <c r="E2278" s="2">
        <v>68.444444444444443</v>
      </c>
      <c r="F2278" s="2">
        <v>3.3054480519480518</v>
      </c>
      <c r="G2278" s="2">
        <v>3.103092532467532</v>
      </c>
      <c r="H2278" s="2">
        <v>0.29346753246753249</v>
      </c>
      <c r="I2278" s="2">
        <v>0.17552759740259741</v>
      </c>
      <c r="J2278" s="2">
        <v>20.086222222222222</v>
      </c>
      <c r="K2278" s="2">
        <v>20.086222222222222</v>
      </c>
      <c r="L2278" s="2">
        <f>24-NurseSub24[[#This Row],[Total RN Hours  (*Adjusted for 8 minimum)]]</f>
        <v>3.9137777777777778</v>
      </c>
      <c r="M2278" s="14">
        <v>8.3000000000000007</v>
      </c>
      <c r="N2278" s="14">
        <f>NurseSub24[[#This Row],[Additional Hours Needed to Get to 24]]*NurseSub24[[#This Row],[Hourly Wage Differential RN vs LPN]]</f>
        <v>32.48435555555556</v>
      </c>
    </row>
    <row r="2279" spans="1:14" x14ac:dyDescent="0.35">
      <c r="A2279" t="s">
        <v>18616</v>
      </c>
      <c r="B2279" t="s">
        <v>3896</v>
      </c>
      <c r="C2279" t="s">
        <v>15187</v>
      </c>
      <c r="D2279" t="s">
        <v>19166</v>
      </c>
      <c r="E2279" s="2">
        <v>31.555555555555557</v>
      </c>
      <c r="F2279" s="2">
        <v>4.4138204225352116</v>
      </c>
      <c r="G2279" s="2">
        <v>4.1094190140845068</v>
      </c>
      <c r="H2279" s="2">
        <v>0.63661971830985908</v>
      </c>
      <c r="I2279" s="2">
        <v>0.3322183098591549</v>
      </c>
      <c r="J2279" s="2">
        <v>20.088888888888889</v>
      </c>
      <c r="K2279" s="2">
        <v>20.088888888888889</v>
      </c>
      <c r="L2279" s="2">
        <f>24-NurseSub24[[#This Row],[Total RN Hours  (*Adjusted for 8 minimum)]]</f>
        <v>3.9111111111111114</v>
      </c>
      <c r="M2279" s="14">
        <v>8.3000000000000007</v>
      </c>
      <c r="N2279" s="14">
        <f>NurseSub24[[#This Row],[Additional Hours Needed to Get to 24]]*NurseSub24[[#This Row],[Hourly Wage Differential RN vs LPN]]</f>
        <v>32.462222222222231</v>
      </c>
    </row>
    <row r="2280" spans="1:14" x14ac:dyDescent="0.35">
      <c r="A2280" t="s">
        <v>18605</v>
      </c>
      <c r="B2280" t="s">
        <v>686</v>
      </c>
      <c r="C2280" t="s">
        <v>13968</v>
      </c>
      <c r="D2280" t="s">
        <v>18794</v>
      </c>
      <c r="E2280" s="2">
        <v>84.722222222222229</v>
      </c>
      <c r="F2280" s="2">
        <v>3.6406662295081964</v>
      </c>
      <c r="G2280" s="2">
        <v>3.3172472131147539</v>
      </c>
      <c r="H2280" s="2">
        <v>0.23719081967213113</v>
      </c>
      <c r="I2280" s="2">
        <v>0.16551868852459015</v>
      </c>
      <c r="J2280" s="2">
        <v>20.095333333333333</v>
      </c>
      <c r="K2280" s="2">
        <v>20.095333333333333</v>
      </c>
      <c r="L2280" s="2">
        <f>24-NurseSub24[[#This Row],[Total RN Hours  (*Adjusted for 8 minimum)]]</f>
        <v>3.9046666666666674</v>
      </c>
      <c r="M2280" s="14">
        <v>8.3000000000000007</v>
      </c>
      <c r="N2280" s="14">
        <f>NurseSub24[[#This Row],[Additional Hours Needed to Get to 24]]*NurseSub24[[#This Row],[Hourly Wage Differential RN vs LPN]]</f>
        <v>32.408733333333345</v>
      </c>
    </row>
    <row r="2281" spans="1:14" x14ac:dyDescent="0.35">
      <c r="A2281" t="s">
        <v>18626</v>
      </c>
      <c r="B2281" t="s">
        <v>6654</v>
      </c>
      <c r="C2281" t="s">
        <v>16304</v>
      </c>
      <c r="D2281" t="s">
        <v>18699</v>
      </c>
      <c r="E2281" s="2">
        <v>65.666666666666671</v>
      </c>
      <c r="F2281" s="2">
        <v>2.8630964467005078</v>
      </c>
      <c r="G2281" s="2">
        <v>2.775363790186125</v>
      </c>
      <c r="H2281" s="2">
        <v>0.30603384094754654</v>
      </c>
      <c r="I2281" s="2">
        <v>0.21830118443316412</v>
      </c>
      <c r="J2281" s="2">
        <v>20.096222222222224</v>
      </c>
      <c r="K2281" s="2">
        <v>20.096222222222224</v>
      </c>
      <c r="L2281" s="2">
        <f>24-NurseSub24[[#This Row],[Total RN Hours  (*Adjusted for 8 minimum)]]</f>
        <v>3.9037777777777762</v>
      </c>
      <c r="M2281" s="14">
        <v>8.3000000000000007</v>
      </c>
      <c r="N2281" s="14">
        <f>NurseSub24[[#This Row],[Additional Hours Needed to Get to 24]]*NurseSub24[[#This Row],[Hourly Wage Differential RN vs LPN]]</f>
        <v>32.401355555555547</v>
      </c>
    </row>
    <row r="2282" spans="1:14" x14ac:dyDescent="0.35">
      <c r="A2282" t="s">
        <v>18626</v>
      </c>
      <c r="B2282" t="s">
        <v>6629</v>
      </c>
      <c r="C2282" t="s">
        <v>16367</v>
      </c>
      <c r="D2282" t="s">
        <v>19156</v>
      </c>
      <c r="E2282" s="2">
        <v>42.677777777777777</v>
      </c>
      <c r="F2282" s="2">
        <v>2.9386565998437906</v>
      </c>
      <c r="G2282" s="2">
        <v>2.8512444675865658</v>
      </c>
      <c r="H2282" s="2">
        <v>0.47093725592293667</v>
      </c>
      <c r="I2282" s="2">
        <v>0.38352512366571201</v>
      </c>
      <c r="J2282" s="2">
        <v>20.098555555555553</v>
      </c>
      <c r="K2282" s="2">
        <v>20.098555555555553</v>
      </c>
      <c r="L2282" s="2">
        <f>24-NurseSub24[[#This Row],[Total RN Hours  (*Adjusted for 8 minimum)]]</f>
        <v>3.9014444444444472</v>
      </c>
      <c r="M2282" s="14">
        <v>8.3000000000000007</v>
      </c>
      <c r="N2282" s="14">
        <f>NurseSub24[[#This Row],[Additional Hours Needed to Get to 24]]*NurseSub24[[#This Row],[Hourly Wage Differential RN vs LPN]]</f>
        <v>32.381988888888912</v>
      </c>
    </row>
    <row r="2283" spans="1:14" x14ac:dyDescent="0.35">
      <c r="A2283" t="s">
        <v>18636</v>
      </c>
      <c r="B2283" t="s">
        <v>8847</v>
      </c>
      <c r="C2283" t="s">
        <v>14460</v>
      </c>
      <c r="D2283" t="s">
        <v>18670</v>
      </c>
      <c r="E2283" s="2">
        <v>89.155555555555551</v>
      </c>
      <c r="F2283" s="2">
        <v>3.1435381355932206</v>
      </c>
      <c r="G2283" s="2">
        <v>2.941768444666002</v>
      </c>
      <c r="H2283" s="2">
        <v>0.22544865403788633</v>
      </c>
      <c r="I2283" s="2">
        <v>2.3678963110667996E-2</v>
      </c>
      <c r="J2283" s="2">
        <v>20.099999999999998</v>
      </c>
      <c r="K2283" s="2">
        <v>20.099999999999998</v>
      </c>
      <c r="L2283" s="2">
        <f>24-NurseSub24[[#This Row],[Total RN Hours  (*Adjusted for 8 minimum)]]</f>
        <v>3.9000000000000021</v>
      </c>
      <c r="M2283" s="14">
        <v>8.3000000000000007</v>
      </c>
      <c r="N2283" s="14">
        <f>NurseSub24[[#This Row],[Additional Hours Needed to Get to 24]]*NurseSub24[[#This Row],[Hourly Wage Differential RN vs LPN]]</f>
        <v>32.370000000000019</v>
      </c>
    </row>
    <row r="2284" spans="1:14" x14ac:dyDescent="0.35">
      <c r="A2284" t="s">
        <v>18617</v>
      </c>
      <c r="B2284" t="s">
        <v>4260</v>
      </c>
      <c r="C2284" t="s">
        <v>14137</v>
      </c>
      <c r="D2284" t="s">
        <v>19234</v>
      </c>
      <c r="E2284" s="2">
        <v>59.077777777777776</v>
      </c>
      <c r="F2284" s="2">
        <v>3.6987323678766222</v>
      </c>
      <c r="G2284" s="2">
        <v>3.3785198420161744</v>
      </c>
      <c r="H2284" s="2">
        <v>0.34031596765093097</v>
      </c>
      <c r="I2284" s="2">
        <v>2.0103441790483356E-2</v>
      </c>
      <c r="J2284" s="2">
        <v>20.10511111111111</v>
      </c>
      <c r="K2284" s="2">
        <v>20.10511111111111</v>
      </c>
      <c r="L2284" s="2">
        <f>24-NurseSub24[[#This Row],[Total RN Hours  (*Adjusted for 8 minimum)]]</f>
        <v>3.8948888888888895</v>
      </c>
      <c r="M2284" s="14">
        <v>8.3000000000000007</v>
      </c>
      <c r="N2284" s="14">
        <f>NurseSub24[[#This Row],[Additional Hours Needed to Get to 24]]*NurseSub24[[#This Row],[Hourly Wage Differential RN vs LPN]]</f>
        <v>32.327577777777783</v>
      </c>
    </row>
    <row r="2285" spans="1:14" x14ac:dyDescent="0.35">
      <c r="A2285" t="s">
        <v>18625</v>
      </c>
      <c r="B2285" t="s">
        <v>6343</v>
      </c>
      <c r="C2285" t="s">
        <v>15035</v>
      </c>
      <c r="D2285" t="s">
        <v>19538</v>
      </c>
      <c r="E2285" s="2">
        <v>68.333333333333329</v>
      </c>
      <c r="F2285" s="2">
        <v>3.595604878048781</v>
      </c>
      <c r="G2285" s="2">
        <v>3.2883170731707323</v>
      </c>
      <c r="H2285" s="2">
        <v>0.29436585365853662</v>
      </c>
      <c r="I2285" s="2">
        <v>0.195349593495935</v>
      </c>
      <c r="J2285" s="2">
        <v>20.115000000000002</v>
      </c>
      <c r="K2285" s="2">
        <v>20.115000000000002</v>
      </c>
      <c r="L2285" s="2">
        <f>24-NurseSub24[[#This Row],[Total RN Hours  (*Adjusted for 8 minimum)]]</f>
        <v>3.884999999999998</v>
      </c>
      <c r="M2285" s="14">
        <v>8.3000000000000007</v>
      </c>
      <c r="N2285" s="14">
        <f>NurseSub24[[#This Row],[Additional Hours Needed to Get to 24]]*NurseSub24[[#This Row],[Hourly Wage Differential RN vs LPN]]</f>
        <v>32.245499999999986</v>
      </c>
    </row>
    <row r="2286" spans="1:14" x14ac:dyDescent="0.35">
      <c r="A2286" t="s">
        <v>18605</v>
      </c>
      <c r="B2286" t="s">
        <v>624</v>
      </c>
      <c r="C2286" t="s">
        <v>13931</v>
      </c>
      <c r="D2286" t="s">
        <v>18815</v>
      </c>
      <c r="E2286" s="2">
        <v>29</v>
      </c>
      <c r="F2286" s="2">
        <v>4.3410651340996171</v>
      </c>
      <c r="G2286" s="2">
        <v>4.0927892720306511</v>
      </c>
      <c r="H2286" s="2">
        <v>0.69363218390804604</v>
      </c>
      <c r="I2286" s="2">
        <v>0.44535632183908053</v>
      </c>
      <c r="J2286" s="2">
        <v>20.115333333333336</v>
      </c>
      <c r="K2286" s="2">
        <v>20.115333333333336</v>
      </c>
      <c r="L2286" s="2">
        <f>24-NurseSub24[[#This Row],[Total RN Hours  (*Adjusted for 8 minimum)]]</f>
        <v>3.8846666666666643</v>
      </c>
      <c r="M2286" s="14">
        <v>8.3000000000000007</v>
      </c>
      <c r="N2286" s="14">
        <f>NurseSub24[[#This Row],[Additional Hours Needed to Get to 24]]*NurseSub24[[#This Row],[Hourly Wage Differential RN vs LPN]]</f>
        <v>32.242733333333319</v>
      </c>
    </row>
    <row r="2287" spans="1:14" x14ac:dyDescent="0.35">
      <c r="A2287" t="s">
        <v>18645</v>
      </c>
      <c r="B2287" t="s">
        <v>12890</v>
      </c>
      <c r="C2287" t="s">
        <v>18470</v>
      </c>
      <c r="D2287" t="s">
        <v>18673</v>
      </c>
      <c r="E2287" s="2">
        <v>63.8</v>
      </c>
      <c r="F2287" s="2">
        <v>3.1514994775339602</v>
      </c>
      <c r="G2287" s="2">
        <v>2.7844061302681995</v>
      </c>
      <c r="H2287" s="2">
        <v>0.31534308603274125</v>
      </c>
      <c r="I2287" s="2">
        <v>0.12845698362939745</v>
      </c>
      <c r="J2287" s="2">
        <v>20.11888888888889</v>
      </c>
      <c r="K2287" s="2">
        <v>20.11888888888889</v>
      </c>
      <c r="L2287" s="2">
        <f>24-NurseSub24[[#This Row],[Total RN Hours  (*Adjusted for 8 minimum)]]</f>
        <v>3.8811111111111103</v>
      </c>
      <c r="M2287" s="14">
        <v>8.3000000000000007</v>
      </c>
      <c r="N2287" s="14">
        <f>NurseSub24[[#This Row],[Additional Hours Needed to Get to 24]]*NurseSub24[[#This Row],[Hourly Wage Differential RN vs LPN]]</f>
        <v>32.213222222222221</v>
      </c>
    </row>
    <row r="2288" spans="1:14" x14ac:dyDescent="0.35">
      <c r="A2288" t="s">
        <v>18616</v>
      </c>
      <c r="B2288" t="s">
        <v>517</v>
      </c>
      <c r="C2288" t="s">
        <v>15260</v>
      </c>
      <c r="D2288" t="s">
        <v>19195</v>
      </c>
      <c r="E2288" s="2">
        <v>53.388888888888886</v>
      </c>
      <c r="F2288" s="2">
        <v>3.4366951092611866</v>
      </c>
      <c r="G2288" s="2">
        <v>3.2155858480749222</v>
      </c>
      <c r="H2288" s="2">
        <v>0.37691987513007291</v>
      </c>
      <c r="I2288" s="2">
        <v>0.25059937565036422</v>
      </c>
      <c r="J2288" s="2">
        <v>20.123333333333335</v>
      </c>
      <c r="K2288" s="2">
        <v>20.123333333333335</v>
      </c>
      <c r="L2288" s="2">
        <f>24-NurseSub24[[#This Row],[Total RN Hours  (*Adjusted for 8 minimum)]]</f>
        <v>3.8766666666666652</v>
      </c>
      <c r="M2288" s="14">
        <v>8.3000000000000007</v>
      </c>
      <c r="N2288" s="14">
        <f>NurseSub24[[#This Row],[Additional Hours Needed to Get to 24]]*NurseSub24[[#This Row],[Hourly Wage Differential RN vs LPN]]</f>
        <v>32.176333333333325</v>
      </c>
    </row>
    <row r="2289" spans="1:14" x14ac:dyDescent="0.35">
      <c r="A2289" t="s">
        <v>18605</v>
      </c>
      <c r="B2289" t="s">
        <v>690</v>
      </c>
      <c r="C2289" t="s">
        <v>13886</v>
      </c>
      <c r="D2289" t="s">
        <v>18794</v>
      </c>
      <c r="E2289" s="2">
        <v>70.677777777777777</v>
      </c>
      <c r="F2289" s="2">
        <v>3.9821867630875656</v>
      </c>
      <c r="G2289" s="2">
        <v>3.7984027668605567</v>
      </c>
      <c r="H2289" s="2">
        <v>0.28474139286275746</v>
      </c>
      <c r="I2289" s="2">
        <v>0.16454802703977361</v>
      </c>
      <c r="J2289" s="2">
        <v>20.12488888888889</v>
      </c>
      <c r="K2289" s="2">
        <v>20.12488888888889</v>
      </c>
      <c r="L2289" s="2">
        <f>24-NurseSub24[[#This Row],[Total RN Hours  (*Adjusted for 8 minimum)]]</f>
        <v>3.8751111111111101</v>
      </c>
      <c r="M2289" s="14">
        <v>8.3000000000000007</v>
      </c>
      <c r="N2289" s="14">
        <f>NurseSub24[[#This Row],[Additional Hours Needed to Get to 24]]*NurseSub24[[#This Row],[Hourly Wage Differential RN vs LPN]]</f>
        <v>32.163422222222216</v>
      </c>
    </row>
    <row r="2290" spans="1:14" x14ac:dyDescent="0.35">
      <c r="A2290" t="s">
        <v>18611</v>
      </c>
      <c r="B2290" t="s">
        <v>2416</v>
      </c>
      <c r="C2290" t="s">
        <v>14594</v>
      </c>
      <c r="D2290" t="s">
        <v>18938</v>
      </c>
      <c r="E2290" s="2">
        <v>39.4</v>
      </c>
      <c r="F2290" s="2">
        <v>2.8383756345177669</v>
      </c>
      <c r="G2290" s="2">
        <v>2.3751353637901862</v>
      </c>
      <c r="H2290" s="2">
        <v>0.51079526226734351</v>
      </c>
      <c r="I2290" s="2">
        <v>0.10181331077270163</v>
      </c>
      <c r="J2290" s="2">
        <v>20.125333333333334</v>
      </c>
      <c r="K2290" s="2">
        <v>20.125333333333334</v>
      </c>
      <c r="L2290" s="2">
        <f>24-NurseSub24[[#This Row],[Total RN Hours  (*Adjusted for 8 minimum)]]</f>
        <v>3.8746666666666663</v>
      </c>
      <c r="M2290" s="14">
        <v>8.3000000000000007</v>
      </c>
      <c r="N2290" s="14">
        <f>NurseSub24[[#This Row],[Additional Hours Needed to Get to 24]]*NurseSub24[[#This Row],[Hourly Wage Differential RN vs LPN]]</f>
        <v>32.159733333333335</v>
      </c>
    </row>
    <row r="2291" spans="1:14" x14ac:dyDescent="0.35">
      <c r="A2291" t="s">
        <v>18651</v>
      </c>
      <c r="B2291" t="s">
        <v>12038</v>
      </c>
      <c r="C2291" t="s">
        <v>18183</v>
      </c>
      <c r="D2291" t="s">
        <v>20203</v>
      </c>
      <c r="E2291" s="2">
        <v>44.93333333333333</v>
      </c>
      <c r="F2291" s="2">
        <v>3.2510509396636995</v>
      </c>
      <c r="G2291" s="2">
        <v>3.0278189910979232</v>
      </c>
      <c r="H2291" s="2">
        <v>0.44800939663699307</v>
      </c>
      <c r="I2291" s="2">
        <v>0.22477744807121663</v>
      </c>
      <c r="J2291" s="2">
        <v>20.130555555555553</v>
      </c>
      <c r="K2291" s="2">
        <v>20.130555555555553</v>
      </c>
      <c r="L2291" s="2">
        <f>24-NurseSub24[[#This Row],[Total RN Hours  (*Adjusted for 8 minimum)]]</f>
        <v>3.8694444444444471</v>
      </c>
      <c r="M2291" s="14">
        <v>8.3000000000000007</v>
      </c>
      <c r="N2291" s="14">
        <f>NurseSub24[[#This Row],[Additional Hours Needed to Get to 24]]*NurseSub24[[#This Row],[Hourly Wage Differential RN vs LPN]]</f>
        <v>32.116388888888913</v>
      </c>
    </row>
    <row r="2292" spans="1:14" x14ac:dyDescent="0.35">
      <c r="A2292" t="s">
        <v>18636</v>
      </c>
      <c r="B2292" t="s">
        <v>9291</v>
      </c>
      <c r="C2292" t="s">
        <v>17263</v>
      </c>
      <c r="D2292" t="s">
        <v>18714</v>
      </c>
      <c r="E2292" s="2">
        <v>48.466666666666669</v>
      </c>
      <c r="F2292" s="2">
        <v>3.7316093535075652</v>
      </c>
      <c r="G2292" s="2">
        <v>3.3874552957359012</v>
      </c>
      <c r="H2292" s="2">
        <v>0.41559376432828976</v>
      </c>
      <c r="I2292" s="2">
        <v>7.1439706556625404E-2</v>
      </c>
      <c r="J2292" s="2">
        <v>20.142444444444443</v>
      </c>
      <c r="K2292" s="2">
        <v>20.142444444444443</v>
      </c>
      <c r="L2292" s="2">
        <f>24-NurseSub24[[#This Row],[Total RN Hours  (*Adjusted for 8 minimum)]]</f>
        <v>3.8575555555555567</v>
      </c>
      <c r="M2292" s="14">
        <v>8.3000000000000007</v>
      </c>
      <c r="N2292" s="14">
        <f>NurseSub24[[#This Row],[Additional Hours Needed to Get to 24]]*NurseSub24[[#This Row],[Hourly Wage Differential RN vs LPN]]</f>
        <v>32.017711111111126</v>
      </c>
    </row>
    <row r="2293" spans="1:14" x14ac:dyDescent="0.35">
      <c r="A2293" t="s">
        <v>18645</v>
      </c>
      <c r="B2293" t="s">
        <v>13028</v>
      </c>
      <c r="C2293" t="s">
        <v>17894</v>
      </c>
      <c r="D2293" t="s">
        <v>20042</v>
      </c>
      <c r="E2293" s="2">
        <v>70.62222222222222</v>
      </c>
      <c r="F2293" s="2">
        <v>2.97488986784141</v>
      </c>
      <c r="G2293" s="2">
        <v>2.8048930144745121</v>
      </c>
      <c r="H2293" s="2">
        <v>0.28523914411579609</v>
      </c>
      <c r="I2293" s="2">
        <v>0.19571743234738831</v>
      </c>
      <c r="J2293" s="2">
        <v>20.144222222222222</v>
      </c>
      <c r="K2293" s="2">
        <v>20.144222222222222</v>
      </c>
      <c r="L2293" s="2">
        <f>24-NurseSub24[[#This Row],[Total RN Hours  (*Adjusted for 8 minimum)]]</f>
        <v>3.855777777777778</v>
      </c>
      <c r="M2293" s="14">
        <v>8.3000000000000007</v>
      </c>
      <c r="N2293" s="14">
        <f>NurseSub24[[#This Row],[Additional Hours Needed to Get to 24]]*NurseSub24[[#This Row],[Hourly Wage Differential RN vs LPN]]</f>
        <v>32.002955555555559</v>
      </c>
    </row>
    <row r="2294" spans="1:14" x14ac:dyDescent="0.35">
      <c r="A2294" t="s">
        <v>18636</v>
      </c>
      <c r="B2294" t="s">
        <v>8729</v>
      </c>
      <c r="C2294" t="s">
        <v>17126</v>
      </c>
      <c r="D2294" t="s">
        <v>18740</v>
      </c>
      <c r="E2294" s="2">
        <v>34.544444444444444</v>
      </c>
      <c r="F2294" s="2">
        <v>3.1288999678353169</v>
      </c>
      <c r="G2294" s="2">
        <v>2.7072209713734314</v>
      </c>
      <c r="H2294" s="2">
        <v>0.58314570601479576</v>
      </c>
      <c r="I2294" s="2">
        <v>0.41910582180765521</v>
      </c>
      <c r="J2294" s="2">
        <v>20.144444444444446</v>
      </c>
      <c r="K2294" s="2">
        <v>20.144444444444446</v>
      </c>
      <c r="L2294" s="2">
        <f>24-NurseSub24[[#This Row],[Total RN Hours  (*Adjusted for 8 minimum)]]</f>
        <v>3.8555555555555543</v>
      </c>
      <c r="M2294" s="14">
        <v>8.3000000000000007</v>
      </c>
      <c r="N2294" s="14">
        <f>NurseSub24[[#This Row],[Additional Hours Needed to Get to 24]]*NurseSub24[[#This Row],[Hourly Wage Differential RN vs LPN]]</f>
        <v>32.001111111111101</v>
      </c>
    </row>
    <row r="2295" spans="1:14" x14ac:dyDescent="0.35">
      <c r="A2295" t="s">
        <v>18636</v>
      </c>
      <c r="B2295" t="s">
        <v>8857</v>
      </c>
      <c r="C2295" t="s">
        <v>17172</v>
      </c>
      <c r="D2295" t="s">
        <v>19816</v>
      </c>
      <c r="E2295" s="2">
        <v>86.466666666666669</v>
      </c>
      <c r="F2295" s="2">
        <v>2.9452261629401182</v>
      </c>
      <c r="G2295" s="2">
        <v>2.806219480853251</v>
      </c>
      <c r="H2295" s="2">
        <v>0.23303777949113336</v>
      </c>
      <c r="I2295" s="2">
        <v>0.16364687740940631</v>
      </c>
      <c r="J2295" s="2">
        <v>20.149999999999999</v>
      </c>
      <c r="K2295" s="2">
        <v>20.149999999999999</v>
      </c>
      <c r="L2295" s="2">
        <f>24-NurseSub24[[#This Row],[Total RN Hours  (*Adjusted for 8 minimum)]]</f>
        <v>3.8500000000000014</v>
      </c>
      <c r="M2295" s="14">
        <v>8.3000000000000007</v>
      </c>
      <c r="N2295" s="14">
        <f>NurseSub24[[#This Row],[Additional Hours Needed to Get to 24]]*NurseSub24[[#This Row],[Hourly Wage Differential RN vs LPN]]</f>
        <v>31.955000000000016</v>
      </c>
    </row>
    <row r="2296" spans="1:14" x14ac:dyDescent="0.35">
      <c r="A2296" t="s">
        <v>18644</v>
      </c>
      <c r="B2296" t="s">
        <v>10837</v>
      </c>
      <c r="C2296" t="s">
        <v>14584</v>
      </c>
      <c r="D2296" t="s">
        <v>19099</v>
      </c>
      <c r="E2296" s="2">
        <v>93.522222222222226</v>
      </c>
      <c r="F2296" s="2">
        <v>2.6374313888558869</v>
      </c>
      <c r="G2296" s="2">
        <v>2.5544885351075206</v>
      </c>
      <c r="H2296" s="2">
        <v>0.21547344659617443</v>
      </c>
      <c r="I2296" s="2">
        <v>0.16319828917666629</v>
      </c>
      <c r="J2296" s="2">
        <v>20.151555555555557</v>
      </c>
      <c r="K2296" s="2">
        <v>20.151555555555557</v>
      </c>
      <c r="L2296" s="2">
        <f>24-NurseSub24[[#This Row],[Total RN Hours  (*Adjusted for 8 minimum)]]</f>
        <v>3.8484444444444428</v>
      </c>
      <c r="M2296" s="14">
        <v>8.3000000000000007</v>
      </c>
      <c r="N2296" s="14">
        <f>NurseSub24[[#This Row],[Additional Hours Needed to Get to 24]]*NurseSub24[[#This Row],[Hourly Wage Differential RN vs LPN]]</f>
        <v>31.942088888888879</v>
      </c>
    </row>
    <row r="2297" spans="1:14" x14ac:dyDescent="0.35">
      <c r="A2297" t="s">
        <v>18619</v>
      </c>
      <c r="B2297" t="s">
        <v>4710</v>
      </c>
      <c r="C2297" t="s">
        <v>15533</v>
      </c>
      <c r="D2297" t="s">
        <v>18655</v>
      </c>
      <c r="E2297" s="2">
        <v>88.211111111111109</v>
      </c>
      <c r="F2297" s="2">
        <v>2.796667086534828</v>
      </c>
      <c r="G2297" s="2">
        <v>2.3923264894823029</v>
      </c>
      <c r="H2297" s="2">
        <v>0.22846958055170677</v>
      </c>
      <c r="I2297" s="2">
        <v>2.0657513540748206E-2</v>
      </c>
      <c r="J2297" s="2">
        <v>20.153555555555556</v>
      </c>
      <c r="K2297" s="2">
        <v>20.153555555555556</v>
      </c>
      <c r="L2297" s="2">
        <f>24-NurseSub24[[#This Row],[Total RN Hours  (*Adjusted for 8 minimum)]]</f>
        <v>3.8464444444444439</v>
      </c>
      <c r="M2297" s="14">
        <v>8.3000000000000007</v>
      </c>
      <c r="N2297" s="14">
        <f>NurseSub24[[#This Row],[Additional Hours Needed to Get to 24]]*NurseSub24[[#This Row],[Hourly Wage Differential RN vs LPN]]</f>
        <v>31.925488888888886</v>
      </c>
    </row>
    <row r="2298" spans="1:14" x14ac:dyDescent="0.35">
      <c r="A2298" t="s">
        <v>18637</v>
      </c>
      <c r="B2298" t="s">
        <v>9604</v>
      </c>
      <c r="C2298" t="s">
        <v>17364</v>
      </c>
      <c r="D2298" t="s">
        <v>19111</v>
      </c>
      <c r="E2298" s="2">
        <v>74.888888888888886</v>
      </c>
      <c r="F2298" s="2">
        <v>3.5010489614243325</v>
      </c>
      <c r="G2298" s="2">
        <v>3.4372833827893174</v>
      </c>
      <c r="H2298" s="2">
        <v>0.26911721068249256</v>
      </c>
      <c r="I2298" s="2">
        <v>0.20535163204747772</v>
      </c>
      <c r="J2298" s="2">
        <v>20.153888888888886</v>
      </c>
      <c r="K2298" s="2">
        <v>20.153888888888886</v>
      </c>
      <c r="L2298" s="2">
        <f>24-NurseSub24[[#This Row],[Total RN Hours  (*Adjusted for 8 minimum)]]</f>
        <v>3.8461111111111137</v>
      </c>
      <c r="M2298" s="14">
        <v>8.3000000000000007</v>
      </c>
      <c r="N2298" s="14">
        <f>NurseSub24[[#This Row],[Additional Hours Needed to Get to 24]]*NurseSub24[[#This Row],[Hourly Wage Differential RN vs LPN]]</f>
        <v>31.922722222222248</v>
      </c>
    </row>
    <row r="2299" spans="1:14" x14ac:dyDescent="0.35">
      <c r="A2299" t="s">
        <v>18636</v>
      </c>
      <c r="B2299" t="s">
        <v>9155</v>
      </c>
      <c r="C2299" t="s">
        <v>14564</v>
      </c>
      <c r="D2299" t="s">
        <v>19800</v>
      </c>
      <c r="E2299" s="2">
        <v>40.62222222222222</v>
      </c>
      <c r="F2299" s="2">
        <v>3.1752106126914668</v>
      </c>
      <c r="G2299" s="2">
        <v>2.8502653172866523</v>
      </c>
      <c r="H2299" s="2">
        <v>0.49631291028446389</v>
      </c>
      <c r="I2299" s="2">
        <v>0.35558533916849017</v>
      </c>
      <c r="J2299" s="2">
        <v>20.161333333333332</v>
      </c>
      <c r="K2299" s="2">
        <v>20.161333333333332</v>
      </c>
      <c r="L2299" s="2">
        <f>24-NurseSub24[[#This Row],[Total RN Hours  (*Adjusted for 8 minimum)]]</f>
        <v>3.8386666666666684</v>
      </c>
      <c r="M2299" s="14">
        <v>8.3000000000000007</v>
      </c>
      <c r="N2299" s="14">
        <f>NurseSub24[[#This Row],[Additional Hours Needed to Get to 24]]*NurseSub24[[#This Row],[Hourly Wage Differential RN vs LPN]]</f>
        <v>31.86093333333335</v>
      </c>
    </row>
    <row r="2300" spans="1:14" x14ac:dyDescent="0.35">
      <c r="A2300" t="s">
        <v>18605</v>
      </c>
      <c r="B2300" t="s">
        <v>12491</v>
      </c>
      <c r="C2300" t="s">
        <v>18360</v>
      </c>
      <c r="D2300" t="s">
        <v>18803</v>
      </c>
      <c r="E2300" s="2">
        <v>58.255555555555553</v>
      </c>
      <c r="F2300" s="2">
        <v>4.0722334541293153</v>
      </c>
      <c r="G2300" s="2">
        <v>3.7197634941827205</v>
      </c>
      <c r="H2300" s="2">
        <v>0.34614152202937248</v>
      </c>
      <c r="I2300" s="2">
        <v>0.24371543009727253</v>
      </c>
      <c r="J2300" s="2">
        <v>20.164666666666665</v>
      </c>
      <c r="K2300" s="2">
        <v>20.164666666666665</v>
      </c>
      <c r="L2300" s="2">
        <f>24-NurseSub24[[#This Row],[Total RN Hours  (*Adjusted for 8 minimum)]]</f>
        <v>3.8353333333333346</v>
      </c>
      <c r="M2300" s="14">
        <v>8.3000000000000007</v>
      </c>
      <c r="N2300" s="14">
        <f>NurseSub24[[#This Row],[Additional Hours Needed to Get to 24]]*NurseSub24[[#This Row],[Hourly Wage Differential RN vs LPN]]</f>
        <v>31.833266666666681</v>
      </c>
    </row>
    <row r="2301" spans="1:14" x14ac:dyDescent="0.35">
      <c r="A2301" t="s">
        <v>18636</v>
      </c>
      <c r="B2301" t="s">
        <v>9348</v>
      </c>
      <c r="C2301" t="s">
        <v>17086</v>
      </c>
      <c r="D2301" t="s">
        <v>18927</v>
      </c>
      <c r="E2301" s="2">
        <v>82.644444444444446</v>
      </c>
      <c r="F2301" s="2">
        <v>3.4518351707448236</v>
      </c>
      <c r="G2301" s="2">
        <v>3.1119588599085777</v>
      </c>
      <c r="H2301" s="2">
        <v>0.24411804248453886</v>
      </c>
      <c r="I2301" s="2">
        <v>0.17259343909653133</v>
      </c>
      <c r="J2301" s="2">
        <v>20.175000000000001</v>
      </c>
      <c r="K2301" s="2">
        <v>20.175000000000001</v>
      </c>
      <c r="L2301" s="2">
        <f>24-NurseSub24[[#This Row],[Total RN Hours  (*Adjusted for 8 minimum)]]</f>
        <v>3.8249999999999993</v>
      </c>
      <c r="M2301" s="14">
        <v>8.3000000000000007</v>
      </c>
      <c r="N2301" s="14">
        <f>NurseSub24[[#This Row],[Additional Hours Needed to Get to 24]]*NurseSub24[[#This Row],[Hourly Wage Differential RN vs LPN]]</f>
        <v>31.747499999999995</v>
      </c>
    </row>
    <row r="2302" spans="1:14" x14ac:dyDescent="0.35">
      <c r="A2302" t="s">
        <v>18626</v>
      </c>
      <c r="B2302" t="s">
        <v>6782</v>
      </c>
      <c r="C2302" t="s">
        <v>15389</v>
      </c>
      <c r="D2302" t="s">
        <v>18655</v>
      </c>
      <c r="E2302" s="2">
        <v>51.577777777777776</v>
      </c>
      <c r="F2302" s="2">
        <v>3.8280288668677298</v>
      </c>
      <c r="G2302" s="2">
        <v>3.3872834984920295</v>
      </c>
      <c r="H2302" s="2">
        <v>0.39144765187419212</v>
      </c>
      <c r="I2302" s="2">
        <v>0.16568289530374838</v>
      </c>
      <c r="J2302" s="2">
        <v>20.189999999999998</v>
      </c>
      <c r="K2302" s="2">
        <v>20.189999999999998</v>
      </c>
      <c r="L2302" s="2">
        <f>24-NurseSub24[[#This Row],[Total RN Hours  (*Adjusted for 8 minimum)]]</f>
        <v>3.8100000000000023</v>
      </c>
      <c r="M2302" s="14">
        <v>8.3000000000000007</v>
      </c>
      <c r="N2302" s="14">
        <f>NurseSub24[[#This Row],[Additional Hours Needed to Get to 24]]*NurseSub24[[#This Row],[Hourly Wage Differential RN vs LPN]]</f>
        <v>31.623000000000022</v>
      </c>
    </row>
    <row r="2303" spans="1:14" x14ac:dyDescent="0.35">
      <c r="A2303" t="s">
        <v>18624</v>
      </c>
      <c r="B2303" t="s">
        <v>6215</v>
      </c>
      <c r="C2303" t="s">
        <v>16043</v>
      </c>
      <c r="D2303" t="s">
        <v>19463</v>
      </c>
      <c r="E2303" s="2">
        <v>30.822222222222223</v>
      </c>
      <c r="F2303" s="2">
        <v>3.2005227108868062</v>
      </c>
      <c r="G2303" s="2">
        <v>3.10823720259553</v>
      </c>
      <c r="H2303" s="2">
        <v>0.65546142754145642</v>
      </c>
      <c r="I2303" s="2">
        <v>0.56317591925018029</v>
      </c>
      <c r="J2303" s="2">
        <v>20.202777777777779</v>
      </c>
      <c r="K2303" s="2">
        <v>20.202777777777779</v>
      </c>
      <c r="L2303" s="2">
        <f>24-NurseSub24[[#This Row],[Total RN Hours  (*Adjusted for 8 minimum)]]</f>
        <v>3.7972222222222207</v>
      </c>
      <c r="M2303" s="14">
        <v>8.3000000000000007</v>
      </c>
      <c r="N2303" s="14">
        <f>NurseSub24[[#This Row],[Additional Hours Needed to Get to 24]]*NurseSub24[[#This Row],[Hourly Wage Differential RN vs LPN]]</f>
        <v>31.516944444444434</v>
      </c>
    </row>
    <row r="2304" spans="1:14" x14ac:dyDescent="0.35">
      <c r="A2304" t="s">
        <v>18644</v>
      </c>
      <c r="B2304" t="s">
        <v>11061</v>
      </c>
      <c r="C2304" t="s">
        <v>14825</v>
      </c>
      <c r="D2304" t="s">
        <v>19060</v>
      </c>
      <c r="E2304" s="2">
        <v>38.522222222222226</v>
      </c>
      <c r="F2304" s="2">
        <v>1.4609749062590134</v>
      </c>
      <c r="G2304" s="2">
        <v>1.3225555235073549</v>
      </c>
      <c r="H2304" s="2">
        <v>0.52448802999711563</v>
      </c>
      <c r="I2304" s="2">
        <v>0.38606864724545714</v>
      </c>
      <c r="J2304" s="2">
        <v>20.204444444444444</v>
      </c>
      <c r="K2304" s="2">
        <v>20.204444444444444</v>
      </c>
      <c r="L2304" s="2">
        <f>24-NurseSub24[[#This Row],[Total RN Hours  (*Adjusted for 8 minimum)]]</f>
        <v>3.7955555555555556</v>
      </c>
      <c r="M2304" s="14">
        <v>8.3000000000000007</v>
      </c>
      <c r="N2304" s="14">
        <f>NurseSub24[[#This Row],[Additional Hours Needed to Get to 24]]*NurseSub24[[#This Row],[Hourly Wage Differential RN vs LPN]]</f>
        <v>31.503111111111114</v>
      </c>
    </row>
    <row r="2305" spans="1:14" x14ac:dyDescent="0.35">
      <c r="A2305" t="s">
        <v>18604</v>
      </c>
      <c r="B2305" t="s">
        <v>394</v>
      </c>
      <c r="C2305" t="s">
        <v>13799</v>
      </c>
      <c r="D2305" t="s">
        <v>18766</v>
      </c>
      <c r="E2305" s="2">
        <v>50.3</v>
      </c>
      <c r="F2305" s="2">
        <v>3.4675612988734259</v>
      </c>
      <c r="G2305" s="2">
        <v>2.9850740004417933</v>
      </c>
      <c r="H2305" s="2">
        <v>0.40175171195051917</v>
      </c>
      <c r="I2305" s="2">
        <v>0.19954716147559093</v>
      </c>
      <c r="J2305" s="2">
        <v>20.208111111111112</v>
      </c>
      <c r="K2305" s="2">
        <v>20.208111111111112</v>
      </c>
      <c r="L2305" s="2">
        <f>24-NurseSub24[[#This Row],[Total RN Hours  (*Adjusted for 8 minimum)]]</f>
        <v>3.791888888888888</v>
      </c>
      <c r="M2305" s="14">
        <v>8.3000000000000007</v>
      </c>
      <c r="N2305" s="14">
        <f>NurseSub24[[#This Row],[Additional Hours Needed to Get to 24]]*NurseSub24[[#This Row],[Hourly Wage Differential RN vs LPN]]</f>
        <v>31.472677777777772</v>
      </c>
    </row>
    <row r="2306" spans="1:14" x14ac:dyDescent="0.35">
      <c r="A2306" t="s">
        <v>18619</v>
      </c>
      <c r="B2306" t="s">
        <v>4780</v>
      </c>
      <c r="C2306" t="s">
        <v>15528</v>
      </c>
      <c r="D2306" t="s">
        <v>19312</v>
      </c>
      <c r="E2306" s="2">
        <v>96.2</v>
      </c>
      <c r="F2306" s="2">
        <v>3.6343439593439597</v>
      </c>
      <c r="G2306" s="2">
        <v>3.4118329868329864</v>
      </c>
      <c r="H2306" s="2">
        <v>0.21006583506583504</v>
      </c>
      <c r="I2306" s="2">
        <v>0.1478978978978979</v>
      </c>
      <c r="J2306" s="2">
        <v>20.208333333333332</v>
      </c>
      <c r="K2306" s="2">
        <v>20.208333333333332</v>
      </c>
      <c r="L2306" s="2">
        <f>24-NurseSub24[[#This Row],[Total RN Hours  (*Adjusted for 8 minimum)]]</f>
        <v>3.7916666666666679</v>
      </c>
      <c r="M2306" s="14">
        <v>8.3000000000000007</v>
      </c>
      <c r="N2306" s="14">
        <f>NurseSub24[[#This Row],[Additional Hours Needed to Get to 24]]*NurseSub24[[#This Row],[Hourly Wage Differential RN vs LPN]]</f>
        <v>31.470833333333346</v>
      </c>
    </row>
    <row r="2307" spans="1:14" x14ac:dyDescent="0.35">
      <c r="A2307" t="s">
        <v>18645</v>
      </c>
      <c r="B2307" t="s">
        <v>13344</v>
      </c>
      <c r="C2307" t="s">
        <v>14468</v>
      </c>
      <c r="D2307" t="s">
        <v>18673</v>
      </c>
      <c r="E2307" s="2">
        <v>82.011111111111106</v>
      </c>
      <c r="F2307" s="2">
        <v>3.6972889852323534</v>
      </c>
      <c r="G2307" s="2">
        <v>3.4341959084134945</v>
      </c>
      <c r="H2307" s="2">
        <v>0.24641241024251459</v>
      </c>
      <c r="I2307" s="2">
        <v>0.14224224359842841</v>
      </c>
      <c r="J2307" s="2">
        <v>20.208555555555556</v>
      </c>
      <c r="K2307" s="2">
        <v>20.208555555555556</v>
      </c>
      <c r="L2307" s="2">
        <f>24-NurseSub24[[#This Row],[Total RN Hours  (*Adjusted for 8 minimum)]]</f>
        <v>3.7914444444444442</v>
      </c>
      <c r="M2307" s="14">
        <v>8.3000000000000007</v>
      </c>
      <c r="N2307" s="14">
        <f>NurseSub24[[#This Row],[Additional Hours Needed to Get to 24]]*NurseSub24[[#This Row],[Hourly Wage Differential RN vs LPN]]</f>
        <v>31.468988888888891</v>
      </c>
    </row>
    <row r="2308" spans="1:14" x14ac:dyDescent="0.35">
      <c r="A2308" t="s">
        <v>18626</v>
      </c>
      <c r="B2308" t="s">
        <v>6582</v>
      </c>
      <c r="C2308" t="s">
        <v>16349</v>
      </c>
      <c r="D2308" t="s">
        <v>19570</v>
      </c>
      <c r="E2308" s="2">
        <v>33.111111111111114</v>
      </c>
      <c r="F2308" s="2">
        <v>3.1732382550335569</v>
      </c>
      <c r="G2308" s="2">
        <v>2.7486577181208052</v>
      </c>
      <c r="H2308" s="2">
        <v>0.61048657718120802</v>
      </c>
      <c r="I2308" s="2">
        <v>0.18590604026845636</v>
      </c>
      <c r="J2308" s="2">
        <v>20.213888888888889</v>
      </c>
      <c r="K2308" s="2">
        <v>20.213888888888889</v>
      </c>
      <c r="L2308" s="2">
        <f>24-NurseSub24[[#This Row],[Total RN Hours  (*Adjusted for 8 minimum)]]</f>
        <v>3.7861111111111114</v>
      </c>
      <c r="M2308" s="14">
        <v>8.3000000000000007</v>
      </c>
      <c r="N2308" s="14">
        <f>NurseSub24[[#This Row],[Additional Hours Needed to Get to 24]]*NurseSub24[[#This Row],[Hourly Wage Differential RN vs LPN]]</f>
        <v>31.424722222222229</v>
      </c>
    </row>
    <row r="2309" spans="1:14" x14ac:dyDescent="0.35">
      <c r="A2309" t="s">
        <v>18645</v>
      </c>
      <c r="B2309" t="s">
        <v>13482</v>
      </c>
      <c r="C2309" t="s">
        <v>14248</v>
      </c>
      <c r="D2309" t="s">
        <v>20018</v>
      </c>
      <c r="E2309" s="2">
        <v>98.388888888888886</v>
      </c>
      <c r="F2309" s="2">
        <v>3.1630152456239409</v>
      </c>
      <c r="G2309" s="2">
        <v>2.8615256916996046</v>
      </c>
      <c r="H2309" s="2">
        <v>0.20546470920383966</v>
      </c>
      <c r="I2309" s="2">
        <v>0.15216149068322984</v>
      </c>
      <c r="J2309" s="2">
        <v>20.215444444444447</v>
      </c>
      <c r="K2309" s="2">
        <v>20.215444444444447</v>
      </c>
      <c r="L2309" s="2">
        <f>24-NurseSub24[[#This Row],[Total RN Hours  (*Adjusted for 8 minimum)]]</f>
        <v>3.7845555555555528</v>
      </c>
      <c r="M2309" s="14">
        <v>8.3000000000000007</v>
      </c>
      <c r="N2309" s="14">
        <f>NurseSub24[[#This Row],[Additional Hours Needed to Get to 24]]*NurseSub24[[#This Row],[Hourly Wage Differential RN vs LPN]]</f>
        <v>31.411811111111092</v>
      </c>
    </row>
    <row r="2310" spans="1:14" x14ac:dyDescent="0.35">
      <c r="A2310" t="s">
        <v>18605</v>
      </c>
      <c r="B2310" t="s">
        <v>741</v>
      </c>
      <c r="C2310" t="s">
        <v>13921</v>
      </c>
      <c r="D2310" t="s">
        <v>18794</v>
      </c>
      <c r="E2310" s="2">
        <v>56.055555555555557</v>
      </c>
      <c r="F2310" s="2">
        <v>4.3023409316154604</v>
      </c>
      <c r="G2310" s="2">
        <v>4.0985748265609514</v>
      </c>
      <c r="H2310" s="2">
        <v>0.36073141724479679</v>
      </c>
      <c r="I2310" s="2">
        <v>0.25686620416253719</v>
      </c>
      <c r="J2310" s="2">
        <v>20.221</v>
      </c>
      <c r="K2310" s="2">
        <v>20.221</v>
      </c>
      <c r="L2310" s="2">
        <f>24-NurseSub24[[#This Row],[Total RN Hours  (*Adjusted for 8 minimum)]]</f>
        <v>3.7789999999999999</v>
      </c>
      <c r="M2310" s="14">
        <v>8.3000000000000007</v>
      </c>
      <c r="N2310" s="14">
        <f>NurseSub24[[#This Row],[Additional Hours Needed to Get to 24]]*NurseSub24[[#This Row],[Hourly Wage Differential RN vs LPN]]</f>
        <v>31.3657</v>
      </c>
    </row>
    <row r="2311" spans="1:14" x14ac:dyDescent="0.35">
      <c r="A2311" t="s">
        <v>18605</v>
      </c>
      <c r="B2311" t="s">
        <v>20386</v>
      </c>
      <c r="C2311" t="s">
        <v>14420</v>
      </c>
      <c r="D2311" t="s">
        <v>20387</v>
      </c>
      <c r="E2311" s="2">
        <v>72.12222222222222</v>
      </c>
      <c r="F2311" s="2">
        <v>3.2369080264982286</v>
      </c>
      <c r="G2311" s="2">
        <v>3.0526066861808658</v>
      </c>
      <c r="H2311" s="2">
        <v>0.280380526883377</v>
      </c>
      <c r="I2311" s="2">
        <v>0.23847635187182253</v>
      </c>
      <c r="J2311" s="2">
        <v>20.221666666666668</v>
      </c>
      <c r="K2311" s="2">
        <v>20.221666666666668</v>
      </c>
      <c r="L2311" s="2">
        <f>24-NurseSub24[[#This Row],[Total RN Hours  (*Adjusted for 8 minimum)]]</f>
        <v>3.7783333333333324</v>
      </c>
      <c r="M2311" s="14">
        <v>8.3000000000000007</v>
      </c>
      <c r="N2311" s="14">
        <f>NurseSub24[[#This Row],[Additional Hours Needed to Get to 24]]*NurseSub24[[#This Row],[Hourly Wage Differential RN vs LPN]]</f>
        <v>31.360166666666661</v>
      </c>
    </row>
    <row r="2312" spans="1:14" x14ac:dyDescent="0.35">
      <c r="A2312" t="s">
        <v>18616</v>
      </c>
      <c r="B2312" t="s">
        <v>3872</v>
      </c>
      <c r="C2312" t="s">
        <v>15125</v>
      </c>
      <c r="D2312" t="s">
        <v>19165</v>
      </c>
      <c r="E2312" s="2">
        <v>35.511111111111113</v>
      </c>
      <c r="F2312" s="2">
        <v>4.1850594493116393</v>
      </c>
      <c r="G2312" s="2">
        <v>3.8634887359198999</v>
      </c>
      <c r="H2312" s="2">
        <v>0.56964017521902377</v>
      </c>
      <c r="I2312" s="2">
        <v>0.37458385481852313</v>
      </c>
      <c r="J2312" s="2">
        <v>20.228555555555555</v>
      </c>
      <c r="K2312" s="2">
        <v>20.228555555555555</v>
      </c>
      <c r="L2312" s="2">
        <f>24-NurseSub24[[#This Row],[Total RN Hours  (*Adjusted for 8 minimum)]]</f>
        <v>3.7714444444444446</v>
      </c>
      <c r="M2312" s="14">
        <v>8.3000000000000007</v>
      </c>
      <c r="N2312" s="14">
        <f>NurseSub24[[#This Row],[Additional Hours Needed to Get to 24]]*NurseSub24[[#This Row],[Hourly Wage Differential RN vs LPN]]</f>
        <v>31.302988888888894</v>
      </c>
    </row>
    <row r="2313" spans="1:14" x14ac:dyDescent="0.35">
      <c r="A2313" t="s">
        <v>18605</v>
      </c>
      <c r="B2313" t="s">
        <v>12363</v>
      </c>
      <c r="C2313" t="s">
        <v>13986</v>
      </c>
      <c r="D2313" t="s">
        <v>18826</v>
      </c>
      <c r="E2313" s="2">
        <v>81.37777777777778</v>
      </c>
      <c r="F2313" s="2">
        <v>3.1258192244675036</v>
      </c>
      <c r="G2313" s="2">
        <v>2.8995767340251226</v>
      </c>
      <c r="H2313" s="2">
        <v>0.2486223375204806</v>
      </c>
      <c r="I2313" s="2">
        <v>0.1721613872200983</v>
      </c>
      <c r="J2313" s="2">
        <v>20.232333333333333</v>
      </c>
      <c r="K2313" s="2">
        <v>20.232333333333333</v>
      </c>
      <c r="L2313" s="2">
        <f>24-NurseSub24[[#This Row],[Total RN Hours  (*Adjusted for 8 minimum)]]</f>
        <v>3.7676666666666669</v>
      </c>
      <c r="M2313" s="14">
        <v>8.3000000000000007</v>
      </c>
      <c r="N2313" s="14">
        <f>NurseSub24[[#This Row],[Additional Hours Needed to Get to 24]]*NurseSub24[[#This Row],[Hourly Wage Differential RN vs LPN]]</f>
        <v>31.271633333333337</v>
      </c>
    </row>
    <row r="2314" spans="1:14" x14ac:dyDescent="0.35">
      <c r="A2314" t="s">
        <v>18648</v>
      </c>
      <c r="B2314" t="s">
        <v>11636</v>
      </c>
      <c r="C2314" t="s">
        <v>14499</v>
      </c>
      <c r="D2314" t="s">
        <v>20117</v>
      </c>
      <c r="E2314" s="2">
        <v>17.711111111111112</v>
      </c>
      <c r="F2314" s="2">
        <v>4.9686574654956077</v>
      </c>
      <c r="G2314" s="2">
        <v>4.3100941028858211</v>
      </c>
      <c r="H2314" s="2">
        <v>1.142409033877039</v>
      </c>
      <c r="I2314" s="2">
        <v>0.4838456712672522</v>
      </c>
      <c r="J2314" s="2">
        <v>20.233333333333334</v>
      </c>
      <c r="K2314" s="2">
        <v>20.233333333333334</v>
      </c>
      <c r="L2314" s="2">
        <f>24-NurseSub24[[#This Row],[Total RN Hours  (*Adjusted for 8 minimum)]]</f>
        <v>3.7666666666666657</v>
      </c>
      <c r="M2314" s="14">
        <v>8.3000000000000007</v>
      </c>
      <c r="N2314" s="14">
        <f>NurseSub24[[#This Row],[Additional Hours Needed to Get to 24]]*NurseSub24[[#This Row],[Hourly Wage Differential RN vs LPN]]</f>
        <v>31.263333333333328</v>
      </c>
    </row>
    <row r="2315" spans="1:14" x14ac:dyDescent="0.35">
      <c r="A2315" t="s">
        <v>18628</v>
      </c>
      <c r="B2315" t="s">
        <v>7041</v>
      </c>
      <c r="C2315" t="s">
        <v>13948</v>
      </c>
      <c r="D2315" t="s">
        <v>18981</v>
      </c>
      <c r="E2315" s="2">
        <v>39.577777777777776</v>
      </c>
      <c r="F2315" s="2">
        <v>3.4010275126333522</v>
      </c>
      <c r="G2315" s="2">
        <v>3.0569230769230771</v>
      </c>
      <c r="H2315" s="2">
        <v>0.51135597978663672</v>
      </c>
      <c r="I2315" s="2">
        <v>0.16725154407636161</v>
      </c>
      <c r="J2315" s="2">
        <v>20.238333333333333</v>
      </c>
      <c r="K2315" s="2">
        <v>20.238333333333333</v>
      </c>
      <c r="L2315" s="2">
        <f>24-NurseSub24[[#This Row],[Total RN Hours  (*Adjusted for 8 minimum)]]</f>
        <v>3.7616666666666667</v>
      </c>
      <c r="M2315" s="14">
        <v>8.3000000000000007</v>
      </c>
      <c r="N2315" s="14">
        <f>NurseSub24[[#This Row],[Additional Hours Needed to Get to 24]]*NurseSub24[[#This Row],[Hourly Wage Differential RN vs LPN]]</f>
        <v>31.221833333333336</v>
      </c>
    </row>
    <row r="2316" spans="1:14" x14ac:dyDescent="0.35">
      <c r="A2316" t="s">
        <v>18645</v>
      </c>
      <c r="B2316" t="s">
        <v>12894</v>
      </c>
      <c r="C2316" t="s">
        <v>13590</v>
      </c>
      <c r="D2316" t="s">
        <v>19108</v>
      </c>
      <c r="E2316" s="2">
        <v>81.177777777777777</v>
      </c>
      <c r="F2316" s="2">
        <v>2.5335368190528333</v>
      </c>
      <c r="G2316" s="2">
        <v>2.0751806734191076</v>
      </c>
      <c r="H2316" s="2">
        <v>0.24934984943881741</v>
      </c>
      <c r="I2316" s="2">
        <v>9.2150287434984934E-2</v>
      </c>
      <c r="J2316" s="2">
        <v>20.241666666666667</v>
      </c>
      <c r="K2316" s="2">
        <v>20.241666666666667</v>
      </c>
      <c r="L2316" s="2">
        <f>24-NurseSub24[[#This Row],[Total RN Hours  (*Adjusted for 8 minimum)]]</f>
        <v>3.7583333333333329</v>
      </c>
      <c r="M2316" s="14">
        <v>8.3000000000000007</v>
      </c>
      <c r="N2316" s="14">
        <f>NurseSub24[[#This Row],[Additional Hours Needed to Get to 24]]*NurseSub24[[#This Row],[Hourly Wage Differential RN vs LPN]]</f>
        <v>31.194166666666664</v>
      </c>
    </row>
    <row r="2317" spans="1:14" x14ac:dyDescent="0.35">
      <c r="A2317" t="s">
        <v>18651</v>
      </c>
      <c r="B2317" t="s">
        <v>11956</v>
      </c>
      <c r="C2317" t="s">
        <v>18190</v>
      </c>
      <c r="D2317" t="s">
        <v>20206</v>
      </c>
      <c r="E2317" s="2">
        <v>45.666666666666664</v>
      </c>
      <c r="F2317" s="2">
        <v>3.1363138686131387</v>
      </c>
      <c r="G2317" s="2">
        <v>2.5799270072992706</v>
      </c>
      <c r="H2317" s="2">
        <v>0.44324817518248177</v>
      </c>
      <c r="I2317" s="2">
        <v>6.7579075425790766E-2</v>
      </c>
      <c r="J2317" s="2">
        <v>20.241666666666667</v>
      </c>
      <c r="K2317" s="2">
        <v>20.241666666666667</v>
      </c>
      <c r="L2317" s="2">
        <f>24-NurseSub24[[#This Row],[Total RN Hours  (*Adjusted for 8 minimum)]]</f>
        <v>3.7583333333333329</v>
      </c>
      <c r="M2317" s="14">
        <v>8.3000000000000007</v>
      </c>
      <c r="N2317" s="14">
        <f>NurseSub24[[#This Row],[Additional Hours Needed to Get to 24]]*NurseSub24[[#This Row],[Hourly Wage Differential RN vs LPN]]</f>
        <v>31.194166666666664</v>
      </c>
    </row>
    <row r="2318" spans="1:14" x14ac:dyDescent="0.35">
      <c r="A2318" t="s">
        <v>18605</v>
      </c>
      <c r="B2318" t="s">
        <v>1104</v>
      </c>
      <c r="C2318" t="s">
        <v>14070</v>
      </c>
      <c r="D2318" t="s">
        <v>18794</v>
      </c>
      <c r="E2318" s="2">
        <v>55.922222222222224</v>
      </c>
      <c r="F2318" s="2">
        <v>4.43237432942579</v>
      </c>
      <c r="G2318" s="2">
        <v>4.0161215974567854</v>
      </c>
      <c r="H2318" s="2">
        <v>0.36207033578382675</v>
      </c>
      <c r="I2318" s="2">
        <v>0.2603417444863898</v>
      </c>
      <c r="J2318" s="2">
        <v>20.247777777777777</v>
      </c>
      <c r="K2318" s="2">
        <v>20.247777777777777</v>
      </c>
      <c r="L2318" s="2">
        <f>24-NurseSub24[[#This Row],[Total RN Hours  (*Adjusted for 8 minimum)]]</f>
        <v>3.7522222222222226</v>
      </c>
      <c r="M2318" s="14">
        <v>8.3000000000000007</v>
      </c>
      <c r="N2318" s="14">
        <f>NurseSub24[[#This Row],[Additional Hours Needed to Get to 24]]*NurseSub24[[#This Row],[Hourly Wage Differential RN vs LPN]]</f>
        <v>31.143444444444452</v>
      </c>
    </row>
    <row r="2319" spans="1:14" x14ac:dyDescent="0.35">
      <c r="A2319" t="s">
        <v>18638</v>
      </c>
      <c r="B2319" t="s">
        <v>9755</v>
      </c>
      <c r="C2319" t="s">
        <v>17413</v>
      </c>
      <c r="D2319" t="s">
        <v>19877</v>
      </c>
      <c r="E2319" s="2">
        <v>44.488888888888887</v>
      </c>
      <c r="F2319" s="2">
        <v>4.5639210789210791</v>
      </c>
      <c r="G2319" s="2">
        <v>4.1848576423576427</v>
      </c>
      <c r="H2319" s="2">
        <v>0.45531718281718286</v>
      </c>
      <c r="I2319" s="2">
        <v>0.19584415584415585</v>
      </c>
      <c r="J2319" s="2">
        <v>20.256555555555558</v>
      </c>
      <c r="K2319" s="2">
        <v>20.256555555555558</v>
      </c>
      <c r="L2319" s="2">
        <f>24-NurseSub24[[#This Row],[Total RN Hours  (*Adjusted for 8 minimum)]]</f>
        <v>3.7434444444444424</v>
      </c>
      <c r="M2319" s="14">
        <v>8.3000000000000007</v>
      </c>
      <c r="N2319" s="14">
        <f>NurseSub24[[#This Row],[Additional Hours Needed to Get to 24]]*NurseSub24[[#This Row],[Hourly Wage Differential RN vs LPN]]</f>
        <v>31.070588888888874</v>
      </c>
    </row>
    <row r="2320" spans="1:14" x14ac:dyDescent="0.35">
      <c r="A2320" t="s">
        <v>18644</v>
      </c>
      <c r="B2320" t="s">
        <v>10848</v>
      </c>
      <c r="C2320" t="s">
        <v>16312</v>
      </c>
      <c r="D2320" t="s">
        <v>18663</v>
      </c>
      <c r="E2320" s="2">
        <v>37.211111111111109</v>
      </c>
      <c r="F2320" s="2">
        <v>5.8694744699910428</v>
      </c>
      <c r="G2320" s="2">
        <v>5.5091758733950433</v>
      </c>
      <c r="H2320" s="2">
        <v>0.54445207524634232</v>
      </c>
      <c r="I2320" s="2">
        <v>0.1841534786503434</v>
      </c>
      <c r="J2320" s="2">
        <v>20.259666666666668</v>
      </c>
      <c r="K2320" s="2">
        <v>20.259666666666668</v>
      </c>
      <c r="L2320" s="2">
        <f>24-NurseSub24[[#This Row],[Total RN Hours  (*Adjusted for 8 minimum)]]</f>
        <v>3.7403333333333322</v>
      </c>
      <c r="M2320" s="14">
        <v>8.3000000000000007</v>
      </c>
      <c r="N2320" s="14">
        <f>NurseSub24[[#This Row],[Additional Hours Needed to Get to 24]]*NurseSub24[[#This Row],[Hourly Wage Differential RN vs LPN]]</f>
        <v>31.044766666666661</v>
      </c>
    </row>
    <row r="2321" spans="1:14" x14ac:dyDescent="0.35">
      <c r="A2321" t="s">
        <v>18628</v>
      </c>
      <c r="B2321" t="s">
        <v>7024</v>
      </c>
      <c r="C2321" t="s">
        <v>15337</v>
      </c>
      <c r="D2321" t="s">
        <v>19625</v>
      </c>
      <c r="E2321" s="2">
        <v>28.888888888888889</v>
      </c>
      <c r="F2321" s="2">
        <v>4.2300961538461532</v>
      </c>
      <c r="G2321" s="2">
        <v>4.0553846153846154</v>
      </c>
      <c r="H2321" s="2">
        <v>0.70144230769230764</v>
      </c>
      <c r="I2321" s="2">
        <v>0.52673076923076922</v>
      </c>
      <c r="J2321" s="2">
        <v>20.263888888888889</v>
      </c>
      <c r="K2321" s="2">
        <v>20.263888888888889</v>
      </c>
      <c r="L2321" s="2">
        <f>24-NurseSub24[[#This Row],[Total RN Hours  (*Adjusted for 8 minimum)]]</f>
        <v>3.7361111111111107</v>
      </c>
      <c r="M2321" s="14">
        <v>8.3000000000000007</v>
      </c>
      <c r="N2321" s="14">
        <f>NurseSub24[[#This Row],[Additional Hours Needed to Get to 24]]*NurseSub24[[#This Row],[Hourly Wage Differential RN vs LPN]]</f>
        <v>31.009722222222223</v>
      </c>
    </row>
    <row r="2322" spans="1:14" x14ac:dyDescent="0.35">
      <c r="A2322" t="s">
        <v>18605</v>
      </c>
      <c r="B2322" t="s">
        <v>21128</v>
      </c>
      <c r="C2322" t="s">
        <v>13964</v>
      </c>
      <c r="D2322" t="s">
        <v>18809</v>
      </c>
      <c r="E2322" s="2">
        <v>82.555555555555557</v>
      </c>
      <c r="F2322" s="2">
        <v>3.6106742934051144</v>
      </c>
      <c r="G2322" s="2">
        <v>3.4812314939434721</v>
      </c>
      <c r="H2322" s="2">
        <v>0.2454885598923284</v>
      </c>
      <c r="I2322" s="2">
        <v>0.23042664872139973</v>
      </c>
      <c r="J2322" s="2">
        <v>20.266444444444446</v>
      </c>
      <c r="K2322" s="2">
        <v>20.266444444444446</v>
      </c>
      <c r="L2322" s="2">
        <f>24-NurseSub24[[#This Row],[Total RN Hours  (*Adjusted for 8 minimum)]]</f>
        <v>3.7335555555555544</v>
      </c>
      <c r="M2322" s="14">
        <v>8.3000000000000007</v>
      </c>
      <c r="N2322" s="14">
        <f>NurseSub24[[#This Row],[Additional Hours Needed to Get to 24]]*NurseSub24[[#This Row],[Hourly Wage Differential RN vs LPN]]</f>
        <v>30.988511111111105</v>
      </c>
    </row>
    <row r="2323" spans="1:14" x14ac:dyDescent="0.35">
      <c r="A2323" t="s">
        <v>18605</v>
      </c>
      <c r="B2323" t="s">
        <v>778</v>
      </c>
      <c r="C2323" t="s">
        <v>13727</v>
      </c>
      <c r="D2323" t="s">
        <v>18794</v>
      </c>
      <c r="E2323" s="2">
        <v>71.7</v>
      </c>
      <c r="F2323" s="2">
        <v>3.958389896172323</v>
      </c>
      <c r="G2323" s="2">
        <v>3.7486022005268866</v>
      </c>
      <c r="H2323" s="2">
        <v>0.28267782426778243</v>
      </c>
      <c r="I2323" s="2">
        <v>0.23432821943282192</v>
      </c>
      <c r="J2323" s="2">
        <v>20.268000000000001</v>
      </c>
      <c r="K2323" s="2">
        <v>20.268000000000001</v>
      </c>
      <c r="L2323" s="2">
        <f>24-NurseSub24[[#This Row],[Total RN Hours  (*Adjusted for 8 minimum)]]</f>
        <v>3.7319999999999993</v>
      </c>
      <c r="M2323" s="14">
        <v>8.3000000000000007</v>
      </c>
      <c r="N2323" s="14">
        <f>NurseSub24[[#This Row],[Additional Hours Needed to Get to 24]]*NurseSub24[[#This Row],[Hourly Wage Differential RN vs LPN]]</f>
        <v>30.975599999999996</v>
      </c>
    </row>
    <row r="2324" spans="1:14" x14ac:dyDescent="0.35">
      <c r="A2324" t="s">
        <v>18615</v>
      </c>
      <c r="B2324" t="s">
        <v>3455</v>
      </c>
      <c r="C2324" t="s">
        <v>14955</v>
      </c>
      <c r="D2324" t="s">
        <v>18689</v>
      </c>
      <c r="E2324" s="2">
        <v>35.700000000000003</v>
      </c>
      <c r="F2324" s="2">
        <v>3.6980018674136317</v>
      </c>
      <c r="G2324" s="2">
        <v>3.274295051353874</v>
      </c>
      <c r="H2324" s="2">
        <v>0.56784936196700897</v>
      </c>
      <c r="I2324" s="2">
        <v>0.24723934018051663</v>
      </c>
      <c r="J2324" s="2">
        <v>20.272222222222222</v>
      </c>
      <c r="K2324" s="2">
        <v>20.272222222222222</v>
      </c>
      <c r="L2324" s="2">
        <f>24-NurseSub24[[#This Row],[Total RN Hours  (*Adjusted for 8 minimum)]]</f>
        <v>3.7277777777777779</v>
      </c>
      <c r="M2324" s="14">
        <v>8.3000000000000007</v>
      </c>
      <c r="N2324" s="14">
        <f>NurseSub24[[#This Row],[Additional Hours Needed to Get to 24]]*NurseSub24[[#This Row],[Hourly Wage Differential RN vs LPN]]</f>
        <v>30.940555555555559</v>
      </c>
    </row>
    <row r="2325" spans="1:14" x14ac:dyDescent="0.35">
      <c r="A2325" t="s">
        <v>18604</v>
      </c>
      <c r="B2325" t="s">
        <v>385</v>
      </c>
      <c r="C2325" t="s">
        <v>13795</v>
      </c>
      <c r="D2325" t="s">
        <v>18762</v>
      </c>
      <c r="E2325" s="2">
        <v>74.522222222222226</v>
      </c>
      <c r="F2325" s="2">
        <v>4.584687639779335</v>
      </c>
      <c r="G2325" s="2">
        <v>4.3011033248844486</v>
      </c>
      <c r="H2325" s="2">
        <v>0.27206649768898167</v>
      </c>
      <c r="I2325" s="2">
        <v>0.14492321455196064</v>
      </c>
      <c r="J2325" s="2">
        <v>20.275000000000002</v>
      </c>
      <c r="K2325" s="2">
        <v>20.275000000000002</v>
      </c>
      <c r="L2325" s="2">
        <f>24-NurseSub24[[#This Row],[Total RN Hours  (*Adjusted for 8 minimum)]]</f>
        <v>3.7249999999999979</v>
      </c>
      <c r="M2325" s="14">
        <v>8.3000000000000007</v>
      </c>
      <c r="N2325" s="14">
        <f>NurseSub24[[#This Row],[Additional Hours Needed to Get to 24]]*NurseSub24[[#This Row],[Hourly Wage Differential RN vs LPN]]</f>
        <v>30.917499999999986</v>
      </c>
    </row>
    <row r="2326" spans="1:14" x14ac:dyDescent="0.35">
      <c r="A2326" t="s">
        <v>18605</v>
      </c>
      <c r="B2326" t="s">
        <v>20865</v>
      </c>
      <c r="C2326" t="s">
        <v>13928</v>
      </c>
      <c r="D2326" t="s">
        <v>18814</v>
      </c>
      <c r="E2326" s="2">
        <v>61.422222222222224</v>
      </c>
      <c r="F2326" s="2">
        <v>3.0031620839363242</v>
      </c>
      <c r="G2326" s="2">
        <v>2.9062011577424025</v>
      </c>
      <c r="H2326" s="2">
        <v>0.33009768451519533</v>
      </c>
      <c r="I2326" s="2">
        <v>0.23313675832127348</v>
      </c>
      <c r="J2326" s="2">
        <v>20.275333333333332</v>
      </c>
      <c r="K2326" s="2">
        <v>20.275333333333332</v>
      </c>
      <c r="L2326" s="2">
        <f>24-NurseSub24[[#This Row],[Total RN Hours  (*Adjusted for 8 minimum)]]</f>
        <v>3.7246666666666677</v>
      </c>
      <c r="M2326" s="14">
        <v>8.3000000000000007</v>
      </c>
      <c r="N2326" s="14">
        <f>NurseSub24[[#This Row],[Additional Hours Needed to Get to 24]]*NurseSub24[[#This Row],[Hourly Wage Differential RN vs LPN]]</f>
        <v>30.914733333333345</v>
      </c>
    </row>
    <row r="2327" spans="1:14" x14ac:dyDescent="0.35">
      <c r="A2327" t="s">
        <v>18615</v>
      </c>
      <c r="B2327" t="s">
        <v>3637</v>
      </c>
      <c r="C2327" t="s">
        <v>14970</v>
      </c>
      <c r="D2327" t="s">
        <v>19120</v>
      </c>
      <c r="E2327" s="2">
        <v>28.133333333333333</v>
      </c>
      <c r="F2327" s="2">
        <v>5.0167930489731436</v>
      </c>
      <c r="G2327" s="2">
        <v>4.4904778830963661</v>
      </c>
      <c r="H2327" s="2">
        <v>0.72068720379146922</v>
      </c>
      <c r="I2327" s="2">
        <v>0.38901263823064774</v>
      </c>
      <c r="J2327" s="2">
        <v>20.275333333333332</v>
      </c>
      <c r="K2327" s="2">
        <v>20.275333333333332</v>
      </c>
      <c r="L2327" s="2">
        <f>24-NurseSub24[[#This Row],[Total RN Hours  (*Adjusted for 8 minimum)]]</f>
        <v>3.7246666666666677</v>
      </c>
      <c r="M2327" s="14">
        <v>8.3000000000000007</v>
      </c>
      <c r="N2327" s="14">
        <f>NurseSub24[[#This Row],[Additional Hours Needed to Get to 24]]*NurseSub24[[#This Row],[Hourly Wage Differential RN vs LPN]]</f>
        <v>30.914733333333345</v>
      </c>
    </row>
    <row r="2328" spans="1:14" x14ac:dyDescent="0.35">
      <c r="A2328" t="s">
        <v>18637</v>
      </c>
      <c r="B2328" t="s">
        <v>9491</v>
      </c>
      <c r="C2328" t="s">
        <v>17297</v>
      </c>
      <c r="D2328" t="s">
        <v>19836</v>
      </c>
      <c r="E2328" s="2">
        <v>64.8</v>
      </c>
      <c r="F2328" s="2">
        <v>3.41034122085048</v>
      </c>
      <c r="G2328" s="2">
        <v>3.067937242798354</v>
      </c>
      <c r="H2328" s="2">
        <v>0.31294924554183812</v>
      </c>
      <c r="I2328" s="2">
        <v>5.1207133058984909E-2</v>
      </c>
      <c r="J2328" s="2">
        <v>20.27911111111111</v>
      </c>
      <c r="K2328" s="2">
        <v>20.27911111111111</v>
      </c>
      <c r="L2328" s="2">
        <f>24-NurseSub24[[#This Row],[Total RN Hours  (*Adjusted for 8 minimum)]]</f>
        <v>3.72088888888889</v>
      </c>
      <c r="M2328" s="14">
        <v>8.3000000000000007</v>
      </c>
      <c r="N2328" s="14">
        <f>NurseSub24[[#This Row],[Additional Hours Needed to Get to 24]]*NurseSub24[[#This Row],[Hourly Wage Differential RN vs LPN]]</f>
        <v>30.883377777777788</v>
      </c>
    </row>
    <row r="2329" spans="1:14" x14ac:dyDescent="0.35">
      <c r="A2329" t="s">
        <v>18615</v>
      </c>
      <c r="B2329" t="s">
        <v>3504</v>
      </c>
      <c r="C2329" t="s">
        <v>15000</v>
      </c>
      <c r="D2329" t="s">
        <v>18790</v>
      </c>
      <c r="E2329" s="2">
        <v>60.06666666666667</v>
      </c>
      <c r="F2329" s="2">
        <v>3.7348668146503883</v>
      </c>
      <c r="G2329" s="2">
        <v>3.4739752127266001</v>
      </c>
      <c r="H2329" s="2">
        <v>0.33775064742878275</v>
      </c>
      <c r="I2329" s="2">
        <v>0.18565112837587863</v>
      </c>
      <c r="J2329" s="2">
        <v>20.287555555555553</v>
      </c>
      <c r="K2329" s="2">
        <v>20.287555555555553</v>
      </c>
      <c r="L2329" s="2">
        <f>24-NurseSub24[[#This Row],[Total RN Hours  (*Adjusted for 8 minimum)]]</f>
        <v>3.7124444444444471</v>
      </c>
      <c r="M2329" s="14">
        <v>8.3000000000000007</v>
      </c>
      <c r="N2329" s="14">
        <f>NurseSub24[[#This Row],[Additional Hours Needed to Get to 24]]*NurseSub24[[#This Row],[Hourly Wage Differential RN vs LPN]]</f>
        <v>30.813288888888913</v>
      </c>
    </row>
    <row r="2330" spans="1:14" x14ac:dyDescent="0.35">
      <c r="A2330" t="s">
        <v>18605</v>
      </c>
      <c r="B2330" t="s">
        <v>12271</v>
      </c>
      <c r="C2330" t="s">
        <v>13909</v>
      </c>
      <c r="D2330" t="s">
        <v>18794</v>
      </c>
      <c r="E2330" s="2">
        <v>52.9</v>
      </c>
      <c r="F2330" s="2">
        <v>4.1204914933837431</v>
      </c>
      <c r="G2330" s="2">
        <v>3.2222432262129801</v>
      </c>
      <c r="H2330" s="2">
        <v>0.38357697962612902</v>
      </c>
      <c r="I2330" s="2">
        <v>0.27309598823776521</v>
      </c>
      <c r="J2330" s="2">
        <v>20.291222222222224</v>
      </c>
      <c r="K2330" s="2">
        <v>20.291222222222224</v>
      </c>
      <c r="L2330" s="2">
        <f>24-NurseSub24[[#This Row],[Total RN Hours  (*Adjusted for 8 minimum)]]</f>
        <v>3.708777777777776</v>
      </c>
      <c r="M2330" s="14">
        <v>8.3000000000000007</v>
      </c>
      <c r="N2330" s="14">
        <f>NurseSub24[[#This Row],[Additional Hours Needed to Get to 24]]*NurseSub24[[#This Row],[Hourly Wage Differential RN vs LPN]]</f>
        <v>30.782855555555543</v>
      </c>
    </row>
    <row r="2331" spans="1:14" x14ac:dyDescent="0.35">
      <c r="A2331" t="s">
        <v>18605</v>
      </c>
      <c r="B2331" t="s">
        <v>599</v>
      </c>
      <c r="C2331" t="s">
        <v>13884</v>
      </c>
      <c r="D2331" t="s">
        <v>18794</v>
      </c>
      <c r="E2331" s="2">
        <v>74.188888888888883</v>
      </c>
      <c r="F2331" s="2">
        <v>3.1673655833458145</v>
      </c>
      <c r="G2331" s="2">
        <v>3.1119155309270634</v>
      </c>
      <c r="H2331" s="2">
        <v>0.27354051220608061</v>
      </c>
      <c r="I2331" s="2">
        <v>0.27354051220608061</v>
      </c>
      <c r="J2331" s="2">
        <v>20.293666666666667</v>
      </c>
      <c r="K2331" s="2">
        <v>20.293666666666667</v>
      </c>
      <c r="L2331" s="2">
        <f>24-NurseSub24[[#This Row],[Total RN Hours  (*Adjusted for 8 minimum)]]</f>
        <v>3.7063333333333333</v>
      </c>
      <c r="M2331" s="14">
        <v>8.3000000000000007</v>
      </c>
      <c r="N2331" s="14">
        <f>NurseSub24[[#This Row],[Additional Hours Needed to Get to 24]]*NurseSub24[[#This Row],[Hourly Wage Differential RN vs LPN]]</f>
        <v>30.762566666666668</v>
      </c>
    </row>
    <row r="2332" spans="1:14" x14ac:dyDescent="0.35">
      <c r="A2332" t="s">
        <v>18604</v>
      </c>
      <c r="B2332" t="s">
        <v>369</v>
      </c>
      <c r="C2332" t="s">
        <v>13780</v>
      </c>
      <c r="D2332" t="s">
        <v>18749</v>
      </c>
      <c r="E2332" s="2">
        <v>40.522222222222226</v>
      </c>
      <c r="F2332" s="2">
        <v>3.9633945708801752</v>
      </c>
      <c r="G2332" s="2">
        <v>3.6824102001645183</v>
      </c>
      <c r="H2332" s="2">
        <v>0.50101453249245953</v>
      </c>
      <c r="I2332" s="2">
        <v>0.35843158760625171</v>
      </c>
      <c r="J2332" s="2">
        <v>20.302222222222223</v>
      </c>
      <c r="K2332" s="2">
        <v>20.302222222222223</v>
      </c>
      <c r="L2332" s="2">
        <f>24-NurseSub24[[#This Row],[Total RN Hours  (*Adjusted for 8 minimum)]]</f>
        <v>3.6977777777777767</v>
      </c>
      <c r="M2332" s="14">
        <v>8.3000000000000007</v>
      </c>
      <c r="N2332" s="14">
        <f>NurseSub24[[#This Row],[Additional Hours Needed to Get to 24]]*NurseSub24[[#This Row],[Hourly Wage Differential RN vs LPN]]</f>
        <v>30.691555555555549</v>
      </c>
    </row>
    <row r="2333" spans="1:14" x14ac:dyDescent="0.35">
      <c r="A2333" t="s">
        <v>18650</v>
      </c>
      <c r="B2333" t="s">
        <v>11925</v>
      </c>
      <c r="C2333" t="s">
        <v>15803</v>
      </c>
      <c r="D2333" t="s">
        <v>20194</v>
      </c>
      <c r="E2333" s="2">
        <v>59.522222222222226</v>
      </c>
      <c r="F2333" s="2">
        <v>3.6940097069255171</v>
      </c>
      <c r="G2333" s="2">
        <v>3.3261265633750225</v>
      </c>
      <c r="H2333" s="2">
        <v>0.34137577002053388</v>
      </c>
      <c r="I2333" s="2">
        <v>6.0434944931864847E-2</v>
      </c>
      <c r="J2333" s="2">
        <v>20.319444444444446</v>
      </c>
      <c r="K2333" s="2">
        <v>20.319444444444446</v>
      </c>
      <c r="L2333" s="2">
        <f>24-NurseSub24[[#This Row],[Total RN Hours  (*Adjusted for 8 minimum)]]</f>
        <v>3.6805555555555536</v>
      </c>
      <c r="M2333" s="14">
        <v>8.3000000000000007</v>
      </c>
      <c r="N2333" s="14">
        <f>NurseSub24[[#This Row],[Additional Hours Needed to Get to 24]]*NurseSub24[[#This Row],[Hourly Wage Differential RN vs LPN]]</f>
        <v>30.548611111111097</v>
      </c>
    </row>
    <row r="2334" spans="1:14" x14ac:dyDescent="0.35">
      <c r="A2334" t="s">
        <v>18645</v>
      </c>
      <c r="B2334" t="s">
        <v>13401</v>
      </c>
      <c r="C2334" t="s">
        <v>14725</v>
      </c>
      <c r="D2334" t="s">
        <v>18843</v>
      </c>
      <c r="E2334" s="2">
        <v>74.077777777777783</v>
      </c>
      <c r="F2334" s="2">
        <v>3.3385930703464823</v>
      </c>
      <c r="G2334" s="2">
        <v>3.0590925453727311</v>
      </c>
      <c r="H2334" s="2">
        <v>0.27447727613619322</v>
      </c>
      <c r="I2334" s="2">
        <v>0.13055947202639867</v>
      </c>
      <c r="J2334" s="2">
        <v>20.332666666666668</v>
      </c>
      <c r="K2334" s="2">
        <v>20.332666666666668</v>
      </c>
      <c r="L2334" s="2">
        <f>24-NurseSub24[[#This Row],[Total RN Hours  (*Adjusted for 8 minimum)]]</f>
        <v>3.6673333333333318</v>
      </c>
      <c r="M2334" s="14">
        <v>8.3000000000000007</v>
      </c>
      <c r="N2334" s="14">
        <f>NurseSub24[[#This Row],[Additional Hours Needed to Get to 24]]*NurseSub24[[#This Row],[Hourly Wage Differential RN vs LPN]]</f>
        <v>30.438866666666655</v>
      </c>
    </row>
    <row r="2335" spans="1:14" x14ac:dyDescent="0.35">
      <c r="A2335" t="s">
        <v>18615</v>
      </c>
      <c r="B2335" t="s">
        <v>3373</v>
      </c>
      <c r="C2335" t="s">
        <v>14955</v>
      </c>
      <c r="D2335" t="s">
        <v>18689</v>
      </c>
      <c r="E2335" s="2">
        <v>34.555555555555557</v>
      </c>
      <c r="F2335" s="2">
        <v>3.935881028938907</v>
      </c>
      <c r="G2335" s="2">
        <v>3.4865755627009642</v>
      </c>
      <c r="H2335" s="2">
        <v>0.58858520900321543</v>
      </c>
      <c r="I2335" s="2">
        <v>0.18360128617363342</v>
      </c>
      <c r="J2335" s="2">
        <v>20.338888888888889</v>
      </c>
      <c r="K2335" s="2">
        <v>20.338888888888889</v>
      </c>
      <c r="L2335" s="2">
        <f>24-NurseSub24[[#This Row],[Total RN Hours  (*Adjusted for 8 minimum)]]</f>
        <v>3.6611111111111114</v>
      </c>
      <c r="M2335" s="14">
        <v>8.3000000000000007</v>
      </c>
      <c r="N2335" s="14">
        <f>NurseSub24[[#This Row],[Additional Hours Needed to Get to 24]]*NurseSub24[[#This Row],[Hourly Wage Differential RN vs LPN]]</f>
        <v>30.387222222222228</v>
      </c>
    </row>
    <row r="2336" spans="1:14" x14ac:dyDescent="0.35">
      <c r="A2336" t="s">
        <v>18628</v>
      </c>
      <c r="B2336" t="s">
        <v>7028</v>
      </c>
      <c r="C2336" t="s">
        <v>15039</v>
      </c>
      <c r="D2336" t="s">
        <v>19626</v>
      </c>
      <c r="E2336" s="2">
        <v>32.677777777777777</v>
      </c>
      <c r="F2336" s="2">
        <v>4.6287827269636175</v>
      </c>
      <c r="G2336" s="2">
        <v>4.3832879972798358</v>
      </c>
      <c r="H2336" s="2">
        <v>0.62240734444066648</v>
      </c>
      <c r="I2336" s="2">
        <v>0.37691261475688542</v>
      </c>
      <c r="J2336" s="2">
        <v>20.338888888888889</v>
      </c>
      <c r="K2336" s="2">
        <v>20.338888888888889</v>
      </c>
      <c r="L2336" s="2">
        <f>24-NurseSub24[[#This Row],[Total RN Hours  (*Adjusted for 8 minimum)]]</f>
        <v>3.6611111111111114</v>
      </c>
      <c r="M2336" s="14">
        <v>8.3000000000000007</v>
      </c>
      <c r="N2336" s="14">
        <f>NurseSub24[[#This Row],[Additional Hours Needed to Get to 24]]*NurseSub24[[#This Row],[Hourly Wage Differential RN vs LPN]]</f>
        <v>30.387222222222228</v>
      </c>
    </row>
    <row r="2337" spans="1:14" x14ac:dyDescent="0.35">
      <c r="A2337" t="s">
        <v>18652</v>
      </c>
      <c r="B2337" t="s">
        <v>20862</v>
      </c>
      <c r="C2337" t="s">
        <v>20863</v>
      </c>
      <c r="D2337" t="s">
        <v>19886</v>
      </c>
      <c r="E2337" s="2">
        <v>22.81111111111111</v>
      </c>
      <c r="F2337" s="2">
        <v>5.1209936678032149</v>
      </c>
      <c r="G2337" s="2">
        <v>4.8909887968826116</v>
      </c>
      <c r="H2337" s="2">
        <v>0.89196298100340954</v>
      </c>
      <c r="I2337" s="2">
        <v>0.6619581100828057</v>
      </c>
      <c r="J2337" s="2">
        <v>20.346666666666664</v>
      </c>
      <c r="K2337" s="2">
        <v>20.346666666666664</v>
      </c>
      <c r="L2337" s="2">
        <f>24-NurseSub24[[#This Row],[Total RN Hours  (*Adjusted for 8 minimum)]]</f>
        <v>3.653333333333336</v>
      </c>
      <c r="M2337" s="14">
        <v>8.3000000000000007</v>
      </c>
      <c r="N2337" s="14">
        <f>NurseSub24[[#This Row],[Additional Hours Needed to Get to 24]]*NurseSub24[[#This Row],[Hourly Wage Differential RN vs LPN]]</f>
        <v>30.322666666666692</v>
      </c>
    </row>
    <row r="2338" spans="1:14" x14ac:dyDescent="0.35">
      <c r="A2338" t="s">
        <v>18610</v>
      </c>
      <c r="B2338" t="s">
        <v>1671</v>
      </c>
      <c r="C2338" t="s">
        <v>14285</v>
      </c>
      <c r="D2338" t="s">
        <v>18888</v>
      </c>
      <c r="E2338" s="2">
        <v>66.7</v>
      </c>
      <c r="F2338" s="2">
        <v>3.1800749625187406</v>
      </c>
      <c r="G2338" s="2">
        <v>3.097449608529069</v>
      </c>
      <c r="H2338" s="2">
        <v>0.30518907213060137</v>
      </c>
      <c r="I2338" s="2">
        <v>0.22256371814092951</v>
      </c>
      <c r="J2338" s="2">
        <v>20.356111111111112</v>
      </c>
      <c r="K2338" s="2">
        <v>20.356111111111112</v>
      </c>
      <c r="L2338" s="2">
        <f>24-NurseSub24[[#This Row],[Total RN Hours  (*Adjusted for 8 minimum)]]</f>
        <v>3.6438888888888883</v>
      </c>
      <c r="M2338" s="14">
        <v>8.3000000000000007</v>
      </c>
      <c r="N2338" s="14">
        <f>NurseSub24[[#This Row],[Additional Hours Needed to Get to 24]]*NurseSub24[[#This Row],[Hourly Wage Differential RN vs LPN]]</f>
        <v>30.244277777777775</v>
      </c>
    </row>
    <row r="2339" spans="1:14" x14ac:dyDescent="0.35">
      <c r="A2339" t="s">
        <v>18645</v>
      </c>
      <c r="B2339" t="s">
        <v>13154</v>
      </c>
      <c r="C2339" t="s">
        <v>15770</v>
      </c>
      <c r="D2339" t="s">
        <v>18997</v>
      </c>
      <c r="E2339" s="2">
        <v>84.577777777777783</v>
      </c>
      <c r="F2339" s="2">
        <v>3.245936678928008</v>
      </c>
      <c r="G2339" s="2">
        <v>2.9904952706253281</v>
      </c>
      <c r="H2339" s="2">
        <v>0.24068575932737785</v>
      </c>
      <c r="I2339" s="2">
        <v>0.16467551234892275</v>
      </c>
      <c r="J2339" s="2">
        <v>20.356666666666669</v>
      </c>
      <c r="K2339" s="2">
        <v>20.356666666666669</v>
      </c>
      <c r="L2339" s="2">
        <f>24-NurseSub24[[#This Row],[Total RN Hours  (*Adjusted for 8 minimum)]]</f>
        <v>3.6433333333333309</v>
      </c>
      <c r="M2339" s="14">
        <v>8.3000000000000007</v>
      </c>
      <c r="N2339" s="14">
        <f>NurseSub24[[#This Row],[Additional Hours Needed to Get to 24]]*NurseSub24[[#This Row],[Hourly Wage Differential RN vs LPN]]</f>
        <v>30.23966666666665</v>
      </c>
    </row>
    <row r="2340" spans="1:14" x14ac:dyDescent="0.35">
      <c r="A2340" t="s">
        <v>18645</v>
      </c>
      <c r="B2340" t="s">
        <v>11102</v>
      </c>
      <c r="C2340" t="s">
        <v>17864</v>
      </c>
      <c r="D2340" t="s">
        <v>20023</v>
      </c>
      <c r="E2340" s="2">
        <v>66.666666666666671</v>
      </c>
      <c r="F2340" s="2">
        <v>3.3833333333333333</v>
      </c>
      <c r="G2340" s="2">
        <v>3.0462500000000001</v>
      </c>
      <c r="H2340" s="2">
        <v>0.30537500000000001</v>
      </c>
      <c r="I2340" s="2">
        <v>0.10008333333333333</v>
      </c>
      <c r="J2340" s="2">
        <v>20.358333333333334</v>
      </c>
      <c r="K2340" s="2">
        <v>20.358333333333334</v>
      </c>
      <c r="L2340" s="2">
        <f>24-NurseSub24[[#This Row],[Total RN Hours  (*Adjusted for 8 minimum)]]</f>
        <v>3.6416666666666657</v>
      </c>
      <c r="M2340" s="14">
        <v>8.3000000000000007</v>
      </c>
      <c r="N2340" s="14">
        <f>NurseSub24[[#This Row],[Additional Hours Needed to Get to 24]]*NurseSub24[[#This Row],[Hourly Wage Differential RN vs LPN]]</f>
        <v>30.225833333333327</v>
      </c>
    </row>
    <row r="2341" spans="1:14" x14ac:dyDescent="0.35">
      <c r="A2341" t="s">
        <v>18634</v>
      </c>
      <c r="B2341" t="s">
        <v>21293</v>
      </c>
      <c r="C2341" t="s">
        <v>16940</v>
      </c>
      <c r="D2341" t="s">
        <v>19714</v>
      </c>
      <c r="E2341" s="2">
        <v>76.833333333333329</v>
      </c>
      <c r="F2341" s="2">
        <v>3.729515545914678</v>
      </c>
      <c r="G2341" s="2">
        <v>3.5131597975415763</v>
      </c>
      <c r="H2341" s="2">
        <v>0.26501807664497473</v>
      </c>
      <c r="I2341" s="2">
        <v>9.4866232827187272E-2</v>
      </c>
      <c r="J2341" s="2">
        <v>20.362222222222222</v>
      </c>
      <c r="K2341" s="2">
        <v>20.362222222222222</v>
      </c>
      <c r="L2341" s="2">
        <f>24-NurseSub24[[#This Row],[Total RN Hours  (*Adjusted for 8 minimum)]]</f>
        <v>3.637777777777778</v>
      </c>
      <c r="M2341" s="14">
        <v>8.3000000000000007</v>
      </c>
      <c r="N2341" s="14">
        <f>NurseSub24[[#This Row],[Additional Hours Needed to Get to 24]]*NurseSub24[[#This Row],[Hourly Wage Differential RN vs LPN]]</f>
        <v>30.193555555555559</v>
      </c>
    </row>
    <row r="2342" spans="1:14" x14ac:dyDescent="0.35">
      <c r="A2342" t="s">
        <v>18645</v>
      </c>
      <c r="B2342" t="s">
        <v>11179</v>
      </c>
      <c r="C2342" t="s">
        <v>14725</v>
      </c>
      <c r="D2342" t="s">
        <v>18843</v>
      </c>
      <c r="E2342" s="2">
        <v>96.166666666666671</v>
      </c>
      <c r="F2342" s="2">
        <v>3.0677019064124784</v>
      </c>
      <c r="G2342" s="2">
        <v>2.7867856730213747</v>
      </c>
      <c r="H2342" s="2">
        <v>0.2117492778740612</v>
      </c>
      <c r="I2342" s="2">
        <v>0.11603581744656266</v>
      </c>
      <c r="J2342" s="2">
        <v>20.36322222222222</v>
      </c>
      <c r="K2342" s="2">
        <v>20.36322222222222</v>
      </c>
      <c r="L2342" s="2">
        <f>24-NurseSub24[[#This Row],[Total RN Hours  (*Adjusted for 8 minimum)]]</f>
        <v>3.6367777777777803</v>
      </c>
      <c r="M2342" s="14">
        <v>8.3000000000000007</v>
      </c>
      <c r="N2342" s="14">
        <f>NurseSub24[[#This Row],[Additional Hours Needed to Get to 24]]*NurseSub24[[#This Row],[Hourly Wage Differential RN vs LPN]]</f>
        <v>30.185255555555578</v>
      </c>
    </row>
    <row r="2343" spans="1:14" x14ac:dyDescent="0.35">
      <c r="A2343" t="s">
        <v>18648</v>
      </c>
      <c r="B2343" t="s">
        <v>11576</v>
      </c>
      <c r="C2343" t="s">
        <v>18043</v>
      </c>
      <c r="D2343" t="s">
        <v>19382</v>
      </c>
      <c r="E2343" s="2">
        <v>51.222222222222221</v>
      </c>
      <c r="F2343" s="2">
        <v>3.3390130151843818</v>
      </c>
      <c r="G2343" s="2">
        <v>3.0252928416485902</v>
      </c>
      <c r="H2343" s="2">
        <v>0.3976789587852495</v>
      </c>
      <c r="I2343" s="2">
        <v>0.20011930585683296</v>
      </c>
      <c r="J2343" s="2">
        <v>20.37</v>
      </c>
      <c r="K2343" s="2">
        <v>20.37</v>
      </c>
      <c r="L2343" s="2">
        <f>24-NurseSub24[[#This Row],[Total RN Hours  (*Adjusted for 8 minimum)]]</f>
        <v>3.629999999999999</v>
      </c>
      <c r="M2343" s="14">
        <v>8.3000000000000007</v>
      </c>
      <c r="N2343" s="14">
        <f>NurseSub24[[#This Row],[Additional Hours Needed to Get to 24]]*NurseSub24[[#This Row],[Hourly Wage Differential RN vs LPN]]</f>
        <v>30.128999999999994</v>
      </c>
    </row>
    <row r="2344" spans="1:14" x14ac:dyDescent="0.35">
      <c r="A2344" t="s">
        <v>18637</v>
      </c>
      <c r="B2344" t="s">
        <v>3411</v>
      </c>
      <c r="C2344" t="s">
        <v>17346</v>
      </c>
      <c r="D2344" t="s">
        <v>19859</v>
      </c>
      <c r="E2344" s="2">
        <v>65.599999999999994</v>
      </c>
      <c r="F2344" s="2">
        <v>3.4770833333333342</v>
      </c>
      <c r="G2344" s="2">
        <v>3.2446714092140927</v>
      </c>
      <c r="H2344" s="2">
        <v>0.31057926829268301</v>
      </c>
      <c r="I2344" s="2">
        <v>0.22709180216802169</v>
      </c>
      <c r="J2344" s="2">
        <v>20.374000000000002</v>
      </c>
      <c r="K2344" s="2">
        <v>20.374000000000002</v>
      </c>
      <c r="L2344" s="2">
        <f>24-NurseSub24[[#This Row],[Total RN Hours  (*Adjusted for 8 minimum)]]</f>
        <v>3.6259999999999977</v>
      </c>
      <c r="M2344" s="14">
        <v>8.3000000000000007</v>
      </c>
      <c r="N2344" s="14">
        <f>NurseSub24[[#This Row],[Additional Hours Needed to Get to 24]]*NurseSub24[[#This Row],[Hourly Wage Differential RN vs LPN]]</f>
        <v>30.095799999999983</v>
      </c>
    </row>
    <row r="2345" spans="1:14" x14ac:dyDescent="0.35">
      <c r="A2345" t="s">
        <v>18616</v>
      </c>
      <c r="B2345" t="s">
        <v>3982</v>
      </c>
      <c r="C2345" t="s">
        <v>15243</v>
      </c>
      <c r="D2345" t="s">
        <v>19185</v>
      </c>
      <c r="E2345" s="2">
        <v>33.700000000000003</v>
      </c>
      <c r="F2345" s="2">
        <v>3.032063963072865</v>
      </c>
      <c r="G2345" s="2">
        <v>2.84322453016815</v>
      </c>
      <c r="H2345" s="2">
        <v>0.60459940652818989</v>
      </c>
      <c r="I2345" s="2">
        <v>0.41575997362347505</v>
      </c>
      <c r="J2345" s="2">
        <v>20.375</v>
      </c>
      <c r="K2345" s="2">
        <v>20.375</v>
      </c>
      <c r="L2345" s="2">
        <f>24-NurseSub24[[#This Row],[Total RN Hours  (*Adjusted for 8 minimum)]]</f>
        <v>3.625</v>
      </c>
      <c r="M2345" s="14">
        <v>8.3000000000000007</v>
      </c>
      <c r="N2345" s="14">
        <f>NurseSub24[[#This Row],[Additional Hours Needed to Get to 24]]*NurseSub24[[#This Row],[Hourly Wage Differential RN vs LPN]]</f>
        <v>30.087500000000002</v>
      </c>
    </row>
    <row r="2346" spans="1:14" x14ac:dyDescent="0.35">
      <c r="A2346" t="s">
        <v>18644</v>
      </c>
      <c r="B2346" t="s">
        <v>10901</v>
      </c>
      <c r="C2346" t="s">
        <v>14938</v>
      </c>
      <c r="D2346" t="s">
        <v>18688</v>
      </c>
      <c r="E2346" s="2">
        <v>79.62222222222222</v>
      </c>
      <c r="F2346" s="2">
        <v>3.1729919062238348</v>
      </c>
      <c r="G2346" s="2">
        <v>2.7747739324588334</v>
      </c>
      <c r="H2346" s="2">
        <v>0.2558958972927714</v>
      </c>
      <c r="I2346" s="2">
        <v>9.2136477811889481E-2</v>
      </c>
      <c r="J2346" s="2">
        <v>20.375</v>
      </c>
      <c r="K2346" s="2">
        <v>20.375</v>
      </c>
      <c r="L2346" s="2">
        <f>24-NurseSub24[[#This Row],[Total RN Hours  (*Adjusted for 8 minimum)]]</f>
        <v>3.625</v>
      </c>
      <c r="M2346" s="14">
        <v>8.3000000000000007</v>
      </c>
      <c r="N2346" s="14">
        <f>NurseSub24[[#This Row],[Additional Hours Needed to Get to 24]]*NurseSub24[[#This Row],[Hourly Wage Differential RN vs LPN]]</f>
        <v>30.087500000000002</v>
      </c>
    </row>
    <row r="2347" spans="1:14" x14ac:dyDescent="0.35">
      <c r="A2347" t="s">
        <v>18605</v>
      </c>
      <c r="B2347" t="s">
        <v>12434</v>
      </c>
      <c r="C2347" t="s">
        <v>13992</v>
      </c>
      <c r="D2347" t="s">
        <v>18794</v>
      </c>
      <c r="E2347" s="2">
        <v>94.588888888888889</v>
      </c>
      <c r="F2347" s="2">
        <v>3.4446458357805709</v>
      </c>
      <c r="G2347" s="2">
        <v>3.3831504757429811</v>
      </c>
      <c r="H2347" s="2">
        <v>0.21543051803124635</v>
      </c>
      <c r="I2347" s="2">
        <v>0.19548925173264423</v>
      </c>
      <c r="J2347" s="2">
        <v>20.377333333333336</v>
      </c>
      <c r="K2347" s="2">
        <v>20.377333333333336</v>
      </c>
      <c r="L2347" s="2">
        <f>24-NurseSub24[[#This Row],[Total RN Hours  (*Adjusted for 8 minimum)]]</f>
        <v>3.6226666666666638</v>
      </c>
      <c r="M2347" s="14">
        <v>8.3000000000000007</v>
      </c>
      <c r="N2347" s="14">
        <f>NurseSub24[[#This Row],[Additional Hours Needed to Get to 24]]*NurseSub24[[#This Row],[Hourly Wage Differential RN vs LPN]]</f>
        <v>30.068133333333311</v>
      </c>
    </row>
    <row r="2348" spans="1:14" x14ac:dyDescent="0.35">
      <c r="A2348" t="s">
        <v>18615</v>
      </c>
      <c r="B2348" t="s">
        <v>3622</v>
      </c>
      <c r="C2348" t="s">
        <v>15076</v>
      </c>
      <c r="D2348" t="s">
        <v>18792</v>
      </c>
      <c r="E2348" s="2">
        <v>46.06666666666667</v>
      </c>
      <c r="F2348" s="2">
        <v>4.280851423058369</v>
      </c>
      <c r="G2348" s="2">
        <v>4.1575397973950796</v>
      </c>
      <c r="H2348" s="2">
        <v>0.44241196333815719</v>
      </c>
      <c r="I2348" s="2">
        <v>0.44241196333815719</v>
      </c>
      <c r="J2348" s="2">
        <v>20.380444444444443</v>
      </c>
      <c r="K2348" s="2">
        <v>20.380444444444443</v>
      </c>
      <c r="L2348" s="2">
        <f>24-NurseSub24[[#This Row],[Total RN Hours  (*Adjusted for 8 minimum)]]</f>
        <v>3.6195555555555572</v>
      </c>
      <c r="M2348" s="14">
        <v>8.3000000000000007</v>
      </c>
      <c r="N2348" s="14">
        <f>NurseSub24[[#This Row],[Additional Hours Needed to Get to 24]]*NurseSub24[[#This Row],[Hourly Wage Differential RN vs LPN]]</f>
        <v>30.042311111111129</v>
      </c>
    </row>
    <row r="2349" spans="1:14" x14ac:dyDescent="0.35">
      <c r="A2349" t="s">
        <v>18624</v>
      </c>
      <c r="B2349" t="s">
        <v>6148</v>
      </c>
      <c r="C2349" t="s">
        <v>16170</v>
      </c>
      <c r="D2349" t="s">
        <v>18788</v>
      </c>
      <c r="E2349" s="2">
        <v>28.266666666666666</v>
      </c>
      <c r="F2349" s="2">
        <v>5.5446383647798738</v>
      </c>
      <c r="G2349" s="2">
        <v>5.3065526729559744</v>
      </c>
      <c r="H2349" s="2">
        <v>0.72137971698113201</v>
      </c>
      <c r="I2349" s="2">
        <v>0.48329402515723274</v>
      </c>
      <c r="J2349" s="2">
        <v>20.390999999999998</v>
      </c>
      <c r="K2349" s="2">
        <v>20.390999999999998</v>
      </c>
      <c r="L2349" s="2">
        <f>24-NurseSub24[[#This Row],[Total RN Hours  (*Adjusted for 8 minimum)]]</f>
        <v>3.6090000000000018</v>
      </c>
      <c r="M2349" s="14">
        <v>8.3000000000000007</v>
      </c>
      <c r="N2349" s="14">
        <f>NurseSub24[[#This Row],[Additional Hours Needed to Get to 24]]*NurseSub24[[#This Row],[Hourly Wage Differential RN vs LPN]]</f>
        <v>29.954700000000017</v>
      </c>
    </row>
    <row r="2350" spans="1:14" x14ac:dyDescent="0.35">
      <c r="A2350" t="s">
        <v>18614</v>
      </c>
      <c r="B2350" t="s">
        <v>20546</v>
      </c>
      <c r="C2350" t="s">
        <v>14693</v>
      </c>
      <c r="D2350" t="s">
        <v>19014</v>
      </c>
      <c r="E2350" s="2">
        <v>111.87777777777778</v>
      </c>
      <c r="F2350" s="2">
        <v>3.1341245406693816</v>
      </c>
      <c r="G2350" s="2">
        <v>3.0154930976263778</v>
      </c>
      <c r="H2350" s="2">
        <v>0.18229218393087696</v>
      </c>
      <c r="I2350" s="2">
        <v>0.11555268646340251</v>
      </c>
      <c r="J2350" s="2">
        <v>20.394444444444446</v>
      </c>
      <c r="K2350" s="2">
        <v>20.394444444444446</v>
      </c>
      <c r="L2350" s="2">
        <f>24-NurseSub24[[#This Row],[Total RN Hours  (*Adjusted for 8 minimum)]]</f>
        <v>3.6055555555555543</v>
      </c>
      <c r="M2350" s="14">
        <v>8.3000000000000007</v>
      </c>
      <c r="N2350" s="14">
        <f>NurseSub24[[#This Row],[Additional Hours Needed to Get to 24]]*NurseSub24[[#This Row],[Hourly Wage Differential RN vs LPN]]</f>
        <v>29.926111111111105</v>
      </c>
    </row>
    <row r="2351" spans="1:14" x14ac:dyDescent="0.35">
      <c r="A2351" t="s">
        <v>18645</v>
      </c>
      <c r="B2351" t="s">
        <v>13323</v>
      </c>
      <c r="C2351" t="s">
        <v>17916</v>
      </c>
      <c r="D2351" t="s">
        <v>20053</v>
      </c>
      <c r="E2351" s="2">
        <v>57.855555555555554</v>
      </c>
      <c r="F2351" s="2">
        <v>5.4345995774918388</v>
      </c>
      <c r="G2351" s="2">
        <v>5.0637680046091802</v>
      </c>
      <c r="H2351" s="2">
        <v>0.35257729978874597</v>
      </c>
      <c r="I2351" s="2">
        <v>0.23734780103706554</v>
      </c>
      <c r="J2351" s="2">
        <v>20.398555555555557</v>
      </c>
      <c r="K2351" s="2">
        <v>20.398555555555557</v>
      </c>
      <c r="L2351" s="2">
        <f>24-NurseSub24[[#This Row],[Total RN Hours  (*Adjusted for 8 minimum)]]</f>
        <v>3.6014444444444429</v>
      </c>
      <c r="M2351" s="14">
        <v>8.3000000000000007</v>
      </c>
      <c r="N2351" s="14">
        <f>NurseSub24[[#This Row],[Additional Hours Needed to Get to 24]]*NurseSub24[[#This Row],[Hourly Wage Differential RN vs LPN]]</f>
        <v>29.891988888888879</v>
      </c>
    </row>
    <row r="2352" spans="1:14" x14ac:dyDescent="0.35">
      <c r="A2352" t="s">
        <v>18614</v>
      </c>
      <c r="B2352" t="s">
        <v>2749</v>
      </c>
      <c r="C2352" t="s">
        <v>14766</v>
      </c>
      <c r="D2352" t="s">
        <v>19078</v>
      </c>
      <c r="E2352" s="2">
        <v>68.455555555555549</v>
      </c>
      <c r="F2352" s="2">
        <v>3.1820597305632208</v>
      </c>
      <c r="G2352" s="2">
        <v>2.9694724882324302</v>
      </c>
      <c r="H2352" s="2">
        <v>0.29806362603473463</v>
      </c>
      <c r="I2352" s="2">
        <v>0.18209219282583997</v>
      </c>
      <c r="J2352" s="2">
        <v>20.40411111111111</v>
      </c>
      <c r="K2352" s="2">
        <v>20.40411111111111</v>
      </c>
      <c r="L2352" s="2">
        <f>24-NurseSub24[[#This Row],[Total RN Hours  (*Adjusted for 8 minimum)]]</f>
        <v>3.59588888888889</v>
      </c>
      <c r="M2352" s="14">
        <v>8.3000000000000007</v>
      </c>
      <c r="N2352" s="14">
        <f>NurseSub24[[#This Row],[Additional Hours Needed to Get to 24]]*NurseSub24[[#This Row],[Hourly Wage Differential RN vs LPN]]</f>
        <v>29.84587777777779</v>
      </c>
    </row>
    <row r="2353" spans="1:14" x14ac:dyDescent="0.35">
      <c r="A2353" t="s">
        <v>18645</v>
      </c>
      <c r="B2353" t="s">
        <v>13572</v>
      </c>
      <c r="C2353" t="s">
        <v>17891</v>
      </c>
      <c r="D2353" t="s">
        <v>19912</v>
      </c>
      <c r="E2353" s="2">
        <v>91.4</v>
      </c>
      <c r="F2353" s="2">
        <v>3.4931473377097011</v>
      </c>
      <c r="G2353" s="2">
        <v>3.3450364697301236</v>
      </c>
      <c r="H2353" s="2">
        <v>0.22326768781911013</v>
      </c>
      <c r="I2353" s="2">
        <v>0.14935570143447602</v>
      </c>
      <c r="J2353" s="2">
        <v>20.406666666666666</v>
      </c>
      <c r="K2353" s="2">
        <v>20.406666666666666</v>
      </c>
      <c r="L2353" s="2">
        <f>24-NurseSub24[[#This Row],[Total RN Hours  (*Adjusted for 8 minimum)]]</f>
        <v>3.5933333333333337</v>
      </c>
      <c r="M2353" s="14">
        <v>8.3000000000000007</v>
      </c>
      <c r="N2353" s="14">
        <f>NurseSub24[[#This Row],[Additional Hours Needed to Get to 24]]*NurseSub24[[#This Row],[Hourly Wage Differential RN vs LPN]]</f>
        <v>29.824666666666673</v>
      </c>
    </row>
    <row r="2354" spans="1:14" x14ac:dyDescent="0.35">
      <c r="A2354" t="s">
        <v>18626</v>
      </c>
      <c r="B2354" t="s">
        <v>6707</v>
      </c>
      <c r="C2354" t="s">
        <v>16391</v>
      </c>
      <c r="D2354" t="s">
        <v>18671</v>
      </c>
      <c r="E2354" s="2">
        <v>53.06666666666667</v>
      </c>
      <c r="F2354" s="2">
        <v>3.8559108040200996</v>
      </c>
      <c r="G2354" s="2">
        <v>3.6589886934673359</v>
      </c>
      <c r="H2354" s="2">
        <v>0.38454983249581237</v>
      </c>
      <c r="I2354" s="2">
        <v>0.30460845896147404</v>
      </c>
      <c r="J2354" s="2">
        <v>20.406777777777776</v>
      </c>
      <c r="K2354" s="2">
        <v>20.406777777777776</v>
      </c>
      <c r="L2354" s="2">
        <f>24-NurseSub24[[#This Row],[Total RN Hours  (*Adjusted for 8 minimum)]]</f>
        <v>3.5932222222222236</v>
      </c>
      <c r="M2354" s="14">
        <v>8.3000000000000007</v>
      </c>
      <c r="N2354" s="14">
        <f>NurseSub24[[#This Row],[Additional Hours Needed to Get to 24]]*NurseSub24[[#This Row],[Hourly Wage Differential RN vs LPN]]</f>
        <v>29.823744444444458</v>
      </c>
    </row>
    <row r="2355" spans="1:14" x14ac:dyDescent="0.35">
      <c r="A2355" t="s">
        <v>18645</v>
      </c>
      <c r="B2355" t="s">
        <v>13283</v>
      </c>
      <c r="C2355" t="s">
        <v>18492</v>
      </c>
      <c r="D2355" t="s">
        <v>20285</v>
      </c>
      <c r="E2355" s="2">
        <v>77.044444444444451</v>
      </c>
      <c r="F2355" s="2">
        <v>2.1713599653879432</v>
      </c>
      <c r="G2355" s="2">
        <v>1.9406028266512834</v>
      </c>
      <c r="H2355" s="2">
        <v>0.26495240842226708</v>
      </c>
      <c r="I2355" s="2">
        <v>0.18493077588693391</v>
      </c>
      <c r="J2355" s="2">
        <v>20.41311111111111</v>
      </c>
      <c r="K2355" s="2">
        <v>20.41311111111111</v>
      </c>
      <c r="L2355" s="2">
        <f>24-NurseSub24[[#This Row],[Total RN Hours  (*Adjusted for 8 minimum)]]</f>
        <v>3.5868888888888897</v>
      </c>
      <c r="M2355" s="14">
        <v>8.3000000000000007</v>
      </c>
      <c r="N2355" s="14">
        <f>NurseSub24[[#This Row],[Additional Hours Needed to Get to 24]]*NurseSub24[[#This Row],[Hourly Wage Differential RN vs LPN]]</f>
        <v>29.771177777777787</v>
      </c>
    </row>
    <row r="2356" spans="1:14" x14ac:dyDescent="0.35">
      <c r="A2356" t="s">
        <v>18625</v>
      </c>
      <c r="B2356" t="s">
        <v>6358</v>
      </c>
      <c r="C2356" t="s">
        <v>14499</v>
      </c>
      <c r="D2356" t="s">
        <v>18970</v>
      </c>
      <c r="E2356" s="2">
        <v>82.922222222222217</v>
      </c>
      <c r="F2356" s="2">
        <v>3.3373174326678279</v>
      </c>
      <c r="G2356" s="2">
        <v>3.1647688597078925</v>
      </c>
      <c r="H2356" s="2">
        <v>0.24618920005359776</v>
      </c>
      <c r="I2356" s="2">
        <v>9.037920407342892E-2</v>
      </c>
      <c r="J2356" s="2">
        <v>20.414555555555555</v>
      </c>
      <c r="K2356" s="2">
        <v>20.414555555555555</v>
      </c>
      <c r="L2356" s="2">
        <f>24-NurseSub24[[#This Row],[Total RN Hours  (*Adjusted for 8 minimum)]]</f>
        <v>3.5854444444444447</v>
      </c>
      <c r="M2356" s="14">
        <v>8.3000000000000007</v>
      </c>
      <c r="N2356" s="14">
        <f>NurseSub24[[#This Row],[Additional Hours Needed to Get to 24]]*NurseSub24[[#This Row],[Hourly Wage Differential RN vs LPN]]</f>
        <v>29.759188888888893</v>
      </c>
    </row>
    <row r="2357" spans="1:14" x14ac:dyDescent="0.35">
      <c r="A2357" t="s">
        <v>18645</v>
      </c>
      <c r="B2357" t="s">
        <v>11187</v>
      </c>
      <c r="C2357" t="s">
        <v>16858</v>
      </c>
      <c r="D2357" t="s">
        <v>20046</v>
      </c>
      <c r="E2357" s="2">
        <v>46.133333333333333</v>
      </c>
      <c r="F2357" s="2">
        <v>3.3756141618497106</v>
      </c>
      <c r="G2357" s="2">
        <v>3.0081406551059726</v>
      </c>
      <c r="H2357" s="2">
        <v>0.44252649325626214</v>
      </c>
      <c r="I2357" s="2">
        <v>0.29681358381502893</v>
      </c>
      <c r="J2357" s="2">
        <v>20.415222222222226</v>
      </c>
      <c r="K2357" s="2">
        <v>20.415222222222226</v>
      </c>
      <c r="L2357" s="2">
        <f>24-NurseSub24[[#This Row],[Total RN Hours  (*Adjusted for 8 minimum)]]</f>
        <v>3.5847777777777736</v>
      </c>
      <c r="M2357" s="14">
        <v>8.3000000000000007</v>
      </c>
      <c r="N2357" s="14">
        <f>NurseSub24[[#This Row],[Additional Hours Needed to Get to 24]]*NurseSub24[[#This Row],[Hourly Wage Differential RN vs LPN]]</f>
        <v>29.753655555555525</v>
      </c>
    </row>
    <row r="2358" spans="1:14" x14ac:dyDescent="0.35">
      <c r="A2358" t="s">
        <v>18634</v>
      </c>
      <c r="B2358" t="s">
        <v>8386</v>
      </c>
      <c r="C2358" t="s">
        <v>17005</v>
      </c>
      <c r="D2358" t="s">
        <v>19738</v>
      </c>
      <c r="E2358" s="2">
        <v>46.866666666666667</v>
      </c>
      <c r="F2358" s="2">
        <v>3.4055642484589859</v>
      </c>
      <c r="G2358" s="2">
        <v>3.1812873399715507</v>
      </c>
      <c r="H2358" s="2">
        <v>0.43573257467994314</v>
      </c>
      <c r="I2358" s="2">
        <v>0.31665955429113324</v>
      </c>
      <c r="J2358" s="2">
        <v>20.421333333333337</v>
      </c>
      <c r="K2358" s="2">
        <v>20.421333333333337</v>
      </c>
      <c r="L2358" s="2">
        <f>24-NurseSub24[[#This Row],[Total RN Hours  (*Adjusted for 8 minimum)]]</f>
        <v>3.5786666666666633</v>
      </c>
      <c r="M2358" s="14">
        <v>8.3000000000000007</v>
      </c>
      <c r="N2358" s="14">
        <f>NurseSub24[[#This Row],[Additional Hours Needed to Get to 24]]*NurseSub24[[#This Row],[Hourly Wage Differential RN vs LPN]]</f>
        <v>29.702933333333309</v>
      </c>
    </row>
    <row r="2359" spans="1:14" x14ac:dyDescent="0.35">
      <c r="A2359" t="s">
        <v>18604</v>
      </c>
      <c r="B2359" t="s">
        <v>529</v>
      </c>
      <c r="C2359" t="s">
        <v>13812</v>
      </c>
      <c r="D2359" t="s">
        <v>18762</v>
      </c>
      <c r="E2359" s="2">
        <v>111.31111111111112</v>
      </c>
      <c r="F2359" s="2">
        <v>3.8648632461569177</v>
      </c>
      <c r="G2359" s="2">
        <v>3.6046366540227592</v>
      </c>
      <c r="H2359" s="2">
        <v>0.18346476342583348</v>
      </c>
      <c r="I2359" s="2">
        <v>7.4191455380315421E-2</v>
      </c>
      <c r="J2359" s="2">
        <v>20.421666666666667</v>
      </c>
      <c r="K2359" s="2">
        <v>20.421666666666667</v>
      </c>
      <c r="L2359" s="2">
        <f>24-NurseSub24[[#This Row],[Total RN Hours  (*Adjusted for 8 minimum)]]</f>
        <v>3.5783333333333331</v>
      </c>
      <c r="M2359" s="14">
        <v>8.3000000000000007</v>
      </c>
      <c r="N2359" s="14">
        <f>NurseSub24[[#This Row],[Additional Hours Needed to Get to 24]]*NurseSub24[[#This Row],[Hourly Wage Differential RN vs LPN]]</f>
        <v>29.700166666666668</v>
      </c>
    </row>
    <row r="2360" spans="1:14" x14ac:dyDescent="0.35">
      <c r="A2360" t="s">
        <v>18648</v>
      </c>
      <c r="B2360" t="s">
        <v>20814</v>
      </c>
      <c r="C2360" t="s">
        <v>17994</v>
      </c>
      <c r="D2360" t="s">
        <v>20105</v>
      </c>
      <c r="E2360" s="2">
        <v>81.533333333333331</v>
      </c>
      <c r="F2360" s="2">
        <v>2.3673753066230581</v>
      </c>
      <c r="G2360" s="2">
        <v>2.1362224039247755</v>
      </c>
      <c r="H2360" s="2">
        <v>0.25061324611610791</v>
      </c>
      <c r="I2360" s="2">
        <v>0.14073316980103573</v>
      </c>
      <c r="J2360" s="2">
        <v>20.433333333333334</v>
      </c>
      <c r="K2360" s="2">
        <v>20.433333333333334</v>
      </c>
      <c r="L2360" s="2">
        <f>24-NurseSub24[[#This Row],[Total RN Hours  (*Adjusted for 8 minimum)]]</f>
        <v>3.5666666666666664</v>
      </c>
      <c r="M2360" s="14">
        <v>8.3000000000000007</v>
      </c>
      <c r="N2360" s="14">
        <f>NurseSub24[[#This Row],[Additional Hours Needed to Get to 24]]*NurseSub24[[#This Row],[Hourly Wage Differential RN vs LPN]]</f>
        <v>29.603333333333335</v>
      </c>
    </row>
    <row r="2361" spans="1:14" x14ac:dyDescent="0.35">
      <c r="A2361" t="s">
        <v>18645</v>
      </c>
      <c r="B2361" t="s">
        <v>12849</v>
      </c>
      <c r="C2361" t="s">
        <v>18452</v>
      </c>
      <c r="D2361" t="s">
        <v>20270</v>
      </c>
      <c r="E2361" s="2">
        <v>64.400000000000006</v>
      </c>
      <c r="F2361" s="2">
        <v>3.8451293995859208</v>
      </c>
      <c r="G2361" s="2">
        <v>3.5107660455486536</v>
      </c>
      <c r="H2361" s="2">
        <v>0.31737750172532775</v>
      </c>
      <c r="I2361" s="2">
        <v>0.19004830917874393</v>
      </c>
      <c r="J2361" s="2">
        <v>20.43911111111111</v>
      </c>
      <c r="K2361" s="2">
        <v>20.43911111111111</v>
      </c>
      <c r="L2361" s="2">
        <f>24-NurseSub24[[#This Row],[Total RN Hours  (*Adjusted for 8 minimum)]]</f>
        <v>3.5608888888888899</v>
      </c>
      <c r="M2361" s="14">
        <v>8.3000000000000007</v>
      </c>
      <c r="N2361" s="14">
        <f>NurseSub24[[#This Row],[Additional Hours Needed to Get to 24]]*NurseSub24[[#This Row],[Hourly Wage Differential RN vs LPN]]</f>
        <v>29.555377777777789</v>
      </c>
    </row>
    <row r="2362" spans="1:14" x14ac:dyDescent="0.35">
      <c r="A2362" t="s">
        <v>18645</v>
      </c>
      <c r="B2362" t="s">
        <v>13226</v>
      </c>
      <c r="C2362" t="s">
        <v>16223</v>
      </c>
      <c r="D2362" t="s">
        <v>19523</v>
      </c>
      <c r="E2362" s="2">
        <v>63.277777777777779</v>
      </c>
      <c r="F2362" s="2">
        <v>3.4584618086040386</v>
      </c>
      <c r="G2362" s="2">
        <v>3.2400105355575066</v>
      </c>
      <c r="H2362" s="2">
        <v>0.32304653204565409</v>
      </c>
      <c r="I2362" s="2">
        <v>0.1857190517998244</v>
      </c>
      <c r="J2362" s="2">
        <v>20.441666666666666</v>
      </c>
      <c r="K2362" s="2">
        <v>20.441666666666666</v>
      </c>
      <c r="L2362" s="2">
        <f>24-NurseSub24[[#This Row],[Total RN Hours  (*Adjusted for 8 minimum)]]</f>
        <v>3.5583333333333336</v>
      </c>
      <c r="M2362" s="14">
        <v>8.3000000000000007</v>
      </c>
      <c r="N2362" s="14">
        <f>NurseSub24[[#This Row],[Additional Hours Needed to Get to 24]]*NurseSub24[[#This Row],[Hourly Wage Differential RN vs LPN]]</f>
        <v>29.534166666666671</v>
      </c>
    </row>
    <row r="2363" spans="1:14" x14ac:dyDescent="0.35">
      <c r="A2363" t="s">
        <v>18619</v>
      </c>
      <c r="B2363" t="s">
        <v>4865</v>
      </c>
      <c r="C2363" t="s">
        <v>15614</v>
      </c>
      <c r="D2363" t="s">
        <v>18772</v>
      </c>
      <c r="E2363" s="2">
        <v>83.011111111111106</v>
      </c>
      <c r="F2363" s="2">
        <v>4.8786307053941913</v>
      </c>
      <c r="G2363" s="2">
        <v>4.4519475304510783</v>
      </c>
      <c r="H2363" s="2">
        <v>0.24635256324454557</v>
      </c>
      <c r="I2363" s="2">
        <v>1.830410922232633E-2</v>
      </c>
      <c r="J2363" s="2">
        <v>20.45</v>
      </c>
      <c r="K2363" s="2">
        <v>20.45</v>
      </c>
      <c r="L2363" s="2">
        <f>24-NurseSub24[[#This Row],[Total RN Hours  (*Adjusted for 8 minimum)]]</f>
        <v>3.5500000000000007</v>
      </c>
      <c r="M2363" s="14">
        <v>8.3000000000000007</v>
      </c>
      <c r="N2363" s="14">
        <f>NurseSub24[[#This Row],[Additional Hours Needed to Get to 24]]*NurseSub24[[#This Row],[Hourly Wage Differential RN vs LPN]]</f>
        <v>29.465000000000007</v>
      </c>
    </row>
    <row r="2364" spans="1:14" x14ac:dyDescent="0.35">
      <c r="A2364" t="s">
        <v>18604</v>
      </c>
      <c r="B2364" t="s">
        <v>20366</v>
      </c>
      <c r="C2364" t="s">
        <v>13615</v>
      </c>
      <c r="D2364" t="s">
        <v>18759</v>
      </c>
      <c r="E2364" s="2">
        <v>113.63333333333334</v>
      </c>
      <c r="F2364" s="2">
        <v>3.0828297643492717</v>
      </c>
      <c r="G2364" s="2">
        <v>2.828066881783514</v>
      </c>
      <c r="H2364" s="2">
        <v>0.17997066588442362</v>
      </c>
      <c r="I2364" s="2">
        <v>6.1195854111665199E-2</v>
      </c>
      <c r="J2364" s="2">
        <v>20.45066666666667</v>
      </c>
      <c r="K2364" s="2">
        <v>20.45066666666667</v>
      </c>
      <c r="L2364" s="2">
        <f>24-NurseSub24[[#This Row],[Total RN Hours  (*Adjusted for 8 minimum)]]</f>
        <v>3.5493333333333297</v>
      </c>
      <c r="M2364" s="14">
        <v>8.3000000000000007</v>
      </c>
      <c r="N2364" s="14">
        <f>NurseSub24[[#This Row],[Additional Hours Needed to Get to 24]]*NurseSub24[[#This Row],[Hourly Wage Differential RN vs LPN]]</f>
        <v>29.459466666666639</v>
      </c>
    </row>
    <row r="2365" spans="1:14" x14ac:dyDescent="0.35">
      <c r="A2365" t="s">
        <v>18642</v>
      </c>
      <c r="B2365" t="s">
        <v>10664</v>
      </c>
      <c r="C2365" t="s">
        <v>16085</v>
      </c>
      <c r="D2365" t="s">
        <v>19070</v>
      </c>
      <c r="E2365" s="2">
        <v>34.288888888888891</v>
      </c>
      <c r="F2365" s="2">
        <v>4.4503791315618919</v>
      </c>
      <c r="G2365" s="2">
        <v>3.9311600777705764</v>
      </c>
      <c r="H2365" s="2">
        <v>0.59649060272197008</v>
      </c>
      <c r="I2365" s="2">
        <v>7.7271548930654563E-2</v>
      </c>
      <c r="J2365" s="2">
        <v>20.452999999999999</v>
      </c>
      <c r="K2365" s="2">
        <v>20.452999999999999</v>
      </c>
      <c r="L2365" s="2">
        <f>24-NurseSub24[[#This Row],[Total RN Hours  (*Adjusted for 8 minimum)]]</f>
        <v>3.5470000000000006</v>
      </c>
      <c r="M2365" s="14">
        <v>8.3000000000000007</v>
      </c>
      <c r="N2365" s="14">
        <f>NurseSub24[[#This Row],[Additional Hours Needed to Get to 24]]*NurseSub24[[#This Row],[Hourly Wage Differential RN vs LPN]]</f>
        <v>29.440100000000008</v>
      </c>
    </row>
    <row r="2366" spans="1:14" x14ac:dyDescent="0.35">
      <c r="A2366" t="s">
        <v>18610</v>
      </c>
      <c r="B2366" t="s">
        <v>1976</v>
      </c>
      <c r="C2366" t="s">
        <v>13690</v>
      </c>
      <c r="D2366" t="s">
        <v>18889</v>
      </c>
      <c r="E2366" s="2">
        <v>57.855555555555554</v>
      </c>
      <c r="F2366" s="2">
        <v>3.431928173612445</v>
      </c>
      <c r="G2366" s="2">
        <v>3.2886594968311886</v>
      </c>
      <c r="H2366" s="2">
        <v>0.35356251200307282</v>
      </c>
      <c r="I2366" s="2">
        <v>0.29397925869022468</v>
      </c>
      <c r="J2366" s="2">
        <v>20.455555555555556</v>
      </c>
      <c r="K2366" s="2">
        <v>20.455555555555556</v>
      </c>
      <c r="L2366" s="2">
        <f>24-NurseSub24[[#This Row],[Total RN Hours  (*Adjusted for 8 minimum)]]</f>
        <v>3.5444444444444443</v>
      </c>
      <c r="M2366" s="14">
        <v>8.3000000000000007</v>
      </c>
      <c r="N2366" s="14">
        <f>NurseSub24[[#This Row],[Additional Hours Needed to Get to 24]]*NurseSub24[[#This Row],[Hourly Wage Differential RN vs LPN]]</f>
        <v>29.41888888888889</v>
      </c>
    </row>
    <row r="2367" spans="1:14" x14ac:dyDescent="0.35">
      <c r="A2367" t="s">
        <v>18645</v>
      </c>
      <c r="B2367" t="s">
        <v>13360</v>
      </c>
      <c r="C2367" t="s">
        <v>18528</v>
      </c>
      <c r="D2367" t="s">
        <v>20297</v>
      </c>
      <c r="E2367" s="2">
        <v>85.811111111111117</v>
      </c>
      <c r="F2367" s="2">
        <v>2.9521235271267643</v>
      </c>
      <c r="G2367" s="2">
        <v>2.752427813026026</v>
      </c>
      <c r="H2367" s="2">
        <v>0.23841123915576851</v>
      </c>
      <c r="I2367" s="2">
        <v>7.7074970866243681E-2</v>
      </c>
      <c r="J2367" s="2">
        <v>20.458333333333336</v>
      </c>
      <c r="K2367" s="2">
        <v>20.458333333333336</v>
      </c>
      <c r="L2367" s="2">
        <f>24-NurseSub24[[#This Row],[Total RN Hours  (*Adjusted for 8 minimum)]]</f>
        <v>3.5416666666666643</v>
      </c>
      <c r="M2367" s="14">
        <v>8.3000000000000007</v>
      </c>
      <c r="N2367" s="14">
        <f>NurseSub24[[#This Row],[Additional Hours Needed to Get to 24]]*NurseSub24[[#This Row],[Hourly Wage Differential RN vs LPN]]</f>
        <v>29.395833333333318</v>
      </c>
    </row>
    <row r="2368" spans="1:14" x14ac:dyDescent="0.35">
      <c r="A2368" t="s">
        <v>18616</v>
      </c>
      <c r="B2368" t="s">
        <v>4083</v>
      </c>
      <c r="C2368" t="s">
        <v>14099</v>
      </c>
      <c r="D2368" t="s">
        <v>19195</v>
      </c>
      <c r="E2368" s="2">
        <v>23.366666666666667</v>
      </c>
      <c r="F2368" s="2">
        <v>4.0441797432239657</v>
      </c>
      <c r="G2368" s="2">
        <v>3.6067760342368045</v>
      </c>
      <c r="H2368" s="2">
        <v>0.87565382786495471</v>
      </c>
      <c r="I2368" s="2">
        <v>0.43825011887779358</v>
      </c>
      <c r="J2368" s="2">
        <v>20.461111111111109</v>
      </c>
      <c r="K2368" s="2">
        <v>20.461111111111109</v>
      </c>
      <c r="L2368" s="2">
        <f>24-NurseSub24[[#This Row],[Total RN Hours  (*Adjusted for 8 minimum)]]</f>
        <v>3.5388888888888914</v>
      </c>
      <c r="M2368" s="14">
        <v>8.3000000000000007</v>
      </c>
      <c r="N2368" s="14">
        <f>NurseSub24[[#This Row],[Additional Hours Needed to Get to 24]]*NurseSub24[[#This Row],[Hourly Wage Differential RN vs LPN]]</f>
        <v>29.372777777777802</v>
      </c>
    </row>
    <row r="2369" spans="1:14" x14ac:dyDescent="0.35">
      <c r="A2369" t="s">
        <v>18637</v>
      </c>
      <c r="B2369" t="s">
        <v>9728</v>
      </c>
      <c r="C2369" t="s">
        <v>17381</v>
      </c>
      <c r="D2369" t="s">
        <v>19865</v>
      </c>
      <c r="E2369" s="2">
        <v>25.177777777777777</v>
      </c>
      <c r="F2369" s="2">
        <v>4.4909752868490731</v>
      </c>
      <c r="G2369" s="2">
        <v>4.0091041482789054</v>
      </c>
      <c r="H2369" s="2">
        <v>0.8128729037952338</v>
      </c>
      <c r="I2369" s="2">
        <v>0.33100176522506614</v>
      </c>
      <c r="J2369" s="2">
        <v>20.466333333333331</v>
      </c>
      <c r="K2369" s="2">
        <v>20.466333333333331</v>
      </c>
      <c r="L2369" s="2">
        <f>24-NurseSub24[[#This Row],[Total RN Hours  (*Adjusted for 8 minimum)]]</f>
        <v>3.5336666666666687</v>
      </c>
      <c r="M2369" s="14">
        <v>8.3000000000000007</v>
      </c>
      <c r="N2369" s="14">
        <f>NurseSub24[[#This Row],[Additional Hours Needed to Get to 24]]*NurseSub24[[#This Row],[Hourly Wage Differential RN vs LPN]]</f>
        <v>29.329433333333352</v>
      </c>
    </row>
    <row r="2370" spans="1:14" x14ac:dyDescent="0.35">
      <c r="A2370" t="s">
        <v>18634</v>
      </c>
      <c r="B2370" t="s">
        <v>8465</v>
      </c>
      <c r="C2370" t="s">
        <v>17027</v>
      </c>
      <c r="D2370" t="s">
        <v>19740</v>
      </c>
      <c r="E2370" s="2">
        <v>22.81111111111111</v>
      </c>
      <c r="F2370" s="2">
        <v>4.6790550414028251</v>
      </c>
      <c r="G2370" s="2">
        <v>4.6790550414028251</v>
      </c>
      <c r="H2370" s="2">
        <v>0.89738431563565513</v>
      </c>
      <c r="I2370" s="2">
        <v>0.89738431563565513</v>
      </c>
      <c r="J2370" s="2">
        <v>20.470333333333333</v>
      </c>
      <c r="K2370" s="2">
        <v>20.470333333333333</v>
      </c>
      <c r="L2370" s="2">
        <f>24-NurseSub24[[#This Row],[Total RN Hours  (*Adjusted for 8 minimum)]]</f>
        <v>3.5296666666666674</v>
      </c>
      <c r="M2370" s="14">
        <v>8.3000000000000007</v>
      </c>
      <c r="N2370" s="14">
        <f>NurseSub24[[#This Row],[Additional Hours Needed to Get to 24]]*NurseSub24[[#This Row],[Hourly Wage Differential RN vs LPN]]</f>
        <v>29.29623333333334</v>
      </c>
    </row>
    <row r="2371" spans="1:14" x14ac:dyDescent="0.35">
      <c r="A2371" t="s">
        <v>18628</v>
      </c>
      <c r="B2371" t="s">
        <v>7011</v>
      </c>
      <c r="C2371" t="s">
        <v>16493</v>
      </c>
      <c r="D2371" t="s">
        <v>19623</v>
      </c>
      <c r="E2371" s="2">
        <v>38.799999999999997</v>
      </c>
      <c r="F2371" s="2">
        <v>3.2451374570446743</v>
      </c>
      <c r="G2371" s="2">
        <v>2.9280412371134026</v>
      </c>
      <c r="H2371" s="2">
        <v>0.52772623138602526</v>
      </c>
      <c r="I2371" s="2">
        <v>0.3565148911798397</v>
      </c>
      <c r="J2371" s="2">
        <v>20.475777777777779</v>
      </c>
      <c r="K2371" s="2">
        <v>20.475777777777779</v>
      </c>
      <c r="L2371" s="2">
        <f>24-NurseSub24[[#This Row],[Total RN Hours  (*Adjusted for 8 minimum)]]</f>
        <v>3.524222222222221</v>
      </c>
      <c r="M2371" s="14">
        <v>8.3000000000000007</v>
      </c>
      <c r="N2371" s="14">
        <f>NurseSub24[[#This Row],[Additional Hours Needed to Get to 24]]*NurseSub24[[#This Row],[Hourly Wage Differential RN vs LPN]]</f>
        <v>29.251044444444439</v>
      </c>
    </row>
    <row r="2372" spans="1:14" x14ac:dyDescent="0.35">
      <c r="A2372" t="s">
        <v>18611</v>
      </c>
      <c r="B2372" t="s">
        <v>2390</v>
      </c>
      <c r="C2372" t="s">
        <v>14578</v>
      </c>
      <c r="D2372" t="s">
        <v>18689</v>
      </c>
      <c r="E2372" s="2">
        <v>62.022222222222226</v>
      </c>
      <c r="F2372" s="2">
        <v>4.1028753135077025</v>
      </c>
      <c r="G2372" s="2">
        <v>3.9465012540308129</v>
      </c>
      <c r="H2372" s="2">
        <v>0.33029917592260838</v>
      </c>
      <c r="I2372" s="2">
        <v>0.17392511644571837</v>
      </c>
      <c r="J2372" s="2">
        <v>20.485888888888891</v>
      </c>
      <c r="K2372" s="2">
        <v>20.485888888888891</v>
      </c>
      <c r="L2372" s="2">
        <f>24-NurseSub24[[#This Row],[Total RN Hours  (*Adjusted for 8 minimum)]]</f>
        <v>3.5141111111111094</v>
      </c>
      <c r="M2372" s="14">
        <v>8.3000000000000007</v>
      </c>
      <c r="N2372" s="14">
        <f>NurseSub24[[#This Row],[Additional Hours Needed to Get to 24]]*NurseSub24[[#This Row],[Hourly Wage Differential RN vs LPN]]</f>
        <v>29.167122222222211</v>
      </c>
    </row>
    <row r="2373" spans="1:14" x14ac:dyDescent="0.35">
      <c r="A2373" t="s">
        <v>18626</v>
      </c>
      <c r="B2373" t="s">
        <v>6850</v>
      </c>
      <c r="C2373" t="s">
        <v>16296</v>
      </c>
      <c r="D2373" t="s">
        <v>19547</v>
      </c>
      <c r="E2373" s="2">
        <v>55.5</v>
      </c>
      <c r="F2373" s="2">
        <v>5.2468208208208207</v>
      </c>
      <c r="G2373" s="2">
        <v>5.1380120120120125</v>
      </c>
      <c r="H2373" s="2">
        <v>0.36956956956956954</v>
      </c>
      <c r="I2373" s="2">
        <v>0.26076076076076077</v>
      </c>
      <c r="J2373" s="2">
        <v>20.511111111111109</v>
      </c>
      <c r="K2373" s="2">
        <v>20.511111111111109</v>
      </c>
      <c r="L2373" s="2">
        <f>24-NurseSub24[[#This Row],[Total RN Hours  (*Adjusted for 8 minimum)]]</f>
        <v>3.4888888888888907</v>
      </c>
      <c r="M2373" s="14">
        <v>8.3000000000000007</v>
      </c>
      <c r="N2373" s="14">
        <f>NurseSub24[[#This Row],[Additional Hours Needed to Get to 24]]*NurseSub24[[#This Row],[Hourly Wage Differential RN vs LPN]]</f>
        <v>28.957777777777796</v>
      </c>
    </row>
    <row r="2374" spans="1:14" x14ac:dyDescent="0.35">
      <c r="A2374" t="s">
        <v>18645</v>
      </c>
      <c r="B2374" t="s">
        <v>13502</v>
      </c>
      <c r="C2374" t="s">
        <v>18590</v>
      </c>
      <c r="D2374" t="s">
        <v>20022</v>
      </c>
      <c r="E2374" s="2">
        <v>85.144444444444446</v>
      </c>
      <c r="F2374" s="2">
        <v>3.1633707425290356</v>
      </c>
      <c r="G2374" s="2">
        <v>2.9306289964765755</v>
      </c>
      <c r="H2374" s="2">
        <v>0.240897820696855</v>
      </c>
      <c r="I2374" s="2">
        <v>7.1251468093435993E-2</v>
      </c>
      <c r="J2374" s="2">
        <v>20.511111111111109</v>
      </c>
      <c r="K2374" s="2">
        <v>20.511111111111109</v>
      </c>
      <c r="L2374" s="2">
        <f>24-NurseSub24[[#This Row],[Total RN Hours  (*Adjusted for 8 minimum)]]</f>
        <v>3.4888888888888907</v>
      </c>
      <c r="M2374" s="14">
        <v>8.3000000000000007</v>
      </c>
      <c r="N2374" s="14">
        <f>NurseSub24[[#This Row],[Additional Hours Needed to Get to 24]]*NurseSub24[[#This Row],[Hourly Wage Differential RN vs LPN]]</f>
        <v>28.957777777777796</v>
      </c>
    </row>
    <row r="2375" spans="1:14" x14ac:dyDescent="0.35">
      <c r="A2375" t="s">
        <v>18605</v>
      </c>
      <c r="B2375" t="s">
        <v>659</v>
      </c>
      <c r="C2375" t="s">
        <v>13957</v>
      </c>
      <c r="D2375" t="s">
        <v>18819</v>
      </c>
      <c r="E2375" s="2">
        <v>19.744444444444444</v>
      </c>
      <c r="F2375" s="2">
        <v>5.064327518289252</v>
      </c>
      <c r="G2375" s="2">
        <v>4.0328531232414182</v>
      </c>
      <c r="H2375" s="2">
        <v>1.0389983117613957</v>
      </c>
      <c r="I2375" s="2">
        <v>0.56347777152504219</v>
      </c>
      <c r="J2375" s="2">
        <v>20.514444444444443</v>
      </c>
      <c r="K2375" s="2">
        <v>20.514444444444443</v>
      </c>
      <c r="L2375" s="2">
        <f>24-NurseSub24[[#This Row],[Total RN Hours  (*Adjusted for 8 minimum)]]</f>
        <v>3.4855555555555569</v>
      </c>
      <c r="M2375" s="14">
        <v>8.3000000000000007</v>
      </c>
      <c r="N2375" s="14">
        <f>NurseSub24[[#This Row],[Additional Hours Needed to Get to 24]]*NurseSub24[[#This Row],[Hourly Wage Differential RN vs LPN]]</f>
        <v>28.930111111111124</v>
      </c>
    </row>
    <row r="2376" spans="1:14" x14ac:dyDescent="0.35">
      <c r="A2376" t="s">
        <v>18611</v>
      </c>
      <c r="B2376" t="s">
        <v>2333</v>
      </c>
      <c r="C2376" t="s">
        <v>14549</v>
      </c>
      <c r="D2376" t="s">
        <v>18968</v>
      </c>
      <c r="E2376" s="2">
        <v>63.022222222222226</v>
      </c>
      <c r="F2376" s="2">
        <v>3.3084079689703803</v>
      </c>
      <c r="G2376" s="2">
        <v>3.1246050775740475</v>
      </c>
      <c r="H2376" s="2">
        <v>0.32553596614950631</v>
      </c>
      <c r="I2376" s="2">
        <v>0.14173307475317345</v>
      </c>
      <c r="J2376" s="2">
        <v>20.515999999999998</v>
      </c>
      <c r="K2376" s="2">
        <v>20.515999999999998</v>
      </c>
      <c r="L2376" s="2">
        <f>24-NurseSub24[[#This Row],[Total RN Hours  (*Adjusted for 8 minimum)]]</f>
        <v>3.4840000000000018</v>
      </c>
      <c r="M2376" s="14">
        <v>8.3000000000000007</v>
      </c>
      <c r="N2376" s="14">
        <f>NurseSub24[[#This Row],[Additional Hours Needed to Get to 24]]*NurseSub24[[#This Row],[Hourly Wage Differential RN vs LPN]]</f>
        <v>28.917200000000015</v>
      </c>
    </row>
    <row r="2377" spans="1:14" x14ac:dyDescent="0.35">
      <c r="A2377" t="s">
        <v>18624</v>
      </c>
      <c r="B2377" t="s">
        <v>6099</v>
      </c>
      <c r="C2377" t="s">
        <v>16144</v>
      </c>
      <c r="D2377" t="s">
        <v>19479</v>
      </c>
      <c r="E2377" s="2">
        <v>26.533333333333335</v>
      </c>
      <c r="F2377" s="2">
        <v>4.0254396984924625</v>
      </c>
      <c r="G2377" s="2">
        <v>3.5023031825795643</v>
      </c>
      <c r="H2377" s="2">
        <v>0.77324120603015067</v>
      </c>
      <c r="I2377" s="2">
        <v>0.25010469011725289</v>
      </c>
      <c r="J2377" s="2">
        <v>20.516666666666666</v>
      </c>
      <c r="K2377" s="2">
        <v>20.516666666666666</v>
      </c>
      <c r="L2377" s="2">
        <f>24-NurseSub24[[#This Row],[Total RN Hours  (*Adjusted for 8 minimum)]]</f>
        <v>3.4833333333333343</v>
      </c>
      <c r="M2377" s="14">
        <v>8.3000000000000007</v>
      </c>
      <c r="N2377" s="14">
        <f>NurseSub24[[#This Row],[Additional Hours Needed to Get to 24]]*NurseSub24[[#This Row],[Hourly Wage Differential RN vs LPN]]</f>
        <v>28.911666666666676</v>
      </c>
    </row>
    <row r="2378" spans="1:14" x14ac:dyDescent="0.35">
      <c r="A2378" t="s">
        <v>18637</v>
      </c>
      <c r="B2378" t="s">
        <v>9593</v>
      </c>
      <c r="C2378" t="s">
        <v>17300</v>
      </c>
      <c r="D2378" t="s">
        <v>19837</v>
      </c>
      <c r="E2378" s="2">
        <v>172.0888888888889</v>
      </c>
      <c r="F2378" s="2">
        <v>3.213481404958678</v>
      </c>
      <c r="G2378" s="2">
        <v>2.925374483471074</v>
      </c>
      <c r="H2378" s="2">
        <v>0.11928589876033058</v>
      </c>
      <c r="I2378" s="2">
        <v>7.9900568181818177E-2</v>
      </c>
      <c r="J2378" s="2">
        <v>20.527777777777779</v>
      </c>
      <c r="K2378" s="2">
        <v>20.527777777777779</v>
      </c>
      <c r="L2378" s="2">
        <f>24-NurseSub24[[#This Row],[Total RN Hours  (*Adjusted for 8 minimum)]]</f>
        <v>3.4722222222222214</v>
      </c>
      <c r="M2378" s="14">
        <v>8.3000000000000007</v>
      </c>
      <c r="N2378" s="14">
        <f>NurseSub24[[#This Row],[Additional Hours Needed to Get to 24]]*NurseSub24[[#This Row],[Hourly Wage Differential RN vs LPN]]</f>
        <v>28.819444444444439</v>
      </c>
    </row>
    <row r="2379" spans="1:14" x14ac:dyDescent="0.35">
      <c r="A2379" t="s">
        <v>18610</v>
      </c>
      <c r="B2379" t="s">
        <v>1861</v>
      </c>
      <c r="C2379" t="s">
        <v>14296</v>
      </c>
      <c r="D2379" t="s">
        <v>18900</v>
      </c>
      <c r="E2379" s="2">
        <v>112.62222222222222</v>
      </c>
      <c r="F2379" s="2">
        <v>3.3859609313338597</v>
      </c>
      <c r="G2379" s="2">
        <v>3.2150552486187842</v>
      </c>
      <c r="H2379" s="2">
        <v>0.18231057616416735</v>
      </c>
      <c r="I2379" s="2">
        <v>9.2235595895816896E-2</v>
      </c>
      <c r="J2379" s="2">
        <v>20.532222222222224</v>
      </c>
      <c r="K2379" s="2">
        <v>20.532222222222224</v>
      </c>
      <c r="L2379" s="2">
        <f>24-NurseSub24[[#This Row],[Total RN Hours  (*Adjusted for 8 minimum)]]</f>
        <v>3.4677777777777763</v>
      </c>
      <c r="M2379" s="14">
        <v>8.3000000000000007</v>
      </c>
      <c r="N2379" s="14">
        <f>NurseSub24[[#This Row],[Additional Hours Needed to Get to 24]]*NurseSub24[[#This Row],[Hourly Wage Differential RN vs LPN]]</f>
        <v>28.782555555555547</v>
      </c>
    </row>
    <row r="2380" spans="1:14" x14ac:dyDescent="0.35">
      <c r="A2380" t="s">
        <v>18634</v>
      </c>
      <c r="B2380" t="s">
        <v>20899</v>
      </c>
      <c r="C2380" t="s">
        <v>16965</v>
      </c>
      <c r="D2380" t="s">
        <v>19746</v>
      </c>
      <c r="E2380" s="2">
        <v>4.9000000000000004</v>
      </c>
      <c r="F2380" s="2">
        <v>8.0272108843537406</v>
      </c>
      <c r="G2380" s="2">
        <v>7.9183673469387745</v>
      </c>
      <c r="H2380" s="2">
        <v>4.1904761904761907</v>
      </c>
      <c r="I2380" s="2">
        <v>4.0816326530612246</v>
      </c>
      <c r="J2380" s="2">
        <v>20.533333333333335</v>
      </c>
      <c r="K2380" s="2">
        <v>20.533333333333335</v>
      </c>
      <c r="L2380" s="2">
        <f>24-NurseSub24[[#This Row],[Total RN Hours  (*Adjusted for 8 minimum)]]</f>
        <v>3.466666666666665</v>
      </c>
      <c r="M2380" s="14">
        <v>8.3000000000000007</v>
      </c>
      <c r="N2380" s="14">
        <f>NurseSub24[[#This Row],[Additional Hours Needed to Get to 24]]*NurseSub24[[#This Row],[Hourly Wage Differential RN vs LPN]]</f>
        <v>28.773333333333323</v>
      </c>
    </row>
    <row r="2381" spans="1:14" x14ac:dyDescent="0.35">
      <c r="A2381" t="s">
        <v>18614</v>
      </c>
      <c r="B2381" t="s">
        <v>3185</v>
      </c>
      <c r="C2381" t="s">
        <v>14939</v>
      </c>
      <c r="D2381" t="s">
        <v>19074</v>
      </c>
      <c r="E2381" s="2">
        <v>29.877777777777776</v>
      </c>
      <c r="F2381" s="2">
        <v>3.5436035701004092</v>
      </c>
      <c r="G2381" s="2">
        <v>3.3822982521383418</v>
      </c>
      <c r="H2381" s="2">
        <v>0.68761621420602459</v>
      </c>
      <c r="I2381" s="2">
        <v>0.52631089624395688</v>
      </c>
      <c r="J2381" s="2">
        <v>20.544444444444444</v>
      </c>
      <c r="K2381" s="2">
        <v>20.544444444444444</v>
      </c>
      <c r="L2381" s="2">
        <f>24-NurseSub24[[#This Row],[Total RN Hours  (*Adjusted for 8 minimum)]]</f>
        <v>3.4555555555555557</v>
      </c>
      <c r="M2381" s="14">
        <v>8.3000000000000007</v>
      </c>
      <c r="N2381" s="14">
        <f>NurseSub24[[#This Row],[Additional Hours Needed to Get to 24]]*NurseSub24[[#This Row],[Hourly Wage Differential RN vs LPN]]</f>
        <v>28.681111111111115</v>
      </c>
    </row>
    <row r="2382" spans="1:14" x14ac:dyDescent="0.35">
      <c r="A2382" t="s">
        <v>18645</v>
      </c>
      <c r="B2382" t="s">
        <v>13084</v>
      </c>
      <c r="C2382" t="s">
        <v>17903</v>
      </c>
      <c r="D2382" t="s">
        <v>20047</v>
      </c>
      <c r="E2382" s="2">
        <v>34.844444444444441</v>
      </c>
      <c r="F2382" s="2">
        <v>3.80233099489796</v>
      </c>
      <c r="G2382" s="2">
        <v>3.4956823979591838</v>
      </c>
      <c r="H2382" s="2">
        <v>0.58967474489795924</v>
      </c>
      <c r="I2382" s="2">
        <v>0.43411670918367357</v>
      </c>
      <c r="J2382" s="2">
        <v>20.546888888888891</v>
      </c>
      <c r="K2382" s="2">
        <v>20.546888888888891</v>
      </c>
      <c r="L2382" s="2">
        <f>24-NurseSub24[[#This Row],[Total RN Hours  (*Adjusted for 8 minimum)]]</f>
        <v>3.4531111111111095</v>
      </c>
      <c r="M2382" s="14">
        <v>8.3000000000000007</v>
      </c>
      <c r="N2382" s="14">
        <f>NurseSub24[[#This Row],[Additional Hours Needed to Get to 24]]*NurseSub24[[#This Row],[Hourly Wage Differential RN vs LPN]]</f>
        <v>28.660822222222212</v>
      </c>
    </row>
    <row r="2383" spans="1:14" x14ac:dyDescent="0.35">
      <c r="A2383" t="s">
        <v>18615</v>
      </c>
      <c r="B2383" t="s">
        <v>3485</v>
      </c>
      <c r="C2383" t="s">
        <v>14955</v>
      </c>
      <c r="D2383" t="s">
        <v>18689</v>
      </c>
      <c r="E2383" s="2">
        <v>14.7</v>
      </c>
      <c r="F2383" s="2">
        <v>4.6917989417989423</v>
      </c>
      <c r="G2383" s="2">
        <v>3.6131897203325782</v>
      </c>
      <c r="H2383" s="2">
        <v>1.3979591836734695</v>
      </c>
      <c r="I2383" s="2">
        <v>0.85978835978835988</v>
      </c>
      <c r="J2383" s="2">
        <v>20.55</v>
      </c>
      <c r="K2383" s="2">
        <v>20.55</v>
      </c>
      <c r="L2383" s="2">
        <f>24-NurseSub24[[#This Row],[Total RN Hours  (*Adjusted for 8 minimum)]]</f>
        <v>3.4499999999999993</v>
      </c>
      <c r="M2383" s="14">
        <v>8.3000000000000007</v>
      </c>
      <c r="N2383" s="14">
        <f>NurseSub24[[#This Row],[Additional Hours Needed to Get to 24]]*NurseSub24[[#This Row],[Hourly Wage Differential RN vs LPN]]</f>
        <v>28.634999999999998</v>
      </c>
    </row>
    <row r="2384" spans="1:14" x14ac:dyDescent="0.35">
      <c r="A2384" t="s">
        <v>18651</v>
      </c>
      <c r="B2384" t="s">
        <v>12217</v>
      </c>
      <c r="C2384" t="s">
        <v>16144</v>
      </c>
      <c r="D2384" t="s">
        <v>19505</v>
      </c>
      <c r="E2384" s="2">
        <v>17.155555555555555</v>
      </c>
      <c r="F2384" s="2">
        <v>6.176748704663213</v>
      </c>
      <c r="G2384" s="2">
        <v>5.3942357512953372</v>
      </c>
      <c r="H2384" s="2">
        <v>1.1978626943005182</v>
      </c>
      <c r="I2384" s="2">
        <v>0.69481865284974098</v>
      </c>
      <c r="J2384" s="2">
        <v>20.55</v>
      </c>
      <c r="K2384" s="2">
        <v>20.55</v>
      </c>
      <c r="L2384" s="2">
        <f>24-NurseSub24[[#This Row],[Total RN Hours  (*Adjusted for 8 minimum)]]</f>
        <v>3.4499999999999993</v>
      </c>
      <c r="M2384" s="14">
        <v>8.3000000000000007</v>
      </c>
      <c r="N2384" s="14">
        <f>NurseSub24[[#This Row],[Additional Hours Needed to Get to 24]]*NurseSub24[[#This Row],[Hourly Wage Differential RN vs LPN]]</f>
        <v>28.634999999999998</v>
      </c>
    </row>
    <row r="2385" spans="1:14" x14ac:dyDescent="0.35">
      <c r="A2385" t="s">
        <v>18604</v>
      </c>
      <c r="B2385" t="s">
        <v>396</v>
      </c>
      <c r="C2385" t="s">
        <v>13763</v>
      </c>
      <c r="D2385" t="s">
        <v>18682</v>
      </c>
      <c r="E2385" s="2">
        <v>98.511111111111106</v>
      </c>
      <c r="F2385" s="2">
        <v>3.7939048048725468</v>
      </c>
      <c r="G2385" s="2">
        <v>3.5401206857658467</v>
      </c>
      <c r="H2385" s="2">
        <v>0.20866004962779158</v>
      </c>
      <c r="I2385" s="2">
        <v>3.1026392961876832E-2</v>
      </c>
      <c r="J2385" s="2">
        <v>20.555333333333333</v>
      </c>
      <c r="K2385" s="2">
        <v>20.555333333333333</v>
      </c>
      <c r="L2385" s="2">
        <f>24-NurseSub24[[#This Row],[Total RN Hours  (*Adjusted for 8 minimum)]]</f>
        <v>3.4446666666666665</v>
      </c>
      <c r="M2385" s="14">
        <v>8.3000000000000007</v>
      </c>
      <c r="N2385" s="14">
        <f>NurseSub24[[#This Row],[Additional Hours Needed to Get to 24]]*NurseSub24[[#This Row],[Hourly Wage Differential RN vs LPN]]</f>
        <v>28.590733333333336</v>
      </c>
    </row>
    <row r="2386" spans="1:14" x14ac:dyDescent="0.35">
      <c r="A2386" t="s">
        <v>18603</v>
      </c>
      <c r="B2386" t="s">
        <v>246</v>
      </c>
      <c r="C2386" t="s">
        <v>13725</v>
      </c>
      <c r="D2386" t="s">
        <v>18725</v>
      </c>
      <c r="E2386" s="2">
        <v>57.81111111111111</v>
      </c>
      <c r="F2386" s="2">
        <v>4.7635844704977899</v>
      </c>
      <c r="G2386" s="2">
        <v>4.3267499519507977</v>
      </c>
      <c r="H2386" s="2">
        <v>0.35557370747645589</v>
      </c>
      <c r="I2386" s="2">
        <v>0.12947914664616567</v>
      </c>
      <c r="J2386" s="2">
        <v>20.556111111111111</v>
      </c>
      <c r="K2386" s="2">
        <v>20.556111111111111</v>
      </c>
      <c r="L2386" s="2">
        <f>24-NurseSub24[[#This Row],[Total RN Hours  (*Adjusted for 8 minimum)]]</f>
        <v>3.443888888888889</v>
      </c>
      <c r="M2386" s="14">
        <v>8.3000000000000007</v>
      </c>
      <c r="N2386" s="14">
        <f>NurseSub24[[#This Row],[Additional Hours Needed to Get to 24]]*NurseSub24[[#This Row],[Hourly Wage Differential RN vs LPN]]</f>
        <v>28.584277777777782</v>
      </c>
    </row>
    <row r="2387" spans="1:14" x14ac:dyDescent="0.35">
      <c r="A2387" t="s">
        <v>18629</v>
      </c>
      <c r="B2387" t="s">
        <v>7137</v>
      </c>
      <c r="C2387" t="s">
        <v>16539</v>
      </c>
      <c r="D2387" t="s">
        <v>18858</v>
      </c>
      <c r="E2387" s="2">
        <v>34.733333333333334</v>
      </c>
      <c r="F2387" s="2">
        <v>3.0173960332693537</v>
      </c>
      <c r="G2387" s="2">
        <v>2.6871273192578378</v>
      </c>
      <c r="H2387" s="2">
        <v>0.59251439539347406</v>
      </c>
      <c r="I2387" s="2">
        <v>0.26224568138195775</v>
      </c>
      <c r="J2387" s="2">
        <v>20.58</v>
      </c>
      <c r="K2387" s="2">
        <v>20.58</v>
      </c>
      <c r="L2387" s="2">
        <f>24-NurseSub24[[#This Row],[Total RN Hours  (*Adjusted for 8 minimum)]]</f>
        <v>3.4200000000000017</v>
      </c>
      <c r="M2387" s="14">
        <v>8.3000000000000007</v>
      </c>
      <c r="N2387" s="14">
        <f>NurseSub24[[#This Row],[Additional Hours Needed to Get to 24]]*NurseSub24[[#This Row],[Hourly Wage Differential RN vs LPN]]</f>
        <v>28.386000000000017</v>
      </c>
    </row>
    <row r="2388" spans="1:14" x14ac:dyDescent="0.35">
      <c r="A2388" t="s">
        <v>18645</v>
      </c>
      <c r="B2388" t="s">
        <v>13167</v>
      </c>
      <c r="C2388" t="s">
        <v>16276</v>
      </c>
      <c r="D2388" t="s">
        <v>19097</v>
      </c>
      <c r="E2388" s="2">
        <v>71.033333333333331</v>
      </c>
      <c r="F2388" s="2">
        <v>3.0232738933208196</v>
      </c>
      <c r="G2388" s="2">
        <v>2.5744658219928045</v>
      </c>
      <c r="H2388" s="2">
        <v>0.28979821679962464</v>
      </c>
      <c r="I2388" s="2">
        <v>9.3109651180979205E-2</v>
      </c>
      <c r="J2388" s="2">
        <v>20.585333333333335</v>
      </c>
      <c r="K2388" s="2">
        <v>20.585333333333335</v>
      </c>
      <c r="L2388" s="2">
        <f>24-NurseSub24[[#This Row],[Total RN Hours  (*Adjusted for 8 minimum)]]</f>
        <v>3.4146666666666654</v>
      </c>
      <c r="M2388" s="14">
        <v>8.3000000000000007</v>
      </c>
      <c r="N2388" s="14">
        <f>NurseSub24[[#This Row],[Additional Hours Needed to Get to 24]]*NurseSub24[[#This Row],[Hourly Wage Differential RN vs LPN]]</f>
        <v>28.341733333333327</v>
      </c>
    </row>
    <row r="2389" spans="1:14" x14ac:dyDescent="0.35">
      <c r="A2389" t="s">
        <v>18605</v>
      </c>
      <c r="B2389" t="s">
        <v>12579</v>
      </c>
      <c r="C2389" t="s">
        <v>15183</v>
      </c>
      <c r="D2389" t="s">
        <v>18811</v>
      </c>
      <c r="E2389" s="2">
        <v>51.344444444444441</v>
      </c>
      <c r="F2389" s="2">
        <v>5.1638043713481929</v>
      </c>
      <c r="G2389" s="2">
        <v>4.6646180480415493</v>
      </c>
      <c r="H2389" s="2">
        <v>0.40099112746158838</v>
      </c>
      <c r="I2389" s="2">
        <v>0.30826228089158192</v>
      </c>
      <c r="J2389" s="2">
        <v>20.588666666666665</v>
      </c>
      <c r="K2389" s="2">
        <v>20.588666666666665</v>
      </c>
      <c r="L2389" s="2">
        <f>24-NurseSub24[[#This Row],[Total RN Hours  (*Adjusted for 8 minimum)]]</f>
        <v>3.4113333333333351</v>
      </c>
      <c r="M2389" s="14">
        <v>8.3000000000000007</v>
      </c>
      <c r="N2389" s="14">
        <f>NurseSub24[[#This Row],[Additional Hours Needed to Get to 24]]*NurseSub24[[#This Row],[Hourly Wage Differential RN vs LPN]]</f>
        <v>28.314066666666683</v>
      </c>
    </row>
    <row r="2390" spans="1:14" x14ac:dyDescent="0.35">
      <c r="A2390" t="s">
        <v>18645</v>
      </c>
      <c r="B2390" t="s">
        <v>12959</v>
      </c>
      <c r="C2390" t="s">
        <v>18490</v>
      </c>
      <c r="D2390" t="s">
        <v>20284</v>
      </c>
      <c r="E2390" s="2">
        <v>34.4</v>
      </c>
      <c r="F2390" s="2">
        <v>5.1613016795865638</v>
      </c>
      <c r="G2390" s="2">
        <v>4.6265826873385016</v>
      </c>
      <c r="H2390" s="2">
        <v>0.59858527131782957</v>
      </c>
      <c r="I2390" s="2">
        <v>0.43062661498708016</v>
      </c>
      <c r="J2390" s="2">
        <v>20.591333333333335</v>
      </c>
      <c r="K2390" s="2">
        <v>20.591333333333335</v>
      </c>
      <c r="L2390" s="2">
        <f>24-NurseSub24[[#This Row],[Total RN Hours  (*Adjusted for 8 minimum)]]</f>
        <v>3.4086666666666652</v>
      </c>
      <c r="M2390" s="14">
        <v>8.3000000000000007</v>
      </c>
      <c r="N2390" s="14">
        <f>NurseSub24[[#This Row],[Additional Hours Needed to Get to 24]]*NurseSub24[[#This Row],[Hourly Wage Differential RN vs LPN]]</f>
        <v>28.291933333333322</v>
      </c>
    </row>
    <row r="2391" spans="1:14" x14ac:dyDescent="0.35">
      <c r="A2391" t="s">
        <v>18628</v>
      </c>
      <c r="B2391" t="s">
        <v>6971</v>
      </c>
      <c r="C2391" t="s">
        <v>16476</v>
      </c>
      <c r="D2391" t="s">
        <v>19103</v>
      </c>
      <c r="E2391" s="2">
        <v>85.7</v>
      </c>
      <c r="F2391" s="2">
        <v>2.7238039673278878</v>
      </c>
      <c r="G2391" s="2">
        <v>2.5950343575781147</v>
      </c>
      <c r="H2391" s="2">
        <v>0.24029560482302606</v>
      </c>
      <c r="I2391" s="2">
        <v>0.11152599507325295</v>
      </c>
      <c r="J2391" s="2">
        <v>20.593333333333334</v>
      </c>
      <c r="K2391" s="2">
        <v>20.593333333333334</v>
      </c>
      <c r="L2391" s="2">
        <f>24-NurseSub24[[#This Row],[Total RN Hours  (*Adjusted for 8 minimum)]]</f>
        <v>3.4066666666666663</v>
      </c>
      <c r="M2391" s="14">
        <v>8.3000000000000007</v>
      </c>
      <c r="N2391" s="14">
        <f>NurseSub24[[#This Row],[Additional Hours Needed to Get to 24]]*NurseSub24[[#This Row],[Hourly Wage Differential RN vs LPN]]</f>
        <v>28.275333333333332</v>
      </c>
    </row>
    <row r="2392" spans="1:14" x14ac:dyDescent="0.35">
      <c r="A2392" t="s">
        <v>18642</v>
      </c>
      <c r="B2392" t="s">
        <v>10685</v>
      </c>
      <c r="C2392" t="s">
        <v>15436</v>
      </c>
      <c r="D2392" t="s">
        <v>19947</v>
      </c>
      <c r="E2392" s="2">
        <v>17.022222222222222</v>
      </c>
      <c r="F2392" s="2">
        <v>5.0314947780678843</v>
      </c>
      <c r="G2392" s="2">
        <v>4.1253263707571808</v>
      </c>
      <c r="H2392" s="2">
        <v>1.210509138381201</v>
      </c>
      <c r="I2392" s="2">
        <v>0.30434073107049608</v>
      </c>
      <c r="J2392" s="2">
        <v>20.605555555555554</v>
      </c>
      <c r="K2392" s="2">
        <v>20.605555555555554</v>
      </c>
      <c r="L2392" s="2">
        <f>24-NurseSub24[[#This Row],[Total RN Hours  (*Adjusted for 8 minimum)]]</f>
        <v>3.3944444444444457</v>
      </c>
      <c r="M2392" s="14">
        <v>8.3000000000000007</v>
      </c>
      <c r="N2392" s="14">
        <f>NurseSub24[[#This Row],[Additional Hours Needed to Get to 24]]*NurseSub24[[#This Row],[Hourly Wage Differential RN vs LPN]]</f>
        <v>28.1738888888889</v>
      </c>
    </row>
    <row r="2393" spans="1:14" x14ac:dyDescent="0.35">
      <c r="A2393" t="s">
        <v>18614</v>
      </c>
      <c r="B2393" t="s">
        <v>2743</v>
      </c>
      <c r="C2393" t="s">
        <v>14675</v>
      </c>
      <c r="D2393" t="s">
        <v>19060</v>
      </c>
      <c r="E2393" s="2">
        <v>90.811111111111117</v>
      </c>
      <c r="F2393" s="2">
        <v>3.1369827480729229</v>
      </c>
      <c r="G2393" s="2">
        <v>2.8773632693013584</v>
      </c>
      <c r="H2393" s="2">
        <v>0.22690933561727639</v>
      </c>
      <c r="I2393" s="2">
        <v>0.1066621803499327</v>
      </c>
      <c r="J2393" s="2">
        <v>20.605888888888888</v>
      </c>
      <c r="K2393" s="2">
        <v>20.605888888888888</v>
      </c>
      <c r="L2393" s="2">
        <f>24-NurseSub24[[#This Row],[Total RN Hours  (*Adjusted for 8 minimum)]]</f>
        <v>3.394111111111112</v>
      </c>
      <c r="M2393" s="14">
        <v>8.3000000000000007</v>
      </c>
      <c r="N2393" s="14">
        <f>NurseSub24[[#This Row],[Additional Hours Needed to Get to 24]]*NurseSub24[[#This Row],[Hourly Wage Differential RN vs LPN]]</f>
        <v>28.17112222222223</v>
      </c>
    </row>
    <row r="2394" spans="1:14" x14ac:dyDescent="0.35">
      <c r="A2394" t="s">
        <v>18636</v>
      </c>
      <c r="B2394" t="s">
        <v>9098</v>
      </c>
      <c r="C2394" t="s">
        <v>16339</v>
      </c>
      <c r="D2394" t="s">
        <v>18950</v>
      </c>
      <c r="E2394" s="2">
        <v>47.9</v>
      </c>
      <c r="F2394" s="2">
        <v>4.3885200649501277</v>
      </c>
      <c r="G2394" s="2">
        <v>4.0458640686615635</v>
      </c>
      <c r="H2394" s="2">
        <v>0.43043145441892838</v>
      </c>
      <c r="I2394" s="2">
        <v>0.20496172581767574</v>
      </c>
      <c r="J2394" s="2">
        <v>20.617666666666668</v>
      </c>
      <c r="K2394" s="2">
        <v>20.617666666666668</v>
      </c>
      <c r="L2394" s="2">
        <f>24-NurseSub24[[#This Row],[Total RN Hours  (*Adjusted for 8 minimum)]]</f>
        <v>3.3823333333333316</v>
      </c>
      <c r="M2394" s="14">
        <v>8.3000000000000007</v>
      </c>
      <c r="N2394" s="14">
        <f>NurseSub24[[#This Row],[Additional Hours Needed to Get to 24]]*NurseSub24[[#This Row],[Hourly Wage Differential RN vs LPN]]</f>
        <v>28.073366666666654</v>
      </c>
    </row>
    <row r="2395" spans="1:14" x14ac:dyDescent="0.35">
      <c r="A2395" t="s">
        <v>18636</v>
      </c>
      <c r="B2395" t="s">
        <v>9455</v>
      </c>
      <c r="C2395" t="s">
        <v>17158</v>
      </c>
      <c r="D2395" t="s">
        <v>19087</v>
      </c>
      <c r="E2395" s="2">
        <v>16.011111111111113</v>
      </c>
      <c r="F2395" s="2">
        <v>4.027321304649548</v>
      </c>
      <c r="G2395" s="2">
        <v>3.5696044413601657</v>
      </c>
      <c r="H2395" s="2">
        <v>1.2877931991672449</v>
      </c>
      <c r="I2395" s="2">
        <v>0.93740458015267158</v>
      </c>
      <c r="J2395" s="2">
        <v>20.619</v>
      </c>
      <c r="K2395" s="2">
        <v>20.619</v>
      </c>
      <c r="L2395" s="2">
        <f>24-NurseSub24[[#This Row],[Total RN Hours  (*Adjusted for 8 minimum)]]</f>
        <v>3.3810000000000002</v>
      </c>
      <c r="M2395" s="14">
        <v>8.3000000000000007</v>
      </c>
      <c r="N2395" s="14">
        <f>NurseSub24[[#This Row],[Additional Hours Needed to Get to 24]]*NurseSub24[[#This Row],[Hourly Wage Differential RN vs LPN]]</f>
        <v>28.062300000000004</v>
      </c>
    </row>
    <row r="2396" spans="1:14" x14ac:dyDescent="0.35">
      <c r="A2396" t="s">
        <v>18636</v>
      </c>
      <c r="B2396" t="s">
        <v>8954</v>
      </c>
      <c r="C2396" t="s">
        <v>17095</v>
      </c>
      <c r="D2396" t="s">
        <v>19807</v>
      </c>
      <c r="E2396" s="2">
        <v>60.777777777777779</v>
      </c>
      <c r="F2396" s="2">
        <v>3.1691042047531988</v>
      </c>
      <c r="G2396" s="2">
        <v>2.8635283363802562</v>
      </c>
      <c r="H2396" s="2">
        <v>0.33957952468007313</v>
      </c>
      <c r="I2396" s="2">
        <v>0.23135283363802561</v>
      </c>
      <c r="J2396" s="2">
        <v>20.638888888888889</v>
      </c>
      <c r="K2396" s="2">
        <v>20.638888888888889</v>
      </c>
      <c r="L2396" s="2">
        <f>24-NurseSub24[[#This Row],[Total RN Hours  (*Adjusted for 8 minimum)]]</f>
        <v>3.3611111111111107</v>
      </c>
      <c r="M2396" s="14">
        <v>8.3000000000000007</v>
      </c>
      <c r="N2396" s="14">
        <f>NurseSub24[[#This Row],[Additional Hours Needed to Get to 24]]*NurseSub24[[#This Row],[Hourly Wage Differential RN vs LPN]]</f>
        <v>27.897222222222222</v>
      </c>
    </row>
    <row r="2397" spans="1:14" x14ac:dyDescent="0.35">
      <c r="A2397" t="s">
        <v>18645</v>
      </c>
      <c r="B2397" t="s">
        <v>13027</v>
      </c>
      <c r="C2397" t="s">
        <v>17899</v>
      </c>
      <c r="D2397" t="s">
        <v>20045</v>
      </c>
      <c r="E2397" s="2">
        <v>46.355555555555554</v>
      </c>
      <c r="F2397" s="2">
        <v>2.8894582933844681</v>
      </c>
      <c r="G2397" s="2">
        <v>2.4953139980824544</v>
      </c>
      <c r="H2397" s="2">
        <v>0.44524448705656755</v>
      </c>
      <c r="I2397" s="2">
        <v>0.25205177372962606</v>
      </c>
      <c r="J2397" s="2">
        <v>20.639555555555553</v>
      </c>
      <c r="K2397" s="2">
        <v>20.639555555555553</v>
      </c>
      <c r="L2397" s="2">
        <f>24-NurseSub24[[#This Row],[Total RN Hours  (*Adjusted for 8 minimum)]]</f>
        <v>3.3604444444444468</v>
      </c>
      <c r="M2397" s="14">
        <v>8.3000000000000007</v>
      </c>
      <c r="N2397" s="14">
        <f>NurseSub24[[#This Row],[Additional Hours Needed to Get to 24]]*NurseSub24[[#This Row],[Hourly Wage Differential RN vs LPN]]</f>
        <v>27.891688888888911</v>
      </c>
    </row>
    <row r="2398" spans="1:14" x14ac:dyDescent="0.35">
      <c r="A2398" t="s">
        <v>18614</v>
      </c>
      <c r="B2398" t="s">
        <v>3099</v>
      </c>
      <c r="C2398" t="s">
        <v>14794</v>
      </c>
      <c r="D2398" t="s">
        <v>18775</v>
      </c>
      <c r="E2398" s="2">
        <v>69</v>
      </c>
      <c r="F2398" s="2">
        <v>3.2784347826086955</v>
      </c>
      <c r="G2398" s="2">
        <v>3.0437793880837356</v>
      </c>
      <c r="H2398" s="2">
        <v>0.29913526570048304</v>
      </c>
      <c r="I2398" s="2">
        <v>0.14467310789049917</v>
      </c>
      <c r="J2398" s="2">
        <v>20.640333333333331</v>
      </c>
      <c r="K2398" s="2">
        <v>20.640333333333331</v>
      </c>
      <c r="L2398" s="2">
        <f>24-NurseSub24[[#This Row],[Total RN Hours  (*Adjusted for 8 minimum)]]</f>
        <v>3.3596666666666692</v>
      </c>
      <c r="M2398" s="14">
        <v>8.3000000000000007</v>
      </c>
      <c r="N2398" s="14">
        <f>NurseSub24[[#This Row],[Additional Hours Needed to Get to 24]]*NurseSub24[[#This Row],[Hourly Wage Differential RN vs LPN]]</f>
        <v>27.885233333333357</v>
      </c>
    </row>
    <row r="2399" spans="1:14" x14ac:dyDescent="0.35">
      <c r="A2399" t="s">
        <v>18615</v>
      </c>
      <c r="B2399" t="s">
        <v>3294</v>
      </c>
      <c r="C2399" t="s">
        <v>14973</v>
      </c>
      <c r="D2399" t="s">
        <v>19120</v>
      </c>
      <c r="E2399" s="2">
        <v>56.588888888888889</v>
      </c>
      <c r="F2399" s="2">
        <v>3.9134576870214017</v>
      </c>
      <c r="G2399" s="2">
        <v>3.6562458276065182</v>
      </c>
      <c r="H2399" s="2">
        <v>0.36476143726683685</v>
      </c>
      <c r="I2399" s="2">
        <v>0.13725898291773023</v>
      </c>
      <c r="J2399" s="2">
        <v>20.641444444444446</v>
      </c>
      <c r="K2399" s="2">
        <v>20.641444444444446</v>
      </c>
      <c r="L2399" s="2">
        <f>24-NurseSub24[[#This Row],[Total RN Hours  (*Adjusted for 8 minimum)]]</f>
        <v>3.3585555555555544</v>
      </c>
      <c r="M2399" s="14">
        <v>8.3000000000000007</v>
      </c>
      <c r="N2399" s="14">
        <f>NurseSub24[[#This Row],[Additional Hours Needed to Get to 24]]*NurseSub24[[#This Row],[Hourly Wage Differential RN vs LPN]]</f>
        <v>27.876011111111104</v>
      </c>
    </row>
    <row r="2400" spans="1:14" x14ac:dyDescent="0.35">
      <c r="A2400" t="s">
        <v>18605</v>
      </c>
      <c r="B2400" t="s">
        <v>972</v>
      </c>
      <c r="C2400" t="s">
        <v>13911</v>
      </c>
      <c r="D2400" t="s">
        <v>18794</v>
      </c>
      <c r="E2400" s="2">
        <v>36.155555555555559</v>
      </c>
      <c r="F2400" s="2">
        <v>4.7326828518746158</v>
      </c>
      <c r="G2400" s="2">
        <v>4.4893054701905344</v>
      </c>
      <c r="H2400" s="2">
        <v>0.57119852489244005</v>
      </c>
      <c r="I2400" s="2">
        <v>0.42829748002458506</v>
      </c>
      <c r="J2400" s="2">
        <v>20.652000000000001</v>
      </c>
      <c r="K2400" s="2">
        <v>20.652000000000001</v>
      </c>
      <c r="L2400" s="2">
        <f>24-NurseSub24[[#This Row],[Total RN Hours  (*Adjusted for 8 minimum)]]</f>
        <v>3.347999999999999</v>
      </c>
      <c r="M2400" s="14">
        <v>8.3000000000000007</v>
      </c>
      <c r="N2400" s="14">
        <f>NurseSub24[[#This Row],[Additional Hours Needed to Get to 24]]*NurseSub24[[#This Row],[Hourly Wage Differential RN vs LPN]]</f>
        <v>27.788399999999992</v>
      </c>
    </row>
    <row r="2401" spans="1:14" x14ac:dyDescent="0.35">
      <c r="A2401" t="s">
        <v>18619</v>
      </c>
      <c r="B2401" t="s">
        <v>4904</v>
      </c>
      <c r="C2401" t="s">
        <v>15558</v>
      </c>
      <c r="D2401" t="s">
        <v>19317</v>
      </c>
      <c r="E2401" s="2">
        <v>20.100000000000001</v>
      </c>
      <c r="F2401" s="2">
        <v>6.0380873410724156</v>
      </c>
      <c r="G2401" s="2">
        <v>5.7594803758982867</v>
      </c>
      <c r="H2401" s="2">
        <v>1.0278054173576561</v>
      </c>
      <c r="I2401" s="2">
        <v>0.74919845218352676</v>
      </c>
      <c r="J2401" s="2">
        <v>20.658888888888889</v>
      </c>
      <c r="K2401" s="2">
        <v>20.658888888888889</v>
      </c>
      <c r="L2401" s="2">
        <f>24-NurseSub24[[#This Row],[Total RN Hours  (*Adjusted for 8 minimum)]]</f>
        <v>3.3411111111111111</v>
      </c>
      <c r="M2401" s="14">
        <v>8.3000000000000007</v>
      </c>
      <c r="N2401" s="14">
        <f>NurseSub24[[#This Row],[Additional Hours Needed to Get to 24]]*NurseSub24[[#This Row],[Hourly Wage Differential RN vs LPN]]</f>
        <v>27.731222222222225</v>
      </c>
    </row>
    <row r="2402" spans="1:14" x14ac:dyDescent="0.35">
      <c r="A2402" t="s">
        <v>18645</v>
      </c>
      <c r="B2402" t="s">
        <v>13198</v>
      </c>
      <c r="C2402" t="s">
        <v>15922</v>
      </c>
      <c r="D2402" t="s">
        <v>19433</v>
      </c>
      <c r="E2402" s="2">
        <v>51.144444444444446</v>
      </c>
      <c r="F2402" s="2">
        <v>3.8638170758201174</v>
      </c>
      <c r="G2402" s="2">
        <v>3.4754833804040843</v>
      </c>
      <c r="H2402" s="2">
        <v>0.40403215294373235</v>
      </c>
      <c r="I2402" s="2">
        <v>0.12519226591353463</v>
      </c>
      <c r="J2402" s="2">
        <v>20.664000000000001</v>
      </c>
      <c r="K2402" s="2">
        <v>20.664000000000001</v>
      </c>
      <c r="L2402" s="2">
        <f>24-NurseSub24[[#This Row],[Total RN Hours  (*Adjusted for 8 minimum)]]</f>
        <v>3.3359999999999985</v>
      </c>
      <c r="M2402" s="14">
        <v>8.3000000000000007</v>
      </c>
      <c r="N2402" s="14">
        <f>NurseSub24[[#This Row],[Additional Hours Needed to Get to 24]]*NurseSub24[[#This Row],[Hourly Wage Differential RN vs LPN]]</f>
        <v>27.68879999999999</v>
      </c>
    </row>
    <row r="2403" spans="1:14" x14ac:dyDescent="0.35">
      <c r="A2403" t="s">
        <v>18618</v>
      </c>
      <c r="B2403" t="s">
        <v>4576</v>
      </c>
      <c r="C2403" t="s">
        <v>15490</v>
      </c>
      <c r="D2403" t="s">
        <v>19288</v>
      </c>
      <c r="E2403" s="2">
        <v>54.166666666666664</v>
      </c>
      <c r="F2403" s="2">
        <v>3.350662564102564</v>
      </c>
      <c r="G2403" s="2">
        <v>3.0703138461538466</v>
      </c>
      <c r="H2403" s="2">
        <v>0.38153641025641027</v>
      </c>
      <c r="I2403" s="2">
        <v>0.10118769230769231</v>
      </c>
      <c r="J2403" s="2">
        <v>20.666555555555554</v>
      </c>
      <c r="K2403" s="2">
        <v>20.666555555555554</v>
      </c>
      <c r="L2403" s="2">
        <f>24-NurseSub24[[#This Row],[Total RN Hours  (*Adjusted for 8 minimum)]]</f>
        <v>3.3334444444444458</v>
      </c>
      <c r="M2403" s="14">
        <v>8.3000000000000007</v>
      </c>
      <c r="N2403" s="14">
        <f>NurseSub24[[#This Row],[Additional Hours Needed to Get to 24]]*NurseSub24[[#This Row],[Hourly Wage Differential RN vs LPN]]</f>
        <v>27.667588888888901</v>
      </c>
    </row>
    <row r="2404" spans="1:14" x14ac:dyDescent="0.35">
      <c r="A2404" t="s">
        <v>18633</v>
      </c>
      <c r="B2404" t="s">
        <v>7787</v>
      </c>
      <c r="C2404" t="s">
        <v>15018</v>
      </c>
      <c r="D2404" t="s">
        <v>18712</v>
      </c>
      <c r="E2404" s="2">
        <v>38.611111111111114</v>
      </c>
      <c r="F2404" s="2">
        <v>3.3230791366906471</v>
      </c>
      <c r="G2404" s="2">
        <v>3.0858791366906471</v>
      </c>
      <c r="H2404" s="2">
        <v>0.53542158273381291</v>
      </c>
      <c r="I2404" s="2">
        <v>0.29822158273381294</v>
      </c>
      <c r="J2404" s="2">
        <v>20.673222222222222</v>
      </c>
      <c r="K2404" s="2">
        <v>20.673222222222222</v>
      </c>
      <c r="L2404" s="2">
        <f>24-NurseSub24[[#This Row],[Total RN Hours  (*Adjusted for 8 minimum)]]</f>
        <v>3.3267777777777781</v>
      </c>
      <c r="M2404" s="14">
        <v>8.3000000000000007</v>
      </c>
      <c r="N2404" s="14">
        <f>NurseSub24[[#This Row],[Additional Hours Needed to Get to 24]]*NurseSub24[[#This Row],[Hourly Wage Differential RN vs LPN]]</f>
        <v>27.61225555555556</v>
      </c>
    </row>
    <row r="2405" spans="1:14" x14ac:dyDescent="0.35">
      <c r="A2405" t="s">
        <v>18605</v>
      </c>
      <c r="B2405" t="s">
        <v>740</v>
      </c>
      <c r="C2405" t="s">
        <v>13910</v>
      </c>
      <c r="D2405" t="s">
        <v>18794</v>
      </c>
      <c r="E2405" s="2">
        <v>51.477777777777774</v>
      </c>
      <c r="F2405" s="2">
        <v>4.1784049212173535</v>
      </c>
      <c r="G2405" s="2">
        <v>3.6767019210015111</v>
      </c>
      <c r="H2405" s="2">
        <v>0.40170731707317076</v>
      </c>
      <c r="I2405" s="2">
        <v>0.27738182603064965</v>
      </c>
      <c r="J2405" s="2">
        <v>20.678999999999998</v>
      </c>
      <c r="K2405" s="2">
        <v>20.678999999999998</v>
      </c>
      <c r="L2405" s="2">
        <f>24-NurseSub24[[#This Row],[Total RN Hours  (*Adjusted for 8 minimum)]]</f>
        <v>3.3210000000000015</v>
      </c>
      <c r="M2405" s="14">
        <v>8.3000000000000007</v>
      </c>
      <c r="N2405" s="14">
        <f>NurseSub24[[#This Row],[Additional Hours Needed to Get to 24]]*NurseSub24[[#This Row],[Hourly Wage Differential RN vs LPN]]</f>
        <v>27.564300000000014</v>
      </c>
    </row>
    <row r="2406" spans="1:14" x14ac:dyDescent="0.35">
      <c r="A2406" t="s">
        <v>18615</v>
      </c>
      <c r="B2406" t="s">
        <v>3513</v>
      </c>
      <c r="C2406" t="s">
        <v>15039</v>
      </c>
      <c r="D2406" t="s">
        <v>18678</v>
      </c>
      <c r="E2406" s="2">
        <v>60.62222222222222</v>
      </c>
      <c r="F2406" s="2">
        <v>4.5629123900293251</v>
      </c>
      <c r="G2406" s="2">
        <v>4.1848295454545461</v>
      </c>
      <c r="H2406" s="2">
        <v>0.34115285923753669</v>
      </c>
      <c r="I2406" s="2">
        <v>0.24181634897360701</v>
      </c>
      <c r="J2406" s="2">
        <v>20.681444444444445</v>
      </c>
      <c r="K2406" s="2">
        <v>20.681444444444445</v>
      </c>
      <c r="L2406" s="2">
        <f>24-NurseSub24[[#This Row],[Total RN Hours  (*Adjusted for 8 minimum)]]</f>
        <v>3.3185555555555553</v>
      </c>
      <c r="M2406" s="14">
        <v>8.3000000000000007</v>
      </c>
      <c r="N2406" s="14">
        <f>NurseSub24[[#This Row],[Additional Hours Needed to Get to 24]]*NurseSub24[[#This Row],[Hourly Wage Differential RN vs LPN]]</f>
        <v>27.544011111111111</v>
      </c>
    </row>
    <row r="2407" spans="1:14" x14ac:dyDescent="0.35">
      <c r="A2407" t="s">
        <v>18625</v>
      </c>
      <c r="B2407" t="s">
        <v>6319</v>
      </c>
      <c r="C2407" t="s">
        <v>14564</v>
      </c>
      <c r="D2407" t="s">
        <v>19520</v>
      </c>
      <c r="E2407" s="2">
        <v>66.422222222222217</v>
      </c>
      <c r="F2407" s="2">
        <v>2.9304466376714626</v>
      </c>
      <c r="G2407" s="2">
        <v>2.4369521579123452</v>
      </c>
      <c r="H2407" s="2">
        <v>0.31160923385747741</v>
      </c>
      <c r="I2407" s="2">
        <v>2.1962194713951156E-2</v>
      </c>
      <c r="J2407" s="2">
        <v>20.697777777777777</v>
      </c>
      <c r="K2407" s="2">
        <v>20.697777777777777</v>
      </c>
      <c r="L2407" s="2">
        <f>24-NurseSub24[[#This Row],[Total RN Hours  (*Adjusted for 8 minimum)]]</f>
        <v>3.3022222222222233</v>
      </c>
      <c r="M2407" s="14">
        <v>8.3000000000000007</v>
      </c>
      <c r="N2407" s="14">
        <f>NurseSub24[[#This Row],[Additional Hours Needed to Get to 24]]*NurseSub24[[#This Row],[Hourly Wage Differential RN vs LPN]]</f>
        <v>27.408444444444456</v>
      </c>
    </row>
    <row r="2408" spans="1:14" x14ac:dyDescent="0.35">
      <c r="A2408" t="s">
        <v>18625</v>
      </c>
      <c r="B2408" t="s">
        <v>6295</v>
      </c>
      <c r="C2408" t="s">
        <v>16242</v>
      </c>
      <c r="D2408" t="s">
        <v>18841</v>
      </c>
      <c r="E2408" s="2">
        <v>63.977777777777774</v>
      </c>
      <c r="F2408" s="2">
        <v>2.8179506773185139</v>
      </c>
      <c r="G2408" s="2">
        <v>2.6637356721083711</v>
      </c>
      <c r="H2408" s="2">
        <v>0.32353073984022229</v>
      </c>
      <c r="I2408" s="2">
        <v>0.1693157346300799</v>
      </c>
      <c r="J2408" s="2">
        <v>20.698777777777778</v>
      </c>
      <c r="K2408" s="2">
        <v>20.698777777777778</v>
      </c>
      <c r="L2408" s="2">
        <f>24-NurseSub24[[#This Row],[Total RN Hours  (*Adjusted for 8 minimum)]]</f>
        <v>3.3012222222222221</v>
      </c>
      <c r="M2408" s="14">
        <v>8.3000000000000007</v>
      </c>
      <c r="N2408" s="14">
        <f>NurseSub24[[#This Row],[Additional Hours Needed to Get to 24]]*NurseSub24[[#This Row],[Hourly Wage Differential RN vs LPN]]</f>
        <v>27.400144444444447</v>
      </c>
    </row>
    <row r="2409" spans="1:14" x14ac:dyDescent="0.35">
      <c r="A2409" t="s">
        <v>18633</v>
      </c>
      <c r="B2409" t="s">
        <v>7722</v>
      </c>
      <c r="C2409" t="s">
        <v>16773</v>
      </c>
      <c r="D2409" t="s">
        <v>19701</v>
      </c>
      <c r="E2409" s="2">
        <v>55.022222222222226</v>
      </c>
      <c r="F2409" s="2">
        <v>1.7194668820678511</v>
      </c>
      <c r="G2409" s="2">
        <v>1.5419224555735056</v>
      </c>
      <c r="H2409" s="2">
        <v>0.37619143780290792</v>
      </c>
      <c r="I2409" s="2">
        <v>0.25896607431340873</v>
      </c>
      <c r="J2409" s="2">
        <v>20.698888888888892</v>
      </c>
      <c r="K2409" s="2">
        <v>20.698888888888892</v>
      </c>
      <c r="L2409" s="2">
        <f>24-NurseSub24[[#This Row],[Total RN Hours  (*Adjusted for 8 minimum)]]</f>
        <v>3.3011111111111084</v>
      </c>
      <c r="M2409" s="14">
        <v>8.3000000000000007</v>
      </c>
      <c r="N2409" s="14">
        <f>NurseSub24[[#This Row],[Additional Hours Needed to Get to 24]]*NurseSub24[[#This Row],[Hourly Wage Differential RN vs LPN]]</f>
        <v>27.399222222222203</v>
      </c>
    </row>
    <row r="2410" spans="1:14" x14ac:dyDescent="0.35">
      <c r="A2410" t="s">
        <v>18645</v>
      </c>
      <c r="B2410" t="s">
        <v>13247</v>
      </c>
      <c r="C2410" t="s">
        <v>18460</v>
      </c>
      <c r="D2410" t="s">
        <v>19179</v>
      </c>
      <c r="E2410" s="2">
        <v>44.533333333333331</v>
      </c>
      <c r="F2410" s="2">
        <v>3.1279640718562876</v>
      </c>
      <c r="G2410" s="2">
        <v>2.8849500998003994</v>
      </c>
      <c r="H2410" s="2">
        <v>0.46494510978043913</v>
      </c>
      <c r="I2410" s="2">
        <v>0.34718063872255489</v>
      </c>
      <c r="J2410" s="2">
        <v>20.705555555555556</v>
      </c>
      <c r="K2410" s="2">
        <v>20.705555555555556</v>
      </c>
      <c r="L2410" s="2">
        <f>24-NurseSub24[[#This Row],[Total RN Hours  (*Adjusted for 8 minimum)]]</f>
        <v>3.2944444444444443</v>
      </c>
      <c r="M2410" s="14">
        <v>8.3000000000000007</v>
      </c>
      <c r="N2410" s="14">
        <f>NurseSub24[[#This Row],[Additional Hours Needed to Get to 24]]*NurseSub24[[#This Row],[Hourly Wage Differential RN vs LPN]]</f>
        <v>27.343888888888891</v>
      </c>
    </row>
    <row r="2411" spans="1:14" x14ac:dyDescent="0.35">
      <c r="A2411" t="s">
        <v>18644</v>
      </c>
      <c r="B2411" t="s">
        <v>10947</v>
      </c>
      <c r="C2411" t="s">
        <v>17826</v>
      </c>
      <c r="D2411" t="s">
        <v>20000</v>
      </c>
      <c r="E2411" s="2">
        <v>38.022222222222226</v>
      </c>
      <c r="F2411" s="2">
        <v>2.9604061952074807</v>
      </c>
      <c r="G2411" s="2">
        <v>2.7871917007597893</v>
      </c>
      <c r="H2411" s="2">
        <v>0.54462594973699585</v>
      </c>
      <c r="I2411" s="2">
        <v>0.48894506136762123</v>
      </c>
      <c r="J2411" s="2">
        <v>20.707888888888888</v>
      </c>
      <c r="K2411" s="2">
        <v>20.707888888888888</v>
      </c>
      <c r="L2411" s="2">
        <f>24-NurseSub24[[#This Row],[Total RN Hours  (*Adjusted for 8 minimum)]]</f>
        <v>3.2921111111111117</v>
      </c>
      <c r="M2411" s="14">
        <v>8.3000000000000007</v>
      </c>
      <c r="N2411" s="14">
        <f>NurseSub24[[#This Row],[Additional Hours Needed to Get to 24]]*NurseSub24[[#This Row],[Hourly Wage Differential RN vs LPN]]</f>
        <v>27.324522222222228</v>
      </c>
    </row>
    <row r="2412" spans="1:14" x14ac:dyDescent="0.35">
      <c r="A2412" t="s">
        <v>18617</v>
      </c>
      <c r="B2412" t="s">
        <v>4189</v>
      </c>
      <c r="C2412" t="s">
        <v>15329</v>
      </c>
      <c r="D2412" t="s">
        <v>19215</v>
      </c>
      <c r="E2412" s="2">
        <v>43.93333333333333</v>
      </c>
      <c r="F2412" s="2">
        <v>2.6138947900859892</v>
      </c>
      <c r="G2412" s="2">
        <v>2.3803338391502278</v>
      </c>
      <c r="H2412" s="2">
        <v>0.47138088012139612</v>
      </c>
      <c r="I2412" s="2">
        <v>0.23781992918563483</v>
      </c>
      <c r="J2412" s="2">
        <v>20.709333333333333</v>
      </c>
      <c r="K2412" s="2">
        <v>20.709333333333333</v>
      </c>
      <c r="L2412" s="2">
        <f>24-NurseSub24[[#This Row],[Total RN Hours  (*Adjusted for 8 minimum)]]</f>
        <v>3.2906666666666666</v>
      </c>
      <c r="M2412" s="14">
        <v>8.3000000000000007</v>
      </c>
      <c r="N2412" s="14">
        <f>NurseSub24[[#This Row],[Additional Hours Needed to Get to 24]]*NurseSub24[[#This Row],[Hourly Wage Differential RN vs LPN]]</f>
        <v>27.312533333333334</v>
      </c>
    </row>
    <row r="2413" spans="1:14" x14ac:dyDescent="0.35">
      <c r="A2413" t="s">
        <v>18617</v>
      </c>
      <c r="B2413" t="s">
        <v>20557</v>
      </c>
      <c r="C2413" t="s">
        <v>15385</v>
      </c>
      <c r="D2413" t="s">
        <v>18689</v>
      </c>
      <c r="E2413" s="2">
        <v>42.7</v>
      </c>
      <c r="F2413" s="2">
        <v>2.2211397345823576</v>
      </c>
      <c r="G2413" s="2">
        <v>1.9652042674993497</v>
      </c>
      <c r="H2413" s="2">
        <v>0.48505594587561801</v>
      </c>
      <c r="I2413" s="2">
        <v>0.22912047879260994</v>
      </c>
      <c r="J2413" s="2">
        <v>20.71188888888889</v>
      </c>
      <c r="K2413" s="2">
        <v>20.71188888888889</v>
      </c>
      <c r="L2413" s="2">
        <f>24-NurseSub24[[#This Row],[Total RN Hours  (*Adjusted for 8 minimum)]]</f>
        <v>3.2881111111111103</v>
      </c>
      <c r="M2413" s="14">
        <v>8.3000000000000007</v>
      </c>
      <c r="N2413" s="14">
        <f>NurseSub24[[#This Row],[Additional Hours Needed to Get to 24]]*NurseSub24[[#This Row],[Hourly Wage Differential RN vs LPN]]</f>
        <v>27.291322222222217</v>
      </c>
    </row>
    <row r="2414" spans="1:14" x14ac:dyDescent="0.35">
      <c r="A2414" t="s">
        <v>18645</v>
      </c>
      <c r="B2414" t="s">
        <v>13153</v>
      </c>
      <c r="C2414" t="s">
        <v>17892</v>
      </c>
      <c r="D2414" t="s">
        <v>20040</v>
      </c>
      <c r="E2414" s="2">
        <v>105.01111111111111</v>
      </c>
      <c r="F2414" s="2">
        <v>2.5561284520156597</v>
      </c>
      <c r="G2414" s="2">
        <v>2.260313194370966</v>
      </c>
      <c r="H2414" s="2">
        <v>0.19731139561951117</v>
      </c>
      <c r="I2414" s="2">
        <v>7.4962437837265902E-2</v>
      </c>
      <c r="J2414" s="2">
        <v>20.719888888888889</v>
      </c>
      <c r="K2414" s="2">
        <v>20.719888888888889</v>
      </c>
      <c r="L2414" s="2">
        <f>24-NurseSub24[[#This Row],[Total RN Hours  (*Adjusted for 8 minimum)]]</f>
        <v>3.2801111111111112</v>
      </c>
      <c r="M2414" s="14">
        <v>8.3000000000000007</v>
      </c>
      <c r="N2414" s="14">
        <f>NurseSub24[[#This Row],[Additional Hours Needed to Get to 24]]*NurseSub24[[#This Row],[Hourly Wage Differential RN vs LPN]]</f>
        <v>27.224922222222226</v>
      </c>
    </row>
    <row r="2415" spans="1:14" x14ac:dyDescent="0.35">
      <c r="A2415" t="s">
        <v>18631</v>
      </c>
      <c r="B2415" t="s">
        <v>7257</v>
      </c>
      <c r="C2415" t="s">
        <v>16581</v>
      </c>
      <c r="D2415" t="s">
        <v>19652</v>
      </c>
      <c r="E2415" s="2">
        <v>53.87777777777778</v>
      </c>
      <c r="F2415" s="2">
        <v>3.0188595586718914</v>
      </c>
      <c r="G2415" s="2">
        <v>2.6526129098783255</v>
      </c>
      <c r="H2415" s="2">
        <v>0.38471231181686943</v>
      </c>
      <c r="I2415" s="2">
        <v>0.21318209940193855</v>
      </c>
      <c r="J2415" s="2">
        <v>20.727444444444444</v>
      </c>
      <c r="K2415" s="2">
        <v>20.727444444444444</v>
      </c>
      <c r="L2415" s="2">
        <f>24-NurseSub24[[#This Row],[Total RN Hours  (*Adjusted for 8 minimum)]]</f>
        <v>3.2725555555555559</v>
      </c>
      <c r="M2415" s="14">
        <v>8.3000000000000007</v>
      </c>
      <c r="N2415" s="14">
        <f>NurseSub24[[#This Row],[Additional Hours Needed to Get to 24]]*NurseSub24[[#This Row],[Hourly Wage Differential RN vs LPN]]</f>
        <v>27.162211111111116</v>
      </c>
    </row>
    <row r="2416" spans="1:14" x14ac:dyDescent="0.35">
      <c r="A2416" t="s">
        <v>18632</v>
      </c>
      <c r="B2416" t="s">
        <v>21160</v>
      </c>
      <c r="C2416" t="s">
        <v>14520</v>
      </c>
      <c r="D2416" t="s">
        <v>19667</v>
      </c>
      <c r="E2416" s="2">
        <v>48.033333333333331</v>
      </c>
      <c r="F2416" s="2">
        <v>3.1130904464492253</v>
      </c>
      <c r="G2416" s="2">
        <v>2.7436918806384458</v>
      </c>
      <c r="H2416" s="2">
        <v>0.43160074022669442</v>
      </c>
      <c r="I2416" s="2">
        <v>0.31428637520240577</v>
      </c>
      <c r="J2416" s="2">
        <v>20.731222222222222</v>
      </c>
      <c r="K2416" s="2">
        <v>20.731222222222222</v>
      </c>
      <c r="L2416" s="2">
        <f>24-NurseSub24[[#This Row],[Total RN Hours  (*Adjusted for 8 minimum)]]</f>
        <v>3.2687777777777782</v>
      </c>
      <c r="M2416" s="14">
        <v>8.3000000000000007</v>
      </c>
      <c r="N2416" s="14">
        <f>NurseSub24[[#This Row],[Additional Hours Needed to Get to 24]]*NurseSub24[[#This Row],[Hourly Wage Differential RN vs LPN]]</f>
        <v>27.130855555555563</v>
      </c>
    </row>
    <row r="2417" spans="1:14" x14ac:dyDescent="0.35">
      <c r="A2417" t="s">
        <v>18611</v>
      </c>
      <c r="B2417" t="s">
        <v>2325</v>
      </c>
      <c r="C2417" t="s">
        <v>14545</v>
      </c>
      <c r="D2417" t="s">
        <v>18925</v>
      </c>
      <c r="E2417" s="2">
        <v>59.822222222222223</v>
      </c>
      <c r="F2417" s="2">
        <v>3.1573068350668652</v>
      </c>
      <c r="G2417" s="2">
        <v>2.8670152303120355</v>
      </c>
      <c r="H2417" s="2">
        <v>0.34656760772659734</v>
      </c>
      <c r="I2417" s="2">
        <v>0.15352711738484398</v>
      </c>
      <c r="J2417" s="2">
        <v>20.732444444444447</v>
      </c>
      <c r="K2417" s="2">
        <v>20.732444444444447</v>
      </c>
      <c r="L2417" s="2">
        <f>24-NurseSub24[[#This Row],[Total RN Hours  (*Adjusted for 8 minimum)]]</f>
        <v>3.2675555555555533</v>
      </c>
      <c r="M2417" s="14">
        <v>8.3000000000000007</v>
      </c>
      <c r="N2417" s="14">
        <f>NurseSub24[[#This Row],[Additional Hours Needed to Get to 24]]*NurseSub24[[#This Row],[Hourly Wage Differential RN vs LPN]]</f>
        <v>27.120711111111095</v>
      </c>
    </row>
    <row r="2418" spans="1:14" x14ac:dyDescent="0.35">
      <c r="A2418" t="s">
        <v>18636</v>
      </c>
      <c r="B2418" t="s">
        <v>8750</v>
      </c>
      <c r="C2418" t="s">
        <v>13948</v>
      </c>
      <c r="D2418" t="s">
        <v>19806</v>
      </c>
      <c r="E2418" s="2">
        <v>62.766666666666666</v>
      </c>
      <c r="F2418" s="2">
        <v>3.6845016817135776</v>
      </c>
      <c r="G2418" s="2">
        <v>3.4375553195255799</v>
      </c>
      <c r="H2418" s="2">
        <v>0.33036820676225881</v>
      </c>
      <c r="I2418" s="2">
        <v>0.23951141795007966</v>
      </c>
      <c r="J2418" s="2">
        <v>20.736111111111111</v>
      </c>
      <c r="K2418" s="2">
        <v>20.736111111111111</v>
      </c>
      <c r="L2418" s="2">
        <f>24-NurseSub24[[#This Row],[Total RN Hours  (*Adjusted for 8 minimum)]]</f>
        <v>3.2638888888888893</v>
      </c>
      <c r="M2418" s="14">
        <v>8.3000000000000007</v>
      </c>
      <c r="N2418" s="14">
        <f>NurseSub24[[#This Row],[Additional Hours Needed to Get to 24]]*NurseSub24[[#This Row],[Hourly Wage Differential RN vs LPN]]</f>
        <v>27.090277777777782</v>
      </c>
    </row>
    <row r="2419" spans="1:14" x14ac:dyDescent="0.35">
      <c r="A2419" t="s">
        <v>18636</v>
      </c>
      <c r="B2419" t="s">
        <v>9004</v>
      </c>
      <c r="C2419" t="s">
        <v>15415</v>
      </c>
      <c r="D2419" t="s">
        <v>19811</v>
      </c>
      <c r="E2419" s="2">
        <v>37.266666666666666</v>
      </c>
      <c r="F2419" s="2">
        <v>3.2864490161001787</v>
      </c>
      <c r="G2419" s="2">
        <v>3.1138193202146693</v>
      </c>
      <c r="H2419" s="2">
        <v>0.55664877757901021</v>
      </c>
      <c r="I2419" s="2">
        <v>0.38401908169350035</v>
      </c>
      <c r="J2419" s="2">
        <v>20.744444444444447</v>
      </c>
      <c r="K2419" s="2">
        <v>20.744444444444447</v>
      </c>
      <c r="L2419" s="2">
        <f>24-NurseSub24[[#This Row],[Total RN Hours  (*Adjusted for 8 minimum)]]</f>
        <v>3.2555555555555529</v>
      </c>
      <c r="M2419" s="14">
        <v>8.3000000000000007</v>
      </c>
      <c r="N2419" s="14">
        <f>NurseSub24[[#This Row],[Additional Hours Needed to Get to 24]]*NurseSub24[[#This Row],[Hourly Wage Differential RN vs LPN]]</f>
        <v>27.02111111111109</v>
      </c>
    </row>
    <row r="2420" spans="1:14" x14ac:dyDescent="0.35">
      <c r="A2420" t="s">
        <v>18645</v>
      </c>
      <c r="B2420" t="s">
        <v>13378</v>
      </c>
      <c r="C2420" t="s">
        <v>16456</v>
      </c>
      <c r="D2420" t="s">
        <v>19229</v>
      </c>
      <c r="E2420" s="2">
        <v>72.011111111111106</v>
      </c>
      <c r="F2420" s="2">
        <v>2.8969433729362755</v>
      </c>
      <c r="G2420" s="2">
        <v>2.5594954482332977</v>
      </c>
      <c r="H2420" s="2">
        <v>0.28816694954482341</v>
      </c>
      <c r="I2420" s="2">
        <v>0.13417836753587409</v>
      </c>
      <c r="J2420" s="2">
        <v>20.751222222222225</v>
      </c>
      <c r="K2420" s="2">
        <v>20.751222222222225</v>
      </c>
      <c r="L2420" s="2">
        <f>24-NurseSub24[[#This Row],[Total RN Hours  (*Adjusted for 8 minimum)]]</f>
        <v>3.2487777777777751</v>
      </c>
      <c r="M2420" s="14">
        <v>8.3000000000000007</v>
      </c>
      <c r="N2420" s="14">
        <f>NurseSub24[[#This Row],[Additional Hours Needed to Get to 24]]*NurseSub24[[#This Row],[Hourly Wage Differential RN vs LPN]]</f>
        <v>26.964855555555534</v>
      </c>
    </row>
    <row r="2421" spans="1:14" x14ac:dyDescent="0.35">
      <c r="A2421" t="s">
        <v>18604</v>
      </c>
      <c r="B2421" t="s">
        <v>399</v>
      </c>
      <c r="C2421" t="s">
        <v>13803</v>
      </c>
      <c r="D2421" t="s">
        <v>18770</v>
      </c>
      <c r="E2421" s="2">
        <v>79.455555555555549</v>
      </c>
      <c r="F2421" s="2">
        <v>3.6815438400223748</v>
      </c>
      <c r="G2421" s="2">
        <v>3.325245420220948</v>
      </c>
      <c r="H2421" s="2">
        <v>0.26117885610404146</v>
      </c>
      <c r="I2421" s="2">
        <v>9.9784645504125302E-2</v>
      </c>
      <c r="J2421" s="2">
        <v>20.752111111111113</v>
      </c>
      <c r="K2421" s="2">
        <v>20.752111111111113</v>
      </c>
      <c r="L2421" s="2">
        <f>24-NurseSub24[[#This Row],[Total RN Hours  (*Adjusted for 8 minimum)]]</f>
        <v>3.2478888888888875</v>
      </c>
      <c r="M2421" s="14">
        <v>8.3000000000000007</v>
      </c>
      <c r="N2421" s="14">
        <f>NurseSub24[[#This Row],[Additional Hours Needed to Get to 24]]*NurseSub24[[#This Row],[Hourly Wage Differential RN vs LPN]]</f>
        <v>26.957477777777768</v>
      </c>
    </row>
    <row r="2422" spans="1:14" x14ac:dyDescent="0.35">
      <c r="A2422" t="s">
        <v>18619</v>
      </c>
      <c r="B2422" t="s">
        <v>4872</v>
      </c>
      <c r="C2422" t="s">
        <v>15528</v>
      </c>
      <c r="D2422" t="s">
        <v>19312</v>
      </c>
      <c r="E2422" s="2">
        <v>100.06666666666666</v>
      </c>
      <c r="F2422" s="2">
        <v>6.2271063735287591</v>
      </c>
      <c r="G2422" s="2">
        <v>5.8042182989118372</v>
      </c>
      <c r="H2422" s="2">
        <v>0.20742171885409727</v>
      </c>
      <c r="I2422" s="2">
        <v>0</v>
      </c>
      <c r="J2422" s="2">
        <v>20.756</v>
      </c>
      <c r="K2422" s="2">
        <v>20.756</v>
      </c>
      <c r="L2422" s="2">
        <f>24-NurseSub24[[#This Row],[Total RN Hours  (*Adjusted for 8 minimum)]]</f>
        <v>3.2439999999999998</v>
      </c>
      <c r="M2422" s="14">
        <v>8.3000000000000007</v>
      </c>
      <c r="N2422" s="14">
        <f>NurseSub24[[#This Row],[Additional Hours Needed to Get to 24]]*NurseSub24[[#This Row],[Hourly Wage Differential RN vs LPN]]</f>
        <v>26.9252</v>
      </c>
    </row>
    <row r="2423" spans="1:14" x14ac:dyDescent="0.35">
      <c r="A2423" t="s">
        <v>18626</v>
      </c>
      <c r="B2423" t="s">
        <v>6444</v>
      </c>
      <c r="C2423" t="s">
        <v>14793</v>
      </c>
      <c r="D2423" t="s">
        <v>19545</v>
      </c>
      <c r="E2423" s="2">
        <v>77.099999999999994</v>
      </c>
      <c r="F2423" s="2">
        <v>3.0757011096699811</v>
      </c>
      <c r="G2423" s="2">
        <v>2.8586410145554115</v>
      </c>
      <c r="H2423" s="2">
        <v>0.26928664072632946</v>
      </c>
      <c r="I2423" s="2">
        <v>0.13830523130134026</v>
      </c>
      <c r="J2423" s="2">
        <v>20.762</v>
      </c>
      <c r="K2423" s="2">
        <v>20.762</v>
      </c>
      <c r="L2423" s="2">
        <f>24-NurseSub24[[#This Row],[Total RN Hours  (*Adjusted for 8 minimum)]]</f>
        <v>3.2379999999999995</v>
      </c>
      <c r="M2423" s="14">
        <v>8.3000000000000007</v>
      </c>
      <c r="N2423" s="14">
        <f>NurseSub24[[#This Row],[Additional Hours Needed to Get to 24]]*NurseSub24[[#This Row],[Hourly Wage Differential RN vs LPN]]</f>
        <v>26.875399999999999</v>
      </c>
    </row>
    <row r="2424" spans="1:14" x14ac:dyDescent="0.35">
      <c r="A2424" t="s">
        <v>18611</v>
      </c>
      <c r="B2424" t="s">
        <v>2386</v>
      </c>
      <c r="C2424" t="s">
        <v>14575</v>
      </c>
      <c r="D2424" t="s">
        <v>18926</v>
      </c>
      <c r="E2424" s="2">
        <v>53.844444444444441</v>
      </c>
      <c r="F2424" s="2">
        <v>3.2487639290136201</v>
      </c>
      <c r="G2424" s="2">
        <v>2.9231180354931903</v>
      </c>
      <c r="H2424" s="2">
        <v>0.38575319851423856</v>
      </c>
      <c r="I2424" s="2">
        <v>6.010730499380932E-2</v>
      </c>
      <c r="J2424" s="2">
        <v>20.770666666666667</v>
      </c>
      <c r="K2424" s="2">
        <v>20.770666666666667</v>
      </c>
      <c r="L2424" s="2">
        <f>24-NurseSub24[[#This Row],[Total RN Hours  (*Adjusted for 8 minimum)]]</f>
        <v>3.2293333333333329</v>
      </c>
      <c r="M2424" s="14">
        <v>8.3000000000000007</v>
      </c>
      <c r="N2424" s="14">
        <f>NurseSub24[[#This Row],[Additional Hours Needed to Get to 24]]*NurseSub24[[#This Row],[Hourly Wage Differential RN vs LPN]]</f>
        <v>26.803466666666665</v>
      </c>
    </row>
    <row r="2425" spans="1:14" x14ac:dyDescent="0.35">
      <c r="A2425" t="s">
        <v>18625</v>
      </c>
      <c r="B2425" t="s">
        <v>6357</v>
      </c>
      <c r="C2425" t="s">
        <v>14411</v>
      </c>
      <c r="D2425" t="s">
        <v>19516</v>
      </c>
      <c r="E2425" s="2">
        <v>55.966666666666669</v>
      </c>
      <c r="F2425" s="2">
        <v>4.2024558268810797</v>
      </c>
      <c r="G2425" s="2">
        <v>4.0976315267024015</v>
      </c>
      <c r="H2425" s="2">
        <v>0.37113758189398455</v>
      </c>
      <c r="I2425" s="2">
        <v>0.26631328171530672</v>
      </c>
      <c r="J2425" s="2">
        <v>20.771333333333335</v>
      </c>
      <c r="K2425" s="2">
        <v>20.771333333333335</v>
      </c>
      <c r="L2425" s="2">
        <f>24-NurseSub24[[#This Row],[Total RN Hours  (*Adjusted for 8 minimum)]]</f>
        <v>3.2286666666666655</v>
      </c>
      <c r="M2425" s="14">
        <v>8.3000000000000007</v>
      </c>
      <c r="N2425" s="14">
        <f>NurseSub24[[#This Row],[Additional Hours Needed to Get to 24]]*NurseSub24[[#This Row],[Hourly Wage Differential RN vs LPN]]</f>
        <v>26.797933333333326</v>
      </c>
    </row>
    <row r="2426" spans="1:14" x14ac:dyDescent="0.35">
      <c r="A2426" t="s">
        <v>18651</v>
      </c>
      <c r="B2426" t="s">
        <v>12194</v>
      </c>
      <c r="C2426" t="s">
        <v>14233</v>
      </c>
      <c r="D2426" t="s">
        <v>20211</v>
      </c>
      <c r="E2426" s="2">
        <v>15.133333333333333</v>
      </c>
      <c r="F2426" s="2">
        <v>3.4980469897209985</v>
      </c>
      <c r="G2426" s="2">
        <v>3.0750073421439059</v>
      </c>
      <c r="H2426" s="2">
        <v>1.3727312775330398</v>
      </c>
      <c r="I2426" s="2">
        <v>0.94969162995594714</v>
      </c>
      <c r="J2426" s="2">
        <v>20.774000000000001</v>
      </c>
      <c r="K2426" s="2">
        <v>20.774000000000001</v>
      </c>
      <c r="L2426" s="2">
        <f>24-NurseSub24[[#This Row],[Total RN Hours  (*Adjusted for 8 minimum)]]</f>
        <v>3.2259999999999991</v>
      </c>
      <c r="M2426" s="14">
        <v>8.3000000000000007</v>
      </c>
      <c r="N2426" s="14">
        <f>NurseSub24[[#This Row],[Additional Hours Needed to Get to 24]]*NurseSub24[[#This Row],[Hourly Wage Differential RN vs LPN]]</f>
        <v>26.775799999999993</v>
      </c>
    </row>
    <row r="2427" spans="1:14" x14ac:dyDescent="0.35">
      <c r="A2427" t="s">
        <v>18645</v>
      </c>
      <c r="B2427" t="s">
        <v>5969</v>
      </c>
      <c r="C2427" t="s">
        <v>17907</v>
      </c>
      <c r="D2427" t="s">
        <v>19099</v>
      </c>
      <c r="E2427" s="2">
        <v>120.75555555555556</v>
      </c>
      <c r="F2427" s="2">
        <v>3.0043052999631943</v>
      </c>
      <c r="G2427" s="2">
        <v>2.7858198380566801</v>
      </c>
      <c r="H2427" s="2">
        <v>0.1720417740154582</v>
      </c>
      <c r="I2427" s="2">
        <v>0.12764538093485461</v>
      </c>
      <c r="J2427" s="2">
        <v>20.774999999999999</v>
      </c>
      <c r="K2427" s="2">
        <v>20.774999999999999</v>
      </c>
      <c r="L2427" s="2">
        <f>24-NurseSub24[[#This Row],[Total RN Hours  (*Adjusted for 8 minimum)]]</f>
        <v>3.2250000000000014</v>
      </c>
      <c r="M2427" s="14">
        <v>8.3000000000000007</v>
      </c>
      <c r="N2427" s="14">
        <f>NurseSub24[[#This Row],[Additional Hours Needed to Get to 24]]*NurseSub24[[#This Row],[Hourly Wage Differential RN vs LPN]]</f>
        <v>26.767500000000013</v>
      </c>
    </row>
    <row r="2428" spans="1:14" x14ac:dyDescent="0.35">
      <c r="A2428" t="s">
        <v>18605</v>
      </c>
      <c r="B2428" t="s">
        <v>726</v>
      </c>
      <c r="C2428" t="s">
        <v>13987</v>
      </c>
      <c r="D2428" t="s">
        <v>18827</v>
      </c>
      <c r="E2428" s="2">
        <v>70.74444444444444</v>
      </c>
      <c r="F2428" s="2">
        <v>4.0785597612690436</v>
      </c>
      <c r="G2428" s="2">
        <v>3.9252693576252558</v>
      </c>
      <c r="H2428" s="2">
        <v>0.29369404743207167</v>
      </c>
      <c r="I2428" s="2">
        <v>0.22081828176535262</v>
      </c>
      <c r="J2428" s="2">
        <v>20.777222222222225</v>
      </c>
      <c r="K2428" s="2">
        <v>20.777222222222225</v>
      </c>
      <c r="L2428" s="2">
        <f>24-NurseSub24[[#This Row],[Total RN Hours  (*Adjusted for 8 minimum)]]</f>
        <v>3.2227777777777753</v>
      </c>
      <c r="M2428" s="14">
        <v>8.3000000000000007</v>
      </c>
      <c r="N2428" s="14">
        <f>NurseSub24[[#This Row],[Additional Hours Needed to Get to 24]]*NurseSub24[[#This Row],[Hourly Wage Differential RN vs LPN]]</f>
        <v>26.749055555555536</v>
      </c>
    </row>
    <row r="2429" spans="1:14" x14ac:dyDescent="0.35">
      <c r="A2429" t="s">
        <v>18626</v>
      </c>
      <c r="B2429" t="s">
        <v>6845</v>
      </c>
      <c r="C2429" t="s">
        <v>16302</v>
      </c>
      <c r="D2429" t="s">
        <v>19017</v>
      </c>
      <c r="E2429" s="2">
        <v>56.777777777777779</v>
      </c>
      <c r="F2429" s="2">
        <v>3.4924070450097848</v>
      </c>
      <c r="G2429" s="2">
        <v>3.2300998043052838</v>
      </c>
      <c r="H2429" s="2">
        <v>0.36604305283757338</v>
      </c>
      <c r="I2429" s="2">
        <v>0.10373581213307242</v>
      </c>
      <c r="J2429" s="2">
        <v>20.783111111111111</v>
      </c>
      <c r="K2429" s="2">
        <v>20.783111111111111</v>
      </c>
      <c r="L2429" s="2">
        <f>24-NurseSub24[[#This Row],[Total RN Hours  (*Adjusted for 8 minimum)]]</f>
        <v>3.2168888888888887</v>
      </c>
      <c r="M2429" s="14">
        <v>8.3000000000000007</v>
      </c>
      <c r="N2429" s="14">
        <f>NurseSub24[[#This Row],[Additional Hours Needed to Get to 24]]*NurseSub24[[#This Row],[Hourly Wage Differential RN vs LPN]]</f>
        <v>26.700177777777778</v>
      </c>
    </row>
    <row r="2430" spans="1:14" x14ac:dyDescent="0.35">
      <c r="A2430" t="s">
        <v>18616</v>
      </c>
      <c r="B2430" t="s">
        <v>3873</v>
      </c>
      <c r="C2430" t="s">
        <v>15171</v>
      </c>
      <c r="D2430" t="s">
        <v>19168</v>
      </c>
      <c r="E2430" s="2">
        <v>43.888888888888886</v>
      </c>
      <c r="F2430" s="2">
        <v>2.7453316455696206</v>
      </c>
      <c r="G2430" s="2">
        <v>2.6092759493670887</v>
      </c>
      <c r="H2430" s="2">
        <v>0.47357215189873414</v>
      </c>
      <c r="I2430" s="2">
        <v>0.42407848101265821</v>
      </c>
      <c r="J2430" s="2">
        <v>20.784555555555553</v>
      </c>
      <c r="K2430" s="2">
        <v>20.784555555555553</v>
      </c>
      <c r="L2430" s="2">
        <f>24-NurseSub24[[#This Row],[Total RN Hours  (*Adjusted for 8 minimum)]]</f>
        <v>3.2154444444444472</v>
      </c>
      <c r="M2430" s="14">
        <v>8.3000000000000007</v>
      </c>
      <c r="N2430" s="14">
        <f>NurseSub24[[#This Row],[Additional Hours Needed to Get to 24]]*NurseSub24[[#This Row],[Hourly Wage Differential RN vs LPN]]</f>
        <v>26.688188888888913</v>
      </c>
    </row>
    <row r="2431" spans="1:14" x14ac:dyDescent="0.35">
      <c r="A2431" t="s">
        <v>18606</v>
      </c>
      <c r="B2431" t="s">
        <v>1237</v>
      </c>
      <c r="C2431" t="s">
        <v>14137</v>
      </c>
      <c r="D2431" t="s">
        <v>18857</v>
      </c>
      <c r="E2431" s="2">
        <v>20.933333333333334</v>
      </c>
      <c r="F2431" s="2">
        <v>4.1945329087048826</v>
      </c>
      <c r="G2431" s="2">
        <v>3.9355095541401268</v>
      </c>
      <c r="H2431" s="2">
        <v>0.99323248407643294</v>
      </c>
      <c r="I2431" s="2">
        <v>0.73420912951167727</v>
      </c>
      <c r="J2431" s="2">
        <v>20.791666666666664</v>
      </c>
      <c r="K2431" s="2">
        <v>20.791666666666664</v>
      </c>
      <c r="L2431" s="2">
        <f>24-NurseSub24[[#This Row],[Total RN Hours  (*Adjusted for 8 minimum)]]</f>
        <v>3.2083333333333357</v>
      </c>
      <c r="M2431" s="14">
        <v>8.3000000000000007</v>
      </c>
      <c r="N2431" s="14">
        <f>NurseSub24[[#This Row],[Additional Hours Needed to Get to 24]]*NurseSub24[[#This Row],[Hourly Wage Differential RN vs LPN]]</f>
        <v>26.629166666666688</v>
      </c>
    </row>
    <row r="2432" spans="1:14" x14ac:dyDescent="0.35">
      <c r="A2432" t="s">
        <v>18645</v>
      </c>
      <c r="B2432" t="s">
        <v>13539</v>
      </c>
      <c r="C2432" t="s">
        <v>18570</v>
      </c>
      <c r="D2432" t="s">
        <v>18663</v>
      </c>
      <c r="E2432" s="2">
        <v>17.277777777777779</v>
      </c>
      <c r="F2432" s="2">
        <v>3.8532668810289383</v>
      </c>
      <c r="G2432" s="2">
        <v>2.9362443729903536</v>
      </c>
      <c r="H2432" s="2">
        <v>1.2033890675241157</v>
      </c>
      <c r="I2432" s="2">
        <v>0.66574919614147909</v>
      </c>
      <c r="J2432" s="2">
        <v>20.791888888888888</v>
      </c>
      <c r="K2432" s="2">
        <v>20.791888888888888</v>
      </c>
      <c r="L2432" s="2">
        <f>24-NurseSub24[[#This Row],[Total RN Hours  (*Adjusted for 8 minimum)]]</f>
        <v>3.208111111111112</v>
      </c>
      <c r="M2432" s="14">
        <v>8.3000000000000007</v>
      </c>
      <c r="N2432" s="14">
        <f>NurseSub24[[#This Row],[Additional Hours Needed to Get to 24]]*NurseSub24[[#This Row],[Hourly Wage Differential RN vs LPN]]</f>
        <v>26.627322222222233</v>
      </c>
    </row>
    <row r="2433" spans="1:14" x14ac:dyDescent="0.35">
      <c r="A2433" t="s">
        <v>18651</v>
      </c>
      <c r="B2433" t="s">
        <v>21189</v>
      </c>
      <c r="C2433" t="s">
        <v>18193</v>
      </c>
      <c r="D2433" t="s">
        <v>20200</v>
      </c>
      <c r="E2433" s="2">
        <v>26.133333333333333</v>
      </c>
      <c r="F2433" s="2">
        <v>4.0546003401360542</v>
      </c>
      <c r="G2433" s="2">
        <v>3.7455867346938776</v>
      </c>
      <c r="H2433" s="2">
        <v>0.79563350340136052</v>
      </c>
      <c r="I2433" s="2">
        <v>0.4866198979591837</v>
      </c>
      <c r="J2433" s="2">
        <v>20.792555555555555</v>
      </c>
      <c r="K2433" s="2">
        <v>20.792555555555555</v>
      </c>
      <c r="L2433" s="2">
        <f>24-NurseSub24[[#This Row],[Total RN Hours  (*Adjusted for 8 minimum)]]</f>
        <v>3.2074444444444445</v>
      </c>
      <c r="M2433" s="14">
        <v>8.3000000000000007</v>
      </c>
      <c r="N2433" s="14">
        <f>NurseSub24[[#This Row],[Additional Hours Needed to Get to 24]]*NurseSub24[[#This Row],[Hourly Wage Differential RN vs LPN]]</f>
        <v>26.621788888888894</v>
      </c>
    </row>
    <row r="2434" spans="1:14" x14ac:dyDescent="0.35">
      <c r="A2434" t="s">
        <v>18645</v>
      </c>
      <c r="B2434" t="s">
        <v>12933</v>
      </c>
      <c r="C2434" t="s">
        <v>17870</v>
      </c>
      <c r="D2434" t="s">
        <v>20029</v>
      </c>
      <c r="E2434" s="2">
        <v>50.37777777777778</v>
      </c>
      <c r="F2434" s="2">
        <v>3.7694838994265547</v>
      </c>
      <c r="G2434" s="2">
        <v>3.5687582708425234</v>
      </c>
      <c r="H2434" s="2">
        <v>0.41284296426996031</v>
      </c>
      <c r="I2434" s="2">
        <v>0.28524040582267313</v>
      </c>
      <c r="J2434" s="2">
        <v>20.798111111111112</v>
      </c>
      <c r="K2434" s="2">
        <v>20.798111111111112</v>
      </c>
      <c r="L2434" s="2">
        <f>24-NurseSub24[[#This Row],[Total RN Hours  (*Adjusted for 8 minimum)]]</f>
        <v>3.2018888888888881</v>
      </c>
      <c r="M2434" s="14">
        <v>8.3000000000000007</v>
      </c>
      <c r="N2434" s="14">
        <f>NurseSub24[[#This Row],[Additional Hours Needed to Get to 24]]*NurseSub24[[#This Row],[Hourly Wage Differential RN vs LPN]]</f>
        <v>26.575677777777774</v>
      </c>
    </row>
    <row r="2435" spans="1:14" x14ac:dyDescent="0.35">
      <c r="A2435" t="s">
        <v>18636</v>
      </c>
      <c r="B2435" t="s">
        <v>9365</v>
      </c>
      <c r="C2435" t="s">
        <v>14564</v>
      </c>
      <c r="D2435" t="s">
        <v>19800</v>
      </c>
      <c r="E2435" s="2">
        <v>46.944444444444443</v>
      </c>
      <c r="F2435" s="2">
        <v>3.099171597633136</v>
      </c>
      <c r="G2435" s="2">
        <v>2.8852071005917161</v>
      </c>
      <c r="H2435" s="2">
        <v>0.44307692307692303</v>
      </c>
      <c r="I2435" s="2">
        <v>0.33514792899408286</v>
      </c>
      <c r="J2435" s="2">
        <v>20.799999999999997</v>
      </c>
      <c r="K2435" s="2">
        <v>20.799999999999997</v>
      </c>
      <c r="L2435" s="2">
        <f>24-NurseSub24[[#This Row],[Total RN Hours  (*Adjusted for 8 minimum)]]</f>
        <v>3.2000000000000028</v>
      </c>
      <c r="M2435" s="14">
        <v>8.3000000000000007</v>
      </c>
      <c r="N2435" s="14">
        <f>NurseSub24[[#This Row],[Additional Hours Needed to Get to 24]]*NurseSub24[[#This Row],[Hourly Wage Differential RN vs LPN]]</f>
        <v>26.560000000000027</v>
      </c>
    </row>
    <row r="2436" spans="1:14" x14ac:dyDescent="0.35">
      <c r="A2436" t="s">
        <v>18645</v>
      </c>
      <c r="B2436" t="s">
        <v>21167</v>
      </c>
      <c r="C2436" t="s">
        <v>17916</v>
      </c>
      <c r="D2436" t="s">
        <v>20053</v>
      </c>
      <c r="E2436" s="2">
        <v>69.911111111111111</v>
      </c>
      <c r="F2436" s="2">
        <v>3.6068213604577242</v>
      </c>
      <c r="G2436" s="2">
        <v>3.2830769230769232</v>
      </c>
      <c r="H2436" s="2">
        <v>0.29767959313413855</v>
      </c>
      <c r="I2436" s="2">
        <v>0.16449459631277813</v>
      </c>
      <c r="J2436" s="2">
        <v>20.81111111111111</v>
      </c>
      <c r="K2436" s="2">
        <v>20.81111111111111</v>
      </c>
      <c r="L2436" s="2">
        <f>24-NurseSub24[[#This Row],[Total RN Hours  (*Adjusted for 8 minimum)]]</f>
        <v>3.18888888888889</v>
      </c>
      <c r="M2436" s="14">
        <v>8.3000000000000007</v>
      </c>
      <c r="N2436" s="14">
        <f>NurseSub24[[#This Row],[Additional Hours Needed to Get to 24]]*NurseSub24[[#This Row],[Hourly Wage Differential RN vs LPN]]</f>
        <v>26.467777777777791</v>
      </c>
    </row>
    <row r="2437" spans="1:14" x14ac:dyDescent="0.35">
      <c r="A2437" t="s">
        <v>18605</v>
      </c>
      <c r="B2437" t="s">
        <v>847</v>
      </c>
      <c r="C2437" t="s">
        <v>13916</v>
      </c>
      <c r="D2437" t="s">
        <v>18809</v>
      </c>
      <c r="E2437" s="2">
        <v>68.088888888888889</v>
      </c>
      <c r="F2437" s="2">
        <v>3.7873368146214106</v>
      </c>
      <c r="G2437" s="2">
        <v>3.5805287206266319</v>
      </c>
      <c r="H2437" s="2">
        <v>0.30566253263707571</v>
      </c>
      <c r="I2437" s="2">
        <v>0.14776925587467363</v>
      </c>
      <c r="J2437" s="2">
        <v>20.812222222222221</v>
      </c>
      <c r="K2437" s="2">
        <v>20.812222222222221</v>
      </c>
      <c r="L2437" s="2">
        <f>24-NurseSub24[[#This Row],[Total RN Hours  (*Adjusted for 8 minimum)]]</f>
        <v>3.1877777777777787</v>
      </c>
      <c r="M2437" s="14">
        <v>8.3000000000000007</v>
      </c>
      <c r="N2437" s="14">
        <f>NurseSub24[[#This Row],[Additional Hours Needed to Get to 24]]*NurseSub24[[#This Row],[Hourly Wage Differential RN vs LPN]]</f>
        <v>26.458555555555566</v>
      </c>
    </row>
    <row r="2438" spans="1:14" x14ac:dyDescent="0.35">
      <c r="A2438" t="s">
        <v>18626</v>
      </c>
      <c r="B2438" t="s">
        <v>6571</v>
      </c>
      <c r="C2438" t="s">
        <v>14878</v>
      </c>
      <c r="D2438" t="s">
        <v>18762</v>
      </c>
      <c r="E2438" s="2">
        <v>39.611111111111114</v>
      </c>
      <c r="F2438" s="2">
        <v>2.7356100981767177</v>
      </c>
      <c r="G2438" s="2">
        <v>2.4091725105189341</v>
      </c>
      <c r="H2438" s="2">
        <v>0.52555399719495099</v>
      </c>
      <c r="I2438" s="2">
        <v>0.22179803646563814</v>
      </c>
      <c r="J2438" s="2">
        <v>20.817777777777781</v>
      </c>
      <c r="K2438" s="2">
        <v>20.817777777777781</v>
      </c>
      <c r="L2438" s="2">
        <f>24-NurseSub24[[#This Row],[Total RN Hours  (*Adjusted for 8 minimum)]]</f>
        <v>3.1822222222222187</v>
      </c>
      <c r="M2438" s="14">
        <v>8.3000000000000007</v>
      </c>
      <c r="N2438" s="14">
        <f>NurseSub24[[#This Row],[Additional Hours Needed to Get to 24]]*NurseSub24[[#This Row],[Hourly Wage Differential RN vs LPN]]</f>
        <v>26.412444444444418</v>
      </c>
    </row>
    <row r="2439" spans="1:14" x14ac:dyDescent="0.35">
      <c r="A2439" t="s">
        <v>18644</v>
      </c>
      <c r="B2439" t="s">
        <v>10932</v>
      </c>
      <c r="C2439" t="s">
        <v>15436</v>
      </c>
      <c r="D2439" t="s">
        <v>19108</v>
      </c>
      <c r="E2439" s="2">
        <v>34.62222222222222</v>
      </c>
      <c r="F2439" s="2">
        <v>3.28303594351733</v>
      </c>
      <c r="G2439" s="2">
        <v>2.9815853658536589</v>
      </c>
      <c r="H2439" s="2">
        <v>0.60193196405648264</v>
      </c>
      <c r="I2439" s="2">
        <v>0.46591463414634149</v>
      </c>
      <c r="J2439" s="2">
        <v>20.84022222222222</v>
      </c>
      <c r="K2439" s="2">
        <v>20.84022222222222</v>
      </c>
      <c r="L2439" s="2">
        <f>24-NurseSub24[[#This Row],[Total RN Hours  (*Adjusted for 8 minimum)]]</f>
        <v>3.15977777777778</v>
      </c>
      <c r="M2439" s="14">
        <v>8.3000000000000007</v>
      </c>
      <c r="N2439" s="14">
        <f>NurseSub24[[#This Row],[Additional Hours Needed to Get to 24]]*NurseSub24[[#This Row],[Hourly Wage Differential RN vs LPN]]</f>
        <v>26.226155555555575</v>
      </c>
    </row>
    <row r="2440" spans="1:14" x14ac:dyDescent="0.35">
      <c r="A2440" t="s">
        <v>18634</v>
      </c>
      <c r="B2440" t="s">
        <v>8258</v>
      </c>
      <c r="C2440" t="s">
        <v>16276</v>
      </c>
      <c r="D2440" t="s">
        <v>19720</v>
      </c>
      <c r="E2440" s="2">
        <v>41.56666666666667</v>
      </c>
      <c r="F2440" s="2">
        <v>4.6411734830259279</v>
      </c>
      <c r="G2440" s="2">
        <v>4.4519192729216783</v>
      </c>
      <c r="H2440" s="2">
        <v>0.50140336808340003</v>
      </c>
      <c r="I2440" s="2">
        <v>0.31214915797914994</v>
      </c>
      <c r="J2440" s="2">
        <v>20.841666666666665</v>
      </c>
      <c r="K2440" s="2">
        <v>20.841666666666665</v>
      </c>
      <c r="L2440" s="2">
        <f>24-NurseSub24[[#This Row],[Total RN Hours  (*Adjusted for 8 minimum)]]</f>
        <v>3.158333333333335</v>
      </c>
      <c r="M2440" s="14">
        <v>8.3000000000000007</v>
      </c>
      <c r="N2440" s="14">
        <f>NurseSub24[[#This Row],[Additional Hours Needed to Get to 24]]*NurseSub24[[#This Row],[Hourly Wage Differential RN vs LPN]]</f>
        <v>26.214166666666681</v>
      </c>
    </row>
    <row r="2441" spans="1:14" x14ac:dyDescent="0.35">
      <c r="A2441" t="s">
        <v>18610</v>
      </c>
      <c r="B2441" t="s">
        <v>2061</v>
      </c>
      <c r="C2441" t="s">
        <v>14432</v>
      </c>
      <c r="D2441" t="s">
        <v>18664</v>
      </c>
      <c r="E2441" s="2">
        <v>55.355555555555554</v>
      </c>
      <c r="F2441" s="2">
        <v>3.6858912083500601</v>
      </c>
      <c r="G2441" s="2">
        <v>3.4880349257326375</v>
      </c>
      <c r="H2441" s="2">
        <v>0.37657366519470098</v>
      </c>
      <c r="I2441" s="2">
        <v>0.26022681653954238</v>
      </c>
      <c r="J2441" s="2">
        <v>20.845444444444446</v>
      </c>
      <c r="K2441" s="2">
        <v>20.845444444444446</v>
      </c>
      <c r="L2441" s="2">
        <f>24-NurseSub24[[#This Row],[Total RN Hours  (*Adjusted for 8 minimum)]]</f>
        <v>3.1545555555555538</v>
      </c>
      <c r="M2441" s="14">
        <v>8.3000000000000007</v>
      </c>
      <c r="N2441" s="14">
        <f>NurseSub24[[#This Row],[Additional Hours Needed to Get to 24]]*NurseSub24[[#This Row],[Hourly Wage Differential RN vs LPN]]</f>
        <v>26.1828111111111</v>
      </c>
    </row>
    <row r="2442" spans="1:14" x14ac:dyDescent="0.35">
      <c r="A2442" t="s">
        <v>18634</v>
      </c>
      <c r="B2442" t="s">
        <v>8398</v>
      </c>
      <c r="C2442" t="s">
        <v>16964</v>
      </c>
      <c r="D2442" t="s">
        <v>19743</v>
      </c>
      <c r="E2442" s="2">
        <v>64.25555555555556</v>
      </c>
      <c r="F2442" s="2">
        <v>3.1440083001902122</v>
      </c>
      <c r="G2442" s="2">
        <v>2.9718139374027315</v>
      </c>
      <c r="H2442" s="2">
        <v>0.32452014525332873</v>
      </c>
      <c r="I2442" s="2">
        <v>0.15232578246584819</v>
      </c>
      <c r="J2442" s="2">
        <v>20.852222222222224</v>
      </c>
      <c r="K2442" s="2">
        <v>20.852222222222224</v>
      </c>
      <c r="L2442" s="2">
        <f>24-NurseSub24[[#This Row],[Total RN Hours  (*Adjusted for 8 minimum)]]</f>
        <v>3.147777777777776</v>
      </c>
      <c r="M2442" s="14">
        <v>8.3000000000000007</v>
      </c>
      <c r="N2442" s="14">
        <f>NurseSub24[[#This Row],[Additional Hours Needed to Get to 24]]*NurseSub24[[#This Row],[Hourly Wage Differential RN vs LPN]]</f>
        <v>26.126555555555544</v>
      </c>
    </row>
    <row r="2443" spans="1:14" x14ac:dyDescent="0.35">
      <c r="A2443" t="s">
        <v>18634</v>
      </c>
      <c r="B2443" t="s">
        <v>20941</v>
      </c>
      <c r="C2443" t="s">
        <v>16961</v>
      </c>
      <c r="D2443" t="s">
        <v>19731</v>
      </c>
      <c r="E2443" s="2">
        <v>21.355555555555554</v>
      </c>
      <c r="F2443" s="2">
        <v>6.1795369406867851</v>
      </c>
      <c r="G2443" s="2">
        <v>5.4178303850156091</v>
      </c>
      <c r="H2443" s="2">
        <v>0.97696670135275765</v>
      </c>
      <c r="I2443" s="2">
        <v>0.21526014568158172</v>
      </c>
      <c r="J2443" s="2">
        <v>20.863666666666667</v>
      </c>
      <c r="K2443" s="2">
        <v>20.863666666666667</v>
      </c>
      <c r="L2443" s="2">
        <f>24-NurseSub24[[#This Row],[Total RN Hours  (*Adjusted for 8 minimum)]]</f>
        <v>3.136333333333333</v>
      </c>
      <c r="M2443" s="14">
        <v>8.3000000000000007</v>
      </c>
      <c r="N2443" s="14">
        <f>NurseSub24[[#This Row],[Additional Hours Needed to Get to 24]]*NurseSub24[[#This Row],[Hourly Wage Differential RN vs LPN]]</f>
        <v>26.031566666666667</v>
      </c>
    </row>
    <row r="2444" spans="1:14" x14ac:dyDescent="0.35">
      <c r="A2444" t="s">
        <v>18614</v>
      </c>
      <c r="B2444" t="s">
        <v>3000</v>
      </c>
      <c r="C2444" t="s">
        <v>14856</v>
      </c>
      <c r="D2444" t="s">
        <v>19014</v>
      </c>
      <c r="E2444" s="2">
        <v>81.711111111111109</v>
      </c>
      <c r="F2444" s="2">
        <v>3.1837435409301058</v>
      </c>
      <c r="G2444" s="2">
        <v>2.9013802012510204</v>
      </c>
      <c r="H2444" s="2">
        <v>0.25537122654337779</v>
      </c>
      <c r="I2444" s="2">
        <v>0.1783383192820234</v>
      </c>
      <c r="J2444" s="2">
        <v>20.866666666666667</v>
      </c>
      <c r="K2444" s="2">
        <v>20.866666666666667</v>
      </c>
      <c r="L2444" s="2">
        <f>24-NurseSub24[[#This Row],[Total RN Hours  (*Adjusted for 8 minimum)]]</f>
        <v>3.1333333333333329</v>
      </c>
      <c r="M2444" s="14">
        <v>8.3000000000000007</v>
      </c>
      <c r="N2444" s="14">
        <f>NurseSub24[[#This Row],[Additional Hours Needed to Get to 24]]*NurseSub24[[#This Row],[Hourly Wage Differential RN vs LPN]]</f>
        <v>26.006666666666664</v>
      </c>
    </row>
    <row r="2445" spans="1:14" x14ac:dyDescent="0.35">
      <c r="A2445" t="s">
        <v>18633</v>
      </c>
      <c r="B2445" t="s">
        <v>8154</v>
      </c>
      <c r="C2445" t="s">
        <v>16833</v>
      </c>
      <c r="D2445" t="s">
        <v>18712</v>
      </c>
      <c r="E2445" s="2">
        <v>17.066666666666666</v>
      </c>
      <c r="F2445" s="2">
        <v>6.6752604166666671</v>
      </c>
      <c r="G2445" s="2">
        <v>6.2579427083333332</v>
      </c>
      <c r="H2445" s="2">
        <v>1.22314453125</v>
      </c>
      <c r="I2445" s="2">
        <v>0.80582682291666674</v>
      </c>
      <c r="J2445" s="2">
        <v>20.875</v>
      </c>
      <c r="K2445" s="2">
        <v>20.875</v>
      </c>
      <c r="L2445" s="2">
        <f>24-NurseSub24[[#This Row],[Total RN Hours  (*Adjusted for 8 minimum)]]</f>
        <v>3.125</v>
      </c>
      <c r="M2445" s="14">
        <v>8.3000000000000007</v>
      </c>
      <c r="N2445" s="14">
        <f>NurseSub24[[#This Row],[Additional Hours Needed to Get to 24]]*NurseSub24[[#This Row],[Hourly Wage Differential RN vs LPN]]</f>
        <v>25.937500000000004</v>
      </c>
    </row>
    <row r="2446" spans="1:14" x14ac:dyDescent="0.35">
      <c r="A2446" t="s">
        <v>18649</v>
      </c>
      <c r="B2446" t="s">
        <v>11772</v>
      </c>
      <c r="C2446" t="s">
        <v>18111</v>
      </c>
      <c r="D2446" t="s">
        <v>18776</v>
      </c>
      <c r="E2446" s="2">
        <v>34.299999999999997</v>
      </c>
      <c r="F2446" s="2">
        <v>3.5543148688046653</v>
      </c>
      <c r="G2446" s="2">
        <v>3.2266051182377717</v>
      </c>
      <c r="H2446" s="2">
        <v>0.60870748299319721</v>
      </c>
      <c r="I2446" s="2">
        <v>0.4410689990281827</v>
      </c>
      <c r="J2446" s="2">
        <v>20.878666666666664</v>
      </c>
      <c r="K2446" s="2">
        <v>20.878666666666664</v>
      </c>
      <c r="L2446" s="2">
        <f>24-NurseSub24[[#This Row],[Total RN Hours  (*Adjusted for 8 minimum)]]</f>
        <v>3.121333333333336</v>
      </c>
      <c r="M2446" s="14">
        <v>8.3000000000000007</v>
      </c>
      <c r="N2446" s="14">
        <f>NurseSub24[[#This Row],[Additional Hours Needed to Get to 24]]*NurseSub24[[#This Row],[Hourly Wage Differential RN vs LPN]]</f>
        <v>25.90706666666669</v>
      </c>
    </row>
    <row r="2447" spans="1:14" x14ac:dyDescent="0.35">
      <c r="A2447" t="s">
        <v>18604</v>
      </c>
      <c r="B2447" t="s">
        <v>448</v>
      </c>
      <c r="C2447" t="s">
        <v>13762</v>
      </c>
      <c r="D2447" t="s">
        <v>18737</v>
      </c>
      <c r="E2447" s="2">
        <v>102.26666666666667</v>
      </c>
      <c r="F2447" s="2">
        <v>3.8955790960451977</v>
      </c>
      <c r="G2447" s="2">
        <v>3.6339091699261195</v>
      </c>
      <c r="H2447" s="2">
        <v>0.20416775315080399</v>
      </c>
      <c r="I2447" s="2">
        <v>0.10022816166883963</v>
      </c>
      <c r="J2447" s="2">
        <v>20.879555555555555</v>
      </c>
      <c r="K2447" s="2">
        <v>20.879555555555555</v>
      </c>
      <c r="L2447" s="2">
        <f>24-NurseSub24[[#This Row],[Total RN Hours  (*Adjusted for 8 minimum)]]</f>
        <v>3.1204444444444448</v>
      </c>
      <c r="M2447" s="14">
        <v>8.3000000000000007</v>
      </c>
      <c r="N2447" s="14">
        <f>NurseSub24[[#This Row],[Additional Hours Needed to Get to 24]]*NurseSub24[[#This Row],[Hourly Wage Differential RN vs LPN]]</f>
        <v>25.899688888888893</v>
      </c>
    </row>
    <row r="2448" spans="1:14" x14ac:dyDescent="0.35">
      <c r="A2448" t="s">
        <v>18605</v>
      </c>
      <c r="B2448" t="s">
        <v>12513</v>
      </c>
      <c r="C2448" t="s">
        <v>18365</v>
      </c>
      <c r="D2448" t="s">
        <v>18806</v>
      </c>
      <c r="E2448" s="2">
        <v>56.466666666666669</v>
      </c>
      <c r="F2448" s="2">
        <v>4.6313046044864228</v>
      </c>
      <c r="G2448" s="2">
        <v>4.2755391578118846</v>
      </c>
      <c r="H2448" s="2">
        <v>0.36977961432506884</v>
      </c>
      <c r="I2448" s="2">
        <v>0.14152302243211334</v>
      </c>
      <c r="J2448" s="2">
        <v>20.880222222222223</v>
      </c>
      <c r="K2448" s="2">
        <v>20.880222222222223</v>
      </c>
      <c r="L2448" s="2">
        <f>24-NurseSub24[[#This Row],[Total RN Hours  (*Adjusted for 8 minimum)]]</f>
        <v>3.1197777777777773</v>
      </c>
      <c r="M2448" s="14">
        <v>8.3000000000000007</v>
      </c>
      <c r="N2448" s="14">
        <f>NurseSub24[[#This Row],[Additional Hours Needed to Get to 24]]*NurseSub24[[#This Row],[Hourly Wage Differential RN vs LPN]]</f>
        <v>25.894155555555553</v>
      </c>
    </row>
    <row r="2449" spans="1:14" x14ac:dyDescent="0.35">
      <c r="A2449" t="s">
        <v>18636</v>
      </c>
      <c r="B2449" t="s">
        <v>8834</v>
      </c>
      <c r="C2449" t="s">
        <v>17163</v>
      </c>
      <c r="D2449" t="s">
        <v>19085</v>
      </c>
      <c r="E2449" s="2">
        <v>42.966666666666669</v>
      </c>
      <c r="F2449" s="2">
        <v>3.2571864494440135</v>
      </c>
      <c r="G2449" s="2">
        <v>2.9633462632531677</v>
      </c>
      <c r="H2449" s="2">
        <v>0.4860615464184122</v>
      </c>
      <c r="I2449" s="2">
        <v>0.36400310318076023</v>
      </c>
      <c r="J2449" s="2">
        <v>20.884444444444444</v>
      </c>
      <c r="K2449" s="2">
        <v>20.884444444444444</v>
      </c>
      <c r="L2449" s="2">
        <f>24-NurseSub24[[#This Row],[Total RN Hours  (*Adjusted for 8 minimum)]]</f>
        <v>3.1155555555555559</v>
      </c>
      <c r="M2449" s="14">
        <v>8.3000000000000007</v>
      </c>
      <c r="N2449" s="14">
        <f>NurseSub24[[#This Row],[Additional Hours Needed to Get to 24]]*NurseSub24[[#This Row],[Hourly Wage Differential RN vs LPN]]</f>
        <v>25.859111111111115</v>
      </c>
    </row>
    <row r="2450" spans="1:14" x14ac:dyDescent="0.35">
      <c r="A2450" t="s">
        <v>18619</v>
      </c>
      <c r="B2450" t="s">
        <v>4775</v>
      </c>
      <c r="C2450" t="s">
        <v>15584</v>
      </c>
      <c r="D2450" t="s">
        <v>19339</v>
      </c>
      <c r="E2450" s="2">
        <v>111.48888888888889</v>
      </c>
      <c r="F2450" s="2">
        <v>3.6226759019334263</v>
      </c>
      <c r="G2450" s="2">
        <v>3.3092266294598365</v>
      </c>
      <c r="H2450" s="2">
        <v>0.18733406418178192</v>
      </c>
      <c r="I2450" s="2">
        <v>2.2352003189156866E-2</v>
      </c>
      <c r="J2450" s="2">
        <v>20.885666666666665</v>
      </c>
      <c r="K2450" s="2">
        <v>20.885666666666665</v>
      </c>
      <c r="L2450" s="2">
        <f>24-NurseSub24[[#This Row],[Total RN Hours  (*Adjusted for 8 minimum)]]</f>
        <v>3.1143333333333345</v>
      </c>
      <c r="M2450" s="14">
        <v>8.3000000000000007</v>
      </c>
      <c r="N2450" s="14">
        <f>NurseSub24[[#This Row],[Additional Hours Needed to Get to 24]]*NurseSub24[[#This Row],[Hourly Wage Differential RN vs LPN]]</f>
        <v>25.84896666666668</v>
      </c>
    </row>
    <row r="2451" spans="1:14" x14ac:dyDescent="0.35">
      <c r="A2451" t="s">
        <v>18617</v>
      </c>
      <c r="B2451" t="s">
        <v>4231</v>
      </c>
      <c r="C2451" t="s">
        <v>15346</v>
      </c>
      <c r="D2451" t="s">
        <v>18683</v>
      </c>
      <c r="E2451" s="2">
        <v>28.277777777777779</v>
      </c>
      <c r="F2451" s="2">
        <v>4.3141886051080549</v>
      </c>
      <c r="G2451" s="2">
        <v>3.9277956777996068</v>
      </c>
      <c r="H2451" s="2">
        <v>0.7385933202357563</v>
      </c>
      <c r="I2451" s="2">
        <v>0.35848722986247544</v>
      </c>
      <c r="J2451" s="2">
        <v>20.885777777777776</v>
      </c>
      <c r="K2451" s="2">
        <v>20.885777777777776</v>
      </c>
      <c r="L2451" s="2">
        <f>24-NurseSub24[[#This Row],[Total RN Hours  (*Adjusted for 8 minimum)]]</f>
        <v>3.1142222222222244</v>
      </c>
      <c r="M2451" s="14">
        <v>8.3000000000000007</v>
      </c>
      <c r="N2451" s="14">
        <f>NurseSub24[[#This Row],[Additional Hours Needed to Get to 24]]*NurseSub24[[#This Row],[Hourly Wage Differential RN vs LPN]]</f>
        <v>25.848044444444465</v>
      </c>
    </row>
    <row r="2452" spans="1:14" x14ac:dyDescent="0.35">
      <c r="A2452" t="s">
        <v>18628</v>
      </c>
      <c r="B2452" t="s">
        <v>7079</v>
      </c>
      <c r="C2452" t="s">
        <v>15010</v>
      </c>
      <c r="D2452" t="s">
        <v>19609</v>
      </c>
      <c r="E2452" s="2">
        <v>47.944444444444443</v>
      </c>
      <c r="F2452" s="2">
        <v>3.8158053302433372</v>
      </c>
      <c r="G2452" s="2">
        <v>3.4783777520278099</v>
      </c>
      <c r="H2452" s="2">
        <v>0.43568945538818077</v>
      </c>
      <c r="I2452" s="2">
        <v>0.31684820393974505</v>
      </c>
      <c r="J2452" s="2">
        <v>20.888888888888889</v>
      </c>
      <c r="K2452" s="2">
        <v>20.888888888888889</v>
      </c>
      <c r="L2452" s="2">
        <f>24-NurseSub24[[#This Row],[Total RN Hours  (*Adjusted for 8 minimum)]]</f>
        <v>3.1111111111111107</v>
      </c>
      <c r="M2452" s="14">
        <v>8.3000000000000007</v>
      </c>
      <c r="N2452" s="14">
        <f>NurseSub24[[#This Row],[Additional Hours Needed to Get to 24]]*NurseSub24[[#This Row],[Hourly Wage Differential RN vs LPN]]</f>
        <v>25.822222222222223</v>
      </c>
    </row>
    <row r="2453" spans="1:14" x14ac:dyDescent="0.35">
      <c r="A2453" t="s">
        <v>18633</v>
      </c>
      <c r="B2453" t="s">
        <v>7945</v>
      </c>
      <c r="C2453" t="s">
        <v>16833</v>
      </c>
      <c r="D2453" t="s">
        <v>18712</v>
      </c>
      <c r="E2453" s="2">
        <v>76.37777777777778</v>
      </c>
      <c r="F2453" s="2">
        <v>3.9144108233924939</v>
      </c>
      <c r="G2453" s="2">
        <v>3.6689933081175448</v>
      </c>
      <c r="H2453" s="2">
        <v>0.27353069537387253</v>
      </c>
      <c r="I2453" s="2">
        <v>2.8113180098923479E-2</v>
      </c>
      <c r="J2453" s="2">
        <v>20.891666666666666</v>
      </c>
      <c r="K2453" s="2">
        <v>20.891666666666666</v>
      </c>
      <c r="L2453" s="2">
        <f>24-NurseSub24[[#This Row],[Total RN Hours  (*Adjusted for 8 minimum)]]</f>
        <v>3.1083333333333343</v>
      </c>
      <c r="M2453" s="14">
        <v>8.3000000000000007</v>
      </c>
      <c r="N2453" s="14">
        <f>NurseSub24[[#This Row],[Additional Hours Needed to Get to 24]]*NurseSub24[[#This Row],[Hourly Wage Differential RN vs LPN]]</f>
        <v>25.799166666666675</v>
      </c>
    </row>
    <row r="2454" spans="1:14" x14ac:dyDescent="0.35">
      <c r="A2454" t="s">
        <v>18613</v>
      </c>
      <c r="B2454" t="s">
        <v>2574</v>
      </c>
      <c r="C2454" t="s">
        <v>14642</v>
      </c>
      <c r="D2454" t="s">
        <v>19036</v>
      </c>
      <c r="E2454" s="2">
        <v>34.011111111111113</v>
      </c>
      <c r="F2454" s="2">
        <v>3.4954491996079708</v>
      </c>
      <c r="G2454" s="2">
        <v>3.3492551453773274</v>
      </c>
      <c r="H2454" s="2">
        <v>0.61432538386148317</v>
      </c>
      <c r="I2454" s="2">
        <v>0.46813132963083959</v>
      </c>
      <c r="J2454" s="2">
        <v>20.893888888888888</v>
      </c>
      <c r="K2454" s="2">
        <v>20.893888888888888</v>
      </c>
      <c r="L2454" s="2">
        <f>24-NurseSub24[[#This Row],[Total RN Hours  (*Adjusted for 8 minimum)]]</f>
        <v>3.1061111111111117</v>
      </c>
      <c r="M2454" s="14">
        <v>8.3000000000000007</v>
      </c>
      <c r="N2454" s="14">
        <f>NurseSub24[[#This Row],[Additional Hours Needed to Get to 24]]*NurseSub24[[#This Row],[Hourly Wage Differential RN vs LPN]]</f>
        <v>25.780722222222231</v>
      </c>
    </row>
    <row r="2455" spans="1:14" x14ac:dyDescent="0.35">
      <c r="A2455" t="s">
        <v>18651</v>
      </c>
      <c r="B2455" t="s">
        <v>12048</v>
      </c>
      <c r="C2455" t="s">
        <v>14460</v>
      </c>
      <c r="D2455" t="s">
        <v>18739</v>
      </c>
      <c r="E2455" s="2">
        <v>24.966666666666665</v>
      </c>
      <c r="F2455" s="2">
        <v>4.1418558077436582</v>
      </c>
      <c r="G2455" s="2">
        <v>3.4938139741878063</v>
      </c>
      <c r="H2455" s="2">
        <v>0.83688918558077452</v>
      </c>
      <c r="I2455" s="2">
        <v>0.18884735202492214</v>
      </c>
      <c r="J2455" s="2">
        <v>20.894333333333336</v>
      </c>
      <c r="K2455" s="2">
        <v>20.894333333333336</v>
      </c>
      <c r="L2455" s="2">
        <f>24-NurseSub24[[#This Row],[Total RN Hours  (*Adjusted for 8 minimum)]]</f>
        <v>3.1056666666666644</v>
      </c>
      <c r="M2455" s="14">
        <v>8.3000000000000007</v>
      </c>
      <c r="N2455" s="14">
        <f>NurseSub24[[#This Row],[Additional Hours Needed to Get to 24]]*NurseSub24[[#This Row],[Hourly Wage Differential RN vs LPN]]</f>
        <v>25.777033333333318</v>
      </c>
    </row>
    <row r="2456" spans="1:14" x14ac:dyDescent="0.35">
      <c r="A2456" t="s">
        <v>18619</v>
      </c>
      <c r="B2456" t="s">
        <v>4751</v>
      </c>
      <c r="C2456" t="s">
        <v>15573</v>
      </c>
      <c r="D2456" t="s">
        <v>19338</v>
      </c>
      <c r="E2456" s="2">
        <v>82.911111111111111</v>
      </c>
      <c r="F2456" s="2">
        <v>3.5828276601447326</v>
      </c>
      <c r="G2456" s="2">
        <v>3.2409447869203967</v>
      </c>
      <c r="H2456" s="2">
        <v>0.25213079603323507</v>
      </c>
      <c r="I2456" s="2">
        <v>0.1056888233717502</v>
      </c>
      <c r="J2456" s="2">
        <v>20.904444444444444</v>
      </c>
      <c r="K2456" s="2">
        <v>20.904444444444444</v>
      </c>
      <c r="L2456" s="2">
        <f>24-NurseSub24[[#This Row],[Total RN Hours  (*Adjusted for 8 minimum)]]</f>
        <v>3.0955555555555563</v>
      </c>
      <c r="M2456" s="14">
        <v>8.3000000000000007</v>
      </c>
      <c r="N2456" s="14">
        <f>NurseSub24[[#This Row],[Additional Hours Needed to Get to 24]]*NurseSub24[[#This Row],[Hourly Wage Differential RN vs LPN]]</f>
        <v>25.693111111111119</v>
      </c>
    </row>
    <row r="2457" spans="1:14" x14ac:dyDescent="0.35">
      <c r="A2457" t="s">
        <v>18628</v>
      </c>
      <c r="B2457" t="s">
        <v>5983</v>
      </c>
      <c r="C2457" t="s">
        <v>16487</v>
      </c>
      <c r="D2457" t="s">
        <v>18682</v>
      </c>
      <c r="E2457" s="2">
        <v>55.366666666666667</v>
      </c>
      <c r="F2457" s="2">
        <v>4.0996508127633957</v>
      </c>
      <c r="G2457" s="2">
        <v>3.928444712020871</v>
      </c>
      <c r="H2457" s="2">
        <v>0.37757776439895652</v>
      </c>
      <c r="I2457" s="2">
        <v>0.30804134055789689</v>
      </c>
      <c r="J2457" s="2">
        <v>20.905222222222225</v>
      </c>
      <c r="K2457" s="2">
        <v>20.905222222222225</v>
      </c>
      <c r="L2457" s="2">
        <f>24-NurseSub24[[#This Row],[Total RN Hours  (*Adjusted for 8 minimum)]]</f>
        <v>3.0947777777777752</v>
      </c>
      <c r="M2457" s="14">
        <v>8.3000000000000007</v>
      </c>
      <c r="N2457" s="14">
        <f>NurseSub24[[#This Row],[Additional Hours Needed to Get to 24]]*NurseSub24[[#This Row],[Hourly Wage Differential RN vs LPN]]</f>
        <v>25.686655555555536</v>
      </c>
    </row>
    <row r="2458" spans="1:14" x14ac:dyDescent="0.35">
      <c r="A2458" t="s">
        <v>18605</v>
      </c>
      <c r="B2458" t="s">
        <v>12538</v>
      </c>
      <c r="C2458" t="s">
        <v>13989</v>
      </c>
      <c r="D2458" t="s">
        <v>18828</v>
      </c>
      <c r="E2458" s="2">
        <v>61.133333333333333</v>
      </c>
      <c r="F2458" s="2">
        <v>4.3973227917121047</v>
      </c>
      <c r="G2458" s="2">
        <v>4.1914594692838962</v>
      </c>
      <c r="H2458" s="2">
        <v>0.34196292257360955</v>
      </c>
      <c r="I2458" s="2">
        <v>0.24308978553253363</v>
      </c>
      <c r="J2458" s="2">
        <v>20.905333333333331</v>
      </c>
      <c r="K2458" s="2">
        <v>20.905333333333331</v>
      </c>
      <c r="L2458" s="2">
        <f>24-NurseSub24[[#This Row],[Total RN Hours  (*Adjusted for 8 minimum)]]</f>
        <v>3.0946666666666687</v>
      </c>
      <c r="M2458" s="14">
        <v>8.3000000000000007</v>
      </c>
      <c r="N2458" s="14">
        <f>NurseSub24[[#This Row],[Additional Hours Needed to Get to 24]]*NurseSub24[[#This Row],[Hourly Wage Differential RN vs LPN]]</f>
        <v>25.685733333333353</v>
      </c>
    </row>
    <row r="2459" spans="1:14" x14ac:dyDescent="0.35">
      <c r="A2459" t="s">
        <v>18645</v>
      </c>
      <c r="B2459" t="s">
        <v>13486</v>
      </c>
      <c r="C2459" t="s">
        <v>16708</v>
      </c>
      <c r="D2459" t="s">
        <v>18843</v>
      </c>
      <c r="E2459" s="2">
        <v>93.2</v>
      </c>
      <c r="F2459" s="2">
        <v>3.2588865045302811</v>
      </c>
      <c r="G2459" s="2">
        <v>2.9901537911301856</v>
      </c>
      <c r="H2459" s="2">
        <v>0.22439318073438244</v>
      </c>
      <c r="I2459" s="2">
        <v>0.10935026227944683</v>
      </c>
      <c r="J2459" s="2">
        <v>20.913444444444444</v>
      </c>
      <c r="K2459" s="2">
        <v>20.913444444444444</v>
      </c>
      <c r="L2459" s="2">
        <f>24-NurseSub24[[#This Row],[Total RN Hours  (*Adjusted for 8 minimum)]]</f>
        <v>3.0865555555555559</v>
      </c>
      <c r="M2459" s="14">
        <v>8.3000000000000007</v>
      </c>
      <c r="N2459" s="14">
        <f>NurseSub24[[#This Row],[Additional Hours Needed to Get to 24]]*NurseSub24[[#This Row],[Hourly Wage Differential RN vs LPN]]</f>
        <v>25.618411111111115</v>
      </c>
    </row>
    <row r="2460" spans="1:14" x14ac:dyDescent="0.35">
      <c r="A2460" t="s">
        <v>18605</v>
      </c>
      <c r="B2460" t="s">
        <v>731</v>
      </c>
      <c r="C2460" t="s">
        <v>13991</v>
      </c>
      <c r="D2460" t="s">
        <v>18794</v>
      </c>
      <c r="E2460" s="2">
        <v>87.5</v>
      </c>
      <c r="F2460" s="2">
        <v>4.0823809523809524</v>
      </c>
      <c r="G2460" s="2">
        <v>3.9701307936507932</v>
      </c>
      <c r="H2460" s="2">
        <v>0.23914920634920633</v>
      </c>
      <c r="I2460" s="2">
        <v>0.18988317460317461</v>
      </c>
      <c r="J2460" s="2">
        <v>20.925555555555555</v>
      </c>
      <c r="K2460" s="2">
        <v>20.925555555555555</v>
      </c>
      <c r="L2460" s="2">
        <f>24-NurseSub24[[#This Row],[Total RN Hours  (*Adjusted for 8 minimum)]]</f>
        <v>3.0744444444444454</v>
      </c>
      <c r="M2460" s="14">
        <v>8.3000000000000007</v>
      </c>
      <c r="N2460" s="14">
        <f>NurseSub24[[#This Row],[Additional Hours Needed to Get to 24]]*NurseSub24[[#This Row],[Hourly Wage Differential RN vs LPN]]</f>
        <v>25.517888888888898</v>
      </c>
    </row>
    <row r="2461" spans="1:14" x14ac:dyDescent="0.35">
      <c r="A2461" t="s">
        <v>18621</v>
      </c>
      <c r="B2461" t="s">
        <v>3235</v>
      </c>
      <c r="C2461" t="s">
        <v>15662</v>
      </c>
      <c r="D2461" t="s">
        <v>19369</v>
      </c>
      <c r="E2461" s="2">
        <v>16.955555555555556</v>
      </c>
      <c r="F2461" s="2">
        <v>7.3710419397116649</v>
      </c>
      <c r="G2461" s="2">
        <v>6.4760419397116644</v>
      </c>
      <c r="H2461" s="2">
        <v>1.2342005242463958</v>
      </c>
      <c r="I2461" s="2">
        <v>0.67583224115334195</v>
      </c>
      <c r="J2461" s="2">
        <v>20.926555555555556</v>
      </c>
      <c r="K2461" s="2">
        <v>20.926555555555556</v>
      </c>
      <c r="L2461" s="2">
        <f>24-NurseSub24[[#This Row],[Total RN Hours  (*Adjusted for 8 minimum)]]</f>
        <v>3.0734444444444442</v>
      </c>
      <c r="M2461" s="14">
        <v>8.3000000000000007</v>
      </c>
      <c r="N2461" s="14">
        <f>NurseSub24[[#This Row],[Additional Hours Needed to Get to 24]]*NurseSub24[[#This Row],[Hourly Wage Differential RN vs LPN]]</f>
        <v>25.509588888888889</v>
      </c>
    </row>
    <row r="2462" spans="1:14" x14ac:dyDescent="0.35">
      <c r="A2462" t="s">
        <v>18610</v>
      </c>
      <c r="B2462" t="s">
        <v>20477</v>
      </c>
      <c r="C2462" t="s">
        <v>14309</v>
      </c>
      <c r="D2462" t="s">
        <v>18888</v>
      </c>
      <c r="E2462" s="2">
        <v>68.911111111111111</v>
      </c>
      <c r="F2462" s="2">
        <v>3.6296533376330213</v>
      </c>
      <c r="G2462" s="2">
        <v>3.3982683005482102</v>
      </c>
      <c r="H2462" s="2">
        <v>0.30374234118026444</v>
      </c>
      <c r="I2462" s="2">
        <v>0.12926314092228314</v>
      </c>
      <c r="J2462" s="2">
        <v>20.931222222222225</v>
      </c>
      <c r="K2462" s="2">
        <v>20.931222222222225</v>
      </c>
      <c r="L2462" s="2">
        <f>24-NurseSub24[[#This Row],[Total RN Hours  (*Adjusted for 8 minimum)]]</f>
        <v>3.0687777777777754</v>
      </c>
      <c r="M2462" s="14">
        <v>8.3000000000000007</v>
      </c>
      <c r="N2462" s="14">
        <f>NurseSub24[[#This Row],[Additional Hours Needed to Get to 24]]*NurseSub24[[#This Row],[Hourly Wage Differential RN vs LPN]]</f>
        <v>25.470855555555538</v>
      </c>
    </row>
    <row r="2463" spans="1:14" x14ac:dyDescent="0.35">
      <c r="A2463" t="s">
        <v>18651</v>
      </c>
      <c r="B2463" t="s">
        <v>12090</v>
      </c>
      <c r="C2463" t="s">
        <v>18253</v>
      </c>
      <c r="D2463" t="s">
        <v>20200</v>
      </c>
      <c r="E2463" s="2">
        <v>25.655555555555555</v>
      </c>
      <c r="F2463" s="2">
        <v>2.3209484625378951</v>
      </c>
      <c r="G2463" s="2">
        <v>2.0840840190558683</v>
      </c>
      <c r="H2463" s="2">
        <v>0.81622780424426167</v>
      </c>
      <c r="I2463" s="2">
        <v>0.60293200519705503</v>
      </c>
      <c r="J2463" s="2">
        <v>20.940777777777779</v>
      </c>
      <c r="K2463" s="2">
        <v>20.940777777777779</v>
      </c>
      <c r="L2463" s="2">
        <f>24-NurseSub24[[#This Row],[Total RN Hours  (*Adjusted for 8 minimum)]]</f>
        <v>3.0592222222222212</v>
      </c>
      <c r="M2463" s="14">
        <v>8.3000000000000007</v>
      </c>
      <c r="N2463" s="14">
        <f>NurseSub24[[#This Row],[Additional Hours Needed to Get to 24]]*NurseSub24[[#This Row],[Hourly Wage Differential RN vs LPN]]</f>
        <v>25.391544444444438</v>
      </c>
    </row>
    <row r="2464" spans="1:14" x14ac:dyDescent="0.35">
      <c r="A2464" t="s">
        <v>18634</v>
      </c>
      <c r="B2464" t="s">
        <v>8435</v>
      </c>
      <c r="C2464" t="s">
        <v>17022</v>
      </c>
      <c r="D2464" t="s">
        <v>18684</v>
      </c>
      <c r="E2464" s="2">
        <v>58.733333333333334</v>
      </c>
      <c r="F2464" s="2">
        <v>3.1736171017782824</v>
      </c>
      <c r="G2464" s="2">
        <v>2.9433863034430572</v>
      </c>
      <c r="H2464" s="2">
        <v>0.35663450624290577</v>
      </c>
      <c r="I2464" s="2">
        <v>0.12640370790768066</v>
      </c>
      <c r="J2464" s="2">
        <v>20.946333333333332</v>
      </c>
      <c r="K2464" s="2">
        <v>20.946333333333332</v>
      </c>
      <c r="L2464" s="2">
        <f>24-NurseSub24[[#This Row],[Total RN Hours  (*Adjusted for 8 minimum)]]</f>
        <v>3.0536666666666683</v>
      </c>
      <c r="M2464" s="14">
        <v>8.3000000000000007</v>
      </c>
      <c r="N2464" s="14">
        <f>NurseSub24[[#This Row],[Additional Hours Needed to Get to 24]]*NurseSub24[[#This Row],[Hourly Wage Differential RN vs LPN]]</f>
        <v>25.34543333333335</v>
      </c>
    </row>
    <row r="2465" spans="1:14" x14ac:dyDescent="0.35">
      <c r="A2465" t="s">
        <v>18605</v>
      </c>
      <c r="B2465" t="s">
        <v>12389</v>
      </c>
      <c r="C2465" t="s">
        <v>13929</v>
      </c>
      <c r="D2465" t="s">
        <v>18794</v>
      </c>
      <c r="E2465" s="2">
        <v>81.555555555555557</v>
      </c>
      <c r="F2465" s="2">
        <v>4.1884863760217987</v>
      </c>
      <c r="G2465" s="2">
        <v>3.9007820163487739</v>
      </c>
      <c r="H2465" s="2">
        <v>0.25688010899182562</v>
      </c>
      <c r="I2465" s="2">
        <v>0.1276226158038147</v>
      </c>
      <c r="J2465" s="2">
        <v>20.95</v>
      </c>
      <c r="K2465" s="2">
        <v>20.95</v>
      </c>
      <c r="L2465" s="2">
        <f>24-NurseSub24[[#This Row],[Total RN Hours  (*Adjusted for 8 minimum)]]</f>
        <v>3.0500000000000007</v>
      </c>
      <c r="M2465" s="14">
        <v>8.3000000000000007</v>
      </c>
      <c r="N2465" s="14">
        <f>NurseSub24[[#This Row],[Additional Hours Needed to Get to 24]]*NurseSub24[[#This Row],[Hourly Wage Differential RN vs LPN]]</f>
        <v>25.315000000000008</v>
      </c>
    </row>
    <row r="2466" spans="1:14" x14ac:dyDescent="0.35">
      <c r="A2466" t="s">
        <v>18617</v>
      </c>
      <c r="B2466" t="s">
        <v>4374</v>
      </c>
      <c r="C2466" t="s">
        <v>15344</v>
      </c>
      <c r="D2466" t="s">
        <v>19224</v>
      </c>
      <c r="E2466" s="2">
        <v>20.544444444444444</v>
      </c>
      <c r="F2466" s="2">
        <v>5.3854245538128716</v>
      </c>
      <c r="G2466" s="2">
        <v>5.1150081124932392</v>
      </c>
      <c r="H2466" s="2">
        <v>1.0199945916711737</v>
      </c>
      <c r="I2466" s="2">
        <v>0.74957815035154141</v>
      </c>
      <c r="J2466" s="2">
        <v>20.955222222222222</v>
      </c>
      <c r="K2466" s="2">
        <v>20.955222222222222</v>
      </c>
      <c r="L2466" s="2">
        <f>24-NurseSub24[[#This Row],[Total RN Hours  (*Adjusted for 8 minimum)]]</f>
        <v>3.044777777777778</v>
      </c>
      <c r="M2466" s="14">
        <v>8.3000000000000007</v>
      </c>
      <c r="N2466" s="14">
        <f>NurseSub24[[#This Row],[Additional Hours Needed to Get to 24]]*NurseSub24[[#This Row],[Hourly Wage Differential RN vs LPN]]</f>
        <v>25.271655555555562</v>
      </c>
    </row>
    <row r="2467" spans="1:14" x14ac:dyDescent="0.35">
      <c r="A2467" t="s">
        <v>18628</v>
      </c>
      <c r="B2467" t="s">
        <v>7027</v>
      </c>
      <c r="C2467" t="s">
        <v>16501</v>
      </c>
      <c r="D2467" t="s">
        <v>18678</v>
      </c>
      <c r="E2467" s="2">
        <v>34.388888888888886</v>
      </c>
      <c r="F2467" s="2">
        <v>3.4667495961227788</v>
      </c>
      <c r="G2467" s="2">
        <v>3.3146042003231018</v>
      </c>
      <c r="H2467" s="2">
        <v>0.60937964458804528</v>
      </c>
      <c r="I2467" s="2">
        <v>0.45723424878836838</v>
      </c>
      <c r="J2467" s="2">
        <v>20.955888888888889</v>
      </c>
      <c r="K2467" s="2">
        <v>20.955888888888889</v>
      </c>
      <c r="L2467" s="2">
        <f>24-NurseSub24[[#This Row],[Total RN Hours  (*Adjusted for 8 minimum)]]</f>
        <v>3.0441111111111105</v>
      </c>
      <c r="M2467" s="14">
        <v>8.3000000000000007</v>
      </c>
      <c r="N2467" s="14">
        <f>NurseSub24[[#This Row],[Additional Hours Needed to Get to 24]]*NurseSub24[[#This Row],[Hourly Wage Differential RN vs LPN]]</f>
        <v>25.266122222222219</v>
      </c>
    </row>
    <row r="2468" spans="1:14" x14ac:dyDescent="0.35">
      <c r="A2468" t="s">
        <v>18645</v>
      </c>
      <c r="B2468" t="s">
        <v>11108</v>
      </c>
      <c r="C2468" t="s">
        <v>17856</v>
      </c>
      <c r="D2468" t="s">
        <v>20016</v>
      </c>
      <c r="E2468" s="2">
        <v>40.9</v>
      </c>
      <c r="F2468" s="2">
        <v>4.0669301820157564</v>
      </c>
      <c r="G2468" s="2">
        <v>3.3666150502580821</v>
      </c>
      <c r="H2468" s="2">
        <v>0.51243412116272757</v>
      </c>
      <c r="I2468" s="2">
        <v>0.18622928552023907</v>
      </c>
      <c r="J2468" s="2">
        <v>20.958555555555556</v>
      </c>
      <c r="K2468" s="2">
        <v>20.958555555555556</v>
      </c>
      <c r="L2468" s="2">
        <f>24-NurseSub24[[#This Row],[Total RN Hours  (*Adjusted for 8 minimum)]]</f>
        <v>3.0414444444444442</v>
      </c>
      <c r="M2468" s="14">
        <v>8.3000000000000007</v>
      </c>
      <c r="N2468" s="14">
        <f>NurseSub24[[#This Row],[Additional Hours Needed to Get to 24]]*NurseSub24[[#This Row],[Hourly Wage Differential RN vs LPN]]</f>
        <v>25.243988888888889</v>
      </c>
    </row>
    <row r="2469" spans="1:14" x14ac:dyDescent="0.35">
      <c r="A2469" t="s">
        <v>18645</v>
      </c>
      <c r="B2469" t="s">
        <v>13113</v>
      </c>
      <c r="C2469" t="s">
        <v>17925</v>
      </c>
      <c r="D2469" t="s">
        <v>20017</v>
      </c>
      <c r="E2469" s="2">
        <v>55.855555555555554</v>
      </c>
      <c r="F2469" s="2">
        <v>2.7341694847821763</v>
      </c>
      <c r="G2469" s="2">
        <v>2.436870897155361</v>
      </c>
      <c r="H2469" s="2">
        <v>0.37523373781579467</v>
      </c>
      <c r="I2469" s="2">
        <v>0.26995225780783766</v>
      </c>
      <c r="J2469" s="2">
        <v>20.958888888888886</v>
      </c>
      <c r="K2469" s="2">
        <v>20.958888888888886</v>
      </c>
      <c r="L2469" s="2">
        <f>24-NurseSub24[[#This Row],[Total RN Hours  (*Adjusted for 8 minimum)]]</f>
        <v>3.041111111111114</v>
      </c>
      <c r="M2469" s="14">
        <v>8.3000000000000007</v>
      </c>
      <c r="N2469" s="14">
        <f>NurseSub24[[#This Row],[Additional Hours Needed to Get to 24]]*NurseSub24[[#This Row],[Hourly Wage Differential RN vs LPN]]</f>
        <v>25.241222222222248</v>
      </c>
    </row>
    <row r="2470" spans="1:14" x14ac:dyDescent="0.35">
      <c r="A2470" t="s">
        <v>18605</v>
      </c>
      <c r="B2470" t="s">
        <v>12643</v>
      </c>
      <c r="C2470" t="s">
        <v>13886</v>
      </c>
      <c r="D2470" t="s">
        <v>18794</v>
      </c>
      <c r="E2470" s="2">
        <v>115.07777777777778</v>
      </c>
      <c r="F2470" s="2">
        <v>2.9755749734479089</v>
      </c>
      <c r="G2470" s="2">
        <v>2.9146519262334647</v>
      </c>
      <c r="H2470" s="2">
        <v>0.18219754755238002</v>
      </c>
      <c r="I2470" s="2">
        <v>0.18219754755238002</v>
      </c>
      <c r="J2470" s="2">
        <v>20.966888888888889</v>
      </c>
      <c r="K2470" s="2">
        <v>20.966888888888889</v>
      </c>
      <c r="L2470" s="2">
        <f>24-NurseSub24[[#This Row],[Total RN Hours  (*Adjusted for 8 minimum)]]</f>
        <v>3.0331111111111113</v>
      </c>
      <c r="M2470" s="14">
        <v>8.3000000000000007</v>
      </c>
      <c r="N2470" s="14">
        <f>NurseSub24[[#This Row],[Additional Hours Needed to Get to 24]]*NurseSub24[[#This Row],[Hourly Wage Differential RN vs LPN]]</f>
        <v>25.174822222222225</v>
      </c>
    </row>
    <row r="2471" spans="1:14" x14ac:dyDescent="0.35">
      <c r="A2471" t="s">
        <v>18614</v>
      </c>
      <c r="B2471" t="s">
        <v>3175</v>
      </c>
      <c r="C2471" t="s">
        <v>14934</v>
      </c>
      <c r="D2471" t="s">
        <v>19104</v>
      </c>
      <c r="E2471" s="2">
        <v>35.68888888888889</v>
      </c>
      <c r="F2471" s="2">
        <v>3.0651681195516813</v>
      </c>
      <c r="G2471" s="2">
        <v>2.7570765877957659</v>
      </c>
      <c r="H2471" s="2">
        <v>0.58763698630136985</v>
      </c>
      <c r="I2471" s="2">
        <v>0.27954545454545454</v>
      </c>
      <c r="J2471" s="2">
        <v>20.972111111111111</v>
      </c>
      <c r="K2471" s="2">
        <v>20.972111111111111</v>
      </c>
      <c r="L2471" s="2">
        <f>24-NurseSub24[[#This Row],[Total RN Hours  (*Adjusted for 8 minimum)]]</f>
        <v>3.0278888888888886</v>
      </c>
      <c r="M2471" s="14">
        <v>8.3000000000000007</v>
      </c>
      <c r="N2471" s="14">
        <f>NurseSub24[[#This Row],[Additional Hours Needed to Get to 24]]*NurseSub24[[#This Row],[Hourly Wage Differential RN vs LPN]]</f>
        <v>25.131477777777778</v>
      </c>
    </row>
    <row r="2472" spans="1:14" x14ac:dyDescent="0.35">
      <c r="A2472" t="s">
        <v>18604</v>
      </c>
      <c r="B2472" t="s">
        <v>20357</v>
      </c>
      <c r="C2472" t="s">
        <v>13798</v>
      </c>
      <c r="D2472" t="s">
        <v>18765</v>
      </c>
      <c r="E2472" s="2">
        <v>66.922222222222217</v>
      </c>
      <c r="F2472" s="2">
        <v>3.8452482151751628</v>
      </c>
      <c r="G2472" s="2">
        <v>3.3645957164203892</v>
      </c>
      <c r="H2472" s="2">
        <v>0.31341026066744154</v>
      </c>
      <c r="I2472" s="2">
        <v>3.499086833803753E-2</v>
      </c>
      <c r="J2472" s="2">
        <v>20.974111111111114</v>
      </c>
      <c r="K2472" s="2">
        <v>20.974111111111114</v>
      </c>
      <c r="L2472" s="2">
        <f>24-NurseSub24[[#This Row],[Total RN Hours  (*Adjusted for 8 minimum)]]</f>
        <v>3.0258888888888862</v>
      </c>
      <c r="M2472" s="14">
        <v>8.3000000000000007</v>
      </c>
      <c r="N2472" s="14">
        <f>NurseSub24[[#This Row],[Additional Hours Needed to Get to 24]]*NurseSub24[[#This Row],[Hourly Wage Differential RN vs LPN]]</f>
        <v>25.114877777777757</v>
      </c>
    </row>
    <row r="2473" spans="1:14" x14ac:dyDescent="0.35">
      <c r="A2473" t="s">
        <v>18651</v>
      </c>
      <c r="B2473" t="s">
        <v>21062</v>
      </c>
      <c r="C2473" t="s">
        <v>13675</v>
      </c>
      <c r="D2473" t="s">
        <v>20200</v>
      </c>
      <c r="E2473" s="2">
        <v>60.922222222222224</v>
      </c>
      <c r="F2473" s="2">
        <v>3.1452471274849536</v>
      </c>
      <c r="G2473" s="2">
        <v>2.7885792449389024</v>
      </c>
      <c r="H2473" s="2">
        <v>0.34428779865037396</v>
      </c>
      <c r="I2473" s="2">
        <v>0.1397464891482765</v>
      </c>
      <c r="J2473" s="2">
        <v>20.974777777777781</v>
      </c>
      <c r="K2473" s="2">
        <v>20.974777777777781</v>
      </c>
      <c r="L2473" s="2">
        <f>24-NurseSub24[[#This Row],[Total RN Hours  (*Adjusted for 8 minimum)]]</f>
        <v>3.0252222222222187</v>
      </c>
      <c r="M2473" s="14">
        <v>8.3000000000000007</v>
      </c>
      <c r="N2473" s="14">
        <f>NurseSub24[[#This Row],[Additional Hours Needed to Get to 24]]*NurseSub24[[#This Row],[Hourly Wage Differential RN vs LPN]]</f>
        <v>25.109344444444417</v>
      </c>
    </row>
    <row r="2474" spans="1:14" x14ac:dyDescent="0.35">
      <c r="A2474" t="s">
        <v>18605</v>
      </c>
      <c r="B2474" t="s">
        <v>12521</v>
      </c>
      <c r="C2474" t="s">
        <v>14057</v>
      </c>
      <c r="D2474" t="s">
        <v>18794</v>
      </c>
      <c r="E2474" s="2">
        <v>78.36666666666666</v>
      </c>
      <c r="F2474" s="2">
        <v>4.1899248546717711</v>
      </c>
      <c r="G2474" s="2">
        <v>3.9357847724372608</v>
      </c>
      <c r="H2474" s="2">
        <v>0.26767758400680564</v>
      </c>
      <c r="I2474" s="2">
        <v>0.1559719268396427</v>
      </c>
      <c r="J2474" s="2">
        <v>20.977</v>
      </c>
      <c r="K2474" s="2">
        <v>20.977</v>
      </c>
      <c r="L2474" s="2">
        <f>24-NurseSub24[[#This Row],[Total RN Hours  (*Adjusted for 8 minimum)]]</f>
        <v>3.0229999999999997</v>
      </c>
      <c r="M2474" s="14">
        <v>8.3000000000000007</v>
      </c>
      <c r="N2474" s="14">
        <f>NurseSub24[[#This Row],[Additional Hours Needed to Get to 24]]*NurseSub24[[#This Row],[Hourly Wage Differential RN vs LPN]]</f>
        <v>25.090900000000001</v>
      </c>
    </row>
    <row r="2475" spans="1:14" x14ac:dyDescent="0.35">
      <c r="A2475" t="s">
        <v>18623</v>
      </c>
      <c r="B2475" t="s">
        <v>20961</v>
      </c>
      <c r="C2475" t="s">
        <v>15187</v>
      </c>
      <c r="D2475" t="s">
        <v>18681</v>
      </c>
      <c r="E2475" s="2">
        <v>56.088888888888889</v>
      </c>
      <c r="F2475" s="2">
        <v>2.9643799524564187</v>
      </c>
      <c r="G2475" s="2">
        <v>2.9643799524564187</v>
      </c>
      <c r="H2475" s="2">
        <v>0.3740590332805071</v>
      </c>
      <c r="I2475" s="2">
        <v>0.3740590332805071</v>
      </c>
      <c r="J2475" s="2">
        <v>20.980555555555554</v>
      </c>
      <c r="K2475" s="2">
        <v>20.980555555555554</v>
      </c>
      <c r="L2475" s="2">
        <f>24-NurseSub24[[#This Row],[Total RN Hours  (*Adjusted for 8 minimum)]]</f>
        <v>3.0194444444444457</v>
      </c>
      <c r="M2475" s="14">
        <v>8.3000000000000007</v>
      </c>
      <c r="N2475" s="14">
        <f>NurseSub24[[#This Row],[Additional Hours Needed to Get to 24]]*NurseSub24[[#This Row],[Hourly Wage Differential RN vs LPN]]</f>
        <v>25.061388888888903</v>
      </c>
    </row>
    <row r="2476" spans="1:14" x14ac:dyDescent="0.35">
      <c r="A2476" t="s">
        <v>18624</v>
      </c>
      <c r="B2476" t="s">
        <v>6127</v>
      </c>
      <c r="C2476" t="s">
        <v>16159</v>
      </c>
      <c r="D2476" t="s">
        <v>19103</v>
      </c>
      <c r="E2476" s="2">
        <v>23.955555555555556</v>
      </c>
      <c r="F2476" s="2">
        <v>3.3516790352504637</v>
      </c>
      <c r="G2476" s="2">
        <v>2.8402319109461964</v>
      </c>
      <c r="H2476" s="2">
        <v>0.87607606679035244</v>
      </c>
      <c r="I2476" s="2">
        <v>0.36462894248608535</v>
      </c>
      <c r="J2476" s="2">
        <v>20.986888888888888</v>
      </c>
      <c r="K2476" s="2">
        <v>20.986888888888888</v>
      </c>
      <c r="L2476" s="2">
        <f>24-NurseSub24[[#This Row],[Total RN Hours  (*Adjusted for 8 minimum)]]</f>
        <v>3.0131111111111117</v>
      </c>
      <c r="M2476" s="14">
        <v>8.3000000000000007</v>
      </c>
      <c r="N2476" s="14">
        <f>NurseSub24[[#This Row],[Additional Hours Needed to Get to 24]]*NurseSub24[[#This Row],[Hourly Wage Differential RN vs LPN]]</f>
        <v>25.008822222222229</v>
      </c>
    </row>
    <row r="2477" spans="1:14" x14ac:dyDescent="0.35">
      <c r="A2477" t="s">
        <v>18614</v>
      </c>
      <c r="B2477" t="s">
        <v>2702</v>
      </c>
      <c r="C2477" t="s">
        <v>14735</v>
      </c>
      <c r="D2477" t="s">
        <v>19082</v>
      </c>
      <c r="E2477" s="2">
        <v>69.077777777777783</v>
      </c>
      <c r="F2477" s="2">
        <v>3.2932925848479973</v>
      </c>
      <c r="G2477" s="2">
        <v>3.1082580022518895</v>
      </c>
      <c r="H2477" s="2">
        <v>0.30384751487855877</v>
      </c>
      <c r="I2477" s="2">
        <v>0.21630529194145084</v>
      </c>
      <c r="J2477" s="2">
        <v>20.989111111111111</v>
      </c>
      <c r="K2477" s="2">
        <v>20.989111111111111</v>
      </c>
      <c r="L2477" s="2">
        <f>24-NurseSub24[[#This Row],[Total RN Hours  (*Adjusted for 8 minimum)]]</f>
        <v>3.0108888888888892</v>
      </c>
      <c r="M2477" s="14">
        <v>8.3000000000000007</v>
      </c>
      <c r="N2477" s="14">
        <f>NurseSub24[[#This Row],[Additional Hours Needed to Get to 24]]*NurseSub24[[#This Row],[Hourly Wage Differential RN vs LPN]]</f>
        <v>24.990377777777784</v>
      </c>
    </row>
    <row r="2478" spans="1:14" x14ac:dyDescent="0.35">
      <c r="A2478" t="s">
        <v>18628</v>
      </c>
      <c r="B2478" t="s">
        <v>7030</v>
      </c>
      <c r="C2478" t="s">
        <v>16458</v>
      </c>
      <c r="D2478" t="s">
        <v>18858</v>
      </c>
      <c r="E2478" s="2">
        <v>35.12222222222222</v>
      </c>
      <c r="F2478" s="2">
        <v>4.1789180639038275</v>
      </c>
      <c r="G2478" s="2">
        <v>3.7432173362859862</v>
      </c>
      <c r="H2478" s="2">
        <v>0.59764631445745009</v>
      </c>
      <c r="I2478" s="2">
        <v>0.27369819677317303</v>
      </c>
      <c r="J2478" s="2">
        <v>20.990666666666662</v>
      </c>
      <c r="K2478" s="2">
        <v>20.990666666666662</v>
      </c>
      <c r="L2478" s="2">
        <f>24-NurseSub24[[#This Row],[Total RN Hours  (*Adjusted for 8 minimum)]]</f>
        <v>3.0093333333333376</v>
      </c>
      <c r="M2478" s="14">
        <v>8.3000000000000007</v>
      </c>
      <c r="N2478" s="14">
        <f>NurseSub24[[#This Row],[Additional Hours Needed to Get to 24]]*NurseSub24[[#This Row],[Hourly Wage Differential RN vs LPN]]</f>
        <v>24.977466666666704</v>
      </c>
    </row>
    <row r="2479" spans="1:14" x14ac:dyDescent="0.35">
      <c r="A2479" t="s">
        <v>18645</v>
      </c>
      <c r="B2479" t="s">
        <v>13501</v>
      </c>
      <c r="C2479" t="s">
        <v>17901</v>
      </c>
      <c r="D2479" t="s">
        <v>18673</v>
      </c>
      <c r="E2479" s="2">
        <v>70.900000000000006</v>
      </c>
      <c r="F2479" s="2">
        <v>3.018976649427989</v>
      </c>
      <c r="G2479" s="2">
        <v>2.6562607741733273</v>
      </c>
      <c r="H2479" s="2">
        <v>0.29606644726531889</v>
      </c>
      <c r="I2479" s="2">
        <v>0.20579846419056572</v>
      </c>
      <c r="J2479" s="2">
        <v>20.99111111111111</v>
      </c>
      <c r="K2479" s="2">
        <v>20.99111111111111</v>
      </c>
      <c r="L2479" s="2">
        <f>24-NurseSub24[[#This Row],[Total RN Hours  (*Adjusted for 8 minimum)]]</f>
        <v>3.0088888888888903</v>
      </c>
      <c r="M2479" s="14">
        <v>8.3000000000000007</v>
      </c>
      <c r="N2479" s="14">
        <f>NurseSub24[[#This Row],[Additional Hours Needed to Get to 24]]*NurseSub24[[#This Row],[Hourly Wage Differential RN vs LPN]]</f>
        <v>24.973777777777791</v>
      </c>
    </row>
    <row r="2480" spans="1:14" x14ac:dyDescent="0.35">
      <c r="A2480" t="s">
        <v>18605</v>
      </c>
      <c r="B2480" t="s">
        <v>772</v>
      </c>
      <c r="C2480" t="s">
        <v>13871</v>
      </c>
      <c r="D2480" t="s">
        <v>18793</v>
      </c>
      <c r="E2480" s="2">
        <v>81.3</v>
      </c>
      <c r="F2480" s="2">
        <v>3.5836791034577011</v>
      </c>
      <c r="G2480" s="2">
        <v>3.1905343720103865</v>
      </c>
      <c r="H2480" s="2">
        <v>0.25820691540248736</v>
      </c>
      <c r="I2480" s="2">
        <v>0.1990296569632363</v>
      </c>
      <c r="J2480" s="2">
        <v>20.992222222222221</v>
      </c>
      <c r="K2480" s="2">
        <v>20.992222222222221</v>
      </c>
      <c r="L2480" s="2">
        <f>24-NurseSub24[[#This Row],[Total RN Hours  (*Adjusted for 8 minimum)]]</f>
        <v>3.007777777777779</v>
      </c>
      <c r="M2480" s="14">
        <v>8.3000000000000007</v>
      </c>
      <c r="N2480" s="14">
        <f>NurseSub24[[#This Row],[Additional Hours Needed to Get to 24]]*NurseSub24[[#This Row],[Hourly Wage Differential RN vs LPN]]</f>
        <v>24.964555555555567</v>
      </c>
    </row>
    <row r="2481" spans="1:14" x14ac:dyDescent="0.35">
      <c r="A2481" t="s">
        <v>18616</v>
      </c>
      <c r="B2481" t="s">
        <v>3807</v>
      </c>
      <c r="C2481" t="s">
        <v>15136</v>
      </c>
      <c r="D2481" t="s">
        <v>19010</v>
      </c>
      <c r="E2481" s="2">
        <v>40.111111111111114</v>
      </c>
      <c r="F2481" s="2">
        <v>3.2939168975069251</v>
      </c>
      <c r="G2481" s="2">
        <v>3.04585595567867</v>
      </c>
      <c r="H2481" s="2">
        <v>0.52335734072022155</v>
      </c>
      <c r="I2481" s="2">
        <v>0.40368975069252072</v>
      </c>
      <c r="J2481" s="2">
        <v>20.992444444444445</v>
      </c>
      <c r="K2481" s="2">
        <v>20.992444444444445</v>
      </c>
      <c r="L2481" s="2">
        <f>24-NurseSub24[[#This Row],[Total RN Hours  (*Adjusted for 8 minimum)]]</f>
        <v>3.0075555555555553</v>
      </c>
      <c r="M2481" s="14">
        <v>8.3000000000000007</v>
      </c>
      <c r="N2481" s="14">
        <f>NurseSub24[[#This Row],[Additional Hours Needed to Get to 24]]*NurseSub24[[#This Row],[Hourly Wage Differential RN vs LPN]]</f>
        <v>24.962711111111112</v>
      </c>
    </row>
    <row r="2482" spans="1:14" x14ac:dyDescent="0.35">
      <c r="A2482" t="s">
        <v>18626</v>
      </c>
      <c r="B2482" t="s">
        <v>20618</v>
      </c>
      <c r="C2482" t="s">
        <v>14956</v>
      </c>
      <c r="D2482" t="s">
        <v>18736</v>
      </c>
      <c r="E2482" s="2">
        <v>81.911111111111111</v>
      </c>
      <c r="F2482" s="2">
        <v>2.8091847531199132</v>
      </c>
      <c r="G2482" s="2">
        <v>2.600360824742268</v>
      </c>
      <c r="H2482" s="2">
        <v>0.25630765056972327</v>
      </c>
      <c r="I2482" s="2">
        <v>8.2677699403147037E-2</v>
      </c>
      <c r="J2482" s="2">
        <v>20.994444444444444</v>
      </c>
      <c r="K2482" s="2">
        <v>20.994444444444444</v>
      </c>
      <c r="L2482" s="2">
        <f>24-NurseSub24[[#This Row],[Total RN Hours  (*Adjusted for 8 minimum)]]</f>
        <v>3.0055555555555564</v>
      </c>
      <c r="M2482" s="14">
        <v>8.3000000000000007</v>
      </c>
      <c r="N2482" s="14">
        <f>NurseSub24[[#This Row],[Additional Hours Needed to Get to 24]]*NurseSub24[[#This Row],[Hourly Wage Differential RN vs LPN]]</f>
        <v>24.946111111111122</v>
      </c>
    </row>
    <row r="2483" spans="1:14" x14ac:dyDescent="0.35">
      <c r="A2483" t="s">
        <v>18614</v>
      </c>
      <c r="B2483" t="s">
        <v>3050</v>
      </c>
      <c r="C2483" t="s">
        <v>14888</v>
      </c>
      <c r="D2483" t="s">
        <v>19100</v>
      </c>
      <c r="E2483" s="2">
        <v>34.06666666666667</v>
      </c>
      <c r="F2483" s="2">
        <v>3.2773842139595559</v>
      </c>
      <c r="G2483" s="2">
        <v>2.8947945205479448</v>
      </c>
      <c r="H2483" s="2">
        <v>0.61640900195694714</v>
      </c>
      <c r="I2483" s="2">
        <v>0.44525114155251139</v>
      </c>
      <c r="J2483" s="2">
        <v>20.999000000000002</v>
      </c>
      <c r="K2483" s="2">
        <v>20.999000000000002</v>
      </c>
      <c r="L2483" s="2">
        <f>24-NurseSub24[[#This Row],[Total RN Hours  (*Adjusted for 8 minimum)]]</f>
        <v>3.0009999999999977</v>
      </c>
      <c r="M2483" s="14">
        <v>8.3000000000000007</v>
      </c>
      <c r="N2483" s="14">
        <f>NurseSub24[[#This Row],[Additional Hours Needed to Get to 24]]*NurseSub24[[#This Row],[Hourly Wage Differential RN vs LPN]]</f>
        <v>24.908299999999983</v>
      </c>
    </row>
    <row r="2484" spans="1:14" x14ac:dyDescent="0.35">
      <c r="A2484" t="s">
        <v>18633</v>
      </c>
      <c r="B2484" t="s">
        <v>8002</v>
      </c>
      <c r="C2484" t="s">
        <v>16868</v>
      </c>
      <c r="D2484" t="s">
        <v>18811</v>
      </c>
      <c r="E2484" s="2">
        <v>114.81111111111112</v>
      </c>
      <c r="F2484" s="2">
        <v>2.2696274073357205</v>
      </c>
      <c r="G2484" s="2">
        <v>2.2202709764831119</v>
      </c>
      <c r="H2484" s="2">
        <v>0.18290912610084195</v>
      </c>
      <c r="I2484" s="2">
        <v>0.13355269524823382</v>
      </c>
      <c r="J2484" s="2">
        <v>21</v>
      </c>
      <c r="K2484" s="2">
        <v>21</v>
      </c>
      <c r="L2484" s="2">
        <f>24-NurseSub24[[#This Row],[Total RN Hours  (*Adjusted for 8 minimum)]]</f>
        <v>3</v>
      </c>
      <c r="M2484" s="14">
        <v>8.3000000000000007</v>
      </c>
      <c r="N2484" s="14">
        <f>NurseSub24[[#This Row],[Additional Hours Needed to Get to 24]]*NurseSub24[[#This Row],[Hourly Wage Differential RN vs LPN]]</f>
        <v>24.900000000000002</v>
      </c>
    </row>
    <row r="2485" spans="1:14" x14ac:dyDescent="0.35">
      <c r="A2485" t="s">
        <v>18605</v>
      </c>
      <c r="B2485" t="s">
        <v>12333</v>
      </c>
      <c r="C2485" t="s">
        <v>18333</v>
      </c>
      <c r="D2485" t="s">
        <v>20240</v>
      </c>
      <c r="E2485" s="2">
        <v>71.12222222222222</v>
      </c>
      <c r="F2485" s="2">
        <v>3.6991079518825183</v>
      </c>
      <c r="G2485" s="2">
        <v>3.3514450867052021</v>
      </c>
      <c r="H2485" s="2">
        <v>0.29552257459771908</v>
      </c>
      <c r="I2485" s="2">
        <v>0.19522574597719108</v>
      </c>
      <c r="J2485" s="2">
        <v>21.018222222222221</v>
      </c>
      <c r="K2485" s="2">
        <v>21.018222222222221</v>
      </c>
      <c r="L2485" s="2">
        <f>24-NurseSub24[[#This Row],[Total RN Hours  (*Adjusted for 8 minimum)]]</f>
        <v>2.9817777777777792</v>
      </c>
      <c r="M2485" s="14">
        <v>8.3000000000000007</v>
      </c>
      <c r="N2485" s="14">
        <f>NurseSub24[[#This Row],[Additional Hours Needed to Get to 24]]*NurseSub24[[#This Row],[Hourly Wage Differential RN vs LPN]]</f>
        <v>24.748755555555569</v>
      </c>
    </row>
    <row r="2486" spans="1:14" x14ac:dyDescent="0.35">
      <c r="A2486" t="s">
        <v>18626</v>
      </c>
      <c r="B2486" t="s">
        <v>20617</v>
      </c>
      <c r="C2486" t="s">
        <v>16341</v>
      </c>
      <c r="D2486" t="s">
        <v>18790</v>
      </c>
      <c r="E2486" s="2">
        <v>61.866666666666667</v>
      </c>
      <c r="F2486" s="2">
        <v>2.5400951867816093</v>
      </c>
      <c r="G2486" s="2">
        <v>2.5400951867816093</v>
      </c>
      <c r="H2486" s="2">
        <v>0.33984375</v>
      </c>
      <c r="I2486" s="2">
        <v>0.33984375</v>
      </c>
      <c r="J2486" s="2">
        <v>21.024999999999999</v>
      </c>
      <c r="K2486" s="2">
        <v>21.024999999999999</v>
      </c>
      <c r="L2486" s="2">
        <f>24-NurseSub24[[#This Row],[Total RN Hours  (*Adjusted for 8 minimum)]]</f>
        <v>2.9750000000000014</v>
      </c>
      <c r="M2486" s="14">
        <v>8.3000000000000007</v>
      </c>
      <c r="N2486" s="14">
        <f>NurseSub24[[#This Row],[Additional Hours Needed to Get to 24]]*NurseSub24[[#This Row],[Hourly Wage Differential RN vs LPN]]</f>
        <v>24.692500000000013</v>
      </c>
    </row>
    <row r="2487" spans="1:14" x14ac:dyDescent="0.35">
      <c r="A2487" t="s">
        <v>18626</v>
      </c>
      <c r="B2487" t="s">
        <v>6712</v>
      </c>
      <c r="C2487" t="s">
        <v>13647</v>
      </c>
      <c r="D2487" t="s">
        <v>19292</v>
      </c>
      <c r="E2487" s="2">
        <v>47.677777777777777</v>
      </c>
      <c r="F2487" s="2">
        <v>1.9117921230482404</v>
      </c>
      <c r="G2487" s="2">
        <v>1.8945467257049637</v>
      </c>
      <c r="H2487" s="2">
        <v>0.44115590771381968</v>
      </c>
      <c r="I2487" s="2">
        <v>0.423910510370543</v>
      </c>
      <c r="J2487" s="2">
        <v>21.033333333333335</v>
      </c>
      <c r="K2487" s="2">
        <v>21.033333333333335</v>
      </c>
      <c r="L2487" s="2">
        <f>24-NurseSub24[[#This Row],[Total RN Hours  (*Adjusted for 8 minimum)]]</f>
        <v>2.966666666666665</v>
      </c>
      <c r="M2487" s="14">
        <v>8.3000000000000007</v>
      </c>
      <c r="N2487" s="14">
        <f>NurseSub24[[#This Row],[Additional Hours Needed to Get to 24]]*NurseSub24[[#This Row],[Hourly Wage Differential RN vs LPN]]</f>
        <v>24.623333333333321</v>
      </c>
    </row>
    <row r="2488" spans="1:14" x14ac:dyDescent="0.35">
      <c r="A2488" t="s">
        <v>18605</v>
      </c>
      <c r="B2488" t="s">
        <v>20930</v>
      </c>
      <c r="C2488" t="s">
        <v>18347</v>
      </c>
      <c r="D2488" t="s">
        <v>18805</v>
      </c>
      <c r="E2488" s="2">
        <v>41.288888888888891</v>
      </c>
      <c r="F2488" s="2">
        <v>3.3815096878363828</v>
      </c>
      <c r="G2488" s="2">
        <v>3.0973331539289557</v>
      </c>
      <c r="H2488" s="2">
        <v>0.50942411194833148</v>
      </c>
      <c r="I2488" s="2">
        <v>0.36518299246501612</v>
      </c>
      <c r="J2488" s="2">
        <v>21.033555555555555</v>
      </c>
      <c r="K2488" s="2">
        <v>21.033555555555555</v>
      </c>
      <c r="L2488" s="2">
        <f>24-NurseSub24[[#This Row],[Total RN Hours  (*Adjusted for 8 minimum)]]</f>
        <v>2.9664444444444449</v>
      </c>
      <c r="M2488" s="14">
        <v>8.3000000000000007</v>
      </c>
      <c r="N2488" s="14">
        <f>NurseSub24[[#This Row],[Additional Hours Needed to Get to 24]]*NurseSub24[[#This Row],[Hourly Wage Differential RN vs LPN]]</f>
        <v>24.621488888888894</v>
      </c>
    </row>
    <row r="2489" spans="1:14" x14ac:dyDescent="0.35">
      <c r="A2489" t="s">
        <v>18637</v>
      </c>
      <c r="B2489" t="s">
        <v>9705</v>
      </c>
      <c r="C2489" t="s">
        <v>17376</v>
      </c>
      <c r="D2489" t="s">
        <v>19245</v>
      </c>
      <c r="E2489" s="2">
        <v>90.25555555555556</v>
      </c>
      <c r="F2489" s="2">
        <v>3.6533916040871603</v>
      </c>
      <c r="G2489" s="2">
        <v>3.4723895112643115</v>
      </c>
      <c r="H2489" s="2">
        <v>0.2330678320817432</v>
      </c>
      <c r="I2489" s="2">
        <v>0.16935984242275021</v>
      </c>
      <c r="J2489" s="2">
        <v>21.035666666666668</v>
      </c>
      <c r="K2489" s="2">
        <v>21.035666666666668</v>
      </c>
      <c r="L2489" s="2">
        <f>24-NurseSub24[[#This Row],[Total RN Hours  (*Adjusted for 8 minimum)]]</f>
        <v>2.9643333333333324</v>
      </c>
      <c r="M2489" s="14">
        <v>8.3000000000000007</v>
      </c>
      <c r="N2489" s="14">
        <f>NurseSub24[[#This Row],[Additional Hours Needed to Get to 24]]*NurseSub24[[#This Row],[Hourly Wage Differential RN vs LPN]]</f>
        <v>24.603966666666661</v>
      </c>
    </row>
    <row r="2490" spans="1:14" x14ac:dyDescent="0.35">
      <c r="A2490" t="s">
        <v>18645</v>
      </c>
      <c r="B2490" t="s">
        <v>13159</v>
      </c>
      <c r="C2490" t="s">
        <v>17904</v>
      </c>
      <c r="D2490" t="s">
        <v>18673</v>
      </c>
      <c r="E2490" s="2">
        <v>57.744444444444447</v>
      </c>
      <c r="F2490" s="2">
        <v>2.5558649220704246</v>
      </c>
      <c r="G2490" s="2">
        <v>2.2834442947854527</v>
      </c>
      <c r="H2490" s="2">
        <v>0.36434866269001348</v>
      </c>
      <c r="I2490" s="2">
        <v>0.10578218202809313</v>
      </c>
      <c r="J2490" s="2">
        <v>21.039111111111112</v>
      </c>
      <c r="K2490" s="2">
        <v>21.039111111111112</v>
      </c>
      <c r="L2490" s="2">
        <f>24-NurseSub24[[#This Row],[Total RN Hours  (*Adjusted for 8 minimum)]]</f>
        <v>2.9608888888888885</v>
      </c>
      <c r="M2490" s="14">
        <v>8.3000000000000007</v>
      </c>
      <c r="N2490" s="14">
        <f>NurseSub24[[#This Row],[Additional Hours Needed to Get to 24]]*NurseSub24[[#This Row],[Hourly Wage Differential RN vs LPN]]</f>
        <v>24.575377777777778</v>
      </c>
    </row>
    <row r="2491" spans="1:14" x14ac:dyDescent="0.35">
      <c r="A2491" t="s">
        <v>18611</v>
      </c>
      <c r="B2491" t="s">
        <v>20516</v>
      </c>
      <c r="C2491" t="s">
        <v>14588</v>
      </c>
      <c r="D2491" t="s">
        <v>18938</v>
      </c>
      <c r="E2491" s="2">
        <v>89.655555555555551</v>
      </c>
      <c r="F2491" s="2">
        <v>3.0831094311562768</v>
      </c>
      <c r="G2491" s="2">
        <v>2.9650551493369686</v>
      </c>
      <c r="H2491" s="2">
        <v>0.23469203123063578</v>
      </c>
      <c r="I2491" s="2">
        <v>0.16578634279340687</v>
      </c>
      <c r="J2491" s="2">
        <v>21.041444444444444</v>
      </c>
      <c r="K2491" s="2">
        <v>21.041444444444444</v>
      </c>
      <c r="L2491" s="2">
        <f>24-NurseSub24[[#This Row],[Total RN Hours  (*Adjusted for 8 minimum)]]</f>
        <v>2.9585555555555558</v>
      </c>
      <c r="M2491" s="14">
        <v>8.3000000000000007</v>
      </c>
      <c r="N2491" s="14">
        <f>NurseSub24[[#This Row],[Additional Hours Needed to Get to 24]]*NurseSub24[[#This Row],[Hourly Wage Differential RN vs LPN]]</f>
        <v>24.556011111111115</v>
      </c>
    </row>
    <row r="2492" spans="1:14" x14ac:dyDescent="0.35">
      <c r="A2492" t="s">
        <v>18645</v>
      </c>
      <c r="B2492" t="s">
        <v>13350</v>
      </c>
      <c r="C2492" t="s">
        <v>17897</v>
      </c>
      <c r="D2492" t="s">
        <v>18997</v>
      </c>
      <c r="E2492" s="2">
        <v>79.066666666666663</v>
      </c>
      <c r="F2492" s="2">
        <v>3.2312211916807199</v>
      </c>
      <c r="G2492" s="2">
        <v>2.9355494659921306</v>
      </c>
      <c r="H2492" s="2">
        <v>0.26616919617762791</v>
      </c>
      <c r="I2492" s="2">
        <v>0.11889544688026982</v>
      </c>
      <c r="J2492" s="2">
        <v>21.045111111111112</v>
      </c>
      <c r="K2492" s="2">
        <v>21.045111111111112</v>
      </c>
      <c r="L2492" s="2">
        <f>24-NurseSub24[[#This Row],[Total RN Hours  (*Adjusted for 8 minimum)]]</f>
        <v>2.9548888888888882</v>
      </c>
      <c r="M2492" s="14">
        <v>8.3000000000000007</v>
      </c>
      <c r="N2492" s="14">
        <f>NurseSub24[[#This Row],[Additional Hours Needed to Get to 24]]*NurseSub24[[#This Row],[Hourly Wage Differential RN vs LPN]]</f>
        <v>24.525577777777773</v>
      </c>
    </row>
    <row r="2493" spans="1:14" x14ac:dyDescent="0.35">
      <c r="A2493" t="s">
        <v>18644</v>
      </c>
      <c r="B2493" t="s">
        <v>10851</v>
      </c>
      <c r="C2493" t="s">
        <v>14205</v>
      </c>
      <c r="D2493" t="s">
        <v>19134</v>
      </c>
      <c r="E2493" s="2">
        <v>62.68888888888889</v>
      </c>
      <c r="F2493" s="2">
        <v>3.0107196029776673</v>
      </c>
      <c r="G2493" s="2">
        <v>2.811568592697625</v>
      </c>
      <c r="H2493" s="2">
        <v>0.33584190003544845</v>
      </c>
      <c r="I2493" s="2">
        <v>0.13669088975540589</v>
      </c>
      <c r="J2493" s="2">
        <v>21.053555555555558</v>
      </c>
      <c r="K2493" s="2">
        <v>21.053555555555558</v>
      </c>
      <c r="L2493" s="2">
        <f>24-NurseSub24[[#This Row],[Total RN Hours  (*Adjusted for 8 minimum)]]</f>
        <v>2.9464444444444418</v>
      </c>
      <c r="M2493" s="14">
        <v>8.3000000000000007</v>
      </c>
      <c r="N2493" s="14">
        <f>NurseSub24[[#This Row],[Additional Hours Needed to Get to 24]]*NurseSub24[[#This Row],[Hourly Wage Differential RN vs LPN]]</f>
        <v>24.455488888888869</v>
      </c>
    </row>
    <row r="2494" spans="1:14" x14ac:dyDescent="0.35">
      <c r="A2494" t="s">
        <v>18636</v>
      </c>
      <c r="B2494" t="s">
        <v>8753</v>
      </c>
      <c r="C2494" t="s">
        <v>17086</v>
      </c>
      <c r="D2494" t="s">
        <v>18927</v>
      </c>
      <c r="E2494" s="2">
        <v>80.111111111111114</v>
      </c>
      <c r="F2494" s="2">
        <v>3.1053051317614422</v>
      </c>
      <c r="G2494" s="2">
        <v>2.952149791955617</v>
      </c>
      <c r="H2494" s="2">
        <v>0.26282940360610263</v>
      </c>
      <c r="I2494" s="2">
        <v>0.10967406380027739</v>
      </c>
      <c r="J2494" s="2">
        <v>21.055555555555557</v>
      </c>
      <c r="K2494" s="2">
        <v>21.055555555555557</v>
      </c>
      <c r="L2494" s="2">
        <f>24-NurseSub24[[#This Row],[Total RN Hours  (*Adjusted for 8 minimum)]]</f>
        <v>2.9444444444444429</v>
      </c>
      <c r="M2494" s="14">
        <v>8.3000000000000007</v>
      </c>
      <c r="N2494" s="14">
        <f>NurseSub24[[#This Row],[Additional Hours Needed to Get to 24]]*NurseSub24[[#This Row],[Hourly Wage Differential RN vs LPN]]</f>
        <v>24.438888888888879</v>
      </c>
    </row>
    <row r="2495" spans="1:14" x14ac:dyDescent="0.35">
      <c r="A2495" t="s">
        <v>18645</v>
      </c>
      <c r="B2495" t="s">
        <v>12879</v>
      </c>
      <c r="C2495" t="s">
        <v>18463</v>
      </c>
      <c r="D2495" t="s">
        <v>20275</v>
      </c>
      <c r="E2495" s="2">
        <v>37</v>
      </c>
      <c r="F2495" s="2">
        <v>4.0661141141141144</v>
      </c>
      <c r="G2495" s="2">
        <v>3.5399729729729734</v>
      </c>
      <c r="H2495" s="2">
        <v>0.5691621621621622</v>
      </c>
      <c r="I2495" s="2">
        <v>0.23378078078078077</v>
      </c>
      <c r="J2495" s="2">
        <v>21.059000000000001</v>
      </c>
      <c r="K2495" s="2">
        <v>21.059000000000001</v>
      </c>
      <c r="L2495" s="2">
        <f>24-NurseSub24[[#This Row],[Total RN Hours  (*Adjusted for 8 minimum)]]</f>
        <v>2.9409999999999989</v>
      </c>
      <c r="M2495" s="14">
        <v>8.3000000000000007</v>
      </c>
      <c r="N2495" s="14">
        <f>NurseSub24[[#This Row],[Additional Hours Needed to Get to 24]]*NurseSub24[[#This Row],[Hourly Wage Differential RN vs LPN]]</f>
        <v>24.410299999999992</v>
      </c>
    </row>
    <row r="2496" spans="1:14" x14ac:dyDescent="0.35">
      <c r="A2496" t="s">
        <v>18645</v>
      </c>
      <c r="B2496" t="s">
        <v>13544</v>
      </c>
      <c r="C2496" t="s">
        <v>17898</v>
      </c>
      <c r="D2496" t="s">
        <v>18997</v>
      </c>
      <c r="E2496" s="2">
        <v>97.111111111111114</v>
      </c>
      <c r="F2496" s="2">
        <v>3.1915800915331807</v>
      </c>
      <c r="G2496" s="2">
        <v>2.9654702517162472</v>
      </c>
      <c r="H2496" s="2">
        <v>0.21686270022883294</v>
      </c>
      <c r="I2496" s="2">
        <v>0.15919221967963385</v>
      </c>
      <c r="J2496" s="2">
        <v>21.059777777777779</v>
      </c>
      <c r="K2496" s="2">
        <v>21.059777777777779</v>
      </c>
      <c r="L2496" s="2">
        <f>24-NurseSub24[[#This Row],[Total RN Hours  (*Adjusted for 8 minimum)]]</f>
        <v>2.9402222222222214</v>
      </c>
      <c r="M2496" s="14">
        <v>8.3000000000000007</v>
      </c>
      <c r="N2496" s="14">
        <f>NurseSub24[[#This Row],[Additional Hours Needed to Get to 24]]*NurseSub24[[#This Row],[Hourly Wage Differential RN vs LPN]]</f>
        <v>24.403844444444438</v>
      </c>
    </row>
    <row r="2497" spans="1:14" x14ac:dyDescent="0.35">
      <c r="A2497" t="s">
        <v>18649</v>
      </c>
      <c r="B2497" t="s">
        <v>11732</v>
      </c>
      <c r="C2497" t="s">
        <v>18100</v>
      </c>
      <c r="D2497" t="s">
        <v>18655</v>
      </c>
      <c r="E2497" s="2">
        <v>42.388888888888886</v>
      </c>
      <c r="F2497" s="2">
        <v>3.0384298820445608</v>
      </c>
      <c r="G2497" s="2">
        <v>2.8808859764089125</v>
      </c>
      <c r="H2497" s="2">
        <v>0.49687549148099602</v>
      </c>
      <c r="I2497" s="2">
        <v>0.35846657929226738</v>
      </c>
      <c r="J2497" s="2">
        <v>21.061999999999998</v>
      </c>
      <c r="K2497" s="2">
        <v>21.061999999999998</v>
      </c>
      <c r="L2497" s="2">
        <f>24-NurseSub24[[#This Row],[Total RN Hours  (*Adjusted for 8 minimum)]]</f>
        <v>2.9380000000000024</v>
      </c>
      <c r="M2497" s="14">
        <v>8.3000000000000007</v>
      </c>
      <c r="N2497" s="14">
        <f>NurseSub24[[#This Row],[Additional Hours Needed to Get to 24]]*NurseSub24[[#This Row],[Hourly Wage Differential RN vs LPN]]</f>
        <v>24.385400000000022</v>
      </c>
    </row>
    <row r="2498" spans="1:14" x14ac:dyDescent="0.35">
      <c r="A2498" t="s">
        <v>18629</v>
      </c>
      <c r="B2498" t="s">
        <v>7103</v>
      </c>
      <c r="C2498" t="s">
        <v>16527</v>
      </c>
      <c r="D2498" t="s">
        <v>19636</v>
      </c>
      <c r="E2498" s="2">
        <v>23.877777777777776</v>
      </c>
      <c r="F2498" s="2">
        <v>3.8852629129827827</v>
      </c>
      <c r="G2498" s="2">
        <v>3.3781433224755704</v>
      </c>
      <c r="H2498" s="2">
        <v>0.88213122382503495</v>
      </c>
      <c r="I2498" s="2">
        <v>0.37501163331782228</v>
      </c>
      <c r="J2498" s="2">
        <v>21.063333333333333</v>
      </c>
      <c r="K2498" s="2">
        <v>21.063333333333333</v>
      </c>
      <c r="L2498" s="2">
        <f>24-NurseSub24[[#This Row],[Total RN Hours  (*Adjusted for 8 minimum)]]</f>
        <v>2.9366666666666674</v>
      </c>
      <c r="M2498" s="14">
        <v>8.3000000000000007</v>
      </c>
      <c r="N2498" s="14">
        <f>NurseSub24[[#This Row],[Additional Hours Needed to Get to 24]]*NurseSub24[[#This Row],[Hourly Wage Differential RN vs LPN]]</f>
        <v>24.374333333333343</v>
      </c>
    </row>
    <row r="2499" spans="1:14" x14ac:dyDescent="0.35">
      <c r="A2499" t="s">
        <v>18624</v>
      </c>
      <c r="B2499" t="s">
        <v>6092</v>
      </c>
      <c r="C2499" t="s">
        <v>16141</v>
      </c>
      <c r="D2499" t="s">
        <v>18981</v>
      </c>
      <c r="E2499" s="2">
        <v>32.855555555555554</v>
      </c>
      <c r="F2499" s="2">
        <v>4.3435069327020637</v>
      </c>
      <c r="G2499" s="2">
        <v>4.1678221170104832</v>
      </c>
      <c r="H2499" s="2">
        <v>0.64161312140683124</v>
      </c>
      <c r="I2499" s="2">
        <v>0.46592830571525196</v>
      </c>
      <c r="J2499" s="2">
        <v>21.080555555555556</v>
      </c>
      <c r="K2499" s="2">
        <v>21.080555555555556</v>
      </c>
      <c r="L2499" s="2">
        <f>24-NurseSub24[[#This Row],[Total RN Hours  (*Adjusted for 8 minimum)]]</f>
        <v>2.9194444444444443</v>
      </c>
      <c r="M2499" s="14">
        <v>8.3000000000000007</v>
      </c>
      <c r="N2499" s="14">
        <f>NurseSub24[[#This Row],[Additional Hours Needed to Get to 24]]*NurseSub24[[#This Row],[Hourly Wage Differential RN vs LPN]]</f>
        <v>24.23138888888889</v>
      </c>
    </row>
    <row r="2500" spans="1:14" x14ac:dyDescent="0.35">
      <c r="A2500" t="s">
        <v>18651</v>
      </c>
      <c r="B2500" t="s">
        <v>20838</v>
      </c>
      <c r="C2500" t="s">
        <v>20839</v>
      </c>
      <c r="D2500" t="s">
        <v>20209</v>
      </c>
      <c r="E2500" s="2">
        <v>53.488888888888887</v>
      </c>
      <c r="F2500" s="2">
        <v>2.9283589530535936</v>
      </c>
      <c r="G2500" s="2">
        <v>2.7000664727877024</v>
      </c>
      <c r="H2500" s="2">
        <v>0.39411092646447859</v>
      </c>
      <c r="I2500" s="2">
        <v>0.31148732862484424</v>
      </c>
      <c r="J2500" s="2">
        <v>21.080555555555556</v>
      </c>
      <c r="K2500" s="2">
        <v>21.080555555555556</v>
      </c>
      <c r="L2500" s="2">
        <f>24-NurseSub24[[#This Row],[Total RN Hours  (*Adjusted for 8 minimum)]]</f>
        <v>2.9194444444444443</v>
      </c>
      <c r="M2500" s="14">
        <v>8.3000000000000007</v>
      </c>
      <c r="N2500" s="14">
        <f>NurseSub24[[#This Row],[Additional Hours Needed to Get to 24]]*NurseSub24[[#This Row],[Hourly Wage Differential RN vs LPN]]</f>
        <v>24.23138888888889</v>
      </c>
    </row>
    <row r="2501" spans="1:14" x14ac:dyDescent="0.35">
      <c r="A2501" t="s">
        <v>18631</v>
      </c>
      <c r="B2501" t="s">
        <v>7489</v>
      </c>
      <c r="C2501" t="s">
        <v>14639</v>
      </c>
      <c r="D2501" t="s">
        <v>19382</v>
      </c>
      <c r="E2501" s="2">
        <v>22.122222222222224</v>
      </c>
      <c r="F2501" s="2">
        <v>4.6893269713711696</v>
      </c>
      <c r="G2501" s="2">
        <v>4.6722250125565044</v>
      </c>
      <c r="H2501" s="2">
        <v>0.95340532395781008</v>
      </c>
      <c r="I2501" s="2">
        <v>0.93630336514314405</v>
      </c>
      <c r="J2501" s="2">
        <v>21.091444444444445</v>
      </c>
      <c r="K2501" s="2">
        <v>21.091444444444445</v>
      </c>
      <c r="L2501" s="2">
        <f>24-NurseSub24[[#This Row],[Total RN Hours  (*Adjusted for 8 minimum)]]</f>
        <v>2.9085555555555551</v>
      </c>
      <c r="M2501" s="14">
        <v>8.3000000000000007</v>
      </c>
      <c r="N2501" s="14">
        <f>NurseSub24[[#This Row],[Additional Hours Needed to Get to 24]]*NurseSub24[[#This Row],[Hourly Wage Differential RN vs LPN]]</f>
        <v>24.141011111111109</v>
      </c>
    </row>
    <row r="2502" spans="1:14" x14ac:dyDescent="0.35">
      <c r="A2502" t="s">
        <v>18636</v>
      </c>
      <c r="B2502" t="s">
        <v>9174</v>
      </c>
      <c r="C2502" t="s">
        <v>17246</v>
      </c>
      <c r="D2502" t="s">
        <v>19830</v>
      </c>
      <c r="E2502" s="2">
        <v>70.533333333333331</v>
      </c>
      <c r="F2502" s="2">
        <v>3.1555923125393828</v>
      </c>
      <c r="G2502" s="2">
        <v>2.6685097668557027</v>
      </c>
      <c r="H2502" s="2">
        <v>0.299031190926276</v>
      </c>
      <c r="I2502" s="2">
        <v>5.2221172022684309E-2</v>
      </c>
      <c r="J2502" s="2">
        <v>21.091666666666669</v>
      </c>
      <c r="K2502" s="2">
        <v>21.091666666666669</v>
      </c>
      <c r="L2502" s="2">
        <f>24-NurseSub24[[#This Row],[Total RN Hours  (*Adjusted for 8 minimum)]]</f>
        <v>2.9083333333333314</v>
      </c>
      <c r="M2502" s="14">
        <v>8.3000000000000007</v>
      </c>
      <c r="N2502" s="14">
        <f>NurseSub24[[#This Row],[Additional Hours Needed to Get to 24]]*NurseSub24[[#This Row],[Hourly Wage Differential RN vs LPN]]</f>
        <v>24.139166666666654</v>
      </c>
    </row>
    <row r="2503" spans="1:14" x14ac:dyDescent="0.35">
      <c r="A2503" t="s">
        <v>18619</v>
      </c>
      <c r="B2503" t="s">
        <v>4721</v>
      </c>
      <c r="C2503" t="s">
        <v>15528</v>
      </c>
      <c r="D2503" t="s">
        <v>19312</v>
      </c>
      <c r="E2503" s="2">
        <v>95.444444444444443</v>
      </c>
      <c r="F2503" s="2">
        <v>3.723913853317812</v>
      </c>
      <c r="G2503" s="2">
        <v>3.3287718277066358</v>
      </c>
      <c r="H2503" s="2">
        <v>0.22106053550640281</v>
      </c>
      <c r="I2503" s="2">
        <v>0.10324330616996509</v>
      </c>
      <c r="J2503" s="2">
        <v>21.099</v>
      </c>
      <c r="K2503" s="2">
        <v>21.099</v>
      </c>
      <c r="L2503" s="2">
        <f>24-NurseSub24[[#This Row],[Total RN Hours  (*Adjusted for 8 minimum)]]</f>
        <v>2.9009999999999998</v>
      </c>
      <c r="M2503" s="14">
        <v>8.3000000000000007</v>
      </c>
      <c r="N2503" s="14">
        <f>NurseSub24[[#This Row],[Additional Hours Needed to Get to 24]]*NurseSub24[[#This Row],[Hourly Wage Differential RN vs LPN]]</f>
        <v>24.078299999999999</v>
      </c>
    </row>
    <row r="2504" spans="1:14" x14ac:dyDescent="0.35">
      <c r="A2504" t="s">
        <v>18626</v>
      </c>
      <c r="B2504" t="s">
        <v>6828</v>
      </c>
      <c r="C2504" t="s">
        <v>16422</v>
      </c>
      <c r="D2504" t="s">
        <v>19550</v>
      </c>
      <c r="E2504" s="2">
        <v>128.4111111111111</v>
      </c>
      <c r="F2504" s="2">
        <v>1.7198667474258029</v>
      </c>
      <c r="G2504" s="2">
        <v>1.7198667474258029</v>
      </c>
      <c r="H2504" s="2">
        <v>0.16433763087306397</v>
      </c>
      <c r="I2504" s="2">
        <v>0.16433763087306397</v>
      </c>
      <c r="J2504" s="2">
        <v>21.102777777777778</v>
      </c>
      <c r="K2504" s="2">
        <v>21.102777777777778</v>
      </c>
      <c r="L2504" s="2">
        <f>24-NurseSub24[[#This Row],[Total RN Hours  (*Adjusted for 8 minimum)]]</f>
        <v>2.8972222222222221</v>
      </c>
      <c r="M2504" s="14">
        <v>8.3000000000000007</v>
      </c>
      <c r="N2504" s="14">
        <f>NurseSub24[[#This Row],[Additional Hours Needed to Get to 24]]*NurseSub24[[#This Row],[Hourly Wage Differential RN vs LPN]]</f>
        <v>24.046944444444446</v>
      </c>
    </row>
    <row r="2505" spans="1:14" x14ac:dyDescent="0.35">
      <c r="A2505" t="s">
        <v>18611</v>
      </c>
      <c r="B2505" t="s">
        <v>2375</v>
      </c>
      <c r="C2505" t="s">
        <v>14537</v>
      </c>
      <c r="D2505" t="s">
        <v>18660</v>
      </c>
      <c r="E2505" s="2">
        <v>71.733333333333334</v>
      </c>
      <c r="F2505" s="2">
        <v>3.9024922552664187</v>
      </c>
      <c r="G2505" s="2">
        <v>3.6464188351920699</v>
      </c>
      <c r="H2505" s="2">
        <v>0.29430142503097889</v>
      </c>
      <c r="I2505" s="2">
        <v>9.7083333333333327E-2</v>
      </c>
      <c r="J2505" s="2">
        <v>21.111222222222221</v>
      </c>
      <c r="K2505" s="2">
        <v>21.111222222222221</v>
      </c>
      <c r="L2505" s="2">
        <f>24-NurseSub24[[#This Row],[Total RN Hours  (*Adjusted for 8 minimum)]]</f>
        <v>2.8887777777777792</v>
      </c>
      <c r="M2505" s="14">
        <v>8.3000000000000007</v>
      </c>
      <c r="N2505" s="14">
        <f>NurseSub24[[#This Row],[Additional Hours Needed to Get to 24]]*NurseSub24[[#This Row],[Hourly Wage Differential RN vs LPN]]</f>
        <v>23.97685555555557</v>
      </c>
    </row>
    <row r="2506" spans="1:14" x14ac:dyDescent="0.35">
      <c r="A2506" t="s">
        <v>18648</v>
      </c>
      <c r="B2506" t="s">
        <v>11522</v>
      </c>
      <c r="C2506" t="s">
        <v>17996</v>
      </c>
      <c r="D2506" t="s">
        <v>20110</v>
      </c>
      <c r="E2506" s="2">
        <v>87.166666666666671</v>
      </c>
      <c r="F2506" s="2">
        <v>3.1477017208413001</v>
      </c>
      <c r="G2506" s="2">
        <v>3.0815219885277245</v>
      </c>
      <c r="H2506" s="2">
        <v>0.24219630337794773</v>
      </c>
      <c r="I2506" s="2">
        <v>0.17601657106437218</v>
      </c>
      <c r="J2506" s="2">
        <v>21.111444444444444</v>
      </c>
      <c r="K2506" s="2">
        <v>21.111444444444444</v>
      </c>
      <c r="L2506" s="2">
        <f>24-NurseSub24[[#This Row],[Total RN Hours  (*Adjusted for 8 minimum)]]</f>
        <v>2.8885555555555555</v>
      </c>
      <c r="M2506" s="14">
        <v>8.3000000000000007</v>
      </c>
      <c r="N2506" s="14">
        <f>NurseSub24[[#This Row],[Additional Hours Needed to Get to 24]]*NurseSub24[[#This Row],[Hourly Wage Differential RN vs LPN]]</f>
        <v>23.975011111111112</v>
      </c>
    </row>
    <row r="2507" spans="1:14" x14ac:dyDescent="0.35">
      <c r="A2507" t="s">
        <v>18636</v>
      </c>
      <c r="B2507" t="s">
        <v>9209</v>
      </c>
      <c r="C2507" t="s">
        <v>15074</v>
      </c>
      <c r="D2507" t="s">
        <v>19119</v>
      </c>
      <c r="E2507" s="2">
        <v>53.6</v>
      </c>
      <c r="F2507" s="2">
        <v>3.9034411276948586</v>
      </c>
      <c r="G2507" s="2">
        <v>3.3667640961857379</v>
      </c>
      <c r="H2507" s="2">
        <v>0.39396351575456057</v>
      </c>
      <c r="I2507" s="2">
        <v>0.11824419568822553</v>
      </c>
      <c r="J2507" s="2">
        <v>21.116444444444447</v>
      </c>
      <c r="K2507" s="2">
        <v>21.116444444444447</v>
      </c>
      <c r="L2507" s="2">
        <f>24-NurseSub24[[#This Row],[Total RN Hours  (*Adjusted for 8 minimum)]]</f>
        <v>2.883555555555553</v>
      </c>
      <c r="M2507" s="14">
        <v>8.3000000000000007</v>
      </c>
      <c r="N2507" s="14">
        <f>NurseSub24[[#This Row],[Additional Hours Needed to Get to 24]]*NurseSub24[[#This Row],[Hourly Wage Differential RN vs LPN]]</f>
        <v>23.933511111111091</v>
      </c>
    </row>
    <row r="2508" spans="1:14" x14ac:dyDescent="0.35">
      <c r="A2508" t="s">
        <v>18635</v>
      </c>
      <c r="B2508" t="s">
        <v>8550</v>
      </c>
      <c r="C2508" t="s">
        <v>17055</v>
      </c>
      <c r="D2508" t="s">
        <v>19783</v>
      </c>
      <c r="E2508" s="2">
        <v>35</v>
      </c>
      <c r="F2508" s="2">
        <v>3.1195206349206352</v>
      </c>
      <c r="G2508" s="2">
        <v>2.9269841269841272</v>
      </c>
      <c r="H2508" s="2">
        <v>0.60345079365079368</v>
      </c>
      <c r="I2508" s="2">
        <v>0.43138730158730154</v>
      </c>
      <c r="J2508" s="2">
        <v>21.120777777777779</v>
      </c>
      <c r="K2508" s="2">
        <v>21.120777777777779</v>
      </c>
      <c r="L2508" s="2">
        <f>24-NurseSub24[[#This Row],[Total RN Hours  (*Adjusted for 8 minimum)]]</f>
        <v>2.8792222222222215</v>
      </c>
      <c r="M2508" s="14">
        <v>8.3000000000000007</v>
      </c>
      <c r="N2508" s="14">
        <f>NurseSub24[[#This Row],[Additional Hours Needed to Get to 24]]*NurseSub24[[#This Row],[Hourly Wage Differential RN vs LPN]]</f>
        <v>23.897544444444438</v>
      </c>
    </row>
    <row r="2509" spans="1:14" x14ac:dyDescent="0.35">
      <c r="A2509" t="s">
        <v>18615</v>
      </c>
      <c r="B2509" t="s">
        <v>3442</v>
      </c>
      <c r="C2509" t="s">
        <v>15017</v>
      </c>
      <c r="D2509" t="s">
        <v>19141</v>
      </c>
      <c r="E2509" s="2">
        <v>54.988888888888887</v>
      </c>
      <c r="F2509" s="2">
        <v>3.1264295817336842</v>
      </c>
      <c r="G2509" s="2">
        <v>2.8386441705395038</v>
      </c>
      <c r="H2509" s="2">
        <v>0.38416851889270559</v>
      </c>
      <c r="I2509" s="2">
        <v>0.30334410992119626</v>
      </c>
      <c r="J2509" s="2">
        <v>21.125</v>
      </c>
      <c r="K2509" s="2">
        <v>21.125</v>
      </c>
      <c r="L2509" s="2">
        <f>24-NurseSub24[[#This Row],[Total RN Hours  (*Adjusted for 8 minimum)]]</f>
        <v>2.875</v>
      </c>
      <c r="M2509" s="14">
        <v>8.3000000000000007</v>
      </c>
      <c r="N2509" s="14">
        <f>NurseSub24[[#This Row],[Additional Hours Needed to Get to 24]]*NurseSub24[[#This Row],[Hourly Wage Differential RN vs LPN]]</f>
        <v>23.862500000000001</v>
      </c>
    </row>
    <row r="2510" spans="1:14" x14ac:dyDescent="0.35">
      <c r="A2510" t="s">
        <v>18626</v>
      </c>
      <c r="B2510" t="s">
        <v>6638</v>
      </c>
      <c r="C2510" t="s">
        <v>15302</v>
      </c>
      <c r="D2510" t="s">
        <v>18654</v>
      </c>
      <c r="E2510" s="2">
        <v>89.87777777777778</v>
      </c>
      <c r="F2510" s="2">
        <v>2.166646062554086</v>
      </c>
      <c r="G2510" s="2">
        <v>2.166646062554086</v>
      </c>
      <c r="H2510" s="2">
        <v>0.23510322660403016</v>
      </c>
      <c r="I2510" s="2">
        <v>0.23510322660403016</v>
      </c>
      <c r="J2510" s="2">
        <v>21.130555555555556</v>
      </c>
      <c r="K2510" s="2">
        <v>21.130555555555556</v>
      </c>
      <c r="L2510" s="2">
        <f>24-NurseSub24[[#This Row],[Total RN Hours  (*Adjusted for 8 minimum)]]</f>
        <v>2.8694444444444436</v>
      </c>
      <c r="M2510" s="14">
        <v>8.3000000000000007</v>
      </c>
      <c r="N2510" s="14">
        <f>NurseSub24[[#This Row],[Additional Hours Needed to Get to 24]]*NurseSub24[[#This Row],[Hourly Wage Differential RN vs LPN]]</f>
        <v>23.816388888888884</v>
      </c>
    </row>
    <row r="2511" spans="1:14" x14ac:dyDescent="0.35">
      <c r="A2511" t="s">
        <v>18637</v>
      </c>
      <c r="B2511" t="s">
        <v>9539</v>
      </c>
      <c r="C2511" t="s">
        <v>17328</v>
      </c>
      <c r="D2511" t="s">
        <v>18668</v>
      </c>
      <c r="E2511" s="2">
        <v>43.322222222222223</v>
      </c>
      <c r="F2511" s="2">
        <v>3.4565965632213391</v>
      </c>
      <c r="G2511" s="2">
        <v>3.3123570146191335</v>
      </c>
      <c r="H2511" s="2">
        <v>0.48786098999743521</v>
      </c>
      <c r="I2511" s="2">
        <v>0.34362144139522954</v>
      </c>
      <c r="J2511" s="2">
        <v>21.135222222222222</v>
      </c>
      <c r="K2511" s="2">
        <v>21.135222222222222</v>
      </c>
      <c r="L2511" s="2">
        <f>24-NurseSub24[[#This Row],[Total RN Hours  (*Adjusted for 8 minimum)]]</f>
        <v>2.8647777777777783</v>
      </c>
      <c r="M2511" s="14">
        <v>8.3000000000000007</v>
      </c>
      <c r="N2511" s="14">
        <f>NurseSub24[[#This Row],[Additional Hours Needed to Get to 24]]*NurseSub24[[#This Row],[Hourly Wage Differential RN vs LPN]]</f>
        <v>23.777655555555562</v>
      </c>
    </row>
    <row r="2512" spans="1:14" x14ac:dyDescent="0.35">
      <c r="A2512" t="s">
        <v>18611</v>
      </c>
      <c r="B2512" t="s">
        <v>2383</v>
      </c>
      <c r="C2512" t="s">
        <v>14505</v>
      </c>
      <c r="D2512" t="s">
        <v>18792</v>
      </c>
      <c r="E2512" s="2">
        <v>69.311111111111117</v>
      </c>
      <c r="F2512" s="2">
        <v>3.1472378967617827</v>
      </c>
      <c r="G2512" s="2">
        <v>2.8486117345302979</v>
      </c>
      <c r="H2512" s="2">
        <v>0.30509137544084641</v>
      </c>
      <c r="I2512" s="2">
        <v>0.12108528374479001</v>
      </c>
      <c r="J2512" s="2">
        <v>21.146222222222224</v>
      </c>
      <c r="K2512" s="2">
        <v>21.146222222222224</v>
      </c>
      <c r="L2512" s="2">
        <f>24-NurseSub24[[#This Row],[Total RN Hours  (*Adjusted for 8 minimum)]]</f>
        <v>2.8537777777777755</v>
      </c>
      <c r="M2512" s="14">
        <v>8.3000000000000007</v>
      </c>
      <c r="N2512" s="14">
        <f>NurseSub24[[#This Row],[Additional Hours Needed to Get to 24]]*NurseSub24[[#This Row],[Hourly Wage Differential RN vs LPN]]</f>
        <v>23.68635555555554</v>
      </c>
    </row>
    <row r="2513" spans="1:14" x14ac:dyDescent="0.35">
      <c r="A2513" t="s">
        <v>18645</v>
      </c>
      <c r="B2513" t="s">
        <v>11258</v>
      </c>
      <c r="C2513" t="s">
        <v>13778</v>
      </c>
      <c r="D2513" t="s">
        <v>19350</v>
      </c>
      <c r="E2513" s="2">
        <v>46.788888888888891</v>
      </c>
      <c r="F2513" s="2">
        <v>2.7969057231061503</v>
      </c>
      <c r="G2513" s="2">
        <v>1.4322061268107336</v>
      </c>
      <c r="H2513" s="2">
        <v>0.45195677986226546</v>
      </c>
      <c r="I2513" s="2">
        <v>0</v>
      </c>
      <c r="J2513" s="2">
        <v>21.146555555555555</v>
      </c>
      <c r="K2513" s="2">
        <v>21.146555555555555</v>
      </c>
      <c r="L2513" s="2">
        <f>24-NurseSub24[[#This Row],[Total RN Hours  (*Adjusted for 8 minimum)]]</f>
        <v>2.8534444444444453</v>
      </c>
      <c r="M2513" s="14">
        <v>8.3000000000000007</v>
      </c>
      <c r="N2513" s="14">
        <f>NurseSub24[[#This Row],[Additional Hours Needed to Get to 24]]*NurseSub24[[#This Row],[Hourly Wage Differential RN vs LPN]]</f>
        <v>23.683588888888899</v>
      </c>
    </row>
    <row r="2514" spans="1:14" x14ac:dyDescent="0.35">
      <c r="A2514" t="s">
        <v>18645</v>
      </c>
      <c r="B2514" t="s">
        <v>13044</v>
      </c>
      <c r="C2514" t="s">
        <v>18504</v>
      </c>
      <c r="D2514" t="s">
        <v>18665</v>
      </c>
      <c r="E2514" s="2">
        <v>77.044444444444451</v>
      </c>
      <c r="F2514" s="2">
        <v>2.9565993654456304</v>
      </c>
      <c r="G2514" s="2">
        <v>2.5836962792039229</v>
      </c>
      <c r="H2514" s="2">
        <v>0.27450677819440439</v>
      </c>
      <c r="I2514" s="2">
        <v>0.11482261321026825</v>
      </c>
      <c r="J2514" s="2">
        <v>21.149222222222225</v>
      </c>
      <c r="K2514" s="2">
        <v>21.149222222222225</v>
      </c>
      <c r="L2514" s="2">
        <f>24-NurseSub24[[#This Row],[Total RN Hours  (*Adjusted for 8 minimum)]]</f>
        <v>2.8507777777777754</v>
      </c>
      <c r="M2514" s="14">
        <v>8.3000000000000007</v>
      </c>
      <c r="N2514" s="14">
        <f>NurseSub24[[#This Row],[Additional Hours Needed to Get to 24]]*NurseSub24[[#This Row],[Hourly Wage Differential RN vs LPN]]</f>
        <v>23.661455555555538</v>
      </c>
    </row>
    <row r="2515" spans="1:14" x14ac:dyDescent="0.35">
      <c r="A2515" t="s">
        <v>18645</v>
      </c>
      <c r="B2515" t="s">
        <v>11198</v>
      </c>
      <c r="C2515" t="s">
        <v>17375</v>
      </c>
      <c r="D2515" t="s">
        <v>19281</v>
      </c>
      <c r="E2515" s="2">
        <v>77.711111111111109</v>
      </c>
      <c r="F2515" s="2">
        <v>2.4058335716328281</v>
      </c>
      <c r="G2515" s="2">
        <v>2.10704175007149</v>
      </c>
      <c r="H2515" s="2">
        <v>0.27216185301687162</v>
      </c>
      <c r="I2515" s="2">
        <v>7.4528167000285972E-2</v>
      </c>
      <c r="J2515" s="2">
        <v>21.150000000000002</v>
      </c>
      <c r="K2515" s="2">
        <v>21.150000000000002</v>
      </c>
      <c r="L2515" s="2">
        <f>24-NurseSub24[[#This Row],[Total RN Hours  (*Adjusted for 8 minimum)]]</f>
        <v>2.8499999999999979</v>
      </c>
      <c r="M2515" s="14">
        <v>8.3000000000000007</v>
      </c>
      <c r="N2515" s="14">
        <f>NurseSub24[[#This Row],[Additional Hours Needed to Get to 24]]*NurseSub24[[#This Row],[Hourly Wage Differential RN vs LPN]]</f>
        <v>23.654999999999983</v>
      </c>
    </row>
    <row r="2516" spans="1:14" x14ac:dyDescent="0.35">
      <c r="A2516" t="s">
        <v>18611</v>
      </c>
      <c r="B2516" t="s">
        <v>2378</v>
      </c>
      <c r="C2516" t="s">
        <v>14571</v>
      </c>
      <c r="D2516" t="s">
        <v>18988</v>
      </c>
      <c r="E2516" s="2">
        <v>54.711111111111109</v>
      </c>
      <c r="F2516" s="2">
        <v>3.3628310316815595</v>
      </c>
      <c r="G2516" s="2">
        <v>3.012554833468724</v>
      </c>
      <c r="H2516" s="2">
        <v>0.38663484971567835</v>
      </c>
      <c r="I2516" s="2">
        <v>8.0302599512591388E-2</v>
      </c>
      <c r="J2516" s="2">
        <v>21.153222222222222</v>
      </c>
      <c r="K2516" s="2">
        <v>21.153222222222222</v>
      </c>
      <c r="L2516" s="2">
        <f>24-NurseSub24[[#This Row],[Total RN Hours  (*Adjusted for 8 minimum)]]</f>
        <v>2.8467777777777776</v>
      </c>
      <c r="M2516" s="14">
        <v>8.3000000000000007</v>
      </c>
      <c r="N2516" s="14">
        <f>NurseSub24[[#This Row],[Additional Hours Needed to Get to 24]]*NurseSub24[[#This Row],[Hourly Wage Differential RN vs LPN]]</f>
        <v>23.628255555555555</v>
      </c>
    </row>
    <row r="2517" spans="1:14" x14ac:dyDescent="0.35">
      <c r="A2517" t="s">
        <v>18617</v>
      </c>
      <c r="B2517" t="s">
        <v>4149</v>
      </c>
      <c r="C2517" t="s">
        <v>15292</v>
      </c>
      <c r="D2517" t="s">
        <v>19196</v>
      </c>
      <c r="E2517" s="2">
        <v>50.822222222222223</v>
      </c>
      <c r="F2517" s="2">
        <v>2.8067555749890691</v>
      </c>
      <c r="G2517" s="2">
        <v>2.5939877568867518</v>
      </c>
      <c r="H2517" s="2">
        <v>0.41626585045911674</v>
      </c>
      <c r="I2517" s="2">
        <v>0.20349803235679931</v>
      </c>
      <c r="J2517" s="2">
        <v>21.155555555555555</v>
      </c>
      <c r="K2517" s="2">
        <v>21.155555555555555</v>
      </c>
      <c r="L2517" s="2">
        <f>24-NurseSub24[[#This Row],[Total RN Hours  (*Adjusted for 8 minimum)]]</f>
        <v>2.844444444444445</v>
      </c>
      <c r="M2517" s="14">
        <v>8.3000000000000007</v>
      </c>
      <c r="N2517" s="14">
        <f>NurseSub24[[#This Row],[Additional Hours Needed to Get to 24]]*NurseSub24[[#This Row],[Hourly Wage Differential RN vs LPN]]</f>
        <v>23.608888888888895</v>
      </c>
    </row>
    <row r="2518" spans="1:14" x14ac:dyDescent="0.35">
      <c r="A2518" t="s">
        <v>18621</v>
      </c>
      <c r="B2518" t="s">
        <v>5185</v>
      </c>
      <c r="C2518" t="s">
        <v>15694</v>
      </c>
      <c r="D2518" t="s">
        <v>18753</v>
      </c>
      <c r="E2518" s="2">
        <v>9.8555555555555561</v>
      </c>
      <c r="F2518" s="2">
        <v>7.6014656144306638</v>
      </c>
      <c r="G2518" s="2">
        <v>6.5191657271702352</v>
      </c>
      <c r="H2518" s="2">
        <v>2.1471251409244645</v>
      </c>
      <c r="I2518" s="2">
        <v>1.0648252536640359</v>
      </c>
      <c r="J2518" s="2">
        <v>21.161111111111111</v>
      </c>
      <c r="K2518" s="2">
        <v>21.161111111111111</v>
      </c>
      <c r="L2518" s="2">
        <f>24-NurseSub24[[#This Row],[Total RN Hours  (*Adjusted for 8 minimum)]]</f>
        <v>2.8388888888888886</v>
      </c>
      <c r="M2518" s="14">
        <v>8.3000000000000007</v>
      </c>
      <c r="N2518" s="14">
        <f>NurseSub24[[#This Row],[Additional Hours Needed to Get to 24]]*NurseSub24[[#This Row],[Hourly Wage Differential RN vs LPN]]</f>
        <v>23.562777777777779</v>
      </c>
    </row>
    <row r="2519" spans="1:14" x14ac:dyDescent="0.35">
      <c r="A2519" t="s">
        <v>18624</v>
      </c>
      <c r="B2519" t="s">
        <v>6178</v>
      </c>
      <c r="C2519" t="s">
        <v>16061</v>
      </c>
      <c r="D2519" t="s">
        <v>19225</v>
      </c>
      <c r="E2519" s="2">
        <v>15.611111111111111</v>
      </c>
      <c r="F2519" s="2">
        <v>5.0319430604982207</v>
      </c>
      <c r="G2519" s="2">
        <v>4.4952882562277576</v>
      </c>
      <c r="H2519" s="2">
        <v>1.3555160142348754</v>
      </c>
      <c r="I2519" s="2">
        <v>0.81886120996441281</v>
      </c>
      <c r="J2519" s="2">
        <v>21.161111111111111</v>
      </c>
      <c r="K2519" s="2">
        <v>21.161111111111111</v>
      </c>
      <c r="L2519" s="2">
        <f>24-NurseSub24[[#This Row],[Total RN Hours  (*Adjusted for 8 minimum)]]</f>
        <v>2.8388888888888886</v>
      </c>
      <c r="M2519" s="14">
        <v>8.3000000000000007</v>
      </c>
      <c r="N2519" s="14">
        <f>NurseSub24[[#This Row],[Additional Hours Needed to Get to 24]]*NurseSub24[[#This Row],[Hourly Wage Differential RN vs LPN]]</f>
        <v>23.562777777777779</v>
      </c>
    </row>
    <row r="2520" spans="1:14" x14ac:dyDescent="0.35">
      <c r="A2520" t="s">
        <v>18619</v>
      </c>
      <c r="B2520" t="s">
        <v>4861</v>
      </c>
      <c r="C2520" t="s">
        <v>13664</v>
      </c>
      <c r="D2520" t="s">
        <v>18772</v>
      </c>
      <c r="E2520" s="2">
        <v>130</v>
      </c>
      <c r="F2520" s="2">
        <v>3.8045940170940176</v>
      </c>
      <c r="G2520" s="2">
        <v>3.4547102564102565</v>
      </c>
      <c r="H2520" s="2">
        <v>0.1627888888888889</v>
      </c>
      <c r="I2520" s="2">
        <v>3.6925641025641019E-2</v>
      </c>
      <c r="J2520" s="2">
        <v>21.162555555555556</v>
      </c>
      <c r="K2520" s="2">
        <v>21.162555555555556</v>
      </c>
      <c r="L2520" s="2">
        <f>24-NurseSub24[[#This Row],[Total RN Hours  (*Adjusted for 8 minimum)]]</f>
        <v>2.8374444444444435</v>
      </c>
      <c r="M2520" s="14">
        <v>8.3000000000000007</v>
      </c>
      <c r="N2520" s="14">
        <f>NurseSub24[[#This Row],[Additional Hours Needed to Get to 24]]*NurseSub24[[#This Row],[Hourly Wage Differential RN vs LPN]]</f>
        <v>23.550788888888885</v>
      </c>
    </row>
    <row r="2521" spans="1:14" x14ac:dyDescent="0.35">
      <c r="A2521" t="s">
        <v>18636</v>
      </c>
      <c r="B2521" t="s">
        <v>9243</v>
      </c>
      <c r="C2521" t="s">
        <v>15959</v>
      </c>
      <c r="D2521" t="s">
        <v>19184</v>
      </c>
      <c r="E2521" s="2">
        <v>61.366666666666667</v>
      </c>
      <c r="F2521" s="2">
        <v>3.2332627195364836</v>
      </c>
      <c r="G2521" s="2">
        <v>3.0507532138330613</v>
      </c>
      <c r="H2521" s="2">
        <v>0.34487597320296937</v>
      </c>
      <c r="I2521" s="2">
        <v>0.16236646749954733</v>
      </c>
      <c r="J2521" s="2">
        <v>21.163888888888888</v>
      </c>
      <c r="K2521" s="2">
        <v>21.163888888888888</v>
      </c>
      <c r="L2521" s="2">
        <f>24-NurseSub24[[#This Row],[Total RN Hours  (*Adjusted for 8 minimum)]]</f>
        <v>2.8361111111111121</v>
      </c>
      <c r="M2521" s="14">
        <v>8.3000000000000007</v>
      </c>
      <c r="N2521" s="14">
        <f>NurseSub24[[#This Row],[Additional Hours Needed to Get to 24]]*NurseSub24[[#This Row],[Hourly Wage Differential RN vs LPN]]</f>
        <v>23.539722222222231</v>
      </c>
    </row>
    <row r="2522" spans="1:14" x14ac:dyDescent="0.35">
      <c r="A2522" t="s">
        <v>18636</v>
      </c>
      <c r="B2522" t="s">
        <v>9094</v>
      </c>
      <c r="C2522" t="s">
        <v>17162</v>
      </c>
      <c r="D2522" t="s">
        <v>19809</v>
      </c>
      <c r="E2522" s="2">
        <v>67.644444444444446</v>
      </c>
      <c r="F2522" s="2">
        <v>3.5554188567674108</v>
      </c>
      <c r="G2522" s="2">
        <v>3.4055929697766096</v>
      </c>
      <c r="H2522" s="2">
        <v>0.3128991458607096</v>
      </c>
      <c r="I2522" s="2">
        <v>0.2366836399474376</v>
      </c>
      <c r="J2522" s="2">
        <v>21.16588888888889</v>
      </c>
      <c r="K2522" s="2">
        <v>21.16588888888889</v>
      </c>
      <c r="L2522" s="2">
        <f>24-NurseSub24[[#This Row],[Total RN Hours  (*Adjusted for 8 minimum)]]</f>
        <v>2.8341111111111097</v>
      </c>
      <c r="M2522" s="14">
        <v>8.3000000000000007</v>
      </c>
      <c r="N2522" s="14">
        <f>NurseSub24[[#This Row],[Additional Hours Needed to Get to 24]]*NurseSub24[[#This Row],[Hourly Wage Differential RN vs LPN]]</f>
        <v>23.523122222222213</v>
      </c>
    </row>
    <row r="2523" spans="1:14" x14ac:dyDescent="0.35">
      <c r="A2523" t="s">
        <v>18648</v>
      </c>
      <c r="B2523" t="s">
        <v>21008</v>
      </c>
      <c r="C2523" t="s">
        <v>15436</v>
      </c>
      <c r="D2523" t="s">
        <v>20097</v>
      </c>
      <c r="E2523" s="2">
        <v>38.344444444444441</v>
      </c>
      <c r="F2523" s="2">
        <v>4.1901622718052751</v>
      </c>
      <c r="G2523" s="2">
        <v>3.7771834250941758</v>
      </c>
      <c r="H2523" s="2">
        <v>0.55200231816864687</v>
      </c>
      <c r="I2523" s="2">
        <v>0.27150391190959144</v>
      </c>
      <c r="J2523" s="2">
        <v>21.166222222222224</v>
      </c>
      <c r="K2523" s="2">
        <v>21.166222222222224</v>
      </c>
      <c r="L2523" s="2">
        <f>24-NurseSub24[[#This Row],[Total RN Hours  (*Adjusted for 8 minimum)]]</f>
        <v>2.833777777777776</v>
      </c>
      <c r="M2523" s="14">
        <v>8.3000000000000007</v>
      </c>
      <c r="N2523" s="14">
        <f>NurseSub24[[#This Row],[Additional Hours Needed to Get to 24]]*NurseSub24[[#This Row],[Hourly Wage Differential RN vs LPN]]</f>
        <v>23.520355555555543</v>
      </c>
    </row>
    <row r="2524" spans="1:14" x14ac:dyDescent="0.35">
      <c r="A2524" t="s">
        <v>18637</v>
      </c>
      <c r="B2524" t="s">
        <v>9652</v>
      </c>
      <c r="C2524" t="s">
        <v>17303</v>
      </c>
      <c r="D2524" t="s">
        <v>19111</v>
      </c>
      <c r="E2524" s="2">
        <v>53.56666666666667</v>
      </c>
      <c r="F2524" s="2">
        <v>2.9628272142708973</v>
      </c>
      <c r="G2524" s="2">
        <v>2.8523439120514413</v>
      </c>
      <c r="H2524" s="2">
        <v>0.39514001244555069</v>
      </c>
      <c r="I2524" s="2">
        <v>0.39514001244555069</v>
      </c>
      <c r="J2524" s="2">
        <v>21.166333333333334</v>
      </c>
      <c r="K2524" s="2">
        <v>21.166333333333334</v>
      </c>
      <c r="L2524" s="2">
        <f>24-NurseSub24[[#This Row],[Total RN Hours  (*Adjusted for 8 minimum)]]</f>
        <v>2.8336666666666659</v>
      </c>
      <c r="M2524" s="14">
        <v>8.3000000000000007</v>
      </c>
      <c r="N2524" s="14">
        <f>NurseSub24[[#This Row],[Additional Hours Needed to Get to 24]]*NurseSub24[[#This Row],[Hourly Wage Differential RN vs LPN]]</f>
        <v>23.519433333333328</v>
      </c>
    </row>
    <row r="2525" spans="1:14" x14ac:dyDescent="0.35">
      <c r="A2525" t="s">
        <v>18619</v>
      </c>
      <c r="B2525" t="s">
        <v>4848</v>
      </c>
      <c r="C2525" t="s">
        <v>15527</v>
      </c>
      <c r="D2525" t="s">
        <v>19311</v>
      </c>
      <c r="E2525" s="2">
        <v>50.988888888888887</v>
      </c>
      <c r="F2525" s="2">
        <v>4.1503595554587056</v>
      </c>
      <c r="G2525" s="2">
        <v>3.487851383743735</v>
      </c>
      <c r="H2525" s="2">
        <v>0.41512312050555683</v>
      </c>
      <c r="I2525" s="2">
        <v>7.3599912835040318E-2</v>
      </c>
      <c r="J2525" s="2">
        <v>21.166666666666668</v>
      </c>
      <c r="K2525" s="2">
        <v>21.166666666666668</v>
      </c>
      <c r="L2525" s="2">
        <f>24-NurseSub24[[#This Row],[Total RN Hours  (*Adjusted for 8 minimum)]]</f>
        <v>2.8333333333333321</v>
      </c>
      <c r="M2525" s="14">
        <v>8.3000000000000007</v>
      </c>
      <c r="N2525" s="14">
        <f>NurseSub24[[#This Row],[Additional Hours Needed to Get to 24]]*NurseSub24[[#This Row],[Hourly Wage Differential RN vs LPN]]</f>
        <v>23.516666666666659</v>
      </c>
    </row>
    <row r="2526" spans="1:14" x14ac:dyDescent="0.35">
      <c r="A2526" t="s">
        <v>18637</v>
      </c>
      <c r="B2526" t="s">
        <v>9678</v>
      </c>
      <c r="C2526" t="s">
        <v>17390</v>
      </c>
      <c r="D2526" t="s">
        <v>19867</v>
      </c>
      <c r="E2526" s="2">
        <v>75.75555555555556</v>
      </c>
      <c r="F2526" s="2">
        <v>3.8417057788207685</v>
      </c>
      <c r="G2526" s="2">
        <v>3.5294441185098266</v>
      </c>
      <c r="H2526" s="2">
        <v>0.27944411850982692</v>
      </c>
      <c r="I2526" s="2">
        <v>0.21021560574948664</v>
      </c>
      <c r="J2526" s="2">
        <v>21.169444444444444</v>
      </c>
      <c r="K2526" s="2">
        <v>21.169444444444444</v>
      </c>
      <c r="L2526" s="2">
        <f>24-NurseSub24[[#This Row],[Total RN Hours  (*Adjusted for 8 minimum)]]</f>
        <v>2.8305555555555557</v>
      </c>
      <c r="M2526" s="14">
        <v>8.3000000000000007</v>
      </c>
      <c r="N2526" s="14">
        <f>NurseSub24[[#This Row],[Additional Hours Needed to Get to 24]]*NurseSub24[[#This Row],[Hourly Wage Differential RN vs LPN]]</f>
        <v>23.493611111111115</v>
      </c>
    </row>
    <row r="2527" spans="1:14" x14ac:dyDescent="0.35">
      <c r="A2527" t="s">
        <v>18617</v>
      </c>
      <c r="B2527" t="s">
        <v>4310</v>
      </c>
      <c r="C2527" t="s">
        <v>15390</v>
      </c>
      <c r="D2527" t="s">
        <v>19237</v>
      </c>
      <c r="E2527" s="2">
        <v>27.922222222222221</v>
      </c>
      <c r="F2527" s="2">
        <v>4.3755909271786706</v>
      </c>
      <c r="G2527" s="2">
        <v>4.1782849184241941</v>
      </c>
      <c r="H2527" s="2">
        <v>0.75820135296458413</v>
      </c>
      <c r="I2527" s="2">
        <v>0.56089534421010745</v>
      </c>
      <c r="J2527" s="2">
        <v>21.170666666666666</v>
      </c>
      <c r="K2527" s="2">
        <v>21.170666666666666</v>
      </c>
      <c r="L2527" s="2">
        <f>24-NurseSub24[[#This Row],[Total RN Hours  (*Adjusted for 8 minimum)]]</f>
        <v>2.8293333333333344</v>
      </c>
      <c r="M2527" s="14">
        <v>8.3000000000000007</v>
      </c>
      <c r="N2527" s="14">
        <f>NurseSub24[[#This Row],[Additional Hours Needed to Get to 24]]*NurseSub24[[#This Row],[Hourly Wage Differential RN vs LPN]]</f>
        <v>23.483466666666676</v>
      </c>
    </row>
    <row r="2528" spans="1:14" x14ac:dyDescent="0.35">
      <c r="A2528" t="s">
        <v>18636</v>
      </c>
      <c r="B2528" t="s">
        <v>9158</v>
      </c>
      <c r="C2528" t="s">
        <v>15078</v>
      </c>
      <c r="D2528" t="s">
        <v>19690</v>
      </c>
      <c r="E2528" s="2">
        <v>81.688888888888883</v>
      </c>
      <c r="F2528" s="2">
        <v>2.9628318824809581</v>
      </c>
      <c r="G2528" s="2">
        <v>2.733758161044614</v>
      </c>
      <c r="H2528" s="2">
        <v>0.25928318824809582</v>
      </c>
      <c r="I2528" s="2">
        <v>0.18735446137105552</v>
      </c>
      <c r="J2528" s="2">
        <v>21.180555555555557</v>
      </c>
      <c r="K2528" s="2">
        <v>21.180555555555557</v>
      </c>
      <c r="L2528" s="2">
        <f>24-NurseSub24[[#This Row],[Total RN Hours  (*Adjusted for 8 minimum)]]</f>
        <v>2.8194444444444429</v>
      </c>
      <c r="M2528" s="14">
        <v>8.3000000000000007</v>
      </c>
      <c r="N2528" s="14">
        <f>NurseSub24[[#This Row],[Additional Hours Needed to Get to 24]]*NurseSub24[[#This Row],[Hourly Wage Differential RN vs LPN]]</f>
        <v>23.401388888888878</v>
      </c>
    </row>
    <row r="2529" spans="1:14" x14ac:dyDescent="0.35">
      <c r="A2529" t="s">
        <v>18644</v>
      </c>
      <c r="B2529" t="s">
        <v>10987</v>
      </c>
      <c r="C2529" t="s">
        <v>15078</v>
      </c>
      <c r="D2529" t="s">
        <v>19136</v>
      </c>
      <c r="E2529" s="2">
        <v>32.533333333333331</v>
      </c>
      <c r="F2529" s="2">
        <v>5.3341666666666674</v>
      </c>
      <c r="G2529" s="2">
        <v>4.8122575136612022</v>
      </c>
      <c r="H2529" s="2">
        <v>0.65104166666666674</v>
      </c>
      <c r="I2529" s="2">
        <v>0.12913251366120221</v>
      </c>
      <c r="J2529" s="2">
        <v>21.180555555555557</v>
      </c>
      <c r="K2529" s="2">
        <v>21.180555555555557</v>
      </c>
      <c r="L2529" s="2">
        <f>24-NurseSub24[[#This Row],[Total RN Hours  (*Adjusted for 8 minimum)]]</f>
        <v>2.8194444444444429</v>
      </c>
      <c r="M2529" s="14">
        <v>8.3000000000000007</v>
      </c>
      <c r="N2529" s="14">
        <f>NurseSub24[[#This Row],[Additional Hours Needed to Get to 24]]*NurseSub24[[#This Row],[Hourly Wage Differential RN vs LPN]]</f>
        <v>23.401388888888878</v>
      </c>
    </row>
    <row r="2530" spans="1:14" x14ac:dyDescent="0.35">
      <c r="A2530" t="s">
        <v>18636</v>
      </c>
      <c r="B2530" t="s">
        <v>8971</v>
      </c>
      <c r="C2530" t="s">
        <v>17195</v>
      </c>
      <c r="D2530" t="s">
        <v>19800</v>
      </c>
      <c r="E2530" s="2">
        <v>73.144444444444446</v>
      </c>
      <c r="F2530" s="2">
        <v>2.2871547926477289</v>
      </c>
      <c r="G2530" s="2">
        <v>2.0963603220416225</v>
      </c>
      <c r="H2530" s="2">
        <v>0.28963390551420326</v>
      </c>
      <c r="I2530" s="2">
        <v>0.14987999392374299</v>
      </c>
      <c r="J2530" s="2">
        <v>21.185111111111112</v>
      </c>
      <c r="K2530" s="2">
        <v>21.185111111111112</v>
      </c>
      <c r="L2530" s="2">
        <f>24-NurseSub24[[#This Row],[Total RN Hours  (*Adjusted for 8 minimum)]]</f>
        <v>2.8148888888888877</v>
      </c>
      <c r="M2530" s="14">
        <v>8.3000000000000007</v>
      </c>
      <c r="N2530" s="14">
        <f>NurseSub24[[#This Row],[Additional Hours Needed to Get to 24]]*NurseSub24[[#This Row],[Hourly Wage Differential RN vs LPN]]</f>
        <v>23.36357777777777</v>
      </c>
    </row>
    <row r="2531" spans="1:14" x14ac:dyDescent="0.35">
      <c r="A2531" t="s">
        <v>18636</v>
      </c>
      <c r="B2531" t="s">
        <v>8779</v>
      </c>
      <c r="C2531" t="s">
        <v>17086</v>
      </c>
      <c r="D2531" t="s">
        <v>18927</v>
      </c>
      <c r="E2531" s="2">
        <v>85.24444444444444</v>
      </c>
      <c r="F2531" s="2">
        <v>3.1204053701772678</v>
      </c>
      <c r="G2531" s="2">
        <v>2.9537930135557877</v>
      </c>
      <c r="H2531" s="2">
        <v>0.24863138686131386</v>
      </c>
      <c r="I2531" s="2">
        <v>0.21161366006256518</v>
      </c>
      <c r="J2531" s="2">
        <v>21.194444444444443</v>
      </c>
      <c r="K2531" s="2">
        <v>21.194444444444443</v>
      </c>
      <c r="L2531" s="2">
        <f>24-NurseSub24[[#This Row],[Total RN Hours  (*Adjusted for 8 minimum)]]</f>
        <v>2.8055555555555571</v>
      </c>
      <c r="M2531" s="14">
        <v>8.3000000000000007</v>
      </c>
      <c r="N2531" s="14">
        <f>NurseSub24[[#This Row],[Additional Hours Needed to Get to 24]]*NurseSub24[[#This Row],[Hourly Wage Differential RN vs LPN]]</f>
        <v>23.286111111111126</v>
      </c>
    </row>
    <row r="2532" spans="1:14" x14ac:dyDescent="0.35">
      <c r="A2532" t="s">
        <v>18624</v>
      </c>
      <c r="B2532" t="s">
        <v>6180</v>
      </c>
      <c r="C2532" t="s">
        <v>16189</v>
      </c>
      <c r="D2532" t="s">
        <v>19509</v>
      </c>
      <c r="E2532" s="2">
        <v>31.866666666666667</v>
      </c>
      <c r="F2532" s="2">
        <v>3.7233263598326363</v>
      </c>
      <c r="G2532" s="2">
        <v>3.3634937238493725</v>
      </c>
      <c r="H2532" s="2">
        <v>0.66509762900976299</v>
      </c>
      <c r="I2532" s="2">
        <v>0.30526499302649929</v>
      </c>
      <c r="J2532" s="2">
        <v>21.194444444444446</v>
      </c>
      <c r="K2532" s="2">
        <v>21.194444444444446</v>
      </c>
      <c r="L2532" s="2">
        <f>24-NurseSub24[[#This Row],[Total RN Hours  (*Adjusted for 8 minimum)]]</f>
        <v>2.8055555555555536</v>
      </c>
      <c r="M2532" s="14">
        <v>8.3000000000000007</v>
      </c>
      <c r="N2532" s="14">
        <f>NurseSub24[[#This Row],[Additional Hours Needed to Get to 24]]*NurseSub24[[#This Row],[Hourly Wage Differential RN vs LPN]]</f>
        <v>23.286111111111097</v>
      </c>
    </row>
    <row r="2533" spans="1:14" x14ac:dyDescent="0.35">
      <c r="A2533" t="s">
        <v>18606</v>
      </c>
      <c r="B2533" t="s">
        <v>1175</v>
      </c>
      <c r="C2533" t="s">
        <v>14113</v>
      </c>
      <c r="D2533" t="s">
        <v>18671</v>
      </c>
      <c r="E2533" s="2">
        <v>52.855555555555554</v>
      </c>
      <c r="F2533" s="2">
        <v>3.8352617195711582</v>
      </c>
      <c r="G2533" s="2">
        <v>3.5898423376077355</v>
      </c>
      <c r="H2533" s="2">
        <v>0.40113306705907087</v>
      </c>
      <c r="I2533" s="2">
        <v>0.26502627706537735</v>
      </c>
      <c r="J2533" s="2">
        <v>21.202111111111112</v>
      </c>
      <c r="K2533" s="2">
        <v>21.202111111111112</v>
      </c>
      <c r="L2533" s="2">
        <f>24-NurseSub24[[#This Row],[Total RN Hours  (*Adjusted for 8 minimum)]]</f>
        <v>2.7978888888888882</v>
      </c>
      <c r="M2533" s="14">
        <v>8.3000000000000007</v>
      </c>
      <c r="N2533" s="14">
        <f>NurseSub24[[#This Row],[Additional Hours Needed to Get to 24]]*NurseSub24[[#This Row],[Hourly Wage Differential RN vs LPN]]</f>
        <v>23.222477777777772</v>
      </c>
    </row>
    <row r="2534" spans="1:14" x14ac:dyDescent="0.35">
      <c r="A2534" t="s">
        <v>18627</v>
      </c>
      <c r="B2534" t="s">
        <v>6901</v>
      </c>
      <c r="C2534" t="s">
        <v>13762</v>
      </c>
      <c r="D2534" t="s">
        <v>19593</v>
      </c>
      <c r="E2534" s="2">
        <v>30.977777777777778</v>
      </c>
      <c r="F2534" s="2">
        <v>3.0656384505021523</v>
      </c>
      <c r="G2534" s="2">
        <v>2.7039992826398853</v>
      </c>
      <c r="H2534" s="2">
        <v>0.68454088952654235</v>
      </c>
      <c r="I2534" s="2">
        <v>0.47892754662840742</v>
      </c>
      <c r="J2534" s="2">
        <v>21.205555555555556</v>
      </c>
      <c r="K2534" s="2">
        <v>21.205555555555556</v>
      </c>
      <c r="L2534" s="2">
        <f>24-NurseSub24[[#This Row],[Total RN Hours  (*Adjusted for 8 minimum)]]</f>
        <v>2.7944444444444443</v>
      </c>
      <c r="M2534" s="14">
        <v>8.3000000000000007</v>
      </c>
      <c r="N2534" s="14">
        <f>NurseSub24[[#This Row],[Additional Hours Needed to Get to 24]]*NurseSub24[[#This Row],[Hourly Wage Differential RN vs LPN]]</f>
        <v>23.193888888888889</v>
      </c>
    </row>
    <row r="2535" spans="1:14" x14ac:dyDescent="0.35">
      <c r="A2535" t="s">
        <v>18605</v>
      </c>
      <c r="B2535" t="s">
        <v>895</v>
      </c>
      <c r="C2535" t="s">
        <v>14049</v>
      </c>
      <c r="D2535" t="s">
        <v>18793</v>
      </c>
      <c r="E2535" s="2">
        <v>93.466666666666669</v>
      </c>
      <c r="F2535" s="2">
        <v>3.8758535425582501</v>
      </c>
      <c r="G2535" s="2">
        <v>3.7492284831193534</v>
      </c>
      <c r="H2535" s="2">
        <v>0.22692582025677605</v>
      </c>
      <c r="I2535" s="2">
        <v>0.21820019020446982</v>
      </c>
      <c r="J2535" s="2">
        <v>21.21</v>
      </c>
      <c r="K2535" s="2">
        <v>21.21</v>
      </c>
      <c r="L2535" s="2">
        <f>24-NurseSub24[[#This Row],[Total RN Hours  (*Adjusted for 8 minimum)]]</f>
        <v>2.7899999999999991</v>
      </c>
      <c r="M2535" s="14">
        <v>8.3000000000000007</v>
      </c>
      <c r="N2535" s="14">
        <f>NurseSub24[[#This Row],[Additional Hours Needed to Get to 24]]*NurseSub24[[#This Row],[Hourly Wage Differential RN vs LPN]]</f>
        <v>23.156999999999996</v>
      </c>
    </row>
    <row r="2536" spans="1:14" x14ac:dyDescent="0.35">
      <c r="A2536" t="s">
        <v>18644</v>
      </c>
      <c r="B2536" t="s">
        <v>11033</v>
      </c>
      <c r="C2536" t="s">
        <v>16810</v>
      </c>
      <c r="D2536" t="s">
        <v>18682</v>
      </c>
      <c r="E2536" s="2">
        <v>58.788888888888891</v>
      </c>
      <c r="F2536" s="2">
        <v>3.3619826119826119</v>
      </c>
      <c r="G2536" s="2">
        <v>3.0851918351918353</v>
      </c>
      <c r="H2536" s="2">
        <v>0.36080136080136083</v>
      </c>
      <c r="I2536" s="2">
        <v>0.19296919296919296</v>
      </c>
      <c r="J2536" s="2">
        <v>21.211111111111112</v>
      </c>
      <c r="K2536" s="2">
        <v>21.211111111111112</v>
      </c>
      <c r="L2536" s="2">
        <f>24-NurseSub24[[#This Row],[Total RN Hours  (*Adjusted for 8 minimum)]]</f>
        <v>2.7888888888888879</v>
      </c>
      <c r="M2536" s="14">
        <v>8.3000000000000007</v>
      </c>
      <c r="N2536" s="14">
        <f>NurseSub24[[#This Row],[Additional Hours Needed to Get to 24]]*NurseSub24[[#This Row],[Hourly Wage Differential RN vs LPN]]</f>
        <v>23.147777777777772</v>
      </c>
    </row>
    <row r="2537" spans="1:14" x14ac:dyDescent="0.35">
      <c r="A2537" t="s">
        <v>18615</v>
      </c>
      <c r="B2537" t="s">
        <v>3520</v>
      </c>
      <c r="C2537" t="s">
        <v>14961</v>
      </c>
      <c r="D2537" t="s">
        <v>19114</v>
      </c>
      <c r="E2537" s="2">
        <v>29.655555555555555</v>
      </c>
      <c r="F2537" s="2">
        <v>3.5006257025103036</v>
      </c>
      <c r="G2537" s="2">
        <v>3.138954664668415</v>
      </c>
      <c r="H2537" s="2">
        <v>0.71526414387411019</v>
      </c>
      <c r="I2537" s="2">
        <v>0.35359310603222183</v>
      </c>
      <c r="J2537" s="2">
        <v>21.211555555555556</v>
      </c>
      <c r="K2537" s="2">
        <v>21.211555555555556</v>
      </c>
      <c r="L2537" s="2">
        <f>24-NurseSub24[[#This Row],[Total RN Hours  (*Adjusted for 8 minimum)]]</f>
        <v>2.7884444444444441</v>
      </c>
      <c r="M2537" s="14">
        <v>8.3000000000000007</v>
      </c>
      <c r="N2537" s="14">
        <f>NurseSub24[[#This Row],[Additional Hours Needed to Get to 24]]*NurseSub24[[#This Row],[Hourly Wage Differential RN vs LPN]]</f>
        <v>23.144088888888888</v>
      </c>
    </row>
    <row r="2538" spans="1:14" x14ac:dyDescent="0.35">
      <c r="A2538" t="s">
        <v>18645</v>
      </c>
      <c r="B2538" t="s">
        <v>13321</v>
      </c>
      <c r="C2538" t="s">
        <v>13835</v>
      </c>
      <c r="D2538" t="s">
        <v>19139</v>
      </c>
      <c r="E2538" s="2">
        <v>57.422222222222224</v>
      </c>
      <c r="F2538" s="2">
        <v>3.9797929566563472</v>
      </c>
      <c r="G2538" s="2">
        <v>3.4967937306501549</v>
      </c>
      <c r="H2538" s="2">
        <v>0.36943498452012385</v>
      </c>
      <c r="I2538" s="2">
        <v>8.4094427244582035E-2</v>
      </c>
      <c r="J2538" s="2">
        <v>21.213777777777779</v>
      </c>
      <c r="K2538" s="2">
        <v>21.213777777777779</v>
      </c>
      <c r="L2538" s="2">
        <f>24-NurseSub24[[#This Row],[Total RN Hours  (*Adjusted for 8 minimum)]]</f>
        <v>2.7862222222222215</v>
      </c>
      <c r="M2538" s="14">
        <v>8.3000000000000007</v>
      </c>
      <c r="N2538" s="14">
        <f>NurseSub24[[#This Row],[Additional Hours Needed to Get to 24]]*NurseSub24[[#This Row],[Hourly Wage Differential RN vs LPN]]</f>
        <v>23.12564444444444</v>
      </c>
    </row>
    <row r="2539" spans="1:14" x14ac:dyDescent="0.35">
      <c r="A2539" t="s">
        <v>18619</v>
      </c>
      <c r="B2539" t="s">
        <v>4862</v>
      </c>
      <c r="C2539" t="s">
        <v>15611</v>
      </c>
      <c r="D2539" t="s">
        <v>19327</v>
      </c>
      <c r="E2539" s="2">
        <v>84.4</v>
      </c>
      <c r="F2539" s="2">
        <v>4.1198328067403898</v>
      </c>
      <c r="G2539" s="2">
        <v>3.7288704581358609</v>
      </c>
      <c r="H2539" s="2">
        <v>0.25134939441811477</v>
      </c>
      <c r="I2539" s="2">
        <v>0.10308056872037913</v>
      </c>
      <c r="J2539" s="2">
        <v>21.213888888888889</v>
      </c>
      <c r="K2539" s="2">
        <v>21.213888888888889</v>
      </c>
      <c r="L2539" s="2">
        <f>24-NurseSub24[[#This Row],[Total RN Hours  (*Adjusted for 8 minimum)]]</f>
        <v>2.7861111111111114</v>
      </c>
      <c r="M2539" s="14">
        <v>8.3000000000000007</v>
      </c>
      <c r="N2539" s="14">
        <f>NurseSub24[[#This Row],[Additional Hours Needed to Get to 24]]*NurseSub24[[#This Row],[Hourly Wage Differential RN vs LPN]]</f>
        <v>23.124722222222228</v>
      </c>
    </row>
    <row r="2540" spans="1:14" x14ac:dyDescent="0.35">
      <c r="A2540" t="s">
        <v>18616</v>
      </c>
      <c r="B2540" t="s">
        <v>3837</v>
      </c>
      <c r="C2540" t="s">
        <v>14231</v>
      </c>
      <c r="D2540" t="s">
        <v>18927</v>
      </c>
      <c r="E2540" s="2">
        <v>38.799999999999997</v>
      </c>
      <c r="F2540" s="2">
        <v>3.1945389461626577</v>
      </c>
      <c r="G2540" s="2">
        <v>2.9395990836197017</v>
      </c>
      <c r="H2540" s="2">
        <v>0.54713631156930131</v>
      </c>
      <c r="I2540" s="2">
        <v>0.45320733104238259</v>
      </c>
      <c r="J2540" s="2">
        <v>21.228888888888889</v>
      </c>
      <c r="K2540" s="2">
        <v>21.228888888888889</v>
      </c>
      <c r="L2540" s="2">
        <f>24-NurseSub24[[#This Row],[Total RN Hours  (*Adjusted for 8 minimum)]]</f>
        <v>2.7711111111111109</v>
      </c>
      <c r="M2540" s="14">
        <v>8.3000000000000007</v>
      </c>
      <c r="N2540" s="14">
        <f>NurseSub24[[#This Row],[Additional Hours Needed to Get to 24]]*NurseSub24[[#This Row],[Hourly Wage Differential RN vs LPN]]</f>
        <v>23.000222222222224</v>
      </c>
    </row>
    <row r="2541" spans="1:14" x14ac:dyDescent="0.35">
      <c r="A2541" t="s">
        <v>18637</v>
      </c>
      <c r="B2541" t="s">
        <v>9605</v>
      </c>
      <c r="C2541" t="s">
        <v>14269</v>
      </c>
      <c r="D2541" t="s">
        <v>19221</v>
      </c>
      <c r="E2541" s="2">
        <v>57.833333333333336</v>
      </c>
      <c r="F2541" s="2">
        <v>3.2878962536023053</v>
      </c>
      <c r="G2541" s="2">
        <v>2.991066282420749</v>
      </c>
      <c r="H2541" s="2">
        <v>0.36714697406340058</v>
      </c>
      <c r="I2541" s="2">
        <v>7.0317002881844379E-2</v>
      </c>
      <c r="J2541" s="2">
        <v>21.233333333333334</v>
      </c>
      <c r="K2541" s="2">
        <v>21.233333333333334</v>
      </c>
      <c r="L2541" s="2">
        <f>24-NurseSub24[[#This Row],[Total RN Hours  (*Adjusted for 8 minimum)]]</f>
        <v>2.7666666666666657</v>
      </c>
      <c r="M2541" s="14">
        <v>8.3000000000000007</v>
      </c>
      <c r="N2541" s="14">
        <f>NurseSub24[[#This Row],[Additional Hours Needed to Get to 24]]*NurseSub24[[#This Row],[Hourly Wage Differential RN vs LPN]]</f>
        <v>22.963333333333328</v>
      </c>
    </row>
    <row r="2542" spans="1:14" x14ac:dyDescent="0.35">
      <c r="A2542" t="s">
        <v>18610</v>
      </c>
      <c r="B2542" t="s">
        <v>20442</v>
      </c>
      <c r="C2542" t="s">
        <v>14277</v>
      </c>
      <c r="D2542" t="s">
        <v>18893</v>
      </c>
      <c r="E2542" s="2">
        <v>74.477777777777774</v>
      </c>
      <c r="F2542" s="2">
        <v>3.8447411606743249</v>
      </c>
      <c r="G2542" s="2">
        <v>3.5833059823959421</v>
      </c>
      <c r="H2542" s="2">
        <v>0.28514098165000745</v>
      </c>
      <c r="I2542" s="2">
        <v>0.13938534984335371</v>
      </c>
      <c r="J2542" s="2">
        <v>21.236666666666665</v>
      </c>
      <c r="K2542" s="2">
        <v>21.236666666666665</v>
      </c>
      <c r="L2542" s="2">
        <f>24-NurseSub24[[#This Row],[Total RN Hours  (*Adjusted for 8 minimum)]]</f>
        <v>2.7633333333333354</v>
      </c>
      <c r="M2542" s="14">
        <v>8.3000000000000007</v>
      </c>
      <c r="N2542" s="14">
        <f>NurseSub24[[#This Row],[Additional Hours Needed to Get to 24]]*NurseSub24[[#This Row],[Hourly Wage Differential RN vs LPN]]</f>
        <v>22.935666666666688</v>
      </c>
    </row>
    <row r="2543" spans="1:14" x14ac:dyDescent="0.35">
      <c r="A2543" t="s">
        <v>18626</v>
      </c>
      <c r="B2543" t="s">
        <v>6598</v>
      </c>
      <c r="C2543" t="s">
        <v>16157</v>
      </c>
      <c r="D2543" t="s">
        <v>18673</v>
      </c>
      <c r="E2543" s="2">
        <v>50.788888888888891</v>
      </c>
      <c r="F2543" s="2">
        <v>2.6881754539488081</v>
      </c>
      <c r="G2543" s="2">
        <v>2.5774994530737256</v>
      </c>
      <c r="H2543" s="2">
        <v>0.41814263837234744</v>
      </c>
      <c r="I2543" s="2">
        <v>0.30746663749726538</v>
      </c>
      <c r="J2543" s="2">
        <v>21.237000000000002</v>
      </c>
      <c r="K2543" s="2">
        <v>21.237000000000002</v>
      </c>
      <c r="L2543" s="2">
        <f>24-NurseSub24[[#This Row],[Total RN Hours  (*Adjusted for 8 minimum)]]</f>
        <v>2.7629999999999981</v>
      </c>
      <c r="M2543" s="14">
        <v>8.3000000000000007</v>
      </c>
      <c r="N2543" s="14">
        <f>NurseSub24[[#This Row],[Additional Hours Needed to Get to 24]]*NurseSub24[[#This Row],[Hourly Wage Differential RN vs LPN]]</f>
        <v>22.932899999999986</v>
      </c>
    </row>
    <row r="2544" spans="1:14" x14ac:dyDescent="0.35">
      <c r="A2544" t="s">
        <v>18617</v>
      </c>
      <c r="B2544" t="s">
        <v>4140</v>
      </c>
      <c r="C2544" t="s">
        <v>15302</v>
      </c>
      <c r="D2544" t="s">
        <v>19200</v>
      </c>
      <c r="E2544" s="2">
        <v>51.011111111111113</v>
      </c>
      <c r="F2544" s="2">
        <v>1.9580287519059028</v>
      </c>
      <c r="G2544" s="2">
        <v>1.8425854933565671</v>
      </c>
      <c r="H2544" s="2">
        <v>0.41634937922021342</v>
      </c>
      <c r="I2544" s="2">
        <v>0.30482683511217595</v>
      </c>
      <c r="J2544" s="2">
        <v>21.238444444444443</v>
      </c>
      <c r="K2544" s="2">
        <v>21.238444444444443</v>
      </c>
      <c r="L2544" s="2">
        <f>24-NurseSub24[[#This Row],[Total RN Hours  (*Adjusted for 8 minimum)]]</f>
        <v>2.7615555555555567</v>
      </c>
      <c r="M2544" s="14">
        <v>8.3000000000000007</v>
      </c>
      <c r="N2544" s="14">
        <f>NurseSub24[[#This Row],[Additional Hours Needed to Get to 24]]*NurseSub24[[#This Row],[Hourly Wage Differential RN vs LPN]]</f>
        <v>22.920911111111121</v>
      </c>
    </row>
    <row r="2545" spans="1:14" x14ac:dyDescent="0.35">
      <c r="A2545" t="s">
        <v>18636</v>
      </c>
      <c r="B2545" t="s">
        <v>9059</v>
      </c>
      <c r="C2545" t="s">
        <v>15441</v>
      </c>
      <c r="D2545" t="s">
        <v>19800</v>
      </c>
      <c r="E2545" s="2">
        <v>46.111111111111114</v>
      </c>
      <c r="F2545" s="2">
        <v>3.0336144578313249</v>
      </c>
      <c r="G2545" s="2">
        <v>2.9092771084337348</v>
      </c>
      <c r="H2545" s="2">
        <v>0.4606024096385542</v>
      </c>
      <c r="I2545" s="2">
        <v>0.33626506024096386</v>
      </c>
      <c r="J2545" s="2">
        <v>21.238888888888891</v>
      </c>
      <c r="K2545" s="2">
        <v>21.238888888888891</v>
      </c>
      <c r="L2545" s="2">
        <f>24-NurseSub24[[#This Row],[Total RN Hours  (*Adjusted for 8 minimum)]]</f>
        <v>2.7611111111111093</v>
      </c>
      <c r="M2545" s="14">
        <v>8.3000000000000007</v>
      </c>
      <c r="N2545" s="14">
        <f>NurseSub24[[#This Row],[Additional Hours Needed to Get to 24]]*NurseSub24[[#This Row],[Hourly Wage Differential RN vs LPN]]</f>
        <v>22.917222222222208</v>
      </c>
    </row>
    <row r="2546" spans="1:14" x14ac:dyDescent="0.35">
      <c r="A2546" t="s">
        <v>18605</v>
      </c>
      <c r="B2546" t="s">
        <v>12652</v>
      </c>
      <c r="C2546" t="s">
        <v>16395</v>
      </c>
      <c r="D2546" t="s">
        <v>18815</v>
      </c>
      <c r="E2546" s="2">
        <v>56.488888888888887</v>
      </c>
      <c r="F2546" s="2">
        <v>3.5995495672698667</v>
      </c>
      <c r="G2546" s="2">
        <v>3.5610916601101499</v>
      </c>
      <c r="H2546" s="2">
        <v>0.37608379228953581</v>
      </c>
      <c r="I2546" s="2">
        <v>0.37608379228953581</v>
      </c>
      <c r="J2546" s="2">
        <v>21.244555555555557</v>
      </c>
      <c r="K2546" s="2">
        <v>21.244555555555557</v>
      </c>
      <c r="L2546" s="2">
        <f>24-NurseSub24[[#This Row],[Total RN Hours  (*Adjusted for 8 minimum)]]</f>
        <v>2.7554444444444428</v>
      </c>
      <c r="M2546" s="14">
        <v>8.3000000000000007</v>
      </c>
      <c r="N2546" s="14">
        <f>NurseSub24[[#This Row],[Additional Hours Needed to Get to 24]]*NurseSub24[[#This Row],[Hourly Wage Differential RN vs LPN]]</f>
        <v>22.870188888888876</v>
      </c>
    </row>
    <row r="2547" spans="1:14" x14ac:dyDescent="0.35">
      <c r="A2547" t="s">
        <v>18625</v>
      </c>
      <c r="B2547" t="s">
        <v>6425</v>
      </c>
      <c r="C2547" t="s">
        <v>16227</v>
      </c>
      <c r="D2547" t="s">
        <v>19156</v>
      </c>
      <c r="E2547" s="2">
        <v>32.411111111111111</v>
      </c>
      <c r="F2547" s="2">
        <v>4.377185464518341</v>
      </c>
      <c r="G2547" s="2">
        <v>3.8393040795337674</v>
      </c>
      <c r="H2547" s="2">
        <v>0.65563935550222829</v>
      </c>
      <c r="I2547" s="2">
        <v>0.11775797051765513</v>
      </c>
      <c r="J2547" s="2">
        <v>21.25</v>
      </c>
      <c r="K2547" s="2">
        <v>21.25</v>
      </c>
      <c r="L2547" s="2">
        <f>24-NurseSub24[[#This Row],[Total RN Hours  (*Adjusted for 8 minimum)]]</f>
        <v>2.75</v>
      </c>
      <c r="M2547" s="14">
        <v>8.3000000000000007</v>
      </c>
      <c r="N2547" s="14">
        <f>NurseSub24[[#This Row],[Additional Hours Needed to Get to 24]]*NurseSub24[[#This Row],[Hourly Wage Differential RN vs LPN]]</f>
        <v>22.825000000000003</v>
      </c>
    </row>
    <row r="2548" spans="1:14" x14ac:dyDescent="0.35">
      <c r="A2548" t="s">
        <v>18645</v>
      </c>
      <c r="B2548" t="s">
        <v>13556</v>
      </c>
      <c r="C2548" t="s">
        <v>18593</v>
      </c>
      <c r="D2548" t="s">
        <v>18663</v>
      </c>
      <c r="E2548" s="2">
        <v>100.3</v>
      </c>
      <c r="F2548" s="2">
        <v>3.6795214356929207</v>
      </c>
      <c r="G2548" s="2">
        <v>3.5131549795059263</v>
      </c>
      <c r="H2548" s="2">
        <v>0.21186883793065248</v>
      </c>
      <c r="I2548" s="2">
        <v>9.71529854879805E-2</v>
      </c>
      <c r="J2548" s="2">
        <v>21.250444444444444</v>
      </c>
      <c r="K2548" s="2">
        <v>21.250444444444444</v>
      </c>
      <c r="L2548" s="2">
        <f>24-NurseSub24[[#This Row],[Total RN Hours  (*Adjusted for 8 minimum)]]</f>
        <v>2.7495555555555562</v>
      </c>
      <c r="M2548" s="14">
        <v>8.3000000000000007</v>
      </c>
      <c r="N2548" s="14">
        <f>NurseSub24[[#This Row],[Additional Hours Needed to Get to 24]]*NurseSub24[[#This Row],[Hourly Wage Differential RN vs LPN]]</f>
        <v>22.821311111111118</v>
      </c>
    </row>
    <row r="2549" spans="1:14" x14ac:dyDescent="0.35">
      <c r="A2549" t="s">
        <v>18611</v>
      </c>
      <c r="B2549" t="s">
        <v>2389</v>
      </c>
      <c r="C2549" t="s">
        <v>14577</v>
      </c>
      <c r="D2549" t="s">
        <v>19000</v>
      </c>
      <c r="E2549" s="2">
        <v>51</v>
      </c>
      <c r="F2549" s="2">
        <v>3.2760217864923744</v>
      </c>
      <c r="G2549" s="2">
        <v>2.9482570806100212</v>
      </c>
      <c r="H2549" s="2">
        <v>0.41671677559912856</v>
      </c>
      <c r="I2549" s="2">
        <v>0.1973420479302832</v>
      </c>
      <c r="J2549" s="2">
        <v>21.252555555555556</v>
      </c>
      <c r="K2549" s="2">
        <v>21.252555555555556</v>
      </c>
      <c r="L2549" s="2">
        <f>24-NurseSub24[[#This Row],[Total RN Hours  (*Adjusted for 8 minimum)]]</f>
        <v>2.7474444444444437</v>
      </c>
      <c r="M2549" s="14">
        <v>8.3000000000000007</v>
      </c>
      <c r="N2549" s="14">
        <f>NurseSub24[[#This Row],[Additional Hours Needed to Get to 24]]*NurseSub24[[#This Row],[Hourly Wage Differential RN vs LPN]]</f>
        <v>22.803788888888885</v>
      </c>
    </row>
    <row r="2550" spans="1:14" x14ac:dyDescent="0.35">
      <c r="A2550" t="s">
        <v>18634</v>
      </c>
      <c r="B2550" t="s">
        <v>8170</v>
      </c>
      <c r="C2550" t="s">
        <v>16917</v>
      </c>
      <c r="D2550" t="s">
        <v>19713</v>
      </c>
      <c r="E2550" s="2">
        <v>60.266666666666666</v>
      </c>
      <c r="F2550" s="2">
        <v>3.4555715339233042</v>
      </c>
      <c r="G2550" s="2">
        <v>3.2133333333333338</v>
      </c>
      <c r="H2550" s="2">
        <v>0.35269542772861356</v>
      </c>
      <c r="I2550" s="2">
        <v>0.25458517699115041</v>
      </c>
      <c r="J2550" s="2">
        <v>21.255777777777777</v>
      </c>
      <c r="K2550" s="2">
        <v>21.255777777777777</v>
      </c>
      <c r="L2550" s="2">
        <f>24-NurseSub24[[#This Row],[Total RN Hours  (*Adjusted for 8 minimum)]]</f>
        <v>2.7442222222222235</v>
      </c>
      <c r="M2550" s="14">
        <v>8.3000000000000007</v>
      </c>
      <c r="N2550" s="14">
        <f>NurseSub24[[#This Row],[Additional Hours Needed to Get to 24]]*NurseSub24[[#This Row],[Hourly Wage Differential RN vs LPN]]</f>
        <v>22.777044444444456</v>
      </c>
    </row>
    <row r="2551" spans="1:14" x14ac:dyDescent="0.35">
      <c r="A2551" t="s">
        <v>18605</v>
      </c>
      <c r="B2551" t="s">
        <v>12381</v>
      </c>
      <c r="C2551" t="s">
        <v>13947</v>
      </c>
      <c r="D2551" t="s">
        <v>18817</v>
      </c>
      <c r="E2551" s="2">
        <v>25.555555555555557</v>
      </c>
      <c r="F2551" s="2">
        <v>5.0234434782608695</v>
      </c>
      <c r="G2551" s="2">
        <v>4.6156304347826085</v>
      </c>
      <c r="H2551" s="2">
        <v>0.83180869565217397</v>
      </c>
      <c r="I2551" s="2">
        <v>0.59876521739130439</v>
      </c>
      <c r="J2551" s="2">
        <v>21.257333333333335</v>
      </c>
      <c r="K2551" s="2">
        <v>21.257333333333335</v>
      </c>
      <c r="L2551" s="2">
        <f>24-NurseSub24[[#This Row],[Total RN Hours  (*Adjusted for 8 minimum)]]</f>
        <v>2.7426666666666648</v>
      </c>
      <c r="M2551" s="14">
        <v>8.3000000000000007</v>
      </c>
      <c r="N2551" s="14">
        <f>NurseSub24[[#This Row],[Additional Hours Needed to Get to 24]]*NurseSub24[[#This Row],[Hourly Wage Differential RN vs LPN]]</f>
        <v>22.764133333333319</v>
      </c>
    </row>
    <row r="2552" spans="1:14" x14ac:dyDescent="0.35">
      <c r="A2552" t="s">
        <v>18604</v>
      </c>
      <c r="B2552" t="s">
        <v>449</v>
      </c>
      <c r="C2552" t="s">
        <v>13833</v>
      </c>
      <c r="D2552" t="s">
        <v>18774</v>
      </c>
      <c r="E2552" s="2">
        <v>61.344444444444441</v>
      </c>
      <c r="F2552" s="2">
        <v>4.4037312081144719</v>
      </c>
      <c r="G2552" s="2">
        <v>4.0315160297047639</v>
      </c>
      <c r="H2552" s="2">
        <v>0.34654048179677593</v>
      </c>
      <c r="I2552" s="2">
        <v>0.16840246332186198</v>
      </c>
      <c r="J2552" s="2">
        <v>21.258333333333333</v>
      </c>
      <c r="K2552" s="2">
        <v>21.258333333333333</v>
      </c>
      <c r="L2552" s="2">
        <f>24-NurseSub24[[#This Row],[Total RN Hours  (*Adjusted for 8 minimum)]]</f>
        <v>2.7416666666666671</v>
      </c>
      <c r="M2552" s="14">
        <v>8.3000000000000007</v>
      </c>
      <c r="N2552" s="14">
        <f>NurseSub24[[#This Row],[Additional Hours Needed to Get to 24]]*NurseSub24[[#This Row],[Hourly Wage Differential RN vs LPN]]</f>
        <v>22.755833333333339</v>
      </c>
    </row>
    <row r="2553" spans="1:14" x14ac:dyDescent="0.35">
      <c r="A2553" t="s">
        <v>18639</v>
      </c>
      <c r="B2553" t="s">
        <v>21280</v>
      </c>
      <c r="C2553" t="s">
        <v>14242</v>
      </c>
      <c r="D2553" t="s">
        <v>19101</v>
      </c>
      <c r="E2553" s="2">
        <v>44.93333333333333</v>
      </c>
      <c r="F2553" s="2">
        <v>2.7319658753709204</v>
      </c>
      <c r="G2553" s="2">
        <v>2.5196389713155294</v>
      </c>
      <c r="H2553" s="2">
        <v>0.47312809099901093</v>
      </c>
      <c r="I2553" s="2">
        <v>0.31025717111770529</v>
      </c>
      <c r="J2553" s="2">
        <v>21.259222222222224</v>
      </c>
      <c r="K2553" s="2">
        <v>21.259222222222224</v>
      </c>
      <c r="L2553" s="2">
        <f>24-NurseSub24[[#This Row],[Total RN Hours  (*Adjusted for 8 minimum)]]</f>
        <v>2.740777777777776</v>
      </c>
      <c r="M2553" s="14">
        <v>8.3000000000000007</v>
      </c>
      <c r="N2553" s="14">
        <f>NurseSub24[[#This Row],[Additional Hours Needed to Get to 24]]*NurseSub24[[#This Row],[Hourly Wage Differential RN vs LPN]]</f>
        <v>22.748455555555541</v>
      </c>
    </row>
    <row r="2554" spans="1:14" x14ac:dyDescent="0.35">
      <c r="A2554" t="s">
        <v>18645</v>
      </c>
      <c r="B2554" t="s">
        <v>13127</v>
      </c>
      <c r="C2554" t="s">
        <v>17927</v>
      </c>
      <c r="D2554" t="s">
        <v>20060</v>
      </c>
      <c r="E2554" s="2">
        <v>110.1</v>
      </c>
      <c r="F2554" s="2">
        <v>3.275218488243012</v>
      </c>
      <c r="G2554" s="2">
        <v>2.9784670501564241</v>
      </c>
      <c r="H2554" s="2">
        <v>0.19309819356140881</v>
      </c>
      <c r="I2554" s="2">
        <v>0.11786154001412859</v>
      </c>
      <c r="J2554" s="2">
        <v>21.260111111111108</v>
      </c>
      <c r="K2554" s="2">
        <v>21.260111111111108</v>
      </c>
      <c r="L2554" s="2">
        <f>24-NurseSub24[[#This Row],[Total RN Hours  (*Adjusted for 8 minimum)]]</f>
        <v>2.7398888888888919</v>
      </c>
      <c r="M2554" s="14">
        <v>8.3000000000000007</v>
      </c>
      <c r="N2554" s="14">
        <f>NurseSub24[[#This Row],[Additional Hours Needed to Get to 24]]*NurseSub24[[#This Row],[Hourly Wage Differential RN vs LPN]]</f>
        <v>22.741077777777804</v>
      </c>
    </row>
    <row r="2555" spans="1:14" x14ac:dyDescent="0.35">
      <c r="A2555" t="s">
        <v>18617</v>
      </c>
      <c r="B2555" t="s">
        <v>4293</v>
      </c>
      <c r="C2555" t="s">
        <v>15381</v>
      </c>
      <c r="D2555" t="s">
        <v>19218</v>
      </c>
      <c r="E2555" s="2">
        <v>42.37777777777778</v>
      </c>
      <c r="F2555" s="2">
        <v>3.8746984792868377</v>
      </c>
      <c r="G2555" s="2">
        <v>3.4664132144729938</v>
      </c>
      <c r="H2555" s="2">
        <v>0.50170424750917675</v>
      </c>
      <c r="I2555" s="2">
        <v>0.37375458835867853</v>
      </c>
      <c r="J2555" s="2">
        <v>21.261111111111113</v>
      </c>
      <c r="K2555" s="2">
        <v>21.261111111111113</v>
      </c>
      <c r="L2555" s="2">
        <f>24-NurseSub24[[#This Row],[Total RN Hours  (*Adjusted for 8 minimum)]]</f>
        <v>2.7388888888888872</v>
      </c>
      <c r="M2555" s="14">
        <v>8.3000000000000007</v>
      </c>
      <c r="N2555" s="14">
        <f>NurseSub24[[#This Row],[Additional Hours Needed to Get to 24]]*NurseSub24[[#This Row],[Hourly Wage Differential RN vs LPN]]</f>
        <v>22.732777777777766</v>
      </c>
    </row>
    <row r="2556" spans="1:14" x14ac:dyDescent="0.35">
      <c r="A2556" t="s">
        <v>18645</v>
      </c>
      <c r="B2556" t="s">
        <v>12898</v>
      </c>
      <c r="C2556" t="s">
        <v>15604</v>
      </c>
      <c r="D2556" t="s">
        <v>20271</v>
      </c>
      <c r="E2556" s="2">
        <v>93.855555555555554</v>
      </c>
      <c r="F2556" s="2">
        <v>2.5258624363679418</v>
      </c>
      <c r="G2556" s="2">
        <v>2.3062756008050198</v>
      </c>
      <c r="H2556" s="2">
        <v>0.22667219131052446</v>
      </c>
      <c r="I2556" s="2">
        <v>0.16349946726648515</v>
      </c>
      <c r="J2556" s="2">
        <v>21.274444444444445</v>
      </c>
      <c r="K2556" s="2">
        <v>21.274444444444445</v>
      </c>
      <c r="L2556" s="2">
        <f>24-NurseSub24[[#This Row],[Total RN Hours  (*Adjusted for 8 minimum)]]</f>
        <v>2.7255555555555553</v>
      </c>
      <c r="M2556" s="14">
        <v>8.3000000000000007</v>
      </c>
      <c r="N2556" s="14">
        <f>NurseSub24[[#This Row],[Additional Hours Needed to Get to 24]]*NurseSub24[[#This Row],[Hourly Wage Differential RN vs LPN]]</f>
        <v>22.62211111111111</v>
      </c>
    </row>
    <row r="2557" spans="1:14" x14ac:dyDescent="0.35">
      <c r="A2557" t="s">
        <v>18614</v>
      </c>
      <c r="B2557" t="s">
        <v>2793</v>
      </c>
      <c r="C2557" t="s">
        <v>14789</v>
      </c>
      <c r="D2557" t="s">
        <v>18679</v>
      </c>
      <c r="E2557" s="2">
        <v>46.744444444444447</v>
      </c>
      <c r="F2557" s="2">
        <v>3.6697765628714043</v>
      </c>
      <c r="G2557" s="2">
        <v>3.3270144996434512</v>
      </c>
      <c r="H2557" s="2">
        <v>0.45513429997623006</v>
      </c>
      <c r="I2557" s="2">
        <v>0.22920133111480864</v>
      </c>
      <c r="J2557" s="2">
        <v>21.274999999999999</v>
      </c>
      <c r="K2557" s="2">
        <v>21.274999999999999</v>
      </c>
      <c r="L2557" s="2">
        <f>24-NurseSub24[[#This Row],[Total RN Hours  (*Adjusted for 8 minimum)]]</f>
        <v>2.7250000000000014</v>
      </c>
      <c r="M2557" s="14">
        <v>8.3000000000000007</v>
      </c>
      <c r="N2557" s="14">
        <f>NurseSub24[[#This Row],[Additional Hours Needed to Get to 24]]*NurseSub24[[#This Row],[Hourly Wage Differential RN vs LPN]]</f>
        <v>22.617500000000014</v>
      </c>
    </row>
    <row r="2558" spans="1:14" x14ac:dyDescent="0.35">
      <c r="A2558" t="s">
        <v>18615</v>
      </c>
      <c r="B2558" t="s">
        <v>3615</v>
      </c>
      <c r="C2558" t="s">
        <v>14995</v>
      </c>
      <c r="D2558" t="s">
        <v>19103</v>
      </c>
      <c r="E2558" s="2">
        <v>47.588888888888889</v>
      </c>
      <c r="F2558" s="2">
        <v>3.7892388512724722</v>
      </c>
      <c r="G2558" s="2">
        <v>3.6285524165304688</v>
      </c>
      <c r="H2558" s="2">
        <v>0.44719355591874849</v>
      </c>
      <c r="I2558" s="2">
        <v>0.28650712117674526</v>
      </c>
      <c r="J2558" s="2">
        <v>21.281444444444443</v>
      </c>
      <c r="K2558" s="2">
        <v>21.281444444444443</v>
      </c>
      <c r="L2558" s="2">
        <f>24-NurseSub24[[#This Row],[Total RN Hours  (*Adjusted for 8 minimum)]]</f>
        <v>2.7185555555555574</v>
      </c>
      <c r="M2558" s="14">
        <v>8.3000000000000007</v>
      </c>
      <c r="N2558" s="14">
        <f>NurseSub24[[#This Row],[Additional Hours Needed to Get to 24]]*NurseSub24[[#This Row],[Hourly Wage Differential RN vs LPN]]</f>
        <v>22.564011111111128</v>
      </c>
    </row>
    <row r="2559" spans="1:14" x14ac:dyDescent="0.35">
      <c r="A2559" t="s">
        <v>18605</v>
      </c>
      <c r="B2559" t="s">
        <v>12545</v>
      </c>
      <c r="C2559" t="s">
        <v>13704</v>
      </c>
      <c r="D2559" t="s">
        <v>18822</v>
      </c>
      <c r="E2559" s="2">
        <v>28.866666666666667</v>
      </c>
      <c r="F2559" s="2">
        <v>5.1557467282525025</v>
      </c>
      <c r="G2559" s="2">
        <v>4.2515357967667438</v>
      </c>
      <c r="H2559" s="2">
        <v>0.73733256351039267</v>
      </c>
      <c r="I2559" s="2">
        <v>0.39209391839876823</v>
      </c>
      <c r="J2559" s="2">
        <v>21.284333333333336</v>
      </c>
      <c r="K2559" s="2">
        <v>21.284333333333336</v>
      </c>
      <c r="L2559" s="2">
        <f>24-NurseSub24[[#This Row],[Total RN Hours  (*Adjusted for 8 minimum)]]</f>
        <v>2.7156666666666638</v>
      </c>
      <c r="M2559" s="14">
        <v>8.3000000000000007</v>
      </c>
      <c r="N2559" s="14">
        <f>NurseSub24[[#This Row],[Additional Hours Needed to Get to 24]]*NurseSub24[[#This Row],[Hourly Wage Differential RN vs LPN]]</f>
        <v>22.540033333333312</v>
      </c>
    </row>
    <row r="2560" spans="1:14" x14ac:dyDescent="0.35">
      <c r="A2560" t="s">
        <v>18645</v>
      </c>
      <c r="B2560" t="s">
        <v>13076</v>
      </c>
      <c r="C2560" t="s">
        <v>14203</v>
      </c>
      <c r="D2560" t="s">
        <v>20269</v>
      </c>
      <c r="E2560" s="2">
        <v>68.533333333333331</v>
      </c>
      <c r="F2560" s="2">
        <v>2.9116407263294426</v>
      </c>
      <c r="G2560" s="2">
        <v>2.7309095330739299</v>
      </c>
      <c r="H2560" s="2">
        <v>0.31063553826199747</v>
      </c>
      <c r="I2560" s="2">
        <v>0.21165693904020755</v>
      </c>
      <c r="J2560" s="2">
        <v>21.288888888888891</v>
      </c>
      <c r="K2560" s="2">
        <v>21.288888888888891</v>
      </c>
      <c r="L2560" s="2">
        <f>24-NurseSub24[[#This Row],[Total RN Hours  (*Adjusted for 8 minimum)]]</f>
        <v>2.7111111111111086</v>
      </c>
      <c r="M2560" s="14">
        <v>8.3000000000000007</v>
      </c>
      <c r="N2560" s="14">
        <f>NurseSub24[[#This Row],[Additional Hours Needed to Get to 24]]*NurseSub24[[#This Row],[Hourly Wage Differential RN vs LPN]]</f>
        <v>22.502222222222205</v>
      </c>
    </row>
    <row r="2561" spans="1:14" x14ac:dyDescent="0.35">
      <c r="A2561" t="s">
        <v>18626</v>
      </c>
      <c r="B2561" t="s">
        <v>6739</v>
      </c>
      <c r="C2561" t="s">
        <v>13952</v>
      </c>
      <c r="D2561" t="s">
        <v>19580</v>
      </c>
      <c r="E2561" s="2">
        <v>96.711111111111109</v>
      </c>
      <c r="F2561" s="2">
        <v>3.0019818474264706</v>
      </c>
      <c r="G2561" s="2">
        <v>2.7825160845588237</v>
      </c>
      <c r="H2561" s="2">
        <v>0.22014016544117646</v>
      </c>
      <c r="I2561" s="2">
        <v>0.10964154411764707</v>
      </c>
      <c r="J2561" s="2">
        <v>21.29</v>
      </c>
      <c r="K2561" s="2">
        <v>21.29</v>
      </c>
      <c r="L2561" s="2">
        <f>24-NurseSub24[[#This Row],[Total RN Hours  (*Adjusted for 8 minimum)]]</f>
        <v>2.7100000000000009</v>
      </c>
      <c r="M2561" s="14">
        <v>8.3000000000000007</v>
      </c>
      <c r="N2561" s="14">
        <f>NurseSub24[[#This Row],[Additional Hours Needed to Get to 24]]*NurseSub24[[#This Row],[Hourly Wage Differential RN vs LPN]]</f>
        <v>22.493000000000009</v>
      </c>
    </row>
    <row r="2562" spans="1:14" x14ac:dyDescent="0.35">
      <c r="A2562" t="s">
        <v>18624</v>
      </c>
      <c r="B2562" t="s">
        <v>6200</v>
      </c>
      <c r="C2562" t="s">
        <v>16201</v>
      </c>
      <c r="D2562" t="s">
        <v>19504</v>
      </c>
      <c r="E2562" s="2">
        <v>30.333333333333332</v>
      </c>
      <c r="F2562" s="2">
        <v>3.7616043956043952</v>
      </c>
      <c r="G2562" s="2">
        <v>3.3259523809523812</v>
      </c>
      <c r="H2562" s="2">
        <v>0.70198168498168501</v>
      </c>
      <c r="I2562" s="2">
        <v>0.26632967032967036</v>
      </c>
      <c r="J2562" s="2">
        <v>21.293444444444443</v>
      </c>
      <c r="K2562" s="2">
        <v>21.293444444444443</v>
      </c>
      <c r="L2562" s="2">
        <f>24-NurseSub24[[#This Row],[Total RN Hours  (*Adjusted for 8 minimum)]]</f>
        <v>2.7065555555555569</v>
      </c>
      <c r="M2562" s="14">
        <v>8.3000000000000007</v>
      </c>
      <c r="N2562" s="14">
        <f>NurseSub24[[#This Row],[Additional Hours Needed to Get to 24]]*NurseSub24[[#This Row],[Hourly Wage Differential RN vs LPN]]</f>
        <v>22.464411111111126</v>
      </c>
    </row>
    <row r="2563" spans="1:14" x14ac:dyDescent="0.35">
      <c r="A2563" t="s">
        <v>18637</v>
      </c>
      <c r="B2563" t="s">
        <v>9503</v>
      </c>
      <c r="C2563" t="s">
        <v>17307</v>
      </c>
      <c r="D2563" t="s">
        <v>18705</v>
      </c>
      <c r="E2563" s="2">
        <v>61.444444444444443</v>
      </c>
      <c r="F2563" s="2">
        <v>3.3696636528028932</v>
      </c>
      <c r="G2563" s="2">
        <v>3.2303688969258588</v>
      </c>
      <c r="H2563" s="2">
        <v>0.34674683544303797</v>
      </c>
      <c r="I2563" s="2">
        <v>0.30608499095840869</v>
      </c>
      <c r="J2563" s="2">
        <v>21.305666666666667</v>
      </c>
      <c r="K2563" s="2">
        <v>21.305666666666667</v>
      </c>
      <c r="L2563" s="2">
        <f>24-NurseSub24[[#This Row],[Total RN Hours  (*Adjusted for 8 minimum)]]</f>
        <v>2.6943333333333328</v>
      </c>
      <c r="M2563" s="14">
        <v>8.3000000000000007</v>
      </c>
      <c r="N2563" s="14">
        <f>NurseSub24[[#This Row],[Additional Hours Needed to Get to 24]]*NurseSub24[[#This Row],[Hourly Wage Differential RN vs LPN]]</f>
        <v>22.362966666666665</v>
      </c>
    </row>
    <row r="2564" spans="1:14" x14ac:dyDescent="0.35">
      <c r="A2564" t="s">
        <v>18633</v>
      </c>
      <c r="B2564" t="s">
        <v>7708</v>
      </c>
      <c r="C2564" t="s">
        <v>16767</v>
      </c>
      <c r="D2564" t="s">
        <v>19694</v>
      </c>
      <c r="E2564" s="2">
        <v>43.822222222222223</v>
      </c>
      <c r="F2564" s="2">
        <v>2.5031947261663285</v>
      </c>
      <c r="G2564" s="2">
        <v>2.2057555780933065</v>
      </c>
      <c r="H2564" s="2">
        <v>0.48620689655172417</v>
      </c>
      <c r="I2564" s="2">
        <v>0.30278904665314404</v>
      </c>
      <c r="J2564" s="2">
        <v>21.306666666666668</v>
      </c>
      <c r="K2564" s="2">
        <v>21.306666666666668</v>
      </c>
      <c r="L2564" s="2">
        <f>24-NurseSub24[[#This Row],[Total RN Hours  (*Adjusted for 8 minimum)]]</f>
        <v>2.6933333333333316</v>
      </c>
      <c r="M2564" s="14">
        <v>8.3000000000000007</v>
      </c>
      <c r="N2564" s="14">
        <f>NurseSub24[[#This Row],[Additional Hours Needed to Get to 24]]*NurseSub24[[#This Row],[Hourly Wage Differential RN vs LPN]]</f>
        <v>22.354666666666652</v>
      </c>
    </row>
    <row r="2565" spans="1:14" x14ac:dyDescent="0.35">
      <c r="A2565" t="s">
        <v>18617</v>
      </c>
      <c r="B2565" t="s">
        <v>4196</v>
      </c>
      <c r="C2565" t="s">
        <v>15332</v>
      </c>
      <c r="D2565" t="s">
        <v>18670</v>
      </c>
      <c r="E2565" s="2">
        <v>46.12222222222222</v>
      </c>
      <c r="F2565" s="2">
        <v>4.2466875451698387</v>
      </c>
      <c r="G2565" s="2">
        <v>4.0077089857865573</v>
      </c>
      <c r="H2565" s="2">
        <v>0.46199710913033004</v>
      </c>
      <c r="I2565" s="2">
        <v>0.33865333654541074</v>
      </c>
      <c r="J2565" s="2">
        <v>21.308333333333334</v>
      </c>
      <c r="K2565" s="2">
        <v>21.308333333333334</v>
      </c>
      <c r="L2565" s="2">
        <f>24-NurseSub24[[#This Row],[Total RN Hours  (*Adjusted for 8 minimum)]]</f>
        <v>2.6916666666666664</v>
      </c>
      <c r="M2565" s="14">
        <v>8.3000000000000007</v>
      </c>
      <c r="N2565" s="14">
        <f>NurseSub24[[#This Row],[Additional Hours Needed to Get to 24]]*NurseSub24[[#This Row],[Hourly Wage Differential RN vs LPN]]</f>
        <v>22.340833333333332</v>
      </c>
    </row>
    <row r="2566" spans="1:14" x14ac:dyDescent="0.35">
      <c r="A2566" t="s">
        <v>18636</v>
      </c>
      <c r="B2566" t="s">
        <v>9007</v>
      </c>
      <c r="C2566" t="s">
        <v>14183</v>
      </c>
      <c r="D2566" t="s">
        <v>18699</v>
      </c>
      <c r="E2566" s="2">
        <v>56.8</v>
      </c>
      <c r="F2566" s="2">
        <v>2.9025430359937405</v>
      </c>
      <c r="G2566" s="2">
        <v>2.8845461658841942</v>
      </c>
      <c r="H2566" s="2">
        <v>0.3751467136150235</v>
      </c>
      <c r="I2566" s="2">
        <v>0.35714984350547735</v>
      </c>
      <c r="J2566" s="2">
        <v>21.308333333333334</v>
      </c>
      <c r="K2566" s="2">
        <v>21.308333333333334</v>
      </c>
      <c r="L2566" s="2">
        <f>24-NurseSub24[[#This Row],[Total RN Hours  (*Adjusted for 8 minimum)]]</f>
        <v>2.6916666666666664</v>
      </c>
      <c r="M2566" s="14">
        <v>8.3000000000000007</v>
      </c>
      <c r="N2566" s="14">
        <f>NurseSub24[[#This Row],[Additional Hours Needed to Get to 24]]*NurseSub24[[#This Row],[Hourly Wage Differential RN vs LPN]]</f>
        <v>22.340833333333332</v>
      </c>
    </row>
    <row r="2567" spans="1:14" x14ac:dyDescent="0.35">
      <c r="A2567" t="s">
        <v>18636</v>
      </c>
      <c r="B2567" t="s">
        <v>9332</v>
      </c>
      <c r="C2567" t="s">
        <v>14564</v>
      </c>
      <c r="D2567" t="s">
        <v>19800</v>
      </c>
      <c r="E2567" s="2">
        <v>67.644444444444446</v>
      </c>
      <c r="F2567" s="2">
        <v>3.4306701708278582</v>
      </c>
      <c r="G2567" s="2">
        <v>3.2947634691195797</v>
      </c>
      <c r="H2567" s="2">
        <v>0.3150821287779238</v>
      </c>
      <c r="I2567" s="2">
        <v>0.17917542706964518</v>
      </c>
      <c r="J2567" s="2">
        <v>21.313555555555556</v>
      </c>
      <c r="K2567" s="2">
        <v>21.313555555555556</v>
      </c>
      <c r="L2567" s="2">
        <f>24-NurseSub24[[#This Row],[Total RN Hours  (*Adjusted for 8 minimum)]]</f>
        <v>2.6864444444444437</v>
      </c>
      <c r="M2567" s="14">
        <v>8.3000000000000007</v>
      </c>
      <c r="N2567" s="14">
        <f>NurseSub24[[#This Row],[Additional Hours Needed to Get to 24]]*NurseSub24[[#This Row],[Hourly Wage Differential RN vs LPN]]</f>
        <v>22.297488888888886</v>
      </c>
    </row>
    <row r="2568" spans="1:14" x14ac:dyDescent="0.35">
      <c r="A2568" t="s">
        <v>18626</v>
      </c>
      <c r="B2568" t="s">
        <v>6866</v>
      </c>
      <c r="C2568" t="s">
        <v>16429</v>
      </c>
      <c r="D2568" t="s">
        <v>19564</v>
      </c>
      <c r="E2568" s="2">
        <v>39.711111111111109</v>
      </c>
      <c r="F2568" s="2">
        <v>3.3086877448237266</v>
      </c>
      <c r="G2568" s="2">
        <v>3.3086877448237266</v>
      </c>
      <c r="H2568" s="2">
        <v>0.53679350867375497</v>
      </c>
      <c r="I2568" s="2">
        <v>0.53679350867375497</v>
      </c>
      <c r="J2568" s="2">
        <v>21.316666666666666</v>
      </c>
      <c r="K2568" s="2">
        <v>21.316666666666666</v>
      </c>
      <c r="L2568" s="2">
        <f>24-NurseSub24[[#This Row],[Total RN Hours  (*Adjusted for 8 minimum)]]</f>
        <v>2.6833333333333336</v>
      </c>
      <c r="M2568" s="14">
        <v>8.3000000000000007</v>
      </c>
      <c r="N2568" s="14">
        <f>NurseSub24[[#This Row],[Additional Hours Needed to Get to 24]]*NurseSub24[[#This Row],[Hourly Wage Differential RN vs LPN]]</f>
        <v>22.271666666666672</v>
      </c>
    </row>
    <row r="2569" spans="1:14" x14ac:dyDescent="0.35">
      <c r="A2569" t="s">
        <v>18611</v>
      </c>
      <c r="B2569" t="s">
        <v>2329</v>
      </c>
      <c r="C2569" t="s">
        <v>14546</v>
      </c>
      <c r="D2569" t="s">
        <v>18937</v>
      </c>
      <c r="E2569" s="2">
        <v>81.166666666666671</v>
      </c>
      <c r="F2569" s="2">
        <v>4.0022902121834356</v>
      </c>
      <c r="G2569" s="2">
        <v>3.7648733744010952</v>
      </c>
      <c r="H2569" s="2">
        <v>0.2627542778918549</v>
      </c>
      <c r="I2569" s="2">
        <v>0.17199452429842574</v>
      </c>
      <c r="J2569" s="2">
        <v>21.326888888888892</v>
      </c>
      <c r="K2569" s="2">
        <v>21.326888888888892</v>
      </c>
      <c r="L2569" s="2">
        <f>24-NurseSub24[[#This Row],[Total RN Hours  (*Adjusted for 8 minimum)]]</f>
        <v>2.6731111111111083</v>
      </c>
      <c r="M2569" s="14">
        <v>8.3000000000000007</v>
      </c>
      <c r="N2569" s="14">
        <f>NurseSub24[[#This Row],[Additional Hours Needed to Get to 24]]*NurseSub24[[#This Row],[Hourly Wage Differential RN vs LPN]]</f>
        <v>22.186822222222201</v>
      </c>
    </row>
    <row r="2570" spans="1:14" x14ac:dyDescent="0.35">
      <c r="A2570" t="s">
        <v>18645</v>
      </c>
      <c r="B2570" t="s">
        <v>11263</v>
      </c>
      <c r="C2570" t="s">
        <v>17896</v>
      </c>
      <c r="D2570" t="s">
        <v>20044</v>
      </c>
      <c r="E2570" s="2">
        <v>88.844444444444449</v>
      </c>
      <c r="F2570" s="2">
        <v>2.8728064032016007</v>
      </c>
      <c r="G2570" s="2">
        <v>2.549868684342171</v>
      </c>
      <c r="H2570" s="2">
        <v>0.24005127563781894</v>
      </c>
      <c r="I2570" s="2">
        <v>9.8500500250125064E-2</v>
      </c>
      <c r="J2570" s="2">
        <v>21.327222222222225</v>
      </c>
      <c r="K2570" s="2">
        <v>21.327222222222225</v>
      </c>
      <c r="L2570" s="2">
        <f>24-NurseSub24[[#This Row],[Total RN Hours  (*Adjusted for 8 minimum)]]</f>
        <v>2.6727777777777746</v>
      </c>
      <c r="M2570" s="14">
        <v>8.3000000000000007</v>
      </c>
      <c r="N2570" s="14">
        <f>NurseSub24[[#This Row],[Additional Hours Needed to Get to 24]]*NurseSub24[[#This Row],[Hourly Wage Differential RN vs LPN]]</f>
        <v>22.184055555555531</v>
      </c>
    </row>
    <row r="2571" spans="1:14" x14ac:dyDescent="0.35">
      <c r="A2571" t="s">
        <v>18636</v>
      </c>
      <c r="B2571" t="s">
        <v>9105</v>
      </c>
      <c r="C2571" t="s">
        <v>15120</v>
      </c>
      <c r="D2571" t="s">
        <v>18663</v>
      </c>
      <c r="E2571" s="2">
        <v>10.188888888888888</v>
      </c>
      <c r="F2571" s="2">
        <v>7.3969465648854973</v>
      </c>
      <c r="G2571" s="2">
        <v>5.8628680479825528</v>
      </c>
      <c r="H2571" s="2">
        <v>2.0932388222464562</v>
      </c>
      <c r="I2571" s="2">
        <v>0.56624863685932392</v>
      </c>
      <c r="J2571" s="2">
        <v>21.327777777777779</v>
      </c>
      <c r="K2571" s="2">
        <v>21.327777777777779</v>
      </c>
      <c r="L2571" s="2">
        <f>24-NurseSub24[[#This Row],[Total RN Hours  (*Adjusted for 8 minimum)]]</f>
        <v>2.6722222222222207</v>
      </c>
      <c r="M2571" s="14">
        <v>8.3000000000000007</v>
      </c>
      <c r="N2571" s="14">
        <f>NurseSub24[[#This Row],[Additional Hours Needed to Get to 24]]*NurseSub24[[#This Row],[Hourly Wage Differential RN vs LPN]]</f>
        <v>22.179444444444435</v>
      </c>
    </row>
    <row r="2572" spans="1:14" x14ac:dyDescent="0.35">
      <c r="A2572" t="s">
        <v>18638</v>
      </c>
      <c r="B2572" t="s">
        <v>9775</v>
      </c>
      <c r="C2572" t="s">
        <v>16909</v>
      </c>
      <c r="D2572" t="s">
        <v>19882</v>
      </c>
      <c r="E2572" s="2">
        <v>29.511111111111113</v>
      </c>
      <c r="F2572" s="2">
        <v>3.9893034638554212</v>
      </c>
      <c r="G2572" s="2">
        <v>3.793520331325301</v>
      </c>
      <c r="H2572" s="2">
        <v>0.72283885542168669</v>
      </c>
      <c r="I2572" s="2">
        <v>0.52705572289156621</v>
      </c>
      <c r="J2572" s="2">
        <v>21.331777777777777</v>
      </c>
      <c r="K2572" s="2">
        <v>21.331777777777777</v>
      </c>
      <c r="L2572" s="2">
        <f>24-NurseSub24[[#This Row],[Total RN Hours  (*Adjusted for 8 minimum)]]</f>
        <v>2.6682222222222229</v>
      </c>
      <c r="M2572" s="14">
        <v>8.3000000000000007</v>
      </c>
      <c r="N2572" s="14">
        <f>NurseSub24[[#This Row],[Additional Hours Needed to Get to 24]]*NurseSub24[[#This Row],[Hourly Wage Differential RN vs LPN]]</f>
        <v>22.146244444444452</v>
      </c>
    </row>
    <row r="2573" spans="1:14" x14ac:dyDescent="0.35">
      <c r="A2573" t="s">
        <v>18645</v>
      </c>
      <c r="B2573" t="s">
        <v>13292</v>
      </c>
      <c r="C2573" t="s">
        <v>16536</v>
      </c>
      <c r="D2573" t="s">
        <v>18673</v>
      </c>
      <c r="E2573" s="2">
        <v>70.36666666666666</v>
      </c>
      <c r="F2573" s="2">
        <v>3.7052786988788888</v>
      </c>
      <c r="G2573" s="2">
        <v>3.4156181904310761</v>
      </c>
      <c r="H2573" s="2">
        <v>0.30316437707247751</v>
      </c>
      <c r="I2573" s="2">
        <v>0.12293225959261013</v>
      </c>
      <c r="J2573" s="2">
        <v>21.332666666666665</v>
      </c>
      <c r="K2573" s="2">
        <v>21.332666666666665</v>
      </c>
      <c r="L2573" s="2">
        <f>24-NurseSub24[[#This Row],[Total RN Hours  (*Adjusted for 8 minimum)]]</f>
        <v>2.6673333333333353</v>
      </c>
      <c r="M2573" s="14">
        <v>8.3000000000000007</v>
      </c>
      <c r="N2573" s="14">
        <f>NurseSub24[[#This Row],[Additional Hours Needed to Get to 24]]*NurseSub24[[#This Row],[Hourly Wage Differential RN vs LPN]]</f>
        <v>22.138866666666686</v>
      </c>
    </row>
    <row r="2574" spans="1:14" x14ac:dyDescent="0.35">
      <c r="A2574" t="s">
        <v>18605</v>
      </c>
      <c r="B2574" t="s">
        <v>671</v>
      </c>
      <c r="C2574" t="s">
        <v>13886</v>
      </c>
      <c r="D2574" t="s">
        <v>18794</v>
      </c>
      <c r="E2574" s="2">
        <v>40.077777777777776</v>
      </c>
      <c r="F2574" s="2">
        <v>4.3483670640421401</v>
      </c>
      <c r="G2574" s="2">
        <v>3.8405794288882724</v>
      </c>
      <c r="H2574" s="2">
        <v>0.53235652897144436</v>
      </c>
      <c r="I2574" s="2">
        <v>0.38382589409481566</v>
      </c>
      <c r="J2574" s="2">
        <v>21.335666666666665</v>
      </c>
      <c r="K2574" s="2">
        <v>21.335666666666665</v>
      </c>
      <c r="L2574" s="2">
        <f>24-NurseSub24[[#This Row],[Total RN Hours  (*Adjusted for 8 minimum)]]</f>
        <v>2.6643333333333352</v>
      </c>
      <c r="M2574" s="14">
        <v>8.3000000000000007</v>
      </c>
      <c r="N2574" s="14">
        <f>NurseSub24[[#This Row],[Additional Hours Needed to Get to 24]]*NurseSub24[[#This Row],[Hourly Wage Differential RN vs LPN]]</f>
        <v>22.113966666666684</v>
      </c>
    </row>
    <row r="2575" spans="1:14" x14ac:dyDescent="0.35">
      <c r="A2575" t="s">
        <v>18617</v>
      </c>
      <c r="B2575" t="s">
        <v>4195</v>
      </c>
      <c r="C2575" t="s">
        <v>14690</v>
      </c>
      <c r="D2575" t="s">
        <v>19217</v>
      </c>
      <c r="E2575" s="2">
        <v>42.588888888888889</v>
      </c>
      <c r="F2575" s="2">
        <v>3.3775371771458382</v>
      </c>
      <c r="G2575" s="2">
        <v>3.2541612314114268</v>
      </c>
      <c r="H2575" s="2">
        <v>0.50114792590660062</v>
      </c>
      <c r="I2575" s="2">
        <v>0.37777198017218888</v>
      </c>
      <c r="J2575" s="2">
        <v>21.343333333333334</v>
      </c>
      <c r="K2575" s="2">
        <v>21.343333333333334</v>
      </c>
      <c r="L2575" s="2">
        <f>24-NurseSub24[[#This Row],[Total RN Hours  (*Adjusted for 8 minimum)]]</f>
        <v>2.6566666666666663</v>
      </c>
      <c r="M2575" s="14">
        <v>8.3000000000000007</v>
      </c>
      <c r="N2575" s="14">
        <f>NurseSub24[[#This Row],[Additional Hours Needed to Get to 24]]*NurseSub24[[#This Row],[Hourly Wage Differential RN vs LPN]]</f>
        <v>22.050333333333331</v>
      </c>
    </row>
    <row r="2576" spans="1:14" x14ac:dyDescent="0.35">
      <c r="A2576" t="s">
        <v>18605</v>
      </c>
      <c r="B2576" t="s">
        <v>806</v>
      </c>
      <c r="C2576" t="s">
        <v>13884</v>
      </c>
      <c r="D2576" t="s">
        <v>18794</v>
      </c>
      <c r="E2576" s="2">
        <v>77.588888888888889</v>
      </c>
      <c r="F2576" s="2">
        <v>3.8747443792066445</v>
      </c>
      <c r="G2576" s="2">
        <v>3.5942002004868967</v>
      </c>
      <c r="H2576" s="2">
        <v>0.27510811971931837</v>
      </c>
      <c r="I2576" s="2">
        <v>0.19491336101961906</v>
      </c>
      <c r="J2576" s="2">
        <v>21.345333333333336</v>
      </c>
      <c r="K2576" s="2">
        <v>21.345333333333336</v>
      </c>
      <c r="L2576" s="2">
        <f>24-NurseSub24[[#This Row],[Total RN Hours  (*Adjusted for 8 minimum)]]</f>
        <v>2.6546666666666638</v>
      </c>
      <c r="M2576" s="14">
        <v>8.3000000000000007</v>
      </c>
      <c r="N2576" s="14">
        <f>NurseSub24[[#This Row],[Additional Hours Needed to Get to 24]]*NurseSub24[[#This Row],[Hourly Wage Differential RN vs LPN]]</f>
        <v>22.033733333333313</v>
      </c>
    </row>
    <row r="2577" spans="1:14" x14ac:dyDescent="0.35">
      <c r="A2577" t="s">
        <v>18645</v>
      </c>
      <c r="B2577" t="s">
        <v>11236</v>
      </c>
      <c r="C2577" t="s">
        <v>17919</v>
      </c>
      <c r="D2577" t="s">
        <v>18683</v>
      </c>
      <c r="E2577" s="2">
        <v>26.388888888888889</v>
      </c>
      <c r="F2577" s="2">
        <v>2.8028252631578945</v>
      </c>
      <c r="G2577" s="2">
        <v>2.4627326315789468</v>
      </c>
      <c r="H2577" s="2">
        <v>0.80888421052631576</v>
      </c>
      <c r="I2577" s="2">
        <v>0.46879157894736845</v>
      </c>
      <c r="J2577" s="2">
        <v>21.345555555555556</v>
      </c>
      <c r="K2577" s="2">
        <v>21.345555555555556</v>
      </c>
      <c r="L2577" s="2">
        <f>24-NurseSub24[[#This Row],[Total RN Hours  (*Adjusted for 8 minimum)]]</f>
        <v>2.6544444444444437</v>
      </c>
      <c r="M2577" s="14">
        <v>8.3000000000000007</v>
      </c>
      <c r="N2577" s="14">
        <f>NurseSub24[[#This Row],[Additional Hours Needed to Get to 24]]*NurseSub24[[#This Row],[Hourly Wage Differential RN vs LPN]]</f>
        <v>22.031888888888886</v>
      </c>
    </row>
    <row r="2578" spans="1:14" x14ac:dyDescent="0.35">
      <c r="A2578" t="s">
        <v>18616</v>
      </c>
      <c r="B2578" t="s">
        <v>4062</v>
      </c>
      <c r="C2578" t="s">
        <v>15156</v>
      </c>
      <c r="D2578" t="s">
        <v>19178</v>
      </c>
      <c r="E2578" s="2">
        <v>49.244444444444447</v>
      </c>
      <c r="F2578" s="2">
        <v>2.2321773465703973</v>
      </c>
      <c r="G2578" s="2">
        <v>1.8357265342960287</v>
      </c>
      <c r="H2578" s="2">
        <v>0.43348826714801447</v>
      </c>
      <c r="I2578" s="2">
        <v>0.35108980144404328</v>
      </c>
      <c r="J2578" s="2">
        <v>21.346888888888891</v>
      </c>
      <c r="K2578" s="2">
        <v>21.346888888888891</v>
      </c>
      <c r="L2578" s="2">
        <f>24-NurseSub24[[#This Row],[Total RN Hours  (*Adjusted for 8 minimum)]]</f>
        <v>2.6531111111111088</v>
      </c>
      <c r="M2578" s="14">
        <v>8.3000000000000007</v>
      </c>
      <c r="N2578" s="14">
        <f>NurseSub24[[#This Row],[Additional Hours Needed to Get to 24]]*NurseSub24[[#This Row],[Hourly Wage Differential RN vs LPN]]</f>
        <v>22.020822222222204</v>
      </c>
    </row>
    <row r="2579" spans="1:14" x14ac:dyDescent="0.35">
      <c r="A2579" t="s">
        <v>18644</v>
      </c>
      <c r="B2579" t="s">
        <v>10873</v>
      </c>
      <c r="C2579" t="s">
        <v>17803</v>
      </c>
      <c r="D2579" t="s">
        <v>18672</v>
      </c>
      <c r="E2579" s="2">
        <v>88.3</v>
      </c>
      <c r="F2579" s="2">
        <v>3.074180193783818</v>
      </c>
      <c r="G2579" s="2">
        <v>2.876404932678998</v>
      </c>
      <c r="H2579" s="2">
        <v>0.24178054611803199</v>
      </c>
      <c r="I2579" s="2">
        <v>6.3520825468730335E-2</v>
      </c>
      <c r="J2579" s="2">
        <v>21.349222222222224</v>
      </c>
      <c r="K2579" s="2">
        <v>21.349222222222224</v>
      </c>
      <c r="L2579" s="2">
        <f>24-NurseSub24[[#This Row],[Total RN Hours  (*Adjusted for 8 minimum)]]</f>
        <v>2.6507777777777761</v>
      </c>
      <c r="M2579" s="14">
        <v>8.3000000000000007</v>
      </c>
      <c r="N2579" s="14">
        <f>NurseSub24[[#This Row],[Additional Hours Needed to Get to 24]]*NurseSub24[[#This Row],[Hourly Wage Differential RN vs LPN]]</f>
        <v>22.001455555555545</v>
      </c>
    </row>
    <row r="2580" spans="1:14" x14ac:dyDescent="0.35">
      <c r="A2580" t="s">
        <v>18634</v>
      </c>
      <c r="B2580" t="s">
        <v>20920</v>
      </c>
      <c r="C2580" t="s">
        <v>16276</v>
      </c>
      <c r="D2580" t="s">
        <v>19720</v>
      </c>
      <c r="E2580" s="2">
        <v>27.988888888888887</v>
      </c>
      <c r="F2580" s="2">
        <v>7.0713298928146084</v>
      </c>
      <c r="G2580" s="2">
        <v>6.6183564906709007</v>
      </c>
      <c r="H2580" s="2">
        <v>0.76283445811830097</v>
      </c>
      <c r="I2580" s="2">
        <v>0.35630408892417625</v>
      </c>
      <c r="J2580" s="2">
        <v>21.350888888888889</v>
      </c>
      <c r="K2580" s="2">
        <v>21.350888888888889</v>
      </c>
      <c r="L2580" s="2">
        <f>24-NurseSub24[[#This Row],[Total RN Hours  (*Adjusted for 8 minimum)]]</f>
        <v>2.649111111111111</v>
      </c>
      <c r="M2580" s="14">
        <v>8.3000000000000007</v>
      </c>
      <c r="N2580" s="14">
        <f>NurseSub24[[#This Row],[Additional Hours Needed to Get to 24]]*NurseSub24[[#This Row],[Hourly Wage Differential RN vs LPN]]</f>
        <v>21.987622222222225</v>
      </c>
    </row>
    <row r="2581" spans="1:14" x14ac:dyDescent="0.35">
      <c r="A2581" t="s">
        <v>18605</v>
      </c>
      <c r="B2581" t="s">
        <v>1124</v>
      </c>
      <c r="C2581" t="s">
        <v>14096</v>
      </c>
      <c r="D2581" t="s">
        <v>18796</v>
      </c>
      <c r="E2581" s="2">
        <v>26.988888888888887</v>
      </c>
      <c r="F2581" s="2">
        <v>5.3327006998764936</v>
      </c>
      <c r="G2581" s="2">
        <v>4.6945244956772338</v>
      </c>
      <c r="H2581" s="2">
        <v>0.79111156854672715</v>
      </c>
      <c r="I2581" s="2">
        <v>0.41378756689995888</v>
      </c>
      <c r="J2581" s="2">
        <v>21.351222222222223</v>
      </c>
      <c r="K2581" s="2">
        <v>21.351222222222223</v>
      </c>
      <c r="L2581" s="2">
        <f>24-NurseSub24[[#This Row],[Total RN Hours  (*Adjusted for 8 minimum)]]</f>
        <v>2.6487777777777772</v>
      </c>
      <c r="M2581" s="14">
        <v>8.3000000000000007</v>
      </c>
      <c r="N2581" s="14">
        <f>NurseSub24[[#This Row],[Additional Hours Needed to Get to 24]]*NurseSub24[[#This Row],[Hourly Wage Differential RN vs LPN]]</f>
        <v>21.984855555555551</v>
      </c>
    </row>
    <row r="2582" spans="1:14" x14ac:dyDescent="0.35">
      <c r="A2582" t="s">
        <v>18614</v>
      </c>
      <c r="B2582" t="s">
        <v>3167</v>
      </c>
      <c r="C2582" t="s">
        <v>14929</v>
      </c>
      <c r="D2582" t="s">
        <v>19108</v>
      </c>
      <c r="E2582" s="2">
        <v>42.588888888888889</v>
      </c>
      <c r="F2582" s="2">
        <v>3.8983668145056098</v>
      </c>
      <c r="G2582" s="2">
        <v>3.6195408296373599</v>
      </c>
      <c r="H2582" s="2">
        <v>0.50142968953822076</v>
      </c>
      <c r="I2582" s="2">
        <v>0.36576571875815289</v>
      </c>
      <c r="J2582" s="2">
        <v>21.355333333333334</v>
      </c>
      <c r="K2582" s="2">
        <v>21.355333333333334</v>
      </c>
      <c r="L2582" s="2">
        <f>24-NurseSub24[[#This Row],[Total RN Hours  (*Adjusted for 8 minimum)]]</f>
        <v>2.6446666666666658</v>
      </c>
      <c r="M2582" s="14">
        <v>8.3000000000000007</v>
      </c>
      <c r="N2582" s="14">
        <f>NurseSub24[[#This Row],[Additional Hours Needed to Get to 24]]*NurseSub24[[#This Row],[Hourly Wage Differential RN vs LPN]]</f>
        <v>21.950733333333329</v>
      </c>
    </row>
    <row r="2583" spans="1:14" x14ac:dyDescent="0.35">
      <c r="A2583" t="s">
        <v>18636</v>
      </c>
      <c r="B2583" t="s">
        <v>9256</v>
      </c>
      <c r="C2583" t="s">
        <v>17086</v>
      </c>
      <c r="D2583" t="s">
        <v>18927</v>
      </c>
      <c r="E2583" s="2">
        <v>79.477777777777774</v>
      </c>
      <c r="F2583" s="2">
        <v>3.2795330630504682</v>
      </c>
      <c r="G2583" s="2">
        <v>3.151370054522578</v>
      </c>
      <c r="H2583" s="2">
        <v>0.26880329931497277</v>
      </c>
      <c r="I2583" s="2">
        <v>0.20729064728086122</v>
      </c>
      <c r="J2583" s="2">
        <v>21.363888888888891</v>
      </c>
      <c r="K2583" s="2">
        <v>21.363888888888891</v>
      </c>
      <c r="L2583" s="2">
        <f>24-NurseSub24[[#This Row],[Total RN Hours  (*Adjusted for 8 minimum)]]</f>
        <v>2.6361111111111093</v>
      </c>
      <c r="M2583" s="14">
        <v>8.3000000000000007</v>
      </c>
      <c r="N2583" s="14">
        <f>NurseSub24[[#This Row],[Additional Hours Needed to Get to 24]]*NurseSub24[[#This Row],[Hourly Wage Differential RN vs LPN]]</f>
        <v>21.87972222222221</v>
      </c>
    </row>
    <row r="2584" spans="1:14" x14ac:dyDescent="0.35">
      <c r="A2584" t="s">
        <v>18615</v>
      </c>
      <c r="B2584" t="s">
        <v>3612</v>
      </c>
      <c r="C2584" t="s">
        <v>13846</v>
      </c>
      <c r="D2584" t="s">
        <v>18688</v>
      </c>
      <c r="E2584" s="2">
        <v>52.733333333333334</v>
      </c>
      <c r="F2584" s="2">
        <v>3.4597134428992833</v>
      </c>
      <c r="G2584" s="2">
        <v>3.2789717656974289</v>
      </c>
      <c r="H2584" s="2">
        <v>0.40539401601348507</v>
      </c>
      <c r="I2584" s="2">
        <v>0.22465233881163085</v>
      </c>
      <c r="J2584" s="2">
        <v>21.37777777777778</v>
      </c>
      <c r="K2584" s="2">
        <v>21.37777777777778</v>
      </c>
      <c r="L2584" s="2">
        <f>24-NurseSub24[[#This Row],[Total RN Hours  (*Adjusted for 8 minimum)]]</f>
        <v>2.62222222222222</v>
      </c>
      <c r="M2584" s="14">
        <v>8.3000000000000007</v>
      </c>
      <c r="N2584" s="14">
        <f>NurseSub24[[#This Row],[Additional Hours Needed to Get to 24]]*NurseSub24[[#This Row],[Hourly Wage Differential RN vs LPN]]</f>
        <v>21.764444444444429</v>
      </c>
    </row>
    <row r="2585" spans="1:14" x14ac:dyDescent="0.35">
      <c r="A2585" t="s">
        <v>18623</v>
      </c>
      <c r="B2585" t="s">
        <v>5730</v>
      </c>
      <c r="C2585" t="s">
        <v>13746</v>
      </c>
      <c r="D2585" t="s">
        <v>19432</v>
      </c>
      <c r="E2585" s="2">
        <v>38.255555555555553</v>
      </c>
      <c r="F2585" s="2">
        <v>4.7320098751089166</v>
      </c>
      <c r="G2585" s="2">
        <v>4.4908916642462975</v>
      </c>
      <c r="H2585" s="2">
        <v>0.55893987801336042</v>
      </c>
      <c r="I2585" s="2">
        <v>0.43399941911124018</v>
      </c>
      <c r="J2585" s="2">
        <v>21.382555555555555</v>
      </c>
      <c r="K2585" s="2">
        <v>21.382555555555555</v>
      </c>
      <c r="L2585" s="2">
        <f>24-NurseSub24[[#This Row],[Total RN Hours  (*Adjusted for 8 minimum)]]</f>
        <v>2.6174444444444447</v>
      </c>
      <c r="M2585" s="14">
        <v>8.3000000000000007</v>
      </c>
      <c r="N2585" s="14">
        <f>NurseSub24[[#This Row],[Additional Hours Needed to Get to 24]]*NurseSub24[[#This Row],[Hourly Wage Differential RN vs LPN]]</f>
        <v>21.724788888888892</v>
      </c>
    </row>
    <row r="2586" spans="1:14" x14ac:dyDescent="0.35">
      <c r="A2586" t="s">
        <v>18651</v>
      </c>
      <c r="B2586" t="s">
        <v>12178</v>
      </c>
      <c r="C2586" t="s">
        <v>18295</v>
      </c>
      <c r="D2586" t="s">
        <v>18776</v>
      </c>
      <c r="E2586" s="2">
        <v>55.244444444444447</v>
      </c>
      <c r="F2586" s="2">
        <v>2.3159292035398229</v>
      </c>
      <c r="G2586" s="2">
        <v>2.1504283990345936</v>
      </c>
      <c r="H2586" s="2">
        <v>0.38705953338696703</v>
      </c>
      <c r="I2586" s="2">
        <v>0.22155872888173772</v>
      </c>
      <c r="J2586" s="2">
        <v>21.382888888888889</v>
      </c>
      <c r="K2586" s="2">
        <v>21.382888888888889</v>
      </c>
      <c r="L2586" s="2">
        <f>24-NurseSub24[[#This Row],[Total RN Hours  (*Adjusted for 8 minimum)]]</f>
        <v>2.6171111111111109</v>
      </c>
      <c r="M2586" s="14">
        <v>8.3000000000000007</v>
      </c>
      <c r="N2586" s="14">
        <f>NurseSub24[[#This Row],[Additional Hours Needed to Get to 24]]*NurseSub24[[#This Row],[Hourly Wage Differential RN vs LPN]]</f>
        <v>21.722022222222222</v>
      </c>
    </row>
    <row r="2587" spans="1:14" x14ac:dyDescent="0.35">
      <c r="A2587" t="s">
        <v>18636</v>
      </c>
      <c r="B2587" t="s">
        <v>8913</v>
      </c>
      <c r="C2587" t="s">
        <v>17152</v>
      </c>
      <c r="D2587" t="s">
        <v>19800</v>
      </c>
      <c r="E2587" s="2">
        <v>61.455555555555556</v>
      </c>
      <c r="F2587" s="2">
        <v>3.1556246610016276</v>
      </c>
      <c r="G2587" s="2">
        <v>2.9713451455433018</v>
      </c>
      <c r="H2587" s="2">
        <v>0.34796781775447477</v>
      </c>
      <c r="I2587" s="2">
        <v>0.26082263605134698</v>
      </c>
      <c r="J2587" s="2">
        <v>21.384555555555554</v>
      </c>
      <c r="K2587" s="2">
        <v>21.384555555555554</v>
      </c>
      <c r="L2587" s="2">
        <f>24-NurseSub24[[#This Row],[Total RN Hours  (*Adjusted for 8 minimum)]]</f>
        <v>2.6154444444444458</v>
      </c>
      <c r="M2587" s="14">
        <v>8.3000000000000007</v>
      </c>
      <c r="N2587" s="14">
        <f>NurseSub24[[#This Row],[Additional Hours Needed to Get to 24]]*NurseSub24[[#This Row],[Hourly Wage Differential RN vs LPN]]</f>
        <v>21.708188888888902</v>
      </c>
    </row>
    <row r="2588" spans="1:14" x14ac:dyDescent="0.35">
      <c r="A2588" t="s">
        <v>18642</v>
      </c>
      <c r="B2588" t="s">
        <v>10628</v>
      </c>
      <c r="C2588" t="s">
        <v>17691</v>
      </c>
      <c r="D2588" t="s">
        <v>18686</v>
      </c>
      <c r="E2588" s="2">
        <v>54.611111111111114</v>
      </c>
      <c r="F2588" s="2">
        <v>3.0620752797558493</v>
      </c>
      <c r="G2588" s="2">
        <v>2.9151637843336724</v>
      </c>
      <c r="H2588" s="2">
        <v>0.39159918616480166</v>
      </c>
      <c r="I2588" s="2">
        <v>0.3748138351983723</v>
      </c>
      <c r="J2588" s="2">
        <v>21.385666666666669</v>
      </c>
      <c r="K2588" s="2">
        <v>21.385666666666669</v>
      </c>
      <c r="L2588" s="2">
        <f>24-NurseSub24[[#This Row],[Total RN Hours  (*Adjusted for 8 minimum)]]</f>
        <v>2.614333333333331</v>
      </c>
      <c r="M2588" s="14">
        <v>8.3000000000000007</v>
      </c>
      <c r="N2588" s="14">
        <f>NurseSub24[[#This Row],[Additional Hours Needed to Get to 24]]*NurseSub24[[#This Row],[Hourly Wage Differential RN vs LPN]]</f>
        <v>21.698966666666649</v>
      </c>
    </row>
    <row r="2589" spans="1:14" x14ac:dyDescent="0.35">
      <c r="A2589" t="s">
        <v>18617</v>
      </c>
      <c r="B2589" t="s">
        <v>4205</v>
      </c>
      <c r="C2589" t="s">
        <v>14460</v>
      </c>
      <c r="D2589" t="s">
        <v>18705</v>
      </c>
      <c r="E2589" s="2">
        <v>30.888888888888889</v>
      </c>
      <c r="F2589" s="2">
        <v>4.2685683453237413</v>
      </c>
      <c r="G2589" s="2">
        <v>3.9508705035971223</v>
      </c>
      <c r="H2589" s="2">
        <v>0.69242086330935249</v>
      </c>
      <c r="I2589" s="2">
        <v>0.3747230215827338</v>
      </c>
      <c r="J2589" s="2">
        <v>21.388111111111112</v>
      </c>
      <c r="K2589" s="2">
        <v>21.388111111111112</v>
      </c>
      <c r="L2589" s="2">
        <f>24-NurseSub24[[#This Row],[Total RN Hours  (*Adjusted for 8 minimum)]]</f>
        <v>2.6118888888888883</v>
      </c>
      <c r="M2589" s="14">
        <v>8.3000000000000007</v>
      </c>
      <c r="N2589" s="14">
        <f>NurseSub24[[#This Row],[Additional Hours Needed to Get to 24]]*NurseSub24[[#This Row],[Hourly Wage Differential RN vs LPN]]</f>
        <v>21.678677777777775</v>
      </c>
    </row>
    <row r="2590" spans="1:14" x14ac:dyDescent="0.35">
      <c r="A2590" t="s">
        <v>18633</v>
      </c>
      <c r="B2590" t="s">
        <v>7838</v>
      </c>
      <c r="C2590" t="s">
        <v>16826</v>
      </c>
      <c r="D2590" t="s">
        <v>18950</v>
      </c>
      <c r="E2590" s="2">
        <v>57.988888888888887</v>
      </c>
      <c r="F2590" s="2">
        <v>2.8987066487832918</v>
      </c>
      <c r="G2590" s="2">
        <v>2.721948649166507</v>
      </c>
      <c r="H2590" s="2">
        <v>0.36899022801302933</v>
      </c>
      <c r="I2590" s="2">
        <v>0.19223222839624451</v>
      </c>
      <c r="J2590" s="2">
        <v>21.397333333333332</v>
      </c>
      <c r="K2590" s="2">
        <v>21.397333333333332</v>
      </c>
      <c r="L2590" s="2">
        <f>24-NurseSub24[[#This Row],[Total RN Hours  (*Adjusted for 8 minimum)]]</f>
        <v>2.6026666666666678</v>
      </c>
      <c r="M2590" s="14">
        <v>8.3000000000000007</v>
      </c>
      <c r="N2590" s="14">
        <f>NurseSub24[[#This Row],[Additional Hours Needed to Get to 24]]*NurseSub24[[#This Row],[Hourly Wage Differential RN vs LPN]]</f>
        <v>21.602133333333345</v>
      </c>
    </row>
    <row r="2591" spans="1:14" x14ac:dyDescent="0.35">
      <c r="A2591" t="s">
        <v>18634</v>
      </c>
      <c r="B2591" t="s">
        <v>8464</v>
      </c>
      <c r="C2591" t="s">
        <v>16278</v>
      </c>
      <c r="D2591" t="s">
        <v>19718</v>
      </c>
      <c r="E2591" s="2">
        <v>74.411111111111111</v>
      </c>
      <c r="F2591" s="2">
        <v>3.6998656114678217</v>
      </c>
      <c r="G2591" s="2">
        <v>3.5211661938181278</v>
      </c>
      <c r="H2591" s="2">
        <v>0.28759145886217707</v>
      </c>
      <c r="I2591" s="2">
        <v>0.10889204121248321</v>
      </c>
      <c r="J2591" s="2">
        <v>21.4</v>
      </c>
      <c r="K2591" s="2">
        <v>21.4</v>
      </c>
      <c r="L2591" s="2">
        <f>24-NurseSub24[[#This Row],[Total RN Hours  (*Adjusted for 8 minimum)]]</f>
        <v>2.6000000000000014</v>
      </c>
      <c r="M2591" s="14">
        <v>8.3000000000000007</v>
      </c>
      <c r="N2591" s="14">
        <f>NurseSub24[[#This Row],[Additional Hours Needed to Get to 24]]*NurseSub24[[#This Row],[Hourly Wage Differential RN vs LPN]]</f>
        <v>21.580000000000013</v>
      </c>
    </row>
    <row r="2592" spans="1:14" x14ac:dyDescent="0.35">
      <c r="A2592" t="s">
        <v>18605</v>
      </c>
      <c r="B2592" t="s">
        <v>12559</v>
      </c>
      <c r="C2592" t="s">
        <v>15356</v>
      </c>
      <c r="D2592" t="s">
        <v>20246</v>
      </c>
      <c r="E2592" s="2">
        <v>78.400000000000006</v>
      </c>
      <c r="F2592" s="2">
        <v>3.7884254535147388</v>
      </c>
      <c r="G2592" s="2">
        <v>3.3217658730158726</v>
      </c>
      <c r="H2592" s="2">
        <v>0.27299744897959183</v>
      </c>
      <c r="I2592" s="2">
        <v>0.11467545351473922</v>
      </c>
      <c r="J2592" s="2">
        <v>21.402999999999999</v>
      </c>
      <c r="K2592" s="2">
        <v>21.402999999999999</v>
      </c>
      <c r="L2592" s="2">
        <f>24-NurseSub24[[#This Row],[Total RN Hours  (*Adjusted for 8 minimum)]]</f>
        <v>2.5970000000000013</v>
      </c>
      <c r="M2592" s="14">
        <v>8.3000000000000007</v>
      </c>
      <c r="N2592" s="14">
        <f>NurseSub24[[#This Row],[Additional Hours Needed to Get to 24]]*NurseSub24[[#This Row],[Hourly Wage Differential RN vs LPN]]</f>
        <v>21.555100000000014</v>
      </c>
    </row>
    <row r="2593" spans="1:14" x14ac:dyDescent="0.35">
      <c r="A2593" t="s">
        <v>18626</v>
      </c>
      <c r="B2593" t="s">
        <v>21181</v>
      </c>
      <c r="C2593" t="s">
        <v>14773</v>
      </c>
      <c r="D2593" t="s">
        <v>19579</v>
      </c>
      <c r="E2593" s="2">
        <v>44.3</v>
      </c>
      <c r="F2593" s="2">
        <v>3.8109229997491849</v>
      </c>
      <c r="G2593" s="2">
        <v>3.6678680712315024</v>
      </c>
      <c r="H2593" s="2">
        <v>0.48318284424379238</v>
      </c>
      <c r="I2593" s="2">
        <v>0.34012791572610984</v>
      </c>
      <c r="J2593" s="2">
        <v>21.405000000000001</v>
      </c>
      <c r="K2593" s="2">
        <v>21.405000000000001</v>
      </c>
      <c r="L2593" s="2">
        <f>24-NurseSub24[[#This Row],[Total RN Hours  (*Adjusted for 8 minimum)]]</f>
        <v>2.5949999999999989</v>
      </c>
      <c r="M2593" s="14">
        <v>8.3000000000000007</v>
      </c>
      <c r="N2593" s="14">
        <f>NurseSub24[[#This Row],[Additional Hours Needed to Get to 24]]*NurseSub24[[#This Row],[Hourly Wage Differential RN vs LPN]]</f>
        <v>21.538499999999992</v>
      </c>
    </row>
    <row r="2594" spans="1:14" x14ac:dyDescent="0.35">
      <c r="A2594" t="s">
        <v>18623</v>
      </c>
      <c r="B2594" t="s">
        <v>5856</v>
      </c>
      <c r="C2594" t="s">
        <v>16016</v>
      </c>
      <c r="D2594" t="s">
        <v>19447</v>
      </c>
      <c r="E2594" s="2">
        <v>21.68888888888889</v>
      </c>
      <c r="F2594" s="2">
        <v>2.8530584016393439</v>
      </c>
      <c r="G2594" s="2">
        <v>2.8530584016393439</v>
      </c>
      <c r="H2594" s="2">
        <v>0.98737192622950809</v>
      </c>
      <c r="I2594" s="2">
        <v>0.98737192622950809</v>
      </c>
      <c r="J2594" s="2">
        <v>21.414999999999999</v>
      </c>
      <c r="K2594" s="2">
        <v>21.414999999999999</v>
      </c>
      <c r="L2594" s="2">
        <f>24-NurseSub24[[#This Row],[Total RN Hours  (*Adjusted for 8 minimum)]]</f>
        <v>2.5850000000000009</v>
      </c>
      <c r="M2594" s="14">
        <v>8.3000000000000007</v>
      </c>
      <c r="N2594" s="14">
        <f>NurseSub24[[#This Row],[Additional Hours Needed to Get to 24]]*NurseSub24[[#This Row],[Hourly Wage Differential RN vs LPN]]</f>
        <v>21.455500000000008</v>
      </c>
    </row>
    <row r="2595" spans="1:14" x14ac:dyDescent="0.35">
      <c r="A2595" t="s">
        <v>18645</v>
      </c>
      <c r="B2595" t="s">
        <v>13463</v>
      </c>
      <c r="C2595" t="s">
        <v>16190</v>
      </c>
      <c r="D2595" t="s">
        <v>18997</v>
      </c>
      <c r="E2595" s="2">
        <v>80.733333333333334</v>
      </c>
      <c r="F2595" s="2">
        <v>3.197559867877787</v>
      </c>
      <c r="G2595" s="2">
        <v>2.95022983759978</v>
      </c>
      <c r="H2595" s="2">
        <v>0.2652669969721993</v>
      </c>
      <c r="I2595" s="2">
        <v>0.1862001101018442</v>
      </c>
      <c r="J2595" s="2">
        <v>21.41588888888889</v>
      </c>
      <c r="K2595" s="2">
        <v>21.41588888888889</v>
      </c>
      <c r="L2595" s="2">
        <f>24-NurseSub24[[#This Row],[Total RN Hours  (*Adjusted for 8 minimum)]]</f>
        <v>2.5841111111111097</v>
      </c>
      <c r="M2595" s="14">
        <v>8.3000000000000007</v>
      </c>
      <c r="N2595" s="14">
        <f>NurseSub24[[#This Row],[Additional Hours Needed to Get to 24]]*NurseSub24[[#This Row],[Hourly Wage Differential RN vs LPN]]</f>
        <v>21.448122222222214</v>
      </c>
    </row>
    <row r="2596" spans="1:14" x14ac:dyDescent="0.35">
      <c r="A2596" t="s">
        <v>18645</v>
      </c>
      <c r="B2596" t="s">
        <v>13145</v>
      </c>
      <c r="C2596" t="s">
        <v>17375</v>
      </c>
      <c r="D2596" t="s">
        <v>19281</v>
      </c>
      <c r="E2596" s="2">
        <v>91.055555555555557</v>
      </c>
      <c r="F2596" s="2">
        <v>2.8864856619890173</v>
      </c>
      <c r="G2596" s="2">
        <v>2.65732153752288</v>
      </c>
      <c r="H2596" s="2">
        <v>0.23523489932885905</v>
      </c>
      <c r="I2596" s="2">
        <v>8.2977425259304446E-2</v>
      </c>
      <c r="J2596" s="2">
        <v>21.419444444444444</v>
      </c>
      <c r="K2596" s="2">
        <v>21.419444444444444</v>
      </c>
      <c r="L2596" s="2">
        <f>24-NurseSub24[[#This Row],[Total RN Hours  (*Adjusted for 8 minimum)]]</f>
        <v>2.5805555555555557</v>
      </c>
      <c r="M2596" s="14">
        <v>8.3000000000000007</v>
      </c>
      <c r="N2596" s="14">
        <f>NurseSub24[[#This Row],[Additional Hours Needed to Get to 24]]*NurseSub24[[#This Row],[Hourly Wage Differential RN vs LPN]]</f>
        <v>21.418611111111115</v>
      </c>
    </row>
    <row r="2597" spans="1:14" x14ac:dyDescent="0.35">
      <c r="A2597" t="s">
        <v>18648</v>
      </c>
      <c r="B2597" t="s">
        <v>11490</v>
      </c>
      <c r="C2597" t="s">
        <v>18015</v>
      </c>
      <c r="D2597" t="s">
        <v>19058</v>
      </c>
      <c r="E2597" s="2">
        <v>51.466666666666669</v>
      </c>
      <c r="F2597" s="2">
        <v>3.0950410189982724</v>
      </c>
      <c r="G2597" s="2">
        <v>2.8436420552677024</v>
      </c>
      <c r="H2597" s="2">
        <v>0.41623056994818652</v>
      </c>
      <c r="I2597" s="2">
        <v>0.16483160621761656</v>
      </c>
      <c r="J2597" s="2">
        <v>21.422000000000001</v>
      </c>
      <c r="K2597" s="2">
        <v>21.422000000000001</v>
      </c>
      <c r="L2597" s="2">
        <f>24-NurseSub24[[#This Row],[Total RN Hours  (*Adjusted for 8 minimum)]]</f>
        <v>2.5779999999999994</v>
      </c>
      <c r="M2597" s="14">
        <v>8.3000000000000007</v>
      </c>
      <c r="N2597" s="14">
        <f>NurseSub24[[#This Row],[Additional Hours Needed to Get to 24]]*NurseSub24[[#This Row],[Hourly Wage Differential RN vs LPN]]</f>
        <v>21.397399999999998</v>
      </c>
    </row>
    <row r="2598" spans="1:14" x14ac:dyDescent="0.35">
      <c r="A2598" t="s">
        <v>18611</v>
      </c>
      <c r="B2598" t="s">
        <v>2437</v>
      </c>
      <c r="C2598" t="s">
        <v>14487</v>
      </c>
      <c r="D2598" t="s">
        <v>18953</v>
      </c>
      <c r="E2598" s="2">
        <v>48.888888888888886</v>
      </c>
      <c r="F2598" s="2">
        <v>3.7987704545454548</v>
      </c>
      <c r="G2598" s="2">
        <v>3.7059227272727275</v>
      </c>
      <c r="H2598" s="2">
        <v>0.43819545454545455</v>
      </c>
      <c r="I2598" s="2">
        <v>0.34534772727272728</v>
      </c>
      <c r="J2598" s="2">
        <v>21.422888888888888</v>
      </c>
      <c r="K2598" s="2">
        <v>21.422888888888888</v>
      </c>
      <c r="L2598" s="2">
        <f>24-NurseSub24[[#This Row],[Total RN Hours  (*Adjusted for 8 minimum)]]</f>
        <v>2.5771111111111118</v>
      </c>
      <c r="M2598" s="14">
        <v>8.3000000000000007</v>
      </c>
      <c r="N2598" s="14">
        <f>NurseSub24[[#This Row],[Additional Hours Needed to Get to 24]]*NurseSub24[[#This Row],[Hourly Wage Differential RN vs LPN]]</f>
        <v>21.390022222222228</v>
      </c>
    </row>
    <row r="2599" spans="1:14" x14ac:dyDescent="0.35">
      <c r="A2599" t="s">
        <v>18638</v>
      </c>
      <c r="B2599" t="s">
        <v>9857</v>
      </c>
      <c r="C2599" t="s">
        <v>13809</v>
      </c>
      <c r="D2599" t="s">
        <v>18689</v>
      </c>
      <c r="E2599" s="2">
        <v>65.74444444444444</v>
      </c>
      <c r="F2599" s="2">
        <v>4.0249281730606734</v>
      </c>
      <c r="G2599" s="2">
        <v>3.7752239310461388</v>
      </c>
      <c r="H2599" s="2">
        <v>0.32592529998309955</v>
      </c>
      <c r="I2599" s="2">
        <v>7.6221057968565153E-2</v>
      </c>
      <c r="J2599" s="2">
        <v>21.427777777777777</v>
      </c>
      <c r="K2599" s="2">
        <v>21.427777777777777</v>
      </c>
      <c r="L2599" s="2">
        <f>24-NurseSub24[[#This Row],[Total RN Hours  (*Adjusted for 8 minimum)]]</f>
        <v>2.5722222222222229</v>
      </c>
      <c r="M2599" s="14">
        <v>8.3000000000000007</v>
      </c>
      <c r="N2599" s="14">
        <f>NurseSub24[[#This Row],[Additional Hours Needed to Get to 24]]*NurseSub24[[#This Row],[Hourly Wage Differential RN vs LPN]]</f>
        <v>21.349444444444451</v>
      </c>
    </row>
    <row r="2600" spans="1:14" x14ac:dyDescent="0.35">
      <c r="A2600" t="s">
        <v>18645</v>
      </c>
      <c r="B2600" t="s">
        <v>12811</v>
      </c>
      <c r="C2600" t="s">
        <v>17856</v>
      </c>
      <c r="D2600" t="s">
        <v>20016</v>
      </c>
      <c r="E2600" s="2">
        <v>31.722222222222221</v>
      </c>
      <c r="F2600" s="2">
        <v>4.5109527145359021</v>
      </c>
      <c r="G2600" s="2">
        <v>3.8364693520140105</v>
      </c>
      <c r="H2600" s="2">
        <v>0.67548161120840633</v>
      </c>
      <c r="I2600" s="2">
        <v>0.29807355516637479</v>
      </c>
      <c r="J2600" s="2">
        <v>21.427777777777777</v>
      </c>
      <c r="K2600" s="2">
        <v>21.427777777777777</v>
      </c>
      <c r="L2600" s="2">
        <f>24-NurseSub24[[#This Row],[Total RN Hours  (*Adjusted for 8 minimum)]]</f>
        <v>2.5722222222222229</v>
      </c>
      <c r="M2600" s="14">
        <v>8.3000000000000007</v>
      </c>
      <c r="N2600" s="14">
        <f>NurseSub24[[#This Row],[Additional Hours Needed to Get to 24]]*NurseSub24[[#This Row],[Hourly Wage Differential RN vs LPN]]</f>
        <v>21.349444444444451</v>
      </c>
    </row>
    <row r="2601" spans="1:14" x14ac:dyDescent="0.35">
      <c r="A2601" t="s">
        <v>18645</v>
      </c>
      <c r="B2601" t="s">
        <v>12980</v>
      </c>
      <c r="C2601" t="s">
        <v>18437</v>
      </c>
      <c r="D2601" t="s">
        <v>18663</v>
      </c>
      <c r="E2601" s="2">
        <v>75.466666666666669</v>
      </c>
      <c r="F2601" s="2">
        <v>3.563972320376914</v>
      </c>
      <c r="G2601" s="2">
        <v>3.3191622497055362</v>
      </c>
      <c r="H2601" s="2">
        <v>0.28397379269729095</v>
      </c>
      <c r="I2601" s="2">
        <v>0.18532832744405181</v>
      </c>
      <c r="J2601" s="2">
        <v>21.430555555555557</v>
      </c>
      <c r="K2601" s="2">
        <v>21.430555555555557</v>
      </c>
      <c r="L2601" s="2">
        <f>24-NurseSub24[[#This Row],[Total RN Hours  (*Adjusted for 8 minimum)]]</f>
        <v>2.5694444444444429</v>
      </c>
      <c r="M2601" s="14">
        <v>8.3000000000000007</v>
      </c>
      <c r="N2601" s="14">
        <f>NurseSub24[[#This Row],[Additional Hours Needed to Get to 24]]*NurseSub24[[#This Row],[Hourly Wage Differential RN vs LPN]]</f>
        <v>21.326388888888879</v>
      </c>
    </row>
    <row r="2602" spans="1:14" x14ac:dyDescent="0.35">
      <c r="A2602" t="s">
        <v>18626</v>
      </c>
      <c r="B2602" t="s">
        <v>6825</v>
      </c>
      <c r="C2602" t="s">
        <v>15942</v>
      </c>
      <c r="D2602" t="s">
        <v>19561</v>
      </c>
      <c r="E2602" s="2">
        <v>68.62222222222222</v>
      </c>
      <c r="F2602" s="2">
        <v>3.3694996761658036</v>
      </c>
      <c r="G2602" s="2">
        <v>3.1999724740932649</v>
      </c>
      <c r="H2602" s="2">
        <v>0.31230408031088081</v>
      </c>
      <c r="I2602" s="2">
        <v>0.21345369170984455</v>
      </c>
      <c r="J2602" s="2">
        <v>21.430999999999997</v>
      </c>
      <c r="K2602" s="2">
        <v>21.430999999999997</v>
      </c>
      <c r="L2602" s="2">
        <f>24-NurseSub24[[#This Row],[Total RN Hours  (*Adjusted for 8 minimum)]]</f>
        <v>2.5690000000000026</v>
      </c>
      <c r="M2602" s="14">
        <v>8.3000000000000007</v>
      </c>
      <c r="N2602" s="14">
        <f>NurseSub24[[#This Row],[Additional Hours Needed to Get to 24]]*NurseSub24[[#This Row],[Hourly Wage Differential RN vs LPN]]</f>
        <v>21.322700000000022</v>
      </c>
    </row>
    <row r="2603" spans="1:14" x14ac:dyDescent="0.35">
      <c r="A2603" t="s">
        <v>18643</v>
      </c>
      <c r="B2603" t="s">
        <v>10787</v>
      </c>
      <c r="C2603" t="s">
        <v>17782</v>
      </c>
      <c r="D2603" t="s">
        <v>19872</v>
      </c>
      <c r="E2603" s="2">
        <v>25.6</v>
      </c>
      <c r="F2603" s="2">
        <v>4.162473958333333</v>
      </c>
      <c r="G2603" s="2">
        <v>3.7051258680555552</v>
      </c>
      <c r="H2603" s="2">
        <v>0.83735677083333315</v>
      </c>
      <c r="I2603" s="2">
        <v>0.38000868055555553</v>
      </c>
      <c r="J2603" s="2">
        <v>21.43633333333333</v>
      </c>
      <c r="K2603" s="2">
        <v>21.43633333333333</v>
      </c>
      <c r="L2603" s="2">
        <f>24-NurseSub24[[#This Row],[Total RN Hours  (*Adjusted for 8 minimum)]]</f>
        <v>2.5636666666666699</v>
      </c>
      <c r="M2603" s="14">
        <v>8.3000000000000007</v>
      </c>
      <c r="N2603" s="14">
        <f>NurseSub24[[#This Row],[Additional Hours Needed to Get to 24]]*NurseSub24[[#This Row],[Hourly Wage Differential RN vs LPN]]</f>
        <v>21.278433333333361</v>
      </c>
    </row>
    <row r="2604" spans="1:14" x14ac:dyDescent="0.35">
      <c r="A2604" t="s">
        <v>18628</v>
      </c>
      <c r="B2604" t="s">
        <v>7083</v>
      </c>
      <c r="C2604" t="s">
        <v>16486</v>
      </c>
      <c r="D2604" t="s">
        <v>19620</v>
      </c>
      <c r="E2604" s="2">
        <v>31.7</v>
      </c>
      <c r="F2604" s="2">
        <v>3.3929267437784789</v>
      </c>
      <c r="G2604" s="2">
        <v>3.0516929547844374</v>
      </c>
      <c r="H2604" s="2">
        <v>0.67627059235892051</v>
      </c>
      <c r="I2604" s="2">
        <v>0.33503680336487907</v>
      </c>
      <c r="J2604" s="2">
        <v>21.437777777777779</v>
      </c>
      <c r="K2604" s="2">
        <v>21.437777777777779</v>
      </c>
      <c r="L2604" s="2">
        <f>24-NurseSub24[[#This Row],[Total RN Hours  (*Adjusted for 8 minimum)]]</f>
        <v>2.5622222222222213</v>
      </c>
      <c r="M2604" s="14">
        <v>8.3000000000000007</v>
      </c>
      <c r="N2604" s="14">
        <f>NurseSub24[[#This Row],[Additional Hours Needed to Get to 24]]*NurseSub24[[#This Row],[Hourly Wage Differential RN vs LPN]]</f>
        <v>21.266444444444438</v>
      </c>
    </row>
    <row r="2605" spans="1:14" x14ac:dyDescent="0.35">
      <c r="A2605" t="s">
        <v>18626</v>
      </c>
      <c r="B2605" t="s">
        <v>6787</v>
      </c>
      <c r="C2605" t="s">
        <v>16301</v>
      </c>
      <c r="D2605" t="s">
        <v>18758</v>
      </c>
      <c r="E2605" s="2">
        <v>45.077777777777776</v>
      </c>
      <c r="F2605" s="2">
        <v>3.9354695587872817</v>
      </c>
      <c r="G2605" s="2">
        <v>3.545866403746611</v>
      </c>
      <c r="H2605" s="2">
        <v>0.47579245748089721</v>
      </c>
      <c r="I2605" s="2">
        <v>0.27093172294799117</v>
      </c>
      <c r="J2605" s="2">
        <v>21.447666666666667</v>
      </c>
      <c r="K2605" s="2">
        <v>21.447666666666667</v>
      </c>
      <c r="L2605" s="2">
        <f>24-NurseSub24[[#This Row],[Total RN Hours  (*Adjusted for 8 minimum)]]</f>
        <v>2.5523333333333333</v>
      </c>
      <c r="M2605" s="14">
        <v>8.3000000000000007</v>
      </c>
      <c r="N2605" s="14">
        <f>NurseSub24[[#This Row],[Additional Hours Needed to Get to 24]]*NurseSub24[[#This Row],[Hourly Wage Differential RN vs LPN]]</f>
        <v>21.184366666666669</v>
      </c>
    </row>
    <row r="2606" spans="1:14" x14ac:dyDescent="0.35">
      <c r="A2606" t="s">
        <v>18645</v>
      </c>
      <c r="B2606" t="s">
        <v>11274</v>
      </c>
      <c r="C2606" t="s">
        <v>13778</v>
      </c>
      <c r="D2606" t="s">
        <v>19350</v>
      </c>
      <c r="E2606" s="2">
        <v>46.744444444444447</v>
      </c>
      <c r="F2606" s="2">
        <v>3.4427145234133585</v>
      </c>
      <c r="G2606" s="2">
        <v>3.0929403375326836</v>
      </c>
      <c r="H2606" s="2">
        <v>0.45893748514380789</v>
      </c>
      <c r="I2606" s="2">
        <v>0.21072022819111003</v>
      </c>
      <c r="J2606" s="2">
        <v>21.452777777777776</v>
      </c>
      <c r="K2606" s="2">
        <v>21.452777777777776</v>
      </c>
      <c r="L2606" s="2">
        <f>24-NurseSub24[[#This Row],[Total RN Hours  (*Adjusted for 8 minimum)]]</f>
        <v>2.5472222222222243</v>
      </c>
      <c r="M2606" s="14">
        <v>8.3000000000000007</v>
      </c>
      <c r="N2606" s="14">
        <f>NurseSub24[[#This Row],[Additional Hours Needed to Get to 24]]*NurseSub24[[#This Row],[Hourly Wage Differential RN vs LPN]]</f>
        <v>21.141944444444462</v>
      </c>
    </row>
    <row r="2607" spans="1:14" x14ac:dyDescent="0.35">
      <c r="A2607" t="s">
        <v>18624</v>
      </c>
      <c r="B2607" t="s">
        <v>6234</v>
      </c>
      <c r="C2607" t="s">
        <v>15340</v>
      </c>
      <c r="D2607" t="s">
        <v>19455</v>
      </c>
      <c r="E2607" s="2">
        <v>58.5</v>
      </c>
      <c r="F2607" s="2">
        <v>1.2928679962013296</v>
      </c>
      <c r="G2607" s="2">
        <v>1.0231149097815764</v>
      </c>
      <c r="H2607" s="2">
        <v>0.36671604938271607</v>
      </c>
      <c r="I2607" s="2">
        <v>9.6962962962962959E-2</v>
      </c>
      <c r="J2607" s="2">
        <v>21.452888888888889</v>
      </c>
      <c r="K2607" s="2">
        <v>21.452888888888889</v>
      </c>
      <c r="L2607" s="2">
        <f>24-NurseSub24[[#This Row],[Total RN Hours  (*Adjusted for 8 minimum)]]</f>
        <v>2.5471111111111107</v>
      </c>
      <c r="M2607" s="14">
        <v>8.3000000000000007</v>
      </c>
      <c r="N2607" s="14">
        <f>NurseSub24[[#This Row],[Additional Hours Needed to Get to 24]]*NurseSub24[[#This Row],[Hourly Wage Differential RN vs LPN]]</f>
        <v>21.141022222222219</v>
      </c>
    </row>
    <row r="2608" spans="1:14" x14ac:dyDescent="0.35">
      <c r="A2608" t="s">
        <v>18610</v>
      </c>
      <c r="B2608" t="s">
        <v>1918</v>
      </c>
      <c r="C2608" t="s">
        <v>14286</v>
      </c>
      <c r="D2608" t="s">
        <v>18890</v>
      </c>
      <c r="E2608" s="2">
        <v>70.022222222222226</v>
      </c>
      <c r="F2608" s="2">
        <v>3.0408235480799748</v>
      </c>
      <c r="G2608" s="2">
        <v>2.9060107902253254</v>
      </c>
      <c r="H2608" s="2">
        <v>0.30638686131386855</v>
      </c>
      <c r="I2608" s="2">
        <v>0.23702951443986031</v>
      </c>
      <c r="J2608" s="2">
        <v>21.453888888888887</v>
      </c>
      <c r="K2608" s="2">
        <v>21.453888888888887</v>
      </c>
      <c r="L2608" s="2">
        <f>24-NurseSub24[[#This Row],[Total RN Hours  (*Adjusted for 8 minimum)]]</f>
        <v>2.546111111111113</v>
      </c>
      <c r="M2608" s="14">
        <v>8.3000000000000007</v>
      </c>
      <c r="N2608" s="14">
        <f>NurseSub24[[#This Row],[Additional Hours Needed to Get to 24]]*NurseSub24[[#This Row],[Hourly Wage Differential RN vs LPN]]</f>
        <v>21.132722222222238</v>
      </c>
    </row>
    <row r="2609" spans="1:14" x14ac:dyDescent="0.35">
      <c r="A2609" t="s">
        <v>18645</v>
      </c>
      <c r="B2609" t="s">
        <v>11289</v>
      </c>
      <c r="C2609" t="s">
        <v>17856</v>
      </c>
      <c r="D2609" t="s">
        <v>20016</v>
      </c>
      <c r="E2609" s="2">
        <v>90.4</v>
      </c>
      <c r="F2609" s="2">
        <v>3.2815068829891838</v>
      </c>
      <c r="G2609" s="2">
        <v>3.2175934119960665</v>
      </c>
      <c r="H2609" s="2">
        <v>0.2374471484759095</v>
      </c>
      <c r="I2609" s="2">
        <v>0.1735336774827925</v>
      </c>
      <c r="J2609" s="2">
        <v>21.46522222222222</v>
      </c>
      <c r="K2609" s="2">
        <v>21.46522222222222</v>
      </c>
      <c r="L2609" s="2">
        <f>24-NurseSub24[[#This Row],[Total RN Hours  (*Adjusted for 8 minimum)]]</f>
        <v>2.53477777777778</v>
      </c>
      <c r="M2609" s="14">
        <v>8.3000000000000007</v>
      </c>
      <c r="N2609" s="14">
        <f>NurseSub24[[#This Row],[Additional Hours Needed to Get to 24]]*NurseSub24[[#This Row],[Hourly Wage Differential RN vs LPN]]</f>
        <v>21.038655555555575</v>
      </c>
    </row>
    <row r="2610" spans="1:14" x14ac:dyDescent="0.35">
      <c r="A2610" t="s">
        <v>18645</v>
      </c>
      <c r="B2610" t="s">
        <v>20777</v>
      </c>
      <c r="C2610" t="s">
        <v>17899</v>
      </c>
      <c r="D2610" t="s">
        <v>20045</v>
      </c>
      <c r="E2610" s="2">
        <v>11.977777777777778</v>
      </c>
      <c r="F2610" s="2">
        <v>9.2771057513914652</v>
      </c>
      <c r="G2610" s="2">
        <v>8.6434508348794061</v>
      </c>
      <c r="H2610" s="2">
        <v>1.7920964749536179</v>
      </c>
      <c r="I2610" s="2">
        <v>1.1584415584415584</v>
      </c>
      <c r="J2610" s="2">
        <v>21.465333333333334</v>
      </c>
      <c r="K2610" s="2">
        <v>21.465333333333334</v>
      </c>
      <c r="L2610" s="2">
        <f>24-NurseSub24[[#This Row],[Total RN Hours  (*Adjusted for 8 minimum)]]</f>
        <v>2.5346666666666664</v>
      </c>
      <c r="M2610" s="14">
        <v>8.3000000000000007</v>
      </c>
      <c r="N2610" s="14">
        <f>NurseSub24[[#This Row],[Additional Hours Needed to Get to 24]]*NurseSub24[[#This Row],[Hourly Wage Differential RN vs LPN]]</f>
        <v>21.037733333333332</v>
      </c>
    </row>
    <row r="2611" spans="1:14" x14ac:dyDescent="0.35">
      <c r="A2611" t="s">
        <v>18617</v>
      </c>
      <c r="B2611" t="s">
        <v>4291</v>
      </c>
      <c r="C2611" t="s">
        <v>13952</v>
      </c>
      <c r="D2611" t="s">
        <v>18670</v>
      </c>
      <c r="E2611" s="2">
        <v>41.477777777777774</v>
      </c>
      <c r="F2611" s="2">
        <v>3.918349852665417</v>
      </c>
      <c r="G2611" s="2">
        <v>3.4429145459416022</v>
      </c>
      <c r="H2611" s="2">
        <v>0.51751942137690865</v>
      </c>
      <c r="I2611" s="2">
        <v>0.20865255826413073</v>
      </c>
      <c r="J2611" s="2">
        <v>21.465555555555554</v>
      </c>
      <c r="K2611" s="2">
        <v>21.465555555555554</v>
      </c>
      <c r="L2611" s="2">
        <f>24-NurseSub24[[#This Row],[Total RN Hours  (*Adjusted for 8 minimum)]]</f>
        <v>2.5344444444444463</v>
      </c>
      <c r="M2611" s="14">
        <v>8.3000000000000007</v>
      </c>
      <c r="N2611" s="14">
        <f>NurseSub24[[#This Row],[Additional Hours Needed to Get to 24]]*NurseSub24[[#This Row],[Hourly Wage Differential RN vs LPN]]</f>
        <v>21.035888888888906</v>
      </c>
    </row>
    <row r="2612" spans="1:14" x14ac:dyDescent="0.35">
      <c r="A2612" t="s">
        <v>18625</v>
      </c>
      <c r="B2612" t="s">
        <v>20629</v>
      </c>
      <c r="C2612" t="s">
        <v>16217</v>
      </c>
      <c r="D2612" t="s">
        <v>19512</v>
      </c>
      <c r="E2612" s="2">
        <v>47.077777777777776</v>
      </c>
      <c r="F2612" s="2">
        <v>3.9595964125560537</v>
      </c>
      <c r="G2612" s="2">
        <v>3.4706868067028562</v>
      </c>
      <c r="H2612" s="2">
        <v>0.45599244748642914</v>
      </c>
      <c r="I2612" s="2">
        <v>0.33515223035166392</v>
      </c>
      <c r="J2612" s="2">
        <v>21.467111111111112</v>
      </c>
      <c r="K2612" s="2">
        <v>21.467111111111112</v>
      </c>
      <c r="L2612" s="2">
        <f>24-NurseSub24[[#This Row],[Total RN Hours  (*Adjusted for 8 minimum)]]</f>
        <v>2.5328888888888876</v>
      </c>
      <c r="M2612" s="14">
        <v>8.3000000000000007</v>
      </c>
      <c r="N2612" s="14">
        <f>NurseSub24[[#This Row],[Additional Hours Needed to Get to 24]]*NurseSub24[[#This Row],[Hourly Wage Differential RN vs LPN]]</f>
        <v>21.022977777777768</v>
      </c>
    </row>
    <row r="2613" spans="1:14" x14ac:dyDescent="0.35">
      <c r="A2613" t="s">
        <v>18651</v>
      </c>
      <c r="B2613" t="s">
        <v>11970</v>
      </c>
      <c r="C2613" t="s">
        <v>18193</v>
      </c>
      <c r="D2613" t="s">
        <v>20200</v>
      </c>
      <c r="E2613" s="2">
        <v>37.822222222222223</v>
      </c>
      <c r="F2613" s="2">
        <v>3.5948149236192717</v>
      </c>
      <c r="G2613" s="2">
        <v>3.3274823736780257</v>
      </c>
      <c r="H2613" s="2">
        <v>0.56778789659224438</v>
      </c>
      <c r="I2613" s="2">
        <v>0.41502643948296125</v>
      </c>
      <c r="J2613" s="2">
        <v>21.474999999999998</v>
      </c>
      <c r="K2613" s="2">
        <v>21.474999999999998</v>
      </c>
      <c r="L2613" s="2">
        <f>24-NurseSub24[[#This Row],[Total RN Hours  (*Adjusted for 8 minimum)]]</f>
        <v>2.5250000000000021</v>
      </c>
      <c r="M2613" s="14">
        <v>8.3000000000000007</v>
      </c>
      <c r="N2613" s="14">
        <f>NurseSub24[[#This Row],[Additional Hours Needed to Get to 24]]*NurseSub24[[#This Row],[Hourly Wage Differential RN vs LPN]]</f>
        <v>20.957500000000021</v>
      </c>
    </row>
    <row r="2614" spans="1:14" x14ac:dyDescent="0.35">
      <c r="A2614" t="s">
        <v>18624</v>
      </c>
      <c r="B2614" t="s">
        <v>6124</v>
      </c>
      <c r="C2614" t="s">
        <v>16156</v>
      </c>
      <c r="D2614" t="s">
        <v>18826</v>
      </c>
      <c r="E2614" s="2">
        <v>38.06666666666667</v>
      </c>
      <c r="F2614" s="2">
        <v>2.77424985405721</v>
      </c>
      <c r="G2614" s="2">
        <v>2.5906538237011087</v>
      </c>
      <c r="H2614" s="2">
        <v>0.56417688266199639</v>
      </c>
      <c r="I2614" s="2">
        <v>0.40203444249854053</v>
      </c>
      <c r="J2614" s="2">
        <v>21.476333333333333</v>
      </c>
      <c r="K2614" s="2">
        <v>21.476333333333333</v>
      </c>
      <c r="L2614" s="2">
        <f>24-NurseSub24[[#This Row],[Total RN Hours  (*Adjusted for 8 minimum)]]</f>
        <v>2.5236666666666672</v>
      </c>
      <c r="M2614" s="14">
        <v>8.3000000000000007</v>
      </c>
      <c r="N2614" s="14">
        <f>NurseSub24[[#This Row],[Additional Hours Needed to Get to 24]]*NurseSub24[[#This Row],[Hourly Wage Differential RN vs LPN]]</f>
        <v>20.946433333333339</v>
      </c>
    </row>
    <row r="2615" spans="1:14" x14ac:dyDescent="0.35">
      <c r="A2615" t="s">
        <v>18624</v>
      </c>
      <c r="B2615" t="s">
        <v>6060</v>
      </c>
      <c r="C2615" t="s">
        <v>16121</v>
      </c>
      <c r="D2615" t="s">
        <v>19479</v>
      </c>
      <c r="E2615" s="2">
        <v>34.966666666666669</v>
      </c>
      <c r="F2615" s="2">
        <v>2.9266761995551316</v>
      </c>
      <c r="G2615" s="2">
        <v>2.6536383857642196</v>
      </c>
      <c r="H2615" s="2">
        <v>0.61423578010803936</v>
      </c>
      <c r="I2615" s="2">
        <v>0.3411979663171274</v>
      </c>
      <c r="J2615" s="2">
        <v>21.477777777777778</v>
      </c>
      <c r="K2615" s="2">
        <v>21.477777777777778</v>
      </c>
      <c r="L2615" s="2">
        <f>24-NurseSub24[[#This Row],[Total RN Hours  (*Adjusted for 8 minimum)]]</f>
        <v>2.5222222222222221</v>
      </c>
      <c r="M2615" s="14">
        <v>8.3000000000000007</v>
      </c>
      <c r="N2615" s="14">
        <f>NurseSub24[[#This Row],[Additional Hours Needed to Get to 24]]*NurseSub24[[#This Row],[Hourly Wage Differential RN vs LPN]]</f>
        <v>20.934444444444445</v>
      </c>
    </row>
    <row r="2616" spans="1:14" x14ac:dyDescent="0.35">
      <c r="A2616" t="s">
        <v>18619</v>
      </c>
      <c r="B2616" t="s">
        <v>4887</v>
      </c>
      <c r="C2616" t="s">
        <v>15588</v>
      </c>
      <c r="D2616" t="s">
        <v>19331</v>
      </c>
      <c r="E2616" s="2">
        <v>85.433333333333337</v>
      </c>
      <c r="F2616" s="2">
        <v>3.1925829106515806</v>
      </c>
      <c r="G2616" s="2">
        <v>3.0479932370919496</v>
      </c>
      <c r="H2616" s="2">
        <v>0.25146312914553259</v>
      </c>
      <c r="I2616" s="2">
        <v>0.18380153465990376</v>
      </c>
      <c r="J2616" s="2">
        <v>21.483333333333334</v>
      </c>
      <c r="K2616" s="2">
        <v>21.483333333333334</v>
      </c>
      <c r="L2616" s="2">
        <f>24-NurseSub24[[#This Row],[Total RN Hours  (*Adjusted for 8 minimum)]]</f>
        <v>2.5166666666666657</v>
      </c>
      <c r="M2616" s="14">
        <v>8.3000000000000007</v>
      </c>
      <c r="N2616" s="14">
        <f>NurseSub24[[#This Row],[Additional Hours Needed to Get to 24]]*NurseSub24[[#This Row],[Hourly Wage Differential RN vs LPN]]</f>
        <v>20.888333333333328</v>
      </c>
    </row>
    <row r="2617" spans="1:14" x14ac:dyDescent="0.35">
      <c r="A2617" t="s">
        <v>18605</v>
      </c>
      <c r="B2617" t="s">
        <v>12629</v>
      </c>
      <c r="C2617" t="s">
        <v>13954</v>
      </c>
      <c r="D2617" t="s">
        <v>18813</v>
      </c>
      <c r="E2617" s="2">
        <v>57.866666666666667</v>
      </c>
      <c r="F2617" s="2">
        <v>4.337089093701997</v>
      </c>
      <c r="G2617" s="2">
        <v>4.1466129032258063</v>
      </c>
      <c r="H2617" s="2">
        <v>0.37127112135176649</v>
      </c>
      <c r="I2617" s="2">
        <v>0.27603302611367125</v>
      </c>
      <c r="J2617" s="2">
        <v>21.484222222222222</v>
      </c>
      <c r="K2617" s="2">
        <v>21.484222222222222</v>
      </c>
      <c r="L2617" s="2">
        <f>24-NurseSub24[[#This Row],[Total RN Hours  (*Adjusted for 8 minimum)]]</f>
        <v>2.5157777777777781</v>
      </c>
      <c r="M2617" s="14">
        <v>8.3000000000000007</v>
      </c>
      <c r="N2617" s="14">
        <f>NurseSub24[[#This Row],[Additional Hours Needed to Get to 24]]*NurseSub24[[#This Row],[Hourly Wage Differential RN vs LPN]]</f>
        <v>20.880955555555559</v>
      </c>
    </row>
    <row r="2618" spans="1:14" x14ac:dyDescent="0.35">
      <c r="A2618" t="s">
        <v>18613</v>
      </c>
      <c r="B2618" t="s">
        <v>2563</v>
      </c>
      <c r="C2618" t="s">
        <v>14658</v>
      </c>
      <c r="D2618" t="s">
        <v>19050</v>
      </c>
      <c r="E2618" s="2">
        <v>54.222222222222221</v>
      </c>
      <c r="F2618" s="2">
        <v>4.0984016393442619</v>
      </c>
      <c r="G2618" s="2">
        <v>3.8180614754098356</v>
      </c>
      <c r="H2618" s="2">
        <v>0.39624180327868858</v>
      </c>
      <c r="I2618" s="2">
        <v>0.28523360655737706</v>
      </c>
      <c r="J2618" s="2">
        <v>21.485111111111113</v>
      </c>
      <c r="K2618" s="2">
        <v>21.485111111111113</v>
      </c>
      <c r="L2618" s="2">
        <f>24-NurseSub24[[#This Row],[Total RN Hours  (*Adjusted for 8 minimum)]]</f>
        <v>2.514888888888887</v>
      </c>
      <c r="M2618" s="14">
        <v>8.3000000000000007</v>
      </c>
      <c r="N2618" s="14">
        <f>NurseSub24[[#This Row],[Additional Hours Needed to Get to 24]]*NurseSub24[[#This Row],[Hourly Wage Differential RN vs LPN]]</f>
        <v>20.873577777777765</v>
      </c>
    </row>
    <row r="2619" spans="1:14" x14ac:dyDescent="0.35">
      <c r="A2619" t="s">
        <v>18617</v>
      </c>
      <c r="B2619" t="s">
        <v>4376</v>
      </c>
      <c r="C2619" t="s">
        <v>15408</v>
      </c>
      <c r="D2619" t="s">
        <v>18783</v>
      </c>
      <c r="E2619" s="2">
        <v>24.066666666666666</v>
      </c>
      <c r="F2619" s="2">
        <v>4.2151015697137577</v>
      </c>
      <c r="G2619" s="2">
        <v>3.949289012003693</v>
      </c>
      <c r="H2619" s="2">
        <v>0.8928208679593721</v>
      </c>
      <c r="I2619" s="2">
        <v>0.62700831024930748</v>
      </c>
      <c r="J2619" s="2">
        <v>21.487222222222222</v>
      </c>
      <c r="K2619" s="2">
        <v>21.487222222222222</v>
      </c>
      <c r="L2619" s="2">
        <f>24-NurseSub24[[#This Row],[Total RN Hours  (*Adjusted for 8 minimum)]]</f>
        <v>2.512777777777778</v>
      </c>
      <c r="M2619" s="14">
        <v>8.3000000000000007</v>
      </c>
      <c r="N2619" s="14">
        <f>NurseSub24[[#This Row],[Additional Hours Needed to Get to 24]]*NurseSub24[[#This Row],[Hourly Wage Differential RN vs LPN]]</f>
        <v>20.85605555555556</v>
      </c>
    </row>
    <row r="2620" spans="1:14" x14ac:dyDescent="0.35">
      <c r="A2620" t="s">
        <v>18626</v>
      </c>
      <c r="B2620" t="s">
        <v>6512</v>
      </c>
      <c r="C2620" t="s">
        <v>16323</v>
      </c>
      <c r="D2620" t="s">
        <v>19461</v>
      </c>
      <c r="E2620" s="2">
        <v>139.57777777777778</v>
      </c>
      <c r="F2620" s="2">
        <v>3.888578251870721</v>
      </c>
      <c r="G2620" s="2">
        <v>3.6969049514408532</v>
      </c>
      <c r="H2620" s="2">
        <v>0.15398662633338642</v>
      </c>
      <c r="I2620" s="2">
        <v>4.8981053972297402E-3</v>
      </c>
      <c r="J2620" s="2">
        <v>21.493111111111112</v>
      </c>
      <c r="K2620" s="2">
        <v>21.493111111111112</v>
      </c>
      <c r="L2620" s="2">
        <f>24-NurseSub24[[#This Row],[Total RN Hours  (*Adjusted for 8 minimum)]]</f>
        <v>2.5068888888888878</v>
      </c>
      <c r="M2620" s="14">
        <v>8.3000000000000007</v>
      </c>
      <c r="N2620" s="14">
        <f>NurseSub24[[#This Row],[Additional Hours Needed to Get to 24]]*NurseSub24[[#This Row],[Hourly Wage Differential RN vs LPN]]</f>
        <v>20.80717777777777</v>
      </c>
    </row>
    <row r="2621" spans="1:14" x14ac:dyDescent="0.35">
      <c r="A2621" t="s">
        <v>18610</v>
      </c>
      <c r="B2621" t="s">
        <v>20441</v>
      </c>
      <c r="C2621" t="s">
        <v>14278</v>
      </c>
      <c r="D2621" t="s">
        <v>18888</v>
      </c>
      <c r="E2621" s="2">
        <v>43.755555555555553</v>
      </c>
      <c r="F2621" s="2">
        <v>3.6145759268664297</v>
      </c>
      <c r="G2621" s="2">
        <v>3.2550025393600817</v>
      </c>
      <c r="H2621" s="2">
        <v>0.49136617572371766</v>
      </c>
      <c r="I2621" s="2">
        <v>0.2516505840528187</v>
      </c>
      <c r="J2621" s="2">
        <v>21.5</v>
      </c>
      <c r="K2621" s="2">
        <v>21.5</v>
      </c>
      <c r="L2621" s="2">
        <f>24-NurseSub24[[#This Row],[Total RN Hours  (*Adjusted for 8 minimum)]]</f>
        <v>2.5</v>
      </c>
      <c r="M2621" s="14">
        <v>8.3000000000000007</v>
      </c>
      <c r="N2621" s="14">
        <f>NurseSub24[[#This Row],[Additional Hours Needed to Get to 24]]*NurseSub24[[#This Row],[Hourly Wage Differential RN vs LPN]]</f>
        <v>20.75</v>
      </c>
    </row>
    <row r="2622" spans="1:14" x14ac:dyDescent="0.35">
      <c r="A2622" t="s">
        <v>18617</v>
      </c>
      <c r="B2622" t="s">
        <v>4311</v>
      </c>
      <c r="C2622" t="s">
        <v>15391</v>
      </c>
      <c r="D2622" t="s">
        <v>19193</v>
      </c>
      <c r="E2622" s="2">
        <v>26.477777777777778</v>
      </c>
      <c r="F2622" s="2">
        <v>4.7138942509441888</v>
      </c>
      <c r="G2622" s="2">
        <v>4.4408644565673523</v>
      </c>
      <c r="H2622" s="2">
        <v>0.81220730172052025</v>
      </c>
      <c r="I2622" s="2">
        <v>0.53917750734368441</v>
      </c>
      <c r="J2622" s="2">
        <v>21.505444444444443</v>
      </c>
      <c r="K2622" s="2">
        <v>21.505444444444443</v>
      </c>
      <c r="L2622" s="2">
        <f>24-NurseSub24[[#This Row],[Total RN Hours  (*Adjusted for 8 minimum)]]</f>
        <v>2.4945555555555572</v>
      </c>
      <c r="M2622" s="14">
        <v>8.3000000000000007</v>
      </c>
      <c r="N2622" s="14">
        <f>NurseSub24[[#This Row],[Additional Hours Needed to Get to 24]]*NurseSub24[[#This Row],[Hourly Wage Differential RN vs LPN]]</f>
        <v>20.704811111111127</v>
      </c>
    </row>
    <row r="2623" spans="1:14" x14ac:dyDescent="0.35">
      <c r="A2623" t="s">
        <v>18617</v>
      </c>
      <c r="B2623" t="s">
        <v>4178</v>
      </c>
      <c r="C2623" t="s">
        <v>15321</v>
      </c>
      <c r="D2623" t="s">
        <v>19212</v>
      </c>
      <c r="E2623" s="2">
        <v>33.322222222222223</v>
      </c>
      <c r="F2623" s="2">
        <v>3.4775558519506502</v>
      </c>
      <c r="G2623" s="2">
        <v>3.3128342780926978</v>
      </c>
      <c r="H2623" s="2">
        <v>0.64549849949983318</v>
      </c>
      <c r="I2623" s="2">
        <v>0.48077692564188057</v>
      </c>
      <c r="J2623" s="2">
        <v>21.509444444444441</v>
      </c>
      <c r="K2623" s="2">
        <v>21.509444444444441</v>
      </c>
      <c r="L2623" s="2">
        <f>24-NurseSub24[[#This Row],[Total RN Hours  (*Adjusted for 8 minimum)]]</f>
        <v>2.4905555555555594</v>
      </c>
      <c r="M2623" s="14">
        <v>8.3000000000000007</v>
      </c>
      <c r="N2623" s="14">
        <f>NurseSub24[[#This Row],[Additional Hours Needed to Get to 24]]*NurseSub24[[#This Row],[Hourly Wage Differential RN vs LPN]]</f>
        <v>20.671611111111144</v>
      </c>
    </row>
    <row r="2624" spans="1:14" x14ac:dyDescent="0.35">
      <c r="A2624" t="s">
        <v>18616</v>
      </c>
      <c r="B2624" t="s">
        <v>3811</v>
      </c>
      <c r="C2624" t="s">
        <v>15139</v>
      </c>
      <c r="D2624" t="s">
        <v>19172</v>
      </c>
      <c r="E2624" s="2">
        <v>41.93333333333333</v>
      </c>
      <c r="F2624" s="2">
        <v>4.1445733969263374</v>
      </c>
      <c r="G2624" s="2">
        <v>3.9048410174880765</v>
      </c>
      <c r="H2624" s="2">
        <v>0.51299682034976157</v>
      </c>
      <c r="I2624" s="2">
        <v>0.27326444091149971</v>
      </c>
      <c r="J2624" s="2">
        <v>21.511666666666667</v>
      </c>
      <c r="K2624" s="2">
        <v>21.511666666666667</v>
      </c>
      <c r="L2624" s="2">
        <f>24-NurseSub24[[#This Row],[Total RN Hours  (*Adjusted for 8 minimum)]]</f>
        <v>2.4883333333333333</v>
      </c>
      <c r="M2624" s="14">
        <v>8.3000000000000007</v>
      </c>
      <c r="N2624" s="14">
        <f>NurseSub24[[#This Row],[Additional Hours Needed to Get to 24]]*NurseSub24[[#This Row],[Hourly Wage Differential RN vs LPN]]</f>
        <v>20.653166666666667</v>
      </c>
    </row>
    <row r="2625" spans="1:14" x14ac:dyDescent="0.35">
      <c r="A2625" t="s">
        <v>18645</v>
      </c>
      <c r="B2625" t="s">
        <v>13193</v>
      </c>
      <c r="C2625" t="s">
        <v>17862</v>
      </c>
      <c r="D2625" t="s">
        <v>20283</v>
      </c>
      <c r="E2625" s="2">
        <v>96.677777777777777</v>
      </c>
      <c r="F2625" s="2">
        <v>3.2063475462590509</v>
      </c>
      <c r="G2625" s="2">
        <v>2.8926881967589932</v>
      </c>
      <c r="H2625" s="2">
        <v>0.22257786461326282</v>
      </c>
      <c r="I2625" s="2">
        <v>0.16108723135271807</v>
      </c>
      <c r="J2625" s="2">
        <v>21.518333333333331</v>
      </c>
      <c r="K2625" s="2">
        <v>21.518333333333331</v>
      </c>
      <c r="L2625" s="2">
        <f>24-NurseSub24[[#This Row],[Total RN Hours  (*Adjusted for 8 minimum)]]</f>
        <v>2.4816666666666691</v>
      </c>
      <c r="M2625" s="14">
        <v>8.3000000000000007</v>
      </c>
      <c r="N2625" s="14">
        <f>NurseSub24[[#This Row],[Additional Hours Needed to Get to 24]]*NurseSub24[[#This Row],[Hourly Wage Differential RN vs LPN]]</f>
        <v>20.597833333333355</v>
      </c>
    </row>
    <row r="2626" spans="1:14" x14ac:dyDescent="0.35">
      <c r="A2626" t="s">
        <v>18611</v>
      </c>
      <c r="B2626" t="s">
        <v>2270</v>
      </c>
      <c r="C2626" t="s">
        <v>14508</v>
      </c>
      <c r="D2626" t="s">
        <v>18964</v>
      </c>
      <c r="E2626" s="2">
        <v>45.666666666666664</v>
      </c>
      <c r="F2626" s="2">
        <v>3.2480997566909977</v>
      </c>
      <c r="G2626" s="2">
        <v>2.9872725060827254</v>
      </c>
      <c r="H2626" s="2">
        <v>0.47127980535279806</v>
      </c>
      <c r="I2626" s="2">
        <v>0.22797080291970806</v>
      </c>
      <c r="J2626" s="2">
        <v>21.521777777777778</v>
      </c>
      <c r="K2626" s="2">
        <v>21.521777777777778</v>
      </c>
      <c r="L2626" s="2">
        <f>24-NurseSub24[[#This Row],[Total RN Hours  (*Adjusted for 8 minimum)]]</f>
        <v>2.4782222222222217</v>
      </c>
      <c r="M2626" s="14">
        <v>8.3000000000000007</v>
      </c>
      <c r="N2626" s="14">
        <f>NurseSub24[[#This Row],[Additional Hours Needed to Get to 24]]*NurseSub24[[#This Row],[Hourly Wage Differential RN vs LPN]]</f>
        <v>20.56924444444444</v>
      </c>
    </row>
    <row r="2627" spans="1:14" x14ac:dyDescent="0.35">
      <c r="A2627" t="s">
        <v>18624</v>
      </c>
      <c r="B2627" t="s">
        <v>6202</v>
      </c>
      <c r="C2627" t="s">
        <v>16125</v>
      </c>
      <c r="D2627" t="s">
        <v>19494</v>
      </c>
      <c r="E2627" s="2">
        <v>34.733333333333334</v>
      </c>
      <c r="F2627" s="2">
        <v>3.7381573896353162</v>
      </c>
      <c r="G2627" s="2">
        <v>3.4595265515035183</v>
      </c>
      <c r="H2627" s="2">
        <v>0.61975687779910416</v>
      </c>
      <c r="I2627" s="2">
        <v>0.34112603966730642</v>
      </c>
      <c r="J2627" s="2">
        <v>21.52622222222222</v>
      </c>
      <c r="K2627" s="2">
        <v>21.52622222222222</v>
      </c>
      <c r="L2627" s="2">
        <f>24-NurseSub24[[#This Row],[Total RN Hours  (*Adjusted for 8 minimum)]]</f>
        <v>2.4737777777777801</v>
      </c>
      <c r="M2627" s="14">
        <v>8.3000000000000007</v>
      </c>
      <c r="N2627" s="14">
        <f>NurseSub24[[#This Row],[Additional Hours Needed to Get to 24]]*NurseSub24[[#This Row],[Hourly Wage Differential RN vs LPN]]</f>
        <v>20.532355555555576</v>
      </c>
    </row>
    <row r="2628" spans="1:14" x14ac:dyDescent="0.35">
      <c r="A2628" t="s">
        <v>18645</v>
      </c>
      <c r="B2628" t="s">
        <v>13317</v>
      </c>
      <c r="C2628" t="s">
        <v>14088</v>
      </c>
      <c r="D2628" t="s">
        <v>20030</v>
      </c>
      <c r="E2628" s="2">
        <v>80.577777777777783</v>
      </c>
      <c r="F2628" s="2">
        <v>2.9525303364589077</v>
      </c>
      <c r="G2628" s="2">
        <v>2.6438568670711526</v>
      </c>
      <c r="H2628" s="2">
        <v>0.26723662437948148</v>
      </c>
      <c r="I2628" s="2">
        <v>0.14554605626034198</v>
      </c>
      <c r="J2628" s="2">
        <v>21.533333333333331</v>
      </c>
      <c r="K2628" s="2">
        <v>21.533333333333331</v>
      </c>
      <c r="L2628" s="2">
        <f>24-NurseSub24[[#This Row],[Total RN Hours  (*Adjusted for 8 minimum)]]</f>
        <v>2.4666666666666686</v>
      </c>
      <c r="M2628" s="14">
        <v>8.3000000000000007</v>
      </c>
      <c r="N2628" s="14">
        <f>NurseSub24[[#This Row],[Additional Hours Needed to Get to 24]]*NurseSub24[[#This Row],[Hourly Wage Differential RN vs LPN]]</f>
        <v>20.47333333333335</v>
      </c>
    </row>
    <row r="2629" spans="1:14" x14ac:dyDescent="0.35">
      <c r="A2629" t="s">
        <v>18606</v>
      </c>
      <c r="B2629" t="s">
        <v>1197</v>
      </c>
      <c r="C2629" t="s">
        <v>14114</v>
      </c>
      <c r="D2629" t="s">
        <v>18848</v>
      </c>
      <c r="E2629" s="2">
        <v>31.544444444444444</v>
      </c>
      <c r="F2629" s="2">
        <v>3.602543148996125</v>
      </c>
      <c r="G2629" s="2">
        <v>3.3821098978513557</v>
      </c>
      <c r="H2629" s="2">
        <v>0.682705177879535</v>
      </c>
      <c r="I2629" s="2">
        <v>0.48932018316308562</v>
      </c>
      <c r="J2629" s="2">
        <v>21.535555555555554</v>
      </c>
      <c r="K2629" s="2">
        <v>21.535555555555554</v>
      </c>
      <c r="L2629" s="2">
        <f>24-NurseSub24[[#This Row],[Total RN Hours  (*Adjusted for 8 minimum)]]</f>
        <v>2.464444444444446</v>
      </c>
      <c r="M2629" s="14">
        <v>8.3000000000000007</v>
      </c>
      <c r="N2629" s="14">
        <f>NurseSub24[[#This Row],[Additional Hours Needed to Get to 24]]*NurseSub24[[#This Row],[Hourly Wage Differential RN vs LPN]]</f>
        <v>20.454888888888902</v>
      </c>
    </row>
    <row r="2630" spans="1:14" x14ac:dyDescent="0.35">
      <c r="A2630" t="s">
        <v>18605</v>
      </c>
      <c r="B2630" t="s">
        <v>20955</v>
      </c>
      <c r="C2630" t="s">
        <v>13875</v>
      </c>
      <c r="D2630" t="s">
        <v>18797</v>
      </c>
      <c r="E2630" s="2">
        <v>86.855555555555554</v>
      </c>
      <c r="F2630" s="2">
        <v>3.7920928745042852</v>
      </c>
      <c r="G2630" s="2">
        <v>3.5909185109377004</v>
      </c>
      <c r="H2630" s="2">
        <v>0.24796597160035821</v>
      </c>
      <c r="I2630" s="2">
        <v>0.17132531661762826</v>
      </c>
      <c r="J2630" s="2">
        <v>21.537222222222223</v>
      </c>
      <c r="K2630" s="2">
        <v>21.537222222222223</v>
      </c>
      <c r="L2630" s="2">
        <f>24-NurseSub24[[#This Row],[Total RN Hours  (*Adjusted for 8 minimum)]]</f>
        <v>2.4627777777777773</v>
      </c>
      <c r="M2630" s="14">
        <v>8.3000000000000007</v>
      </c>
      <c r="N2630" s="14">
        <f>NurseSub24[[#This Row],[Additional Hours Needed to Get to 24]]*NurseSub24[[#This Row],[Hourly Wage Differential RN vs LPN]]</f>
        <v>20.441055555555554</v>
      </c>
    </row>
    <row r="2631" spans="1:14" x14ac:dyDescent="0.35">
      <c r="A2631" t="s">
        <v>18644</v>
      </c>
      <c r="B2631" t="s">
        <v>11002</v>
      </c>
      <c r="C2631" t="s">
        <v>13657</v>
      </c>
      <c r="D2631" t="s">
        <v>18678</v>
      </c>
      <c r="E2631" s="2">
        <v>75.088888888888889</v>
      </c>
      <c r="F2631" s="2">
        <v>3.6485498668245047</v>
      </c>
      <c r="G2631" s="2">
        <v>3.1464412548091154</v>
      </c>
      <c r="H2631" s="2">
        <v>0.28684522047943178</v>
      </c>
      <c r="I2631" s="2">
        <v>0.12821840781296243</v>
      </c>
      <c r="J2631" s="2">
        <v>21.538888888888888</v>
      </c>
      <c r="K2631" s="2">
        <v>21.538888888888888</v>
      </c>
      <c r="L2631" s="2">
        <f>24-NurseSub24[[#This Row],[Total RN Hours  (*Adjusted for 8 minimum)]]</f>
        <v>2.4611111111111121</v>
      </c>
      <c r="M2631" s="14">
        <v>8.3000000000000007</v>
      </c>
      <c r="N2631" s="14">
        <f>NurseSub24[[#This Row],[Additional Hours Needed to Get to 24]]*NurseSub24[[#This Row],[Hourly Wage Differential RN vs LPN]]</f>
        <v>20.427222222222234</v>
      </c>
    </row>
    <row r="2632" spans="1:14" x14ac:dyDescent="0.35">
      <c r="A2632" t="s">
        <v>18619</v>
      </c>
      <c r="B2632" t="s">
        <v>4692</v>
      </c>
      <c r="C2632" t="s">
        <v>15545</v>
      </c>
      <c r="D2632" t="s">
        <v>19322</v>
      </c>
      <c r="E2632" s="2">
        <v>90.844444444444449</v>
      </c>
      <c r="F2632" s="2">
        <v>2.9802250489236788</v>
      </c>
      <c r="G2632" s="2">
        <v>2.5476981409001955</v>
      </c>
      <c r="H2632" s="2">
        <v>0.2371428571428571</v>
      </c>
      <c r="I2632" s="2">
        <v>0.14516634050880625</v>
      </c>
      <c r="J2632" s="2">
        <v>21.543111111111109</v>
      </c>
      <c r="K2632" s="2">
        <v>21.543111111111109</v>
      </c>
      <c r="L2632" s="2">
        <f>24-NurseSub24[[#This Row],[Total RN Hours  (*Adjusted for 8 minimum)]]</f>
        <v>2.4568888888888907</v>
      </c>
      <c r="M2632" s="14">
        <v>8.3000000000000007</v>
      </c>
      <c r="N2632" s="14">
        <f>NurseSub24[[#This Row],[Additional Hours Needed to Get to 24]]*NurseSub24[[#This Row],[Hourly Wage Differential RN vs LPN]]</f>
        <v>20.392177777777793</v>
      </c>
    </row>
    <row r="2633" spans="1:14" x14ac:dyDescent="0.35">
      <c r="A2633" t="s">
        <v>18624</v>
      </c>
      <c r="B2633" t="s">
        <v>6193</v>
      </c>
      <c r="C2633" t="s">
        <v>14685</v>
      </c>
      <c r="D2633" t="s">
        <v>19509</v>
      </c>
      <c r="E2633" s="2">
        <v>32.011111111111113</v>
      </c>
      <c r="F2633" s="2">
        <v>2.7183651509892397</v>
      </c>
      <c r="G2633" s="2">
        <v>2.3318292259632072</v>
      </c>
      <c r="H2633" s="2">
        <v>0.67299895869489756</v>
      </c>
      <c r="I2633" s="2">
        <v>0.28646303366886494</v>
      </c>
      <c r="J2633" s="2">
        <v>21.543444444444443</v>
      </c>
      <c r="K2633" s="2">
        <v>21.543444444444443</v>
      </c>
      <c r="L2633" s="2">
        <f>24-NurseSub24[[#This Row],[Total RN Hours  (*Adjusted for 8 minimum)]]</f>
        <v>2.4565555555555569</v>
      </c>
      <c r="M2633" s="14">
        <v>8.3000000000000007</v>
      </c>
      <c r="N2633" s="14">
        <f>NurseSub24[[#This Row],[Additional Hours Needed to Get to 24]]*NurseSub24[[#This Row],[Hourly Wage Differential RN vs LPN]]</f>
        <v>20.389411111111123</v>
      </c>
    </row>
    <row r="2634" spans="1:14" x14ac:dyDescent="0.35">
      <c r="A2634" t="s">
        <v>18637</v>
      </c>
      <c r="B2634" t="s">
        <v>9522</v>
      </c>
      <c r="C2634" t="s">
        <v>16047</v>
      </c>
      <c r="D2634" t="s">
        <v>19844</v>
      </c>
      <c r="E2634" s="2">
        <v>75.36666666666666</v>
      </c>
      <c r="F2634" s="2">
        <v>3.1386584107327145</v>
      </c>
      <c r="G2634" s="2">
        <v>3.0564012973610502</v>
      </c>
      <c r="H2634" s="2">
        <v>0.28587645584549615</v>
      </c>
      <c r="I2634" s="2">
        <v>0.26008550788736551</v>
      </c>
      <c r="J2634" s="2">
        <v>21.545555555555559</v>
      </c>
      <c r="K2634" s="2">
        <v>21.545555555555559</v>
      </c>
      <c r="L2634" s="2">
        <f>24-NurseSub24[[#This Row],[Total RN Hours  (*Adjusted for 8 minimum)]]</f>
        <v>2.4544444444444409</v>
      </c>
      <c r="M2634" s="14">
        <v>8.3000000000000007</v>
      </c>
      <c r="N2634" s="14">
        <f>NurseSub24[[#This Row],[Additional Hours Needed to Get to 24]]*NurseSub24[[#This Row],[Hourly Wage Differential RN vs LPN]]</f>
        <v>20.371888888888861</v>
      </c>
    </row>
    <row r="2635" spans="1:14" x14ac:dyDescent="0.35">
      <c r="A2635" t="s">
        <v>18651</v>
      </c>
      <c r="B2635" t="s">
        <v>11975</v>
      </c>
      <c r="C2635" t="s">
        <v>18196</v>
      </c>
      <c r="D2635" t="s">
        <v>18776</v>
      </c>
      <c r="E2635" s="2">
        <v>41.2</v>
      </c>
      <c r="F2635" s="2">
        <v>3.023913160733549</v>
      </c>
      <c r="G2635" s="2">
        <v>2.7717286947141311</v>
      </c>
      <c r="H2635" s="2">
        <v>0.52295577130528592</v>
      </c>
      <c r="I2635" s="2">
        <v>0.31152642934196334</v>
      </c>
      <c r="J2635" s="2">
        <v>21.545777777777779</v>
      </c>
      <c r="K2635" s="2">
        <v>21.545777777777779</v>
      </c>
      <c r="L2635" s="2">
        <f>24-NurseSub24[[#This Row],[Total RN Hours  (*Adjusted for 8 minimum)]]</f>
        <v>2.4542222222222208</v>
      </c>
      <c r="M2635" s="14">
        <v>8.3000000000000007</v>
      </c>
      <c r="N2635" s="14">
        <f>NurseSub24[[#This Row],[Additional Hours Needed to Get to 24]]*NurseSub24[[#This Row],[Hourly Wage Differential RN vs LPN]]</f>
        <v>20.370044444444435</v>
      </c>
    </row>
    <row r="2636" spans="1:14" x14ac:dyDescent="0.35">
      <c r="A2636" t="s">
        <v>18617</v>
      </c>
      <c r="B2636" t="s">
        <v>4243</v>
      </c>
      <c r="C2636" t="s">
        <v>14443</v>
      </c>
      <c r="D2636" t="s">
        <v>19230</v>
      </c>
      <c r="E2636" s="2">
        <v>42.711111111111109</v>
      </c>
      <c r="F2636" s="2">
        <v>2.8514594172736731</v>
      </c>
      <c r="G2636" s="2">
        <v>2.5400650364203958</v>
      </c>
      <c r="H2636" s="2">
        <v>0.50447710718002081</v>
      </c>
      <c r="I2636" s="2">
        <v>0.37544484911550474</v>
      </c>
      <c r="J2636" s="2">
        <v>21.546777777777777</v>
      </c>
      <c r="K2636" s="2">
        <v>21.546777777777777</v>
      </c>
      <c r="L2636" s="2">
        <f>24-NurseSub24[[#This Row],[Total RN Hours  (*Adjusted for 8 minimum)]]</f>
        <v>2.4532222222222231</v>
      </c>
      <c r="M2636" s="14">
        <v>8.3000000000000007</v>
      </c>
      <c r="N2636" s="14">
        <f>NurseSub24[[#This Row],[Additional Hours Needed to Get to 24]]*NurseSub24[[#This Row],[Hourly Wage Differential RN vs LPN]]</f>
        <v>20.361744444444454</v>
      </c>
    </row>
    <row r="2637" spans="1:14" x14ac:dyDescent="0.35">
      <c r="A2637" t="s">
        <v>18626</v>
      </c>
      <c r="B2637" t="s">
        <v>6544</v>
      </c>
      <c r="C2637" t="s">
        <v>16339</v>
      </c>
      <c r="D2637" t="s">
        <v>18762</v>
      </c>
      <c r="E2637" s="2">
        <v>65.266666666666666</v>
      </c>
      <c r="F2637" s="2">
        <v>3.6372080354102825</v>
      </c>
      <c r="G2637" s="2">
        <v>3.3070360912495742</v>
      </c>
      <c r="H2637" s="2">
        <v>0.33019918283963223</v>
      </c>
      <c r="I2637" s="2">
        <v>0.16990125978890025</v>
      </c>
      <c r="J2637" s="2">
        <v>21.550999999999998</v>
      </c>
      <c r="K2637" s="2">
        <v>21.550999999999998</v>
      </c>
      <c r="L2637" s="2">
        <f>24-NurseSub24[[#This Row],[Total RN Hours  (*Adjusted for 8 minimum)]]</f>
        <v>2.4490000000000016</v>
      </c>
      <c r="M2637" s="14">
        <v>8.3000000000000007</v>
      </c>
      <c r="N2637" s="14">
        <f>NurseSub24[[#This Row],[Additional Hours Needed to Get to 24]]*NurseSub24[[#This Row],[Hourly Wage Differential RN vs LPN]]</f>
        <v>20.326700000000017</v>
      </c>
    </row>
    <row r="2638" spans="1:14" x14ac:dyDescent="0.35">
      <c r="A2638" t="s">
        <v>18605</v>
      </c>
      <c r="B2638" t="s">
        <v>869</v>
      </c>
      <c r="C2638" t="s">
        <v>13939</v>
      </c>
      <c r="D2638" t="s">
        <v>18799</v>
      </c>
      <c r="E2638" s="2">
        <v>89.488888888888894</v>
      </c>
      <c r="F2638" s="2">
        <v>3.5216948100322822</v>
      </c>
      <c r="G2638" s="2">
        <v>3.2056121182021355</v>
      </c>
      <c r="H2638" s="2">
        <v>0.24083064315867894</v>
      </c>
      <c r="I2638" s="2">
        <v>0.17725974670970948</v>
      </c>
      <c r="J2638" s="2">
        <v>21.551666666666669</v>
      </c>
      <c r="K2638" s="2">
        <v>21.551666666666669</v>
      </c>
      <c r="L2638" s="2">
        <f>24-NurseSub24[[#This Row],[Total RN Hours  (*Adjusted for 8 minimum)]]</f>
        <v>2.4483333333333306</v>
      </c>
      <c r="M2638" s="14">
        <v>8.3000000000000007</v>
      </c>
      <c r="N2638" s="14">
        <f>NurseSub24[[#This Row],[Additional Hours Needed to Get to 24]]*NurseSub24[[#This Row],[Hourly Wage Differential RN vs LPN]]</f>
        <v>20.321166666666645</v>
      </c>
    </row>
    <row r="2639" spans="1:14" x14ac:dyDescent="0.35">
      <c r="A2639" t="s">
        <v>18628</v>
      </c>
      <c r="B2639" t="s">
        <v>6941</v>
      </c>
      <c r="C2639" t="s">
        <v>16459</v>
      </c>
      <c r="D2639" t="s">
        <v>19606</v>
      </c>
      <c r="E2639" s="2">
        <v>31.555555555555557</v>
      </c>
      <c r="F2639" s="2">
        <v>2.9766126760563378</v>
      </c>
      <c r="G2639" s="2">
        <v>2.790169014084507</v>
      </c>
      <c r="H2639" s="2">
        <v>0.68300352112676055</v>
      </c>
      <c r="I2639" s="2">
        <v>0.4999049295774648</v>
      </c>
      <c r="J2639" s="2">
        <v>21.552555555555557</v>
      </c>
      <c r="K2639" s="2">
        <v>21.552555555555557</v>
      </c>
      <c r="L2639" s="2">
        <f>24-NurseSub24[[#This Row],[Total RN Hours  (*Adjusted for 8 minimum)]]</f>
        <v>2.447444444444443</v>
      </c>
      <c r="M2639" s="14">
        <v>8.3000000000000007</v>
      </c>
      <c r="N2639" s="14">
        <f>NurseSub24[[#This Row],[Additional Hours Needed to Get to 24]]*NurseSub24[[#This Row],[Hourly Wage Differential RN vs LPN]]</f>
        <v>20.31378888888888</v>
      </c>
    </row>
    <row r="2640" spans="1:14" x14ac:dyDescent="0.35">
      <c r="A2640" t="s">
        <v>18626</v>
      </c>
      <c r="B2640" t="s">
        <v>6760</v>
      </c>
      <c r="C2640" t="s">
        <v>16400</v>
      </c>
      <c r="D2640" t="s">
        <v>19085</v>
      </c>
      <c r="E2640" s="2">
        <v>51.955555555555556</v>
      </c>
      <c r="F2640" s="2">
        <v>3.0086890504704877</v>
      </c>
      <c r="G2640" s="2">
        <v>2.8088964927288278</v>
      </c>
      <c r="H2640" s="2">
        <v>0.41508340461933274</v>
      </c>
      <c r="I2640" s="2">
        <v>0.21529084687767325</v>
      </c>
      <c r="J2640" s="2">
        <v>21.565888888888889</v>
      </c>
      <c r="K2640" s="2">
        <v>21.565888888888889</v>
      </c>
      <c r="L2640" s="2">
        <f>24-NurseSub24[[#This Row],[Total RN Hours  (*Adjusted for 8 minimum)]]</f>
        <v>2.4341111111111111</v>
      </c>
      <c r="M2640" s="14">
        <v>8.3000000000000007</v>
      </c>
      <c r="N2640" s="14">
        <f>NurseSub24[[#This Row],[Additional Hours Needed to Get to 24]]*NurseSub24[[#This Row],[Hourly Wage Differential RN vs LPN]]</f>
        <v>20.203122222222223</v>
      </c>
    </row>
    <row r="2641" spans="1:14" x14ac:dyDescent="0.35">
      <c r="A2641" t="s">
        <v>18622</v>
      </c>
      <c r="B2641" t="s">
        <v>5231</v>
      </c>
      <c r="C2641" t="s">
        <v>15753</v>
      </c>
      <c r="D2641" t="s">
        <v>19382</v>
      </c>
      <c r="E2641" s="2">
        <v>70.788888888888891</v>
      </c>
      <c r="F2641" s="2">
        <v>2.9784492230419084</v>
      </c>
      <c r="G2641" s="2">
        <v>2.5546539004865796</v>
      </c>
      <c r="H2641" s="2">
        <v>0.30470098885575259</v>
      </c>
      <c r="I2641" s="2">
        <v>0.22308114895620779</v>
      </c>
      <c r="J2641" s="2">
        <v>21.569444444444443</v>
      </c>
      <c r="K2641" s="2">
        <v>21.569444444444443</v>
      </c>
      <c r="L2641" s="2">
        <f>24-NurseSub24[[#This Row],[Total RN Hours  (*Adjusted for 8 minimum)]]</f>
        <v>2.4305555555555571</v>
      </c>
      <c r="M2641" s="14">
        <v>8.3000000000000007</v>
      </c>
      <c r="N2641" s="14">
        <f>NurseSub24[[#This Row],[Additional Hours Needed to Get to 24]]*NurseSub24[[#This Row],[Hourly Wage Differential RN vs LPN]]</f>
        <v>20.173611111111125</v>
      </c>
    </row>
    <row r="2642" spans="1:14" x14ac:dyDescent="0.35">
      <c r="A2642" t="s">
        <v>18604</v>
      </c>
      <c r="B2642" t="s">
        <v>459</v>
      </c>
      <c r="C2642" t="s">
        <v>13836</v>
      </c>
      <c r="D2642" t="s">
        <v>18736</v>
      </c>
      <c r="E2642" s="2">
        <v>88.62222222222222</v>
      </c>
      <c r="F2642" s="2">
        <v>3.3630040120361082</v>
      </c>
      <c r="G2642" s="2">
        <v>3.060747241725176</v>
      </c>
      <c r="H2642" s="2">
        <v>0.24342402206619859</v>
      </c>
      <c r="I2642" s="2">
        <v>5.5359829488465399E-2</v>
      </c>
      <c r="J2642" s="2">
        <v>21.572777777777777</v>
      </c>
      <c r="K2642" s="2">
        <v>21.572777777777777</v>
      </c>
      <c r="L2642" s="2">
        <f>24-NurseSub24[[#This Row],[Total RN Hours  (*Adjusted for 8 minimum)]]</f>
        <v>2.4272222222222233</v>
      </c>
      <c r="M2642" s="14">
        <v>8.3000000000000007</v>
      </c>
      <c r="N2642" s="14">
        <f>NurseSub24[[#This Row],[Additional Hours Needed to Get to 24]]*NurseSub24[[#This Row],[Hourly Wage Differential RN vs LPN]]</f>
        <v>20.145944444444456</v>
      </c>
    </row>
    <row r="2643" spans="1:14" x14ac:dyDescent="0.35">
      <c r="A2643" t="s">
        <v>18624</v>
      </c>
      <c r="B2643" t="s">
        <v>6189</v>
      </c>
      <c r="C2643" t="s">
        <v>14405</v>
      </c>
      <c r="D2643" t="s">
        <v>19499</v>
      </c>
      <c r="E2643" s="2">
        <v>19.788888888888888</v>
      </c>
      <c r="F2643" s="2">
        <v>4.2564570466030318</v>
      </c>
      <c r="G2643" s="2">
        <v>3.5672375070185294</v>
      </c>
      <c r="H2643" s="2">
        <v>1.0902582818641211</v>
      </c>
      <c r="I2643" s="2">
        <v>0.61706906232453673</v>
      </c>
      <c r="J2643" s="2">
        <v>21.574999999999996</v>
      </c>
      <c r="K2643" s="2">
        <v>21.574999999999996</v>
      </c>
      <c r="L2643" s="2">
        <f>24-NurseSub24[[#This Row],[Total RN Hours  (*Adjusted for 8 minimum)]]</f>
        <v>2.4250000000000043</v>
      </c>
      <c r="M2643" s="14">
        <v>8.3000000000000007</v>
      </c>
      <c r="N2643" s="14">
        <f>NurseSub24[[#This Row],[Additional Hours Needed to Get to 24]]*NurseSub24[[#This Row],[Hourly Wage Differential RN vs LPN]]</f>
        <v>20.127500000000037</v>
      </c>
    </row>
    <row r="2644" spans="1:14" x14ac:dyDescent="0.35">
      <c r="A2644" t="s">
        <v>18651</v>
      </c>
      <c r="B2644" t="s">
        <v>12107</v>
      </c>
      <c r="C2644" t="s">
        <v>18262</v>
      </c>
      <c r="D2644" t="s">
        <v>19618</v>
      </c>
      <c r="E2644" s="2">
        <v>19.155555555555555</v>
      </c>
      <c r="F2644" s="2">
        <v>4.6038283062645018</v>
      </c>
      <c r="G2644" s="2">
        <v>3.9918793503480279</v>
      </c>
      <c r="H2644" s="2">
        <v>1.126885150812065</v>
      </c>
      <c r="I2644" s="2">
        <v>0.51493619489559161</v>
      </c>
      <c r="J2644" s="2">
        <v>21.586111111111112</v>
      </c>
      <c r="K2644" s="2">
        <v>21.586111111111112</v>
      </c>
      <c r="L2644" s="2">
        <f>24-NurseSub24[[#This Row],[Total RN Hours  (*Adjusted for 8 minimum)]]</f>
        <v>2.4138888888888879</v>
      </c>
      <c r="M2644" s="14">
        <v>8.3000000000000007</v>
      </c>
      <c r="N2644" s="14">
        <f>NurseSub24[[#This Row],[Additional Hours Needed to Get to 24]]*NurseSub24[[#This Row],[Hourly Wage Differential RN vs LPN]]</f>
        <v>20.035277777777772</v>
      </c>
    </row>
    <row r="2645" spans="1:14" x14ac:dyDescent="0.35">
      <c r="A2645" t="s">
        <v>18619</v>
      </c>
      <c r="B2645" t="s">
        <v>4763</v>
      </c>
      <c r="C2645" t="s">
        <v>15550</v>
      </c>
      <c r="D2645" t="s">
        <v>19073</v>
      </c>
      <c r="E2645" s="2">
        <v>97.144444444444446</v>
      </c>
      <c r="F2645" s="2">
        <v>3.2484204506462309</v>
      </c>
      <c r="G2645" s="2">
        <v>2.9560494109573368</v>
      </c>
      <c r="H2645" s="2">
        <v>0.22222349308017841</v>
      </c>
      <c r="I2645" s="2">
        <v>9.4807274390941318E-2</v>
      </c>
      <c r="J2645" s="2">
        <v>21.587777777777777</v>
      </c>
      <c r="K2645" s="2">
        <v>21.587777777777777</v>
      </c>
      <c r="L2645" s="2">
        <f>24-NurseSub24[[#This Row],[Total RN Hours  (*Adjusted for 8 minimum)]]</f>
        <v>2.4122222222222227</v>
      </c>
      <c r="M2645" s="14">
        <v>8.3000000000000007</v>
      </c>
      <c r="N2645" s="14">
        <f>NurseSub24[[#This Row],[Additional Hours Needed to Get to 24]]*NurseSub24[[#This Row],[Hourly Wage Differential RN vs LPN]]</f>
        <v>20.021444444444452</v>
      </c>
    </row>
    <row r="2646" spans="1:14" x14ac:dyDescent="0.35">
      <c r="A2646" t="s">
        <v>18632</v>
      </c>
      <c r="B2646" t="s">
        <v>7545</v>
      </c>
      <c r="C2646" t="s">
        <v>16698</v>
      </c>
      <c r="D2646" t="s">
        <v>19665</v>
      </c>
      <c r="E2646" s="2">
        <v>55.955555555555556</v>
      </c>
      <c r="F2646" s="2">
        <v>4.4417156473391577</v>
      </c>
      <c r="G2646" s="2">
        <v>4.3440528196981729</v>
      </c>
      <c r="H2646" s="2">
        <v>0.38581016679904684</v>
      </c>
      <c r="I2646" s="2">
        <v>0.36332803812549641</v>
      </c>
      <c r="J2646" s="2">
        <v>21.588222222222221</v>
      </c>
      <c r="K2646" s="2">
        <v>21.588222222222221</v>
      </c>
      <c r="L2646" s="2">
        <f>24-NurseSub24[[#This Row],[Total RN Hours  (*Adjusted for 8 minimum)]]</f>
        <v>2.4117777777777789</v>
      </c>
      <c r="M2646" s="14">
        <v>8.3000000000000007</v>
      </c>
      <c r="N2646" s="14">
        <f>NurseSub24[[#This Row],[Additional Hours Needed to Get to 24]]*NurseSub24[[#This Row],[Hourly Wage Differential RN vs LPN]]</f>
        <v>20.017755555555567</v>
      </c>
    </row>
    <row r="2647" spans="1:14" x14ac:dyDescent="0.35">
      <c r="A2647" t="s">
        <v>18617</v>
      </c>
      <c r="B2647" t="s">
        <v>21170</v>
      </c>
      <c r="C2647" t="s">
        <v>21171</v>
      </c>
      <c r="D2647" t="s">
        <v>18663</v>
      </c>
      <c r="E2647" s="2">
        <v>31.966666666666665</v>
      </c>
      <c r="F2647" s="2">
        <v>2.8759436913451513</v>
      </c>
      <c r="G2647" s="2">
        <v>2.7221376433785189</v>
      </c>
      <c r="H2647" s="2">
        <v>0.67534237052485235</v>
      </c>
      <c r="I2647" s="2">
        <v>0.52153632255822036</v>
      </c>
      <c r="J2647" s="2">
        <v>21.588444444444445</v>
      </c>
      <c r="K2647" s="2">
        <v>21.588444444444445</v>
      </c>
      <c r="L2647" s="2">
        <f>24-NurseSub24[[#This Row],[Total RN Hours  (*Adjusted for 8 minimum)]]</f>
        <v>2.4115555555555552</v>
      </c>
      <c r="M2647" s="14">
        <v>8.3000000000000007</v>
      </c>
      <c r="N2647" s="14">
        <f>NurseSub24[[#This Row],[Additional Hours Needed to Get to 24]]*NurseSub24[[#This Row],[Hourly Wage Differential RN vs LPN]]</f>
        <v>20.015911111111109</v>
      </c>
    </row>
    <row r="2648" spans="1:14" x14ac:dyDescent="0.35">
      <c r="A2648" t="s">
        <v>18645</v>
      </c>
      <c r="B2648" t="s">
        <v>13454</v>
      </c>
      <c r="C2648" t="s">
        <v>18508</v>
      </c>
      <c r="D2648" t="s">
        <v>20053</v>
      </c>
      <c r="E2648" s="2">
        <v>94.088888888888889</v>
      </c>
      <c r="F2648" s="2">
        <v>3.0082652338214459</v>
      </c>
      <c r="G2648" s="2">
        <v>2.8031695795937646</v>
      </c>
      <c r="H2648" s="2">
        <v>0.22945205479452055</v>
      </c>
      <c r="I2648" s="2">
        <v>0.13084553613604158</v>
      </c>
      <c r="J2648" s="2">
        <v>21.588888888888889</v>
      </c>
      <c r="K2648" s="2">
        <v>21.588888888888889</v>
      </c>
      <c r="L2648" s="2">
        <f>24-NurseSub24[[#This Row],[Total RN Hours  (*Adjusted for 8 minimum)]]</f>
        <v>2.4111111111111114</v>
      </c>
      <c r="M2648" s="14">
        <v>8.3000000000000007</v>
      </c>
      <c r="N2648" s="14">
        <f>NurseSub24[[#This Row],[Additional Hours Needed to Get to 24]]*NurseSub24[[#This Row],[Hourly Wage Differential RN vs LPN]]</f>
        <v>20.012222222222228</v>
      </c>
    </row>
    <row r="2649" spans="1:14" x14ac:dyDescent="0.35">
      <c r="A2649" t="s">
        <v>18635</v>
      </c>
      <c r="B2649" t="s">
        <v>8585</v>
      </c>
      <c r="C2649" t="s">
        <v>17078</v>
      </c>
      <c r="D2649" t="s">
        <v>19796</v>
      </c>
      <c r="E2649" s="2">
        <v>29.933333333333334</v>
      </c>
      <c r="F2649" s="2">
        <v>3.9798329621380844</v>
      </c>
      <c r="G2649" s="2">
        <v>3.5983444691907938</v>
      </c>
      <c r="H2649" s="2">
        <v>0.72125463994060879</v>
      </c>
      <c r="I2649" s="2">
        <v>0.34273570898292499</v>
      </c>
      <c r="J2649" s="2">
        <v>21.589555555555556</v>
      </c>
      <c r="K2649" s="2">
        <v>21.589555555555556</v>
      </c>
      <c r="L2649" s="2">
        <f>24-NurseSub24[[#This Row],[Total RN Hours  (*Adjusted for 8 minimum)]]</f>
        <v>2.4104444444444439</v>
      </c>
      <c r="M2649" s="14">
        <v>8.3000000000000007</v>
      </c>
      <c r="N2649" s="14">
        <f>NurseSub24[[#This Row],[Additional Hours Needed to Get to 24]]*NurseSub24[[#This Row],[Hourly Wage Differential RN vs LPN]]</f>
        <v>20.006688888888885</v>
      </c>
    </row>
    <row r="2650" spans="1:14" x14ac:dyDescent="0.35">
      <c r="A2650" t="s">
        <v>18615</v>
      </c>
      <c r="B2650" t="s">
        <v>3608</v>
      </c>
      <c r="C2650" t="s">
        <v>15073</v>
      </c>
      <c r="D2650" t="s">
        <v>18668</v>
      </c>
      <c r="E2650" s="2">
        <v>18.111111111111111</v>
      </c>
      <c r="F2650" s="2">
        <v>7.2201042944785279</v>
      </c>
      <c r="G2650" s="2">
        <v>6.3832944785276071</v>
      </c>
      <c r="H2650" s="2">
        <v>1.1920736196319017</v>
      </c>
      <c r="I2650" s="2">
        <v>0.91722699386503059</v>
      </c>
      <c r="J2650" s="2">
        <v>21.589777777777776</v>
      </c>
      <c r="K2650" s="2">
        <v>21.589777777777776</v>
      </c>
      <c r="L2650" s="2">
        <f>24-NurseSub24[[#This Row],[Total RN Hours  (*Adjusted for 8 minimum)]]</f>
        <v>2.4102222222222238</v>
      </c>
      <c r="M2650" s="14">
        <v>8.3000000000000007</v>
      </c>
      <c r="N2650" s="14">
        <f>NurseSub24[[#This Row],[Additional Hours Needed to Get to 24]]*NurseSub24[[#This Row],[Hourly Wage Differential RN vs LPN]]</f>
        <v>20.004844444444458</v>
      </c>
    </row>
    <row r="2651" spans="1:14" x14ac:dyDescent="0.35">
      <c r="A2651" t="s">
        <v>18615</v>
      </c>
      <c r="B2651" t="s">
        <v>3687</v>
      </c>
      <c r="C2651" t="s">
        <v>13615</v>
      </c>
      <c r="D2651" t="s">
        <v>18776</v>
      </c>
      <c r="E2651" s="2">
        <v>46.31111111111111</v>
      </c>
      <c r="F2651" s="2">
        <v>3.7038075815738969</v>
      </c>
      <c r="G2651" s="2">
        <v>3.3024160268714011</v>
      </c>
      <c r="H2651" s="2">
        <v>0.46638675623800385</v>
      </c>
      <c r="I2651" s="2">
        <v>0.15136756238003837</v>
      </c>
      <c r="J2651" s="2">
        <v>21.59888888888889</v>
      </c>
      <c r="K2651" s="2">
        <v>21.59888888888889</v>
      </c>
      <c r="L2651" s="2">
        <f>24-NurseSub24[[#This Row],[Total RN Hours  (*Adjusted for 8 minimum)]]</f>
        <v>2.4011111111111099</v>
      </c>
      <c r="M2651" s="14">
        <v>8.3000000000000007</v>
      </c>
      <c r="N2651" s="14">
        <f>NurseSub24[[#This Row],[Additional Hours Needed to Get to 24]]*NurseSub24[[#This Row],[Hourly Wage Differential RN vs LPN]]</f>
        <v>19.929222222222215</v>
      </c>
    </row>
    <row r="2652" spans="1:14" x14ac:dyDescent="0.35">
      <c r="A2652" t="s">
        <v>18611</v>
      </c>
      <c r="B2652" t="s">
        <v>2405</v>
      </c>
      <c r="C2652" t="s">
        <v>14576</v>
      </c>
      <c r="D2652" t="s">
        <v>18999</v>
      </c>
      <c r="E2652" s="2">
        <v>37.4</v>
      </c>
      <c r="F2652" s="2">
        <v>3.6017142008318479</v>
      </c>
      <c r="G2652" s="2">
        <v>3.3947207367795609</v>
      </c>
      <c r="H2652" s="2">
        <v>0.57753416518122402</v>
      </c>
      <c r="I2652" s="2">
        <v>0.39288175876411174</v>
      </c>
      <c r="J2652" s="2">
        <v>21.599777777777778</v>
      </c>
      <c r="K2652" s="2">
        <v>21.599777777777778</v>
      </c>
      <c r="L2652" s="2">
        <f>24-NurseSub24[[#This Row],[Total RN Hours  (*Adjusted for 8 minimum)]]</f>
        <v>2.4002222222222223</v>
      </c>
      <c r="M2652" s="14">
        <v>8.3000000000000007</v>
      </c>
      <c r="N2652" s="14">
        <f>NurseSub24[[#This Row],[Additional Hours Needed to Get to 24]]*NurseSub24[[#This Row],[Hourly Wage Differential RN vs LPN]]</f>
        <v>19.921844444444446</v>
      </c>
    </row>
    <row r="2653" spans="1:14" x14ac:dyDescent="0.35">
      <c r="A2653" t="s">
        <v>18633</v>
      </c>
      <c r="B2653" t="s">
        <v>659</v>
      </c>
      <c r="C2653" t="s">
        <v>16752</v>
      </c>
      <c r="D2653" t="s">
        <v>19690</v>
      </c>
      <c r="E2653" s="2">
        <v>46.644444444444446</v>
      </c>
      <c r="F2653" s="2">
        <v>3.8116364935683658</v>
      </c>
      <c r="G2653" s="2">
        <v>3.5483563601715105</v>
      </c>
      <c r="H2653" s="2">
        <v>0.46307765602667933</v>
      </c>
      <c r="I2653" s="2">
        <v>0.2486898523106241</v>
      </c>
      <c r="J2653" s="2">
        <v>21.599999999999998</v>
      </c>
      <c r="K2653" s="2">
        <v>21.599999999999998</v>
      </c>
      <c r="L2653" s="2">
        <f>24-NurseSub24[[#This Row],[Total RN Hours  (*Adjusted for 8 minimum)]]</f>
        <v>2.4000000000000021</v>
      </c>
      <c r="M2653" s="14">
        <v>8.3000000000000007</v>
      </c>
      <c r="N2653" s="14">
        <f>NurseSub24[[#This Row],[Additional Hours Needed to Get to 24]]*NurseSub24[[#This Row],[Hourly Wage Differential RN vs LPN]]</f>
        <v>19.920000000000019</v>
      </c>
    </row>
    <row r="2654" spans="1:14" x14ac:dyDescent="0.35">
      <c r="A2654" t="s">
        <v>18604</v>
      </c>
      <c r="B2654" t="s">
        <v>476</v>
      </c>
      <c r="C2654" t="s">
        <v>13690</v>
      </c>
      <c r="D2654" t="s">
        <v>18762</v>
      </c>
      <c r="E2654" s="2">
        <v>48.488888888888887</v>
      </c>
      <c r="F2654" s="2">
        <v>3.9961824014665446</v>
      </c>
      <c r="G2654" s="2">
        <v>3.5624541704857928</v>
      </c>
      <c r="H2654" s="2">
        <v>0.44549266727772691</v>
      </c>
      <c r="I2654" s="2">
        <v>0.21769706691109075</v>
      </c>
      <c r="J2654" s="2">
        <v>21.601444444444446</v>
      </c>
      <c r="K2654" s="2">
        <v>21.601444444444446</v>
      </c>
      <c r="L2654" s="2">
        <f>24-NurseSub24[[#This Row],[Total RN Hours  (*Adjusted for 8 minimum)]]</f>
        <v>2.3985555555555536</v>
      </c>
      <c r="M2654" s="14">
        <v>8.3000000000000007</v>
      </c>
      <c r="N2654" s="14">
        <f>NurseSub24[[#This Row],[Additional Hours Needed to Get to 24]]*NurseSub24[[#This Row],[Hourly Wage Differential RN vs LPN]]</f>
        <v>19.908011111111097</v>
      </c>
    </row>
    <row r="2655" spans="1:14" x14ac:dyDescent="0.35">
      <c r="A2655" t="s">
        <v>18617</v>
      </c>
      <c r="B2655" t="s">
        <v>4306</v>
      </c>
      <c r="C2655" t="s">
        <v>15386</v>
      </c>
      <c r="D2655" t="s">
        <v>19209</v>
      </c>
      <c r="E2655" s="2">
        <v>24.2</v>
      </c>
      <c r="F2655" s="2">
        <v>4.7497979797979797</v>
      </c>
      <c r="G2655" s="2">
        <v>4.4562901744719925</v>
      </c>
      <c r="H2655" s="2">
        <v>0.89280073461891662</v>
      </c>
      <c r="I2655" s="2">
        <v>0.62684113865932056</v>
      </c>
      <c r="J2655" s="2">
        <v>21.605777777777782</v>
      </c>
      <c r="K2655" s="2">
        <v>21.605777777777782</v>
      </c>
      <c r="L2655" s="2">
        <f>24-NurseSub24[[#This Row],[Total RN Hours  (*Adjusted for 8 minimum)]]</f>
        <v>2.3942222222222185</v>
      </c>
      <c r="M2655" s="14">
        <v>8.3000000000000007</v>
      </c>
      <c r="N2655" s="14">
        <f>NurseSub24[[#This Row],[Additional Hours Needed to Get to 24]]*NurseSub24[[#This Row],[Hourly Wage Differential RN vs LPN]]</f>
        <v>19.872044444444416</v>
      </c>
    </row>
    <row r="2656" spans="1:14" x14ac:dyDescent="0.35">
      <c r="A2656" t="s">
        <v>18611</v>
      </c>
      <c r="B2656" t="s">
        <v>2309</v>
      </c>
      <c r="C2656" t="s">
        <v>14540</v>
      </c>
      <c r="D2656" t="s">
        <v>18984</v>
      </c>
      <c r="E2656" s="2">
        <v>45.677777777777777</v>
      </c>
      <c r="F2656" s="2">
        <v>3.2649306738019952</v>
      </c>
      <c r="G2656" s="2">
        <v>2.9624324981756267</v>
      </c>
      <c r="H2656" s="2">
        <v>0.47303575772318174</v>
      </c>
      <c r="I2656" s="2">
        <v>0.17053758209681344</v>
      </c>
      <c r="J2656" s="2">
        <v>21.607222222222223</v>
      </c>
      <c r="K2656" s="2">
        <v>21.607222222222223</v>
      </c>
      <c r="L2656" s="2">
        <f>24-NurseSub24[[#This Row],[Total RN Hours  (*Adjusted for 8 minimum)]]</f>
        <v>2.392777777777777</v>
      </c>
      <c r="M2656" s="14">
        <v>8.3000000000000007</v>
      </c>
      <c r="N2656" s="14">
        <f>NurseSub24[[#This Row],[Additional Hours Needed to Get to 24]]*NurseSub24[[#This Row],[Hourly Wage Differential RN vs LPN]]</f>
        <v>19.860055555555551</v>
      </c>
    </row>
    <row r="2657" spans="1:14" x14ac:dyDescent="0.35">
      <c r="A2657" t="s">
        <v>18636</v>
      </c>
      <c r="B2657" t="s">
        <v>8719</v>
      </c>
      <c r="C2657" t="s">
        <v>15120</v>
      </c>
      <c r="D2657" t="s">
        <v>18663</v>
      </c>
      <c r="E2657" s="2">
        <v>51.722222222222221</v>
      </c>
      <c r="F2657" s="2">
        <v>3.1525520945220196</v>
      </c>
      <c r="G2657" s="2">
        <v>2.8921868958109558</v>
      </c>
      <c r="H2657" s="2">
        <v>0.41781310418904405</v>
      </c>
      <c r="I2657" s="2">
        <v>0.30696455424274971</v>
      </c>
      <c r="J2657" s="2">
        <v>21.610222222222223</v>
      </c>
      <c r="K2657" s="2">
        <v>21.610222222222223</v>
      </c>
      <c r="L2657" s="2">
        <f>24-NurseSub24[[#This Row],[Total RN Hours  (*Adjusted for 8 minimum)]]</f>
        <v>2.3897777777777769</v>
      </c>
      <c r="M2657" s="14">
        <v>8.3000000000000007</v>
      </c>
      <c r="N2657" s="14">
        <f>NurseSub24[[#This Row],[Additional Hours Needed to Get to 24]]*NurseSub24[[#This Row],[Hourly Wage Differential RN vs LPN]]</f>
        <v>19.835155555555549</v>
      </c>
    </row>
    <row r="2658" spans="1:14" x14ac:dyDescent="0.35">
      <c r="A2658" t="s">
        <v>18645</v>
      </c>
      <c r="B2658" t="s">
        <v>20801</v>
      </c>
      <c r="C2658" t="s">
        <v>17911</v>
      </c>
      <c r="D2658" t="s">
        <v>20050</v>
      </c>
      <c r="E2658" s="2">
        <v>43.911111111111111</v>
      </c>
      <c r="F2658" s="2">
        <v>3.5227403846153846</v>
      </c>
      <c r="G2658" s="2">
        <v>3.2937069838056683</v>
      </c>
      <c r="H2658" s="2">
        <v>0.49213815789473675</v>
      </c>
      <c r="I2658" s="2">
        <v>0.27322621457489876</v>
      </c>
      <c r="J2658" s="2">
        <v>21.61033333333333</v>
      </c>
      <c r="K2658" s="2">
        <v>21.61033333333333</v>
      </c>
      <c r="L2658" s="2">
        <f>24-NurseSub24[[#This Row],[Total RN Hours  (*Adjusted for 8 minimum)]]</f>
        <v>2.3896666666666704</v>
      </c>
      <c r="M2658" s="14">
        <v>8.3000000000000007</v>
      </c>
      <c r="N2658" s="14">
        <f>NurseSub24[[#This Row],[Additional Hours Needed to Get to 24]]*NurseSub24[[#This Row],[Hourly Wage Differential RN vs LPN]]</f>
        <v>19.834233333333366</v>
      </c>
    </row>
    <row r="2659" spans="1:14" x14ac:dyDescent="0.35">
      <c r="A2659" t="s">
        <v>18639</v>
      </c>
      <c r="B2659" t="s">
        <v>10080</v>
      </c>
      <c r="C2659" t="s">
        <v>17564</v>
      </c>
      <c r="D2659" t="s">
        <v>19898</v>
      </c>
      <c r="E2659" s="2">
        <v>30.388888888888889</v>
      </c>
      <c r="F2659" s="2">
        <v>3.1971663619744057</v>
      </c>
      <c r="G2659" s="2">
        <v>3.0479890310786106</v>
      </c>
      <c r="H2659" s="2">
        <v>0.71115173674588672</v>
      </c>
      <c r="I2659" s="2">
        <v>0.5619744058500914</v>
      </c>
      <c r="J2659" s="2">
        <v>21.611111111111114</v>
      </c>
      <c r="K2659" s="2">
        <v>21.611111111111114</v>
      </c>
      <c r="L2659" s="2">
        <f>24-NurseSub24[[#This Row],[Total RN Hours  (*Adjusted for 8 minimum)]]</f>
        <v>2.3888888888888857</v>
      </c>
      <c r="M2659" s="14">
        <v>8.3000000000000007</v>
      </c>
      <c r="N2659" s="14">
        <f>NurseSub24[[#This Row],[Additional Hours Needed to Get to 24]]*NurseSub24[[#This Row],[Hourly Wage Differential RN vs LPN]]</f>
        <v>19.827777777777754</v>
      </c>
    </row>
    <row r="2660" spans="1:14" x14ac:dyDescent="0.35">
      <c r="A2660" t="s">
        <v>18619</v>
      </c>
      <c r="B2660" t="s">
        <v>4852</v>
      </c>
      <c r="C2660" t="s">
        <v>15609</v>
      </c>
      <c r="D2660" t="s">
        <v>19350</v>
      </c>
      <c r="E2660" s="2">
        <v>80.088888888888889</v>
      </c>
      <c r="F2660" s="2">
        <v>3.9985016648168701</v>
      </c>
      <c r="G2660" s="2">
        <v>3.7820768590455049</v>
      </c>
      <c r="H2660" s="2">
        <v>0.26985016648168697</v>
      </c>
      <c r="I2660" s="2">
        <v>0.26985016648168697</v>
      </c>
      <c r="J2660" s="2">
        <v>21.611999999999998</v>
      </c>
      <c r="K2660" s="2">
        <v>21.611999999999998</v>
      </c>
      <c r="L2660" s="2">
        <f>24-NurseSub24[[#This Row],[Total RN Hours  (*Adjusted for 8 minimum)]]</f>
        <v>2.3880000000000017</v>
      </c>
      <c r="M2660" s="14">
        <v>8.3000000000000007</v>
      </c>
      <c r="N2660" s="14">
        <f>NurseSub24[[#This Row],[Additional Hours Needed to Get to 24]]*NurseSub24[[#This Row],[Hourly Wage Differential RN vs LPN]]</f>
        <v>19.820400000000017</v>
      </c>
    </row>
    <row r="2661" spans="1:14" x14ac:dyDescent="0.35">
      <c r="A2661" t="s">
        <v>18636</v>
      </c>
      <c r="B2661" t="s">
        <v>8791</v>
      </c>
      <c r="C2661" t="s">
        <v>17086</v>
      </c>
      <c r="D2661" t="s">
        <v>18927</v>
      </c>
      <c r="E2661" s="2">
        <v>62.911111111111111</v>
      </c>
      <c r="F2661" s="2">
        <v>1.6553161427057579</v>
      </c>
      <c r="G2661" s="2">
        <v>1.5022518544683856</v>
      </c>
      <c r="H2661" s="2">
        <v>0.34356234546096781</v>
      </c>
      <c r="I2661" s="2">
        <v>0.26019957612151184</v>
      </c>
      <c r="J2661" s="2">
        <v>21.613888888888887</v>
      </c>
      <c r="K2661" s="2">
        <v>21.613888888888887</v>
      </c>
      <c r="L2661" s="2">
        <f>24-NurseSub24[[#This Row],[Total RN Hours  (*Adjusted for 8 minimum)]]</f>
        <v>2.3861111111111128</v>
      </c>
      <c r="M2661" s="14">
        <v>8.3000000000000007</v>
      </c>
      <c r="N2661" s="14">
        <f>NurseSub24[[#This Row],[Additional Hours Needed to Get to 24]]*NurseSub24[[#This Row],[Hourly Wage Differential RN vs LPN]]</f>
        <v>19.804722222222239</v>
      </c>
    </row>
    <row r="2662" spans="1:14" x14ac:dyDescent="0.35">
      <c r="A2662" t="s">
        <v>18616</v>
      </c>
      <c r="B2662" t="s">
        <v>4010</v>
      </c>
      <c r="C2662" t="s">
        <v>15256</v>
      </c>
      <c r="D2662" t="s">
        <v>18753</v>
      </c>
      <c r="E2662" s="2">
        <v>39.266666666666666</v>
      </c>
      <c r="F2662" s="2">
        <v>3.4489954725523484</v>
      </c>
      <c r="G2662" s="2">
        <v>3.2949915110356534</v>
      </c>
      <c r="H2662" s="2">
        <v>0.55058007923033392</v>
      </c>
      <c r="I2662" s="2">
        <v>0.53239954725523486</v>
      </c>
      <c r="J2662" s="2">
        <v>21.619444444444444</v>
      </c>
      <c r="K2662" s="2">
        <v>21.619444444444444</v>
      </c>
      <c r="L2662" s="2">
        <f>24-NurseSub24[[#This Row],[Total RN Hours  (*Adjusted for 8 minimum)]]</f>
        <v>2.3805555555555564</v>
      </c>
      <c r="M2662" s="14">
        <v>8.3000000000000007</v>
      </c>
      <c r="N2662" s="14">
        <f>NurseSub24[[#This Row],[Additional Hours Needed to Get to 24]]*NurseSub24[[#This Row],[Hourly Wage Differential RN vs LPN]]</f>
        <v>19.758611111111119</v>
      </c>
    </row>
    <row r="2663" spans="1:14" x14ac:dyDescent="0.35">
      <c r="A2663" t="s">
        <v>18648</v>
      </c>
      <c r="B2663" t="s">
        <v>11559</v>
      </c>
      <c r="C2663" t="s">
        <v>15277</v>
      </c>
      <c r="D2663" t="s">
        <v>20148</v>
      </c>
      <c r="E2663" s="2">
        <v>50.355555555555554</v>
      </c>
      <c r="F2663" s="2">
        <v>1.939194616063548</v>
      </c>
      <c r="G2663" s="2">
        <v>1.5815710503089142</v>
      </c>
      <c r="H2663" s="2">
        <v>0.42933583406884379</v>
      </c>
      <c r="I2663" s="2">
        <v>0.17928067078552518</v>
      </c>
      <c r="J2663" s="2">
        <v>21.619444444444444</v>
      </c>
      <c r="K2663" s="2">
        <v>21.619444444444444</v>
      </c>
      <c r="L2663" s="2">
        <f>24-NurseSub24[[#This Row],[Total RN Hours  (*Adjusted for 8 minimum)]]</f>
        <v>2.3805555555555564</v>
      </c>
      <c r="M2663" s="14">
        <v>8.3000000000000007</v>
      </c>
      <c r="N2663" s="14">
        <f>NurseSub24[[#This Row],[Additional Hours Needed to Get to 24]]*NurseSub24[[#This Row],[Hourly Wage Differential RN vs LPN]]</f>
        <v>19.758611111111119</v>
      </c>
    </row>
    <row r="2664" spans="1:14" x14ac:dyDescent="0.35">
      <c r="A2664" t="s">
        <v>18614</v>
      </c>
      <c r="B2664" t="s">
        <v>2729</v>
      </c>
      <c r="C2664" t="s">
        <v>14692</v>
      </c>
      <c r="D2664" t="s">
        <v>18678</v>
      </c>
      <c r="E2664" s="2">
        <v>74.87777777777778</v>
      </c>
      <c r="F2664" s="2">
        <v>3.9096690903694911</v>
      </c>
      <c r="G2664" s="2">
        <v>3.5290488202997481</v>
      </c>
      <c r="H2664" s="2">
        <v>0.28873720136518771</v>
      </c>
      <c r="I2664" s="2">
        <v>0.12157590146906069</v>
      </c>
      <c r="J2664" s="2">
        <v>21.62</v>
      </c>
      <c r="K2664" s="2">
        <v>21.62</v>
      </c>
      <c r="L2664" s="2">
        <f>24-NurseSub24[[#This Row],[Total RN Hours  (*Adjusted for 8 minimum)]]</f>
        <v>2.379999999999999</v>
      </c>
      <c r="M2664" s="14">
        <v>8.3000000000000007</v>
      </c>
      <c r="N2664" s="14">
        <f>NurseSub24[[#This Row],[Additional Hours Needed to Get to 24]]*NurseSub24[[#This Row],[Hourly Wage Differential RN vs LPN]]</f>
        <v>19.753999999999994</v>
      </c>
    </row>
    <row r="2665" spans="1:14" x14ac:dyDescent="0.35">
      <c r="A2665" t="s">
        <v>18628</v>
      </c>
      <c r="B2665" t="s">
        <v>6996</v>
      </c>
      <c r="C2665" t="s">
        <v>15546</v>
      </c>
      <c r="D2665" t="s">
        <v>19617</v>
      </c>
      <c r="E2665" s="2">
        <v>39.799999999999997</v>
      </c>
      <c r="F2665" s="2">
        <v>4.2258012283640438</v>
      </c>
      <c r="G2665" s="2">
        <v>3.8866750418760474</v>
      </c>
      <c r="H2665" s="2">
        <v>0.54327749860413188</v>
      </c>
      <c r="I2665" s="2">
        <v>0.26445281965382472</v>
      </c>
      <c r="J2665" s="2">
        <v>21.622444444444447</v>
      </c>
      <c r="K2665" s="2">
        <v>21.622444444444447</v>
      </c>
      <c r="L2665" s="2">
        <f>24-NurseSub24[[#This Row],[Total RN Hours  (*Adjusted for 8 minimum)]]</f>
        <v>2.3775555555555528</v>
      </c>
      <c r="M2665" s="14">
        <v>8.3000000000000007</v>
      </c>
      <c r="N2665" s="14">
        <f>NurseSub24[[#This Row],[Additional Hours Needed to Get to 24]]*NurseSub24[[#This Row],[Hourly Wage Differential RN vs LPN]]</f>
        <v>19.733711111111088</v>
      </c>
    </row>
    <row r="2666" spans="1:14" x14ac:dyDescent="0.35">
      <c r="A2666" t="s">
        <v>18630</v>
      </c>
      <c r="B2666" t="s">
        <v>7201</v>
      </c>
      <c r="C2666" t="s">
        <v>14168</v>
      </c>
      <c r="D2666" t="s">
        <v>18890</v>
      </c>
      <c r="E2666" s="2">
        <v>23.977777777777778</v>
      </c>
      <c r="F2666" s="2">
        <v>5.0304309545875814</v>
      </c>
      <c r="G2666" s="2">
        <v>4.5543466172381839</v>
      </c>
      <c r="H2666" s="2">
        <v>0.9018489341983319</v>
      </c>
      <c r="I2666" s="2">
        <v>0.49336886005560709</v>
      </c>
      <c r="J2666" s="2">
        <v>21.624333333333336</v>
      </c>
      <c r="K2666" s="2">
        <v>21.624333333333336</v>
      </c>
      <c r="L2666" s="2">
        <f>24-NurseSub24[[#This Row],[Total RN Hours  (*Adjusted for 8 minimum)]]</f>
        <v>2.3756666666666639</v>
      </c>
      <c r="M2666" s="14">
        <v>8.3000000000000007</v>
      </c>
      <c r="N2666" s="14">
        <f>NurseSub24[[#This Row],[Additional Hours Needed to Get to 24]]*NurseSub24[[#This Row],[Hourly Wage Differential RN vs LPN]]</f>
        <v>19.718033333333313</v>
      </c>
    </row>
    <row r="2667" spans="1:14" x14ac:dyDescent="0.35">
      <c r="A2667" t="s">
        <v>18615</v>
      </c>
      <c r="B2667" t="s">
        <v>3429</v>
      </c>
      <c r="C2667" t="s">
        <v>14967</v>
      </c>
      <c r="D2667" t="s">
        <v>19117</v>
      </c>
      <c r="E2667" s="2">
        <v>49.155555555555559</v>
      </c>
      <c r="F2667" s="2">
        <v>3.5206668173598548</v>
      </c>
      <c r="G2667" s="2">
        <v>3.0319303797468353</v>
      </c>
      <c r="H2667" s="2">
        <v>0.43998417721518984</v>
      </c>
      <c r="I2667" s="2">
        <v>0.25090189873417718</v>
      </c>
      <c r="J2667" s="2">
        <v>21.627666666666666</v>
      </c>
      <c r="K2667" s="2">
        <v>21.627666666666666</v>
      </c>
      <c r="L2667" s="2">
        <f>24-NurseSub24[[#This Row],[Total RN Hours  (*Adjusted for 8 minimum)]]</f>
        <v>2.3723333333333336</v>
      </c>
      <c r="M2667" s="14">
        <v>8.3000000000000007</v>
      </c>
      <c r="N2667" s="14">
        <f>NurseSub24[[#This Row],[Additional Hours Needed to Get to 24]]*NurseSub24[[#This Row],[Hourly Wage Differential RN vs LPN]]</f>
        <v>19.690366666666669</v>
      </c>
    </row>
    <row r="2668" spans="1:14" x14ac:dyDescent="0.35">
      <c r="A2668" t="s">
        <v>18614</v>
      </c>
      <c r="B2668" t="s">
        <v>3130</v>
      </c>
      <c r="C2668" t="s">
        <v>14916</v>
      </c>
      <c r="D2668" t="s">
        <v>19105</v>
      </c>
      <c r="E2668" s="2">
        <v>36.18888888888889</v>
      </c>
      <c r="F2668" s="2">
        <v>3.3037181455326987</v>
      </c>
      <c r="G2668" s="2">
        <v>3.1440620202640464</v>
      </c>
      <c r="H2668" s="2">
        <v>0.59766042370279393</v>
      </c>
      <c r="I2668" s="2">
        <v>0.43800429843414179</v>
      </c>
      <c r="J2668" s="2">
        <v>21.628666666666664</v>
      </c>
      <c r="K2668" s="2">
        <v>21.628666666666664</v>
      </c>
      <c r="L2668" s="2">
        <f>24-NurseSub24[[#This Row],[Total RN Hours  (*Adjusted for 8 minimum)]]</f>
        <v>2.371333333333336</v>
      </c>
      <c r="M2668" s="14">
        <v>8.3000000000000007</v>
      </c>
      <c r="N2668" s="14">
        <f>NurseSub24[[#This Row],[Additional Hours Needed to Get to 24]]*NurseSub24[[#This Row],[Hourly Wage Differential RN vs LPN]]</f>
        <v>19.682066666666689</v>
      </c>
    </row>
    <row r="2669" spans="1:14" x14ac:dyDescent="0.35">
      <c r="A2669" t="s">
        <v>18604</v>
      </c>
      <c r="B2669" t="s">
        <v>452</v>
      </c>
      <c r="C2669" t="s">
        <v>13812</v>
      </c>
      <c r="D2669" t="s">
        <v>18762</v>
      </c>
      <c r="E2669" s="2">
        <v>106.32222222222222</v>
      </c>
      <c r="F2669" s="2">
        <v>4.0471574877207646</v>
      </c>
      <c r="G2669" s="2">
        <v>3.7829449263245896</v>
      </c>
      <c r="H2669" s="2">
        <v>0.2034956630786916</v>
      </c>
      <c r="I2669" s="2">
        <v>5.7790782735918075E-2</v>
      </c>
      <c r="J2669" s="2">
        <v>21.636111111111109</v>
      </c>
      <c r="K2669" s="2">
        <v>21.636111111111109</v>
      </c>
      <c r="L2669" s="2">
        <f>24-NurseSub24[[#This Row],[Total RN Hours  (*Adjusted for 8 minimum)]]</f>
        <v>2.3638888888888907</v>
      </c>
      <c r="M2669" s="14">
        <v>8.3000000000000007</v>
      </c>
      <c r="N2669" s="14">
        <f>NurseSub24[[#This Row],[Additional Hours Needed to Get to 24]]*NurseSub24[[#This Row],[Hourly Wage Differential RN vs LPN]]</f>
        <v>19.620277777777794</v>
      </c>
    </row>
    <row r="2670" spans="1:14" x14ac:dyDescent="0.35">
      <c r="A2670" t="s">
        <v>18638</v>
      </c>
      <c r="B2670" t="s">
        <v>20707</v>
      </c>
      <c r="C2670" t="s">
        <v>14203</v>
      </c>
      <c r="D2670" t="s">
        <v>19879</v>
      </c>
      <c r="E2670" s="2">
        <v>14.766666666666667</v>
      </c>
      <c r="F2670" s="2">
        <v>7.048465011286682</v>
      </c>
      <c r="G2670" s="2">
        <v>6.4395033860045148</v>
      </c>
      <c r="H2670" s="2">
        <v>1.4657411587659894</v>
      </c>
      <c r="I2670" s="2">
        <v>0.91645598194130917</v>
      </c>
      <c r="J2670" s="2">
        <v>21.644111111111112</v>
      </c>
      <c r="K2670" s="2">
        <v>21.644111111111112</v>
      </c>
      <c r="L2670" s="2">
        <f>24-NurseSub24[[#This Row],[Total RN Hours  (*Adjusted for 8 minimum)]]</f>
        <v>2.355888888888888</v>
      </c>
      <c r="M2670" s="14">
        <v>8.3000000000000007</v>
      </c>
      <c r="N2670" s="14">
        <f>NurseSub24[[#This Row],[Additional Hours Needed to Get to 24]]*NurseSub24[[#This Row],[Hourly Wage Differential RN vs LPN]]</f>
        <v>19.553877777777771</v>
      </c>
    </row>
    <row r="2671" spans="1:14" x14ac:dyDescent="0.35">
      <c r="A2671" t="s">
        <v>18645</v>
      </c>
      <c r="B2671" t="s">
        <v>12820</v>
      </c>
      <c r="C2671" t="s">
        <v>16346</v>
      </c>
      <c r="D2671" t="s">
        <v>18688</v>
      </c>
      <c r="E2671" s="2">
        <v>64.511111111111106</v>
      </c>
      <c r="F2671" s="2">
        <v>3.2421667240785399</v>
      </c>
      <c r="G2671" s="2">
        <v>3.038401653461936</v>
      </c>
      <c r="H2671" s="2">
        <v>0.3355924905270411</v>
      </c>
      <c r="I2671" s="2">
        <v>0.13182741991043748</v>
      </c>
      <c r="J2671" s="2">
        <v>21.649444444444448</v>
      </c>
      <c r="K2671" s="2">
        <v>21.649444444444448</v>
      </c>
      <c r="L2671" s="2">
        <f>24-NurseSub24[[#This Row],[Total RN Hours  (*Adjusted for 8 minimum)]]</f>
        <v>2.3505555555555517</v>
      </c>
      <c r="M2671" s="14">
        <v>8.3000000000000007</v>
      </c>
      <c r="N2671" s="14">
        <f>NurseSub24[[#This Row],[Additional Hours Needed to Get to 24]]*NurseSub24[[#This Row],[Hourly Wage Differential RN vs LPN]]</f>
        <v>19.509611111111081</v>
      </c>
    </row>
    <row r="2672" spans="1:14" x14ac:dyDescent="0.35">
      <c r="A2672" t="s">
        <v>18636</v>
      </c>
      <c r="B2672" t="s">
        <v>9254</v>
      </c>
      <c r="C2672" t="s">
        <v>14460</v>
      </c>
      <c r="D2672" t="s">
        <v>18670</v>
      </c>
      <c r="E2672" s="2">
        <v>85.644444444444446</v>
      </c>
      <c r="F2672" s="2">
        <v>3.0594823559937727</v>
      </c>
      <c r="G2672" s="2">
        <v>2.7421821484172288</v>
      </c>
      <c r="H2672" s="2">
        <v>0.25278930980799169</v>
      </c>
      <c r="I2672" s="2">
        <v>0.16207187337830825</v>
      </c>
      <c r="J2672" s="2">
        <v>21.65</v>
      </c>
      <c r="K2672" s="2">
        <v>21.65</v>
      </c>
      <c r="L2672" s="2">
        <f>24-NurseSub24[[#This Row],[Total RN Hours  (*Adjusted for 8 minimum)]]</f>
        <v>2.3500000000000014</v>
      </c>
      <c r="M2672" s="14">
        <v>8.3000000000000007</v>
      </c>
      <c r="N2672" s="14">
        <f>NurseSub24[[#This Row],[Additional Hours Needed to Get to 24]]*NurseSub24[[#This Row],[Hourly Wage Differential RN vs LPN]]</f>
        <v>19.505000000000013</v>
      </c>
    </row>
    <row r="2673" spans="1:14" x14ac:dyDescent="0.35">
      <c r="A2673" t="s">
        <v>18647</v>
      </c>
      <c r="B2673" t="s">
        <v>11417</v>
      </c>
      <c r="C2673" t="s">
        <v>17986</v>
      </c>
      <c r="D2673" t="s">
        <v>18670</v>
      </c>
      <c r="E2673" s="2">
        <v>16.5</v>
      </c>
      <c r="F2673" s="2">
        <v>5.6124915824915833</v>
      </c>
      <c r="G2673" s="2">
        <v>5.0570168350168352</v>
      </c>
      <c r="H2673" s="2">
        <v>1.3130976430976433</v>
      </c>
      <c r="I2673" s="2">
        <v>0.75762289562289564</v>
      </c>
      <c r="J2673" s="2">
        <v>21.666111111111114</v>
      </c>
      <c r="K2673" s="2">
        <v>21.666111111111114</v>
      </c>
      <c r="L2673" s="2">
        <f>24-NurseSub24[[#This Row],[Total RN Hours  (*Adjusted for 8 minimum)]]</f>
        <v>2.333888888888886</v>
      </c>
      <c r="M2673" s="14">
        <v>8.3000000000000007</v>
      </c>
      <c r="N2673" s="14">
        <f>NurseSub24[[#This Row],[Additional Hours Needed to Get to 24]]*NurseSub24[[#This Row],[Hourly Wage Differential RN vs LPN]]</f>
        <v>19.371277777777756</v>
      </c>
    </row>
    <row r="2674" spans="1:14" x14ac:dyDescent="0.35">
      <c r="A2674" t="s">
        <v>18626</v>
      </c>
      <c r="B2674" t="s">
        <v>6495</v>
      </c>
      <c r="C2674" t="s">
        <v>16317</v>
      </c>
      <c r="D2674" t="s">
        <v>18792</v>
      </c>
      <c r="E2674" s="2">
        <v>49.988888888888887</v>
      </c>
      <c r="F2674" s="2">
        <v>2.4338497443876417</v>
      </c>
      <c r="G2674" s="2">
        <v>2.1577328295176703</v>
      </c>
      <c r="H2674" s="2">
        <v>0.43347632807290504</v>
      </c>
      <c r="I2674" s="2">
        <v>0.24329851078017337</v>
      </c>
      <c r="J2674" s="2">
        <v>21.668999999999997</v>
      </c>
      <c r="K2674" s="2">
        <v>21.668999999999997</v>
      </c>
      <c r="L2674" s="2">
        <f>24-NurseSub24[[#This Row],[Total RN Hours  (*Adjusted for 8 minimum)]]</f>
        <v>2.3310000000000031</v>
      </c>
      <c r="M2674" s="14">
        <v>8.3000000000000007</v>
      </c>
      <c r="N2674" s="14">
        <f>NurseSub24[[#This Row],[Additional Hours Needed to Get to 24]]*NurseSub24[[#This Row],[Hourly Wage Differential RN vs LPN]]</f>
        <v>19.347300000000025</v>
      </c>
    </row>
    <row r="2675" spans="1:14" x14ac:dyDescent="0.35">
      <c r="A2675" t="s">
        <v>18615</v>
      </c>
      <c r="B2675" t="s">
        <v>3430</v>
      </c>
      <c r="C2675" t="s">
        <v>14990</v>
      </c>
      <c r="D2675" t="s">
        <v>18951</v>
      </c>
      <c r="E2675" s="2">
        <v>27.655555555555555</v>
      </c>
      <c r="F2675" s="2">
        <v>3.1581880273202088</v>
      </c>
      <c r="G2675" s="2">
        <v>2.7344234632382483</v>
      </c>
      <c r="H2675" s="2">
        <v>0.78353153877059067</v>
      </c>
      <c r="I2675" s="2">
        <v>0.35976697468863</v>
      </c>
      <c r="J2675" s="2">
        <v>21.669</v>
      </c>
      <c r="K2675" s="2">
        <v>21.669</v>
      </c>
      <c r="L2675" s="2">
        <f>24-NurseSub24[[#This Row],[Total RN Hours  (*Adjusted for 8 minimum)]]</f>
        <v>2.3309999999999995</v>
      </c>
      <c r="M2675" s="14">
        <v>8.3000000000000007</v>
      </c>
      <c r="N2675" s="14">
        <f>NurseSub24[[#This Row],[Additional Hours Needed to Get to 24]]*NurseSub24[[#This Row],[Hourly Wage Differential RN vs LPN]]</f>
        <v>19.347299999999997</v>
      </c>
    </row>
    <row r="2676" spans="1:14" x14ac:dyDescent="0.35">
      <c r="A2676" t="s">
        <v>18645</v>
      </c>
      <c r="B2676" t="s">
        <v>13429</v>
      </c>
      <c r="C2676" t="s">
        <v>16225</v>
      </c>
      <c r="D2676" t="s">
        <v>20017</v>
      </c>
      <c r="E2676" s="2">
        <v>80.977777777777774</v>
      </c>
      <c r="F2676" s="2">
        <v>3.2049753018660816</v>
      </c>
      <c r="G2676" s="2">
        <v>2.8382135016465426</v>
      </c>
      <c r="H2676" s="2">
        <v>0.2676468166849616</v>
      </c>
      <c r="I2676" s="2">
        <v>0.10081915477497257</v>
      </c>
      <c r="J2676" s="2">
        <v>21.673444444444446</v>
      </c>
      <c r="K2676" s="2">
        <v>21.673444444444446</v>
      </c>
      <c r="L2676" s="2">
        <f>24-NurseSub24[[#This Row],[Total RN Hours  (*Adjusted for 8 minimum)]]</f>
        <v>2.3265555555555544</v>
      </c>
      <c r="M2676" s="14">
        <v>8.3000000000000007</v>
      </c>
      <c r="N2676" s="14">
        <f>NurseSub24[[#This Row],[Additional Hours Needed to Get to 24]]*NurseSub24[[#This Row],[Hourly Wage Differential RN vs LPN]]</f>
        <v>19.310411111111105</v>
      </c>
    </row>
    <row r="2677" spans="1:14" x14ac:dyDescent="0.35">
      <c r="A2677" t="s">
        <v>18636</v>
      </c>
      <c r="B2677" t="s">
        <v>9096</v>
      </c>
      <c r="C2677" t="s">
        <v>17095</v>
      </c>
      <c r="D2677" t="s">
        <v>19807</v>
      </c>
      <c r="E2677" s="2">
        <v>76.344444444444449</v>
      </c>
      <c r="F2677" s="2">
        <v>2.8252801630039297</v>
      </c>
      <c r="G2677" s="2">
        <v>2.5424610682578956</v>
      </c>
      <c r="H2677" s="2">
        <v>0.28420171736282929</v>
      </c>
      <c r="I2677" s="2">
        <v>0.21128656672973367</v>
      </c>
      <c r="J2677" s="2">
        <v>21.697222222222223</v>
      </c>
      <c r="K2677" s="2">
        <v>21.697222222222223</v>
      </c>
      <c r="L2677" s="2">
        <f>24-NurseSub24[[#This Row],[Total RN Hours  (*Adjusted for 8 minimum)]]</f>
        <v>2.3027777777777771</v>
      </c>
      <c r="M2677" s="14">
        <v>8.3000000000000007</v>
      </c>
      <c r="N2677" s="14">
        <f>NurseSub24[[#This Row],[Additional Hours Needed to Get to 24]]*NurseSub24[[#This Row],[Hourly Wage Differential RN vs LPN]]</f>
        <v>19.113055555555551</v>
      </c>
    </row>
    <row r="2678" spans="1:14" x14ac:dyDescent="0.35">
      <c r="A2678" t="s">
        <v>18645</v>
      </c>
      <c r="B2678" t="s">
        <v>13316</v>
      </c>
      <c r="C2678" t="s">
        <v>14672</v>
      </c>
      <c r="D2678" t="s">
        <v>20271</v>
      </c>
      <c r="E2678" s="2">
        <v>87.644444444444446</v>
      </c>
      <c r="F2678" s="2">
        <v>2.8711980223123734</v>
      </c>
      <c r="G2678" s="2">
        <v>2.5464959432048682</v>
      </c>
      <c r="H2678" s="2">
        <v>0.24760268762677484</v>
      </c>
      <c r="I2678" s="2">
        <v>0.11058062880324544</v>
      </c>
      <c r="J2678" s="2">
        <v>21.701000000000001</v>
      </c>
      <c r="K2678" s="2">
        <v>21.701000000000001</v>
      </c>
      <c r="L2678" s="2">
        <f>24-NurseSub24[[#This Row],[Total RN Hours  (*Adjusted for 8 minimum)]]</f>
        <v>2.2989999999999995</v>
      </c>
      <c r="M2678" s="14">
        <v>8.3000000000000007</v>
      </c>
      <c r="N2678" s="14">
        <f>NurseSub24[[#This Row],[Additional Hours Needed to Get to 24]]*NurseSub24[[#This Row],[Hourly Wage Differential RN vs LPN]]</f>
        <v>19.081699999999998</v>
      </c>
    </row>
    <row r="2679" spans="1:14" x14ac:dyDescent="0.35">
      <c r="A2679" t="s">
        <v>18626</v>
      </c>
      <c r="B2679" t="s">
        <v>6800</v>
      </c>
      <c r="C2679" t="s">
        <v>16387</v>
      </c>
      <c r="D2679" t="s">
        <v>18747</v>
      </c>
      <c r="E2679" s="2">
        <v>44.81111111111111</v>
      </c>
      <c r="F2679" s="2">
        <v>3.003471361269527</v>
      </c>
      <c r="G2679" s="2">
        <v>2.6055665757500619</v>
      </c>
      <c r="H2679" s="2">
        <v>0.48431688569303255</v>
      </c>
      <c r="I2679" s="2">
        <v>0.35538060996776594</v>
      </c>
      <c r="J2679" s="2">
        <v>21.702777777777779</v>
      </c>
      <c r="K2679" s="2">
        <v>21.702777777777779</v>
      </c>
      <c r="L2679" s="2">
        <f>24-NurseSub24[[#This Row],[Total RN Hours  (*Adjusted for 8 minimum)]]</f>
        <v>2.2972222222222207</v>
      </c>
      <c r="M2679" s="14">
        <v>8.3000000000000007</v>
      </c>
      <c r="N2679" s="14">
        <f>NurseSub24[[#This Row],[Additional Hours Needed to Get to 24]]*NurseSub24[[#This Row],[Hourly Wage Differential RN vs LPN]]</f>
        <v>19.066944444444434</v>
      </c>
    </row>
    <row r="2680" spans="1:14" x14ac:dyDescent="0.35">
      <c r="A2680" t="s">
        <v>18605</v>
      </c>
      <c r="B2680" t="s">
        <v>1145</v>
      </c>
      <c r="C2680" t="s">
        <v>13903</v>
      </c>
      <c r="D2680" t="s">
        <v>18794</v>
      </c>
      <c r="E2680" s="2">
        <v>45.3</v>
      </c>
      <c r="F2680" s="2">
        <v>4.5912533725778761</v>
      </c>
      <c r="G2680" s="2">
        <v>4.1294113318616628</v>
      </c>
      <c r="H2680" s="2">
        <v>0.47918322295805743</v>
      </c>
      <c r="I2680" s="2">
        <v>0.24545008584743688</v>
      </c>
      <c r="J2680" s="2">
        <v>21.707000000000001</v>
      </c>
      <c r="K2680" s="2">
        <v>21.707000000000001</v>
      </c>
      <c r="L2680" s="2">
        <f>24-NurseSub24[[#This Row],[Total RN Hours  (*Adjusted for 8 minimum)]]</f>
        <v>2.2929999999999993</v>
      </c>
      <c r="M2680" s="14">
        <v>8.3000000000000007</v>
      </c>
      <c r="N2680" s="14">
        <f>NurseSub24[[#This Row],[Additional Hours Needed to Get to 24]]*NurseSub24[[#This Row],[Hourly Wage Differential RN vs LPN]]</f>
        <v>19.031899999999997</v>
      </c>
    </row>
    <row r="2681" spans="1:14" x14ac:dyDescent="0.35">
      <c r="A2681" t="s">
        <v>18645</v>
      </c>
      <c r="B2681" t="s">
        <v>13310</v>
      </c>
      <c r="C2681" t="s">
        <v>17932</v>
      </c>
      <c r="D2681" t="s">
        <v>20065</v>
      </c>
      <c r="E2681" s="2">
        <v>47.677777777777777</v>
      </c>
      <c r="F2681" s="2">
        <v>2.9513656490328595</v>
      </c>
      <c r="G2681" s="2">
        <v>2.562645071079003</v>
      </c>
      <c r="H2681" s="2">
        <v>0.45533209042181311</v>
      </c>
      <c r="I2681" s="2">
        <v>0.31923327895595432</v>
      </c>
      <c r="J2681" s="2">
        <v>21.709222222222223</v>
      </c>
      <c r="K2681" s="2">
        <v>21.709222222222223</v>
      </c>
      <c r="L2681" s="2">
        <f>24-NurseSub24[[#This Row],[Total RN Hours  (*Adjusted for 8 minimum)]]</f>
        <v>2.2907777777777767</v>
      </c>
      <c r="M2681" s="14">
        <v>8.3000000000000007</v>
      </c>
      <c r="N2681" s="14">
        <f>NurseSub24[[#This Row],[Additional Hours Needed to Get to 24]]*NurseSub24[[#This Row],[Hourly Wage Differential RN vs LPN]]</f>
        <v>19.013455555555549</v>
      </c>
    </row>
    <row r="2682" spans="1:14" x14ac:dyDescent="0.35">
      <c r="A2682" t="s">
        <v>18605</v>
      </c>
      <c r="B2682" t="s">
        <v>665</v>
      </c>
      <c r="C2682" t="s">
        <v>13961</v>
      </c>
      <c r="D2682" t="s">
        <v>18819</v>
      </c>
      <c r="E2682" s="2">
        <v>33.866666666666667</v>
      </c>
      <c r="F2682" s="2">
        <v>4.0982611548556429</v>
      </c>
      <c r="G2682" s="2">
        <v>3.6543635170603679</v>
      </c>
      <c r="H2682" s="2">
        <v>0.64107611548556431</v>
      </c>
      <c r="I2682" s="2">
        <v>0.35326443569553806</v>
      </c>
      <c r="J2682" s="2">
        <v>21.711111111111112</v>
      </c>
      <c r="K2682" s="2">
        <v>21.711111111111112</v>
      </c>
      <c r="L2682" s="2">
        <f>24-NurseSub24[[#This Row],[Total RN Hours  (*Adjusted for 8 minimum)]]</f>
        <v>2.2888888888888879</v>
      </c>
      <c r="M2682" s="14">
        <v>8.3000000000000007</v>
      </c>
      <c r="N2682" s="14">
        <f>NurseSub24[[#This Row],[Additional Hours Needed to Get to 24]]*NurseSub24[[#This Row],[Hourly Wage Differential RN vs LPN]]</f>
        <v>18.99777777777777</v>
      </c>
    </row>
    <row r="2683" spans="1:14" x14ac:dyDescent="0.35">
      <c r="A2683" t="s">
        <v>18611</v>
      </c>
      <c r="B2683" t="s">
        <v>2355</v>
      </c>
      <c r="C2683" t="s">
        <v>14562</v>
      </c>
      <c r="D2683" t="s">
        <v>18993</v>
      </c>
      <c r="E2683" s="2">
        <v>72.36666666666666</v>
      </c>
      <c r="F2683" s="2">
        <v>4.091179180101336</v>
      </c>
      <c r="G2683" s="2">
        <v>2.7773330262551821</v>
      </c>
      <c r="H2683" s="2">
        <v>0.30005373867649321</v>
      </c>
      <c r="I2683" s="2">
        <v>0</v>
      </c>
      <c r="J2683" s="2">
        <v>21.713888888888889</v>
      </c>
      <c r="K2683" s="2">
        <v>21.713888888888889</v>
      </c>
      <c r="L2683" s="2">
        <f>24-NurseSub24[[#This Row],[Total RN Hours  (*Adjusted for 8 minimum)]]</f>
        <v>2.2861111111111114</v>
      </c>
      <c r="M2683" s="14">
        <v>8.3000000000000007</v>
      </c>
      <c r="N2683" s="14">
        <f>NurseSub24[[#This Row],[Additional Hours Needed to Get to 24]]*NurseSub24[[#This Row],[Hourly Wage Differential RN vs LPN]]</f>
        <v>18.974722222222226</v>
      </c>
    </row>
    <row r="2684" spans="1:14" x14ac:dyDescent="0.35">
      <c r="A2684" t="s">
        <v>18638</v>
      </c>
      <c r="B2684" t="s">
        <v>9763</v>
      </c>
      <c r="C2684" t="s">
        <v>15455</v>
      </c>
      <c r="D2684" t="s">
        <v>18689</v>
      </c>
      <c r="E2684" s="2">
        <v>52.3</v>
      </c>
      <c r="F2684" s="2">
        <v>4.2441108986615674</v>
      </c>
      <c r="G2684" s="2">
        <v>3.8078542596133418</v>
      </c>
      <c r="H2684" s="2">
        <v>0.41529849160824311</v>
      </c>
      <c r="I2684" s="2">
        <v>0.16773103887826643</v>
      </c>
      <c r="J2684" s="2">
        <v>21.720111111111112</v>
      </c>
      <c r="K2684" s="2">
        <v>21.720111111111112</v>
      </c>
      <c r="L2684" s="2">
        <f>24-NurseSub24[[#This Row],[Total RN Hours  (*Adjusted for 8 minimum)]]</f>
        <v>2.2798888888888875</v>
      </c>
      <c r="M2684" s="14">
        <v>8.3000000000000007</v>
      </c>
      <c r="N2684" s="14">
        <f>NurseSub24[[#This Row],[Additional Hours Needed to Get to 24]]*NurseSub24[[#This Row],[Hourly Wage Differential RN vs LPN]]</f>
        <v>18.923077777777767</v>
      </c>
    </row>
    <row r="2685" spans="1:14" x14ac:dyDescent="0.35">
      <c r="A2685" t="s">
        <v>18629</v>
      </c>
      <c r="B2685" t="s">
        <v>7107</v>
      </c>
      <c r="C2685" t="s">
        <v>16529</v>
      </c>
      <c r="D2685" t="s">
        <v>19162</v>
      </c>
      <c r="E2685" s="2">
        <v>20.100000000000001</v>
      </c>
      <c r="F2685" s="2">
        <v>6.3403537866224431</v>
      </c>
      <c r="G2685" s="2">
        <v>6.3348258706467657</v>
      </c>
      <c r="H2685" s="2">
        <v>1.0806522940851297</v>
      </c>
      <c r="I2685" s="2">
        <v>1.0751243781094526</v>
      </c>
      <c r="J2685" s="2">
        <v>21.72111111111111</v>
      </c>
      <c r="K2685" s="2">
        <v>21.72111111111111</v>
      </c>
      <c r="L2685" s="2">
        <f>24-NurseSub24[[#This Row],[Total RN Hours  (*Adjusted for 8 minimum)]]</f>
        <v>2.2788888888888899</v>
      </c>
      <c r="M2685" s="14">
        <v>8.3000000000000007</v>
      </c>
      <c r="N2685" s="14">
        <f>NurseSub24[[#This Row],[Additional Hours Needed to Get to 24]]*NurseSub24[[#This Row],[Hourly Wage Differential RN vs LPN]]</f>
        <v>18.914777777777786</v>
      </c>
    </row>
    <row r="2686" spans="1:14" x14ac:dyDescent="0.35">
      <c r="A2686" t="s">
        <v>18610</v>
      </c>
      <c r="B2686" t="s">
        <v>1944</v>
      </c>
      <c r="C2686" t="s">
        <v>14288</v>
      </c>
      <c r="D2686" t="s">
        <v>18894</v>
      </c>
      <c r="E2686" s="2">
        <v>70.677777777777777</v>
      </c>
      <c r="F2686" s="2">
        <v>3.7349567678038045</v>
      </c>
      <c r="G2686" s="2">
        <v>3.7349567678038045</v>
      </c>
      <c r="H2686" s="2">
        <v>0.3073400408740764</v>
      </c>
      <c r="I2686" s="2">
        <v>0.3073400408740764</v>
      </c>
      <c r="J2686" s="2">
        <v>21.722111111111111</v>
      </c>
      <c r="K2686" s="2">
        <v>21.722111111111111</v>
      </c>
      <c r="L2686" s="2">
        <f>24-NurseSub24[[#This Row],[Total RN Hours  (*Adjusted for 8 minimum)]]</f>
        <v>2.2778888888888886</v>
      </c>
      <c r="M2686" s="14">
        <v>8.3000000000000007</v>
      </c>
      <c r="N2686" s="14">
        <f>NurseSub24[[#This Row],[Additional Hours Needed to Get to 24]]*NurseSub24[[#This Row],[Hourly Wage Differential RN vs LPN]]</f>
        <v>18.906477777777777</v>
      </c>
    </row>
    <row r="2687" spans="1:14" x14ac:dyDescent="0.35">
      <c r="A2687" t="s">
        <v>18645</v>
      </c>
      <c r="B2687" t="s">
        <v>13181</v>
      </c>
      <c r="C2687" t="s">
        <v>14460</v>
      </c>
      <c r="D2687" t="s">
        <v>20295</v>
      </c>
      <c r="E2687" s="2">
        <v>71.822222222222223</v>
      </c>
      <c r="F2687" s="2">
        <v>3.1276005569306928</v>
      </c>
      <c r="G2687" s="2">
        <v>2.9295668316831676</v>
      </c>
      <c r="H2687" s="2">
        <v>0.30250309405940595</v>
      </c>
      <c r="I2687" s="2">
        <v>0.11684560643564357</v>
      </c>
      <c r="J2687" s="2">
        <v>21.726444444444446</v>
      </c>
      <c r="K2687" s="2">
        <v>21.726444444444446</v>
      </c>
      <c r="L2687" s="2">
        <f>24-NurseSub24[[#This Row],[Total RN Hours  (*Adjusted for 8 minimum)]]</f>
        <v>2.2735555555555536</v>
      </c>
      <c r="M2687" s="14">
        <v>8.3000000000000007</v>
      </c>
      <c r="N2687" s="14">
        <f>NurseSub24[[#This Row],[Additional Hours Needed to Get to 24]]*NurseSub24[[#This Row],[Hourly Wage Differential RN vs LPN]]</f>
        <v>18.870511111111096</v>
      </c>
    </row>
    <row r="2688" spans="1:14" x14ac:dyDescent="0.35">
      <c r="A2688" t="s">
        <v>18624</v>
      </c>
      <c r="B2688" t="s">
        <v>6157</v>
      </c>
      <c r="C2688" t="s">
        <v>16173</v>
      </c>
      <c r="D2688" t="s">
        <v>19504</v>
      </c>
      <c r="E2688" s="2">
        <v>36.233333333333334</v>
      </c>
      <c r="F2688" s="2">
        <v>3.1023121741796995</v>
      </c>
      <c r="G2688" s="2">
        <v>2.7950873965041398</v>
      </c>
      <c r="H2688" s="2">
        <v>0.59972401103955841</v>
      </c>
      <c r="I2688" s="2">
        <v>0.4379300827966881</v>
      </c>
      <c r="J2688" s="2">
        <v>21.73</v>
      </c>
      <c r="K2688" s="2">
        <v>21.73</v>
      </c>
      <c r="L2688" s="2">
        <f>24-NurseSub24[[#This Row],[Total RN Hours  (*Adjusted for 8 minimum)]]</f>
        <v>2.2699999999999996</v>
      </c>
      <c r="M2688" s="14">
        <v>8.3000000000000007</v>
      </c>
      <c r="N2688" s="14">
        <f>NurseSub24[[#This Row],[Additional Hours Needed to Get to 24]]*NurseSub24[[#This Row],[Hourly Wage Differential RN vs LPN]]</f>
        <v>18.840999999999998</v>
      </c>
    </row>
    <row r="2689" spans="1:14" x14ac:dyDescent="0.35">
      <c r="A2689" t="s">
        <v>18633</v>
      </c>
      <c r="B2689" t="s">
        <v>7959</v>
      </c>
      <c r="C2689" t="s">
        <v>15051</v>
      </c>
      <c r="D2689" t="s">
        <v>19213</v>
      </c>
      <c r="E2689" s="2">
        <v>39.822222222222223</v>
      </c>
      <c r="F2689" s="2">
        <v>3.006875</v>
      </c>
      <c r="G2689" s="2">
        <v>2.89017578125</v>
      </c>
      <c r="H2689" s="2">
        <v>0.54570312499999996</v>
      </c>
      <c r="I2689" s="2">
        <v>0.42900390625000001</v>
      </c>
      <c r="J2689" s="2">
        <v>21.731111111111112</v>
      </c>
      <c r="K2689" s="2">
        <v>21.731111111111112</v>
      </c>
      <c r="L2689" s="2">
        <f>24-NurseSub24[[#This Row],[Total RN Hours  (*Adjusted for 8 minimum)]]</f>
        <v>2.2688888888888883</v>
      </c>
      <c r="M2689" s="14">
        <v>8.3000000000000007</v>
      </c>
      <c r="N2689" s="14">
        <f>NurseSub24[[#This Row],[Additional Hours Needed to Get to 24]]*NurseSub24[[#This Row],[Hourly Wage Differential RN vs LPN]]</f>
        <v>18.831777777777774</v>
      </c>
    </row>
    <row r="2690" spans="1:14" x14ac:dyDescent="0.35">
      <c r="A2690" t="s">
        <v>18646</v>
      </c>
      <c r="B2690" t="s">
        <v>11311</v>
      </c>
      <c r="C2690" t="s">
        <v>15234</v>
      </c>
      <c r="D2690" t="s">
        <v>20071</v>
      </c>
      <c r="E2690" s="2">
        <v>35.977777777777774</v>
      </c>
      <c r="F2690" s="2">
        <v>2.8640704138357012</v>
      </c>
      <c r="G2690" s="2">
        <v>2.8073224212476835</v>
      </c>
      <c r="H2690" s="2">
        <v>0.60408894379246458</v>
      </c>
      <c r="I2690" s="2">
        <v>0.54734095120444726</v>
      </c>
      <c r="J2690" s="2">
        <v>21.733777777777778</v>
      </c>
      <c r="K2690" s="2">
        <v>21.733777777777778</v>
      </c>
      <c r="L2690" s="2">
        <f>24-NurseSub24[[#This Row],[Total RN Hours  (*Adjusted for 8 minimum)]]</f>
        <v>2.2662222222222219</v>
      </c>
      <c r="M2690" s="14">
        <v>8.3000000000000007</v>
      </c>
      <c r="N2690" s="14">
        <f>NurseSub24[[#This Row],[Additional Hours Needed to Get to 24]]*NurseSub24[[#This Row],[Hourly Wage Differential RN vs LPN]]</f>
        <v>18.809644444444444</v>
      </c>
    </row>
    <row r="2691" spans="1:14" x14ac:dyDescent="0.35">
      <c r="A2691" t="s">
        <v>18605</v>
      </c>
      <c r="B2691" t="s">
        <v>623</v>
      </c>
      <c r="C2691" t="s">
        <v>13873</v>
      </c>
      <c r="D2691" t="s">
        <v>18795</v>
      </c>
      <c r="E2691" s="2">
        <v>48.12222222222222</v>
      </c>
      <c r="F2691" s="2">
        <v>4.0599445855460639</v>
      </c>
      <c r="G2691" s="2">
        <v>3.7049711383052415</v>
      </c>
      <c r="H2691" s="2">
        <v>0.45169937658739334</v>
      </c>
      <c r="I2691" s="2">
        <v>9.6725929346571232E-2</v>
      </c>
      <c r="J2691" s="2">
        <v>21.736777777777782</v>
      </c>
      <c r="K2691" s="2">
        <v>21.736777777777782</v>
      </c>
      <c r="L2691" s="2">
        <f>24-NurseSub24[[#This Row],[Total RN Hours  (*Adjusted for 8 minimum)]]</f>
        <v>2.2632222222222182</v>
      </c>
      <c r="M2691" s="14">
        <v>8.3000000000000007</v>
      </c>
      <c r="N2691" s="14">
        <f>NurseSub24[[#This Row],[Additional Hours Needed to Get to 24]]*NurseSub24[[#This Row],[Hourly Wage Differential RN vs LPN]]</f>
        <v>18.784744444444414</v>
      </c>
    </row>
    <row r="2692" spans="1:14" x14ac:dyDescent="0.35">
      <c r="A2692" t="s">
        <v>18642</v>
      </c>
      <c r="B2692" t="s">
        <v>10644</v>
      </c>
      <c r="C2692" t="s">
        <v>17729</v>
      </c>
      <c r="D2692" t="s">
        <v>19944</v>
      </c>
      <c r="E2692" s="2">
        <v>69.666666666666671</v>
      </c>
      <c r="F2692" s="2">
        <v>3.8816299840510369</v>
      </c>
      <c r="G2692" s="2">
        <v>3.7221403508771931</v>
      </c>
      <c r="H2692" s="2">
        <v>0.31201275917065391</v>
      </c>
      <c r="I2692" s="2">
        <v>0.1525231259968102</v>
      </c>
      <c r="J2692" s="2">
        <v>21.736888888888892</v>
      </c>
      <c r="K2692" s="2">
        <v>21.736888888888892</v>
      </c>
      <c r="L2692" s="2">
        <f>24-NurseSub24[[#This Row],[Total RN Hours  (*Adjusted for 8 minimum)]]</f>
        <v>2.2631111111111082</v>
      </c>
      <c r="M2692" s="14">
        <v>8.3000000000000007</v>
      </c>
      <c r="N2692" s="14">
        <f>NurseSub24[[#This Row],[Additional Hours Needed to Get to 24]]*NurseSub24[[#This Row],[Hourly Wage Differential RN vs LPN]]</f>
        <v>18.783822222222199</v>
      </c>
    </row>
    <row r="2693" spans="1:14" x14ac:dyDescent="0.35">
      <c r="A2693" t="s">
        <v>18616</v>
      </c>
      <c r="B2693" t="s">
        <v>4071</v>
      </c>
      <c r="C2693" t="s">
        <v>15233</v>
      </c>
      <c r="D2693" t="s">
        <v>19194</v>
      </c>
      <c r="E2693" s="2">
        <v>42.611111111111114</v>
      </c>
      <c r="F2693" s="2">
        <v>3.5731421121251623</v>
      </c>
      <c r="G2693" s="2">
        <v>3.3019556714471965</v>
      </c>
      <c r="H2693" s="2">
        <v>0.51023468057366361</v>
      </c>
      <c r="I2693" s="2">
        <v>0.24530638852672748</v>
      </c>
      <c r="J2693" s="2">
        <v>21.741666666666667</v>
      </c>
      <c r="K2693" s="2">
        <v>21.741666666666667</v>
      </c>
      <c r="L2693" s="2">
        <f>24-NurseSub24[[#This Row],[Total RN Hours  (*Adjusted for 8 minimum)]]</f>
        <v>2.2583333333333329</v>
      </c>
      <c r="M2693" s="14">
        <v>8.3000000000000007</v>
      </c>
      <c r="N2693" s="14">
        <f>NurseSub24[[#This Row],[Additional Hours Needed to Get to 24]]*NurseSub24[[#This Row],[Hourly Wage Differential RN vs LPN]]</f>
        <v>18.744166666666665</v>
      </c>
    </row>
    <row r="2694" spans="1:14" x14ac:dyDescent="0.35">
      <c r="A2694" t="s">
        <v>18636</v>
      </c>
      <c r="B2694" t="s">
        <v>9335</v>
      </c>
      <c r="C2694" t="s">
        <v>14773</v>
      </c>
      <c r="D2694" t="s">
        <v>19184</v>
      </c>
      <c r="E2694" s="2">
        <v>49.177777777777777</v>
      </c>
      <c r="F2694" s="2">
        <v>3.3334003615002259</v>
      </c>
      <c r="G2694" s="2">
        <v>3.1079145955716219</v>
      </c>
      <c r="H2694" s="2">
        <v>0.44210347943967465</v>
      </c>
      <c r="I2694" s="2">
        <v>0.21661771351107095</v>
      </c>
      <c r="J2694" s="2">
        <v>21.741666666666667</v>
      </c>
      <c r="K2694" s="2">
        <v>21.741666666666667</v>
      </c>
      <c r="L2694" s="2">
        <f>24-NurseSub24[[#This Row],[Total RN Hours  (*Adjusted for 8 minimum)]]</f>
        <v>2.2583333333333329</v>
      </c>
      <c r="M2694" s="14">
        <v>8.3000000000000007</v>
      </c>
      <c r="N2694" s="14">
        <f>NurseSub24[[#This Row],[Additional Hours Needed to Get to 24]]*NurseSub24[[#This Row],[Hourly Wage Differential RN vs LPN]]</f>
        <v>18.744166666666665</v>
      </c>
    </row>
    <row r="2695" spans="1:14" x14ac:dyDescent="0.35">
      <c r="A2695" t="s">
        <v>18605</v>
      </c>
      <c r="B2695" t="s">
        <v>876</v>
      </c>
      <c r="C2695" t="s">
        <v>13884</v>
      </c>
      <c r="D2695" t="s">
        <v>18794</v>
      </c>
      <c r="E2695" s="2">
        <v>83.344444444444449</v>
      </c>
      <c r="F2695" s="2">
        <v>3.853360885215305</v>
      </c>
      <c r="G2695" s="2">
        <v>3.5655632582322361</v>
      </c>
      <c r="H2695" s="2">
        <v>0.26090521263831484</v>
      </c>
      <c r="I2695" s="2">
        <v>0.20604586055192639</v>
      </c>
      <c r="J2695" s="2">
        <v>21.744999999999997</v>
      </c>
      <c r="K2695" s="2">
        <v>21.744999999999997</v>
      </c>
      <c r="L2695" s="2">
        <f>24-NurseSub24[[#This Row],[Total RN Hours  (*Adjusted for 8 minimum)]]</f>
        <v>2.2550000000000026</v>
      </c>
      <c r="M2695" s="14">
        <v>8.3000000000000007</v>
      </c>
      <c r="N2695" s="14">
        <f>NurseSub24[[#This Row],[Additional Hours Needed to Get to 24]]*NurseSub24[[#This Row],[Hourly Wage Differential RN vs LPN]]</f>
        <v>18.716500000000021</v>
      </c>
    </row>
    <row r="2696" spans="1:14" x14ac:dyDescent="0.35">
      <c r="A2696" t="s">
        <v>18605</v>
      </c>
      <c r="B2696" t="s">
        <v>12488</v>
      </c>
      <c r="C2696" t="s">
        <v>13974</v>
      </c>
      <c r="D2696" t="s">
        <v>18820</v>
      </c>
      <c r="E2696" s="2">
        <v>61.022222222222226</v>
      </c>
      <c r="F2696" s="2">
        <v>4.0795265841223598</v>
      </c>
      <c r="G2696" s="2">
        <v>3.7772687545520758</v>
      </c>
      <c r="H2696" s="2">
        <v>0.35637290604515659</v>
      </c>
      <c r="I2696" s="2">
        <v>0.14005826656955572</v>
      </c>
      <c r="J2696" s="2">
        <v>21.746666666666666</v>
      </c>
      <c r="K2696" s="2">
        <v>21.746666666666666</v>
      </c>
      <c r="L2696" s="2">
        <f>24-NurseSub24[[#This Row],[Total RN Hours  (*Adjusted for 8 minimum)]]</f>
        <v>2.2533333333333339</v>
      </c>
      <c r="M2696" s="14">
        <v>8.3000000000000007</v>
      </c>
      <c r="N2696" s="14">
        <f>NurseSub24[[#This Row],[Additional Hours Needed to Get to 24]]*NurseSub24[[#This Row],[Hourly Wage Differential RN vs LPN]]</f>
        <v>18.702666666666673</v>
      </c>
    </row>
    <row r="2697" spans="1:14" x14ac:dyDescent="0.35">
      <c r="A2697" t="s">
        <v>18617</v>
      </c>
      <c r="B2697" t="s">
        <v>4216</v>
      </c>
      <c r="C2697" t="s">
        <v>13873</v>
      </c>
      <c r="D2697" t="s">
        <v>19222</v>
      </c>
      <c r="E2697" s="2">
        <v>49.922222222222224</v>
      </c>
      <c r="F2697" s="2">
        <v>3.2766525706654797</v>
      </c>
      <c r="G2697" s="2">
        <v>3.134943245047852</v>
      </c>
      <c r="H2697" s="2">
        <v>0.43578900511907404</v>
      </c>
      <c r="I2697" s="2">
        <v>0.34542621856220784</v>
      </c>
      <c r="J2697" s="2">
        <v>21.755555555555553</v>
      </c>
      <c r="K2697" s="2">
        <v>21.755555555555553</v>
      </c>
      <c r="L2697" s="2">
        <f>24-NurseSub24[[#This Row],[Total RN Hours  (*Adjusted for 8 minimum)]]</f>
        <v>2.2444444444444471</v>
      </c>
      <c r="M2697" s="14">
        <v>8.3000000000000007</v>
      </c>
      <c r="N2697" s="14">
        <f>NurseSub24[[#This Row],[Additional Hours Needed to Get to 24]]*NurseSub24[[#This Row],[Hourly Wage Differential RN vs LPN]]</f>
        <v>18.628888888888913</v>
      </c>
    </row>
    <row r="2698" spans="1:14" x14ac:dyDescent="0.35">
      <c r="A2698" t="s">
        <v>18645</v>
      </c>
      <c r="B2698" t="s">
        <v>13447</v>
      </c>
      <c r="C2698" t="s">
        <v>18532</v>
      </c>
      <c r="D2698" t="s">
        <v>19323</v>
      </c>
      <c r="E2698" s="2">
        <v>86.7</v>
      </c>
      <c r="F2698" s="2">
        <v>3.6860502370882995</v>
      </c>
      <c r="G2698" s="2">
        <v>3.4834614891708315</v>
      </c>
      <c r="H2698" s="2">
        <v>0.25106625656798665</v>
      </c>
      <c r="I2698" s="2">
        <v>0.11983467896962706</v>
      </c>
      <c r="J2698" s="2">
        <v>21.767444444444443</v>
      </c>
      <c r="K2698" s="2">
        <v>21.767444444444443</v>
      </c>
      <c r="L2698" s="2">
        <f>24-NurseSub24[[#This Row],[Total RN Hours  (*Adjusted for 8 minimum)]]</f>
        <v>2.2325555555555567</v>
      </c>
      <c r="M2698" s="14">
        <v>8.3000000000000007</v>
      </c>
      <c r="N2698" s="14">
        <f>NurseSub24[[#This Row],[Additional Hours Needed to Get to 24]]*NurseSub24[[#This Row],[Hourly Wage Differential RN vs LPN]]</f>
        <v>18.530211111111122</v>
      </c>
    </row>
    <row r="2699" spans="1:14" x14ac:dyDescent="0.35">
      <c r="A2699" t="s">
        <v>18601</v>
      </c>
      <c r="B2699" t="s">
        <v>113</v>
      </c>
      <c r="C2699" t="s">
        <v>13618</v>
      </c>
      <c r="D2699" t="s">
        <v>18671</v>
      </c>
      <c r="E2699" s="2">
        <v>56.422222222222224</v>
      </c>
      <c r="F2699" s="2">
        <v>4.386632532493107</v>
      </c>
      <c r="G2699" s="2">
        <v>4.0575167388735718</v>
      </c>
      <c r="H2699" s="2">
        <v>0.3858802678219771</v>
      </c>
      <c r="I2699" s="2">
        <v>5.7109098070106341E-2</v>
      </c>
      <c r="J2699" s="2">
        <v>21.772222222222219</v>
      </c>
      <c r="K2699" s="2">
        <v>21.772222222222219</v>
      </c>
      <c r="L2699" s="2">
        <f>24-NurseSub24[[#This Row],[Total RN Hours  (*Adjusted for 8 minimum)]]</f>
        <v>2.2277777777777814</v>
      </c>
      <c r="M2699" s="14">
        <v>8.3000000000000007</v>
      </c>
      <c r="N2699" s="14">
        <f>NurseSub24[[#This Row],[Additional Hours Needed to Get to 24]]*NurseSub24[[#This Row],[Hourly Wage Differential RN vs LPN]]</f>
        <v>18.490555555555588</v>
      </c>
    </row>
    <row r="2700" spans="1:14" x14ac:dyDescent="0.35">
      <c r="A2700" t="s">
        <v>18649</v>
      </c>
      <c r="B2700" t="s">
        <v>11692</v>
      </c>
      <c r="C2700" t="s">
        <v>18074</v>
      </c>
      <c r="D2700" t="s">
        <v>19618</v>
      </c>
      <c r="E2700" s="2">
        <v>55.455555555555556</v>
      </c>
      <c r="F2700" s="2">
        <v>4.0157443398116603</v>
      </c>
      <c r="G2700" s="2">
        <v>3.7310318573432175</v>
      </c>
      <c r="H2700" s="2">
        <v>0.39260669204568222</v>
      </c>
      <c r="I2700" s="2">
        <v>0.11430575035063113</v>
      </c>
      <c r="J2700" s="2">
        <v>21.772222222222222</v>
      </c>
      <c r="K2700" s="2">
        <v>21.772222222222222</v>
      </c>
      <c r="L2700" s="2">
        <f>24-NurseSub24[[#This Row],[Total RN Hours  (*Adjusted for 8 minimum)]]</f>
        <v>2.2277777777777779</v>
      </c>
      <c r="M2700" s="14">
        <v>8.3000000000000007</v>
      </c>
      <c r="N2700" s="14">
        <f>NurseSub24[[#This Row],[Additional Hours Needed to Get to 24]]*NurseSub24[[#This Row],[Hourly Wage Differential RN vs LPN]]</f>
        <v>18.490555555555559</v>
      </c>
    </row>
    <row r="2701" spans="1:14" x14ac:dyDescent="0.35">
      <c r="A2701" t="s">
        <v>18636</v>
      </c>
      <c r="B2701" t="s">
        <v>8895</v>
      </c>
      <c r="C2701" t="s">
        <v>17186</v>
      </c>
      <c r="D2701" t="s">
        <v>18663</v>
      </c>
      <c r="E2701" s="2">
        <v>56.388888888888886</v>
      </c>
      <c r="F2701" s="2">
        <v>2.8300610837438427</v>
      </c>
      <c r="G2701" s="2">
        <v>2.547617733990148</v>
      </c>
      <c r="H2701" s="2">
        <v>0.38613596059113309</v>
      </c>
      <c r="I2701" s="2">
        <v>0.20573990147783255</v>
      </c>
      <c r="J2701" s="2">
        <v>21.773777777777781</v>
      </c>
      <c r="K2701" s="2">
        <v>21.773777777777781</v>
      </c>
      <c r="L2701" s="2">
        <f>24-NurseSub24[[#This Row],[Total RN Hours  (*Adjusted for 8 minimum)]]</f>
        <v>2.2262222222222192</v>
      </c>
      <c r="M2701" s="14">
        <v>8.3000000000000007</v>
      </c>
      <c r="N2701" s="14">
        <f>NurseSub24[[#This Row],[Additional Hours Needed to Get to 24]]*NurseSub24[[#This Row],[Hourly Wage Differential RN vs LPN]]</f>
        <v>18.477644444444422</v>
      </c>
    </row>
    <row r="2702" spans="1:14" x14ac:dyDescent="0.35">
      <c r="A2702" t="s">
        <v>18634</v>
      </c>
      <c r="B2702" t="s">
        <v>8235</v>
      </c>
      <c r="C2702" t="s">
        <v>16951</v>
      </c>
      <c r="D2702" t="s">
        <v>19735</v>
      </c>
      <c r="E2702" s="2">
        <v>76.488888888888894</v>
      </c>
      <c r="F2702" s="2">
        <v>2.8566995932597323</v>
      </c>
      <c r="G2702" s="2">
        <v>2.6562710633352697</v>
      </c>
      <c r="H2702" s="2">
        <v>0.28475450319581641</v>
      </c>
      <c r="I2702" s="2">
        <v>0.1860110400929692</v>
      </c>
      <c r="J2702" s="2">
        <v>21.780555555555559</v>
      </c>
      <c r="K2702" s="2">
        <v>21.780555555555559</v>
      </c>
      <c r="L2702" s="2">
        <f>24-NurseSub24[[#This Row],[Total RN Hours  (*Adjusted for 8 minimum)]]</f>
        <v>2.2194444444444414</v>
      </c>
      <c r="M2702" s="14">
        <v>8.3000000000000007</v>
      </c>
      <c r="N2702" s="14">
        <f>NurseSub24[[#This Row],[Additional Hours Needed to Get to 24]]*NurseSub24[[#This Row],[Hourly Wage Differential RN vs LPN]]</f>
        <v>18.421388888888867</v>
      </c>
    </row>
    <row r="2703" spans="1:14" x14ac:dyDescent="0.35">
      <c r="A2703" t="s">
        <v>18615</v>
      </c>
      <c r="B2703" t="s">
        <v>3270</v>
      </c>
      <c r="C2703" t="s">
        <v>14955</v>
      </c>
      <c r="D2703" t="s">
        <v>18689</v>
      </c>
      <c r="E2703" s="2">
        <v>45.133333333333333</v>
      </c>
      <c r="F2703" s="2">
        <v>3.4283850320039386</v>
      </c>
      <c r="G2703" s="2">
        <v>2.8780945347119644</v>
      </c>
      <c r="H2703" s="2">
        <v>0.4827227966518956</v>
      </c>
      <c r="I2703" s="2">
        <v>0.16668882323978337</v>
      </c>
      <c r="J2703" s="2">
        <v>21.786888888888889</v>
      </c>
      <c r="K2703" s="2">
        <v>21.786888888888889</v>
      </c>
      <c r="L2703" s="2">
        <f>24-NurseSub24[[#This Row],[Total RN Hours  (*Adjusted for 8 minimum)]]</f>
        <v>2.213111111111111</v>
      </c>
      <c r="M2703" s="14">
        <v>8.3000000000000007</v>
      </c>
      <c r="N2703" s="14">
        <f>NurseSub24[[#This Row],[Additional Hours Needed to Get to 24]]*NurseSub24[[#This Row],[Hourly Wage Differential RN vs LPN]]</f>
        <v>18.368822222222224</v>
      </c>
    </row>
    <row r="2704" spans="1:14" x14ac:dyDescent="0.35">
      <c r="A2704" t="s">
        <v>18634</v>
      </c>
      <c r="B2704" t="s">
        <v>8319</v>
      </c>
      <c r="C2704" t="s">
        <v>16934</v>
      </c>
      <c r="D2704" t="s">
        <v>19728</v>
      </c>
      <c r="E2704" s="2">
        <v>44.12222222222222</v>
      </c>
      <c r="F2704" s="2">
        <v>4.1659204230672371</v>
      </c>
      <c r="G2704" s="2">
        <v>3.8903173004281038</v>
      </c>
      <c r="H2704" s="2">
        <v>0.49384789725509948</v>
      </c>
      <c r="I2704" s="2">
        <v>0.21824477461596573</v>
      </c>
      <c r="J2704" s="2">
        <v>21.789666666666665</v>
      </c>
      <c r="K2704" s="2">
        <v>21.789666666666665</v>
      </c>
      <c r="L2704" s="2">
        <f>24-NurseSub24[[#This Row],[Total RN Hours  (*Adjusted for 8 minimum)]]</f>
        <v>2.2103333333333346</v>
      </c>
      <c r="M2704" s="14">
        <v>8.3000000000000007</v>
      </c>
      <c r="N2704" s="14">
        <f>NurseSub24[[#This Row],[Additional Hours Needed to Get to 24]]*NurseSub24[[#This Row],[Hourly Wage Differential RN vs LPN]]</f>
        <v>18.34576666666668</v>
      </c>
    </row>
    <row r="2705" spans="1:14" x14ac:dyDescent="0.35">
      <c r="A2705" t="s">
        <v>18617</v>
      </c>
      <c r="B2705" t="s">
        <v>4370</v>
      </c>
      <c r="C2705" t="s">
        <v>15291</v>
      </c>
      <c r="D2705" t="s">
        <v>18870</v>
      </c>
      <c r="E2705" s="2">
        <v>20.866666666666667</v>
      </c>
      <c r="F2705" s="2">
        <v>5.1675559105431308</v>
      </c>
      <c r="G2705" s="2">
        <v>4.6851277955271566</v>
      </c>
      <c r="H2705" s="2">
        <v>1.044329073482428</v>
      </c>
      <c r="I2705" s="2">
        <v>0.5619009584664536</v>
      </c>
      <c r="J2705" s="2">
        <v>21.791666666666664</v>
      </c>
      <c r="K2705" s="2">
        <v>21.791666666666664</v>
      </c>
      <c r="L2705" s="2">
        <f>24-NurseSub24[[#This Row],[Total RN Hours  (*Adjusted for 8 minimum)]]</f>
        <v>2.2083333333333357</v>
      </c>
      <c r="M2705" s="14">
        <v>8.3000000000000007</v>
      </c>
      <c r="N2705" s="14">
        <f>NurseSub24[[#This Row],[Additional Hours Needed to Get to 24]]*NurseSub24[[#This Row],[Hourly Wage Differential RN vs LPN]]</f>
        <v>18.329166666666687</v>
      </c>
    </row>
    <row r="2706" spans="1:14" x14ac:dyDescent="0.35">
      <c r="A2706" t="s">
        <v>18645</v>
      </c>
      <c r="B2706" t="s">
        <v>11104</v>
      </c>
      <c r="C2706" t="s">
        <v>17865</v>
      </c>
      <c r="D2706" t="s">
        <v>20018</v>
      </c>
      <c r="E2706" s="2">
        <v>80.655555555555551</v>
      </c>
      <c r="F2706" s="2">
        <v>3.3983027965284474</v>
      </c>
      <c r="G2706" s="2">
        <v>3.1786775037884007</v>
      </c>
      <c r="H2706" s="2">
        <v>0.27023832483813193</v>
      </c>
      <c r="I2706" s="2">
        <v>0.12794048767047803</v>
      </c>
      <c r="J2706" s="2">
        <v>21.79622222222222</v>
      </c>
      <c r="K2706" s="2">
        <v>21.79622222222222</v>
      </c>
      <c r="L2706" s="2">
        <f>24-NurseSub24[[#This Row],[Total RN Hours  (*Adjusted for 8 minimum)]]</f>
        <v>2.2037777777777805</v>
      </c>
      <c r="M2706" s="14">
        <v>8.3000000000000007</v>
      </c>
      <c r="N2706" s="14">
        <f>NurseSub24[[#This Row],[Additional Hours Needed to Get to 24]]*NurseSub24[[#This Row],[Hourly Wage Differential RN vs LPN]]</f>
        <v>18.29135555555558</v>
      </c>
    </row>
    <row r="2707" spans="1:14" x14ac:dyDescent="0.35">
      <c r="A2707" t="s">
        <v>18638</v>
      </c>
      <c r="B2707" t="s">
        <v>9773</v>
      </c>
      <c r="C2707" t="s">
        <v>13593</v>
      </c>
      <c r="D2707" t="s">
        <v>19875</v>
      </c>
      <c r="E2707" s="2">
        <v>36.06666666666667</v>
      </c>
      <c r="F2707" s="2">
        <v>4.6931084411583486</v>
      </c>
      <c r="G2707" s="2">
        <v>4.241050523721503</v>
      </c>
      <c r="H2707" s="2">
        <v>0.60436537276648172</v>
      </c>
      <c r="I2707" s="2">
        <v>0.17501848428835487</v>
      </c>
      <c r="J2707" s="2">
        <v>21.797444444444444</v>
      </c>
      <c r="K2707" s="2">
        <v>21.797444444444444</v>
      </c>
      <c r="L2707" s="2">
        <f>24-NurseSub24[[#This Row],[Total RN Hours  (*Adjusted for 8 minimum)]]</f>
        <v>2.2025555555555556</v>
      </c>
      <c r="M2707" s="14">
        <v>8.3000000000000007</v>
      </c>
      <c r="N2707" s="14">
        <f>NurseSub24[[#This Row],[Additional Hours Needed to Get to 24]]*NurseSub24[[#This Row],[Hourly Wage Differential RN vs LPN]]</f>
        <v>18.281211111111112</v>
      </c>
    </row>
    <row r="2708" spans="1:14" x14ac:dyDescent="0.35">
      <c r="A2708" t="s">
        <v>18615</v>
      </c>
      <c r="B2708" t="s">
        <v>3557</v>
      </c>
      <c r="C2708" t="s">
        <v>14777</v>
      </c>
      <c r="D2708" t="s">
        <v>19113</v>
      </c>
      <c r="E2708" s="2">
        <v>34.166666666666664</v>
      </c>
      <c r="F2708" s="2">
        <v>3.1173983739837405</v>
      </c>
      <c r="G2708" s="2">
        <v>2.7655284552845538</v>
      </c>
      <c r="H2708" s="2">
        <v>0.63804878048780489</v>
      </c>
      <c r="I2708" s="2">
        <v>0.28617886178861796</v>
      </c>
      <c r="J2708" s="2">
        <v>21.8</v>
      </c>
      <c r="K2708" s="2">
        <v>21.8</v>
      </c>
      <c r="L2708" s="2">
        <f>24-NurseSub24[[#This Row],[Total RN Hours  (*Adjusted for 8 minimum)]]</f>
        <v>2.1999999999999993</v>
      </c>
      <c r="M2708" s="14">
        <v>8.3000000000000007</v>
      </c>
      <c r="N2708" s="14">
        <f>NurseSub24[[#This Row],[Additional Hours Needed to Get to 24]]*NurseSub24[[#This Row],[Hourly Wage Differential RN vs LPN]]</f>
        <v>18.259999999999994</v>
      </c>
    </row>
    <row r="2709" spans="1:14" x14ac:dyDescent="0.35">
      <c r="A2709" t="s">
        <v>18642</v>
      </c>
      <c r="B2709" t="s">
        <v>10587</v>
      </c>
      <c r="C2709" t="s">
        <v>14834</v>
      </c>
      <c r="D2709" t="s">
        <v>19070</v>
      </c>
      <c r="E2709" s="2">
        <v>83.066666666666663</v>
      </c>
      <c r="F2709" s="2">
        <v>3.5022070626003208</v>
      </c>
      <c r="G2709" s="2">
        <v>3.2367576243980736</v>
      </c>
      <c r="H2709" s="2">
        <v>0.26243980738362765</v>
      </c>
      <c r="I2709" s="2">
        <v>9.9384697699304456E-2</v>
      </c>
      <c r="J2709" s="2">
        <v>21.8</v>
      </c>
      <c r="K2709" s="2">
        <v>21.8</v>
      </c>
      <c r="L2709" s="2">
        <f>24-NurseSub24[[#This Row],[Total RN Hours  (*Adjusted for 8 minimum)]]</f>
        <v>2.1999999999999993</v>
      </c>
      <c r="M2709" s="14">
        <v>8.3000000000000007</v>
      </c>
      <c r="N2709" s="14">
        <f>NurseSub24[[#This Row],[Additional Hours Needed to Get to 24]]*NurseSub24[[#This Row],[Hourly Wage Differential RN vs LPN]]</f>
        <v>18.259999999999994</v>
      </c>
    </row>
    <row r="2710" spans="1:14" x14ac:dyDescent="0.35">
      <c r="A2710" t="s">
        <v>18606</v>
      </c>
      <c r="B2710" t="s">
        <v>20907</v>
      </c>
      <c r="C2710" t="s">
        <v>14099</v>
      </c>
      <c r="D2710" t="s">
        <v>18837</v>
      </c>
      <c r="E2710" s="2">
        <v>79.13333333333334</v>
      </c>
      <c r="F2710" s="2">
        <v>2.0908887952822242</v>
      </c>
      <c r="G2710" s="2">
        <v>1.93475849480483</v>
      </c>
      <c r="H2710" s="2">
        <v>0.2755995506880089</v>
      </c>
      <c r="I2710" s="2">
        <v>0.20725498455490027</v>
      </c>
      <c r="J2710" s="2">
        <v>21.809111111111108</v>
      </c>
      <c r="K2710" s="2">
        <v>21.809111111111108</v>
      </c>
      <c r="L2710" s="2">
        <f>24-NurseSub24[[#This Row],[Total RN Hours  (*Adjusted for 8 minimum)]]</f>
        <v>2.1908888888888924</v>
      </c>
      <c r="M2710" s="14">
        <v>8.3000000000000007</v>
      </c>
      <c r="N2710" s="14">
        <f>NurseSub24[[#This Row],[Additional Hours Needed to Get to 24]]*NurseSub24[[#This Row],[Hourly Wage Differential RN vs LPN]]</f>
        <v>18.184377777777808</v>
      </c>
    </row>
    <row r="2711" spans="1:14" x14ac:dyDescent="0.35">
      <c r="A2711" t="s">
        <v>18634</v>
      </c>
      <c r="B2711" t="s">
        <v>8468</v>
      </c>
      <c r="C2711" t="s">
        <v>14210</v>
      </c>
      <c r="D2711" t="s">
        <v>19267</v>
      </c>
      <c r="E2711" s="2">
        <v>80.822222222222223</v>
      </c>
      <c r="F2711" s="2">
        <v>2.9090459169645313</v>
      </c>
      <c r="G2711" s="2">
        <v>2.7717761891668959</v>
      </c>
      <c r="H2711" s="2">
        <v>0.26994775914215013</v>
      </c>
      <c r="I2711" s="2">
        <v>0.1326780313445147</v>
      </c>
      <c r="J2711" s="2">
        <v>21.817777777777778</v>
      </c>
      <c r="K2711" s="2">
        <v>21.817777777777778</v>
      </c>
      <c r="L2711" s="2">
        <f>24-NurseSub24[[#This Row],[Total RN Hours  (*Adjusted for 8 minimum)]]</f>
        <v>2.1822222222222223</v>
      </c>
      <c r="M2711" s="14">
        <v>8.3000000000000007</v>
      </c>
      <c r="N2711" s="14">
        <f>NurseSub24[[#This Row],[Additional Hours Needed to Get to 24]]*NurseSub24[[#This Row],[Hourly Wage Differential RN vs LPN]]</f>
        <v>18.112444444444446</v>
      </c>
    </row>
    <row r="2712" spans="1:14" x14ac:dyDescent="0.35">
      <c r="A2712" t="s">
        <v>18644</v>
      </c>
      <c r="B2712" t="s">
        <v>11039</v>
      </c>
      <c r="C2712" t="s">
        <v>17849</v>
      </c>
      <c r="D2712" t="s">
        <v>18688</v>
      </c>
      <c r="E2712" s="2">
        <v>66.37777777777778</v>
      </c>
      <c r="F2712" s="2">
        <v>3.4828155339805829</v>
      </c>
      <c r="G2712" s="2">
        <v>3.0669300301305658</v>
      </c>
      <c r="H2712" s="2">
        <v>0.32873619015734851</v>
      </c>
      <c r="I2712" s="2">
        <v>0.24437060595915633</v>
      </c>
      <c r="J2712" s="2">
        <v>21.820777777777778</v>
      </c>
      <c r="K2712" s="2">
        <v>21.820777777777778</v>
      </c>
      <c r="L2712" s="2">
        <f>24-NurseSub24[[#This Row],[Total RN Hours  (*Adjusted for 8 minimum)]]</f>
        <v>2.1792222222222222</v>
      </c>
      <c r="M2712" s="14">
        <v>8.3000000000000007</v>
      </c>
      <c r="N2712" s="14">
        <f>NurseSub24[[#This Row],[Additional Hours Needed to Get to 24]]*NurseSub24[[#This Row],[Hourly Wage Differential RN vs LPN]]</f>
        <v>18.087544444444447</v>
      </c>
    </row>
    <row r="2713" spans="1:14" x14ac:dyDescent="0.35">
      <c r="A2713" t="s">
        <v>18619</v>
      </c>
      <c r="B2713" t="s">
        <v>4736</v>
      </c>
      <c r="C2713" t="s">
        <v>15567</v>
      </c>
      <c r="D2713" t="s">
        <v>19070</v>
      </c>
      <c r="E2713" s="2">
        <v>58.277777777777779</v>
      </c>
      <c r="F2713" s="2">
        <v>3.4723069590085798</v>
      </c>
      <c r="G2713" s="2">
        <v>3.064013346043851</v>
      </c>
      <c r="H2713" s="2">
        <v>0.37445185891325072</v>
      </c>
      <c r="I2713" s="2">
        <v>0.17550047664442325</v>
      </c>
      <c r="J2713" s="2">
        <v>21.822222222222223</v>
      </c>
      <c r="K2713" s="2">
        <v>21.822222222222223</v>
      </c>
      <c r="L2713" s="2">
        <f>24-NurseSub24[[#This Row],[Total RN Hours  (*Adjusted for 8 minimum)]]</f>
        <v>2.1777777777777771</v>
      </c>
      <c r="M2713" s="14">
        <v>8.3000000000000007</v>
      </c>
      <c r="N2713" s="14">
        <f>NurseSub24[[#This Row],[Additional Hours Needed to Get to 24]]*NurseSub24[[#This Row],[Hourly Wage Differential RN vs LPN]]</f>
        <v>18.075555555555553</v>
      </c>
    </row>
    <row r="2714" spans="1:14" x14ac:dyDescent="0.35">
      <c r="A2714" t="s">
        <v>18615</v>
      </c>
      <c r="B2714" t="s">
        <v>3422</v>
      </c>
      <c r="C2714" t="s">
        <v>14955</v>
      </c>
      <c r="D2714" t="s">
        <v>18689</v>
      </c>
      <c r="E2714" s="2">
        <v>67.177777777777777</v>
      </c>
      <c r="F2714" s="2">
        <v>3.1896956665564011</v>
      </c>
      <c r="G2714" s="2">
        <v>3.0156963281508435</v>
      </c>
      <c r="H2714" s="2">
        <v>0.32485941118094602</v>
      </c>
      <c r="I2714" s="2">
        <v>0.235544161429044</v>
      </c>
      <c r="J2714" s="2">
        <v>21.823333333333331</v>
      </c>
      <c r="K2714" s="2">
        <v>21.823333333333331</v>
      </c>
      <c r="L2714" s="2">
        <f>24-NurseSub24[[#This Row],[Total RN Hours  (*Adjusted for 8 minimum)]]</f>
        <v>2.1766666666666694</v>
      </c>
      <c r="M2714" s="14">
        <v>8.3000000000000007</v>
      </c>
      <c r="N2714" s="14">
        <f>NurseSub24[[#This Row],[Additional Hours Needed to Get to 24]]*NurseSub24[[#This Row],[Hourly Wage Differential RN vs LPN]]</f>
        <v>18.066333333333358</v>
      </c>
    </row>
    <row r="2715" spans="1:14" x14ac:dyDescent="0.35">
      <c r="A2715" t="s">
        <v>18626</v>
      </c>
      <c r="B2715" t="s">
        <v>20621</v>
      </c>
      <c r="C2715" t="s">
        <v>14780</v>
      </c>
      <c r="D2715" t="s">
        <v>19573</v>
      </c>
      <c r="E2715" s="2">
        <v>41</v>
      </c>
      <c r="F2715" s="2">
        <v>3.3911409214092143</v>
      </c>
      <c r="G2715" s="2">
        <v>3.2502195121951223</v>
      </c>
      <c r="H2715" s="2">
        <v>0.53251219512195125</v>
      </c>
      <c r="I2715" s="2">
        <v>0.39159078590785912</v>
      </c>
      <c r="J2715" s="2">
        <v>21.833000000000002</v>
      </c>
      <c r="K2715" s="2">
        <v>21.833000000000002</v>
      </c>
      <c r="L2715" s="2">
        <f>24-NurseSub24[[#This Row],[Total RN Hours  (*Adjusted for 8 minimum)]]</f>
        <v>2.166999999999998</v>
      </c>
      <c r="M2715" s="14">
        <v>8.3000000000000007</v>
      </c>
      <c r="N2715" s="14">
        <f>NurseSub24[[#This Row],[Additional Hours Needed to Get to 24]]*NurseSub24[[#This Row],[Hourly Wage Differential RN vs LPN]]</f>
        <v>17.986099999999986</v>
      </c>
    </row>
    <row r="2716" spans="1:14" x14ac:dyDescent="0.35">
      <c r="A2716" t="s">
        <v>18636</v>
      </c>
      <c r="B2716" t="s">
        <v>9186</v>
      </c>
      <c r="C2716" t="s">
        <v>17248</v>
      </c>
      <c r="D2716" t="s">
        <v>19816</v>
      </c>
      <c r="E2716" s="2">
        <v>18.388888888888889</v>
      </c>
      <c r="F2716" s="2">
        <v>5.0999033232628399</v>
      </c>
      <c r="G2716" s="2">
        <v>4.5297462235649544</v>
      </c>
      <c r="H2716" s="2">
        <v>1.1879214501510573</v>
      </c>
      <c r="I2716" s="2">
        <v>0.61776435045317213</v>
      </c>
      <c r="J2716" s="2">
        <v>21.844555555555555</v>
      </c>
      <c r="K2716" s="2">
        <v>21.844555555555555</v>
      </c>
      <c r="L2716" s="2">
        <f>24-NurseSub24[[#This Row],[Total RN Hours  (*Adjusted for 8 minimum)]]</f>
        <v>2.1554444444444449</v>
      </c>
      <c r="M2716" s="14">
        <v>8.3000000000000007</v>
      </c>
      <c r="N2716" s="14">
        <f>NurseSub24[[#This Row],[Additional Hours Needed to Get to 24]]*NurseSub24[[#This Row],[Hourly Wage Differential RN vs LPN]]</f>
        <v>17.890188888888893</v>
      </c>
    </row>
    <row r="2717" spans="1:14" x14ac:dyDescent="0.35">
      <c r="A2717" t="s">
        <v>18645</v>
      </c>
      <c r="B2717" t="s">
        <v>12726</v>
      </c>
      <c r="C2717" t="s">
        <v>18404</v>
      </c>
      <c r="D2717" t="s">
        <v>20252</v>
      </c>
      <c r="E2717" s="2">
        <v>43.466666666666669</v>
      </c>
      <c r="F2717" s="2">
        <v>2.886439161554192</v>
      </c>
      <c r="G2717" s="2">
        <v>2.2781825153374236</v>
      </c>
      <c r="H2717" s="2">
        <v>0.50274795501022485</v>
      </c>
      <c r="I2717" s="2">
        <v>1.0224948875255625E-3</v>
      </c>
      <c r="J2717" s="2">
        <v>21.852777777777774</v>
      </c>
      <c r="K2717" s="2">
        <v>21.852777777777774</v>
      </c>
      <c r="L2717" s="2">
        <f>24-NurseSub24[[#This Row],[Total RN Hours  (*Adjusted for 8 minimum)]]</f>
        <v>2.1472222222222257</v>
      </c>
      <c r="M2717" s="14">
        <v>8.3000000000000007</v>
      </c>
      <c r="N2717" s="14">
        <f>NurseSub24[[#This Row],[Additional Hours Needed to Get to 24]]*NurseSub24[[#This Row],[Hourly Wage Differential RN vs LPN]]</f>
        <v>17.821944444444476</v>
      </c>
    </row>
    <row r="2718" spans="1:14" x14ac:dyDescent="0.35">
      <c r="A2718" t="s">
        <v>18628</v>
      </c>
      <c r="B2718" t="s">
        <v>7016</v>
      </c>
      <c r="C2718" t="s">
        <v>13863</v>
      </c>
      <c r="D2718" t="s">
        <v>18788</v>
      </c>
      <c r="E2718" s="2">
        <v>36.12222222222222</v>
      </c>
      <c r="F2718" s="2">
        <v>3.186573362042449</v>
      </c>
      <c r="G2718" s="2">
        <v>2.8967609966164263</v>
      </c>
      <c r="H2718" s="2">
        <v>0.60525069209474014</v>
      </c>
      <c r="I2718" s="2">
        <v>0.31543832666871735</v>
      </c>
      <c r="J2718" s="2">
        <v>21.863</v>
      </c>
      <c r="K2718" s="2">
        <v>21.863</v>
      </c>
      <c r="L2718" s="2">
        <f>24-NurseSub24[[#This Row],[Total RN Hours  (*Adjusted for 8 minimum)]]</f>
        <v>2.1370000000000005</v>
      </c>
      <c r="M2718" s="14">
        <v>8.3000000000000007</v>
      </c>
      <c r="N2718" s="14">
        <f>NurseSub24[[#This Row],[Additional Hours Needed to Get to 24]]*NurseSub24[[#This Row],[Hourly Wage Differential RN vs LPN]]</f>
        <v>17.737100000000005</v>
      </c>
    </row>
    <row r="2719" spans="1:14" x14ac:dyDescent="0.35">
      <c r="A2719" t="s">
        <v>18626</v>
      </c>
      <c r="B2719" t="s">
        <v>6620</v>
      </c>
      <c r="C2719" t="s">
        <v>16362</v>
      </c>
      <c r="D2719" t="s">
        <v>19132</v>
      </c>
      <c r="E2719" s="2">
        <v>43.177777777777777</v>
      </c>
      <c r="F2719" s="2">
        <v>3.0248353062274838</v>
      </c>
      <c r="G2719" s="2">
        <v>2.762130725681935</v>
      </c>
      <c r="H2719" s="2">
        <v>0.50647195059186834</v>
      </c>
      <c r="I2719" s="2">
        <v>0.32372619660319096</v>
      </c>
      <c r="J2719" s="2">
        <v>21.868333333333336</v>
      </c>
      <c r="K2719" s="2">
        <v>21.868333333333336</v>
      </c>
      <c r="L2719" s="2">
        <f>24-NurseSub24[[#This Row],[Total RN Hours  (*Adjusted for 8 minimum)]]</f>
        <v>2.1316666666666642</v>
      </c>
      <c r="M2719" s="14">
        <v>8.3000000000000007</v>
      </c>
      <c r="N2719" s="14">
        <f>NurseSub24[[#This Row],[Additional Hours Needed to Get to 24]]*NurseSub24[[#This Row],[Hourly Wage Differential RN vs LPN]]</f>
        <v>17.692833333333315</v>
      </c>
    </row>
    <row r="2720" spans="1:14" x14ac:dyDescent="0.35">
      <c r="A2720" t="s">
        <v>18605</v>
      </c>
      <c r="B2720" t="s">
        <v>908</v>
      </c>
      <c r="C2720" t="s">
        <v>14017</v>
      </c>
      <c r="D2720" t="s">
        <v>18796</v>
      </c>
      <c r="E2720" s="2">
        <v>45.577777777777776</v>
      </c>
      <c r="F2720" s="2">
        <v>3.8893003412969285</v>
      </c>
      <c r="G2720" s="2">
        <v>3.6057118478790833</v>
      </c>
      <c r="H2720" s="2">
        <v>0.47986104339346658</v>
      </c>
      <c r="I2720" s="2">
        <v>0.26282545099951243</v>
      </c>
      <c r="J2720" s="2">
        <v>21.870999999999999</v>
      </c>
      <c r="K2720" s="2">
        <v>21.870999999999999</v>
      </c>
      <c r="L2720" s="2">
        <f>24-NurseSub24[[#This Row],[Total RN Hours  (*Adjusted for 8 minimum)]]</f>
        <v>2.1290000000000013</v>
      </c>
      <c r="M2720" s="14">
        <v>8.3000000000000007</v>
      </c>
      <c r="N2720" s="14">
        <f>NurseSub24[[#This Row],[Additional Hours Needed to Get to 24]]*NurseSub24[[#This Row],[Hourly Wage Differential RN vs LPN]]</f>
        <v>17.670700000000014</v>
      </c>
    </row>
    <row r="2721" spans="1:14" x14ac:dyDescent="0.35">
      <c r="A2721" t="s">
        <v>18645</v>
      </c>
      <c r="B2721" t="s">
        <v>13188</v>
      </c>
      <c r="C2721" t="s">
        <v>13618</v>
      </c>
      <c r="D2721" t="s">
        <v>20113</v>
      </c>
      <c r="E2721" s="2">
        <v>56.133333333333333</v>
      </c>
      <c r="F2721" s="2">
        <v>2.9771041171813146</v>
      </c>
      <c r="G2721" s="2">
        <v>2.7030958036421215</v>
      </c>
      <c r="H2721" s="2">
        <v>0.38968131433095804</v>
      </c>
      <c r="I2721" s="2">
        <v>0.31382620744259704</v>
      </c>
      <c r="J2721" s="2">
        <v>21.874111111111112</v>
      </c>
      <c r="K2721" s="2">
        <v>21.874111111111112</v>
      </c>
      <c r="L2721" s="2">
        <f>24-NurseSub24[[#This Row],[Total RN Hours  (*Adjusted for 8 minimum)]]</f>
        <v>2.1258888888888876</v>
      </c>
      <c r="M2721" s="14">
        <v>8.3000000000000007</v>
      </c>
      <c r="N2721" s="14">
        <f>NurseSub24[[#This Row],[Additional Hours Needed to Get to 24]]*NurseSub24[[#This Row],[Hourly Wage Differential RN vs LPN]]</f>
        <v>17.644877777777769</v>
      </c>
    </row>
    <row r="2722" spans="1:14" x14ac:dyDescent="0.35">
      <c r="A2722" t="s">
        <v>18615</v>
      </c>
      <c r="B2722" t="s">
        <v>3611</v>
      </c>
      <c r="C2722" t="s">
        <v>13619</v>
      </c>
      <c r="D2722" t="s">
        <v>19130</v>
      </c>
      <c r="E2722" s="2">
        <v>25.211111111111112</v>
      </c>
      <c r="F2722" s="2">
        <v>4.44029969149405</v>
      </c>
      <c r="G2722" s="2">
        <v>3.8550639048038779</v>
      </c>
      <c r="H2722" s="2">
        <v>0.867809607756721</v>
      </c>
      <c r="I2722" s="2">
        <v>0.55048920229175846</v>
      </c>
      <c r="J2722" s="2">
        <v>21.878444444444444</v>
      </c>
      <c r="K2722" s="2">
        <v>21.878444444444444</v>
      </c>
      <c r="L2722" s="2">
        <f>24-NurseSub24[[#This Row],[Total RN Hours  (*Adjusted for 8 minimum)]]</f>
        <v>2.1215555555555561</v>
      </c>
      <c r="M2722" s="14">
        <v>8.3000000000000007</v>
      </c>
      <c r="N2722" s="14">
        <f>NurseSub24[[#This Row],[Additional Hours Needed to Get to 24]]*NurseSub24[[#This Row],[Hourly Wage Differential RN vs LPN]]</f>
        <v>17.608911111111116</v>
      </c>
    </row>
    <row r="2723" spans="1:14" x14ac:dyDescent="0.35">
      <c r="A2723" t="s">
        <v>18644</v>
      </c>
      <c r="B2723" t="s">
        <v>11006</v>
      </c>
      <c r="C2723" t="s">
        <v>15431</v>
      </c>
      <c r="D2723" t="s">
        <v>18712</v>
      </c>
      <c r="E2723" s="2">
        <v>52.233333333333334</v>
      </c>
      <c r="F2723" s="2">
        <v>3.1845032971708145</v>
      </c>
      <c r="G2723" s="2">
        <v>2.9785896617740901</v>
      </c>
      <c r="H2723" s="2">
        <v>0.41886194426717721</v>
      </c>
      <c r="I2723" s="2">
        <v>0.2129483088704531</v>
      </c>
      <c r="J2723" s="2">
        <v>21.878555555555558</v>
      </c>
      <c r="K2723" s="2">
        <v>21.878555555555558</v>
      </c>
      <c r="L2723" s="2">
        <f>24-NurseSub24[[#This Row],[Total RN Hours  (*Adjusted for 8 minimum)]]</f>
        <v>2.1214444444444425</v>
      </c>
      <c r="M2723" s="14">
        <v>8.3000000000000007</v>
      </c>
      <c r="N2723" s="14">
        <f>NurseSub24[[#This Row],[Additional Hours Needed to Get to 24]]*NurseSub24[[#This Row],[Hourly Wage Differential RN vs LPN]]</f>
        <v>17.607988888888872</v>
      </c>
    </row>
    <row r="2724" spans="1:14" x14ac:dyDescent="0.35">
      <c r="A2724" t="s">
        <v>18645</v>
      </c>
      <c r="B2724" t="s">
        <v>13456</v>
      </c>
      <c r="C2724" t="s">
        <v>18505</v>
      </c>
      <c r="D2724" t="s">
        <v>18682</v>
      </c>
      <c r="E2724" s="2">
        <v>31.422222222222221</v>
      </c>
      <c r="F2724" s="2">
        <v>3.5022454031117398</v>
      </c>
      <c r="G2724" s="2">
        <v>1.9724752475247525</v>
      </c>
      <c r="H2724" s="2">
        <v>0.69628359264497885</v>
      </c>
      <c r="I2724" s="2">
        <v>0</v>
      </c>
      <c r="J2724" s="2">
        <v>21.878777777777778</v>
      </c>
      <c r="K2724" s="2">
        <v>21.878777777777778</v>
      </c>
      <c r="L2724" s="2">
        <f>24-NurseSub24[[#This Row],[Total RN Hours  (*Adjusted for 8 minimum)]]</f>
        <v>2.1212222222222223</v>
      </c>
      <c r="M2724" s="14">
        <v>8.3000000000000007</v>
      </c>
      <c r="N2724" s="14">
        <f>NurseSub24[[#This Row],[Additional Hours Needed to Get to 24]]*NurseSub24[[#This Row],[Hourly Wage Differential RN vs LPN]]</f>
        <v>17.606144444444446</v>
      </c>
    </row>
    <row r="2725" spans="1:14" x14ac:dyDescent="0.35">
      <c r="A2725" t="s">
        <v>18645</v>
      </c>
      <c r="B2725" t="s">
        <v>13271</v>
      </c>
      <c r="C2725" t="s">
        <v>17888</v>
      </c>
      <c r="D2725" t="s">
        <v>20039</v>
      </c>
      <c r="E2725" s="2">
        <v>104.64444444444445</v>
      </c>
      <c r="F2725" s="2">
        <v>2.8753238479507326</v>
      </c>
      <c r="G2725" s="2">
        <v>2.5886748778933959</v>
      </c>
      <c r="H2725" s="2">
        <v>0.20908791675514971</v>
      </c>
      <c r="I2725" s="2">
        <v>0.10635909959651731</v>
      </c>
      <c r="J2725" s="2">
        <v>21.879888888888889</v>
      </c>
      <c r="K2725" s="2">
        <v>21.879888888888889</v>
      </c>
      <c r="L2725" s="2">
        <f>24-NurseSub24[[#This Row],[Total RN Hours  (*Adjusted for 8 minimum)]]</f>
        <v>2.1201111111111111</v>
      </c>
      <c r="M2725" s="14">
        <v>8.3000000000000007</v>
      </c>
      <c r="N2725" s="14">
        <f>NurseSub24[[#This Row],[Additional Hours Needed to Get to 24]]*NurseSub24[[#This Row],[Hourly Wage Differential RN vs LPN]]</f>
        <v>17.596922222222222</v>
      </c>
    </row>
    <row r="2726" spans="1:14" x14ac:dyDescent="0.35">
      <c r="A2726" t="s">
        <v>18626</v>
      </c>
      <c r="B2726" t="s">
        <v>6445</v>
      </c>
      <c r="C2726" t="s">
        <v>16294</v>
      </c>
      <c r="D2726" t="s">
        <v>19461</v>
      </c>
      <c r="E2726" s="2">
        <v>89.355555555555554</v>
      </c>
      <c r="F2726" s="2">
        <v>2.9405147973141008</v>
      </c>
      <c r="G2726" s="2">
        <v>2.6972966923650832</v>
      </c>
      <c r="H2726" s="2">
        <v>0.24488062670977367</v>
      </c>
      <c r="I2726" s="2">
        <v>0.12948644615767221</v>
      </c>
      <c r="J2726" s="2">
        <v>21.881444444444444</v>
      </c>
      <c r="K2726" s="2">
        <v>21.881444444444444</v>
      </c>
      <c r="L2726" s="2">
        <f>24-NurseSub24[[#This Row],[Total RN Hours  (*Adjusted for 8 minimum)]]</f>
        <v>2.118555555555556</v>
      </c>
      <c r="M2726" s="14">
        <v>8.3000000000000007</v>
      </c>
      <c r="N2726" s="14">
        <f>NurseSub24[[#This Row],[Additional Hours Needed to Get to 24]]*NurseSub24[[#This Row],[Hourly Wage Differential RN vs LPN]]</f>
        <v>17.584011111111117</v>
      </c>
    </row>
    <row r="2727" spans="1:14" x14ac:dyDescent="0.35">
      <c r="A2727" t="s">
        <v>18604</v>
      </c>
      <c r="B2727" t="s">
        <v>21077</v>
      </c>
      <c r="C2727" t="s">
        <v>13762</v>
      </c>
      <c r="D2727" t="s">
        <v>18737</v>
      </c>
      <c r="E2727" s="2">
        <v>90.022222222222226</v>
      </c>
      <c r="F2727" s="2">
        <v>3.4106776104665508</v>
      </c>
      <c r="G2727" s="2">
        <v>3.0415095038262154</v>
      </c>
      <c r="H2727" s="2">
        <v>0.24307578375709699</v>
      </c>
      <c r="I2727" s="2">
        <v>0.1118365835596149</v>
      </c>
      <c r="J2727" s="2">
        <v>21.882222222222222</v>
      </c>
      <c r="K2727" s="2">
        <v>21.882222222222222</v>
      </c>
      <c r="L2727" s="2">
        <f>24-NurseSub24[[#This Row],[Total RN Hours  (*Adjusted for 8 minimum)]]</f>
        <v>2.1177777777777784</v>
      </c>
      <c r="M2727" s="14">
        <v>8.3000000000000007</v>
      </c>
      <c r="N2727" s="14">
        <f>NurseSub24[[#This Row],[Additional Hours Needed to Get to 24]]*NurseSub24[[#This Row],[Hourly Wage Differential RN vs LPN]]</f>
        <v>17.577555555555563</v>
      </c>
    </row>
    <row r="2728" spans="1:14" x14ac:dyDescent="0.35">
      <c r="A2728" t="s">
        <v>18631</v>
      </c>
      <c r="B2728" t="s">
        <v>7382</v>
      </c>
      <c r="C2728" t="s">
        <v>14793</v>
      </c>
      <c r="D2728" t="s">
        <v>19661</v>
      </c>
      <c r="E2728" s="2">
        <v>57.177777777777777</v>
      </c>
      <c r="F2728" s="2">
        <v>3.6142343567819668</v>
      </c>
      <c r="G2728" s="2">
        <v>3.4261756704236306</v>
      </c>
      <c r="H2728" s="2">
        <v>0.38287019043917608</v>
      </c>
      <c r="I2728" s="2">
        <v>0.25466381655654879</v>
      </c>
      <c r="J2728" s="2">
        <v>21.891666666666669</v>
      </c>
      <c r="K2728" s="2">
        <v>21.891666666666669</v>
      </c>
      <c r="L2728" s="2">
        <f>24-NurseSub24[[#This Row],[Total RN Hours  (*Adjusted for 8 minimum)]]</f>
        <v>2.1083333333333307</v>
      </c>
      <c r="M2728" s="14">
        <v>8.3000000000000007</v>
      </c>
      <c r="N2728" s="14">
        <f>NurseSub24[[#This Row],[Additional Hours Needed to Get to 24]]*NurseSub24[[#This Row],[Hourly Wage Differential RN vs LPN]]</f>
        <v>17.499166666666646</v>
      </c>
    </row>
    <row r="2729" spans="1:14" x14ac:dyDescent="0.35">
      <c r="A2729" t="s">
        <v>18614</v>
      </c>
      <c r="B2729" t="s">
        <v>3105</v>
      </c>
      <c r="C2729" t="s">
        <v>14903</v>
      </c>
      <c r="D2729" t="s">
        <v>18858</v>
      </c>
      <c r="E2729" s="2">
        <v>35.1</v>
      </c>
      <c r="F2729" s="2">
        <v>4.1329819563152892</v>
      </c>
      <c r="G2729" s="2">
        <v>3.6427255460588794</v>
      </c>
      <c r="H2729" s="2">
        <v>0.62396961063627732</v>
      </c>
      <c r="I2729" s="2">
        <v>0.46664134219689773</v>
      </c>
      <c r="J2729" s="2">
        <v>21.901333333333334</v>
      </c>
      <c r="K2729" s="2">
        <v>21.901333333333334</v>
      </c>
      <c r="L2729" s="2">
        <f>24-NurseSub24[[#This Row],[Total RN Hours  (*Adjusted for 8 minimum)]]</f>
        <v>2.0986666666666665</v>
      </c>
      <c r="M2729" s="14">
        <v>8.3000000000000007</v>
      </c>
      <c r="N2729" s="14">
        <f>NurseSub24[[#This Row],[Additional Hours Needed to Get to 24]]*NurseSub24[[#This Row],[Hourly Wage Differential RN vs LPN]]</f>
        <v>17.418933333333332</v>
      </c>
    </row>
    <row r="2730" spans="1:14" x14ac:dyDescent="0.35">
      <c r="A2730" t="s">
        <v>18615</v>
      </c>
      <c r="B2730" t="s">
        <v>3582</v>
      </c>
      <c r="C2730" t="s">
        <v>15070</v>
      </c>
      <c r="D2730" t="s">
        <v>19140</v>
      </c>
      <c r="E2730" s="2">
        <v>67.63333333333334</v>
      </c>
      <c r="F2730" s="2">
        <v>3.3254690323640541</v>
      </c>
      <c r="G2730" s="2">
        <v>2.8812042056842446</v>
      </c>
      <c r="H2730" s="2">
        <v>0.32383275833744041</v>
      </c>
      <c r="I2730" s="2">
        <v>0.17706423525546242</v>
      </c>
      <c r="J2730" s="2">
        <v>21.901888888888887</v>
      </c>
      <c r="K2730" s="2">
        <v>21.901888888888887</v>
      </c>
      <c r="L2730" s="2">
        <f>24-NurseSub24[[#This Row],[Total RN Hours  (*Adjusted for 8 minimum)]]</f>
        <v>2.0981111111111126</v>
      </c>
      <c r="M2730" s="14">
        <v>8.3000000000000007</v>
      </c>
      <c r="N2730" s="14">
        <f>NurseSub24[[#This Row],[Additional Hours Needed to Get to 24]]*NurseSub24[[#This Row],[Hourly Wage Differential RN vs LPN]]</f>
        <v>17.414322222222236</v>
      </c>
    </row>
    <row r="2731" spans="1:14" x14ac:dyDescent="0.35">
      <c r="A2731" t="s">
        <v>18636</v>
      </c>
      <c r="B2731" t="s">
        <v>2888</v>
      </c>
      <c r="C2731" t="s">
        <v>13980</v>
      </c>
      <c r="D2731" t="s">
        <v>19815</v>
      </c>
      <c r="E2731" s="2">
        <v>33.222222222222221</v>
      </c>
      <c r="F2731" s="2">
        <v>3.169732441471572</v>
      </c>
      <c r="G2731" s="2">
        <v>2.9235785953177258</v>
      </c>
      <c r="H2731" s="2">
        <v>0.65928093645484953</v>
      </c>
      <c r="I2731" s="2">
        <v>0.42249163879598667</v>
      </c>
      <c r="J2731" s="2">
        <v>21.902777777777779</v>
      </c>
      <c r="K2731" s="2">
        <v>21.902777777777779</v>
      </c>
      <c r="L2731" s="2">
        <f>24-NurseSub24[[#This Row],[Total RN Hours  (*Adjusted for 8 minimum)]]</f>
        <v>2.0972222222222214</v>
      </c>
      <c r="M2731" s="14">
        <v>8.3000000000000007</v>
      </c>
      <c r="N2731" s="14">
        <f>NurseSub24[[#This Row],[Additional Hours Needed to Get to 24]]*NurseSub24[[#This Row],[Hourly Wage Differential RN vs LPN]]</f>
        <v>17.406944444444438</v>
      </c>
    </row>
    <row r="2732" spans="1:14" x14ac:dyDescent="0.35">
      <c r="A2732" t="s">
        <v>18616</v>
      </c>
      <c r="B2732" t="s">
        <v>4123</v>
      </c>
      <c r="C2732" t="s">
        <v>14188</v>
      </c>
      <c r="D2732" t="s">
        <v>19188</v>
      </c>
      <c r="E2732" s="2">
        <v>24.611111111111111</v>
      </c>
      <c r="F2732" s="2">
        <v>3.7852009029345366</v>
      </c>
      <c r="G2732" s="2">
        <v>3.4474130925507898</v>
      </c>
      <c r="H2732" s="2">
        <v>0.89024830699774271</v>
      </c>
      <c r="I2732" s="2">
        <v>0.73998645598194135</v>
      </c>
      <c r="J2732" s="2">
        <v>21.91</v>
      </c>
      <c r="K2732" s="2">
        <v>21.91</v>
      </c>
      <c r="L2732" s="2">
        <f>24-NurseSub24[[#This Row],[Total RN Hours  (*Adjusted for 8 minimum)]]</f>
        <v>2.09</v>
      </c>
      <c r="M2732" s="14">
        <v>8.3000000000000007</v>
      </c>
      <c r="N2732" s="14">
        <f>NurseSub24[[#This Row],[Additional Hours Needed to Get to 24]]*NurseSub24[[#This Row],[Hourly Wage Differential RN vs LPN]]</f>
        <v>17.347000000000001</v>
      </c>
    </row>
    <row r="2733" spans="1:14" x14ac:dyDescent="0.35">
      <c r="A2733" t="s">
        <v>18644</v>
      </c>
      <c r="B2733" t="s">
        <v>11018</v>
      </c>
      <c r="C2733" t="s">
        <v>15443</v>
      </c>
      <c r="D2733" t="s">
        <v>19899</v>
      </c>
      <c r="E2733" s="2">
        <v>72.24444444444444</v>
      </c>
      <c r="F2733" s="2">
        <v>3.7808182097816059</v>
      </c>
      <c r="G2733" s="2">
        <v>3.357948323592741</v>
      </c>
      <c r="H2733" s="2">
        <v>0.30329129498615814</v>
      </c>
      <c r="I2733" s="2">
        <v>0.15441402645339897</v>
      </c>
      <c r="J2733" s="2">
        <v>21.911111111111111</v>
      </c>
      <c r="K2733" s="2">
        <v>21.911111111111111</v>
      </c>
      <c r="L2733" s="2">
        <f>24-NurseSub24[[#This Row],[Total RN Hours  (*Adjusted for 8 minimum)]]</f>
        <v>2.0888888888888886</v>
      </c>
      <c r="M2733" s="14">
        <v>8.3000000000000007</v>
      </c>
      <c r="N2733" s="14">
        <f>NurseSub24[[#This Row],[Additional Hours Needed to Get to 24]]*NurseSub24[[#This Row],[Hourly Wage Differential RN vs LPN]]</f>
        <v>17.337777777777777</v>
      </c>
    </row>
    <row r="2734" spans="1:14" x14ac:dyDescent="0.35">
      <c r="A2734" t="s">
        <v>18611</v>
      </c>
      <c r="B2734" t="s">
        <v>2246</v>
      </c>
      <c r="C2734" t="s">
        <v>14496</v>
      </c>
      <c r="D2734" t="s">
        <v>18960</v>
      </c>
      <c r="E2734" s="2">
        <v>90.266666666666666</v>
      </c>
      <c r="F2734" s="2">
        <v>3.0447562776957162</v>
      </c>
      <c r="G2734" s="2">
        <v>2.5125960118168389</v>
      </c>
      <c r="H2734" s="2">
        <v>0.24275480059084195</v>
      </c>
      <c r="I2734" s="2">
        <v>3.5534219596258E-2</v>
      </c>
      <c r="J2734" s="2">
        <v>21.912666666666667</v>
      </c>
      <c r="K2734" s="2">
        <v>21.912666666666667</v>
      </c>
      <c r="L2734" s="2">
        <f>24-NurseSub24[[#This Row],[Total RN Hours  (*Adjusted for 8 minimum)]]</f>
        <v>2.0873333333333335</v>
      </c>
      <c r="M2734" s="14">
        <v>8.3000000000000007</v>
      </c>
      <c r="N2734" s="14">
        <f>NurseSub24[[#This Row],[Additional Hours Needed to Get to 24]]*NurseSub24[[#This Row],[Hourly Wage Differential RN vs LPN]]</f>
        <v>17.324866666666669</v>
      </c>
    </row>
    <row r="2735" spans="1:14" x14ac:dyDescent="0.35">
      <c r="A2735" t="s">
        <v>18613</v>
      </c>
      <c r="B2735" t="s">
        <v>2595</v>
      </c>
      <c r="C2735" t="s">
        <v>14669</v>
      </c>
      <c r="D2735" t="s">
        <v>19057</v>
      </c>
      <c r="E2735" s="2">
        <v>45.977777777777774</v>
      </c>
      <c r="F2735" s="2">
        <v>3.5744490091831804</v>
      </c>
      <c r="G2735" s="2">
        <v>3.2092170130497824</v>
      </c>
      <c r="H2735" s="2">
        <v>0.47660222329627849</v>
      </c>
      <c r="I2735" s="2">
        <v>0.24653939101014985</v>
      </c>
      <c r="J2735" s="2">
        <v>21.913111111111114</v>
      </c>
      <c r="K2735" s="2">
        <v>21.913111111111114</v>
      </c>
      <c r="L2735" s="2">
        <f>24-NurseSub24[[#This Row],[Total RN Hours  (*Adjusted for 8 minimum)]]</f>
        <v>2.0868888888888861</v>
      </c>
      <c r="M2735" s="14">
        <v>8.3000000000000007</v>
      </c>
      <c r="N2735" s="14">
        <f>NurseSub24[[#This Row],[Additional Hours Needed to Get to 24]]*NurseSub24[[#This Row],[Hourly Wage Differential RN vs LPN]]</f>
        <v>17.321177777777756</v>
      </c>
    </row>
    <row r="2736" spans="1:14" x14ac:dyDescent="0.35">
      <c r="A2736" t="s">
        <v>18617</v>
      </c>
      <c r="B2736" t="s">
        <v>4270</v>
      </c>
      <c r="C2736" t="s">
        <v>14458</v>
      </c>
      <c r="D2736" t="s">
        <v>19196</v>
      </c>
      <c r="E2736" s="2">
        <v>65.588888888888889</v>
      </c>
      <c r="F2736" s="2">
        <v>3.1047772319159748</v>
      </c>
      <c r="G2736" s="2">
        <v>2.8875995256649158</v>
      </c>
      <c r="H2736" s="2">
        <v>0.33410130442148062</v>
      </c>
      <c r="I2736" s="2">
        <v>0.11692359817042183</v>
      </c>
      <c r="J2736" s="2">
        <v>21.913333333333334</v>
      </c>
      <c r="K2736" s="2">
        <v>21.913333333333334</v>
      </c>
      <c r="L2736" s="2">
        <f>24-NurseSub24[[#This Row],[Total RN Hours  (*Adjusted for 8 minimum)]]</f>
        <v>2.086666666666666</v>
      </c>
      <c r="M2736" s="14">
        <v>8.3000000000000007</v>
      </c>
      <c r="N2736" s="14">
        <f>NurseSub24[[#This Row],[Additional Hours Needed to Get to 24]]*NurseSub24[[#This Row],[Hourly Wage Differential RN vs LPN]]</f>
        <v>17.319333333333329</v>
      </c>
    </row>
    <row r="2737" spans="1:14" x14ac:dyDescent="0.35">
      <c r="A2737" t="s">
        <v>18610</v>
      </c>
      <c r="B2737" t="s">
        <v>1603</v>
      </c>
      <c r="C2737" t="s">
        <v>14270</v>
      </c>
      <c r="D2737" t="s">
        <v>18886</v>
      </c>
      <c r="E2737" s="2">
        <v>90.855555555555554</v>
      </c>
      <c r="F2737" s="2">
        <v>2.1563189433777668</v>
      </c>
      <c r="G2737" s="2">
        <v>2.0956610003668827</v>
      </c>
      <c r="H2737" s="2">
        <v>0.24122049651461419</v>
      </c>
      <c r="I2737" s="2">
        <v>0.18056255350372999</v>
      </c>
      <c r="J2737" s="2">
        <v>21.916222222222224</v>
      </c>
      <c r="K2737" s="2">
        <v>21.916222222222224</v>
      </c>
      <c r="L2737" s="2">
        <f>24-NurseSub24[[#This Row],[Total RN Hours  (*Adjusted for 8 minimum)]]</f>
        <v>2.083777777777776</v>
      </c>
      <c r="M2737" s="14">
        <v>8.3000000000000007</v>
      </c>
      <c r="N2737" s="14">
        <f>NurseSub24[[#This Row],[Additional Hours Needed to Get to 24]]*NurseSub24[[#This Row],[Hourly Wage Differential RN vs LPN]]</f>
        <v>17.295355555555542</v>
      </c>
    </row>
    <row r="2738" spans="1:14" x14ac:dyDescent="0.35">
      <c r="A2738" t="s">
        <v>18605</v>
      </c>
      <c r="B2738" t="s">
        <v>12664</v>
      </c>
      <c r="C2738" t="s">
        <v>14054</v>
      </c>
      <c r="D2738" t="s">
        <v>18794</v>
      </c>
      <c r="E2738" s="2">
        <v>92.611111111111114</v>
      </c>
      <c r="F2738" s="2">
        <v>3.8887510497900419</v>
      </c>
      <c r="G2738" s="2">
        <v>3.6800011997600484</v>
      </c>
      <c r="H2738" s="2">
        <v>0.23667426514697062</v>
      </c>
      <c r="I2738" s="2">
        <v>0.11091661667666468</v>
      </c>
      <c r="J2738" s="2">
        <v>21.91866666666667</v>
      </c>
      <c r="K2738" s="2">
        <v>21.91866666666667</v>
      </c>
      <c r="L2738" s="2">
        <f>24-NurseSub24[[#This Row],[Total RN Hours  (*Adjusted for 8 minimum)]]</f>
        <v>2.0813333333333297</v>
      </c>
      <c r="M2738" s="14">
        <v>8.3000000000000007</v>
      </c>
      <c r="N2738" s="14">
        <f>NurseSub24[[#This Row],[Additional Hours Needed to Get to 24]]*NurseSub24[[#This Row],[Hourly Wage Differential RN vs LPN]]</f>
        <v>17.275066666666639</v>
      </c>
    </row>
    <row r="2739" spans="1:14" x14ac:dyDescent="0.35">
      <c r="A2739" t="s">
        <v>18605</v>
      </c>
      <c r="B2739" t="s">
        <v>12529</v>
      </c>
      <c r="C2739" t="s">
        <v>13960</v>
      </c>
      <c r="D2739" t="s">
        <v>18808</v>
      </c>
      <c r="E2739" s="2">
        <v>61.044444444444444</v>
      </c>
      <c r="F2739" s="2">
        <v>4.480038223516563</v>
      </c>
      <c r="G2739" s="2">
        <v>3.8539552238805967</v>
      </c>
      <c r="H2739" s="2">
        <v>0.35908627593738623</v>
      </c>
      <c r="I2739" s="2">
        <v>0.23228248998907899</v>
      </c>
      <c r="J2739" s="2">
        <v>21.920222222222222</v>
      </c>
      <c r="K2739" s="2">
        <v>21.920222222222222</v>
      </c>
      <c r="L2739" s="2">
        <f>24-NurseSub24[[#This Row],[Total RN Hours  (*Adjusted for 8 minimum)]]</f>
        <v>2.0797777777777782</v>
      </c>
      <c r="M2739" s="14">
        <v>8.3000000000000007</v>
      </c>
      <c r="N2739" s="14">
        <f>NurseSub24[[#This Row],[Additional Hours Needed to Get to 24]]*NurseSub24[[#This Row],[Hourly Wage Differential RN vs LPN]]</f>
        <v>17.262155555555559</v>
      </c>
    </row>
    <row r="2740" spans="1:14" x14ac:dyDescent="0.35">
      <c r="A2740" t="s">
        <v>18616</v>
      </c>
      <c r="B2740" t="s">
        <v>3805</v>
      </c>
      <c r="C2740" t="s">
        <v>15135</v>
      </c>
      <c r="D2740" t="s">
        <v>19169</v>
      </c>
      <c r="E2740" s="2">
        <v>28.711111111111112</v>
      </c>
      <c r="F2740" s="2">
        <v>2.9358552631578947</v>
      </c>
      <c r="G2740" s="2">
        <v>2.7289086687306505</v>
      </c>
      <c r="H2740" s="2">
        <v>0.76364164086687292</v>
      </c>
      <c r="I2740" s="2">
        <v>0.55669504643962842</v>
      </c>
      <c r="J2740" s="2">
        <v>21.924999999999997</v>
      </c>
      <c r="K2740" s="2">
        <v>21.924999999999997</v>
      </c>
      <c r="L2740" s="2">
        <f>24-NurseSub24[[#This Row],[Total RN Hours  (*Adjusted for 8 minimum)]]</f>
        <v>2.0750000000000028</v>
      </c>
      <c r="M2740" s="14">
        <v>8.3000000000000007</v>
      </c>
      <c r="N2740" s="14">
        <f>NurseSub24[[#This Row],[Additional Hours Needed to Get to 24]]*NurseSub24[[#This Row],[Hourly Wage Differential RN vs LPN]]</f>
        <v>17.222500000000025</v>
      </c>
    </row>
    <row r="2741" spans="1:14" x14ac:dyDescent="0.35">
      <c r="A2741" t="s">
        <v>18651</v>
      </c>
      <c r="B2741" t="s">
        <v>12066</v>
      </c>
      <c r="C2741" t="s">
        <v>18247</v>
      </c>
      <c r="D2741" t="s">
        <v>18765</v>
      </c>
      <c r="E2741" s="2">
        <v>30.644444444444446</v>
      </c>
      <c r="F2741" s="2">
        <v>3.4613850616388686</v>
      </c>
      <c r="G2741" s="2">
        <v>3.0712472806381435</v>
      </c>
      <c r="H2741" s="2">
        <v>0.71564539521392312</v>
      </c>
      <c r="I2741" s="2">
        <v>0.32550761421319796</v>
      </c>
      <c r="J2741" s="2">
        <v>21.930555555555557</v>
      </c>
      <c r="K2741" s="2">
        <v>21.930555555555557</v>
      </c>
      <c r="L2741" s="2">
        <f>24-NurseSub24[[#This Row],[Total RN Hours  (*Adjusted for 8 minimum)]]</f>
        <v>2.0694444444444429</v>
      </c>
      <c r="M2741" s="14">
        <v>8.3000000000000007</v>
      </c>
      <c r="N2741" s="14">
        <f>NurseSub24[[#This Row],[Additional Hours Needed to Get to 24]]*NurseSub24[[#This Row],[Hourly Wage Differential RN vs LPN]]</f>
        <v>17.176388888888876</v>
      </c>
    </row>
    <row r="2742" spans="1:14" x14ac:dyDescent="0.35">
      <c r="A2742" t="s">
        <v>18632</v>
      </c>
      <c r="B2742" t="s">
        <v>7539</v>
      </c>
      <c r="C2742" t="s">
        <v>16702</v>
      </c>
      <c r="D2742" t="s">
        <v>19666</v>
      </c>
      <c r="E2742" s="2">
        <v>60.711111111111109</v>
      </c>
      <c r="F2742" s="2">
        <v>3.1153111273792096</v>
      </c>
      <c r="G2742" s="2">
        <v>2.8218265007320644</v>
      </c>
      <c r="H2742" s="2">
        <v>0.36125732064421667</v>
      </c>
      <c r="I2742" s="2">
        <v>0.16517569546120059</v>
      </c>
      <c r="J2742" s="2">
        <v>21.932333333333332</v>
      </c>
      <c r="K2742" s="2">
        <v>21.932333333333332</v>
      </c>
      <c r="L2742" s="2">
        <f>24-NurseSub24[[#This Row],[Total RN Hours  (*Adjusted for 8 minimum)]]</f>
        <v>2.0676666666666677</v>
      </c>
      <c r="M2742" s="14">
        <v>8.3000000000000007</v>
      </c>
      <c r="N2742" s="14">
        <f>NurseSub24[[#This Row],[Additional Hours Needed to Get to 24]]*NurseSub24[[#This Row],[Hourly Wage Differential RN vs LPN]]</f>
        <v>17.161633333333342</v>
      </c>
    </row>
    <row r="2743" spans="1:14" x14ac:dyDescent="0.35">
      <c r="A2743" t="s">
        <v>18636</v>
      </c>
      <c r="B2743" t="s">
        <v>9278</v>
      </c>
      <c r="C2743" t="s">
        <v>17108</v>
      </c>
      <c r="D2743" t="s">
        <v>18655</v>
      </c>
      <c r="E2743" s="2">
        <v>41.06666666666667</v>
      </c>
      <c r="F2743" s="2">
        <v>3.3030357142857141</v>
      </c>
      <c r="G2743" s="2">
        <v>3.1201569264069264</v>
      </c>
      <c r="H2743" s="2">
        <v>0.5340827922077922</v>
      </c>
      <c r="I2743" s="2">
        <v>0.35120400432900428</v>
      </c>
      <c r="J2743" s="2">
        <v>21.933</v>
      </c>
      <c r="K2743" s="2">
        <v>21.933</v>
      </c>
      <c r="L2743" s="2">
        <f>24-NurseSub24[[#This Row],[Total RN Hours  (*Adjusted for 8 minimum)]]</f>
        <v>2.0670000000000002</v>
      </c>
      <c r="M2743" s="14">
        <v>8.3000000000000007</v>
      </c>
      <c r="N2743" s="14">
        <f>NurseSub24[[#This Row],[Additional Hours Needed to Get to 24]]*NurseSub24[[#This Row],[Hourly Wage Differential RN vs LPN]]</f>
        <v>17.156100000000002</v>
      </c>
    </row>
    <row r="2744" spans="1:14" x14ac:dyDescent="0.35">
      <c r="A2744" t="s">
        <v>18636</v>
      </c>
      <c r="B2744" t="s">
        <v>9331</v>
      </c>
      <c r="C2744" t="s">
        <v>17275</v>
      </c>
      <c r="D2744" t="s">
        <v>19831</v>
      </c>
      <c r="E2744" s="2">
        <v>54.444444444444443</v>
      </c>
      <c r="F2744" s="2">
        <v>3.0496428571428575</v>
      </c>
      <c r="G2744" s="2">
        <v>2.847602040816327</v>
      </c>
      <c r="H2744" s="2">
        <v>0.40290816326530615</v>
      </c>
      <c r="I2744" s="2">
        <v>0.20086734693877553</v>
      </c>
      <c r="J2744" s="2">
        <v>21.936111111111114</v>
      </c>
      <c r="K2744" s="2">
        <v>21.936111111111114</v>
      </c>
      <c r="L2744" s="2">
        <f>24-NurseSub24[[#This Row],[Total RN Hours  (*Adjusted for 8 minimum)]]</f>
        <v>2.0638888888888864</v>
      </c>
      <c r="M2744" s="14">
        <v>8.3000000000000007</v>
      </c>
      <c r="N2744" s="14">
        <f>NurseSub24[[#This Row],[Additional Hours Needed to Get to 24]]*NurseSub24[[#This Row],[Hourly Wage Differential RN vs LPN]]</f>
        <v>17.13027777777776</v>
      </c>
    </row>
    <row r="2745" spans="1:14" x14ac:dyDescent="0.35">
      <c r="A2745" t="s">
        <v>18615</v>
      </c>
      <c r="B2745" t="s">
        <v>3531</v>
      </c>
      <c r="C2745" t="s">
        <v>14986</v>
      </c>
      <c r="D2745" t="s">
        <v>18926</v>
      </c>
      <c r="E2745" s="2">
        <v>39.81111111111111</v>
      </c>
      <c r="F2745" s="2">
        <v>2.8500641920178618</v>
      </c>
      <c r="G2745" s="2">
        <v>2.4698353335193968</v>
      </c>
      <c r="H2745" s="2">
        <v>0.55101311749930226</v>
      </c>
      <c r="I2745" s="2">
        <v>0.30947250907061125</v>
      </c>
      <c r="J2745" s="2">
        <v>21.936444444444444</v>
      </c>
      <c r="K2745" s="2">
        <v>21.936444444444444</v>
      </c>
      <c r="L2745" s="2">
        <f>24-NurseSub24[[#This Row],[Total RN Hours  (*Adjusted for 8 minimum)]]</f>
        <v>2.0635555555555563</v>
      </c>
      <c r="M2745" s="14">
        <v>8.3000000000000007</v>
      </c>
      <c r="N2745" s="14">
        <f>NurseSub24[[#This Row],[Additional Hours Needed to Get to 24]]*NurseSub24[[#This Row],[Hourly Wage Differential RN vs LPN]]</f>
        <v>17.127511111111119</v>
      </c>
    </row>
    <row r="2746" spans="1:14" x14ac:dyDescent="0.35">
      <c r="A2746" t="s">
        <v>18651</v>
      </c>
      <c r="B2746" t="s">
        <v>11994</v>
      </c>
      <c r="C2746" t="s">
        <v>18208</v>
      </c>
      <c r="D2746" t="s">
        <v>19185</v>
      </c>
      <c r="E2746" s="2">
        <v>26.833333333333332</v>
      </c>
      <c r="F2746" s="2">
        <v>3.0330103519668743</v>
      </c>
      <c r="G2746" s="2">
        <v>2.8235445134575574</v>
      </c>
      <c r="H2746" s="2">
        <v>0.81753209109730862</v>
      </c>
      <c r="I2746" s="2">
        <v>0.60806625258799185</v>
      </c>
      <c r="J2746" s="2">
        <v>21.937111111111115</v>
      </c>
      <c r="K2746" s="2">
        <v>21.937111111111115</v>
      </c>
      <c r="L2746" s="2">
        <f>24-NurseSub24[[#This Row],[Total RN Hours  (*Adjusted for 8 minimum)]]</f>
        <v>2.0628888888888852</v>
      </c>
      <c r="M2746" s="14">
        <v>8.3000000000000007</v>
      </c>
      <c r="N2746" s="14">
        <f>NurseSub24[[#This Row],[Additional Hours Needed to Get to 24]]*NurseSub24[[#This Row],[Hourly Wage Differential RN vs LPN]]</f>
        <v>17.121977777777747</v>
      </c>
    </row>
    <row r="2747" spans="1:14" x14ac:dyDescent="0.35">
      <c r="A2747" t="s">
        <v>18634</v>
      </c>
      <c r="B2747" t="s">
        <v>8516</v>
      </c>
      <c r="C2747" t="s">
        <v>15872</v>
      </c>
      <c r="D2747" t="s">
        <v>19712</v>
      </c>
      <c r="E2747" s="2">
        <v>10.544444444444444</v>
      </c>
      <c r="F2747" s="2">
        <v>5.6286090621707059</v>
      </c>
      <c r="G2747" s="2">
        <v>4.6170179135932559</v>
      </c>
      <c r="H2747" s="2">
        <v>2.080937829293994</v>
      </c>
      <c r="I2747" s="2">
        <v>1.0693466807165437</v>
      </c>
      <c r="J2747" s="2">
        <v>21.942333333333334</v>
      </c>
      <c r="K2747" s="2">
        <v>21.942333333333334</v>
      </c>
      <c r="L2747" s="2">
        <f>24-NurseSub24[[#This Row],[Total RN Hours  (*Adjusted for 8 minimum)]]</f>
        <v>2.0576666666666661</v>
      </c>
      <c r="M2747" s="14">
        <v>8.3000000000000007</v>
      </c>
      <c r="N2747" s="14">
        <f>NurseSub24[[#This Row],[Additional Hours Needed to Get to 24]]*NurseSub24[[#This Row],[Hourly Wage Differential RN vs LPN]]</f>
        <v>17.078633333333329</v>
      </c>
    </row>
    <row r="2748" spans="1:14" x14ac:dyDescent="0.35">
      <c r="A2748" t="s">
        <v>18604</v>
      </c>
      <c r="B2748" t="s">
        <v>528</v>
      </c>
      <c r="C2748" t="s">
        <v>13827</v>
      </c>
      <c r="D2748" t="s">
        <v>18760</v>
      </c>
      <c r="E2748" s="2">
        <v>81.900000000000006</v>
      </c>
      <c r="F2748" s="2">
        <v>3.3567657034323704</v>
      </c>
      <c r="G2748" s="2">
        <v>3.0221150454483783</v>
      </c>
      <c r="H2748" s="2">
        <v>0.26792294125627458</v>
      </c>
      <c r="I2748" s="2">
        <v>2.6966490299823634E-2</v>
      </c>
      <c r="J2748" s="2">
        <v>21.942888888888888</v>
      </c>
      <c r="K2748" s="2">
        <v>21.942888888888888</v>
      </c>
      <c r="L2748" s="2">
        <f>24-NurseSub24[[#This Row],[Total RN Hours  (*Adjusted for 8 minimum)]]</f>
        <v>2.0571111111111122</v>
      </c>
      <c r="M2748" s="14">
        <v>8.3000000000000007</v>
      </c>
      <c r="N2748" s="14">
        <f>NurseSub24[[#This Row],[Additional Hours Needed to Get to 24]]*NurseSub24[[#This Row],[Hourly Wage Differential RN vs LPN]]</f>
        <v>17.074022222222233</v>
      </c>
    </row>
    <row r="2749" spans="1:14" x14ac:dyDescent="0.35">
      <c r="A2749" t="s">
        <v>18645</v>
      </c>
      <c r="B2749" t="s">
        <v>13432</v>
      </c>
      <c r="C2749" t="s">
        <v>17856</v>
      </c>
      <c r="D2749" t="s">
        <v>20016</v>
      </c>
      <c r="E2749" s="2">
        <v>104.91111111111111</v>
      </c>
      <c r="F2749" s="2">
        <v>3.318347807667867</v>
      </c>
      <c r="G2749" s="2">
        <v>2.9779114594365601</v>
      </c>
      <c r="H2749" s="2">
        <v>0.20916225375979666</v>
      </c>
      <c r="I2749" s="2">
        <v>0.13685236178775684</v>
      </c>
      <c r="J2749" s="2">
        <v>21.943444444444445</v>
      </c>
      <c r="K2749" s="2">
        <v>21.943444444444445</v>
      </c>
      <c r="L2749" s="2">
        <f>24-NurseSub24[[#This Row],[Total RN Hours  (*Adjusted for 8 minimum)]]</f>
        <v>2.0565555555555548</v>
      </c>
      <c r="M2749" s="14">
        <v>8.3000000000000007</v>
      </c>
      <c r="N2749" s="14">
        <f>NurseSub24[[#This Row],[Additional Hours Needed to Get to 24]]*NurseSub24[[#This Row],[Hourly Wage Differential RN vs LPN]]</f>
        <v>17.069411111111105</v>
      </c>
    </row>
    <row r="2750" spans="1:14" x14ac:dyDescent="0.35">
      <c r="A2750" t="s">
        <v>18637</v>
      </c>
      <c r="B2750" t="s">
        <v>9659</v>
      </c>
      <c r="C2750" t="s">
        <v>17382</v>
      </c>
      <c r="D2750" t="s">
        <v>19852</v>
      </c>
      <c r="E2750" s="2">
        <v>42.544444444444444</v>
      </c>
      <c r="F2750" s="2">
        <v>5.2169783233220164</v>
      </c>
      <c r="G2750" s="2">
        <v>5.06236876469052</v>
      </c>
      <c r="H2750" s="2">
        <v>0.51586576129537742</v>
      </c>
      <c r="I2750" s="2">
        <v>0.36125620266388087</v>
      </c>
      <c r="J2750" s="2">
        <v>21.947222222222223</v>
      </c>
      <c r="K2750" s="2">
        <v>21.947222222222223</v>
      </c>
      <c r="L2750" s="2">
        <f>24-NurseSub24[[#This Row],[Total RN Hours  (*Adjusted for 8 minimum)]]</f>
        <v>2.0527777777777771</v>
      </c>
      <c r="M2750" s="14">
        <v>8.3000000000000007</v>
      </c>
      <c r="N2750" s="14">
        <f>NurseSub24[[#This Row],[Additional Hours Needed to Get to 24]]*NurseSub24[[#This Row],[Hourly Wage Differential RN vs LPN]]</f>
        <v>17.038055555555552</v>
      </c>
    </row>
    <row r="2751" spans="1:14" x14ac:dyDescent="0.35">
      <c r="A2751" t="s">
        <v>18645</v>
      </c>
      <c r="B2751" t="s">
        <v>2950</v>
      </c>
      <c r="C2751" t="s">
        <v>14924</v>
      </c>
      <c r="D2751" t="s">
        <v>20068</v>
      </c>
      <c r="E2751" s="2">
        <v>98.344444444444449</v>
      </c>
      <c r="F2751" s="2">
        <v>2.7787357360750198</v>
      </c>
      <c r="G2751" s="2">
        <v>2.5560354762173767</v>
      </c>
      <c r="H2751" s="2">
        <v>0.22317139306293074</v>
      </c>
      <c r="I2751" s="2">
        <v>9.9555982374872884E-2</v>
      </c>
      <c r="J2751" s="2">
        <v>21.947666666666667</v>
      </c>
      <c r="K2751" s="2">
        <v>21.947666666666667</v>
      </c>
      <c r="L2751" s="2">
        <f>24-NurseSub24[[#This Row],[Total RN Hours  (*Adjusted for 8 minimum)]]</f>
        <v>2.0523333333333333</v>
      </c>
      <c r="M2751" s="14">
        <v>8.3000000000000007</v>
      </c>
      <c r="N2751" s="14">
        <f>NurseSub24[[#This Row],[Additional Hours Needed to Get to 24]]*NurseSub24[[#This Row],[Hourly Wage Differential RN vs LPN]]</f>
        <v>17.034366666666667</v>
      </c>
    </row>
    <row r="2752" spans="1:14" x14ac:dyDescent="0.35">
      <c r="A2752" t="s">
        <v>18634</v>
      </c>
      <c r="B2752" t="s">
        <v>21304</v>
      </c>
      <c r="C2752" t="s">
        <v>15436</v>
      </c>
      <c r="D2752" t="s">
        <v>19714</v>
      </c>
      <c r="E2752" s="2">
        <v>99.555555555555557</v>
      </c>
      <c r="F2752" s="2">
        <v>3.4016629464285719</v>
      </c>
      <c r="G2752" s="2">
        <v>3.0744308035714289</v>
      </c>
      <c r="H2752" s="2">
        <v>0.22047991071428572</v>
      </c>
      <c r="I2752" s="2">
        <v>0.12315848214285714</v>
      </c>
      <c r="J2752" s="2">
        <v>21.95</v>
      </c>
      <c r="K2752" s="2">
        <v>21.95</v>
      </c>
      <c r="L2752" s="2">
        <f>24-NurseSub24[[#This Row],[Total RN Hours  (*Adjusted for 8 minimum)]]</f>
        <v>2.0500000000000007</v>
      </c>
      <c r="M2752" s="14">
        <v>8.3000000000000007</v>
      </c>
      <c r="N2752" s="14">
        <f>NurseSub24[[#This Row],[Additional Hours Needed to Get to 24]]*NurseSub24[[#This Row],[Hourly Wage Differential RN vs LPN]]</f>
        <v>17.015000000000008</v>
      </c>
    </row>
    <row r="2753" spans="1:14" x14ac:dyDescent="0.35">
      <c r="A2753" t="s">
        <v>18648</v>
      </c>
      <c r="B2753" t="s">
        <v>11478</v>
      </c>
      <c r="C2753" t="s">
        <v>15236</v>
      </c>
      <c r="D2753" t="s">
        <v>18882</v>
      </c>
      <c r="E2753" s="2">
        <v>113.35555555555555</v>
      </c>
      <c r="F2753" s="2">
        <v>2.7826063516957458</v>
      </c>
      <c r="G2753" s="2">
        <v>2.6838365026465398</v>
      </c>
      <c r="H2753" s="2">
        <v>0.19363850225445992</v>
      </c>
      <c r="I2753" s="2">
        <v>0.10490590080376398</v>
      </c>
      <c r="J2753" s="2">
        <v>21.95</v>
      </c>
      <c r="K2753" s="2">
        <v>21.95</v>
      </c>
      <c r="L2753" s="2">
        <f>24-NurseSub24[[#This Row],[Total RN Hours  (*Adjusted for 8 minimum)]]</f>
        <v>2.0500000000000007</v>
      </c>
      <c r="M2753" s="14">
        <v>8.3000000000000007</v>
      </c>
      <c r="N2753" s="14">
        <f>NurseSub24[[#This Row],[Additional Hours Needed to Get to 24]]*NurseSub24[[#This Row],[Hourly Wage Differential RN vs LPN]]</f>
        <v>17.015000000000008</v>
      </c>
    </row>
    <row r="2754" spans="1:14" x14ac:dyDescent="0.35">
      <c r="A2754" t="s">
        <v>18637</v>
      </c>
      <c r="B2754" t="s">
        <v>9625</v>
      </c>
      <c r="C2754" t="s">
        <v>16047</v>
      </c>
      <c r="D2754" t="s">
        <v>19844</v>
      </c>
      <c r="E2754" s="2">
        <v>60.833333333333336</v>
      </c>
      <c r="F2754" s="2">
        <v>4.1254648401826488</v>
      </c>
      <c r="G2754" s="2">
        <v>3.5297716894977169</v>
      </c>
      <c r="H2754" s="2">
        <v>0.36088949771689499</v>
      </c>
      <c r="I2754" s="2">
        <v>0.23697716894977169</v>
      </c>
      <c r="J2754" s="2">
        <v>21.954111111111114</v>
      </c>
      <c r="K2754" s="2">
        <v>21.954111111111114</v>
      </c>
      <c r="L2754" s="2">
        <f>24-NurseSub24[[#This Row],[Total RN Hours  (*Adjusted for 8 minimum)]]</f>
        <v>2.0458888888888858</v>
      </c>
      <c r="M2754" s="14">
        <v>8.3000000000000007</v>
      </c>
      <c r="N2754" s="14">
        <f>NurseSub24[[#This Row],[Additional Hours Needed to Get to 24]]*NurseSub24[[#This Row],[Hourly Wage Differential RN vs LPN]]</f>
        <v>16.980877777777753</v>
      </c>
    </row>
    <row r="2755" spans="1:14" x14ac:dyDescent="0.35">
      <c r="A2755" t="s">
        <v>18645</v>
      </c>
      <c r="B2755" t="s">
        <v>11235</v>
      </c>
      <c r="C2755" t="s">
        <v>17857</v>
      </c>
      <c r="D2755" t="s">
        <v>20018</v>
      </c>
      <c r="E2755" s="2">
        <v>55.666666666666664</v>
      </c>
      <c r="F2755" s="2">
        <v>2.9271477045908179</v>
      </c>
      <c r="G2755" s="2">
        <v>2.7142814371257482</v>
      </c>
      <c r="H2755" s="2">
        <v>0.39439121756487028</v>
      </c>
      <c r="I2755" s="2">
        <v>0.18631536926147707</v>
      </c>
      <c r="J2755" s="2">
        <v>21.954444444444444</v>
      </c>
      <c r="K2755" s="2">
        <v>21.954444444444444</v>
      </c>
      <c r="L2755" s="2">
        <f>24-NurseSub24[[#This Row],[Total RN Hours  (*Adjusted for 8 minimum)]]</f>
        <v>2.0455555555555556</v>
      </c>
      <c r="M2755" s="14">
        <v>8.3000000000000007</v>
      </c>
      <c r="N2755" s="14">
        <f>NurseSub24[[#This Row],[Additional Hours Needed to Get to 24]]*NurseSub24[[#This Row],[Hourly Wage Differential RN vs LPN]]</f>
        <v>16.978111111111112</v>
      </c>
    </row>
    <row r="2756" spans="1:14" x14ac:dyDescent="0.35">
      <c r="A2756" t="s">
        <v>18615</v>
      </c>
      <c r="B2756" t="s">
        <v>3307</v>
      </c>
      <c r="C2756" t="s">
        <v>14955</v>
      </c>
      <c r="D2756" t="s">
        <v>18689</v>
      </c>
      <c r="E2756" s="2">
        <v>76.677777777777777</v>
      </c>
      <c r="F2756" s="2">
        <v>3.6000782495290538</v>
      </c>
      <c r="G2756" s="2">
        <v>3.380998406028112</v>
      </c>
      <c r="H2756" s="2">
        <v>0.28640486885958555</v>
      </c>
      <c r="I2756" s="2">
        <v>0.16439356614983336</v>
      </c>
      <c r="J2756" s="2">
        <v>21.960888888888888</v>
      </c>
      <c r="K2756" s="2">
        <v>21.960888888888888</v>
      </c>
      <c r="L2756" s="2">
        <f>24-NurseSub24[[#This Row],[Total RN Hours  (*Adjusted for 8 minimum)]]</f>
        <v>2.0391111111111115</v>
      </c>
      <c r="M2756" s="14">
        <v>8.3000000000000007</v>
      </c>
      <c r="N2756" s="14">
        <f>NurseSub24[[#This Row],[Additional Hours Needed to Get to 24]]*NurseSub24[[#This Row],[Hourly Wage Differential RN vs LPN]]</f>
        <v>16.924622222222226</v>
      </c>
    </row>
    <row r="2757" spans="1:14" x14ac:dyDescent="0.35">
      <c r="A2757" t="s">
        <v>18626</v>
      </c>
      <c r="B2757" t="s">
        <v>6440</v>
      </c>
      <c r="C2757" t="s">
        <v>16293</v>
      </c>
      <c r="D2757" t="s">
        <v>19461</v>
      </c>
      <c r="E2757" s="2">
        <v>77.733333333333334</v>
      </c>
      <c r="F2757" s="2">
        <v>3.4589794168096062</v>
      </c>
      <c r="G2757" s="2">
        <v>3.0741881074899937</v>
      </c>
      <c r="H2757" s="2">
        <v>0.28253573470554599</v>
      </c>
      <c r="I2757" s="2">
        <v>9.973127501429388E-2</v>
      </c>
      <c r="J2757" s="2">
        <v>21.962444444444444</v>
      </c>
      <c r="K2757" s="2">
        <v>21.962444444444444</v>
      </c>
      <c r="L2757" s="2">
        <f>24-NurseSub24[[#This Row],[Total RN Hours  (*Adjusted for 8 minimum)]]</f>
        <v>2.0375555555555565</v>
      </c>
      <c r="M2757" s="14">
        <v>8.3000000000000007</v>
      </c>
      <c r="N2757" s="14">
        <f>NurseSub24[[#This Row],[Additional Hours Needed to Get to 24]]*NurseSub24[[#This Row],[Hourly Wage Differential RN vs LPN]]</f>
        <v>16.911711111111121</v>
      </c>
    </row>
    <row r="2758" spans="1:14" x14ac:dyDescent="0.35">
      <c r="A2758" t="s">
        <v>18615</v>
      </c>
      <c r="B2758" t="s">
        <v>3272</v>
      </c>
      <c r="C2758" t="s">
        <v>14683</v>
      </c>
      <c r="D2758" t="s">
        <v>19112</v>
      </c>
      <c r="E2758" s="2">
        <v>41.777777777777779</v>
      </c>
      <c r="F2758" s="2">
        <v>3.7771382978723405</v>
      </c>
      <c r="G2758" s="2">
        <v>3.3640319148936171</v>
      </c>
      <c r="H2758" s="2">
        <v>0.52576861702127653</v>
      </c>
      <c r="I2758" s="2">
        <v>0.1126622340425532</v>
      </c>
      <c r="J2758" s="2">
        <v>21.965444444444444</v>
      </c>
      <c r="K2758" s="2">
        <v>21.965444444444444</v>
      </c>
      <c r="L2758" s="2">
        <f>24-NurseSub24[[#This Row],[Total RN Hours  (*Adjusted for 8 minimum)]]</f>
        <v>2.0345555555555563</v>
      </c>
      <c r="M2758" s="14">
        <v>8.3000000000000007</v>
      </c>
      <c r="N2758" s="14">
        <f>NurseSub24[[#This Row],[Additional Hours Needed to Get to 24]]*NurseSub24[[#This Row],[Hourly Wage Differential RN vs LPN]]</f>
        <v>16.886811111111118</v>
      </c>
    </row>
    <row r="2759" spans="1:14" x14ac:dyDescent="0.35">
      <c r="A2759" t="s">
        <v>18636</v>
      </c>
      <c r="B2759" t="s">
        <v>9289</v>
      </c>
      <c r="C2759" t="s">
        <v>17097</v>
      </c>
      <c r="D2759" t="s">
        <v>19808</v>
      </c>
      <c r="E2759" s="2">
        <v>38.299999999999997</v>
      </c>
      <c r="F2759" s="2">
        <v>3.2993965767333919</v>
      </c>
      <c r="G2759" s="2">
        <v>2.8893965767333918</v>
      </c>
      <c r="H2759" s="2">
        <v>0.57353060632434005</v>
      </c>
      <c r="I2759" s="2">
        <v>0.38931244560487388</v>
      </c>
      <c r="J2759" s="2">
        <v>21.966222222222221</v>
      </c>
      <c r="K2759" s="2">
        <v>21.966222222222221</v>
      </c>
      <c r="L2759" s="2">
        <f>24-NurseSub24[[#This Row],[Total RN Hours  (*Adjusted for 8 minimum)]]</f>
        <v>2.0337777777777788</v>
      </c>
      <c r="M2759" s="14">
        <v>8.3000000000000007</v>
      </c>
      <c r="N2759" s="14">
        <f>NurseSub24[[#This Row],[Additional Hours Needed to Get to 24]]*NurseSub24[[#This Row],[Hourly Wage Differential RN vs LPN]]</f>
        <v>16.880355555555564</v>
      </c>
    </row>
    <row r="2760" spans="1:14" x14ac:dyDescent="0.35">
      <c r="A2760" t="s">
        <v>18631</v>
      </c>
      <c r="B2760" t="s">
        <v>7389</v>
      </c>
      <c r="C2760" t="s">
        <v>15428</v>
      </c>
      <c r="D2760" t="s">
        <v>18950</v>
      </c>
      <c r="E2760" s="2">
        <v>54.722222222222221</v>
      </c>
      <c r="F2760" s="2">
        <v>3.1391370558375638</v>
      </c>
      <c r="G2760" s="2">
        <v>2.7862944162436549</v>
      </c>
      <c r="H2760" s="2">
        <v>0.40152284263959392</v>
      </c>
      <c r="I2760" s="2">
        <v>0.14614213197969542</v>
      </c>
      <c r="J2760" s="2">
        <v>21.972222222222221</v>
      </c>
      <c r="K2760" s="2">
        <v>21.972222222222221</v>
      </c>
      <c r="L2760" s="2">
        <f>24-NurseSub24[[#This Row],[Total RN Hours  (*Adjusted for 8 minimum)]]</f>
        <v>2.0277777777777786</v>
      </c>
      <c r="M2760" s="14">
        <v>8.3000000000000007</v>
      </c>
      <c r="N2760" s="14">
        <f>NurseSub24[[#This Row],[Additional Hours Needed to Get to 24]]*NurseSub24[[#This Row],[Hourly Wage Differential RN vs LPN]]</f>
        <v>16.830555555555563</v>
      </c>
    </row>
    <row r="2761" spans="1:14" x14ac:dyDescent="0.35">
      <c r="A2761" t="s">
        <v>18605</v>
      </c>
      <c r="B2761" t="s">
        <v>935</v>
      </c>
      <c r="C2761" t="s">
        <v>13976</v>
      </c>
      <c r="D2761" t="s">
        <v>18821</v>
      </c>
      <c r="E2761" s="2">
        <v>80.077777777777783</v>
      </c>
      <c r="F2761" s="2">
        <v>4.219765505758291</v>
      </c>
      <c r="G2761" s="2">
        <v>3.9700263632579436</v>
      </c>
      <c r="H2761" s="2">
        <v>0.27440405161648396</v>
      </c>
      <c r="I2761" s="2">
        <v>0.1761884279173026</v>
      </c>
      <c r="J2761" s="2">
        <v>21.973666666666666</v>
      </c>
      <c r="K2761" s="2">
        <v>21.973666666666666</v>
      </c>
      <c r="L2761" s="2">
        <f>24-NurseSub24[[#This Row],[Total RN Hours  (*Adjusted for 8 minimum)]]</f>
        <v>2.0263333333333335</v>
      </c>
      <c r="M2761" s="14">
        <v>8.3000000000000007</v>
      </c>
      <c r="N2761" s="14">
        <f>NurseSub24[[#This Row],[Additional Hours Needed to Get to 24]]*NurseSub24[[#This Row],[Hourly Wage Differential RN vs LPN]]</f>
        <v>16.818566666666669</v>
      </c>
    </row>
    <row r="2762" spans="1:14" x14ac:dyDescent="0.35">
      <c r="A2762" t="s">
        <v>18619</v>
      </c>
      <c r="B2762" t="s">
        <v>4880</v>
      </c>
      <c r="C2762" t="s">
        <v>15038</v>
      </c>
      <c r="D2762" t="s">
        <v>19334</v>
      </c>
      <c r="E2762" s="2">
        <v>85.044444444444451</v>
      </c>
      <c r="F2762" s="2">
        <v>3.3718643846354843</v>
      </c>
      <c r="G2762" s="2">
        <v>3.2108244055395865</v>
      </c>
      <c r="H2762" s="2">
        <v>0.25838254507447084</v>
      </c>
      <c r="I2762" s="2">
        <v>9.7342565978573284E-2</v>
      </c>
      <c r="J2762" s="2">
        <v>21.974</v>
      </c>
      <c r="K2762" s="2">
        <v>21.974</v>
      </c>
      <c r="L2762" s="2">
        <f>24-NurseSub24[[#This Row],[Total RN Hours  (*Adjusted for 8 minimum)]]</f>
        <v>2.0259999999999998</v>
      </c>
      <c r="M2762" s="14">
        <v>8.3000000000000007</v>
      </c>
      <c r="N2762" s="14">
        <f>NurseSub24[[#This Row],[Additional Hours Needed to Get to 24]]*NurseSub24[[#This Row],[Hourly Wage Differential RN vs LPN]]</f>
        <v>16.815799999999999</v>
      </c>
    </row>
    <row r="2763" spans="1:14" x14ac:dyDescent="0.35">
      <c r="A2763" t="s">
        <v>18616</v>
      </c>
      <c r="B2763" t="s">
        <v>3895</v>
      </c>
      <c r="C2763" t="s">
        <v>15108</v>
      </c>
      <c r="D2763" t="s">
        <v>18692</v>
      </c>
      <c r="E2763" s="2">
        <v>45.822222222222223</v>
      </c>
      <c r="F2763" s="2">
        <v>3.079231328806983</v>
      </c>
      <c r="G2763" s="2">
        <v>2.8583292919495635</v>
      </c>
      <c r="H2763" s="2">
        <v>0.47963142580019397</v>
      </c>
      <c r="I2763" s="2">
        <v>0.33274733268671192</v>
      </c>
      <c r="J2763" s="2">
        <v>21.977777777777778</v>
      </c>
      <c r="K2763" s="2">
        <v>21.977777777777778</v>
      </c>
      <c r="L2763" s="2">
        <f>24-NurseSub24[[#This Row],[Total RN Hours  (*Adjusted for 8 minimum)]]</f>
        <v>2.0222222222222221</v>
      </c>
      <c r="M2763" s="14">
        <v>8.3000000000000007</v>
      </c>
      <c r="N2763" s="14">
        <f>NurseSub24[[#This Row],[Additional Hours Needed to Get to 24]]*NurseSub24[[#This Row],[Hourly Wage Differential RN vs LPN]]</f>
        <v>16.784444444444446</v>
      </c>
    </row>
    <row r="2764" spans="1:14" x14ac:dyDescent="0.35">
      <c r="A2764" t="s">
        <v>18637</v>
      </c>
      <c r="B2764" t="s">
        <v>9677</v>
      </c>
      <c r="C2764" t="s">
        <v>14116</v>
      </c>
      <c r="D2764" t="s">
        <v>19861</v>
      </c>
      <c r="E2764" s="2">
        <v>52.988888888888887</v>
      </c>
      <c r="F2764" s="2">
        <v>2.7919039630949882</v>
      </c>
      <c r="G2764" s="2">
        <v>2.6775613336129167</v>
      </c>
      <c r="H2764" s="2">
        <v>0.41490668903334033</v>
      </c>
      <c r="I2764" s="2">
        <v>0.30056405955126864</v>
      </c>
      <c r="J2764" s="2">
        <v>21.985444444444443</v>
      </c>
      <c r="K2764" s="2">
        <v>21.985444444444443</v>
      </c>
      <c r="L2764" s="2">
        <f>24-NurseSub24[[#This Row],[Total RN Hours  (*Adjusted for 8 minimum)]]</f>
        <v>2.0145555555555568</v>
      </c>
      <c r="M2764" s="14">
        <v>8.3000000000000007</v>
      </c>
      <c r="N2764" s="14">
        <f>NurseSub24[[#This Row],[Additional Hours Needed to Get to 24]]*NurseSub24[[#This Row],[Hourly Wage Differential RN vs LPN]]</f>
        <v>16.720811111111122</v>
      </c>
    </row>
    <row r="2765" spans="1:14" x14ac:dyDescent="0.35">
      <c r="A2765" t="s">
        <v>18634</v>
      </c>
      <c r="B2765" t="s">
        <v>21294</v>
      </c>
      <c r="C2765" t="s">
        <v>16920</v>
      </c>
      <c r="D2765" t="s">
        <v>19715</v>
      </c>
      <c r="E2765" s="2">
        <v>64.811111111111117</v>
      </c>
      <c r="F2765" s="2">
        <v>3.0577164409394824</v>
      </c>
      <c r="G2765" s="2">
        <v>2.807737013543631</v>
      </c>
      <c r="H2765" s="2">
        <v>0.33926452940168011</v>
      </c>
      <c r="I2765" s="2">
        <v>0.16291616663809358</v>
      </c>
      <c r="J2765" s="2">
        <v>21.988111111111113</v>
      </c>
      <c r="K2765" s="2">
        <v>21.988111111111113</v>
      </c>
      <c r="L2765" s="2">
        <f>24-NurseSub24[[#This Row],[Total RN Hours  (*Adjusted for 8 minimum)]]</f>
        <v>2.0118888888888868</v>
      </c>
      <c r="M2765" s="14">
        <v>8.3000000000000007</v>
      </c>
      <c r="N2765" s="14">
        <f>NurseSub24[[#This Row],[Additional Hours Needed to Get to 24]]*NurseSub24[[#This Row],[Hourly Wage Differential RN vs LPN]]</f>
        <v>16.698677777777764</v>
      </c>
    </row>
    <row r="2766" spans="1:14" x14ac:dyDescent="0.35">
      <c r="A2766" t="s">
        <v>18617</v>
      </c>
      <c r="B2766" t="s">
        <v>4169</v>
      </c>
      <c r="C2766" t="s">
        <v>15314</v>
      </c>
      <c r="D2766" t="s">
        <v>19088</v>
      </c>
      <c r="E2766" s="2">
        <v>35.922222222222224</v>
      </c>
      <c r="F2766" s="2">
        <v>3.6798824621094957</v>
      </c>
      <c r="G2766" s="2">
        <v>3.5363625115991333</v>
      </c>
      <c r="H2766" s="2">
        <v>0.61226724404577793</v>
      </c>
      <c r="I2766" s="2">
        <v>0.468747293535416</v>
      </c>
      <c r="J2766" s="2">
        <v>21.994</v>
      </c>
      <c r="K2766" s="2">
        <v>21.994</v>
      </c>
      <c r="L2766" s="2">
        <f>24-NurseSub24[[#This Row],[Total RN Hours  (*Adjusted for 8 minimum)]]</f>
        <v>2.0060000000000002</v>
      </c>
      <c r="M2766" s="14">
        <v>8.3000000000000007</v>
      </c>
      <c r="N2766" s="14">
        <f>NurseSub24[[#This Row],[Additional Hours Needed to Get to 24]]*NurseSub24[[#This Row],[Hourly Wage Differential RN vs LPN]]</f>
        <v>16.649800000000003</v>
      </c>
    </row>
    <row r="2767" spans="1:14" x14ac:dyDescent="0.35">
      <c r="A2767" t="s">
        <v>18632</v>
      </c>
      <c r="B2767" t="s">
        <v>7550</v>
      </c>
      <c r="C2767" t="s">
        <v>16708</v>
      </c>
      <c r="D2767" t="s">
        <v>19675</v>
      </c>
      <c r="E2767" s="2">
        <v>39.244444444444447</v>
      </c>
      <c r="F2767" s="2">
        <v>2.9019224235560586</v>
      </c>
      <c r="G2767" s="2">
        <v>2.6554586636466588</v>
      </c>
      <c r="H2767" s="2">
        <v>0.56050679501698752</v>
      </c>
      <c r="I2767" s="2">
        <v>0.31984711211778027</v>
      </c>
      <c r="J2767" s="2">
        <v>21.99677777777778</v>
      </c>
      <c r="K2767" s="2">
        <v>21.99677777777778</v>
      </c>
      <c r="L2767" s="2">
        <f>24-NurseSub24[[#This Row],[Total RN Hours  (*Adjusted for 8 minimum)]]</f>
        <v>2.0032222222222202</v>
      </c>
      <c r="M2767" s="14">
        <v>8.3000000000000007</v>
      </c>
      <c r="N2767" s="14">
        <f>NurseSub24[[#This Row],[Additional Hours Needed to Get to 24]]*NurseSub24[[#This Row],[Hourly Wage Differential RN vs LPN]]</f>
        <v>16.62674444444443</v>
      </c>
    </row>
    <row r="2768" spans="1:14" x14ac:dyDescent="0.35">
      <c r="A2768" t="s">
        <v>18636</v>
      </c>
      <c r="B2768" t="s">
        <v>8828</v>
      </c>
      <c r="C2768" t="s">
        <v>17161</v>
      </c>
      <c r="D2768" t="s">
        <v>18748</v>
      </c>
      <c r="E2768" s="2">
        <v>41.31111111111111</v>
      </c>
      <c r="F2768" s="2">
        <v>4.4852797202797206</v>
      </c>
      <c r="G2768" s="2">
        <v>4.2100645508337813</v>
      </c>
      <c r="H2768" s="2">
        <v>0.53247175901022059</v>
      </c>
      <c r="I2768" s="2">
        <v>0.37546530392684241</v>
      </c>
      <c r="J2768" s="2">
        <v>21.997</v>
      </c>
      <c r="K2768" s="2">
        <v>21.997</v>
      </c>
      <c r="L2768" s="2">
        <f>24-NurseSub24[[#This Row],[Total RN Hours  (*Adjusted for 8 minimum)]]</f>
        <v>2.0030000000000001</v>
      </c>
      <c r="M2768" s="14">
        <v>8.3000000000000007</v>
      </c>
      <c r="N2768" s="14">
        <f>NurseSub24[[#This Row],[Additional Hours Needed to Get to 24]]*NurseSub24[[#This Row],[Hourly Wage Differential RN vs LPN]]</f>
        <v>16.624900000000004</v>
      </c>
    </row>
    <row r="2769" spans="1:14" x14ac:dyDescent="0.35">
      <c r="A2769" t="s">
        <v>18616</v>
      </c>
      <c r="B2769" t="s">
        <v>3881</v>
      </c>
      <c r="C2769" t="s">
        <v>15178</v>
      </c>
      <c r="D2769" t="s">
        <v>18689</v>
      </c>
      <c r="E2769" s="2">
        <v>46.477777777777774</v>
      </c>
      <c r="F2769" s="2">
        <v>3.0752187425292856</v>
      </c>
      <c r="G2769" s="2">
        <v>2.7310949079607938</v>
      </c>
      <c r="H2769" s="2">
        <v>0.47337317714558935</v>
      </c>
      <c r="I2769" s="2">
        <v>0.20931149892421708</v>
      </c>
      <c r="J2769" s="2">
        <v>22.001333333333335</v>
      </c>
      <c r="K2769" s="2">
        <v>22.001333333333335</v>
      </c>
      <c r="L2769" s="2">
        <f>24-NurseSub24[[#This Row],[Total RN Hours  (*Adjusted for 8 minimum)]]</f>
        <v>1.998666666666665</v>
      </c>
      <c r="M2769" s="14">
        <v>8.3000000000000007</v>
      </c>
      <c r="N2769" s="14">
        <f>NurseSub24[[#This Row],[Additional Hours Needed to Get to 24]]*NurseSub24[[#This Row],[Hourly Wage Differential RN vs LPN]]</f>
        <v>16.588933333333323</v>
      </c>
    </row>
    <row r="2770" spans="1:14" x14ac:dyDescent="0.35">
      <c r="A2770" t="s">
        <v>18645</v>
      </c>
      <c r="B2770" t="s">
        <v>13191</v>
      </c>
      <c r="C2770" t="s">
        <v>18453</v>
      </c>
      <c r="D2770" t="s">
        <v>19097</v>
      </c>
      <c r="E2770" s="2">
        <v>127.73333333333333</v>
      </c>
      <c r="F2770" s="2">
        <v>3.2889213639526793</v>
      </c>
      <c r="G2770" s="2">
        <v>3.136721468336813</v>
      </c>
      <c r="H2770" s="2">
        <v>0.17227992345163537</v>
      </c>
      <c r="I2770" s="2">
        <v>6.1528357689631177E-2</v>
      </c>
      <c r="J2770" s="2">
        <v>22.00588888888889</v>
      </c>
      <c r="K2770" s="2">
        <v>22.00588888888889</v>
      </c>
      <c r="L2770" s="2">
        <f>24-NurseSub24[[#This Row],[Total RN Hours  (*Adjusted for 8 minimum)]]</f>
        <v>1.9941111111111098</v>
      </c>
      <c r="M2770" s="14">
        <v>8.3000000000000007</v>
      </c>
      <c r="N2770" s="14">
        <f>NurseSub24[[#This Row],[Additional Hours Needed to Get to 24]]*NurseSub24[[#This Row],[Hourly Wage Differential RN vs LPN]]</f>
        <v>16.551122222222212</v>
      </c>
    </row>
    <row r="2771" spans="1:14" x14ac:dyDescent="0.35">
      <c r="A2771" t="s">
        <v>18643</v>
      </c>
      <c r="B2771" t="s">
        <v>10783</v>
      </c>
      <c r="C2771" t="s">
        <v>17491</v>
      </c>
      <c r="D2771" t="s">
        <v>19904</v>
      </c>
      <c r="E2771" s="2">
        <v>29.2</v>
      </c>
      <c r="F2771" s="2">
        <v>4.0821499238965</v>
      </c>
      <c r="G2771" s="2">
        <v>3.7627054794520554</v>
      </c>
      <c r="H2771" s="2">
        <v>0.75385083713850842</v>
      </c>
      <c r="I2771" s="2">
        <v>0.43440639269406389</v>
      </c>
      <c r="J2771" s="2">
        <v>22.012444444444444</v>
      </c>
      <c r="K2771" s="2">
        <v>22.012444444444444</v>
      </c>
      <c r="L2771" s="2">
        <f>24-NurseSub24[[#This Row],[Total RN Hours  (*Adjusted for 8 minimum)]]</f>
        <v>1.9875555555555557</v>
      </c>
      <c r="M2771" s="14">
        <v>8.3000000000000007</v>
      </c>
      <c r="N2771" s="14">
        <f>NurseSub24[[#This Row],[Additional Hours Needed to Get to 24]]*NurseSub24[[#This Row],[Hourly Wage Differential RN vs LPN]]</f>
        <v>16.496711111111114</v>
      </c>
    </row>
    <row r="2772" spans="1:14" x14ac:dyDescent="0.35">
      <c r="A2772" t="s">
        <v>18615</v>
      </c>
      <c r="B2772" t="s">
        <v>3318</v>
      </c>
      <c r="C2772" t="s">
        <v>13952</v>
      </c>
      <c r="D2772" t="s">
        <v>18970</v>
      </c>
      <c r="E2772" s="2">
        <v>55.288888888888891</v>
      </c>
      <c r="F2772" s="2">
        <v>3.4733058681672029</v>
      </c>
      <c r="G2772" s="2">
        <v>3.302514067524116</v>
      </c>
      <c r="H2772" s="2">
        <v>0.398197347266881</v>
      </c>
      <c r="I2772" s="2">
        <v>0.26917805466237943</v>
      </c>
      <c r="J2772" s="2">
        <v>22.015888888888888</v>
      </c>
      <c r="K2772" s="2">
        <v>22.015888888888888</v>
      </c>
      <c r="L2772" s="2">
        <f>24-NurseSub24[[#This Row],[Total RN Hours  (*Adjusted for 8 minimum)]]</f>
        <v>1.9841111111111118</v>
      </c>
      <c r="M2772" s="14">
        <v>8.3000000000000007</v>
      </c>
      <c r="N2772" s="14">
        <f>NurseSub24[[#This Row],[Additional Hours Needed to Get to 24]]*NurseSub24[[#This Row],[Hourly Wage Differential RN vs LPN]]</f>
        <v>16.468122222222231</v>
      </c>
    </row>
    <row r="2773" spans="1:14" x14ac:dyDescent="0.35">
      <c r="A2773" t="s">
        <v>18605</v>
      </c>
      <c r="B2773" t="s">
        <v>820</v>
      </c>
      <c r="C2773" t="s">
        <v>14028</v>
      </c>
      <c r="D2773" t="s">
        <v>18831</v>
      </c>
      <c r="E2773" s="2">
        <v>36.12222222222222</v>
      </c>
      <c r="F2773" s="2">
        <v>4.5099876960935106</v>
      </c>
      <c r="G2773" s="2">
        <v>4.367262380805907</v>
      </c>
      <c r="H2773" s="2">
        <v>0.60967087050138424</v>
      </c>
      <c r="I2773" s="2">
        <v>0.46694555521378039</v>
      </c>
      <c r="J2773" s="2">
        <v>22.022666666666666</v>
      </c>
      <c r="K2773" s="2">
        <v>22.022666666666666</v>
      </c>
      <c r="L2773" s="2">
        <f>24-NurseSub24[[#This Row],[Total RN Hours  (*Adjusted for 8 minimum)]]</f>
        <v>1.9773333333333341</v>
      </c>
      <c r="M2773" s="14">
        <v>8.3000000000000007</v>
      </c>
      <c r="N2773" s="14">
        <f>NurseSub24[[#This Row],[Additional Hours Needed to Get to 24]]*NurseSub24[[#This Row],[Hourly Wage Differential RN vs LPN]]</f>
        <v>16.411866666666675</v>
      </c>
    </row>
    <row r="2774" spans="1:14" x14ac:dyDescent="0.35">
      <c r="A2774" t="s">
        <v>18616</v>
      </c>
      <c r="B2774" t="s">
        <v>4016</v>
      </c>
      <c r="C2774" t="s">
        <v>15259</v>
      </c>
      <c r="D2774" t="s">
        <v>19192</v>
      </c>
      <c r="E2774" s="2">
        <v>33.477777777777774</v>
      </c>
      <c r="F2774" s="2">
        <v>3.8259774311317623</v>
      </c>
      <c r="G2774" s="2">
        <v>3.4196813806837039</v>
      </c>
      <c r="H2774" s="2">
        <v>0.65787587122469304</v>
      </c>
      <c r="I2774" s="2">
        <v>0.2515798207766346</v>
      </c>
      <c r="J2774" s="2">
        <v>22.024222222222221</v>
      </c>
      <c r="K2774" s="2">
        <v>22.024222222222221</v>
      </c>
      <c r="L2774" s="2">
        <f>24-NurseSub24[[#This Row],[Total RN Hours  (*Adjusted for 8 minimum)]]</f>
        <v>1.975777777777779</v>
      </c>
      <c r="M2774" s="14">
        <v>8.3000000000000007</v>
      </c>
      <c r="N2774" s="14">
        <f>NurseSub24[[#This Row],[Additional Hours Needed to Get to 24]]*NurseSub24[[#This Row],[Hourly Wage Differential RN vs LPN]]</f>
        <v>16.398955555555567</v>
      </c>
    </row>
    <row r="2775" spans="1:14" x14ac:dyDescent="0.35">
      <c r="A2775" t="s">
        <v>18645</v>
      </c>
      <c r="B2775" t="s">
        <v>11220</v>
      </c>
      <c r="C2775" t="s">
        <v>17913</v>
      </c>
      <c r="D2775" t="s">
        <v>18705</v>
      </c>
      <c r="E2775" s="2">
        <v>39.788888888888891</v>
      </c>
      <c r="F2775" s="2">
        <v>2.8560485897793915</v>
      </c>
      <c r="G2775" s="2">
        <v>2.3192934934375868</v>
      </c>
      <c r="H2775" s="2">
        <v>0.55371683887182344</v>
      </c>
      <c r="I2775" s="2">
        <v>0.34790840547333141</v>
      </c>
      <c r="J2775" s="2">
        <v>22.031777777777776</v>
      </c>
      <c r="K2775" s="2">
        <v>22.031777777777776</v>
      </c>
      <c r="L2775" s="2">
        <f>24-NurseSub24[[#This Row],[Total RN Hours  (*Adjusted for 8 minimum)]]</f>
        <v>1.9682222222222236</v>
      </c>
      <c r="M2775" s="14">
        <v>8.3000000000000007</v>
      </c>
      <c r="N2775" s="14">
        <f>NurseSub24[[#This Row],[Additional Hours Needed to Get to 24]]*NurseSub24[[#This Row],[Hourly Wage Differential RN vs LPN]]</f>
        <v>16.336244444444457</v>
      </c>
    </row>
    <row r="2776" spans="1:14" x14ac:dyDescent="0.35">
      <c r="A2776" t="s">
        <v>18605</v>
      </c>
      <c r="B2776" t="s">
        <v>610</v>
      </c>
      <c r="C2776" t="s">
        <v>13923</v>
      </c>
      <c r="D2776" t="s">
        <v>18793</v>
      </c>
      <c r="E2776" s="2">
        <v>103.64444444444445</v>
      </c>
      <c r="F2776" s="2">
        <v>3.4234487564322467</v>
      </c>
      <c r="G2776" s="2">
        <v>3.149222770154374</v>
      </c>
      <c r="H2776" s="2">
        <v>0.21262757289879936</v>
      </c>
      <c r="I2776" s="2">
        <v>0.1568814322469983</v>
      </c>
      <c r="J2776" s="2">
        <v>22.03766666666667</v>
      </c>
      <c r="K2776" s="2">
        <v>22.03766666666667</v>
      </c>
      <c r="L2776" s="2">
        <f>24-NurseSub24[[#This Row],[Total RN Hours  (*Adjusted for 8 minimum)]]</f>
        <v>1.9623333333333299</v>
      </c>
      <c r="M2776" s="14">
        <v>8.3000000000000007</v>
      </c>
      <c r="N2776" s="14">
        <f>NurseSub24[[#This Row],[Additional Hours Needed to Get to 24]]*NurseSub24[[#This Row],[Hourly Wage Differential RN vs LPN]]</f>
        <v>16.287366666666639</v>
      </c>
    </row>
    <row r="2777" spans="1:14" x14ac:dyDescent="0.35">
      <c r="A2777" t="s">
        <v>18605</v>
      </c>
      <c r="B2777" t="s">
        <v>735</v>
      </c>
      <c r="C2777" t="s">
        <v>13893</v>
      </c>
      <c r="D2777" t="s">
        <v>18794</v>
      </c>
      <c r="E2777" s="2">
        <v>78.555555555555557</v>
      </c>
      <c r="F2777" s="2">
        <v>4.6243719943422912</v>
      </c>
      <c r="G2777" s="2">
        <v>4.3746704384724184</v>
      </c>
      <c r="H2777" s="2">
        <v>0.28063083451202264</v>
      </c>
      <c r="I2777" s="2">
        <v>7.4592644978783595E-2</v>
      </c>
      <c r="J2777" s="2">
        <v>22.045111111111112</v>
      </c>
      <c r="K2777" s="2">
        <v>22.045111111111112</v>
      </c>
      <c r="L2777" s="2">
        <f>24-NurseSub24[[#This Row],[Total RN Hours  (*Adjusted for 8 minimum)]]</f>
        <v>1.9548888888888882</v>
      </c>
      <c r="M2777" s="14">
        <v>8.3000000000000007</v>
      </c>
      <c r="N2777" s="14">
        <f>NurseSub24[[#This Row],[Additional Hours Needed to Get to 24]]*NurseSub24[[#This Row],[Hourly Wage Differential RN vs LPN]]</f>
        <v>16.225577777777772</v>
      </c>
    </row>
    <row r="2778" spans="1:14" x14ac:dyDescent="0.35">
      <c r="A2778" t="s">
        <v>18626</v>
      </c>
      <c r="B2778" t="s">
        <v>6764</v>
      </c>
      <c r="C2778" t="s">
        <v>15046</v>
      </c>
      <c r="D2778" t="s">
        <v>19568</v>
      </c>
      <c r="E2778" s="2">
        <v>47.366666666666667</v>
      </c>
      <c r="F2778" s="2">
        <v>3.1802228477597936</v>
      </c>
      <c r="G2778" s="2">
        <v>2.977532254281023</v>
      </c>
      <c r="H2778" s="2">
        <v>0.46552897020877315</v>
      </c>
      <c r="I2778" s="2">
        <v>0.36524747830166548</v>
      </c>
      <c r="J2778" s="2">
        <v>22.050555555555555</v>
      </c>
      <c r="K2778" s="2">
        <v>22.050555555555555</v>
      </c>
      <c r="L2778" s="2">
        <f>24-NurseSub24[[#This Row],[Total RN Hours  (*Adjusted for 8 minimum)]]</f>
        <v>1.9494444444444454</v>
      </c>
      <c r="M2778" s="14">
        <v>8.3000000000000007</v>
      </c>
      <c r="N2778" s="14">
        <f>NurseSub24[[#This Row],[Additional Hours Needed to Get to 24]]*NurseSub24[[#This Row],[Hourly Wage Differential RN vs LPN]]</f>
        <v>16.180388888888899</v>
      </c>
    </row>
    <row r="2779" spans="1:14" x14ac:dyDescent="0.35">
      <c r="A2779" t="s">
        <v>18645</v>
      </c>
      <c r="B2779" t="s">
        <v>13541</v>
      </c>
      <c r="C2779" t="s">
        <v>16093</v>
      </c>
      <c r="D2779" t="s">
        <v>20037</v>
      </c>
      <c r="E2779" s="2">
        <v>91.388888888888886</v>
      </c>
      <c r="F2779" s="2">
        <v>2.5289653495440731</v>
      </c>
      <c r="G2779" s="2">
        <v>2.3772534954407294</v>
      </c>
      <c r="H2779" s="2">
        <v>0.2412887537993921</v>
      </c>
      <c r="I2779" s="2">
        <v>0.17510881458966565</v>
      </c>
      <c r="J2779" s="2">
        <v>22.051111111111112</v>
      </c>
      <c r="K2779" s="2">
        <v>22.051111111111112</v>
      </c>
      <c r="L2779" s="2">
        <f>24-NurseSub24[[#This Row],[Total RN Hours  (*Adjusted for 8 minimum)]]</f>
        <v>1.948888888888888</v>
      </c>
      <c r="M2779" s="14">
        <v>8.3000000000000007</v>
      </c>
      <c r="N2779" s="14">
        <f>NurseSub24[[#This Row],[Additional Hours Needed to Get to 24]]*NurseSub24[[#This Row],[Hourly Wage Differential RN vs LPN]]</f>
        <v>16.175777777777771</v>
      </c>
    </row>
    <row r="2780" spans="1:14" x14ac:dyDescent="0.35">
      <c r="A2780" t="s">
        <v>18631</v>
      </c>
      <c r="B2780" t="s">
        <v>7429</v>
      </c>
      <c r="C2780" t="s">
        <v>14019</v>
      </c>
      <c r="D2780" t="s">
        <v>19382</v>
      </c>
      <c r="E2780" s="2">
        <v>46.166666666666664</v>
      </c>
      <c r="F2780" s="2">
        <v>4.5123200962695549</v>
      </c>
      <c r="G2780" s="2">
        <v>4.1545535499398323</v>
      </c>
      <c r="H2780" s="2">
        <v>0.47768231046931403</v>
      </c>
      <c r="I2780" s="2">
        <v>0.11991576413959086</v>
      </c>
      <c r="J2780" s="2">
        <v>22.052999999999997</v>
      </c>
      <c r="K2780" s="2">
        <v>22.052999999999997</v>
      </c>
      <c r="L2780" s="2">
        <f>24-NurseSub24[[#This Row],[Total RN Hours  (*Adjusted for 8 minimum)]]</f>
        <v>1.9470000000000027</v>
      </c>
      <c r="M2780" s="14">
        <v>8.3000000000000007</v>
      </c>
      <c r="N2780" s="14">
        <f>NurseSub24[[#This Row],[Additional Hours Needed to Get to 24]]*NurseSub24[[#This Row],[Hourly Wage Differential RN vs LPN]]</f>
        <v>16.160100000000025</v>
      </c>
    </row>
    <row r="2781" spans="1:14" x14ac:dyDescent="0.35">
      <c r="A2781" t="s">
        <v>18648</v>
      </c>
      <c r="B2781" t="s">
        <v>11661</v>
      </c>
      <c r="C2781" t="s">
        <v>14519</v>
      </c>
      <c r="D2781" t="s">
        <v>20114</v>
      </c>
      <c r="E2781" s="2">
        <v>50.322222222222223</v>
      </c>
      <c r="F2781" s="2">
        <v>4.1733274453521751</v>
      </c>
      <c r="G2781" s="2">
        <v>4.0705453742548023</v>
      </c>
      <c r="H2781" s="2">
        <v>0.43845219695296977</v>
      </c>
      <c r="I2781" s="2">
        <v>0.43845219695296977</v>
      </c>
      <c r="J2781" s="2">
        <v>22.06388888888889</v>
      </c>
      <c r="K2781" s="2">
        <v>22.06388888888889</v>
      </c>
      <c r="L2781" s="2">
        <f>24-NurseSub24[[#This Row],[Total RN Hours  (*Adjusted for 8 minimum)]]</f>
        <v>1.93611111111111</v>
      </c>
      <c r="M2781" s="14">
        <v>8.3000000000000007</v>
      </c>
      <c r="N2781" s="14">
        <f>NurseSub24[[#This Row],[Additional Hours Needed to Get to 24]]*NurseSub24[[#This Row],[Hourly Wage Differential RN vs LPN]]</f>
        <v>16.069722222222214</v>
      </c>
    </row>
    <row r="2782" spans="1:14" x14ac:dyDescent="0.35">
      <c r="A2782" t="s">
        <v>18642</v>
      </c>
      <c r="B2782" t="s">
        <v>10547</v>
      </c>
      <c r="C2782" t="s">
        <v>17698</v>
      </c>
      <c r="D2782" t="s">
        <v>19939</v>
      </c>
      <c r="E2782" s="2">
        <v>27.844444444444445</v>
      </c>
      <c r="F2782" s="2">
        <v>5.3276735833998394</v>
      </c>
      <c r="G2782" s="2">
        <v>5.0400638467677572</v>
      </c>
      <c r="H2782" s="2">
        <v>0.79253391859537115</v>
      </c>
      <c r="I2782" s="2">
        <v>0.58503192338387866</v>
      </c>
      <c r="J2782" s="2">
        <v>22.067666666666668</v>
      </c>
      <c r="K2782" s="2">
        <v>22.067666666666668</v>
      </c>
      <c r="L2782" s="2">
        <f>24-NurseSub24[[#This Row],[Total RN Hours  (*Adjusted for 8 minimum)]]</f>
        <v>1.9323333333333323</v>
      </c>
      <c r="M2782" s="14">
        <v>8.3000000000000007</v>
      </c>
      <c r="N2782" s="14">
        <f>NurseSub24[[#This Row],[Additional Hours Needed to Get to 24]]*NurseSub24[[#This Row],[Hourly Wage Differential RN vs LPN]]</f>
        <v>16.038366666666661</v>
      </c>
    </row>
    <row r="2783" spans="1:14" x14ac:dyDescent="0.35">
      <c r="A2783" t="s">
        <v>18634</v>
      </c>
      <c r="B2783" t="s">
        <v>8294</v>
      </c>
      <c r="C2783" t="s">
        <v>14484</v>
      </c>
      <c r="D2783" t="s">
        <v>18950</v>
      </c>
      <c r="E2783" s="2">
        <v>86</v>
      </c>
      <c r="F2783" s="2">
        <v>3.4746511627906975</v>
      </c>
      <c r="G2783" s="2">
        <v>3.2857622739018084</v>
      </c>
      <c r="H2783" s="2">
        <v>0.25670542635658911</v>
      </c>
      <c r="I2783" s="2">
        <v>7.6434108527131783E-2</v>
      </c>
      <c r="J2783" s="2">
        <v>22.076666666666664</v>
      </c>
      <c r="K2783" s="2">
        <v>22.076666666666664</v>
      </c>
      <c r="L2783" s="2">
        <f>24-NurseSub24[[#This Row],[Total RN Hours  (*Adjusted for 8 minimum)]]</f>
        <v>1.9233333333333356</v>
      </c>
      <c r="M2783" s="14">
        <v>8.3000000000000007</v>
      </c>
      <c r="N2783" s="14">
        <f>NurseSub24[[#This Row],[Additional Hours Needed to Get to 24]]*NurseSub24[[#This Row],[Hourly Wage Differential RN vs LPN]]</f>
        <v>15.963666666666686</v>
      </c>
    </row>
    <row r="2784" spans="1:14" x14ac:dyDescent="0.35">
      <c r="A2784" t="s">
        <v>18601</v>
      </c>
      <c r="B2784" t="s">
        <v>194</v>
      </c>
      <c r="C2784" t="s">
        <v>13588</v>
      </c>
      <c r="D2784" t="s">
        <v>18655</v>
      </c>
      <c r="E2784" s="2">
        <v>27.31111111111111</v>
      </c>
      <c r="F2784" s="2">
        <v>4.5180390561432064</v>
      </c>
      <c r="G2784" s="2">
        <v>3.957973962571196</v>
      </c>
      <c r="H2784" s="2">
        <v>0.80841334418226207</v>
      </c>
      <c r="I2784" s="2">
        <v>0.24834825061025229</v>
      </c>
      <c r="J2784" s="2">
        <v>22.078666666666667</v>
      </c>
      <c r="K2784" s="2">
        <v>22.078666666666667</v>
      </c>
      <c r="L2784" s="2">
        <f>24-NurseSub24[[#This Row],[Total RN Hours  (*Adjusted for 8 minimum)]]</f>
        <v>1.9213333333333331</v>
      </c>
      <c r="M2784" s="14">
        <v>8.3000000000000007</v>
      </c>
      <c r="N2784" s="14">
        <f>NurseSub24[[#This Row],[Additional Hours Needed to Get to 24]]*NurseSub24[[#This Row],[Hourly Wage Differential RN vs LPN]]</f>
        <v>15.947066666666666</v>
      </c>
    </row>
    <row r="2785" spans="1:14" x14ac:dyDescent="0.35">
      <c r="A2785" t="s">
        <v>18601</v>
      </c>
      <c r="B2785" t="s">
        <v>149</v>
      </c>
      <c r="C2785" t="s">
        <v>13659</v>
      </c>
      <c r="D2785" t="s">
        <v>18695</v>
      </c>
      <c r="E2785" s="2">
        <v>42.577777777777776</v>
      </c>
      <c r="F2785" s="2">
        <v>4.8653366388308976</v>
      </c>
      <c r="G2785" s="2">
        <v>4.6043241127348642</v>
      </c>
      <c r="H2785" s="2">
        <v>0.51859342379958251</v>
      </c>
      <c r="I2785" s="2">
        <v>0.26580114822546974</v>
      </c>
      <c r="J2785" s="2">
        <v>22.080555555555556</v>
      </c>
      <c r="K2785" s="2">
        <v>22.080555555555556</v>
      </c>
      <c r="L2785" s="2">
        <f>24-NurseSub24[[#This Row],[Total RN Hours  (*Adjusted for 8 minimum)]]</f>
        <v>1.9194444444444443</v>
      </c>
      <c r="M2785" s="14">
        <v>8.3000000000000007</v>
      </c>
      <c r="N2785" s="14">
        <f>NurseSub24[[#This Row],[Additional Hours Needed to Get to 24]]*NurseSub24[[#This Row],[Hourly Wage Differential RN vs LPN]]</f>
        <v>15.93138888888889</v>
      </c>
    </row>
    <row r="2786" spans="1:14" x14ac:dyDescent="0.35">
      <c r="A2786" t="s">
        <v>18611</v>
      </c>
      <c r="B2786" t="s">
        <v>2299</v>
      </c>
      <c r="C2786" t="s">
        <v>13590</v>
      </c>
      <c r="D2786" t="s">
        <v>18701</v>
      </c>
      <c r="E2786" s="2">
        <v>107.16666666666667</v>
      </c>
      <c r="F2786" s="2">
        <v>3.0032400207361332</v>
      </c>
      <c r="G2786" s="2">
        <v>2.8984188698807674</v>
      </c>
      <c r="H2786" s="2">
        <v>0.20606531881804044</v>
      </c>
      <c r="I2786" s="2">
        <v>0.16197511664074651</v>
      </c>
      <c r="J2786" s="2">
        <v>22.083333333333336</v>
      </c>
      <c r="K2786" s="2">
        <v>22.083333333333336</v>
      </c>
      <c r="L2786" s="2">
        <f>24-NurseSub24[[#This Row],[Total RN Hours  (*Adjusted for 8 minimum)]]</f>
        <v>1.9166666666666643</v>
      </c>
      <c r="M2786" s="14">
        <v>8.3000000000000007</v>
      </c>
      <c r="N2786" s="14">
        <f>NurseSub24[[#This Row],[Additional Hours Needed to Get to 24]]*NurseSub24[[#This Row],[Hourly Wage Differential RN vs LPN]]</f>
        <v>15.908333333333315</v>
      </c>
    </row>
    <row r="2787" spans="1:14" x14ac:dyDescent="0.35">
      <c r="A2787" t="s">
        <v>18616</v>
      </c>
      <c r="B2787" t="s">
        <v>4005</v>
      </c>
      <c r="C2787" t="s">
        <v>15254</v>
      </c>
      <c r="D2787" t="s">
        <v>19190</v>
      </c>
      <c r="E2787" s="2">
        <v>36.977777777777774</v>
      </c>
      <c r="F2787" s="2">
        <v>2.7804597355769234</v>
      </c>
      <c r="G2787" s="2">
        <v>2.4362079326923078</v>
      </c>
      <c r="H2787" s="2">
        <v>0.59722055288461551</v>
      </c>
      <c r="I2787" s="2">
        <v>0.25296875000000002</v>
      </c>
      <c r="J2787" s="2">
        <v>22.08388888888889</v>
      </c>
      <c r="K2787" s="2">
        <v>22.08388888888889</v>
      </c>
      <c r="L2787" s="2">
        <f>24-NurseSub24[[#This Row],[Total RN Hours  (*Adjusted for 8 minimum)]]</f>
        <v>1.9161111111111104</v>
      </c>
      <c r="M2787" s="14">
        <v>8.3000000000000007</v>
      </c>
      <c r="N2787" s="14">
        <f>NurseSub24[[#This Row],[Additional Hours Needed to Get to 24]]*NurseSub24[[#This Row],[Hourly Wage Differential RN vs LPN]]</f>
        <v>15.903722222222218</v>
      </c>
    </row>
    <row r="2788" spans="1:14" x14ac:dyDescent="0.35">
      <c r="A2788" t="s">
        <v>18615</v>
      </c>
      <c r="B2788" t="s">
        <v>3495</v>
      </c>
      <c r="C2788" t="s">
        <v>15029</v>
      </c>
      <c r="D2788" t="s">
        <v>19144</v>
      </c>
      <c r="E2788" s="2">
        <v>43.5</v>
      </c>
      <c r="F2788" s="2">
        <v>3.4230600255427843</v>
      </c>
      <c r="G2788" s="2">
        <v>3.0686590038314172</v>
      </c>
      <c r="H2788" s="2">
        <v>0.50782886334610478</v>
      </c>
      <c r="I2788" s="2">
        <v>0.41396424010217114</v>
      </c>
      <c r="J2788" s="2">
        <v>22.090555555555557</v>
      </c>
      <c r="K2788" s="2">
        <v>22.090555555555557</v>
      </c>
      <c r="L2788" s="2">
        <f>24-NurseSub24[[#This Row],[Total RN Hours  (*Adjusted for 8 minimum)]]</f>
        <v>1.9094444444444427</v>
      </c>
      <c r="M2788" s="14">
        <v>8.3000000000000007</v>
      </c>
      <c r="N2788" s="14">
        <f>NurseSub24[[#This Row],[Additional Hours Needed to Get to 24]]*NurseSub24[[#This Row],[Hourly Wage Differential RN vs LPN]]</f>
        <v>15.848388888888875</v>
      </c>
    </row>
    <row r="2789" spans="1:14" x14ac:dyDescent="0.35">
      <c r="A2789" t="s">
        <v>18645</v>
      </c>
      <c r="B2789" t="s">
        <v>13098</v>
      </c>
      <c r="C2789" t="s">
        <v>14639</v>
      </c>
      <c r="D2789" t="s">
        <v>20294</v>
      </c>
      <c r="E2789" s="2">
        <v>50.522222222222226</v>
      </c>
      <c r="F2789" s="2">
        <v>3.4071365735649879</v>
      </c>
      <c r="G2789" s="2">
        <v>3.1432263030569603</v>
      </c>
      <c r="H2789" s="2">
        <v>0.43732131075434355</v>
      </c>
      <c r="I2789" s="2">
        <v>0.22795249615130855</v>
      </c>
      <c r="J2789" s="2">
        <v>22.094444444444449</v>
      </c>
      <c r="K2789" s="2">
        <v>22.094444444444449</v>
      </c>
      <c r="L2789" s="2">
        <f>24-NurseSub24[[#This Row],[Total RN Hours  (*Adjusted for 8 minimum)]]</f>
        <v>1.9055555555555515</v>
      </c>
      <c r="M2789" s="14">
        <v>8.3000000000000007</v>
      </c>
      <c r="N2789" s="14">
        <f>NurseSub24[[#This Row],[Additional Hours Needed to Get to 24]]*NurseSub24[[#This Row],[Hourly Wage Differential RN vs LPN]]</f>
        <v>15.816111111111079</v>
      </c>
    </row>
    <row r="2790" spans="1:14" x14ac:dyDescent="0.35">
      <c r="A2790" t="s">
        <v>18645</v>
      </c>
      <c r="B2790" t="s">
        <v>12846</v>
      </c>
      <c r="C2790" t="s">
        <v>18450</v>
      </c>
      <c r="D2790" t="s">
        <v>19245</v>
      </c>
      <c r="E2790" s="2">
        <v>45.244444444444447</v>
      </c>
      <c r="F2790" s="2">
        <v>2.9591281925343811</v>
      </c>
      <c r="G2790" s="2">
        <v>2.5550049115913556</v>
      </c>
      <c r="H2790" s="2">
        <v>0.48836935166994105</v>
      </c>
      <c r="I2790" s="2">
        <v>0.33856581532416502</v>
      </c>
      <c r="J2790" s="2">
        <v>22.096</v>
      </c>
      <c r="K2790" s="2">
        <v>22.096</v>
      </c>
      <c r="L2790" s="2">
        <f>24-NurseSub24[[#This Row],[Total RN Hours  (*Adjusted for 8 minimum)]]</f>
        <v>1.9039999999999999</v>
      </c>
      <c r="M2790" s="14">
        <v>8.3000000000000007</v>
      </c>
      <c r="N2790" s="14">
        <f>NurseSub24[[#This Row],[Additional Hours Needed to Get to 24]]*NurseSub24[[#This Row],[Hourly Wage Differential RN vs LPN]]</f>
        <v>15.8032</v>
      </c>
    </row>
    <row r="2791" spans="1:14" x14ac:dyDescent="0.35">
      <c r="A2791" t="s">
        <v>18613</v>
      </c>
      <c r="B2791" t="s">
        <v>2608</v>
      </c>
      <c r="C2791" t="s">
        <v>14667</v>
      </c>
      <c r="D2791" t="s">
        <v>19038</v>
      </c>
      <c r="E2791" s="2">
        <v>40.344444444444441</v>
      </c>
      <c r="F2791" s="2">
        <v>2.425499862296888</v>
      </c>
      <c r="G2791" s="2">
        <v>2.1693252547507575</v>
      </c>
      <c r="H2791" s="2">
        <v>0.54769760396584966</v>
      </c>
      <c r="I2791" s="2">
        <v>0.29152299641971907</v>
      </c>
      <c r="J2791" s="2">
        <v>22.096555555555554</v>
      </c>
      <c r="K2791" s="2">
        <v>22.096555555555554</v>
      </c>
      <c r="L2791" s="2">
        <f>24-NurseSub24[[#This Row],[Total RN Hours  (*Adjusted for 8 minimum)]]</f>
        <v>1.903444444444446</v>
      </c>
      <c r="M2791" s="14">
        <v>8.3000000000000007</v>
      </c>
      <c r="N2791" s="14">
        <f>NurseSub24[[#This Row],[Additional Hours Needed to Get to 24]]*NurseSub24[[#This Row],[Hourly Wage Differential RN vs LPN]]</f>
        <v>15.798588888888904</v>
      </c>
    </row>
    <row r="2792" spans="1:14" x14ac:dyDescent="0.35">
      <c r="A2792" t="s">
        <v>18616</v>
      </c>
      <c r="B2792" t="s">
        <v>3932</v>
      </c>
      <c r="C2792" t="s">
        <v>15127</v>
      </c>
      <c r="D2792" t="s">
        <v>18668</v>
      </c>
      <c r="E2792" s="2">
        <v>60.211111111111109</v>
      </c>
      <c r="F2792" s="2">
        <v>3.6795534231408014</v>
      </c>
      <c r="G2792" s="2">
        <v>3.5073353017161844</v>
      </c>
      <c r="H2792" s="2">
        <v>0.36727255951282523</v>
      </c>
      <c r="I2792" s="2">
        <v>0.27625023066986532</v>
      </c>
      <c r="J2792" s="2">
        <v>22.113888888888887</v>
      </c>
      <c r="K2792" s="2">
        <v>22.113888888888887</v>
      </c>
      <c r="L2792" s="2">
        <f>24-NurseSub24[[#This Row],[Total RN Hours  (*Adjusted for 8 minimum)]]</f>
        <v>1.8861111111111128</v>
      </c>
      <c r="M2792" s="14">
        <v>8.3000000000000007</v>
      </c>
      <c r="N2792" s="14">
        <f>NurseSub24[[#This Row],[Additional Hours Needed to Get to 24]]*NurseSub24[[#This Row],[Hourly Wage Differential RN vs LPN]]</f>
        <v>15.654722222222238</v>
      </c>
    </row>
    <row r="2793" spans="1:14" x14ac:dyDescent="0.35">
      <c r="A2793" t="s">
        <v>18638</v>
      </c>
      <c r="B2793" t="s">
        <v>9850</v>
      </c>
      <c r="C2793" t="s">
        <v>17444</v>
      </c>
      <c r="D2793" t="s">
        <v>19879</v>
      </c>
      <c r="E2793" s="2">
        <v>61.111111111111114</v>
      </c>
      <c r="F2793" s="2">
        <v>3.7483690909090908</v>
      </c>
      <c r="G2793" s="2">
        <v>3.1175381818181815</v>
      </c>
      <c r="H2793" s="2">
        <v>0.3619090909090909</v>
      </c>
      <c r="I2793" s="2">
        <v>0.19336363636363635</v>
      </c>
      <c r="J2793" s="2">
        <v>22.116666666666667</v>
      </c>
      <c r="K2793" s="2">
        <v>22.116666666666667</v>
      </c>
      <c r="L2793" s="2">
        <f>24-NurseSub24[[#This Row],[Total RN Hours  (*Adjusted for 8 minimum)]]</f>
        <v>1.8833333333333329</v>
      </c>
      <c r="M2793" s="14">
        <v>8.3000000000000007</v>
      </c>
      <c r="N2793" s="14">
        <f>NurseSub24[[#This Row],[Additional Hours Needed to Get to 24]]*NurseSub24[[#This Row],[Hourly Wage Differential RN vs LPN]]</f>
        <v>15.631666666666664</v>
      </c>
    </row>
    <row r="2794" spans="1:14" x14ac:dyDescent="0.35">
      <c r="A2794" t="s">
        <v>18619</v>
      </c>
      <c r="B2794" t="s">
        <v>4726</v>
      </c>
      <c r="C2794" t="s">
        <v>15563</v>
      </c>
      <c r="D2794" t="s">
        <v>18655</v>
      </c>
      <c r="E2794" s="2">
        <v>171.96666666666667</v>
      </c>
      <c r="F2794" s="2">
        <v>3.0383078115913937</v>
      </c>
      <c r="G2794" s="2">
        <v>2.7242417781223747</v>
      </c>
      <c r="H2794" s="2">
        <v>0.12863927117658464</v>
      </c>
      <c r="I2794" s="2">
        <v>7.4882083091038318E-2</v>
      </c>
      <c r="J2794" s="2">
        <v>22.12166666666667</v>
      </c>
      <c r="K2794" s="2">
        <v>22.12166666666667</v>
      </c>
      <c r="L2794" s="2">
        <f>24-NurseSub24[[#This Row],[Total RN Hours  (*Adjusted for 8 minimum)]]</f>
        <v>1.8783333333333303</v>
      </c>
      <c r="M2794" s="14">
        <v>8.3000000000000007</v>
      </c>
      <c r="N2794" s="14">
        <f>NurseSub24[[#This Row],[Additional Hours Needed to Get to 24]]*NurseSub24[[#This Row],[Hourly Wage Differential RN vs LPN]]</f>
        <v>15.590166666666644</v>
      </c>
    </row>
    <row r="2795" spans="1:14" x14ac:dyDescent="0.35">
      <c r="A2795" t="s">
        <v>18603</v>
      </c>
      <c r="B2795" t="s">
        <v>238</v>
      </c>
      <c r="C2795" t="s">
        <v>13730</v>
      </c>
      <c r="D2795" t="s">
        <v>18725</v>
      </c>
      <c r="E2795" s="2">
        <v>64.066666666666663</v>
      </c>
      <c r="F2795" s="2">
        <v>3.2740166493236216</v>
      </c>
      <c r="G2795" s="2">
        <v>2.9453711411723904</v>
      </c>
      <c r="H2795" s="2">
        <v>0.34531737773152971</v>
      </c>
      <c r="I2795" s="2">
        <v>0.10874436351023239</v>
      </c>
      <c r="J2795" s="2">
        <v>22.123333333333335</v>
      </c>
      <c r="K2795" s="2">
        <v>22.123333333333335</v>
      </c>
      <c r="L2795" s="2">
        <f>24-NurseSub24[[#This Row],[Total RN Hours  (*Adjusted for 8 minimum)]]</f>
        <v>1.8766666666666652</v>
      </c>
      <c r="M2795" s="14">
        <v>8.3000000000000007</v>
      </c>
      <c r="N2795" s="14">
        <f>NurseSub24[[#This Row],[Additional Hours Needed to Get to 24]]*NurseSub24[[#This Row],[Hourly Wage Differential RN vs LPN]]</f>
        <v>15.576333333333322</v>
      </c>
    </row>
    <row r="2796" spans="1:14" x14ac:dyDescent="0.35">
      <c r="A2796" t="s">
        <v>18628</v>
      </c>
      <c r="B2796" t="s">
        <v>7007</v>
      </c>
      <c r="C2796" t="s">
        <v>16492</v>
      </c>
      <c r="D2796" t="s">
        <v>19579</v>
      </c>
      <c r="E2796" s="2">
        <v>29.633333333333333</v>
      </c>
      <c r="F2796" s="2">
        <v>3.4388413948256464</v>
      </c>
      <c r="G2796" s="2">
        <v>2.9882302212223473</v>
      </c>
      <c r="H2796" s="2">
        <v>0.74668166479190101</v>
      </c>
      <c r="I2796" s="2">
        <v>0.2960704911886014</v>
      </c>
      <c r="J2796" s="2">
        <v>22.126666666666665</v>
      </c>
      <c r="K2796" s="2">
        <v>22.126666666666665</v>
      </c>
      <c r="L2796" s="2">
        <f>24-NurseSub24[[#This Row],[Total RN Hours  (*Adjusted for 8 minimum)]]</f>
        <v>1.8733333333333348</v>
      </c>
      <c r="M2796" s="14">
        <v>8.3000000000000007</v>
      </c>
      <c r="N2796" s="14">
        <f>NurseSub24[[#This Row],[Additional Hours Needed to Get to 24]]*NurseSub24[[#This Row],[Hourly Wage Differential RN vs LPN]]</f>
        <v>15.54866666666668</v>
      </c>
    </row>
    <row r="2797" spans="1:14" x14ac:dyDescent="0.35">
      <c r="A2797" t="s">
        <v>18636</v>
      </c>
      <c r="B2797" t="s">
        <v>9014</v>
      </c>
      <c r="C2797" t="s">
        <v>17095</v>
      </c>
      <c r="D2797" t="s">
        <v>19807</v>
      </c>
      <c r="E2797" s="2">
        <v>66.911111111111111</v>
      </c>
      <c r="F2797" s="2">
        <v>4.3101129192959151</v>
      </c>
      <c r="G2797" s="2">
        <v>3.7634921952839586</v>
      </c>
      <c r="H2797" s="2">
        <v>0.33087014280969779</v>
      </c>
      <c r="I2797" s="2">
        <v>9.1414812354699435E-2</v>
      </c>
      <c r="J2797" s="2">
        <v>22.138888888888889</v>
      </c>
      <c r="K2797" s="2">
        <v>22.138888888888889</v>
      </c>
      <c r="L2797" s="2">
        <f>24-NurseSub24[[#This Row],[Total RN Hours  (*Adjusted for 8 minimum)]]</f>
        <v>1.8611111111111107</v>
      </c>
      <c r="M2797" s="14">
        <v>8.3000000000000007</v>
      </c>
      <c r="N2797" s="14">
        <f>NurseSub24[[#This Row],[Additional Hours Needed to Get to 24]]*NurseSub24[[#This Row],[Hourly Wage Differential RN vs LPN]]</f>
        <v>15.447222222222221</v>
      </c>
    </row>
    <row r="2798" spans="1:14" x14ac:dyDescent="0.35">
      <c r="A2798" t="s">
        <v>18651</v>
      </c>
      <c r="B2798" t="s">
        <v>11993</v>
      </c>
      <c r="C2798" t="s">
        <v>18207</v>
      </c>
      <c r="D2798" t="s">
        <v>19803</v>
      </c>
      <c r="E2798" s="2">
        <v>29.18888888888889</v>
      </c>
      <c r="F2798" s="2">
        <v>3.1020365435858395</v>
      </c>
      <c r="G2798" s="2">
        <v>2.8651846212409589</v>
      </c>
      <c r="H2798" s="2">
        <v>0.75846973734297674</v>
      </c>
      <c r="I2798" s="2">
        <v>0.52161781499809667</v>
      </c>
      <c r="J2798" s="2">
        <v>22.138888888888889</v>
      </c>
      <c r="K2798" s="2">
        <v>22.138888888888889</v>
      </c>
      <c r="L2798" s="2">
        <f>24-NurseSub24[[#This Row],[Total RN Hours  (*Adjusted for 8 minimum)]]</f>
        <v>1.8611111111111107</v>
      </c>
      <c r="M2798" s="14">
        <v>8.3000000000000007</v>
      </c>
      <c r="N2798" s="14">
        <f>NurseSub24[[#This Row],[Additional Hours Needed to Get to 24]]*NurseSub24[[#This Row],[Hourly Wage Differential RN vs LPN]]</f>
        <v>15.447222222222221</v>
      </c>
    </row>
    <row r="2799" spans="1:14" x14ac:dyDescent="0.35">
      <c r="A2799" t="s">
        <v>18605</v>
      </c>
      <c r="B2799" t="s">
        <v>1113</v>
      </c>
      <c r="C2799" t="s">
        <v>13964</v>
      </c>
      <c r="D2799" t="s">
        <v>18809</v>
      </c>
      <c r="E2799" s="2">
        <v>64.322222222222223</v>
      </c>
      <c r="F2799" s="2">
        <v>3.7258110209017099</v>
      </c>
      <c r="G2799" s="2">
        <v>3.5549611331836237</v>
      </c>
      <c r="H2799" s="2">
        <v>0.34425634824667473</v>
      </c>
      <c r="I2799" s="2">
        <v>0.26213853860770431</v>
      </c>
      <c r="J2799" s="2">
        <v>22.143333333333334</v>
      </c>
      <c r="K2799" s="2">
        <v>22.143333333333334</v>
      </c>
      <c r="L2799" s="2">
        <f>24-NurseSub24[[#This Row],[Total RN Hours  (*Adjusted for 8 minimum)]]</f>
        <v>1.8566666666666656</v>
      </c>
      <c r="M2799" s="14">
        <v>8.3000000000000007</v>
      </c>
      <c r="N2799" s="14">
        <f>NurseSub24[[#This Row],[Additional Hours Needed to Get to 24]]*NurseSub24[[#This Row],[Hourly Wage Differential RN vs LPN]]</f>
        <v>15.410333333333325</v>
      </c>
    </row>
    <row r="2800" spans="1:14" x14ac:dyDescent="0.35">
      <c r="A2800" t="s">
        <v>18645</v>
      </c>
      <c r="B2800" t="s">
        <v>12792</v>
      </c>
      <c r="C2800" t="s">
        <v>16361</v>
      </c>
      <c r="D2800" t="s">
        <v>20041</v>
      </c>
      <c r="E2800" s="2">
        <v>78.644444444444446</v>
      </c>
      <c r="F2800" s="2">
        <v>2.6288400678157671</v>
      </c>
      <c r="G2800" s="2">
        <v>2.3281223509465949</v>
      </c>
      <c r="H2800" s="2">
        <v>0.28158236790053687</v>
      </c>
      <c r="I2800" s="2">
        <v>0.10619525289629839</v>
      </c>
      <c r="J2800" s="2">
        <v>22.14488888888889</v>
      </c>
      <c r="K2800" s="2">
        <v>22.14488888888889</v>
      </c>
      <c r="L2800" s="2">
        <f>24-NurseSub24[[#This Row],[Total RN Hours  (*Adjusted for 8 minimum)]]</f>
        <v>1.8551111111111105</v>
      </c>
      <c r="M2800" s="14">
        <v>8.3000000000000007</v>
      </c>
      <c r="N2800" s="14">
        <f>NurseSub24[[#This Row],[Additional Hours Needed to Get to 24]]*NurseSub24[[#This Row],[Hourly Wage Differential RN vs LPN]]</f>
        <v>15.397422222222218</v>
      </c>
    </row>
    <row r="2801" spans="1:14" x14ac:dyDescent="0.35">
      <c r="A2801" t="s">
        <v>18645</v>
      </c>
      <c r="B2801" t="s">
        <v>11140</v>
      </c>
      <c r="C2801" t="s">
        <v>17856</v>
      </c>
      <c r="D2801" t="s">
        <v>20016</v>
      </c>
      <c r="E2801" s="2">
        <v>79.277777777777771</v>
      </c>
      <c r="F2801" s="2">
        <v>2.7541471618780657</v>
      </c>
      <c r="G2801" s="2">
        <v>2.5548479327259987</v>
      </c>
      <c r="H2801" s="2">
        <v>0.2793342676944639</v>
      </c>
      <c r="I2801" s="2">
        <v>0.20869656622284513</v>
      </c>
      <c r="J2801" s="2">
        <v>22.144999999999996</v>
      </c>
      <c r="K2801" s="2">
        <v>22.144999999999996</v>
      </c>
      <c r="L2801" s="2">
        <f>24-NurseSub24[[#This Row],[Total RN Hours  (*Adjusted for 8 minimum)]]</f>
        <v>1.855000000000004</v>
      </c>
      <c r="M2801" s="14">
        <v>8.3000000000000007</v>
      </c>
      <c r="N2801" s="14">
        <f>NurseSub24[[#This Row],[Additional Hours Needed to Get to 24]]*NurseSub24[[#This Row],[Hourly Wage Differential RN vs LPN]]</f>
        <v>15.396500000000035</v>
      </c>
    </row>
    <row r="2802" spans="1:14" x14ac:dyDescent="0.35">
      <c r="A2802" t="s">
        <v>18637</v>
      </c>
      <c r="B2802" t="s">
        <v>9599</v>
      </c>
      <c r="C2802" t="s">
        <v>17362</v>
      </c>
      <c r="D2802" t="s">
        <v>19850</v>
      </c>
      <c r="E2802" s="2">
        <v>77.988888888888894</v>
      </c>
      <c r="F2802" s="2">
        <v>3.3582233936458179</v>
      </c>
      <c r="G2802" s="2">
        <v>3.0569568314574727</v>
      </c>
      <c r="H2802" s="2">
        <v>0.28399059695113266</v>
      </c>
      <c r="I2802" s="2">
        <v>6.4628864510614031E-2</v>
      </c>
      <c r="J2802" s="2">
        <v>22.148111111111113</v>
      </c>
      <c r="K2802" s="2">
        <v>22.148111111111113</v>
      </c>
      <c r="L2802" s="2">
        <f>24-NurseSub24[[#This Row],[Total RN Hours  (*Adjusted for 8 minimum)]]</f>
        <v>1.8518888888888867</v>
      </c>
      <c r="M2802" s="14">
        <v>8.3000000000000007</v>
      </c>
      <c r="N2802" s="14">
        <f>NurseSub24[[#This Row],[Additional Hours Needed to Get to 24]]*NurseSub24[[#This Row],[Hourly Wage Differential RN vs LPN]]</f>
        <v>15.370677777777761</v>
      </c>
    </row>
    <row r="2803" spans="1:14" x14ac:dyDescent="0.35">
      <c r="A2803" t="s">
        <v>18605</v>
      </c>
      <c r="B2803" t="s">
        <v>20962</v>
      </c>
      <c r="C2803" t="s">
        <v>13903</v>
      </c>
      <c r="D2803" t="s">
        <v>18794</v>
      </c>
      <c r="E2803" s="2">
        <v>79.62222222222222</v>
      </c>
      <c r="F2803" s="2">
        <v>3.6703963159363662</v>
      </c>
      <c r="G2803" s="2">
        <v>3.5978314261791793</v>
      </c>
      <c r="H2803" s="2">
        <v>0.2782584426458275</v>
      </c>
      <c r="I2803" s="2">
        <v>0.2056935528886408</v>
      </c>
      <c r="J2803" s="2">
        <v>22.155555555555555</v>
      </c>
      <c r="K2803" s="2">
        <v>22.155555555555555</v>
      </c>
      <c r="L2803" s="2">
        <f>24-NurseSub24[[#This Row],[Total RN Hours  (*Adjusted for 8 minimum)]]</f>
        <v>1.844444444444445</v>
      </c>
      <c r="M2803" s="14">
        <v>8.3000000000000007</v>
      </c>
      <c r="N2803" s="14">
        <f>NurseSub24[[#This Row],[Additional Hours Needed to Get to 24]]*NurseSub24[[#This Row],[Hourly Wage Differential RN vs LPN]]</f>
        <v>15.308888888888895</v>
      </c>
    </row>
    <row r="2804" spans="1:14" x14ac:dyDescent="0.35">
      <c r="A2804" t="s">
        <v>18606</v>
      </c>
      <c r="B2804" t="s">
        <v>1270</v>
      </c>
      <c r="C2804" t="s">
        <v>14148</v>
      </c>
      <c r="D2804" t="s">
        <v>18859</v>
      </c>
      <c r="E2804" s="2">
        <v>25.966666666666665</v>
      </c>
      <c r="F2804" s="2">
        <v>3.2414420196833551</v>
      </c>
      <c r="G2804" s="2">
        <v>3.0155113393239197</v>
      </c>
      <c r="H2804" s="2">
        <v>0.85333761232349181</v>
      </c>
      <c r="I2804" s="2">
        <v>0.62740693196405661</v>
      </c>
      <c r="J2804" s="2">
        <v>22.158333333333335</v>
      </c>
      <c r="K2804" s="2">
        <v>22.158333333333335</v>
      </c>
      <c r="L2804" s="2">
        <f>24-NurseSub24[[#This Row],[Total RN Hours  (*Adjusted for 8 minimum)]]</f>
        <v>1.841666666666665</v>
      </c>
      <c r="M2804" s="14">
        <v>8.3000000000000007</v>
      </c>
      <c r="N2804" s="14">
        <f>NurseSub24[[#This Row],[Additional Hours Needed to Get to 24]]*NurseSub24[[#This Row],[Hourly Wage Differential RN vs LPN]]</f>
        <v>15.28583333333332</v>
      </c>
    </row>
    <row r="2805" spans="1:14" x14ac:dyDescent="0.35">
      <c r="A2805" t="s">
        <v>18603</v>
      </c>
      <c r="B2805" t="s">
        <v>348</v>
      </c>
      <c r="C2805" t="s">
        <v>13720</v>
      </c>
      <c r="D2805" t="s">
        <v>18725</v>
      </c>
      <c r="E2805" s="2">
        <v>50.744444444444447</v>
      </c>
      <c r="F2805" s="2">
        <v>4.5718830742281584</v>
      </c>
      <c r="G2805" s="2">
        <v>4.3424107729362822</v>
      </c>
      <c r="H2805" s="2">
        <v>0.43667396540398512</v>
      </c>
      <c r="I2805" s="2">
        <v>0.20720166411210858</v>
      </c>
      <c r="J2805" s="2">
        <v>22.158777777777779</v>
      </c>
      <c r="K2805" s="2">
        <v>22.158777777777779</v>
      </c>
      <c r="L2805" s="2">
        <f>24-NurseSub24[[#This Row],[Total RN Hours  (*Adjusted for 8 minimum)]]</f>
        <v>1.8412222222222212</v>
      </c>
      <c r="M2805" s="14">
        <v>8.3000000000000007</v>
      </c>
      <c r="N2805" s="14">
        <f>NurseSub24[[#This Row],[Additional Hours Needed to Get to 24]]*NurseSub24[[#This Row],[Hourly Wage Differential RN vs LPN]]</f>
        <v>15.282144444444437</v>
      </c>
    </row>
    <row r="2806" spans="1:14" x14ac:dyDescent="0.35">
      <c r="A2806" t="s">
        <v>18605</v>
      </c>
      <c r="B2806" t="s">
        <v>1092</v>
      </c>
      <c r="C2806" t="s">
        <v>13994</v>
      </c>
      <c r="D2806" t="s">
        <v>18823</v>
      </c>
      <c r="E2806" s="2">
        <v>62.411111111111111</v>
      </c>
      <c r="F2806" s="2">
        <v>3.5455296421577356</v>
      </c>
      <c r="G2806" s="2">
        <v>3.3770233220580383</v>
      </c>
      <c r="H2806" s="2">
        <v>0.35504895851878232</v>
      </c>
      <c r="I2806" s="2">
        <v>0.30092754139220224</v>
      </c>
      <c r="J2806" s="2">
        <v>22.159000000000002</v>
      </c>
      <c r="K2806" s="2">
        <v>22.159000000000002</v>
      </c>
      <c r="L2806" s="2">
        <f>24-NurseSub24[[#This Row],[Total RN Hours  (*Adjusted for 8 minimum)]]</f>
        <v>1.8409999999999975</v>
      </c>
      <c r="M2806" s="14">
        <v>8.3000000000000007</v>
      </c>
      <c r="N2806" s="14">
        <f>NurseSub24[[#This Row],[Additional Hours Needed to Get to 24]]*NurseSub24[[#This Row],[Hourly Wage Differential RN vs LPN]]</f>
        <v>15.280299999999981</v>
      </c>
    </row>
    <row r="2807" spans="1:14" x14ac:dyDescent="0.35">
      <c r="A2807" t="s">
        <v>18618</v>
      </c>
      <c r="B2807" t="s">
        <v>4501</v>
      </c>
      <c r="C2807" t="s">
        <v>15462</v>
      </c>
      <c r="D2807" t="s">
        <v>18668</v>
      </c>
      <c r="E2807" s="2">
        <v>78.644444444444446</v>
      </c>
      <c r="F2807" s="2">
        <v>3.8104732975416784</v>
      </c>
      <c r="G2807" s="2">
        <v>3.483748233964397</v>
      </c>
      <c r="H2807" s="2">
        <v>0.28177451257417352</v>
      </c>
      <c r="I2807" s="2">
        <v>0.23635207685786944</v>
      </c>
      <c r="J2807" s="2">
        <v>22.16</v>
      </c>
      <c r="K2807" s="2">
        <v>22.16</v>
      </c>
      <c r="L2807" s="2">
        <f>24-NurseSub24[[#This Row],[Total RN Hours  (*Adjusted for 8 minimum)]]</f>
        <v>1.8399999999999999</v>
      </c>
      <c r="M2807" s="14">
        <v>8.3000000000000007</v>
      </c>
      <c r="N2807" s="14">
        <f>NurseSub24[[#This Row],[Additional Hours Needed to Get to 24]]*NurseSub24[[#This Row],[Hourly Wage Differential RN vs LPN]]</f>
        <v>15.272</v>
      </c>
    </row>
    <row r="2808" spans="1:14" x14ac:dyDescent="0.35">
      <c r="A2808" t="s">
        <v>18626</v>
      </c>
      <c r="B2808" t="s">
        <v>6746</v>
      </c>
      <c r="C2808" t="s">
        <v>15942</v>
      </c>
      <c r="D2808" t="s">
        <v>19561</v>
      </c>
      <c r="E2808" s="2">
        <v>65.688888888888883</v>
      </c>
      <c r="F2808" s="2">
        <v>2.9755581867388368</v>
      </c>
      <c r="G2808" s="2">
        <v>2.7143944519621113</v>
      </c>
      <c r="H2808" s="2">
        <v>0.33740696887686067</v>
      </c>
      <c r="I2808" s="2">
        <v>7.6243234100135338E-2</v>
      </c>
      <c r="J2808" s="2">
        <v>22.163888888888891</v>
      </c>
      <c r="K2808" s="2">
        <v>22.163888888888891</v>
      </c>
      <c r="L2808" s="2">
        <f>24-NurseSub24[[#This Row],[Total RN Hours  (*Adjusted for 8 minimum)]]</f>
        <v>1.8361111111111086</v>
      </c>
      <c r="M2808" s="14">
        <v>8.3000000000000007</v>
      </c>
      <c r="N2808" s="14">
        <f>NurseSub24[[#This Row],[Additional Hours Needed to Get to 24]]*NurseSub24[[#This Row],[Hourly Wage Differential RN vs LPN]]</f>
        <v>15.239722222222202</v>
      </c>
    </row>
    <row r="2809" spans="1:14" x14ac:dyDescent="0.35">
      <c r="A2809" t="s">
        <v>18634</v>
      </c>
      <c r="B2809" t="s">
        <v>8183</v>
      </c>
      <c r="C2809" t="s">
        <v>14253</v>
      </c>
      <c r="D2809" t="s">
        <v>19709</v>
      </c>
      <c r="E2809" s="2">
        <v>79.733333333333334</v>
      </c>
      <c r="F2809" s="2">
        <v>3.4015119843924193</v>
      </c>
      <c r="G2809" s="2">
        <v>3.3091206800445931</v>
      </c>
      <c r="H2809" s="2">
        <v>0.27797519509476032</v>
      </c>
      <c r="I2809" s="2">
        <v>0.18558389074693424</v>
      </c>
      <c r="J2809" s="2">
        <v>22.163888888888891</v>
      </c>
      <c r="K2809" s="2">
        <v>22.163888888888891</v>
      </c>
      <c r="L2809" s="2">
        <f>24-NurseSub24[[#This Row],[Total RN Hours  (*Adjusted for 8 minimum)]]</f>
        <v>1.8361111111111086</v>
      </c>
      <c r="M2809" s="14">
        <v>8.3000000000000007</v>
      </c>
      <c r="N2809" s="14">
        <f>NurseSub24[[#This Row],[Additional Hours Needed to Get to 24]]*NurseSub24[[#This Row],[Hourly Wage Differential RN vs LPN]]</f>
        <v>15.239722222222202</v>
      </c>
    </row>
    <row r="2810" spans="1:14" x14ac:dyDescent="0.35">
      <c r="A2810" t="s">
        <v>18626</v>
      </c>
      <c r="B2810" t="s">
        <v>6603</v>
      </c>
      <c r="C2810" t="s">
        <v>14463</v>
      </c>
      <c r="D2810" t="s">
        <v>18748</v>
      </c>
      <c r="E2810" s="2">
        <v>110.51111111111111</v>
      </c>
      <c r="F2810" s="2">
        <v>2.26535290569073</v>
      </c>
      <c r="G2810" s="2">
        <v>2.1138246531268852</v>
      </c>
      <c r="H2810" s="2">
        <v>0.20061331188417456</v>
      </c>
      <c r="I2810" s="2">
        <v>0.11114015684697368</v>
      </c>
      <c r="J2810" s="2">
        <v>22.17</v>
      </c>
      <c r="K2810" s="2">
        <v>22.17</v>
      </c>
      <c r="L2810" s="2">
        <f>24-NurseSub24[[#This Row],[Total RN Hours  (*Adjusted for 8 minimum)]]</f>
        <v>1.8299999999999983</v>
      </c>
      <c r="M2810" s="14">
        <v>8.3000000000000007</v>
      </c>
      <c r="N2810" s="14">
        <f>NurseSub24[[#This Row],[Additional Hours Needed to Get to 24]]*NurseSub24[[#This Row],[Hourly Wage Differential RN vs LPN]]</f>
        <v>15.188999999999988</v>
      </c>
    </row>
    <row r="2811" spans="1:14" x14ac:dyDescent="0.35">
      <c r="A2811" t="s">
        <v>18645</v>
      </c>
      <c r="B2811" t="s">
        <v>11097</v>
      </c>
      <c r="C2811" t="s">
        <v>17862</v>
      </c>
      <c r="D2811" t="s">
        <v>19904</v>
      </c>
      <c r="E2811" s="2">
        <v>69.222222222222229</v>
      </c>
      <c r="F2811" s="2">
        <v>3.1649598715890845</v>
      </c>
      <c r="G2811" s="2">
        <v>2.9994526484751201</v>
      </c>
      <c r="H2811" s="2">
        <v>0.32028250401284108</v>
      </c>
      <c r="I2811" s="2">
        <v>0.23120224719101123</v>
      </c>
      <c r="J2811" s="2">
        <v>22.170666666666669</v>
      </c>
      <c r="K2811" s="2">
        <v>22.170666666666669</v>
      </c>
      <c r="L2811" s="2">
        <f>24-NurseSub24[[#This Row],[Total RN Hours  (*Adjusted for 8 minimum)]]</f>
        <v>1.8293333333333308</v>
      </c>
      <c r="M2811" s="14">
        <v>8.3000000000000007</v>
      </c>
      <c r="N2811" s="14">
        <f>NurseSub24[[#This Row],[Additional Hours Needed to Get to 24]]*NurseSub24[[#This Row],[Hourly Wage Differential RN vs LPN]]</f>
        <v>15.183466666666646</v>
      </c>
    </row>
    <row r="2812" spans="1:14" x14ac:dyDescent="0.35">
      <c r="A2812" t="s">
        <v>18619</v>
      </c>
      <c r="B2812" t="s">
        <v>4672</v>
      </c>
      <c r="C2812" t="s">
        <v>15534</v>
      </c>
      <c r="D2812" t="s">
        <v>19316</v>
      </c>
      <c r="E2812" s="2">
        <v>86.888888888888886</v>
      </c>
      <c r="F2812" s="2">
        <v>3.7918925831202048</v>
      </c>
      <c r="G2812" s="2">
        <v>3.7356265984654731</v>
      </c>
      <c r="H2812" s="2">
        <v>0.25517902813299237</v>
      </c>
      <c r="I2812" s="2">
        <v>0.19891304347826089</v>
      </c>
      <c r="J2812" s="2">
        <v>22.172222222222224</v>
      </c>
      <c r="K2812" s="2">
        <v>22.172222222222224</v>
      </c>
      <c r="L2812" s="2">
        <f>24-NurseSub24[[#This Row],[Total RN Hours  (*Adjusted for 8 minimum)]]</f>
        <v>1.8277777777777757</v>
      </c>
      <c r="M2812" s="14">
        <v>8.3000000000000007</v>
      </c>
      <c r="N2812" s="14">
        <f>NurseSub24[[#This Row],[Additional Hours Needed to Get to 24]]*NurseSub24[[#This Row],[Hourly Wage Differential RN vs LPN]]</f>
        <v>15.17055555555554</v>
      </c>
    </row>
    <row r="2813" spans="1:14" x14ac:dyDescent="0.35">
      <c r="A2813" t="s">
        <v>18605</v>
      </c>
      <c r="B2813" t="s">
        <v>809</v>
      </c>
      <c r="C2813" t="s">
        <v>13929</v>
      </c>
      <c r="D2813" t="s">
        <v>18794</v>
      </c>
      <c r="E2813" s="2">
        <v>86.288888888888891</v>
      </c>
      <c r="F2813" s="2">
        <v>4.2602111769250577</v>
      </c>
      <c r="G2813" s="2">
        <v>4.0695930981200101</v>
      </c>
      <c r="H2813" s="2">
        <v>0.25696755086273498</v>
      </c>
      <c r="I2813" s="2">
        <v>0.13227787792943602</v>
      </c>
      <c r="J2813" s="2">
        <v>22.173444444444446</v>
      </c>
      <c r="K2813" s="2">
        <v>22.173444444444446</v>
      </c>
      <c r="L2813" s="2">
        <f>24-NurseSub24[[#This Row],[Total RN Hours  (*Adjusted for 8 minimum)]]</f>
        <v>1.8265555555555544</v>
      </c>
      <c r="M2813" s="14">
        <v>8.3000000000000007</v>
      </c>
      <c r="N2813" s="14">
        <f>NurseSub24[[#This Row],[Additional Hours Needed to Get to 24]]*NurseSub24[[#This Row],[Hourly Wage Differential RN vs LPN]]</f>
        <v>15.160411111111102</v>
      </c>
    </row>
    <row r="2814" spans="1:14" x14ac:dyDescent="0.35">
      <c r="A2814" t="s">
        <v>18614</v>
      </c>
      <c r="B2814" t="s">
        <v>2962</v>
      </c>
      <c r="C2814" t="s">
        <v>14860</v>
      </c>
      <c r="D2814" t="s">
        <v>19098</v>
      </c>
      <c r="E2814" s="2">
        <v>41.655555555555559</v>
      </c>
      <c r="F2814" s="2">
        <v>3.0353427580688184</v>
      </c>
      <c r="G2814" s="2">
        <v>2.7370632168578286</v>
      </c>
      <c r="H2814" s="2">
        <v>0.53240864230461449</v>
      </c>
      <c r="I2814" s="2">
        <v>0.40757535342758067</v>
      </c>
      <c r="J2814" s="2">
        <v>22.177777777777777</v>
      </c>
      <c r="K2814" s="2">
        <v>22.177777777777777</v>
      </c>
      <c r="L2814" s="2">
        <f>24-NurseSub24[[#This Row],[Total RN Hours  (*Adjusted for 8 minimum)]]</f>
        <v>1.8222222222222229</v>
      </c>
      <c r="M2814" s="14">
        <v>8.3000000000000007</v>
      </c>
      <c r="N2814" s="14">
        <f>NurseSub24[[#This Row],[Additional Hours Needed to Get to 24]]*NurseSub24[[#This Row],[Hourly Wage Differential RN vs LPN]]</f>
        <v>15.124444444444451</v>
      </c>
    </row>
    <row r="2815" spans="1:14" x14ac:dyDescent="0.35">
      <c r="A2815" t="s">
        <v>18625</v>
      </c>
      <c r="B2815" t="s">
        <v>6349</v>
      </c>
      <c r="C2815" t="s">
        <v>16245</v>
      </c>
      <c r="D2815" t="s">
        <v>18748</v>
      </c>
      <c r="E2815" s="2">
        <v>47.711111111111109</v>
      </c>
      <c r="F2815" s="2">
        <v>4.8155985095482068</v>
      </c>
      <c r="G2815" s="2">
        <v>4.5075174662319508</v>
      </c>
      <c r="H2815" s="2">
        <v>0.46483698183511885</v>
      </c>
      <c r="I2815" s="2">
        <v>0.36609455053563117</v>
      </c>
      <c r="J2815" s="2">
        <v>22.177888888888891</v>
      </c>
      <c r="K2815" s="2">
        <v>22.177888888888891</v>
      </c>
      <c r="L2815" s="2">
        <f>24-NurseSub24[[#This Row],[Total RN Hours  (*Adjusted for 8 minimum)]]</f>
        <v>1.8221111111111092</v>
      </c>
      <c r="M2815" s="14">
        <v>8.3000000000000007</v>
      </c>
      <c r="N2815" s="14">
        <f>NurseSub24[[#This Row],[Additional Hours Needed to Get to 24]]*NurseSub24[[#This Row],[Hourly Wage Differential RN vs LPN]]</f>
        <v>15.123522222222208</v>
      </c>
    </row>
    <row r="2816" spans="1:14" x14ac:dyDescent="0.35">
      <c r="A2816" t="s">
        <v>18604</v>
      </c>
      <c r="B2816" t="s">
        <v>20363</v>
      </c>
      <c r="C2816" t="s">
        <v>13812</v>
      </c>
      <c r="D2816" t="s">
        <v>18762</v>
      </c>
      <c r="E2816" s="2">
        <v>76.233333333333334</v>
      </c>
      <c r="F2816" s="2">
        <v>3.3851698003206532</v>
      </c>
      <c r="G2816" s="2">
        <v>3.0622678909779917</v>
      </c>
      <c r="H2816" s="2">
        <v>0.29092406354758787</v>
      </c>
      <c r="I2816" s="2">
        <v>0.12350240489724532</v>
      </c>
      <c r="J2816" s="2">
        <v>22.178111111111114</v>
      </c>
      <c r="K2816" s="2">
        <v>22.178111111111114</v>
      </c>
      <c r="L2816" s="2">
        <f>24-NurseSub24[[#This Row],[Total RN Hours  (*Adjusted for 8 minimum)]]</f>
        <v>1.8218888888888856</v>
      </c>
      <c r="M2816" s="14">
        <v>8.3000000000000007</v>
      </c>
      <c r="N2816" s="14">
        <f>NurseSub24[[#This Row],[Additional Hours Needed to Get to 24]]*NurseSub24[[#This Row],[Hourly Wage Differential RN vs LPN]]</f>
        <v>15.121677777777752</v>
      </c>
    </row>
    <row r="2817" spans="1:14" x14ac:dyDescent="0.35">
      <c r="A2817" t="s">
        <v>18621</v>
      </c>
      <c r="B2817" t="s">
        <v>5108</v>
      </c>
      <c r="C2817" t="s">
        <v>13916</v>
      </c>
      <c r="D2817" t="s">
        <v>19380</v>
      </c>
      <c r="E2817" s="2">
        <v>41.922222222222224</v>
      </c>
      <c r="F2817" s="2">
        <v>3.1137953882851841</v>
      </c>
      <c r="G2817" s="2">
        <v>2.75816856612775</v>
      </c>
      <c r="H2817" s="2">
        <v>0.52903790087463554</v>
      </c>
      <c r="I2817" s="2">
        <v>0.25590511529287041</v>
      </c>
      <c r="J2817" s="2">
        <v>22.178444444444445</v>
      </c>
      <c r="K2817" s="2">
        <v>22.178444444444445</v>
      </c>
      <c r="L2817" s="2">
        <f>24-NurseSub24[[#This Row],[Total RN Hours  (*Adjusted for 8 minimum)]]</f>
        <v>1.8215555555555554</v>
      </c>
      <c r="M2817" s="14">
        <v>8.3000000000000007</v>
      </c>
      <c r="N2817" s="14">
        <f>NurseSub24[[#This Row],[Additional Hours Needed to Get to 24]]*NurseSub24[[#This Row],[Hourly Wage Differential RN vs LPN]]</f>
        <v>15.11891111111111</v>
      </c>
    </row>
    <row r="2818" spans="1:14" x14ac:dyDescent="0.35">
      <c r="A2818" t="s">
        <v>18645</v>
      </c>
      <c r="B2818" t="s">
        <v>12952</v>
      </c>
      <c r="C2818" t="s">
        <v>18402</v>
      </c>
      <c r="D2818" t="s">
        <v>20250</v>
      </c>
      <c r="E2818" s="2">
        <v>73.766666666666666</v>
      </c>
      <c r="F2818" s="2">
        <v>3.3702982376863981</v>
      </c>
      <c r="G2818" s="2">
        <v>3.1648456092785056</v>
      </c>
      <c r="H2818" s="2">
        <v>0.30076065672541047</v>
      </c>
      <c r="I2818" s="2">
        <v>0.2248456092785058</v>
      </c>
      <c r="J2818" s="2">
        <v>22.18611111111111</v>
      </c>
      <c r="K2818" s="2">
        <v>22.18611111111111</v>
      </c>
      <c r="L2818" s="2">
        <f>24-NurseSub24[[#This Row],[Total RN Hours  (*Adjusted for 8 minimum)]]</f>
        <v>1.81388888888889</v>
      </c>
      <c r="M2818" s="14">
        <v>8.3000000000000007</v>
      </c>
      <c r="N2818" s="14">
        <f>NurseSub24[[#This Row],[Additional Hours Needed to Get to 24]]*NurseSub24[[#This Row],[Hourly Wage Differential RN vs LPN]]</f>
        <v>15.055277777777789</v>
      </c>
    </row>
    <row r="2819" spans="1:14" x14ac:dyDescent="0.35">
      <c r="A2819" t="s">
        <v>18642</v>
      </c>
      <c r="B2819" t="s">
        <v>10697</v>
      </c>
      <c r="C2819" t="s">
        <v>15074</v>
      </c>
      <c r="D2819" t="s">
        <v>19017</v>
      </c>
      <c r="E2819" s="2">
        <v>47.06666666666667</v>
      </c>
      <c r="F2819" s="2">
        <v>3.7773654390934839</v>
      </c>
      <c r="G2819" s="2">
        <v>3.6621624173748812</v>
      </c>
      <c r="H2819" s="2">
        <v>0.47150141643059479</v>
      </c>
      <c r="I2819" s="2">
        <v>0.35629839471199237</v>
      </c>
      <c r="J2819" s="2">
        <v>22.191999999999997</v>
      </c>
      <c r="K2819" s="2">
        <v>22.191999999999997</v>
      </c>
      <c r="L2819" s="2">
        <f>24-NurseSub24[[#This Row],[Total RN Hours  (*Adjusted for 8 minimum)]]</f>
        <v>1.8080000000000034</v>
      </c>
      <c r="M2819" s="14">
        <v>8.3000000000000007</v>
      </c>
      <c r="N2819" s="14">
        <f>NurseSub24[[#This Row],[Additional Hours Needed to Get to 24]]*NurseSub24[[#This Row],[Hourly Wage Differential RN vs LPN]]</f>
        <v>15.006400000000029</v>
      </c>
    </row>
    <row r="2820" spans="1:14" x14ac:dyDescent="0.35">
      <c r="A2820" t="s">
        <v>18645</v>
      </c>
      <c r="B2820" t="s">
        <v>11285</v>
      </c>
      <c r="C2820" t="s">
        <v>17934</v>
      </c>
      <c r="D2820" t="s">
        <v>20011</v>
      </c>
      <c r="E2820" s="2">
        <v>28.833333333333332</v>
      </c>
      <c r="F2820" s="2">
        <v>5.6595568400770713</v>
      </c>
      <c r="G2820" s="2">
        <v>4.8503005780346822</v>
      </c>
      <c r="H2820" s="2">
        <v>0.76983044315992288</v>
      </c>
      <c r="I2820" s="2">
        <v>0.55117919075144506</v>
      </c>
      <c r="J2820" s="2">
        <v>22.196777777777775</v>
      </c>
      <c r="K2820" s="2">
        <v>22.196777777777775</v>
      </c>
      <c r="L2820" s="2">
        <f>24-NurseSub24[[#This Row],[Total RN Hours  (*Adjusted for 8 minimum)]]</f>
        <v>1.8032222222222245</v>
      </c>
      <c r="M2820" s="14">
        <v>8.3000000000000007</v>
      </c>
      <c r="N2820" s="14">
        <f>NurseSub24[[#This Row],[Additional Hours Needed to Get to 24]]*NurseSub24[[#This Row],[Hourly Wage Differential RN vs LPN]]</f>
        <v>14.966744444444466</v>
      </c>
    </row>
    <row r="2821" spans="1:14" x14ac:dyDescent="0.35">
      <c r="A2821" t="s">
        <v>18636</v>
      </c>
      <c r="B2821" t="s">
        <v>8749</v>
      </c>
      <c r="C2821" t="s">
        <v>14258</v>
      </c>
      <c r="D2821" t="s">
        <v>19808</v>
      </c>
      <c r="E2821" s="2">
        <v>61.866666666666667</v>
      </c>
      <c r="F2821" s="2">
        <v>2.470770474137931</v>
      </c>
      <c r="G2821" s="2">
        <v>2.2757291666666668</v>
      </c>
      <c r="H2821" s="2">
        <v>0.35878591954022987</v>
      </c>
      <c r="I2821" s="2">
        <v>0.16374461206896551</v>
      </c>
      <c r="J2821" s="2">
        <v>22.196888888888889</v>
      </c>
      <c r="K2821" s="2">
        <v>22.196888888888889</v>
      </c>
      <c r="L2821" s="2">
        <f>24-NurseSub24[[#This Row],[Total RN Hours  (*Adjusted for 8 minimum)]]</f>
        <v>1.8031111111111109</v>
      </c>
      <c r="M2821" s="14">
        <v>8.3000000000000007</v>
      </c>
      <c r="N2821" s="14">
        <f>NurseSub24[[#This Row],[Additional Hours Needed to Get to 24]]*NurseSub24[[#This Row],[Hourly Wage Differential RN vs LPN]]</f>
        <v>14.965822222222222</v>
      </c>
    </row>
    <row r="2822" spans="1:14" x14ac:dyDescent="0.35">
      <c r="A2822" t="s">
        <v>18636</v>
      </c>
      <c r="B2822" t="s">
        <v>9135</v>
      </c>
      <c r="C2822" t="s">
        <v>17140</v>
      </c>
      <c r="D2822" t="s">
        <v>19111</v>
      </c>
      <c r="E2822" s="2">
        <v>46.18888888888889</v>
      </c>
      <c r="F2822" s="2">
        <v>3.3094178494106328</v>
      </c>
      <c r="G2822" s="2">
        <v>3.0481741640606206</v>
      </c>
      <c r="H2822" s="2">
        <v>0.48056771710368051</v>
      </c>
      <c r="I2822" s="2">
        <v>0.21932403175366849</v>
      </c>
      <c r="J2822" s="2">
        <v>22.196888888888889</v>
      </c>
      <c r="K2822" s="2">
        <v>22.196888888888889</v>
      </c>
      <c r="L2822" s="2">
        <f>24-NurseSub24[[#This Row],[Total RN Hours  (*Adjusted for 8 minimum)]]</f>
        <v>1.8031111111111109</v>
      </c>
      <c r="M2822" s="14">
        <v>8.3000000000000007</v>
      </c>
      <c r="N2822" s="14">
        <f>NurseSub24[[#This Row],[Additional Hours Needed to Get to 24]]*NurseSub24[[#This Row],[Hourly Wage Differential RN vs LPN]]</f>
        <v>14.965822222222222</v>
      </c>
    </row>
    <row r="2823" spans="1:14" x14ac:dyDescent="0.35">
      <c r="A2823" t="s">
        <v>18606</v>
      </c>
      <c r="B2823" t="s">
        <v>1245</v>
      </c>
      <c r="C2823" t="s">
        <v>14140</v>
      </c>
      <c r="D2823" t="s">
        <v>18768</v>
      </c>
      <c r="E2823" s="2">
        <v>37.844444444444441</v>
      </c>
      <c r="F2823" s="2">
        <v>2.5317821491485613</v>
      </c>
      <c r="G2823" s="2">
        <v>2.3791103934233706</v>
      </c>
      <c r="H2823" s="2">
        <v>0.58653846153846156</v>
      </c>
      <c r="I2823" s="2">
        <v>0.43386670581327075</v>
      </c>
      <c r="J2823" s="2">
        <v>22.197222222222223</v>
      </c>
      <c r="K2823" s="2">
        <v>22.197222222222223</v>
      </c>
      <c r="L2823" s="2">
        <f>24-NurseSub24[[#This Row],[Total RN Hours  (*Adjusted for 8 minimum)]]</f>
        <v>1.8027777777777771</v>
      </c>
      <c r="M2823" s="14">
        <v>8.3000000000000007</v>
      </c>
      <c r="N2823" s="14">
        <f>NurseSub24[[#This Row],[Additional Hours Needed to Get to 24]]*NurseSub24[[#This Row],[Hourly Wage Differential RN vs LPN]]</f>
        <v>14.963055555555552</v>
      </c>
    </row>
    <row r="2824" spans="1:14" x14ac:dyDescent="0.35">
      <c r="A2824" t="s">
        <v>18636</v>
      </c>
      <c r="B2824" t="s">
        <v>9189</v>
      </c>
      <c r="C2824" t="s">
        <v>14564</v>
      </c>
      <c r="D2824" t="s">
        <v>19800</v>
      </c>
      <c r="E2824" s="2">
        <v>38.822222222222223</v>
      </c>
      <c r="F2824" s="2">
        <v>3.1346365197481396</v>
      </c>
      <c r="G2824" s="2">
        <v>2.9677790497996566</v>
      </c>
      <c r="H2824" s="2">
        <v>0.57176874642243847</v>
      </c>
      <c r="I2824" s="2">
        <v>0.42022323983972526</v>
      </c>
      <c r="J2824" s="2">
        <v>22.197333333333333</v>
      </c>
      <c r="K2824" s="2">
        <v>22.197333333333333</v>
      </c>
      <c r="L2824" s="2">
        <f>24-NurseSub24[[#This Row],[Total RN Hours  (*Adjusted for 8 minimum)]]</f>
        <v>1.8026666666666671</v>
      </c>
      <c r="M2824" s="14">
        <v>8.3000000000000007</v>
      </c>
      <c r="N2824" s="14">
        <f>NurseSub24[[#This Row],[Additional Hours Needed to Get to 24]]*NurseSub24[[#This Row],[Hourly Wage Differential RN vs LPN]]</f>
        <v>14.962133333333338</v>
      </c>
    </row>
    <row r="2825" spans="1:14" x14ac:dyDescent="0.35">
      <c r="A2825" t="s">
        <v>18637</v>
      </c>
      <c r="B2825" t="s">
        <v>9711</v>
      </c>
      <c r="C2825" t="s">
        <v>17401</v>
      </c>
      <c r="D2825" t="s">
        <v>19246</v>
      </c>
      <c r="E2825" s="2">
        <v>75.355555555555554</v>
      </c>
      <c r="F2825" s="2">
        <v>3.384584193453259</v>
      </c>
      <c r="G2825" s="2">
        <v>3.3792760247714537</v>
      </c>
      <c r="H2825" s="2">
        <v>0.29460336184016511</v>
      </c>
      <c r="I2825" s="2">
        <v>0.28929519315836039</v>
      </c>
      <c r="J2825" s="2">
        <v>22.2</v>
      </c>
      <c r="K2825" s="2">
        <v>22.2</v>
      </c>
      <c r="L2825" s="2">
        <f>24-NurseSub24[[#This Row],[Total RN Hours  (*Adjusted for 8 minimum)]]</f>
        <v>1.8000000000000007</v>
      </c>
      <c r="M2825" s="14">
        <v>8.3000000000000007</v>
      </c>
      <c r="N2825" s="14">
        <f>NurseSub24[[#This Row],[Additional Hours Needed to Get to 24]]*NurseSub24[[#This Row],[Hourly Wage Differential RN vs LPN]]</f>
        <v>14.940000000000007</v>
      </c>
    </row>
    <row r="2826" spans="1:14" x14ac:dyDescent="0.35">
      <c r="A2826" t="s">
        <v>18616</v>
      </c>
      <c r="B2826" t="s">
        <v>4002</v>
      </c>
      <c r="C2826" t="s">
        <v>14266</v>
      </c>
      <c r="D2826" t="s">
        <v>18682</v>
      </c>
      <c r="E2826" s="2">
        <v>49.511111111111113</v>
      </c>
      <c r="F2826" s="2">
        <v>3.8544658886894072</v>
      </c>
      <c r="G2826" s="2">
        <v>3.7343289946140032</v>
      </c>
      <c r="H2826" s="2">
        <v>0.44846723518850984</v>
      </c>
      <c r="I2826" s="2">
        <v>0.32833034111310594</v>
      </c>
      <c r="J2826" s="2">
        <v>22.204111111111111</v>
      </c>
      <c r="K2826" s="2">
        <v>22.204111111111111</v>
      </c>
      <c r="L2826" s="2">
        <f>24-NurseSub24[[#This Row],[Total RN Hours  (*Adjusted for 8 minimum)]]</f>
        <v>1.7958888888888893</v>
      </c>
      <c r="M2826" s="14">
        <v>8.3000000000000007</v>
      </c>
      <c r="N2826" s="14">
        <f>NurseSub24[[#This Row],[Additional Hours Needed to Get to 24]]*NurseSub24[[#This Row],[Hourly Wage Differential RN vs LPN]]</f>
        <v>14.905877777777782</v>
      </c>
    </row>
    <row r="2827" spans="1:14" x14ac:dyDescent="0.35">
      <c r="A2827" t="s">
        <v>18633</v>
      </c>
      <c r="B2827" t="s">
        <v>8126</v>
      </c>
      <c r="C2827" t="s">
        <v>15018</v>
      </c>
      <c r="D2827" t="s">
        <v>18712</v>
      </c>
      <c r="E2827" s="2">
        <v>24.611111111111111</v>
      </c>
      <c r="F2827" s="2">
        <v>4.3416252821670431</v>
      </c>
      <c r="G2827" s="2">
        <v>3.4558013544018058</v>
      </c>
      <c r="H2827" s="2">
        <v>0.90230248306997762</v>
      </c>
      <c r="I2827" s="2">
        <v>0.24564334085778783</v>
      </c>
      <c r="J2827" s="2">
        <v>22.206666666666671</v>
      </c>
      <c r="K2827" s="2">
        <v>22.206666666666671</v>
      </c>
      <c r="L2827" s="2">
        <f>24-NurseSub24[[#This Row],[Total RN Hours  (*Adjusted for 8 minimum)]]</f>
        <v>1.7933333333333294</v>
      </c>
      <c r="M2827" s="14">
        <v>8.3000000000000007</v>
      </c>
      <c r="N2827" s="14">
        <f>NurseSub24[[#This Row],[Additional Hours Needed to Get to 24]]*NurseSub24[[#This Row],[Hourly Wage Differential RN vs LPN]]</f>
        <v>14.884666666666636</v>
      </c>
    </row>
    <row r="2828" spans="1:14" x14ac:dyDescent="0.35">
      <c r="A2828" t="s">
        <v>18636</v>
      </c>
      <c r="B2828" t="s">
        <v>8905</v>
      </c>
      <c r="C2828" t="s">
        <v>13675</v>
      </c>
      <c r="D2828" t="s">
        <v>18826</v>
      </c>
      <c r="E2828" s="2">
        <v>91.533333333333331</v>
      </c>
      <c r="F2828" s="2">
        <v>3.0935542607428985</v>
      </c>
      <c r="G2828" s="2">
        <v>2.9056749210973538</v>
      </c>
      <c r="H2828" s="2">
        <v>0.24262563729060452</v>
      </c>
      <c r="I2828" s="2">
        <v>0.11613862588006799</v>
      </c>
      <c r="J2828" s="2">
        <v>22.208333333333332</v>
      </c>
      <c r="K2828" s="2">
        <v>22.208333333333332</v>
      </c>
      <c r="L2828" s="2">
        <f>24-NurseSub24[[#This Row],[Total RN Hours  (*Adjusted for 8 minimum)]]</f>
        <v>1.7916666666666679</v>
      </c>
      <c r="M2828" s="14">
        <v>8.3000000000000007</v>
      </c>
      <c r="N2828" s="14">
        <f>NurseSub24[[#This Row],[Additional Hours Needed to Get to 24]]*NurseSub24[[#This Row],[Hourly Wage Differential RN vs LPN]]</f>
        <v>14.870833333333344</v>
      </c>
    </row>
    <row r="2829" spans="1:14" x14ac:dyDescent="0.35">
      <c r="A2829" t="s">
        <v>18623</v>
      </c>
      <c r="B2829" t="s">
        <v>5871</v>
      </c>
      <c r="C2829" t="s">
        <v>13683</v>
      </c>
      <c r="D2829" t="s">
        <v>19424</v>
      </c>
      <c r="E2829" s="2">
        <v>52.577777777777776</v>
      </c>
      <c r="F2829" s="2">
        <v>3.7839412510566355</v>
      </c>
      <c r="G2829" s="2">
        <v>3.5295562130177514</v>
      </c>
      <c r="H2829" s="2">
        <v>0.42263313609467462</v>
      </c>
      <c r="I2829" s="2">
        <v>0.26905114116652584</v>
      </c>
      <c r="J2829" s="2">
        <v>22.221111111111114</v>
      </c>
      <c r="K2829" s="2">
        <v>22.221111111111114</v>
      </c>
      <c r="L2829" s="2">
        <f>24-NurseSub24[[#This Row],[Total RN Hours  (*Adjusted for 8 minimum)]]</f>
        <v>1.7788888888888863</v>
      </c>
      <c r="M2829" s="14">
        <v>8.3000000000000007</v>
      </c>
      <c r="N2829" s="14">
        <f>NurseSub24[[#This Row],[Additional Hours Needed to Get to 24]]*NurseSub24[[#This Row],[Hourly Wage Differential RN vs LPN]]</f>
        <v>14.764777777777757</v>
      </c>
    </row>
    <row r="2830" spans="1:14" x14ac:dyDescent="0.35">
      <c r="A2830" t="s">
        <v>18616</v>
      </c>
      <c r="B2830" t="s">
        <v>4008</v>
      </c>
      <c r="C2830" t="s">
        <v>15103</v>
      </c>
      <c r="D2830" t="s">
        <v>19158</v>
      </c>
      <c r="E2830" s="2">
        <v>24.988888888888887</v>
      </c>
      <c r="F2830" s="2">
        <v>4.0500400177856832</v>
      </c>
      <c r="G2830" s="2">
        <v>3.8512627834593158</v>
      </c>
      <c r="H2830" s="2">
        <v>0.88947976878612733</v>
      </c>
      <c r="I2830" s="2">
        <v>0.71973766118274807</v>
      </c>
      <c r="J2830" s="2">
        <v>22.227111111111114</v>
      </c>
      <c r="K2830" s="2">
        <v>22.227111111111114</v>
      </c>
      <c r="L2830" s="2">
        <f>24-NurseSub24[[#This Row],[Total RN Hours  (*Adjusted for 8 minimum)]]</f>
        <v>1.7728888888888861</v>
      </c>
      <c r="M2830" s="14">
        <v>8.3000000000000007</v>
      </c>
      <c r="N2830" s="14">
        <f>NurseSub24[[#This Row],[Additional Hours Needed to Get to 24]]*NurseSub24[[#This Row],[Hourly Wage Differential RN vs LPN]]</f>
        <v>14.714977777777756</v>
      </c>
    </row>
    <row r="2831" spans="1:14" x14ac:dyDescent="0.35">
      <c r="A2831" t="s">
        <v>18619</v>
      </c>
      <c r="B2831" t="s">
        <v>4869</v>
      </c>
      <c r="C2831" t="s">
        <v>14069</v>
      </c>
      <c r="D2831" t="s">
        <v>19119</v>
      </c>
      <c r="E2831" s="2">
        <v>67.855555555555554</v>
      </c>
      <c r="F2831" s="2">
        <v>2.4235303749795318</v>
      </c>
      <c r="G2831" s="2">
        <v>2.2733748157851648</v>
      </c>
      <c r="H2831" s="2">
        <v>0.32761585066317339</v>
      </c>
      <c r="I2831" s="2">
        <v>0.24508760438840677</v>
      </c>
      <c r="J2831" s="2">
        <v>22.230555555555554</v>
      </c>
      <c r="K2831" s="2">
        <v>22.230555555555554</v>
      </c>
      <c r="L2831" s="2">
        <f>24-NurseSub24[[#This Row],[Total RN Hours  (*Adjusted for 8 minimum)]]</f>
        <v>1.7694444444444457</v>
      </c>
      <c r="M2831" s="14">
        <v>8.3000000000000007</v>
      </c>
      <c r="N2831" s="14">
        <f>NurseSub24[[#This Row],[Additional Hours Needed to Get to 24]]*NurseSub24[[#This Row],[Hourly Wage Differential RN vs LPN]]</f>
        <v>14.686388888888901</v>
      </c>
    </row>
    <row r="2832" spans="1:14" x14ac:dyDescent="0.35">
      <c r="A2832" t="s">
        <v>18605</v>
      </c>
      <c r="B2832" t="s">
        <v>12315</v>
      </c>
      <c r="C2832" t="s">
        <v>13954</v>
      </c>
      <c r="D2832" t="s">
        <v>18813</v>
      </c>
      <c r="E2832" s="2">
        <v>69.3</v>
      </c>
      <c r="F2832" s="2">
        <v>4.4058457591790923</v>
      </c>
      <c r="G2832" s="2">
        <v>3.9771139971139968</v>
      </c>
      <c r="H2832" s="2">
        <v>0.32081128747795418</v>
      </c>
      <c r="I2832" s="2">
        <v>0.12922398589065257</v>
      </c>
      <c r="J2832" s="2">
        <v>22.232222222222223</v>
      </c>
      <c r="K2832" s="2">
        <v>22.232222222222223</v>
      </c>
      <c r="L2832" s="2">
        <f>24-NurseSub24[[#This Row],[Total RN Hours  (*Adjusted for 8 minimum)]]</f>
        <v>1.767777777777777</v>
      </c>
      <c r="M2832" s="14">
        <v>8.3000000000000007</v>
      </c>
      <c r="N2832" s="14">
        <f>NurseSub24[[#This Row],[Additional Hours Needed to Get to 24]]*NurseSub24[[#This Row],[Hourly Wage Differential RN vs LPN]]</f>
        <v>14.672555555555551</v>
      </c>
    </row>
    <row r="2833" spans="1:14" x14ac:dyDescent="0.35">
      <c r="A2833" t="s">
        <v>18604</v>
      </c>
      <c r="B2833" t="s">
        <v>426</v>
      </c>
      <c r="C2833" t="s">
        <v>13820</v>
      </c>
      <c r="D2833" t="s">
        <v>18764</v>
      </c>
      <c r="E2833" s="2">
        <v>71.25555555555556</v>
      </c>
      <c r="F2833" s="2">
        <v>3.5706377670357083</v>
      </c>
      <c r="G2833" s="2">
        <v>3.225908311242788</v>
      </c>
      <c r="H2833" s="2">
        <v>0.31225635428036796</v>
      </c>
      <c r="I2833" s="2">
        <v>0.1048261344144706</v>
      </c>
      <c r="J2833" s="2">
        <v>22.25</v>
      </c>
      <c r="K2833" s="2">
        <v>22.25</v>
      </c>
      <c r="L2833" s="2">
        <f>24-NurseSub24[[#This Row],[Total RN Hours  (*Adjusted for 8 minimum)]]</f>
        <v>1.75</v>
      </c>
      <c r="M2833" s="14">
        <v>8.3000000000000007</v>
      </c>
      <c r="N2833" s="14">
        <f>NurseSub24[[#This Row],[Additional Hours Needed to Get to 24]]*NurseSub24[[#This Row],[Hourly Wage Differential RN vs LPN]]</f>
        <v>14.525000000000002</v>
      </c>
    </row>
    <row r="2834" spans="1:14" x14ac:dyDescent="0.35">
      <c r="A2834" t="s">
        <v>18642</v>
      </c>
      <c r="B2834" t="s">
        <v>10622</v>
      </c>
      <c r="C2834" t="s">
        <v>17701</v>
      </c>
      <c r="D2834" t="s">
        <v>19355</v>
      </c>
      <c r="E2834" s="2">
        <v>8.8333333333333339</v>
      </c>
      <c r="F2834" s="2">
        <v>7.6560377358490559</v>
      </c>
      <c r="G2834" s="2">
        <v>7.2333962264150937</v>
      </c>
      <c r="H2834" s="2">
        <v>2.5213836477987419</v>
      </c>
      <c r="I2834" s="2">
        <v>2.0987421383647797</v>
      </c>
      <c r="J2834" s="2">
        <v>22.272222222222222</v>
      </c>
      <c r="K2834" s="2">
        <v>22.272222222222222</v>
      </c>
      <c r="L2834" s="2">
        <f>24-NurseSub24[[#This Row],[Total RN Hours  (*Adjusted for 8 minimum)]]</f>
        <v>1.7277777777777779</v>
      </c>
      <c r="M2834" s="14">
        <v>8.3000000000000007</v>
      </c>
      <c r="N2834" s="14">
        <f>NurseSub24[[#This Row],[Additional Hours Needed to Get to 24]]*NurseSub24[[#This Row],[Hourly Wage Differential RN vs LPN]]</f>
        <v>14.340555555555557</v>
      </c>
    </row>
    <row r="2835" spans="1:14" x14ac:dyDescent="0.35">
      <c r="A2835" t="s">
        <v>18610</v>
      </c>
      <c r="B2835" t="s">
        <v>1669</v>
      </c>
      <c r="C2835" t="s">
        <v>13828</v>
      </c>
      <c r="D2835" t="s">
        <v>18739</v>
      </c>
      <c r="E2835" s="2">
        <v>72.855555555555554</v>
      </c>
      <c r="F2835" s="2">
        <v>3.6706573127954853</v>
      </c>
      <c r="G2835" s="2">
        <v>3.4867317370748818</v>
      </c>
      <c r="H2835" s="2">
        <v>0.30585633673936247</v>
      </c>
      <c r="I2835" s="2">
        <v>0.2607137410401098</v>
      </c>
      <c r="J2835" s="2">
        <v>22.283333333333331</v>
      </c>
      <c r="K2835" s="2">
        <v>22.283333333333331</v>
      </c>
      <c r="L2835" s="2">
        <f>24-NurseSub24[[#This Row],[Total RN Hours  (*Adjusted for 8 minimum)]]</f>
        <v>1.7166666666666686</v>
      </c>
      <c r="M2835" s="14">
        <v>8.3000000000000007</v>
      </c>
      <c r="N2835" s="14">
        <f>NurseSub24[[#This Row],[Additional Hours Needed to Get to 24]]*NurseSub24[[#This Row],[Hourly Wage Differential RN vs LPN]]</f>
        <v>14.248333333333351</v>
      </c>
    </row>
    <row r="2836" spans="1:14" x14ac:dyDescent="0.35">
      <c r="A2836" t="s">
        <v>18637</v>
      </c>
      <c r="B2836" t="s">
        <v>9618</v>
      </c>
      <c r="C2836" t="s">
        <v>17369</v>
      </c>
      <c r="D2836" t="s">
        <v>19837</v>
      </c>
      <c r="E2836" s="2">
        <v>70.988888888888894</v>
      </c>
      <c r="F2836" s="2">
        <v>3.0510611989356704</v>
      </c>
      <c r="G2836" s="2">
        <v>2.8478838628893408</v>
      </c>
      <c r="H2836" s="2">
        <v>0.31400532164658007</v>
      </c>
      <c r="I2836" s="2">
        <v>0.15766473626545627</v>
      </c>
      <c r="J2836" s="2">
        <v>22.29088888888889</v>
      </c>
      <c r="K2836" s="2">
        <v>22.29088888888889</v>
      </c>
      <c r="L2836" s="2">
        <f>24-NurseSub24[[#This Row],[Total RN Hours  (*Adjusted for 8 minimum)]]</f>
        <v>1.7091111111111097</v>
      </c>
      <c r="M2836" s="14">
        <v>8.3000000000000007</v>
      </c>
      <c r="N2836" s="14">
        <f>NurseSub24[[#This Row],[Additional Hours Needed to Get to 24]]*NurseSub24[[#This Row],[Hourly Wage Differential RN vs LPN]]</f>
        <v>14.185622222222211</v>
      </c>
    </row>
    <row r="2837" spans="1:14" x14ac:dyDescent="0.35">
      <c r="A2837" t="s">
        <v>18643</v>
      </c>
      <c r="B2837" t="s">
        <v>10778</v>
      </c>
      <c r="C2837" t="s">
        <v>17776</v>
      </c>
      <c r="D2837" t="s">
        <v>19976</v>
      </c>
      <c r="E2837" s="2">
        <v>30.133333333333333</v>
      </c>
      <c r="F2837" s="2">
        <v>3.6330825958702073</v>
      </c>
      <c r="G2837" s="2">
        <v>3.4640929203539828</v>
      </c>
      <c r="H2837" s="2">
        <v>0.74011061946902668</v>
      </c>
      <c r="I2837" s="2">
        <v>0.57112094395280244</v>
      </c>
      <c r="J2837" s="2">
        <v>22.302000000000003</v>
      </c>
      <c r="K2837" s="2">
        <v>22.302000000000003</v>
      </c>
      <c r="L2837" s="2">
        <f>24-NurseSub24[[#This Row],[Total RN Hours  (*Adjusted for 8 minimum)]]</f>
        <v>1.6979999999999968</v>
      </c>
      <c r="M2837" s="14">
        <v>8.3000000000000007</v>
      </c>
      <c r="N2837" s="14">
        <f>NurseSub24[[#This Row],[Additional Hours Needed to Get to 24]]*NurseSub24[[#This Row],[Hourly Wage Differential RN vs LPN]]</f>
        <v>14.093399999999974</v>
      </c>
    </row>
    <row r="2838" spans="1:14" x14ac:dyDescent="0.35">
      <c r="A2838" t="s">
        <v>18604</v>
      </c>
      <c r="B2838" t="s">
        <v>380</v>
      </c>
      <c r="C2838" t="s">
        <v>13791</v>
      </c>
      <c r="D2838" t="s">
        <v>18758</v>
      </c>
      <c r="E2838" s="2">
        <v>48.444444444444443</v>
      </c>
      <c r="F2838" s="2">
        <v>3.8576628440366969</v>
      </c>
      <c r="G2838" s="2">
        <v>3.4928830275229354</v>
      </c>
      <c r="H2838" s="2">
        <v>0.46039678899082565</v>
      </c>
      <c r="I2838" s="2">
        <v>0.20782568807339449</v>
      </c>
      <c r="J2838" s="2">
        <v>22.303666666666665</v>
      </c>
      <c r="K2838" s="2">
        <v>22.303666666666665</v>
      </c>
      <c r="L2838" s="2">
        <f>24-NurseSub24[[#This Row],[Total RN Hours  (*Adjusted for 8 minimum)]]</f>
        <v>1.6963333333333352</v>
      </c>
      <c r="M2838" s="14">
        <v>8.3000000000000007</v>
      </c>
      <c r="N2838" s="14">
        <f>NurseSub24[[#This Row],[Additional Hours Needed to Get to 24]]*NurseSub24[[#This Row],[Hourly Wage Differential RN vs LPN]]</f>
        <v>14.079566666666684</v>
      </c>
    </row>
    <row r="2839" spans="1:14" x14ac:dyDescent="0.35">
      <c r="A2839" t="s">
        <v>18605</v>
      </c>
      <c r="B2839" t="s">
        <v>742</v>
      </c>
      <c r="C2839" t="s">
        <v>13979</v>
      </c>
      <c r="D2839" t="s">
        <v>18794</v>
      </c>
      <c r="E2839" s="2">
        <v>49.777777777777779</v>
      </c>
      <c r="F2839" s="2">
        <v>4.230339285714285</v>
      </c>
      <c r="G2839" s="2">
        <v>4.0787767857142851</v>
      </c>
      <c r="H2839" s="2">
        <v>0.44814508928571434</v>
      </c>
      <c r="I2839" s="2">
        <v>0.29658258928571429</v>
      </c>
      <c r="J2839" s="2">
        <v>22.30766666666667</v>
      </c>
      <c r="K2839" s="2">
        <v>22.30766666666667</v>
      </c>
      <c r="L2839" s="2">
        <f>24-NurseSub24[[#This Row],[Total RN Hours  (*Adjusted for 8 minimum)]]</f>
        <v>1.6923333333333304</v>
      </c>
      <c r="M2839" s="14">
        <v>8.3000000000000007</v>
      </c>
      <c r="N2839" s="14">
        <f>NurseSub24[[#This Row],[Additional Hours Needed to Get to 24]]*NurseSub24[[#This Row],[Hourly Wage Differential RN vs LPN]]</f>
        <v>14.046366666666643</v>
      </c>
    </row>
    <row r="2840" spans="1:14" x14ac:dyDescent="0.35">
      <c r="A2840" t="s">
        <v>18616</v>
      </c>
      <c r="B2840" t="s">
        <v>3849</v>
      </c>
      <c r="C2840" t="s">
        <v>13861</v>
      </c>
      <c r="D2840" t="s">
        <v>18841</v>
      </c>
      <c r="E2840" s="2">
        <v>27.622222222222224</v>
      </c>
      <c r="F2840" s="2">
        <v>3.2161665325824615</v>
      </c>
      <c r="G2840" s="2">
        <v>3.0359573612228479</v>
      </c>
      <c r="H2840" s="2">
        <v>0.80766693483507634</v>
      </c>
      <c r="I2840" s="2">
        <v>0.62745776347546256</v>
      </c>
      <c r="J2840" s="2">
        <v>22.309555555555555</v>
      </c>
      <c r="K2840" s="2">
        <v>22.309555555555555</v>
      </c>
      <c r="L2840" s="2">
        <f>24-NurseSub24[[#This Row],[Total RN Hours  (*Adjusted for 8 minimum)]]</f>
        <v>1.6904444444444451</v>
      </c>
      <c r="M2840" s="14">
        <v>8.3000000000000007</v>
      </c>
      <c r="N2840" s="14">
        <f>NurseSub24[[#This Row],[Additional Hours Needed to Get to 24]]*NurseSub24[[#This Row],[Hourly Wage Differential RN vs LPN]]</f>
        <v>14.030688888888895</v>
      </c>
    </row>
    <row r="2841" spans="1:14" x14ac:dyDescent="0.35">
      <c r="A2841" t="s">
        <v>18605</v>
      </c>
      <c r="B2841" t="s">
        <v>602</v>
      </c>
      <c r="C2841" t="s">
        <v>13884</v>
      </c>
      <c r="D2841" t="s">
        <v>18794</v>
      </c>
      <c r="E2841" s="2">
        <v>84.444444444444443</v>
      </c>
      <c r="F2841" s="2">
        <v>4.0840552631578948</v>
      </c>
      <c r="G2841" s="2">
        <v>3.8456986842105265</v>
      </c>
      <c r="H2841" s="2">
        <v>0.26425921052631579</v>
      </c>
      <c r="I2841" s="2">
        <v>9.4323684210526323E-2</v>
      </c>
      <c r="J2841" s="2">
        <v>22.315222222222221</v>
      </c>
      <c r="K2841" s="2">
        <v>22.315222222222221</v>
      </c>
      <c r="L2841" s="2">
        <f>24-NurseSub24[[#This Row],[Total RN Hours  (*Adjusted for 8 minimum)]]</f>
        <v>1.6847777777777786</v>
      </c>
      <c r="M2841" s="14">
        <v>8.3000000000000007</v>
      </c>
      <c r="N2841" s="14">
        <f>NurseSub24[[#This Row],[Additional Hours Needed to Get to 24]]*NurseSub24[[#This Row],[Hourly Wage Differential RN vs LPN]]</f>
        <v>13.983655555555563</v>
      </c>
    </row>
    <row r="2842" spans="1:14" x14ac:dyDescent="0.35">
      <c r="A2842" t="s">
        <v>18624</v>
      </c>
      <c r="B2842" t="s">
        <v>6111</v>
      </c>
      <c r="C2842" t="s">
        <v>16148</v>
      </c>
      <c r="D2842" t="s">
        <v>19500</v>
      </c>
      <c r="E2842" s="2">
        <v>44.12222222222222</v>
      </c>
      <c r="F2842" s="2">
        <v>3.8235331150843619</v>
      </c>
      <c r="G2842" s="2">
        <v>3.7107151850919164</v>
      </c>
      <c r="H2842" s="2">
        <v>0.50579199194157631</v>
      </c>
      <c r="I2842" s="2">
        <v>0.3929740619491312</v>
      </c>
      <c r="J2842" s="2">
        <v>22.316666666666663</v>
      </c>
      <c r="K2842" s="2">
        <v>22.316666666666663</v>
      </c>
      <c r="L2842" s="2">
        <f>24-NurseSub24[[#This Row],[Total RN Hours  (*Adjusted for 8 minimum)]]</f>
        <v>1.6833333333333371</v>
      </c>
      <c r="M2842" s="14">
        <v>8.3000000000000007</v>
      </c>
      <c r="N2842" s="14">
        <f>NurseSub24[[#This Row],[Additional Hours Needed to Get to 24]]*NurseSub24[[#This Row],[Hourly Wage Differential RN vs LPN]]</f>
        <v>13.9716666666667</v>
      </c>
    </row>
    <row r="2843" spans="1:14" x14ac:dyDescent="0.35">
      <c r="A2843" t="s">
        <v>18636</v>
      </c>
      <c r="B2843" t="s">
        <v>8825</v>
      </c>
      <c r="C2843" t="s">
        <v>13661</v>
      </c>
      <c r="D2843" t="s">
        <v>19801</v>
      </c>
      <c r="E2843" s="2">
        <v>69.2</v>
      </c>
      <c r="F2843" s="2">
        <v>3.2036335902376361</v>
      </c>
      <c r="G2843" s="2">
        <v>2.8992357096981372</v>
      </c>
      <c r="H2843" s="2">
        <v>0.32256743737957611</v>
      </c>
      <c r="I2843" s="2">
        <v>0.1150369299935774</v>
      </c>
      <c r="J2843" s="2">
        <v>22.321666666666669</v>
      </c>
      <c r="K2843" s="2">
        <v>22.321666666666669</v>
      </c>
      <c r="L2843" s="2">
        <f>24-NurseSub24[[#This Row],[Total RN Hours  (*Adjusted for 8 minimum)]]</f>
        <v>1.678333333333331</v>
      </c>
      <c r="M2843" s="14">
        <v>8.3000000000000007</v>
      </c>
      <c r="N2843" s="14">
        <f>NurseSub24[[#This Row],[Additional Hours Needed to Get to 24]]*NurseSub24[[#This Row],[Hourly Wage Differential RN vs LPN]]</f>
        <v>13.930166666666649</v>
      </c>
    </row>
    <row r="2844" spans="1:14" x14ac:dyDescent="0.35">
      <c r="A2844" t="s">
        <v>18642</v>
      </c>
      <c r="B2844" t="s">
        <v>10690</v>
      </c>
      <c r="C2844" t="s">
        <v>17691</v>
      </c>
      <c r="D2844" t="s">
        <v>18686</v>
      </c>
      <c r="E2844" s="2">
        <v>18.788888888888888</v>
      </c>
      <c r="F2844" s="2">
        <v>4.6961856889414548</v>
      </c>
      <c r="G2844" s="2">
        <v>4.0674157303370784</v>
      </c>
      <c r="H2844" s="2">
        <v>1.1880544056771143</v>
      </c>
      <c r="I2844" s="2">
        <v>0.55928444707273806</v>
      </c>
      <c r="J2844" s="2">
        <v>22.322222222222223</v>
      </c>
      <c r="K2844" s="2">
        <v>22.322222222222223</v>
      </c>
      <c r="L2844" s="2">
        <f>24-NurseSub24[[#This Row],[Total RN Hours  (*Adjusted for 8 minimum)]]</f>
        <v>1.6777777777777771</v>
      </c>
      <c r="M2844" s="14">
        <v>8.3000000000000007</v>
      </c>
      <c r="N2844" s="14">
        <f>NurseSub24[[#This Row],[Additional Hours Needed to Get to 24]]*NurseSub24[[#This Row],[Hourly Wage Differential RN vs LPN]]</f>
        <v>13.925555555555551</v>
      </c>
    </row>
    <row r="2845" spans="1:14" x14ac:dyDescent="0.35">
      <c r="A2845" t="s">
        <v>18636</v>
      </c>
      <c r="B2845" t="s">
        <v>9259</v>
      </c>
      <c r="C2845" t="s">
        <v>14752</v>
      </c>
      <c r="D2845" t="s">
        <v>18926</v>
      </c>
      <c r="E2845" s="2">
        <v>46.744444444444447</v>
      </c>
      <c r="F2845" s="2">
        <v>2.9377228428809126</v>
      </c>
      <c r="G2845" s="2">
        <v>2.7154147848823387</v>
      </c>
      <c r="H2845" s="2">
        <v>0.4775968623722367</v>
      </c>
      <c r="I2845" s="2">
        <v>0.36213453767530301</v>
      </c>
      <c r="J2845" s="2">
        <v>22.324999999999999</v>
      </c>
      <c r="K2845" s="2">
        <v>22.324999999999999</v>
      </c>
      <c r="L2845" s="2">
        <f>24-NurseSub24[[#This Row],[Total RN Hours  (*Adjusted for 8 minimum)]]</f>
        <v>1.6750000000000007</v>
      </c>
      <c r="M2845" s="14">
        <v>8.3000000000000007</v>
      </c>
      <c r="N2845" s="14">
        <f>NurseSub24[[#This Row],[Additional Hours Needed to Get to 24]]*NurseSub24[[#This Row],[Hourly Wage Differential RN vs LPN]]</f>
        <v>13.902500000000007</v>
      </c>
    </row>
    <row r="2846" spans="1:14" x14ac:dyDescent="0.35">
      <c r="A2846" t="s">
        <v>18634</v>
      </c>
      <c r="B2846" t="s">
        <v>8192</v>
      </c>
      <c r="C2846" t="s">
        <v>14253</v>
      </c>
      <c r="D2846" t="s">
        <v>19709</v>
      </c>
      <c r="E2846" s="2">
        <v>87.533333333333331</v>
      </c>
      <c r="F2846" s="2">
        <v>3.1398324447829404</v>
      </c>
      <c r="G2846" s="2">
        <v>3.0036430566133543</v>
      </c>
      <c r="H2846" s="2">
        <v>0.25507743082000511</v>
      </c>
      <c r="I2846" s="2">
        <v>0.18602437166793603</v>
      </c>
      <c r="J2846" s="2">
        <v>22.327777777777779</v>
      </c>
      <c r="K2846" s="2">
        <v>22.327777777777779</v>
      </c>
      <c r="L2846" s="2">
        <f>24-NurseSub24[[#This Row],[Total RN Hours  (*Adjusted for 8 minimum)]]</f>
        <v>1.6722222222222207</v>
      </c>
      <c r="M2846" s="14">
        <v>8.3000000000000007</v>
      </c>
      <c r="N2846" s="14">
        <f>NurseSub24[[#This Row],[Additional Hours Needed to Get to 24]]*NurseSub24[[#This Row],[Hourly Wage Differential RN vs LPN]]</f>
        <v>13.879444444444433</v>
      </c>
    </row>
    <row r="2847" spans="1:14" x14ac:dyDescent="0.35">
      <c r="A2847" t="s">
        <v>18616</v>
      </c>
      <c r="B2847" t="s">
        <v>3874</v>
      </c>
      <c r="C2847" t="s">
        <v>15172</v>
      </c>
      <c r="D2847" t="s">
        <v>18712</v>
      </c>
      <c r="E2847" s="2">
        <v>33.299999999999997</v>
      </c>
      <c r="F2847" s="2">
        <v>3.4599632966299638</v>
      </c>
      <c r="G2847" s="2">
        <v>3.1203003003003009</v>
      </c>
      <c r="H2847" s="2">
        <v>0.67057724391057727</v>
      </c>
      <c r="I2847" s="2">
        <v>0.52906239572906244</v>
      </c>
      <c r="J2847" s="2">
        <v>22.330222222222222</v>
      </c>
      <c r="K2847" s="2">
        <v>22.330222222222222</v>
      </c>
      <c r="L2847" s="2">
        <f>24-NurseSub24[[#This Row],[Total RN Hours  (*Adjusted for 8 minimum)]]</f>
        <v>1.669777777777778</v>
      </c>
      <c r="M2847" s="14">
        <v>8.3000000000000007</v>
      </c>
      <c r="N2847" s="14">
        <f>NurseSub24[[#This Row],[Additional Hours Needed to Get to 24]]*NurseSub24[[#This Row],[Hourly Wage Differential RN vs LPN]]</f>
        <v>13.859155555555558</v>
      </c>
    </row>
    <row r="2848" spans="1:14" x14ac:dyDescent="0.35">
      <c r="A2848" t="s">
        <v>18644</v>
      </c>
      <c r="B2848" t="s">
        <v>10866</v>
      </c>
      <c r="C2848" t="s">
        <v>14931</v>
      </c>
      <c r="D2848" t="s">
        <v>18670</v>
      </c>
      <c r="E2848" s="2">
        <v>14.022222222222222</v>
      </c>
      <c r="F2848" s="2">
        <v>5.5318938193343898</v>
      </c>
      <c r="G2848" s="2">
        <v>4.7440570522979399</v>
      </c>
      <c r="H2848" s="2">
        <v>1.5925118858954042</v>
      </c>
      <c r="I2848" s="2">
        <v>0.80467511885895404</v>
      </c>
      <c r="J2848" s="2">
        <v>22.330555555555556</v>
      </c>
      <c r="K2848" s="2">
        <v>22.330555555555556</v>
      </c>
      <c r="L2848" s="2">
        <f>24-NurseSub24[[#This Row],[Total RN Hours  (*Adjusted for 8 minimum)]]</f>
        <v>1.6694444444444443</v>
      </c>
      <c r="M2848" s="14">
        <v>8.3000000000000007</v>
      </c>
      <c r="N2848" s="14">
        <f>NurseSub24[[#This Row],[Additional Hours Needed to Get to 24]]*NurseSub24[[#This Row],[Hourly Wage Differential RN vs LPN]]</f>
        <v>13.856388888888889</v>
      </c>
    </row>
    <row r="2849" spans="1:14" x14ac:dyDescent="0.35">
      <c r="A2849" t="s">
        <v>18639</v>
      </c>
      <c r="B2849" t="s">
        <v>10400</v>
      </c>
      <c r="C2849" t="s">
        <v>17463</v>
      </c>
      <c r="D2849" t="s">
        <v>19893</v>
      </c>
      <c r="E2849" s="2">
        <v>40.011111111111113</v>
      </c>
      <c r="F2849" s="2">
        <v>3.2508358789225213</v>
      </c>
      <c r="G2849" s="2">
        <v>2.9034323798944737</v>
      </c>
      <c r="H2849" s="2">
        <v>0.55824770896973053</v>
      </c>
      <c r="I2849" s="2">
        <v>0.27485420716467646</v>
      </c>
      <c r="J2849" s="2">
        <v>22.336111111111109</v>
      </c>
      <c r="K2849" s="2">
        <v>22.336111111111109</v>
      </c>
      <c r="L2849" s="2">
        <f>24-NurseSub24[[#This Row],[Total RN Hours  (*Adjusted for 8 minimum)]]</f>
        <v>1.6638888888888914</v>
      </c>
      <c r="M2849" s="14">
        <v>8.3000000000000007</v>
      </c>
      <c r="N2849" s="14">
        <f>NurseSub24[[#This Row],[Additional Hours Needed to Get to 24]]*NurseSub24[[#This Row],[Hourly Wage Differential RN vs LPN]]</f>
        <v>13.810277777777801</v>
      </c>
    </row>
    <row r="2850" spans="1:14" x14ac:dyDescent="0.35">
      <c r="A2850" t="s">
        <v>18616</v>
      </c>
      <c r="B2850" t="s">
        <v>3954</v>
      </c>
      <c r="C2850" t="s">
        <v>15181</v>
      </c>
      <c r="D2850" t="s">
        <v>18705</v>
      </c>
      <c r="E2850" s="2">
        <v>33.088888888888889</v>
      </c>
      <c r="F2850" s="2">
        <v>4.2568871725990594</v>
      </c>
      <c r="G2850" s="2">
        <v>3.9730993955674951</v>
      </c>
      <c r="H2850" s="2">
        <v>0.67540967092008064</v>
      </c>
      <c r="I2850" s="2">
        <v>0.39162189388851582</v>
      </c>
      <c r="J2850" s="2">
        <v>22.348555555555556</v>
      </c>
      <c r="K2850" s="2">
        <v>22.348555555555556</v>
      </c>
      <c r="L2850" s="2">
        <f>24-NurseSub24[[#This Row],[Total RN Hours  (*Adjusted for 8 minimum)]]</f>
        <v>1.6514444444444436</v>
      </c>
      <c r="M2850" s="14">
        <v>8.3000000000000007</v>
      </c>
      <c r="N2850" s="14">
        <f>NurseSub24[[#This Row],[Additional Hours Needed to Get to 24]]*NurseSub24[[#This Row],[Hourly Wage Differential RN vs LPN]]</f>
        <v>13.706988888888883</v>
      </c>
    </row>
    <row r="2851" spans="1:14" x14ac:dyDescent="0.35">
      <c r="A2851" t="s">
        <v>18622</v>
      </c>
      <c r="B2851" t="s">
        <v>5278</v>
      </c>
      <c r="C2851" t="s">
        <v>15745</v>
      </c>
      <c r="D2851" t="s">
        <v>19384</v>
      </c>
      <c r="E2851" s="2">
        <v>51.833333333333336</v>
      </c>
      <c r="F2851" s="2">
        <v>3.5817792068595926</v>
      </c>
      <c r="G2851" s="2">
        <v>3.4278135048231513</v>
      </c>
      <c r="H2851" s="2">
        <v>0.4314576634512326</v>
      </c>
      <c r="I2851" s="2">
        <v>0.28971061093247591</v>
      </c>
      <c r="J2851" s="2">
        <v>22.363888888888891</v>
      </c>
      <c r="K2851" s="2">
        <v>22.363888888888891</v>
      </c>
      <c r="L2851" s="2">
        <f>24-NurseSub24[[#This Row],[Total RN Hours  (*Adjusted for 8 minimum)]]</f>
        <v>1.6361111111111093</v>
      </c>
      <c r="M2851" s="14">
        <v>8.3000000000000007</v>
      </c>
      <c r="N2851" s="14">
        <f>NurseSub24[[#This Row],[Additional Hours Needed to Get to 24]]*NurseSub24[[#This Row],[Hourly Wage Differential RN vs LPN]]</f>
        <v>13.579722222222209</v>
      </c>
    </row>
    <row r="2852" spans="1:14" x14ac:dyDescent="0.35">
      <c r="A2852" t="s">
        <v>18605</v>
      </c>
      <c r="B2852" t="s">
        <v>12350</v>
      </c>
      <c r="C2852" t="s">
        <v>18338</v>
      </c>
      <c r="D2852" t="s">
        <v>20242</v>
      </c>
      <c r="E2852" s="2">
        <v>94.011111111111106</v>
      </c>
      <c r="F2852" s="2">
        <v>3.3679813260843878</v>
      </c>
      <c r="G2852" s="2">
        <v>3.1693499586337315</v>
      </c>
      <c r="H2852" s="2">
        <v>0.23791986762793998</v>
      </c>
      <c r="I2852" s="2">
        <v>0.10266280581491549</v>
      </c>
      <c r="J2852" s="2">
        <v>22.367111111111111</v>
      </c>
      <c r="K2852" s="2">
        <v>22.367111111111111</v>
      </c>
      <c r="L2852" s="2">
        <f>24-NurseSub24[[#This Row],[Total RN Hours  (*Adjusted for 8 minimum)]]</f>
        <v>1.6328888888888891</v>
      </c>
      <c r="M2852" s="14">
        <v>8.3000000000000007</v>
      </c>
      <c r="N2852" s="14">
        <f>NurseSub24[[#This Row],[Additional Hours Needed to Get to 24]]*NurseSub24[[#This Row],[Hourly Wage Differential RN vs LPN]]</f>
        <v>13.55297777777778</v>
      </c>
    </row>
    <row r="2853" spans="1:14" x14ac:dyDescent="0.35">
      <c r="A2853" t="s">
        <v>18643</v>
      </c>
      <c r="B2853" t="s">
        <v>10757</v>
      </c>
      <c r="C2853" t="s">
        <v>17765</v>
      </c>
      <c r="D2853" t="s">
        <v>18668</v>
      </c>
      <c r="E2853" s="2">
        <v>35.455555555555556</v>
      </c>
      <c r="F2853" s="2">
        <v>2.8555969915387025</v>
      </c>
      <c r="G2853" s="2">
        <v>2.7237417737386398</v>
      </c>
      <c r="H2853" s="2">
        <v>0.63107176433719825</v>
      </c>
      <c r="I2853" s="2">
        <v>0.49921654653713565</v>
      </c>
      <c r="J2853" s="2">
        <v>22.374999999999996</v>
      </c>
      <c r="K2853" s="2">
        <v>22.374999999999996</v>
      </c>
      <c r="L2853" s="2">
        <f>24-NurseSub24[[#This Row],[Total RN Hours  (*Adjusted for 8 minimum)]]</f>
        <v>1.6250000000000036</v>
      </c>
      <c r="M2853" s="14">
        <v>8.3000000000000007</v>
      </c>
      <c r="N2853" s="14">
        <f>NurseSub24[[#This Row],[Additional Hours Needed to Get to 24]]*NurseSub24[[#This Row],[Hourly Wage Differential RN vs LPN]]</f>
        <v>13.487500000000031</v>
      </c>
    </row>
    <row r="2854" spans="1:14" x14ac:dyDescent="0.35">
      <c r="A2854" t="s">
        <v>18614</v>
      </c>
      <c r="B2854" t="s">
        <v>2988</v>
      </c>
      <c r="C2854" t="s">
        <v>9788</v>
      </c>
      <c r="D2854" t="s">
        <v>18678</v>
      </c>
      <c r="E2854" s="2">
        <v>79.555555555555557</v>
      </c>
      <c r="F2854" s="2">
        <v>2.7900851955307262</v>
      </c>
      <c r="G2854" s="2">
        <v>2.6212290502793296</v>
      </c>
      <c r="H2854" s="2">
        <v>0.28132122905027934</v>
      </c>
      <c r="I2854" s="2">
        <v>0.18285614525139665</v>
      </c>
      <c r="J2854" s="2">
        <v>22.380666666666666</v>
      </c>
      <c r="K2854" s="2">
        <v>22.380666666666666</v>
      </c>
      <c r="L2854" s="2">
        <f>24-NurseSub24[[#This Row],[Total RN Hours  (*Adjusted for 8 minimum)]]</f>
        <v>1.6193333333333335</v>
      </c>
      <c r="M2854" s="14">
        <v>8.3000000000000007</v>
      </c>
      <c r="N2854" s="14">
        <f>NurseSub24[[#This Row],[Additional Hours Needed to Get to 24]]*NurseSub24[[#This Row],[Hourly Wage Differential RN vs LPN]]</f>
        <v>13.440466666666669</v>
      </c>
    </row>
    <row r="2855" spans="1:14" x14ac:dyDescent="0.35">
      <c r="A2855" t="s">
        <v>18637</v>
      </c>
      <c r="B2855" t="s">
        <v>9569</v>
      </c>
      <c r="C2855" t="s">
        <v>17347</v>
      </c>
      <c r="D2855" t="s">
        <v>19852</v>
      </c>
      <c r="E2855" s="2">
        <v>73.86666666666666</v>
      </c>
      <c r="F2855" s="2">
        <v>3.1842027677496989</v>
      </c>
      <c r="G2855" s="2">
        <v>2.9342178098676293</v>
      </c>
      <c r="H2855" s="2">
        <v>0.30320697954271963</v>
      </c>
      <c r="I2855" s="2">
        <v>0.23220818291215406</v>
      </c>
      <c r="J2855" s="2">
        <v>22.396888888888888</v>
      </c>
      <c r="K2855" s="2">
        <v>22.396888888888888</v>
      </c>
      <c r="L2855" s="2">
        <f>24-NurseSub24[[#This Row],[Total RN Hours  (*Adjusted for 8 minimum)]]</f>
        <v>1.6031111111111116</v>
      </c>
      <c r="M2855" s="14">
        <v>8.3000000000000007</v>
      </c>
      <c r="N2855" s="14">
        <f>NurseSub24[[#This Row],[Additional Hours Needed to Get to 24]]*NurseSub24[[#This Row],[Hourly Wage Differential RN vs LPN]]</f>
        <v>13.305822222222227</v>
      </c>
    </row>
    <row r="2856" spans="1:14" x14ac:dyDescent="0.35">
      <c r="A2856" t="s">
        <v>18611</v>
      </c>
      <c r="B2856" t="s">
        <v>2374</v>
      </c>
      <c r="C2856" t="s">
        <v>14518</v>
      </c>
      <c r="D2856" t="s">
        <v>18970</v>
      </c>
      <c r="E2856" s="2">
        <v>54.144444444444446</v>
      </c>
      <c r="F2856" s="2">
        <v>2.8438846706341057</v>
      </c>
      <c r="G2856" s="2">
        <v>2.5721834598809763</v>
      </c>
      <c r="H2856" s="2">
        <v>0.41381079417196798</v>
      </c>
      <c r="I2856" s="2">
        <v>0.30874204801970034</v>
      </c>
      <c r="J2856" s="2">
        <v>22.405555555555555</v>
      </c>
      <c r="K2856" s="2">
        <v>22.405555555555555</v>
      </c>
      <c r="L2856" s="2">
        <f>24-NurseSub24[[#This Row],[Total RN Hours  (*Adjusted for 8 minimum)]]</f>
        <v>1.594444444444445</v>
      </c>
      <c r="M2856" s="14">
        <v>8.3000000000000007</v>
      </c>
      <c r="N2856" s="14">
        <f>NurseSub24[[#This Row],[Additional Hours Needed to Get to 24]]*NurseSub24[[#This Row],[Hourly Wage Differential RN vs LPN]]</f>
        <v>13.233888888888895</v>
      </c>
    </row>
    <row r="2857" spans="1:14" x14ac:dyDescent="0.35">
      <c r="A2857" t="s">
        <v>18604</v>
      </c>
      <c r="B2857" t="s">
        <v>20369</v>
      </c>
      <c r="C2857" t="s">
        <v>13812</v>
      </c>
      <c r="D2857" t="s">
        <v>18762</v>
      </c>
      <c r="E2857" s="2">
        <v>93.277777777777771</v>
      </c>
      <c r="F2857" s="2">
        <v>3.4911768910065519</v>
      </c>
      <c r="G2857" s="2">
        <v>3.1670887432995829</v>
      </c>
      <c r="H2857" s="2">
        <v>0.24028588445503279</v>
      </c>
      <c r="I2857" s="2">
        <v>0.11448481238832639</v>
      </c>
      <c r="J2857" s="2">
        <v>22.413333333333334</v>
      </c>
      <c r="K2857" s="2">
        <v>22.413333333333334</v>
      </c>
      <c r="L2857" s="2">
        <f>24-NurseSub24[[#This Row],[Total RN Hours  (*Adjusted for 8 minimum)]]</f>
        <v>1.586666666666666</v>
      </c>
      <c r="M2857" s="14">
        <v>8.3000000000000007</v>
      </c>
      <c r="N2857" s="14">
        <f>NurseSub24[[#This Row],[Additional Hours Needed to Get to 24]]*NurseSub24[[#This Row],[Hourly Wage Differential RN vs LPN]]</f>
        <v>13.169333333333329</v>
      </c>
    </row>
    <row r="2858" spans="1:14" x14ac:dyDescent="0.35">
      <c r="A2858" t="s">
        <v>18634</v>
      </c>
      <c r="B2858" t="s">
        <v>8448</v>
      </c>
      <c r="C2858" t="s">
        <v>15872</v>
      </c>
      <c r="D2858" t="s">
        <v>19712</v>
      </c>
      <c r="E2858" s="2">
        <v>60.511111111111113</v>
      </c>
      <c r="F2858" s="2">
        <v>3.0130334190231363</v>
      </c>
      <c r="G2858" s="2">
        <v>2.7834887991186195</v>
      </c>
      <c r="H2858" s="2">
        <v>0.37050128534704369</v>
      </c>
      <c r="I2858" s="2">
        <v>0.24123209695189127</v>
      </c>
      <c r="J2858" s="2">
        <v>22.419444444444444</v>
      </c>
      <c r="K2858" s="2">
        <v>22.419444444444444</v>
      </c>
      <c r="L2858" s="2">
        <f>24-NurseSub24[[#This Row],[Total RN Hours  (*Adjusted for 8 minimum)]]</f>
        <v>1.5805555555555557</v>
      </c>
      <c r="M2858" s="14">
        <v>8.3000000000000007</v>
      </c>
      <c r="N2858" s="14">
        <f>NurseSub24[[#This Row],[Additional Hours Needed to Get to 24]]*NurseSub24[[#This Row],[Hourly Wage Differential RN vs LPN]]</f>
        <v>13.118611111111113</v>
      </c>
    </row>
    <row r="2859" spans="1:14" x14ac:dyDescent="0.35">
      <c r="A2859" t="s">
        <v>18626</v>
      </c>
      <c r="B2859" t="s">
        <v>6810</v>
      </c>
      <c r="C2859" t="s">
        <v>16294</v>
      </c>
      <c r="D2859" t="s">
        <v>19461</v>
      </c>
      <c r="E2859" s="2">
        <v>22.088888888888889</v>
      </c>
      <c r="F2859" s="2">
        <v>7.7177867203219321</v>
      </c>
      <c r="G2859" s="2">
        <v>7.4426358148893366</v>
      </c>
      <c r="H2859" s="2">
        <v>1.0152565392354125</v>
      </c>
      <c r="I2859" s="2">
        <v>0.7401056338028168</v>
      </c>
      <c r="J2859" s="2">
        <v>22.425888888888888</v>
      </c>
      <c r="K2859" s="2">
        <v>22.425888888888888</v>
      </c>
      <c r="L2859" s="2">
        <f>24-NurseSub24[[#This Row],[Total RN Hours  (*Adjusted for 8 minimum)]]</f>
        <v>1.5741111111111117</v>
      </c>
      <c r="M2859" s="14">
        <v>8.3000000000000007</v>
      </c>
      <c r="N2859" s="14">
        <f>NurseSub24[[#This Row],[Additional Hours Needed to Get to 24]]*NurseSub24[[#This Row],[Hourly Wage Differential RN vs LPN]]</f>
        <v>13.065122222222229</v>
      </c>
    </row>
    <row r="2860" spans="1:14" x14ac:dyDescent="0.35">
      <c r="A2860" t="s">
        <v>18636</v>
      </c>
      <c r="B2860" t="s">
        <v>8920</v>
      </c>
      <c r="C2860" t="s">
        <v>17191</v>
      </c>
      <c r="D2860" t="s">
        <v>19819</v>
      </c>
      <c r="E2860" s="2">
        <v>39.455555555555556</v>
      </c>
      <c r="F2860" s="2">
        <v>3.4260292875246412</v>
      </c>
      <c r="G2860" s="2">
        <v>3.1165671641791048</v>
      </c>
      <c r="H2860" s="2">
        <v>0.56840326668544072</v>
      </c>
      <c r="I2860" s="2">
        <v>0.25894114333990426</v>
      </c>
      <c r="J2860" s="2">
        <v>22.426666666666666</v>
      </c>
      <c r="K2860" s="2">
        <v>22.426666666666666</v>
      </c>
      <c r="L2860" s="2">
        <f>24-NurseSub24[[#This Row],[Total RN Hours  (*Adjusted for 8 minimum)]]</f>
        <v>1.5733333333333341</v>
      </c>
      <c r="M2860" s="14">
        <v>8.3000000000000007</v>
      </c>
      <c r="N2860" s="14">
        <f>NurseSub24[[#This Row],[Additional Hours Needed to Get to 24]]*NurseSub24[[#This Row],[Hourly Wage Differential RN vs LPN]]</f>
        <v>13.058666666666674</v>
      </c>
    </row>
    <row r="2861" spans="1:14" x14ac:dyDescent="0.35">
      <c r="A2861" t="s">
        <v>18628</v>
      </c>
      <c r="B2861" t="s">
        <v>7018</v>
      </c>
      <c r="C2861" t="s">
        <v>16498</v>
      </c>
      <c r="D2861" t="s">
        <v>18757</v>
      </c>
      <c r="E2861" s="2">
        <v>34.088888888888889</v>
      </c>
      <c r="F2861" s="2">
        <v>2.7616427640156456</v>
      </c>
      <c r="G2861" s="2">
        <v>2.4327086049543678</v>
      </c>
      <c r="H2861" s="2">
        <v>0.6582040417209909</v>
      </c>
      <c r="I2861" s="2">
        <v>0.32926988265971319</v>
      </c>
      <c r="J2861" s="2">
        <v>22.437444444444445</v>
      </c>
      <c r="K2861" s="2">
        <v>22.437444444444445</v>
      </c>
      <c r="L2861" s="2">
        <f>24-NurseSub24[[#This Row],[Total RN Hours  (*Adjusted for 8 minimum)]]</f>
        <v>1.562555555555555</v>
      </c>
      <c r="M2861" s="14">
        <v>8.3000000000000007</v>
      </c>
      <c r="N2861" s="14">
        <f>NurseSub24[[#This Row],[Additional Hours Needed to Get to 24]]*NurseSub24[[#This Row],[Hourly Wage Differential RN vs LPN]]</f>
        <v>12.969211111111107</v>
      </c>
    </row>
    <row r="2862" spans="1:14" x14ac:dyDescent="0.35">
      <c r="A2862" t="s">
        <v>18645</v>
      </c>
      <c r="B2862" t="s">
        <v>11138</v>
      </c>
      <c r="C2862" t="s">
        <v>17882</v>
      </c>
      <c r="D2862" t="s">
        <v>19229</v>
      </c>
      <c r="E2862" s="2">
        <v>66.444444444444443</v>
      </c>
      <c r="F2862" s="2">
        <v>3.5332424749163884</v>
      </c>
      <c r="G2862" s="2">
        <v>2.3713913043478261</v>
      </c>
      <c r="H2862" s="2">
        <v>0.3377675585284281</v>
      </c>
      <c r="I2862" s="2">
        <v>6.6563545150501682E-2</v>
      </c>
      <c r="J2862" s="2">
        <v>22.442777777777778</v>
      </c>
      <c r="K2862" s="2">
        <v>22.442777777777778</v>
      </c>
      <c r="L2862" s="2">
        <f>24-NurseSub24[[#This Row],[Total RN Hours  (*Adjusted for 8 minimum)]]</f>
        <v>1.5572222222222223</v>
      </c>
      <c r="M2862" s="14">
        <v>8.3000000000000007</v>
      </c>
      <c r="N2862" s="14">
        <f>NurseSub24[[#This Row],[Additional Hours Needed to Get to 24]]*NurseSub24[[#This Row],[Hourly Wage Differential RN vs LPN]]</f>
        <v>12.924944444444446</v>
      </c>
    </row>
    <row r="2863" spans="1:14" x14ac:dyDescent="0.35">
      <c r="A2863" t="s">
        <v>18615</v>
      </c>
      <c r="B2863" t="s">
        <v>3607</v>
      </c>
      <c r="C2863" t="s">
        <v>15054</v>
      </c>
      <c r="D2863" t="s">
        <v>19147</v>
      </c>
      <c r="E2863" s="2">
        <v>32.411111111111111</v>
      </c>
      <c r="F2863" s="2">
        <v>3.7097154610901608</v>
      </c>
      <c r="G2863" s="2">
        <v>3.2925505656496399</v>
      </c>
      <c r="H2863" s="2">
        <v>0.69255742200891324</v>
      </c>
      <c r="I2863" s="2">
        <v>0.27539252656839219</v>
      </c>
      <c r="J2863" s="2">
        <v>22.446555555555555</v>
      </c>
      <c r="K2863" s="2">
        <v>22.446555555555555</v>
      </c>
      <c r="L2863" s="2">
        <f>24-NurseSub24[[#This Row],[Total RN Hours  (*Adjusted for 8 minimum)]]</f>
        <v>1.5534444444444446</v>
      </c>
      <c r="M2863" s="14">
        <v>8.3000000000000007</v>
      </c>
      <c r="N2863" s="14">
        <f>NurseSub24[[#This Row],[Additional Hours Needed to Get to 24]]*NurseSub24[[#This Row],[Hourly Wage Differential RN vs LPN]]</f>
        <v>12.893588888888891</v>
      </c>
    </row>
    <row r="2864" spans="1:14" x14ac:dyDescent="0.35">
      <c r="A2864" t="s">
        <v>18610</v>
      </c>
      <c r="B2864" t="s">
        <v>2084</v>
      </c>
      <c r="C2864" t="s">
        <v>14324</v>
      </c>
      <c r="D2864" t="s">
        <v>18909</v>
      </c>
      <c r="E2864" s="2">
        <v>29.077777777777779</v>
      </c>
      <c r="F2864" s="2">
        <v>4.205043943446694</v>
      </c>
      <c r="G2864" s="2">
        <v>3.8064004585403133</v>
      </c>
      <c r="H2864" s="2">
        <v>0.77197172334734432</v>
      </c>
      <c r="I2864" s="2">
        <v>0.37332823844096291</v>
      </c>
      <c r="J2864" s="2">
        <v>22.447222222222223</v>
      </c>
      <c r="K2864" s="2">
        <v>22.447222222222223</v>
      </c>
      <c r="L2864" s="2">
        <f>24-NurseSub24[[#This Row],[Total RN Hours  (*Adjusted for 8 minimum)]]</f>
        <v>1.5527777777777771</v>
      </c>
      <c r="M2864" s="14">
        <v>8.3000000000000007</v>
      </c>
      <c r="N2864" s="14">
        <f>NurseSub24[[#This Row],[Additional Hours Needed to Get to 24]]*NurseSub24[[#This Row],[Hourly Wage Differential RN vs LPN]]</f>
        <v>12.888055555555551</v>
      </c>
    </row>
    <row r="2865" spans="1:14" x14ac:dyDescent="0.35">
      <c r="A2865" t="s">
        <v>18625</v>
      </c>
      <c r="B2865" t="s">
        <v>6398</v>
      </c>
      <c r="C2865" t="s">
        <v>14794</v>
      </c>
      <c r="D2865" t="s">
        <v>18678</v>
      </c>
      <c r="E2865" s="2">
        <v>89.177777777777777</v>
      </c>
      <c r="F2865" s="2">
        <v>3.7425093446299527</v>
      </c>
      <c r="G2865" s="2">
        <v>3.6406204834288567</v>
      </c>
      <c r="H2865" s="2">
        <v>0.25173311736855225</v>
      </c>
      <c r="I2865" s="2">
        <v>0.19840642910540743</v>
      </c>
      <c r="J2865" s="2">
        <v>22.449000000000002</v>
      </c>
      <c r="K2865" s="2">
        <v>22.449000000000002</v>
      </c>
      <c r="L2865" s="2">
        <f>24-NurseSub24[[#This Row],[Total RN Hours  (*Adjusted for 8 minimum)]]</f>
        <v>1.5509999999999984</v>
      </c>
      <c r="M2865" s="14">
        <v>8.3000000000000007</v>
      </c>
      <c r="N2865" s="14">
        <f>NurseSub24[[#This Row],[Additional Hours Needed to Get to 24]]*NurseSub24[[#This Row],[Hourly Wage Differential RN vs LPN]]</f>
        <v>12.873299999999988</v>
      </c>
    </row>
    <row r="2866" spans="1:14" x14ac:dyDescent="0.35">
      <c r="A2866" t="s">
        <v>18637</v>
      </c>
      <c r="B2866" t="s">
        <v>9597</v>
      </c>
      <c r="C2866" t="s">
        <v>14400</v>
      </c>
      <c r="D2866" t="s">
        <v>19138</v>
      </c>
      <c r="E2866" s="2">
        <v>56.966666666666669</v>
      </c>
      <c r="F2866" s="2">
        <v>3.3474253949678174</v>
      </c>
      <c r="G2866" s="2">
        <v>3.1103959430466159</v>
      </c>
      <c r="H2866" s="2">
        <v>0.39413887263506919</v>
      </c>
      <c r="I2866" s="2">
        <v>0.15710942071386774</v>
      </c>
      <c r="J2866" s="2">
        <v>22.452777777777776</v>
      </c>
      <c r="K2866" s="2">
        <v>22.452777777777776</v>
      </c>
      <c r="L2866" s="2">
        <f>24-NurseSub24[[#This Row],[Total RN Hours  (*Adjusted for 8 minimum)]]</f>
        <v>1.5472222222222243</v>
      </c>
      <c r="M2866" s="14">
        <v>8.3000000000000007</v>
      </c>
      <c r="N2866" s="14">
        <f>NurseSub24[[#This Row],[Additional Hours Needed to Get to 24]]*NurseSub24[[#This Row],[Hourly Wage Differential RN vs LPN]]</f>
        <v>12.841944444444463</v>
      </c>
    </row>
    <row r="2867" spans="1:14" x14ac:dyDescent="0.35">
      <c r="A2867" t="s">
        <v>18645</v>
      </c>
      <c r="B2867" t="s">
        <v>11113</v>
      </c>
      <c r="C2867" t="s">
        <v>15098</v>
      </c>
      <c r="D2867" t="s">
        <v>20028</v>
      </c>
      <c r="E2867" s="2">
        <v>69.644444444444446</v>
      </c>
      <c r="F2867" s="2">
        <v>2.9776164645820038</v>
      </c>
      <c r="G2867" s="2">
        <v>2.5580711550733883</v>
      </c>
      <c r="H2867" s="2">
        <v>0.32239948947032543</v>
      </c>
      <c r="I2867" s="2">
        <v>0.16262125079770262</v>
      </c>
      <c r="J2867" s="2">
        <v>22.453333333333333</v>
      </c>
      <c r="K2867" s="2">
        <v>22.453333333333333</v>
      </c>
      <c r="L2867" s="2">
        <f>24-NurseSub24[[#This Row],[Total RN Hours  (*Adjusted for 8 minimum)]]</f>
        <v>1.5466666666666669</v>
      </c>
      <c r="M2867" s="14">
        <v>8.3000000000000007</v>
      </c>
      <c r="N2867" s="14">
        <f>NurseSub24[[#This Row],[Additional Hours Needed to Get to 24]]*NurseSub24[[#This Row],[Hourly Wage Differential RN vs LPN]]</f>
        <v>12.837333333333335</v>
      </c>
    </row>
    <row r="2868" spans="1:14" x14ac:dyDescent="0.35">
      <c r="A2868" t="s">
        <v>18605</v>
      </c>
      <c r="B2868" t="s">
        <v>1010</v>
      </c>
      <c r="C2868" t="s">
        <v>13985</v>
      </c>
      <c r="D2868" t="s">
        <v>18825</v>
      </c>
      <c r="E2868" s="2">
        <v>89.74444444444444</v>
      </c>
      <c r="F2868" s="2">
        <v>3.70381701126656</v>
      </c>
      <c r="G2868" s="2">
        <v>3.3060616565556522</v>
      </c>
      <c r="H2868" s="2">
        <v>0.25023771202179029</v>
      </c>
      <c r="I2868" s="2">
        <v>0.18585737278692585</v>
      </c>
      <c r="J2868" s="2">
        <v>22.457444444444445</v>
      </c>
      <c r="K2868" s="2">
        <v>22.457444444444445</v>
      </c>
      <c r="L2868" s="2">
        <f>24-NurseSub24[[#This Row],[Total RN Hours  (*Adjusted for 8 minimum)]]</f>
        <v>1.5425555555555555</v>
      </c>
      <c r="M2868" s="14">
        <v>8.3000000000000007</v>
      </c>
      <c r="N2868" s="14">
        <f>NurseSub24[[#This Row],[Additional Hours Needed to Get to 24]]*NurseSub24[[#This Row],[Hourly Wage Differential RN vs LPN]]</f>
        <v>12.803211111111111</v>
      </c>
    </row>
    <row r="2869" spans="1:14" x14ac:dyDescent="0.35">
      <c r="A2869" t="s">
        <v>18610</v>
      </c>
      <c r="B2869" t="s">
        <v>1909</v>
      </c>
      <c r="C2869" t="s">
        <v>14278</v>
      </c>
      <c r="D2869" t="s">
        <v>18888</v>
      </c>
      <c r="E2869" s="2">
        <v>48.077777777777776</v>
      </c>
      <c r="F2869" s="2">
        <v>3.3854864802403513</v>
      </c>
      <c r="G2869" s="2">
        <v>2.9552807950080893</v>
      </c>
      <c r="H2869" s="2">
        <v>0.46718280563901082</v>
      </c>
      <c r="I2869" s="2">
        <v>0.16524150681765659</v>
      </c>
      <c r="J2869" s="2">
        <v>22.461111111111109</v>
      </c>
      <c r="K2869" s="2">
        <v>22.461111111111109</v>
      </c>
      <c r="L2869" s="2">
        <f>24-NurseSub24[[#This Row],[Total RN Hours  (*Adjusted for 8 minimum)]]</f>
        <v>1.5388888888888914</v>
      </c>
      <c r="M2869" s="14">
        <v>8.3000000000000007</v>
      </c>
      <c r="N2869" s="14">
        <f>NurseSub24[[#This Row],[Additional Hours Needed to Get to 24]]*NurseSub24[[#This Row],[Hourly Wage Differential RN vs LPN]]</f>
        <v>12.772777777777799</v>
      </c>
    </row>
    <row r="2870" spans="1:14" x14ac:dyDescent="0.35">
      <c r="A2870" t="s">
        <v>18605</v>
      </c>
      <c r="B2870" t="s">
        <v>12569</v>
      </c>
      <c r="C2870" t="s">
        <v>14053</v>
      </c>
      <c r="D2870" t="s">
        <v>18817</v>
      </c>
      <c r="E2870" s="2">
        <v>71.211111111111109</v>
      </c>
      <c r="F2870" s="2">
        <v>3.7484194102043995</v>
      </c>
      <c r="G2870" s="2">
        <v>3.4676938679981277</v>
      </c>
      <c r="H2870" s="2">
        <v>0.31542050241847402</v>
      </c>
      <c r="I2870" s="2">
        <v>0.23678108909346232</v>
      </c>
      <c r="J2870" s="2">
        <v>22.461444444444446</v>
      </c>
      <c r="K2870" s="2">
        <v>22.461444444444446</v>
      </c>
      <c r="L2870" s="2">
        <f>24-NurseSub24[[#This Row],[Total RN Hours  (*Adjusted for 8 minimum)]]</f>
        <v>1.5385555555555541</v>
      </c>
      <c r="M2870" s="14">
        <v>8.3000000000000007</v>
      </c>
      <c r="N2870" s="14">
        <f>NurseSub24[[#This Row],[Additional Hours Needed to Get to 24]]*NurseSub24[[#This Row],[Hourly Wage Differential RN vs LPN]]</f>
        <v>12.770011111111101</v>
      </c>
    </row>
    <row r="2871" spans="1:14" x14ac:dyDescent="0.35">
      <c r="A2871" t="s">
        <v>18616</v>
      </c>
      <c r="B2871" t="s">
        <v>3902</v>
      </c>
      <c r="C2871" t="s">
        <v>15192</v>
      </c>
      <c r="D2871" t="s">
        <v>18736</v>
      </c>
      <c r="E2871" s="2">
        <v>41.233333333333334</v>
      </c>
      <c r="F2871" s="2">
        <v>2.7024252223120455</v>
      </c>
      <c r="G2871" s="2">
        <v>2.5903045001347347</v>
      </c>
      <c r="H2871" s="2">
        <v>0.54499865265427105</v>
      </c>
      <c r="I2871" s="2">
        <v>0.43287793047696038</v>
      </c>
      <c r="J2871" s="2">
        <v>22.472111111111111</v>
      </c>
      <c r="K2871" s="2">
        <v>22.472111111111111</v>
      </c>
      <c r="L2871" s="2">
        <f>24-NurseSub24[[#This Row],[Total RN Hours  (*Adjusted for 8 minimum)]]</f>
        <v>1.5278888888888886</v>
      </c>
      <c r="M2871" s="14">
        <v>8.3000000000000007</v>
      </c>
      <c r="N2871" s="14">
        <f>NurseSub24[[#This Row],[Additional Hours Needed to Get to 24]]*NurseSub24[[#This Row],[Hourly Wage Differential RN vs LPN]]</f>
        <v>12.681477777777777</v>
      </c>
    </row>
    <row r="2872" spans="1:14" x14ac:dyDescent="0.35">
      <c r="A2872" t="s">
        <v>18630</v>
      </c>
      <c r="B2872" t="s">
        <v>7196</v>
      </c>
      <c r="C2872" t="s">
        <v>14177</v>
      </c>
      <c r="D2872" t="s">
        <v>18890</v>
      </c>
      <c r="E2872" s="2">
        <v>50.044444444444444</v>
      </c>
      <c r="F2872" s="2">
        <v>2.7837655417406753</v>
      </c>
      <c r="G2872" s="2">
        <v>2.6716785079928949</v>
      </c>
      <c r="H2872" s="2">
        <v>0.44909413854351682</v>
      </c>
      <c r="I2872" s="2">
        <v>0.34074600355239787</v>
      </c>
      <c r="J2872" s="2">
        <v>22.474666666666664</v>
      </c>
      <c r="K2872" s="2">
        <v>22.474666666666664</v>
      </c>
      <c r="L2872" s="2">
        <f>24-NurseSub24[[#This Row],[Total RN Hours  (*Adjusted for 8 minimum)]]</f>
        <v>1.5253333333333359</v>
      </c>
      <c r="M2872" s="14">
        <v>8.3000000000000007</v>
      </c>
      <c r="N2872" s="14">
        <f>NurseSub24[[#This Row],[Additional Hours Needed to Get to 24]]*NurseSub24[[#This Row],[Hourly Wage Differential RN vs LPN]]</f>
        <v>12.660266666666688</v>
      </c>
    </row>
    <row r="2873" spans="1:14" x14ac:dyDescent="0.35">
      <c r="A2873" t="s">
        <v>18617</v>
      </c>
      <c r="B2873" t="s">
        <v>4190</v>
      </c>
      <c r="C2873" t="s">
        <v>15307</v>
      </c>
      <c r="D2873" t="s">
        <v>18747</v>
      </c>
      <c r="E2873" s="2">
        <v>22.711111111111112</v>
      </c>
      <c r="F2873" s="2">
        <v>4.7095499021526415</v>
      </c>
      <c r="G2873" s="2">
        <v>4.4195499021526423</v>
      </c>
      <c r="H2873" s="2">
        <v>0.98975538160469656</v>
      </c>
      <c r="I2873" s="2">
        <v>0.69975538160469664</v>
      </c>
      <c r="J2873" s="2">
        <v>22.478444444444442</v>
      </c>
      <c r="K2873" s="2">
        <v>22.478444444444442</v>
      </c>
      <c r="L2873" s="2">
        <f>24-NurseSub24[[#This Row],[Total RN Hours  (*Adjusted for 8 minimum)]]</f>
        <v>1.5215555555555582</v>
      </c>
      <c r="M2873" s="14">
        <v>8.3000000000000007</v>
      </c>
      <c r="N2873" s="14">
        <f>NurseSub24[[#This Row],[Additional Hours Needed to Get to 24]]*NurseSub24[[#This Row],[Hourly Wage Differential RN vs LPN]]</f>
        <v>12.628911111111135</v>
      </c>
    </row>
    <row r="2874" spans="1:14" x14ac:dyDescent="0.35">
      <c r="A2874" t="s">
        <v>18644</v>
      </c>
      <c r="B2874" t="s">
        <v>11022</v>
      </c>
      <c r="C2874" t="s">
        <v>14825</v>
      </c>
      <c r="D2874" t="s">
        <v>19060</v>
      </c>
      <c r="E2874" s="2">
        <v>73.87777777777778</v>
      </c>
      <c r="F2874" s="2">
        <v>2.8089667619190855</v>
      </c>
      <c r="G2874" s="2">
        <v>2.7367754549556325</v>
      </c>
      <c r="H2874" s="2">
        <v>0.30431944653331328</v>
      </c>
      <c r="I2874" s="2">
        <v>0.23212813956986011</v>
      </c>
      <c r="J2874" s="2">
        <v>22.482444444444443</v>
      </c>
      <c r="K2874" s="2">
        <v>22.482444444444443</v>
      </c>
      <c r="L2874" s="2">
        <f>24-NurseSub24[[#This Row],[Total RN Hours  (*Adjusted for 8 minimum)]]</f>
        <v>1.5175555555555569</v>
      </c>
      <c r="M2874" s="14">
        <v>8.3000000000000007</v>
      </c>
      <c r="N2874" s="14">
        <f>NurseSub24[[#This Row],[Additional Hours Needed to Get to 24]]*NurseSub24[[#This Row],[Hourly Wage Differential RN vs LPN]]</f>
        <v>12.595711111111124</v>
      </c>
    </row>
    <row r="2875" spans="1:14" x14ac:dyDescent="0.35">
      <c r="A2875" t="s">
        <v>18610</v>
      </c>
      <c r="B2875" t="s">
        <v>2116</v>
      </c>
      <c r="C2875" t="s">
        <v>14440</v>
      </c>
      <c r="D2875" t="s">
        <v>18670</v>
      </c>
      <c r="E2875" s="2">
        <v>62.5</v>
      </c>
      <c r="F2875" s="2">
        <v>3.8085173333333331</v>
      </c>
      <c r="G2875" s="2">
        <v>3.5892284444444447</v>
      </c>
      <c r="H2875" s="2">
        <v>0.35973333333333335</v>
      </c>
      <c r="I2875" s="2">
        <v>0.27484444444444445</v>
      </c>
      <c r="J2875" s="2">
        <v>22.483333333333334</v>
      </c>
      <c r="K2875" s="2">
        <v>22.483333333333334</v>
      </c>
      <c r="L2875" s="2">
        <f>24-NurseSub24[[#This Row],[Total RN Hours  (*Adjusted for 8 minimum)]]</f>
        <v>1.5166666666666657</v>
      </c>
      <c r="M2875" s="14">
        <v>8.3000000000000007</v>
      </c>
      <c r="N2875" s="14">
        <f>NurseSub24[[#This Row],[Additional Hours Needed to Get to 24]]*NurseSub24[[#This Row],[Hourly Wage Differential RN vs LPN]]</f>
        <v>12.588333333333326</v>
      </c>
    </row>
    <row r="2876" spans="1:14" x14ac:dyDescent="0.35">
      <c r="A2876" t="s">
        <v>18645</v>
      </c>
      <c r="B2876" t="s">
        <v>12903</v>
      </c>
      <c r="C2876" t="s">
        <v>18472</v>
      </c>
      <c r="D2876" t="s">
        <v>20261</v>
      </c>
      <c r="E2876" s="2">
        <v>41.43333333333333</v>
      </c>
      <c r="F2876" s="2">
        <v>3.3263958165728078</v>
      </c>
      <c r="G2876" s="2">
        <v>3.1819388576025749</v>
      </c>
      <c r="H2876" s="2">
        <v>0.54267095736122284</v>
      </c>
      <c r="I2876" s="2">
        <v>0.39821399839098953</v>
      </c>
      <c r="J2876" s="2">
        <v>22.484666666666666</v>
      </c>
      <c r="K2876" s="2">
        <v>22.484666666666666</v>
      </c>
      <c r="L2876" s="2">
        <f>24-NurseSub24[[#This Row],[Total RN Hours  (*Adjusted for 8 minimum)]]</f>
        <v>1.5153333333333343</v>
      </c>
      <c r="M2876" s="14">
        <v>8.3000000000000007</v>
      </c>
      <c r="N2876" s="14">
        <f>NurseSub24[[#This Row],[Additional Hours Needed to Get to 24]]*NurseSub24[[#This Row],[Hourly Wage Differential RN vs LPN]]</f>
        <v>12.577266666666675</v>
      </c>
    </row>
    <row r="2877" spans="1:14" x14ac:dyDescent="0.35">
      <c r="A2877" t="s">
        <v>18604</v>
      </c>
      <c r="B2877" t="s">
        <v>489</v>
      </c>
      <c r="C2877" t="s">
        <v>13768</v>
      </c>
      <c r="D2877" t="s">
        <v>18736</v>
      </c>
      <c r="E2877" s="2">
        <v>65.355555555555554</v>
      </c>
      <c r="F2877" s="2">
        <v>3.1844185651139068</v>
      </c>
      <c r="G2877" s="2">
        <v>2.8713022781366879</v>
      </c>
      <c r="H2877" s="2">
        <v>0.34414314858891537</v>
      </c>
      <c r="I2877" s="2">
        <v>0.10638388303298198</v>
      </c>
      <c r="J2877" s="2">
        <v>22.491666666666667</v>
      </c>
      <c r="K2877" s="2">
        <v>22.491666666666667</v>
      </c>
      <c r="L2877" s="2">
        <f>24-NurseSub24[[#This Row],[Total RN Hours  (*Adjusted for 8 minimum)]]</f>
        <v>1.5083333333333329</v>
      </c>
      <c r="M2877" s="14">
        <v>8.3000000000000007</v>
      </c>
      <c r="N2877" s="14">
        <f>NurseSub24[[#This Row],[Additional Hours Needed to Get to 24]]*NurseSub24[[#This Row],[Hourly Wage Differential RN vs LPN]]</f>
        <v>12.519166666666663</v>
      </c>
    </row>
    <row r="2878" spans="1:14" x14ac:dyDescent="0.35">
      <c r="A2878" t="s">
        <v>18604</v>
      </c>
      <c r="B2878" t="s">
        <v>404</v>
      </c>
      <c r="C2878" t="s">
        <v>13791</v>
      </c>
      <c r="D2878" t="s">
        <v>18758</v>
      </c>
      <c r="E2878" s="2">
        <v>59.055555555555557</v>
      </c>
      <c r="F2878" s="2">
        <v>3.6529557855126997</v>
      </c>
      <c r="G2878" s="2">
        <v>3.366184383819379</v>
      </c>
      <c r="H2878" s="2">
        <v>0.38086923800564437</v>
      </c>
      <c r="I2878" s="2">
        <v>0.17387206020696142</v>
      </c>
      <c r="J2878" s="2">
        <v>22.492444444444445</v>
      </c>
      <c r="K2878" s="2">
        <v>22.492444444444445</v>
      </c>
      <c r="L2878" s="2">
        <f>24-NurseSub24[[#This Row],[Total RN Hours  (*Adjusted for 8 minimum)]]</f>
        <v>1.5075555555555553</v>
      </c>
      <c r="M2878" s="14">
        <v>8.3000000000000007</v>
      </c>
      <c r="N2878" s="14">
        <f>NurseSub24[[#This Row],[Additional Hours Needed to Get to 24]]*NurseSub24[[#This Row],[Hourly Wage Differential RN vs LPN]]</f>
        <v>12.512711111111111</v>
      </c>
    </row>
    <row r="2879" spans="1:14" x14ac:dyDescent="0.35">
      <c r="A2879" t="s">
        <v>18614</v>
      </c>
      <c r="B2879" t="s">
        <v>2915</v>
      </c>
      <c r="C2879" t="s">
        <v>14844</v>
      </c>
      <c r="D2879" t="s">
        <v>19079</v>
      </c>
      <c r="E2879" s="2">
        <v>21.6</v>
      </c>
      <c r="F2879" s="2">
        <v>4.5397376543209873</v>
      </c>
      <c r="G2879" s="2">
        <v>3.9395576131687235</v>
      </c>
      <c r="H2879" s="2">
        <v>1.0414094650205759</v>
      </c>
      <c r="I2879" s="2">
        <v>0.44122942386831271</v>
      </c>
      <c r="J2879" s="2">
        <v>22.49444444444444</v>
      </c>
      <c r="K2879" s="2">
        <v>22.49444444444444</v>
      </c>
      <c r="L2879" s="2">
        <f>24-NurseSub24[[#This Row],[Total RN Hours  (*Adjusted for 8 minimum)]]</f>
        <v>1.50555555555556</v>
      </c>
      <c r="M2879" s="14">
        <v>8.3000000000000007</v>
      </c>
      <c r="N2879" s="14">
        <f>NurseSub24[[#This Row],[Additional Hours Needed to Get to 24]]*NurseSub24[[#This Row],[Hourly Wage Differential RN vs LPN]]</f>
        <v>12.49611111111115</v>
      </c>
    </row>
    <row r="2880" spans="1:14" x14ac:dyDescent="0.35">
      <c r="A2880" t="s">
        <v>18638</v>
      </c>
      <c r="B2880" t="s">
        <v>9835</v>
      </c>
      <c r="C2880" t="s">
        <v>14203</v>
      </c>
      <c r="D2880" t="s">
        <v>19874</v>
      </c>
      <c r="E2880" s="2">
        <v>37.666666666666664</v>
      </c>
      <c r="F2880" s="2">
        <v>5.2470412979351035</v>
      </c>
      <c r="G2880" s="2">
        <v>4.8602035398230088</v>
      </c>
      <c r="H2880" s="2">
        <v>0.59733628318584076</v>
      </c>
      <c r="I2880" s="2">
        <v>0.47275516224188796</v>
      </c>
      <c r="J2880" s="2">
        <v>22.499666666666666</v>
      </c>
      <c r="K2880" s="2">
        <v>22.499666666666666</v>
      </c>
      <c r="L2880" s="2">
        <f>24-NurseSub24[[#This Row],[Total RN Hours  (*Adjusted for 8 minimum)]]</f>
        <v>1.5003333333333337</v>
      </c>
      <c r="M2880" s="14">
        <v>8.3000000000000007</v>
      </c>
      <c r="N2880" s="14">
        <f>NurseSub24[[#This Row],[Additional Hours Needed to Get to 24]]*NurseSub24[[#This Row],[Hourly Wage Differential RN vs LPN]]</f>
        <v>12.452766666666671</v>
      </c>
    </row>
    <row r="2881" spans="1:14" x14ac:dyDescent="0.35">
      <c r="A2881" t="s">
        <v>18617</v>
      </c>
      <c r="B2881" t="s">
        <v>4335</v>
      </c>
      <c r="C2881" t="s">
        <v>15168</v>
      </c>
      <c r="D2881" t="s">
        <v>18663</v>
      </c>
      <c r="E2881" s="2">
        <v>31.855555555555554</v>
      </c>
      <c r="F2881" s="2">
        <v>3.8156609696546915</v>
      </c>
      <c r="G2881" s="2">
        <v>3.6789326822462507</v>
      </c>
      <c r="H2881" s="2">
        <v>0.70648761771886981</v>
      </c>
      <c r="I2881" s="2">
        <v>0.56975933031042902</v>
      </c>
      <c r="J2881" s="2">
        <v>22.505555555555553</v>
      </c>
      <c r="K2881" s="2">
        <v>22.505555555555553</v>
      </c>
      <c r="L2881" s="2">
        <f>24-NurseSub24[[#This Row],[Total RN Hours  (*Adjusted for 8 minimum)]]</f>
        <v>1.4944444444444471</v>
      </c>
      <c r="M2881" s="14">
        <v>8.3000000000000007</v>
      </c>
      <c r="N2881" s="14">
        <f>NurseSub24[[#This Row],[Additional Hours Needed to Get to 24]]*NurseSub24[[#This Row],[Hourly Wage Differential RN vs LPN]]</f>
        <v>12.403888888888913</v>
      </c>
    </row>
    <row r="2882" spans="1:14" x14ac:dyDescent="0.35">
      <c r="A2882" t="s">
        <v>18634</v>
      </c>
      <c r="B2882" t="s">
        <v>8164</v>
      </c>
      <c r="C2882" t="s">
        <v>16915</v>
      </c>
      <c r="D2882" t="s">
        <v>18663</v>
      </c>
      <c r="E2882" s="2">
        <v>90.777777777777771</v>
      </c>
      <c r="F2882" s="2">
        <v>3.6079130966952264</v>
      </c>
      <c r="G2882" s="2">
        <v>3.4397980416156675</v>
      </c>
      <c r="H2882" s="2">
        <v>0.24809669522643824</v>
      </c>
      <c r="I2882" s="2">
        <v>0.17771725826193394</v>
      </c>
      <c r="J2882" s="2">
        <v>22.521666666666668</v>
      </c>
      <c r="K2882" s="2">
        <v>22.521666666666668</v>
      </c>
      <c r="L2882" s="2">
        <f>24-NurseSub24[[#This Row],[Total RN Hours  (*Adjusted for 8 minimum)]]</f>
        <v>1.4783333333333317</v>
      </c>
      <c r="M2882" s="14">
        <v>8.3000000000000007</v>
      </c>
      <c r="N2882" s="14">
        <f>NurseSub24[[#This Row],[Additional Hours Needed to Get to 24]]*NurseSub24[[#This Row],[Hourly Wage Differential RN vs LPN]]</f>
        <v>12.270166666666654</v>
      </c>
    </row>
    <row r="2883" spans="1:14" x14ac:dyDescent="0.35">
      <c r="A2883" t="s">
        <v>18615</v>
      </c>
      <c r="B2883" t="s">
        <v>3488</v>
      </c>
      <c r="C2883" t="s">
        <v>14968</v>
      </c>
      <c r="D2883" t="s">
        <v>19119</v>
      </c>
      <c r="E2883" s="2">
        <v>13.488888888888889</v>
      </c>
      <c r="F2883" s="2">
        <v>5.6147281713344315</v>
      </c>
      <c r="G2883" s="2">
        <v>5.0201647446457995</v>
      </c>
      <c r="H2883" s="2">
        <v>1.6697693574958814</v>
      </c>
      <c r="I2883" s="2">
        <v>1.2874794069192752</v>
      </c>
      <c r="J2883" s="2">
        <v>22.523333333333333</v>
      </c>
      <c r="K2883" s="2">
        <v>22.523333333333333</v>
      </c>
      <c r="L2883" s="2">
        <f>24-NurseSub24[[#This Row],[Total RN Hours  (*Adjusted for 8 minimum)]]</f>
        <v>1.4766666666666666</v>
      </c>
      <c r="M2883" s="14">
        <v>8.3000000000000007</v>
      </c>
      <c r="N2883" s="14">
        <f>NurseSub24[[#This Row],[Additional Hours Needed to Get to 24]]*NurseSub24[[#This Row],[Hourly Wage Differential RN vs LPN]]</f>
        <v>12.256333333333334</v>
      </c>
    </row>
    <row r="2884" spans="1:14" x14ac:dyDescent="0.35">
      <c r="A2884" t="s">
        <v>18624</v>
      </c>
      <c r="B2884" t="s">
        <v>6045</v>
      </c>
      <c r="C2884" t="s">
        <v>15155</v>
      </c>
      <c r="D2884" t="s">
        <v>19488</v>
      </c>
      <c r="E2884" s="2">
        <v>51.466666666666669</v>
      </c>
      <c r="F2884" s="2">
        <v>3.551165803108808</v>
      </c>
      <c r="G2884" s="2">
        <v>3.2632232297063903</v>
      </c>
      <c r="H2884" s="2">
        <v>0.43766191709844554</v>
      </c>
      <c r="I2884" s="2">
        <v>0.14971934369602763</v>
      </c>
      <c r="J2884" s="2">
        <v>22.524999999999999</v>
      </c>
      <c r="K2884" s="2">
        <v>22.524999999999999</v>
      </c>
      <c r="L2884" s="2">
        <f>24-NurseSub24[[#This Row],[Total RN Hours  (*Adjusted for 8 minimum)]]</f>
        <v>1.4750000000000014</v>
      </c>
      <c r="M2884" s="14">
        <v>8.3000000000000007</v>
      </c>
      <c r="N2884" s="14">
        <f>NurseSub24[[#This Row],[Additional Hours Needed to Get to 24]]*NurseSub24[[#This Row],[Hourly Wage Differential RN vs LPN]]</f>
        <v>12.242500000000012</v>
      </c>
    </row>
    <row r="2885" spans="1:14" x14ac:dyDescent="0.35">
      <c r="A2885" t="s">
        <v>18605</v>
      </c>
      <c r="B2885" t="s">
        <v>12665</v>
      </c>
      <c r="C2885" t="s">
        <v>13938</v>
      </c>
      <c r="D2885" t="s">
        <v>18809</v>
      </c>
      <c r="E2885" s="2">
        <v>50.355555555555554</v>
      </c>
      <c r="F2885" s="2">
        <v>4.6784841129744041</v>
      </c>
      <c r="G2885" s="2">
        <v>4.1564011473962932</v>
      </c>
      <c r="H2885" s="2">
        <v>0.44734333627537515</v>
      </c>
      <c r="I2885" s="2">
        <v>0.22491394527802294</v>
      </c>
      <c r="J2885" s="2">
        <v>22.526222222222223</v>
      </c>
      <c r="K2885" s="2">
        <v>22.526222222222223</v>
      </c>
      <c r="L2885" s="2">
        <f>24-NurseSub24[[#This Row],[Total RN Hours  (*Adjusted for 8 minimum)]]</f>
        <v>1.4737777777777765</v>
      </c>
      <c r="M2885" s="14">
        <v>8.3000000000000007</v>
      </c>
      <c r="N2885" s="14">
        <f>NurseSub24[[#This Row],[Additional Hours Needed to Get to 24]]*NurseSub24[[#This Row],[Hourly Wage Differential RN vs LPN]]</f>
        <v>12.232355555555547</v>
      </c>
    </row>
    <row r="2886" spans="1:14" x14ac:dyDescent="0.35">
      <c r="A2886" t="s">
        <v>18617</v>
      </c>
      <c r="B2886" t="s">
        <v>4172</v>
      </c>
      <c r="C2886" t="s">
        <v>15316</v>
      </c>
      <c r="D2886" t="s">
        <v>19209</v>
      </c>
      <c r="E2886" s="2">
        <v>53.044444444444444</v>
      </c>
      <c r="F2886" s="2">
        <v>3.2838311688311692</v>
      </c>
      <c r="G2886" s="2">
        <v>3.0404294093003772</v>
      </c>
      <c r="H2886" s="2">
        <v>0.424692082111437</v>
      </c>
      <c r="I2886" s="2">
        <v>0.18129032258064517</v>
      </c>
      <c r="J2886" s="2">
        <v>22.527555555555558</v>
      </c>
      <c r="K2886" s="2">
        <v>22.527555555555558</v>
      </c>
      <c r="L2886" s="2">
        <f>24-NurseSub24[[#This Row],[Total RN Hours  (*Adjusted for 8 minimum)]]</f>
        <v>1.4724444444444416</v>
      </c>
      <c r="M2886" s="14">
        <v>8.3000000000000007</v>
      </c>
      <c r="N2886" s="14">
        <f>NurseSub24[[#This Row],[Additional Hours Needed to Get to 24]]*NurseSub24[[#This Row],[Hourly Wage Differential RN vs LPN]]</f>
        <v>12.221288888888866</v>
      </c>
    </row>
    <row r="2887" spans="1:14" x14ac:dyDescent="0.35">
      <c r="A2887" t="s">
        <v>18645</v>
      </c>
      <c r="B2887" t="s">
        <v>13393</v>
      </c>
      <c r="C2887" t="s">
        <v>16093</v>
      </c>
      <c r="D2887" t="s">
        <v>20037</v>
      </c>
      <c r="E2887" s="2">
        <v>92.444444444444443</v>
      </c>
      <c r="F2887" s="2">
        <v>3.0473737980769231</v>
      </c>
      <c r="G2887" s="2">
        <v>2.7637980769230768</v>
      </c>
      <c r="H2887" s="2">
        <v>0.24368870192307687</v>
      </c>
      <c r="I2887" s="2">
        <v>0.16028365384615384</v>
      </c>
      <c r="J2887" s="2">
        <v>22.527666666666661</v>
      </c>
      <c r="K2887" s="2">
        <v>22.527666666666661</v>
      </c>
      <c r="L2887" s="2">
        <f>24-NurseSub24[[#This Row],[Total RN Hours  (*Adjusted for 8 minimum)]]</f>
        <v>1.4723333333333386</v>
      </c>
      <c r="M2887" s="14">
        <v>8.3000000000000007</v>
      </c>
      <c r="N2887" s="14">
        <f>NurseSub24[[#This Row],[Additional Hours Needed to Get to 24]]*NurseSub24[[#This Row],[Hourly Wage Differential RN vs LPN]]</f>
        <v>12.220366666666711</v>
      </c>
    </row>
    <row r="2888" spans="1:14" x14ac:dyDescent="0.35">
      <c r="A2888" t="s">
        <v>18614</v>
      </c>
      <c r="B2888" t="s">
        <v>2697</v>
      </c>
      <c r="C2888" t="s">
        <v>14732</v>
      </c>
      <c r="D2888" t="s">
        <v>19080</v>
      </c>
      <c r="E2888" s="2">
        <v>55.666666666666664</v>
      </c>
      <c r="F2888" s="2">
        <v>3.1073473053892213</v>
      </c>
      <c r="G2888" s="2">
        <v>2.8511097804391223</v>
      </c>
      <c r="H2888" s="2">
        <v>0.40469061876247509</v>
      </c>
      <c r="I2888" s="2">
        <v>0.23183632734530937</v>
      </c>
      <c r="J2888" s="2">
        <v>22.527777777777779</v>
      </c>
      <c r="K2888" s="2">
        <v>22.527777777777779</v>
      </c>
      <c r="L2888" s="2">
        <f>24-NurseSub24[[#This Row],[Total RN Hours  (*Adjusted for 8 minimum)]]</f>
        <v>1.4722222222222214</v>
      </c>
      <c r="M2888" s="14">
        <v>8.3000000000000007</v>
      </c>
      <c r="N2888" s="14">
        <f>NurseSub24[[#This Row],[Additional Hours Needed to Get to 24]]*NurseSub24[[#This Row],[Hourly Wage Differential RN vs LPN]]</f>
        <v>12.21944444444444</v>
      </c>
    </row>
    <row r="2889" spans="1:14" x14ac:dyDescent="0.35">
      <c r="A2889" t="s">
        <v>18621</v>
      </c>
      <c r="B2889" t="s">
        <v>5188</v>
      </c>
      <c r="C2889" t="s">
        <v>15673</v>
      </c>
      <c r="D2889" t="s">
        <v>19369</v>
      </c>
      <c r="E2889" s="2">
        <v>41.366666666666667</v>
      </c>
      <c r="F2889" s="2">
        <v>4.0407413376309433</v>
      </c>
      <c r="G2889" s="2">
        <v>3.8686757990867582</v>
      </c>
      <c r="H2889" s="2">
        <v>0.54477303250067144</v>
      </c>
      <c r="I2889" s="2">
        <v>0.37270749395648667</v>
      </c>
      <c r="J2889" s="2">
        <v>22.535444444444444</v>
      </c>
      <c r="K2889" s="2">
        <v>22.535444444444444</v>
      </c>
      <c r="L2889" s="2">
        <f>24-NurseSub24[[#This Row],[Total RN Hours  (*Adjusted for 8 minimum)]]</f>
        <v>1.4645555555555561</v>
      </c>
      <c r="M2889" s="14">
        <v>8.3000000000000007</v>
      </c>
      <c r="N2889" s="14">
        <f>NurseSub24[[#This Row],[Additional Hours Needed to Get to 24]]*NurseSub24[[#This Row],[Hourly Wage Differential RN vs LPN]]</f>
        <v>12.155811111111117</v>
      </c>
    </row>
    <row r="2890" spans="1:14" x14ac:dyDescent="0.35">
      <c r="A2890" t="s">
        <v>18605</v>
      </c>
      <c r="B2890" t="s">
        <v>12336</v>
      </c>
      <c r="C2890" t="s">
        <v>18335</v>
      </c>
      <c r="D2890" t="s">
        <v>20241</v>
      </c>
      <c r="E2890" s="2">
        <v>105.02222222222223</v>
      </c>
      <c r="F2890" s="2">
        <v>3.7852719001269572</v>
      </c>
      <c r="G2890" s="2">
        <v>3.545962759204401</v>
      </c>
      <c r="H2890" s="2">
        <v>0.21459373677528562</v>
      </c>
      <c r="I2890" s="2">
        <v>0.13164832839610663</v>
      </c>
      <c r="J2890" s="2">
        <v>22.537111111111109</v>
      </c>
      <c r="K2890" s="2">
        <v>22.537111111111109</v>
      </c>
      <c r="L2890" s="2">
        <f>24-NurseSub24[[#This Row],[Total RN Hours  (*Adjusted for 8 minimum)]]</f>
        <v>1.4628888888888909</v>
      </c>
      <c r="M2890" s="14">
        <v>8.3000000000000007</v>
      </c>
      <c r="N2890" s="14">
        <f>NurseSub24[[#This Row],[Additional Hours Needed to Get to 24]]*NurseSub24[[#This Row],[Hourly Wage Differential RN vs LPN]]</f>
        <v>12.141977777777795</v>
      </c>
    </row>
    <row r="2891" spans="1:14" x14ac:dyDescent="0.35">
      <c r="A2891" t="s">
        <v>18616</v>
      </c>
      <c r="B2891" t="s">
        <v>21316</v>
      </c>
      <c r="C2891" t="s">
        <v>13828</v>
      </c>
      <c r="D2891" t="s">
        <v>18681</v>
      </c>
      <c r="E2891" s="2">
        <v>29.322222222222223</v>
      </c>
      <c r="F2891" s="2">
        <v>4.1713452065176204</v>
      </c>
      <c r="G2891" s="2">
        <v>3.7310420613868889</v>
      </c>
      <c r="H2891" s="2">
        <v>0.76863963622584319</v>
      </c>
      <c r="I2891" s="2">
        <v>0.32833649109511182</v>
      </c>
      <c r="J2891" s="2">
        <v>22.538222222222224</v>
      </c>
      <c r="K2891" s="2">
        <v>22.538222222222224</v>
      </c>
      <c r="L2891" s="2">
        <f>24-NurseSub24[[#This Row],[Total RN Hours  (*Adjusted for 8 minimum)]]</f>
        <v>1.4617777777777761</v>
      </c>
      <c r="M2891" s="14">
        <v>8.3000000000000007</v>
      </c>
      <c r="N2891" s="14">
        <f>NurseSub24[[#This Row],[Additional Hours Needed to Get to 24]]*NurseSub24[[#This Row],[Hourly Wage Differential RN vs LPN]]</f>
        <v>12.132755555555542</v>
      </c>
    </row>
    <row r="2892" spans="1:14" x14ac:dyDescent="0.35">
      <c r="A2892" t="s">
        <v>18634</v>
      </c>
      <c r="B2892" t="s">
        <v>8348</v>
      </c>
      <c r="C2892" t="s">
        <v>16992</v>
      </c>
      <c r="D2892" t="s">
        <v>19740</v>
      </c>
      <c r="E2892" s="2">
        <v>82.222222222222229</v>
      </c>
      <c r="F2892" s="2">
        <v>2.9378216216216213</v>
      </c>
      <c r="G2892" s="2">
        <v>2.728972972972973</v>
      </c>
      <c r="H2892" s="2">
        <v>0.27418513513513515</v>
      </c>
      <c r="I2892" s="2">
        <v>0.20499594594594595</v>
      </c>
      <c r="J2892" s="2">
        <v>22.544111111111114</v>
      </c>
      <c r="K2892" s="2">
        <v>22.544111111111114</v>
      </c>
      <c r="L2892" s="2">
        <f>24-NurseSub24[[#This Row],[Total RN Hours  (*Adjusted for 8 minimum)]]</f>
        <v>1.4558888888888859</v>
      </c>
      <c r="M2892" s="14">
        <v>8.3000000000000007</v>
      </c>
      <c r="N2892" s="14">
        <f>NurseSub24[[#This Row],[Additional Hours Needed to Get to 24]]*NurseSub24[[#This Row],[Hourly Wage Differential RN vs LPN]]</f>
        <v>12.083877777777754</v>
      </c>
    </row>
    <row r="2893" spans="1:14" x14ac:dyDescent="0.35">
      <c r="A2893" t="s">
        <v>18610</v>
      </c>
      <c r="B2893" t="s">
        <v>20933</v>
      </c>
      <c r="C2893" t="s">
        <v>14287</v>
      </c>
      <c r="D2893" t="s">
        <v>18885</v>
      </c>
      <c r="E2893" s="2">
        <v>53.833333333333336</v>
      </c>
      <c r="F2893" s="2">
        <v>3.4981176470588231</v>
      </c>
      <c r="G2893" s="2">
        <v>3.4064189886480905</v>
      </c>
      <c r="H2893" s="2">
        <v>0.41879256965944273</v>
      </c>
      <c r="I2893" s="2">
        <v>0.3811166150670795</v>
      </c>
      <c r="J2893" s="2">
        <v>22.545000000000002</v>
      </c>
      <c r="K2893" s="2">
        <v>22.545000000000002</v>
      </c>
      <c r="L2893" s="2">
        <f>24-NurseSub24[[#This Row],[Total RN Hours  (*Adjusted for 8 minimum)]]</f>
        <v>1.4549999999999983</v>
      </c>
      <c r="M2893" s="14">
        <v>8.3000000000000007</v>
      </c>
      <c r="N2893" s="14">
        <f>NurseSub24[[#This Row],[Additional Hours Needed to Get to 24]]*NurseSub24[[#This Row],[Hourly Wage Differential RN vs LPN]]</f>
        <v>12.076499999999987</v>
      </c>
    </row>
    <row r="2894" spans="1:14" x14ac:dyDescent="0.35">
      <c r="A2894" t="s">
        <v>18636</v>
      </c>
      <c r="B2894" t="s">
        <v>9252</v>
      </c>
      <c r="C2894" t="s">
        <v>17259</v>
      </c>
      <c r="D2894" t="s">
        <v>18685</v>
      </c>
      <c r="E2894" s="2">
        <v>43.866666666666667</v>
      </c>
      <c r="F2894" s="2">
        <v>3.1593541033434649</v>
      </c>
      <c r="G2894" s="2">
        <v>2.8818642350557244</v>
      </c>
      <c r="H2894" s="2">
        <v>0.51417933130699089</v>
      </c>
      <c r="I2894" s="2">
        <v>0.36979483282674774</v>
      </c>
      <c r="J2894" s="2">
        <v>22.555333333333333</v>
      </c>
      <c r="K2894" s="2">
        <v>22.555333333333333</v>
      </c>
      <c r="L2894" s="2">
        <f>24-NurseSub24[[#This Row],[Total RN Hours  (*Adjusted for 8 minimum)]]</f>
        <v>1.4446666666666665</v>
      </c>
      <c r="M2894" s="14">
        <v>8.3000000000000007</v>
      </c>
      <c r="N2894" s="14">
        <f>NurseSub24[[#This Row],[Additional Hours Needed to Get to 24]]*NurseSub24[[#This Row],[Hourly Wage Differential RN vs LPN]]</f>
        <v>11.990733333333333</v>
      </c>
    </row>
    <row r="2895" spans="1:14" x14ac:dyDescent="0.35">
      <c r="A2895" t="s">
        <v>18636</v>
      </c>
      <c r="B2895" t="s">
        <v>8644</v>
      </c>
      <c r="C2895" t="s">
        <v>17086</v>
      </c>
      <c r="D2895" t="s">
        <v>18927</v>
      </c>
      <c r="E2895" s="2">
        <v>73.422222222222217</v>
      </c>
      <c r="F2895" s="2">
        <v>3.0493719733656173</v>
      </c>
      <c r="G2895" s="2">
        <v>2.8770429782082325</v>
      </c>
      <c r="H2895" s="2">
        <v>0.30720338983050854</v>
      </c>
      <c r="I2895" s="2">
        <v>0.20293583535108961</v>
      </c>
      <c r="J2895" s="2">
        <v>22.555555555555557</v>
      </c>
      <c r="K2895" s="2">
        <v>22.555555555555557</v>
      </c>
      <c r="L2895" s="2">
        <f>24-NurseSub24[[#This Row],[Total RN Hours  (*Adjusted for 8 minimum)]]</f>
        <v>1.4444444444444429</v>
      </c>
      <c r="M2895" s="14">
        <v>8.3000000000000007</v>
      </c>
      <c r="N2895" s="14">
        <f>NurseSub24[[#This Row],[Additional Hours Needed to Get to 24]]*NurseSub24[[#This Row],[Hourly Wage Differential RN vs LPN]]</f>
        <v>11.988888888888876</v>
      </c>
    </row>
    <row r="2896" spans="1:14" x14ac:dyDescent="0.35">
      <c r="A2896" t="s">
        <v>18636</v>
      </c>
      <c r="B2896" t="s">
        <v>8941</v>
      </c>
      <c r="C2896" t="s">
        <v>17102</v>
      </c>
      <c r="D2896" t="s">
        <v>18826</v>
      </c>
      <c r="E2896" s="2">
        <v>52.7</v>
      </c>
      <c r="F2896" s="2">
        <v>2.7324225173940544</v>
      </c>
      <c r="G2896" s="2">
        <v>2.4312797807294957</v>
      </c>
      <c r="H2896" s="2">
        <v>0.42816782627029309</v>
      </c>
      <c r="I2896" s="2">
        <v>0.25537212734556186</v>
      </c>
      <c r="J2896" s="2">
        <v>22.564444444444447</v>
      </c>
      <c r="K2896" s="2">
        <v>22.564444444444447</v>
      </c>
      <c r="L2896" s="2">
        <f>24-NurseSub24[[#This Row],[Total RN Hours  (*Adjusted for 8 minimum)]]</f>
        <v>1.4355555555555526</v>
      </c>
      <c r="M2896" s="14">
        <v>8.3000000000000007</v>
      </c>
      <c r="N2896" s="14">
        <f>NurseSub24[[#This Row],[Additional Hours Needed to Get to 24]]*NurseSub24[[#This Row],[Hourly Wage Differential RN vs LPN]]</f>
        <v>11.915111111111088</v>
      </c>
    </row>
    <row r="2897" spans="1:14" x14ac:dyDescent="0.35">
      <c r="A2897" t="s">
        <v>18628</v>
      </c>
      <c r="B2897" t="s">
        <v>6976</v>
      </c>
      <c r="C2897" t="s">
        <v>16459</v>
      </c>
      <c r="D2897" t="s">
        <v>19606</v>
      </c>
      <c r="E2897" s="2">
        <v>55.87777777777778</v>
      </c>
      <c r="F2897" s="2">
        <v>3.0159276198051304</v>
      </c>
      <c r="G2897" s="2">
        <v>2.8280890833167627</v>
      </c>
      <c r="H2897" s="2">
        <v>0.40382779876715058</v>
      </c>
      <c r="I2897" s="2">
        <v>0.21598926227878307</v>
      </c>
      <c r="J2897" s="2">
        <v>22.565000000000005</v>
      </c>
      <c r="K2897" s="2">
        <v>22.565000000000005</v>
      </c>
      <c r="L2897" s="2">
        <f>24-NurseSub24[[#This Row],[Total RN Hours  (*Adjusted for 8 minimum)]]</f>
        <v>1.4349999999999952</v>
      </c>
      <c r="M2897" s="14">
        <v>8.3000000000000007</v>
      </c>
      <c r="N2897" s="14">
        <f>NurseSub24[[#This Row],[Additional Hours Needed to Get to 24]]*NurseSub24[[#This Row],[Hourly Wage Differential RN vs LPN]]</f>
        <v>11.910499999999962</v>
      </c>
    </row>
    <row r="2898" spans="1:14" x14ac:dyDescent="0.35">
      <c r="A2898" t="s">
        <v>18605</v>
      </c>
      <c r="B2898" t="s">
        <v>12649</v>
      </c>
      <c r="C2898" t="s">
        <v>14045</v>
      </c>
      <c r="D2898" t="s">
        <v>18794</v>
      </c>
      <c r="E2898" s="2">
        <v>40.455555555555556</v>
      </c>
      <c r="F2898" s="2">
        <v>4.7267701180994228</v>
      </c>
      <c r="G2898" s="2">
        <v>4.1933315023345239</v>
      </c>
      <c r="H2898" s="2">
        <v>0.55780829442460866</v>
      </c>
      <c r="I2898" s="2">
        <v>0.37537215050810219</v>
      </c>
      <c r="J2898" s="2">
        <v>22.566444444444446</v>
      </c>
      <c r="K2898" s="2">
        <v>22.566444444444446</v>
      </c>
      <c r="L2898" s="2">
        <f>24-NurseSub24[[#This Row],[Total RN Hours  (*Adjusted for 8 minimum)]]</f>
        <v>1.4335555555555537</v>
      </c>
      <c r="M2898" s="14">
        <v>8.3000000000000007</v>
      </c>
      <c r="N2898" s="14">
        <f>NurseSub24[[#This Row],[Additional Hours Needed to Get to 24]]*NurseSub24[[#This Row],[Hourly Wage Differential RN vs LPN]]</f>
        <v>11.898511111111096</v>
      </c>
    </row>
    <row r="2899" spans="1:14" x14ac:dyDescent="0.35">
      <c r="A2899" t="s">
        <v>18645</v>
      </c>
      <c r="B2899" t="s">
        <v>13484</v>
      </c>
      <c r="C2899" t="s">
        <v>17874</v>
      </c>
      <c r="D2899" t="s">
        <v>20032</v>
      </c>
      <c r="E2899" s="2">
        <v>106.71111111111111</v>
      </c>
      <c r="F2899" s="2">
        <v>3.4297147022074133</v>
      </c>
      <c r="G2899" s="2">
        <v>3.0859735526863799</v>
      </c>
      <c r="H2899" s="2">
        <v>0.2115066638900458</v>
      </c>
      <c r="I2899" s="2">
        <v>0.10489275301957517</v>
      </c>
      <c r="J2899" s="2">
        <v>22.57011111111111</v>
      </c>
      <c r="K2899" s="2">
        <v>22.57011111111111</v>
      </c>
      <c r="L2899" s="2">
        <f>24-NurseSub24[[#This Row],[Total RN Hours  (*Adjusted for 8 minimum)]]</f>
        <v>1.4298888888888897</v>
      </c>
      <c r="M2899" s="14">
        <v>8.3000000000000007</v>
      </c>
      <c r="N2899" s="14">
        <f>NurseSub24[[#This Row],[Additional Hours Needed to Get to 24]]*NurseSub24[[#This Row],[Hourly Wage Differential RN vs LPN]]</f>
        <v>11.868077777777785</v>
      </c>
    </row>
    <row r="2900" spans="1:14" x14ac:dyDescent="0.35">
      <c r="A2900" t="s">
        <v>18605</v>
      </c>
      <c r="B2900" t="s">
        <v>550</v>
      </c>
      <c r="C2900" t="s">
        <v>13882</v>
      </c>
      <c r="D2900" t="s">
        <v>18794</v>
      </c>
      <c r="E2900" s="2">
        <v>76.688888888888883</v>
      </c>
      <c r="F2900" s="2">
        <v>3.8508780063749639</v>
      </c>
      <c r="G2900" s="2">
        <v>3.6828049840625905</v>
      </c>
      <c r="H2900" s="2">
        <v>0.29436974789915971</v>
      </c>
      <c r="I2900" s="2">
        <v>0.20141553172993337</v>
      </c>
      <c r="J2900" s="2">
        <v>22.574888888888889</v>
      </c>
      <c r="K2900" s="2">
        <v>22.574888888888889</v>
      </c>
      <c r="L2900" s="2">
        <f>24-NurseSub24[[#This Row],[Total RN Hours  (*Adjusted for 8 minimum)]]</f>
        <v>1.4251111111111108</v>
      </c>
      <c r="M2900" s="14">
        <v>8.3000000000000007</v>
      </c>
      <c r="N2900" s="14">
        <f>NurseSub24[[#This Row],[Additional Hours Needed to Get to 24]]*NurseSub24[[#This Row],[Hourly Wage Differential RN vs LPN]]</f>
        <v>11.828422222222221</v>
      </c>
    </row>
    <row r="2901" spans="1:14" x14ac:dyDescent="0.35">
      <c r="A2901" t="s">
        <v>18636</v>
      </c>
      <c r="B2901" t="s">
        <v>8754</v>
      </c>
      <c r="C2901" t="s">
        <v>14463</v>
      </c>
      <c r="D2901" t="s">
        <v>18765</v>
      </c>
      <c r="E2901" s="2">
        <v>71</v>
      </c>
      <c r="F2901" s="2">
        <v>3.0298122065727697</v>
      </c>
      <c r="G2901" s="2">
        <v>2.8766040688575898</v>
      </c>
      <c r="H2901" s="2">
        <v>0.3179577464788732</v>
      </c>
      <c r="I2901" s="2">
        <v>0.23564162754303597</v>
      </c>
      <c r="J2901" s="2">
        <v>22.574999999999996</v>
      </c>
      <c r="K2901" s="2">
        <v>22.574999999999996</v>
      </c>
      <c r="L2901" s="2">
        <f>24-NurseSub24[[#This Row],[Total RN Hours  (*Adjusted for 8 minimum)]]</f>
        <v>1.4250000000000043</v>
      </c>
      <c r="M2901" s="14">
        <v>8.3000000000000007</v>
      </c>
      <c r="N2901" s="14">
        <f>NurseSub24[[#This Row],[Additional Hours Needed to Get to 24]]*NurseSub24[[#This Row],[Hourly Wage Differential RN vs LPN]]</f>
        <v>11.827500000000036</v>
      </c>
    </row>
    <row r="2902" spans="1:14" x14ac:dyDescent="0.35">
      <c r="A2902" t="s">
        <v>18631</v>
      </c>
      <c r="B2902" t="s">
        <v>7441</v>
      </c>
      <c r="C2902" t="s">
        <v>16662</v>
      </c>
      <c r="D2902" t="s">
        <v>19215</v>
      </c>
      <c r="E2902" s="2">
        <v>34.177777777777777</v>
      </c>
      <c r="F2902" s="2">
        <v>7.419213263979195</v>
      </c>
      <c r="G2902" s="2">
        <v>7.07046488946684</v>
      </c>
      <c r="H2902" s="2">
        <v>0.6605169050715215</v>
      </c>
      <c r="I2902" s="2">
        <v>0.31176853055916776</v>
      </c>
      <c r="J2902" s="2">
        <v>22.574999999999999</v>
      </c>
      <c r="K2902" s="2">
        <v>22.574999999999999</v>
      </c>
      <c r="L2902" s="2">
        <f>24-NurseSub24[[#This Row],[Total RN Hours  (*Adjusted for 8 minimum)]]</f>
        <v>1.4250000000000007</v>
      </c>
      <c r="M2902" s="14">
        <v>8.3000000000000007</v>
      </c>
      <c r="N2902" s="14">
        <f>NurseSub24[[#This Row],[Additional Hours Needed to Get to 24]]*NurseSub24[[#This Row],[Hourly Wage Differential RN vs LPN]]</f>
        <v>11.827500000000008</v>
      </c>
    </row>
    <row r="2903" spans="1:14" x14ac:dyDescent="0.35">
      <c r="A2903" t="s">
        <v>18634</v>
      </c>
      <c r="B2903" t="s">
        <v>8484</v>
      </c>
      <c r="C2903" t="s">
        <v>17032</v>
      </c>
      <c r="D2903" t="s">
        <v>18684</v>
      </c>
      <c r="E2903" s="2">
        <v>79.044444444444451</v>
      </c>
      <c r="F2903" s="2">
        <v>3.3121310092774805</v>
      </c>
      <c r="G2903" s="2">
        <v>2.9604652797301094</v>
      </c>
      <c r="H2903" s="2">
        <v>0.28573938712398089</v>
      </c>
      <c r="I2903" s="2">
        <v>7.3481866741636204E-2</v>
      </c>
      <c r="J2903" s="2">
        <v>22.586111111111112</v>
      </c>
      <c r="K2903" s="2">
        <v>22.586111111111112</v>
      </c>
      <c r="L2903" s="2">
        <f>24-NurseSub24[[#This Row],[Total RN Hours  (*Adjusted for 8 minimum)]]</f>
        <v>1.4138888888888879</v>
      </c>
      <c r="M2903" s="14">
        <v>8.3000000000000007</v>
      </c>
      <c r="N2903" s="14">
        <f>NurseSub24[[#This Row],[Additional Hours Needed to Get to 24]]*NurseSub24[[#This Row],[Hourly Wage Differential RN vs LPN]]</f>
        <v>11.735277777777771</v>
      </c>
    </row>
    <row r="2904" spans="1:14" x14ac:dyDescent="0.35">
      <c r="A2904" t="s">
        <v>18636</v>
      </c>
      <c r="B2904" t="s">
        <v>9206</v>
      </c>
      <c r="C2904" t="s">
        <v>17253</v>
      </c>
      <c r="D2904" t="s">
        <v>19835</v>
      </c>
      <c r="E2904" s="2">
        <v>33.6</v>
      </c>
      <c r="F2904" s="2">
        <v>3.2039715608465609</v>
      </c>
      <c r="G2904" s="2">
        <v>2.8600562169312167</v>
      </c>
      <c r="H2904" s="2">
        <v>0.67239417989417993</v>
      </c>
      <c r="I2904" s="2">
        <v>0.44752645502645499</v>
      </c>
      <c r="J2904" s="2">
        <v>22.592444444444446</v>
      </c>
      <c r="K2904" s="2">
        <v>22.592444444444446</v>
      </c>
      <c r="L2904" s="2">
        <f>24-NurseSub24[[#This Row],[Total RN Hours  (*Adjusted for 8 minimum)]]</f>
        <v>1.4075555555555539</v>
      </c>
      <c r="M2904" s="14">
        <v>8.3000000000000007</v>
      </c>
      <c r="N2904" s="14">
        <f>NurseSub24[[#This Row],[Additional Hours Needed to Get to 24]]*NurseSub24[[#This Row],[Hourly Wage Differential RN vs LPN]]</f>
        <v>11.682711111111098</v>
      </c>
    </row>
    <row r="2905" spans="1:14" x14ac:dyDescent="0.35">
      <c r="A2905" t="s">
        <v>18645</v>
      </c>
      <c r="B2905" t="s">
        <v>13275</v>
      </c>
      <c r="C2905" t="s">
        <v>14835</v>
      </c>
      <c r="D2905" t="s">
        <v>19271</v>
      </c>
      <c r="E2905" s="2">
        <v>63.477777777777774</v>
      </c>
      <c r="F2905" s="2">
        <v>3.5844109924733067</v>
      </c>
      <c r="G2905" s="2">
        <v>3.1920742166987575</v>
      </c>
      <c r="H2905" s="2">
        <v>0.35593033432522314</v>
      </c>
      <c r="I2905" s="2">
        <v>0.18614563276737267</v>
      </c>
      <c r="J2905" s="2">
        <v>22.593666666666664</v>
      </c>
      <c r="K2905" s="2">
        <v>22.593666666666664</v>
      </c>
      <c r="L2905" s="2">
        <f>24-NurseSub24[[#This Row],[Total RN Hours  (*Adjusted for 8 minimum)]]</f>
        <v>1.4063333333333361</v>
      </c>
      <c r="M2905" s="14">
        <v>8.3000000000000007</v>
      </c>
      <c r="N2905" s="14">
        <f>NurseSub24[[#This Row],[Additional Hours Needed to Get to 24]]*NurseSub24[[#This Row],[Hourly Wage Differential RN vs LPN]]</f>
        <v>11.672566666666691</v>
      </c>
    </row>
    <row r="2906" spans="1:14" x14ac:dyDescent="0.35">
      <c r="A2906" t="s">
        <v>18614</v>
      </c>
      <c r="B2906" t="s">
        <v>2632</v>
      </c>
      <c r="C2906" t="s">
        <v>14693</v>
      </c>
      <c r="D2906" t="s">
        <v>19014</v>
      </c>
      <c r="E2906" s="2">
        <v>81.011111111111106</v>
      </c>
      <c r="F2906" s="2">
        <v>2.8763201206967501</v>
      </c>
      <c r="G2906" s="2">
        <v>2.7561377040186534</v>
      </c>
      <c r="H2906" s="2">
        <v>0.27890549993142233</v>
      </c>
      <c r="I2906" s="2">
        <v>0.16712385132354959</v>
      </c>
      <c r="J2906" s="2">
        <v>22.594444444444445</v>
      </c>
      <c r="K2906" s="2">
        <v>22.594444444444445</v>
      </c>
      <c r="L2906" s="2">
        <f>24-NurseSub24[[#This Row],[Total RN Hours  (*Adjusted for 8 minimum)]]</f>
        <v>1.405555555555555</v>
      </c>
      <c r="M2906" s="14">
        <v>8.3000000000000007</v>
      </c>
      <c r="N2906" s="14">
        <f>NurseSub24[[#This Row],[Additional Hours Needed to Get to 24]]*NurseSub24[[#This Row],[Hourly Wage Differential RN vs LPN]]</f>
        <v>11.666111111111107</v>
      </c>
    </row>
    <row r="2907" spans="1:14" x14ac:dyDescent="0.35">
      <c r="A2907" t="s">
        <v>18618</v>
      </c>
      <c r="B2907" t="s">
        <v>4535</v>
      </c>
      <c r="C2907" t="s">
        <v>15492</v>
      </c>
      <c r="D2907" t="s">
        <v>19289</v>
      </c>
      <c r="E2907" s="2">
        <v>17.788888888888888</v>
      </c>
      <c r="F2907" s="2">
        <v>5.1636477201748905</v>
      </c>
      <c r="G2907" s="2">
        <v>4.6813241723922552</v>
      </c>
      <c r="H2907" s="2">
        <v>1.2701436602123675</v>
      </c>
      <c r="I2907" s="2">
        <v>0.78782011242973138</v>
      </c>
      <c r="J2907" s="2">
        <v>22.594444444444445</v>
      </c>
      <c r="K2907" s="2">
        <v>22.594444444444445</v>
      </c>
      <c r="L2907" s="2">
        <f>24-NurseSub24[[#This Row],[Total RN Hours  (*Adjusted for 8 minimum)]]</f>
        <v>1.405555555555555</v>
      </c>
      <c r="M2907" s="14">
        <v>8.3000000000000007</v>
      </c>
      <c r="N2907" s="14">
        <f>NurseSub24[[#This Row],[Additional Hours Needed to Get to 24]]*NurseSub24[[#This Row],[Hourly Wage Differential RN vs LPN]]</f>
        <v>11.666111111111107</v>
      </c>
    </row>
    <row r="2908" spans="1:14" x14ac:dyDescent="0.35">
      <c r="A2908" t="s">
        <v>18645</v>
      </c>
      <c r="B2908" t="s">
        <v>13137</v>
      </c>
      <c r="C2908" t="s">
        <v>18530</v>
      </c>
      <c r="D2908" t="s">
        <v>19099</v>
      </c>
      <c r="E2908" s="2">
        <v>70.911111111111111</v>
      </c>
      <c r="F2908" s="2">
        <v>3.2172892510184892</v>
      </c>
      <c r="G2908" s="2">
        <v>2.9513851457223437</v>
      </c>
      <c r="H2908" s="2">
        <v>0.31866499529927927</v>
      </c>
      <c r="I2908" s="2">
        <v>0.23542306486994674</v>
      </c>
      <c r="J2908" s="2">
        <v>22.596888888888891</v>
      </c>
      <c r="K2908" s="2">
        <v>22.596888888888891</v>
      </c>
      <c r="L2908" s="2">
        <f>24-NurseSub24[[#This Row],[Total RN Hours  (*Adjusted for 8 minimum)]]</f>
        <v>1.4031111111111088</v>
      </c>
      <c r="M2908" s="14">
        <v>8.3000000000000007</v>
      </c>
      <c r="N2908" s="14">
        <f>NurseSub24[[#This Row],[Additional Hours Needed to Get to 24]]*NurseSub24[[#This Row],[Hourly Wage Differential RN vs LPN]]</f>
        <v>11.645822222222204</v>
      </c>
    </row>
    <row r="2909" spans="1:14" x14ac:dyDescent="0.35">
      <c r="A2909" t="s">
        <v>18611</v>
      </c>
      <c r="B2909" t="s">
        <v>2304</v>
      </c>
      <c r="C2909" t="s">
        <v>14537</v>
      </c>
      <c r="D2909" t="s">
        <v>18660</v>
      </c>
      <c r="E2909" s="2">
        <v>71.8</v>
      </c>
      <c r="F2909" s="2">
        <v>3.3746951408232744</v>
      </c>
      <c r="G2909" s="2">
        <v>3.1990730424017331</v>
      </c>
      <c r="H2909" s="2">
        <v>0.31480656143608793</v>
      </c>
      <c r="I2909" s="2">
        <v>0.21302228412256269</v>
      </c>
      <c r="J2909" s="2">
        <v>22.603111111111112</v>
      </c>
      <c r="K2909" s="2">
        <v>22.603111111111112</v>
      </c>
      <c r="L2909" s="2">
        <f>24-NurseSub24[[#This Row],[Total RN Hours  (*Adjusted for 8 minimum)]]</f>
        <v>1.3968888888888884</v>
      </c>
      <c r="M2909" s="14">
        <v>8.3000000000000007</v>
      </c>
      <c r="N2909" s="14">
        <f>NurseSub24[[#This Row],[Additional Hours Needed to Get to 24]]*NurseSub24[[#This Row],[Hourly Wage Differential RN vs LPN]]</f>
        <v>11.594177777777775</v>
      </c>
    </row>
    <row r="2910" spans="1:14" x14ac:dyDescent="0.35">
      <c r="A2910" t="s">
        <v>18636</v>
      </c>
      <c r="B2910" t="s">
        <v>9401</v>
      </c>
      <c r="C2910" t="s">
        <v>17286</v>
      </c>
      <c r="D2910" t="s">
        <v>19800</v>
      </c>
      <c r="E2910" s="2">
        <v>75.577777777777783</v>
      </c>
      <c r="F2910" s="2">
        <v>3.3798191708321084</v>
      </c>
      <c r="G2910" s="2">
        <v>3.0857497794766244</v>
      </c>
      <c r="H2910" s="2">
        <v>0.29910320493972359</v>
      </c>
      <c r="I2910" s="2">
        <v>0.22618347544839751</v>
      </c>
      <c r="J2910" s="2">
        <v>22.605555555555554</v>
      </c>
      <c r="K2910" s="2">
        <v>22.605555555555554</v>
      </c>
      <c r="L2910" s="2">
        <f>24-NurseSub24[[#This Row],[Total RN Hours  (*Adjusted for 8 minimum)]]</f>
        <v>1.3944444444444457</v>
      </c>
      <c r="M2910" s="14">
        <v>8.3000000000000007</v>
      </c>
      <c r="N2910" s="14">
        <f>NurseSub24[[#This Row],[Additional Hours Needed to Get to 24]]*NurseSub24[[#This Row],[Hourly Wage Differential RN vs LPN]]</f>
        <v>11.5738888888889</v>
      </c>
    </row>
    <row r="2911" spans="1:14" x14ac:dyDescent="0.35">
      <c r="A2911" t="s">
        <v>18649</v>
      </c>
      <c r="B2911" t="s">
        <v>21197</v>
      </c>
      <c r="C2911" t="s">
        <v>18114</v>
      </c>
      <c r="D2911" t="s">
        <v>20163</v>
      </c>
      <c r="E2911" s="2">
        <v>49.111111111111114</v>
      </c>
      <c r="F2911" s="2">
        <v>4.1831266968325789</v>
      </c>
      <c r="G2911" s="2">
        <v>3.7293257918552034</v>
      </c>
      <c r="H2911" s="2">
        <v>0.4603597285067873</v>
      </c>
      <c r="I2911" s="2">
        <v>0.23422171945701356</v>
      </c>
      <c r="J2911" s="2">
        <v>22.608777777777778</v>
      </c>
      <c r="K2911" s="2">
        <v>22.608777777777778</v>
      </c>
      <c r="L2911" s="2">
        <f>24-NurseSub24[[#This Row],[Total RN Hours  (*Adjusted for 8 minimum)]]</f>
        <v>1.3912222222222219</v>
      </c>
      <c r="M2911" s="14">
        <v>8.3000000000000007</v>
      </c>
      <c r="N2911" s="14">
        <f>NurseSub24[[#This Row],[Additional Hours Needed to Get to 24]]*NurseSub24[[#This Row],[Hourly Wage Differential RN vs LPN]]</f>
        <v>11.547144444444443</v>
      </c>
    </row>
    <row r="2912" spans="1:14" x14ac:dyDescent="0.35">
      <c r="A2912" t="s">
        <v>18615</v>
      </c>
      <c r="B2912" t="s">
        <v>3410</v>
      </c>
      <c r="C2912" t="s">
        <v>14968</v>
      </c>
      <c r="D2912" t="s">
        <v>19119</v>
      </c>
      <c r="E2912" s="2">
        <v>82.566666666666663</v>
      </c>
      <c r="F2912" s="2">
        <v>2.7583434261875923</v>
      </c>
      <c r="G2912" s="2">
        <v>2.4527048849414612</v>
      </c>
      <c r="H2912" s="2">
        <v>0.27383797604629256</v>
      </c>
      <c r="I2912" s="2">
        <v>0.20143856816040911</v>
      </c>
      <c r="J2912" s="2">
        <v>22.609888888888889</v>
      </c>
      <c r="K2912" s="2">
        <v>22.609888888888889</v>
      </c>
      <c r="L2912" s="2">
        <f>24-NurseSub24[[#This Row],[Total RN Hours  (*Adjusted for 8 minimum)]]</f>
        <v>1.3901111111111106</v>
      </c>
      <c r="M2912" s="14">
        <v>8.3000000000000007</v>
      </c>
      <c r="N2912" s="14">
        <f>NurseSub24[[#This Row],[Additional Hours Needed to Get to 24]]*NurseSub24[[#This Row],[Hourly Wage Differential RN vs LPN]]</f>
        <v>11.537922222222219</v>
      </c>
    </row>
    <row r="2913" spans="1:14" x14ac:dyDescent="0.35">
      <c r="A2913" t="s">
        <v>18627</v>
      </c>
      <c r="B2913" t="s">
        <v>6895</v>
      </c>
      <c r="C2913" t="s">
        <v>16439</v>
      </c>
      <c r="D2913" t="s">
        <v>18655</v>
      </c>
      <c r="E2913" s="2">
        <v>62.611111111111114</v>
      </c>
      <c r="F2913" s="2">
        <v>2.4801792369121562</v>
      </c>
      <c r="G2913" s="2">
        <v>2.113142857142857</v>
      </c>
      <c r="H2913" s="2">
        <v>0.36116415261756873</v>
      </c>
      <c r="I2913" s="2">
        <v>8.6896184560780826E-2</v>
      </c>
      <c r="J2913" s="2">
        <v>22.612888888888889</v>
      </c>
      <c r="K2913" s="2">
        <v>22.612888888888889</v>
      </c>
      <c r="L2913" s="2">
        <f>24-NurseSub24[[#This Row],[Total RN Hours  (*Adjusted for 8 minimum)]]</f>
        <v>1.3871111111111105</v>
      </c>
      <c r="M2913" s="14">
        <v>8.3000000000000007</v>
      </c>
      <c r="N2913" s="14">
        <f>NurseSub24[[#This Row],[Additional Hours Needed to Get to 24]]*NurseSub24[[#This Row],[Hourly Wage Differential RN vs LPN]]</f>
        <v>11.513022222222219</v>
      </c>
    </row>
    <row r="2914" spans="1:14" x14ac:dyDescent="0.35">
      <c r="A2914" t="s">
        <v>18614</v>
      </c>
      <c r="B2914" t="s">
        <v>2775</v>
      </c>
      <c r="C2914" t="s">
        <v>14776</v>
      </c>
      <c r="D2914" t="s">
        <v>18663</v>
      </c>
      <c r="E2914" s="2">
        <v>79.811111111111117</v>
      </c>
      <c r="F2914" s="2">
        <v>2.8669956842544893</v>
      </c>
      <c r="G2914" s="2">
        <v>2.7684992343032158</v>
      </c>
      <c r="H2914" s="2">
        <v>0.28338437978560493</v>
      </c>
      <c r="I2914" s="2">
        <v>0.25449672838646803</v>
      </c>
      <c r="J2914" s="2">
        <v>22.617222222222225</v>
      </c>
      <c r="K2914" s="2">
        <v>22.617222222222225</v>
      </c>
      <c r="L2914" s="2">
        <f>24-NurseSub24[[#This Row],[Total RN Hours  (*Adjusted for 8 minimum)]]</f>
        <v>1.3827777777777754</v>
      </c>
      <c r="M2914" s="14">
        <v>8.3000000000000007</v>
      </c>
      <c r="N2914" s="14">
        <f>NurseSub24[[#This Row],[Additional Hours Needed to Get to 24]]*NurseSub24[[#This Row],[Hourly Wage Differential RN vs LPN]]</f>
        <v>11.477055555555538</v>
      </c>
    </row>
    <row r="2915" spans="1:14" x14ac:dyDescent="0.35">
      <c r="A2915" t="s">
        <v>18648</v>
      </c>
      <c r="B2915" t="s">
        <v>20816</v>
      </c>
      <c r="C2915" t="s">
        <v>17809</v>
      </c>
      <c r="D2915" t="s">
        <v>20102</v>
      </c>
      <c r="E2915" s="2">
        <v>87.411111111111111</v>
      </c>
      <c r="F2915" s="2">
        <v>2.9911274945976865</v>
      </c>
      <c r="G2915" s="2">
        <v>2.668730138553451</v>
      </c>
      <c r="H2915" s="2">
        <v>0.25878988178467016</v>
      </c>
      <c r="I2915" s="2">
        <v>6.8692004576077284E-2</v>
      </c>
      <c r="J2915" s="2">
        <v>22.621111111111112</v>
      </c>
      <c r="K2915" s="2">
        <v>22.621111111111112</v>
      </c>
      <c r="L2915" s="2">
        <f>24-NurseSub24[[#This Row],[Total RN Hours  (*Adjusted for 8 minimum)]]</f>
        <v>1.3788888888888877</v>
      </c>
      <c r="M2915" s="14">
        <v>8.3000000000000007</v>
      </c>
      <c r="N2915" s="14">
        <f>NurseSub24[[#This Row],[Additional Hours Needed to Get to 24]]*NurseSub24[[#This Row],[Hourly Wage Differential RN vs LPN]]</f>
        <v>11.44477777777777</v>
      </c>
    </row>
    <row r="2916" spans="1:14" x14ac:dyDescent="0.35">
      <c r="A2916" t="s">
        <v>18619</v>
      </c>
      <c r="B2916" t="s">
        <v>4733</v>
      </c>
      <c r="C2916" t="s">
        <v>15528</v>
      </c>
      <c r="D2916" t="s">
        <v>19312</v>
      </c>
      <c r="E2916" s="2">
        <v>119.48888888888889</v>
      </c>
      <c r="F2916" s="2">
        <v>2.9860517016923933</v>
      </c>
      <c r="G2916" s="2">
        <v>2.8789520178538215</v>
      </c>
      <c r="H2916" s="2">
        <v>0.18933885066021944</v>
      </c>
      <c r="I2916" s="2">
        <v>0.1379393713966896</v>
      </c>
      <c r="J2916" s="2">
        <v>22.623888888888889</v>
      </c>
      <c r="K2916" s="2">
        <v>22.623888888888889</v>
      </c>
      <c r="L2916" s="2">
        <f>24-NurseSub24[[#This Row],[Total RN Hours  (*Adjusted for 8 minimum)]]</f>
        <v>1.3761111111111113</v>
      </c>
      <c r="M2916" s="14">
        <v>8.3000000000000007</v>
      </c>
      <c r="N2916" s="14">
        <f>NurseSub24[[#This Row],[Additional Hours Needed to Get to 24]]*NurseSub24[[#This Row],[Hourly Wage Differential RN vs LPN]]</f>
        <v>11.421722222222225</v>
      </c>
    </row>
    <row r="2917" spans="1:14" x14ac:dyDescent="0.35">
      <c r="A2917" t="s">
        <v>18619</v>
      </c>
      <c r="B2917" t="s">
        <v>4819</v>
      </c>
      <c r="C2917" t="s">
        <v>15588</v>
      </c>
      <c r="D2917" t="s">
        <v>19331</v>
      </c>
      <c r="E2917" s="2">
        <v>102.28888888888889</v>
      </c>
      <c r="F2917" s="2">
        <v>3.6437377797088848</v>
      </c>
      <c r="G2917" s="2">
        <v>3.3425754942428849</v>
      </c>
      <c r="H2917" s="2">
        <v>0.22121442537475561</v>
      </c>
      <c r="I2917" s="2">
        <v>0.11161199217901367</v>
      </c>
      <c r="J2917" s="2">
        <v>22.62777777777778</v>
      </c>
      <c r="K2917" s="2">
        <v>22.62777777777778</v>
      </c>
      <c r="L2917" s="2">
        <f>24-NurseSub24[[#This Row],[Total RN Hours  (*Adjusted for 8 minimum)]]</f>
        <v>1.37222222222222</v>
      </c>
      <c r="M2917" s="14">
        <v>8.3000000000000007</v>
      </c>
      <c r="N2917" s="14">
        <f>NurseSub24[[#This Row],[Additional Hours Needed to Get to 24]]*NurseSub24[[#This Row],[Hourly Wage Differential RN vs LPN]]</f>
        <v>11.389444444444427</v>
      </c>
    </row>
    <row r="2918" spans="1:14" x14ac:dyDescent="0.35">
      <c r="A2918" t="s">
        <v>18616</v>
      </c>
      <c r="B2918" t="s">
        <v>3949</v>
      </c>
      <c r="C2918" t="s">
        <v>15228</v>
      </c>
      <c r="D2918" t="s">
        <v>18681</v>
      </c>
      <c r="E2918" s="2">
        <v>21.866666666666667</v>
      </c>
      <c r="F2918" s="2">
        <v>4.4240193089430901</v>
      </c>
      <c r="G2918" s="2">
        <v>4.1638567073170734</v>
      </c>
      <c r="H2918" s="2">
        <v>1.0348221544715446</v>
      </c>
      <c r="I2918" s="2">
        <v>0.77465955284552834</v>
      </c>
      <c r="J2918" s="2">
        <v>22.62811111111111</v>
      </c>
      <c r="K2918" s="2">
        <v>22.62811111111111</v>
      </c>
      <c r="L2918" s="2">
        <f>24-NurseSub24[[#This Row],[Total RN Hours  (*Adjusted for 8 minimum)]]</f>
        <v>1.3718888888888898</v>
      </c>
      <c r="M2918" s="14">
        <v>8.3000000000000007</v>
      </c>
      <c r="N2918" s="14">
        <f>NurseSub24[[#This Row],[Additional Hours Needed to Get to 24]]*NurseSub24[[#This Row],[Hourly Wage Differential RN vs LPN]]</f>
        <v>11.386677777777786</v>
      </c>
    </row>
    <row r="2919" spans="1:14" x14ac:dyDescent="0.35">
      <c r="A2919" t="s">
        <v>18645</v>
      </c>
      <c r="B2919" t="s">
        <v>12781</v>
      </c>
      <c r="C2919" t="s">
        <v>17898</v>
      </c>
      <c r="D2919" t="s">
        <v>18997</v>
      </c>
      <c r="E2919" s="2">
        <v>57.866666666666667</v>
      </c>
      <c r="F2919" s="2">
        <v>3.2719124423963133</v>
      </c>
      <c r="G2919" s="2">
        <v>2.0322062211981566</v>
      </c>
      <c r="H2919" s="2">
        <v>0.39104262672811063</v>
      </c>
      <c r="I2919" s="2">
        <v>0</v>
      </c>
      <c r="J2919" s="2">
        <v>22.628333333333334</v>
      </c>
      <c r="K2919" s="2">
        <v>22.628333333333334</v>
      </c>
      <c r="L2919" s="2">
        <f>24-NurseSub24[[#This Row],[Total RN Hours  (*Adjusted for 8 minimum)]]</f>
        <v>1.3716666666666661</v>
      </c>
      <c r="M2919" s="14">
        <v>8.3000000000000007</v>
      </c>
      <c r="N2919" s="14">
        <f>NurseSub24[[#This Row],[Additional Hours Needed to Get to 24]]*NurseSub24[[#This Row],[Hourly Wage Differential RN vs LPN]]</f>
        <v>11.384833333333329</v>
      </c>
    </row>
    <row r="2920" spans="1:14" x14ac:dyDescent="0.35">
      <c r="A2920" t="s">
        <v>18634</v>
      </c>
      <c r="B2920" t="s">
        <v>8385</v>
      </c>
      <c r="C2920" t="s">
        <v>16986</v>
      </c>
      <c r="D2920" t="s">
        <v>19764</v>
      </c>
      <c r="E2920" s="2">
        <v>103.81111111111112</v>
      </c>
      <c r="F2920" s="2">
        <v>3.8849288237182917</v>
      </c>
      <c r="G2920" s="2">
        <v>3.5666927111206248</v>
      </c>
      <c r="H2920" s="2">
        <v>0.21802311891255485</v>
      </c>
      <c r="I2920" s="2">
        <v>0.11570052445681257</v>
      </c>
      <c r="J2920" s="2">
        <v>22.633222222222223</v>
      </c>
      <c r="K2920" s="2">
        <v>22.633222222222223</v>
      </c>
      <c r="L2920" s="2">
        <f>24-NurseSub24[[#This Row],[Total RN Hours  (*Adjusted for 8 minimum)]]</f>
        <v>1.3667777777777772</v>
      </c>
      <c r="M2920" s="14">
        <v>8.3000000000000007</v>
      </c>
      <c r="N2920" s="14">
        <f>NurseSub24[[#This Row],[Additional Hours Needed to Get to 24]]*NurseSub24[[#This Row],[Hourly Wage Differential RN vs LPN]]</f>
        <v>11.344255555555552</v>
      </c>
    </row>
    <row r="2921" spans="1:14" x14ac:dyDescent="0.35">
      <c r="A2921" t="s">
        <v>18611</v>
      </c>
      <c r="B2921" t="s">
        <v>21026</v>
      </c>
      <c r="C2921" t="s">
        <v>14459</v>
      </c>
      <c r="D2921" t="s">
        <v>18933</v>
      </c>
      <c r="E2921" s="2">
        <v>66.722222222222229</v>
      </c>
      <c r="F2921" s="2">
        <v>1.5091323896752704</v>
      </c>
      <c r="G2921" s="2">
        <v>1.5091323896752704</v>
      </c>
      <c r="H2921" s="2">
        <v>0.33936885928393001</v>
      </c>
      <c r="I2921" s="2">
        <v>0.33936885928393001</v>
      </c>
      <c r="J2921" s="2">
        <v>22.643444444444444</v>
      </c>
      <c r="K2921" s="2">
        <v>22.643444444444444</v>
      </c>
      <c r="L2921" s="2">
        <f>24-NurseSub24[[#This Row],[Total RN Hours  (*Adjusted for 8 minimum)]]</f>
        <v>1.3565555555555555</v>
      </c>
      <c r="M2921" s="14">
        <v>8.3000000000000007</v>
      </c>
      <c r="N2921" s="14">
        <f>NurseSub24[[#This Row],[Additional Hours Needed to Get to 24]]*NurseSub24[[#This Row],[Hourly Wage Differential RN vs LPN]]</f>
        <v>11.259411111111111</v>
      </c>
    </row>
    <row r="2922" spans="1:14" x14ac:dyDescent="0.35">
      <c r="A2922" t="s">
        <v>18605</v>
      </c>
      <c r="B2922" t="s">
        <v>12601</v>
      </c>
      <c r="C2922" t="s">
        <v>13921</v>
      </c>
      <c r="D2922" t="s">
        <v>18794</v>
      </c>
      <c r="E2922" s="2">
        <v>84.222222222222229</v>
      </c>
      <c r="F2922" s="2">
        <v>3.7748218997361476</v>
      </c>
      <c r="G2922" s="2">
        <v>3.4614036939313979</v>
      </c>
      <c r="H2922" s="2">
        <v>0.26886807387862793</v>
      </c>
      <c r="I2922" s="2">
        <v>0.14854485488126648</v>
      </c>
      <c r="J2922" s="2">
        <v>22.644666666666666</v>
      </c>
      <c r="K2922" s="2">
        <v>22.644666666666666</v>
      </c>
      <c r="L2922" s="2">
        <f>24-NurseSub24[[#This Row],[Total RN Hours  (*Adjusted for 8 minimum)]]</f>
        <v>1.3553333333333342</v>
      </c>
      <c r="M2922" s="14">
        <v>8.3000000000000007</v>
      </c>
      <c r="N2922" s="14">
        <f>NurseSub24[[#This Row],[Additional Hours Needed to Get to 24]]*NurseSub24[[#This Row],[Hourly Wage Differential RN vs LPN]]</f>
        <v>11.249266666666674</v>
      </c>
    </row>
    <row r="2923" spans="1:14" x14ac:dyDescent="0.35">
      <c r="A2923" t="s">
        <v>18638</v>
      </c>
      <c r="B2923" t="s">
        <v>9791</v>
      </c>
      <c r="C2923" t="s">
        <v>17428</v>
      </c>
      <c r="D2923" t="s">
        <v>19884</v>
      </c>
      <c r="E2923" s="2">
        <v>45.588888888888889</v>
      </c>
      <c r="F2923" s="2">
        <v>4.2377358030709242</v>
      </c>
      <c r="G2923" s="2">
        <v>3.9176943699731908</v>
      </c>
      <c r="H2923" s="2">
        <v>0.49681696319766022</v>
      </c>
      <c r="I2923" s="2">
        <v>0.26597367779673409</v>
      </c>
      <c r="J2923" s="2">
        <v>22.649333333333331</v>
      </c>
      <c r="K2923" s="2">
        <v>22.649333333333331</v>
      </c>
      <c r="L2923" s="2">
        <f>24-NurseSub24[[#This Row],[Total RN Hours  (*Adjusted for 8 minimum)]]</f>
        <v>1.3506666666666689</v>
      </c>
      <c r="M2923" s="14">
        <v>8.3000000000000007</v>
      </c>
      <c r="N2923" s="14">
        <f>NurseSub24[[#This Row],[Additional Hours Needed to Get to 24]]*NurseSub24[[#This Row],[Hourly Wage Differential RN vs LPN]]</f>
        <v>11.210533333333354</v>
      </c>
    </row>
    <row r="2924" spans="1:14" x14ac:dyDescent="0.35">
      <c r="A2924" t="s">
        <v>18614</v>
      </c>
      <c r="B2924" t="s">
        <v>2817</v>
      </c>
      <c r="C2924" t="s">
        <v>14804</v>
      </c>
      <c r="D2924" t="s">
        <v>19094</v>
      </c>
      <c r="E2924" s="2">
        <v>35.411111111111111</v>
      </c>
      <c r="F2924" s="2">
        <v>3.1324317540006277</v>
      </c>
      <c r="G2924" s="2">
        <v>2.9809507373705677</v>
      </c>
      <c r="H2924" s="2">
        <v>0.6396360213366804</v>
      </c>
      <c r="I2924" s="2">
        <v>0.50368685283966119</v>
      </c>
      <c r="J2924" s="2">
        <v>22.650222222222226</v>
      </c>
      <c r="K2924" s="2">
        <v>22.650222222222226</v>
      </c>
      <c r="L2924" s="2">
        <f>24-NurseSub24[[#This Row],[Total RN Hours  (*Adjusted for 8 minimum)]]</f>
        <v>1.3497777777777742</v>
      </c>
      <c r="M2924" s="14">
        <v>8.3000000000000007</v>
      </c>
      <c r="N2924" s="14">
        <f>NurseSub24[[#This Row],[Additional Hours Needed to Get to 24]]*NurseSub24[[#This Row],[Hourly Wage Differential RN vs LPN]]</f>
        <v>11.203155555555528</v>
      </c>
    </row>
    <row r="2925" spans="1:14" x14ac:dyDescent="0.35">
      <c r="A2925" t="s">
        <v>18636</v>
      </c>
      <c r="B2925" t="s">
        <v>8615</v>
      </c>
      <c r="C2925" t="s">
        <v>17086</v>
      </c>
      <c r="D2925" t="s">
        <v>18927</v>
      </c>
      <c r="E2925" s="2">
        <v>80.2</v>
      </c>
      <c r="F2925" s="2">
        <v>3.1572083679689666</v>
      </c>
      <c r="G2925" s="2">
        <v>2.6806220559711833</v>
      </c>
      <c r="H2925" s="2">
        <v>0.28247436963147682</v>
      </c>
      <c r="I2925" s="2">
        <v>1.4533111665281243E-2</v>
      </c>
      <c r="J2925" s="2">
        <v>22.654444444444444</v>
      </c>
      <c r="K2925" s="2">
        <v>22.654444444444444</v>
      </c>
      <c r="L2925" s="2">
        <f>24-NurseSub24[[#This Row],[Total RN Hours  (*Adjusted for 8 minimum)]]</f>
        <v>1.3455555555555563</v>
      </c>
      <c r="M2925" s="14">
        <v>8.3000000000000007</v>
      </c>
      <c r="N2925" s="14">
        <f>NurseSub24[[#This Row],[Additional Hours Needed to Get to 24]]*NurseSub24[[#This Row],[Hourly Wage Differential RN vs LPN]]</f>
        <v>11.168111111111118</v>
      </c>
    </row>
    <row r="2926" spans="1:14" x14ac:dyDescent="0.35">
      <c r="A2926" t="s">
        <v>18637</v>
      </c>
      <c r="B2926" t="s">
        <v>9602</v>
      </c>
      <c r="C2926" t="s">
        <v>17355</v>
      </c>
      <c r="D2926" t="s">
        <v>19836</v>
      </c>
      <c r="E2926" s="2">
        <v>61.4</v>
      </c>
      <c r="F2926" s="2">
        <v>4.9945258776691999</v>
      </c>
      <c r="G2926" s="2">
        <v>4.682643865363735</v>
      </c>
      <c r="H2926" s="2">
        <v>0.36901194353963079</v>
      </c>
      <c r="I2926" s="2">
        <v>0.15017010495837857</v>
      </c>
      <c r="J2926" s="2">
        <v>22.65733333333333</v>
      </c>
      <c r="K2926" s="2">
        <v>22.65733333333333</v>
      </c>
      <c r="L2926" s="2">
        <f>24-NurseSub24[[#This Row],[Total RN Hours  (*Adjusted for 8 minimum)]]</f>
        <v>1.3426666666666698</v>
      </c>
      <c r="M2926" s="14">
        <v>8.3000000000000007</v>
      </c>
      <c r="N2926" s="14">
        <f>NurseSub24[[#This Row],[Additional Hours Needed to Get to 24]]*NurseSub24[[#This Row],[Hourly Wage Differential RN vs LPN]]</f>
        <v>11.144133333333361</v>
      </c>
    </row>
    <row r="2927" spans="1:14" x14ac:dyDescent="0.35">
      <c r="A2927" t="s">
        <v>18645</v>
      </c>
      <c r="B2927" t="s">
        <v>13374</v>
      </c>
      <c r="C2927" t="s">
        <v>18562</v>
      </c>
      <c r="D2927" t="s">
        <v>18673</v>
      </c>
      <c r="E2927" s="2">
        <v>70.177777777777777</v>
      </c>
      <c r="F2927" s="2">
        <v>3.1876725775807473</v>
      </c>
      <c r="G2927" s="2">
        <v>2.9281586447118433</v>
      </c>
      <c r="H2927" s="2">
        <v>0.32290531982267262</v>
      </c>
      <c r="I2927" s="2">
        <v>0.22743350221659278</v>
      </c>
      <c r="J2927" s="2">
        <v>22.660777777777781</v>
      </c>
      <c r="K2927" s="2">
        <v>22.660777777777781</v>
      </c>
      <c r="L2927" s="2">
        <f>24-NurseSub24[[#This Row],[Total RN Hours  (*Adjusted for 8 minimum)]]</f>
        <v>1.3392222222222188</v>
      </c>
      <c r="M2927" s="14">
        <v>8.3000000000000007</v>
      </c>
      <c r="N2927" s="14">
        <f>NurseSub24[[#This Row],[Additional Hours Needed to Get to 24]]*NurseSub24[[#This Row],[Hourly Wage Differential RN vs LPN]]</f>
        <v>11.115544444444417</v>
      </c>
    </row>
    <row r="2928" spans="1:14" x14ac:dyDescent="0.35">
      <c r="A2928" t="s">
        <v>18636</v>
      </c>
      <c r="B2928" t="s">
        <v>8767</v>
      </c>
      <c r="C2928" t="s">
        <v>14260</v>
      </c>
      <c r="D2928" t="s">
        <v>19821</v>
      </c>
      <c r="E2928" s="2">
        <v>93.733333333333334</v>
      </c>
      <c r="F2928" s="2">
        <v>3.2288703176861069</v>
      </c>
      <c r="G2928" s="2">
        <v>2.880037932669512</v>
      </c>
      <c r="H2928" s="2">
        <v>0.24179113323850165</v>
      </c>
      <c r="I2928" s="2">
        <v>0.18394381223328593</v>
      </c>
      <c r="J2928" s="2">
        <v>22.663888888888888</v>
      </c>
      <c r="K2928" s="2">
        <v>22.663888888888888</v>
      </c>
      <c r="L2928" s="2">
        <f>24-NurseSub24[[#This Row],[Total RN Hours  (*Adjusted for 8 minimum)]]</f>
        <v>1.3361111111111121</v>
      </c>
      <c r="M2928" s="14">
        <v>8.3000000000000007</v>
      </c>
      <c r="N2928" s="14">
        <f>NurseSub24[[#This Row],[Additional Hours Needed to Get to 24]]*NurseSub24[[#This Row],[Hourly Wage Differential RN vs LPN]]</f>
        <v>11.089722222222232</v>
      </c>
    </row>
    <row r="2929" spans="1:14" x14ac:dyDescent="0.35">
      <c r="A2929" t="s">
        <v>18626</v>
      </c>
      <c r="B2929" t="s">
        <v>6689</v>
      </c>
      <c r="C2929" t="s">
        <v>14834</v>
      </c>
      <c r="D2929" t="s">
        <v>18757</v>
      </c>
      <c r="E2929" s="2">
        <v>65.422222222222217</v>
      </c>
      <c r="F2929" s="2">
        <v>3.2462177309782607</v>
      </c>
      <c r="G2929" s="2">
        <v>2.9362856657608702</v>
      </c>
      <c r="H2929" s="2">
        <v>0.3464945652173913</v>
      </c>
      <c r="I2929" s="2">
        <v>0.1080180027173913</v>
      </c>
      <c r="J2929" s="2">
        <v>22.668444444444443</v>
      </c>
      <c r="K2929" s="2">
        <v>22.668444444444443</v>
      </c>
      <c r="L2929" s="2">
        <f>24-NurseSub24[[#This Row],[Total RN Hours  (*Adjusted for 8 minimum)]]</f>
        <v>1.3315555555555569</v>
      </c>
      <c r="M2929" s="14">
        <v>8.3000000000000007</v>
      </c>
      <c r="N2929" s="14">
        <f>NurseSub24[[#This Row],[Additional Hours Needed to Get to 24]]*NurseSub24[[#This Row],[Hourly Wage Differential RN vs LPN]]</f>
        <v>11.051911111111124</v>
      </c>
    </row>
    <row r="2930" spans="1:14" x14ac:dyDescent="0.35">
      <c r="A2930" t="s">
        <v>18625</v>
      </c>
      <c r="B2930" t="s">
        <v>6363</v>
      </c>
      <c r="C2930" t="s">
        <v>16265</v>
      </c>
      <c r="D2930" t="s">
        <v>19532</v>
      </c>
      <c r="E2930" s="2">
        <v>55.044444444444444</v>
      </c>
      <c r="F2930" s="2">
        <v>3.6670972951150591</v>
      </c>
      <c r="G2930" s="2">
        <v>3.5378078320549053</v>
      </c>
      <c r="H2930" s="2">
        <v>0.41192975373435614</v>
      </c>
      <c r="I2930" s="2">
        <v>0.28264029067420265</v>
      </c>
      <c r="J2930" s="2">
        <v>22.674444444444447</v>
      </c>
      <c r="K2930" s="2">
        <v>22.674444444444447</v>
      </c>
      <c r="L2930" s="2">
        <f>24-NurseSub24[[#This Row],[Total RN Hours  (*Adjusted for 8 minimum)]]</f>
        <v>1.3255555555555532</v>
      </c>
      <c r="M2930" s="14">
        <v>8.3000000000000007</v>
      </c>
      <c r="N2930" s="14">
        <f>NurseSub24[[#This Row],[Additional Hours Needed to Get to 24]]*NurseSub24[[#This Row],[Hourly Wage Differential RN vs LPN]]</f>
        <v>11.002111111111093</v>
      </c>
    </row>
    <row r="2931" spans="1:14" x14ac:dyDescent="0.35">
      <c r="A2931" t="s">
        <v>18645</v>
      </c>
      <c r="B2931" t="s">
        <v>12764</v>
      </c>
      <c r="C2931" t="s">
        <v>17927</v>
      </c>
      <c r="D2931" t="s">
        <v>20060</v>
      </c>
      <c r="E2931" s="2">
        <v>59</v>
      </c>
      <c r="F2931" s="2">
        <v>3.4627080979284361</v>
      </c>
      <c r="G2931" s="2">
        <v>3.166244821092278</v>
      </c>
      <c r="H2931" s="2">
        <v>0.38431261770244823</v>
      </c>
      <c r="I2931" s="2">
        <v>0.28638418079096045</v>
      </c>
      <c r="J2931" s="2">
        <v>22.674444444444447</v>
      </c>
      <c r="K2931" s="2">
        <v>22.674444444444447</v>
      </c>
      <c r="L2931" s="2">
        <f>24-NurseSub24[[#This Row],[Total RN Hours  (*Adjusted for 8 minimum)]]</f>
        <v>1.3255555555555532</v>
      </c>
      <c r="M2931" s="14">
        <v>8.3000000000000007</v>
      </c>
      <c r="N2931" s="14">
        <f>NurseSub24[[#This Row],[Additional Hours Needed to Get to 24]]*NurseSub24[[#This Row],[Hourly Wage Differential RN vs LPN]]</f>
        <v>11.002111111111093</v>
      </c>
    </row>
    <row r="2932" spans="1:14" x14ac:dyDescent="0.35">
      <c r="A2932" t="s">
        <v>18625</v>
      </c>
      <c r="B2932" t="s">
        <v>6383</v>
      </c>
      <c r="C2932" t="s">
        <v>15277</v>
      </c>
      <c r="D2932" t="s">
        <v>18683</v>
      </c>
      <c r="E2932" s="2">
        <v>52.322222222222223</v>
      </c>
      <c r="F2932" s="2">
        <v>4.7695986409004041</v>
      </c>
      <c r="G2932" s="2">
        <v>4.3738840518156721</v>
      </c>
      <c r="H2932" s="2">
        <v>0.43342960288808663</v>
      </c>
      <c r="I2932" s="2">
        <v>0.33096623486939902</v>
      </c>
      <c r="J2932" s="2">
        <v>22.678000000000001</v>
      </c>
      <c r="K2932" s="2">
        <v>22.678000000000001</v>
      </c>
      <c r="L2932" s="2">
        <f>24-NurseSub24[[#This Row],[Total RN Hours  (*Adjusted for 8 minimum)]]</f>
        <v>1.3219999999999992</v>
      </c>
      <c r="M2932" s="14">
        <v>8.3000000000000007</v>
      </c>
      <c r="N2932" s="14">
        <f>NurseSub24[[#This Row],[Additional Hours Needed to Get to 24]]*NurseSub24[[#This Row],[Hourly Wage Differential RN vs LPN]]</f>
        <v>10.972599999999995</v>
      </c>
    </row>
    <row r="2933" spans="1:14" x14ac:dyDescent="0.35">
      <c r="A2933" t="s">
        <v>18622</v>
      </c>
      <c r="B2933" t="s">
        <v>5444</v>
      </c>
      <c r="C2933" t="s">
        <v>15837</v>
      </c>
      <c r="D2933" t="s">
        <v>19165</v>
      </c>
      <c r="E2933" s="2">
        <v>24.255555555555556</v>
      </c>
      <c r="F2933" s="2">
        <v>4.9204076958314245</v>
      </c>
      <c r="G2933" s="2">
        <v>4.599633531836921</v>
      </c>
      <c r="H2933" s="2">
        <v>0.93518094365551996</v>
      </c>
      <c r="I2933" s="2">
        <v>0.61440677966101698</v>
      </c>
      <c r="J2933" s="2">
        <v>22.683333333333334</v>
      </c>
      <c r="K2933" s="2">
        <v>22.683333333333334</v>
      </c>
      <c r="L2933" s="2">
        <f>24-NurseSub24[[#This Row],[Total RN Hours  (*Adjusted for 8 minimum)]]</f>
        <v>1.3166666666666664</v>
      </c>
      <c r="M2933" s="14">
        <v>8.3000000000000007</v>
      </c>
      <c r="N2933" s="14">
        <f>NurseSub24[[#This Row],[Additional Hours Needed to Get to 24]]*NurseSub24[[#This Row],[Hourly Wage Differential RN vs LPN]]</f>
        <v>10.928333333333333</v>
      </c>
    </row>
    <row r="2934" spans="1:14" x14ac:dyDescent="0.35">
      <c r="A2934" t="s">
        <v>18645</v>
      </c>
      <c r="B2934" t="s">
        <v>11164</v>
      </c>
      <c r="C2934" t="s">
        <v>17893</v>
      </c>
      <c r="D2934" t="s">
        <v>19804</v>
      </c>
      <c r="E2934" s="2">
        <v>52.944444444444443</v>
      </c>
      <c r="F2934" s="2">
        <v>3.534950682056663</v>
      </c>
      <c r="G2934" s="2">
        <v>3.1906694648478489</v>
      </c>
      <c r="H2934" s="2">
        <v>0.42848478488982167</v>
      </c>
      <c r="I2934" s="2">
        <v>0.30975445960125919</v>
      </c>
      <c r="J2934" s="2">
        <v>22.68588888888889</v>
      </c>
      <c r="K2934" s="2">
        <v>22.68588888888889</v>
      </c>
      <c r="L2934" s="2">
        <f>24-NurseSub24[[#This Row],[Total RN Hours  (*Adjusted for 8 minimum)]]</f>
        <v>1.3141111111111101</v>
      </c>
      <c r="M2934" s="14">
        <v>8.3000000000000007</v>
      </c>
      <c r="N2934" s="14">
        <f>NurseSub24[[#This Row],[Additional Hours Needed to Get to 24]]*NurseSub24[[#This Row],[Hourly Wage Differential RN vs LPN]]</f>
        <v>10.907122222222215</v>
      </c>
    </row>
    <row r="2935" spans="1:14" x14ac:dyDescent="0.35">
      <c r="A2935" t="s">
        <v>18603</v>
      </c>
      <c r="B2935" t="s">
        <v>296</v>
      </c>
      <c r="C2935" t="s">
        <v>13720</v>
      </c>
      <c r="D2935" t="s">
        <v>18725</v>
      </c>
      <c r="E2935" s="2">
        <v>63.5</v>
      </c>
      <c r="F2935" s="2">
        <v>2.9838775153105868</v>
      </c>
      <c r="G2935" s="2">
        <v>2.7675643044619425</v>
      </c>
      <c r="H2935" s="2">
        <v>0.35734383202099734</v>
      </c>
      <c r="I2935" s="2">
        <v>0.29040244969378826</v>
      </c>
      <c r="J2935" s="2">
        <v>22.691333333333333</v>
      </c>
      <c r="K2935" s="2">
        <v>22.691333333333333</v>
      </c>
      <c r="L2935" s="2">
        <f>24-NurseSub24[[#This Row],[Total RN Hours  (*Adjusted for 8 minimum)]]</f>
        <v>1.3086666666666673</v>
      </c>
      <c r="M2935" s="14">
        <v>8.3000000000000007</v>
      </c>
      <c r="N2935" s="14">
        <f>NurseSub24[[#This Row],[Additional Hours Needed to Get to 24]]*NurseSub24[[#This Row],[Hourly Wage Differential RN vs LPN]]</f>
        <v>10.86193333333334</v>
      </c>
    </row>
    <row r="2936" spans="1:14" x14ac:dyDescent="0.35">
      <c r="A2936" t="s">
        <v>18638</v>
      </c>
      <c r="B2936" t="s">
        <v>21305</v>
      </c>
      <c r="C2936" t="s">
        <v>17435</v>
      </c>
      <c r="D2936" t="s">
        <v>18689</v>
      </c>
      <c r="E2936" s="2">
        <v>43.8</v>
      </c>
      <c r="F2936" s="2">
        <v>4.2226636225266363</v>
      </c>
      <c r="G2936" s="2">
        <v>3.7110502283105022</v>
      </c>
      <c r="H2936" s="2">
        <v>0.51820395738203961</v>
      </c>
      <c r="I2936" s="2">
        <v>0.13920852359208524</v>
      </c>
      <c r="J2936" s="2">
        <v>22.697333333333333</v>
      </c>
      <c r="K2936" s="2">
        <v>22.697333333333333</v>
      </c>
      <c r="L2936" s="2">
        <f>24-NurseSub24[[#This Row],[Total RN Hours  (*Adjusted for 8 minimum)]]</f>
        <v>1.3026666666666671</v>
      </c>
      <c r="M2936" s="14">
        <v>8.3000000000000007</v>
      </c>
      <c r="N2936" s="14">
        <f>NurseSub24[[#This Row],[Additional Hours Needed to Get to 24]]*NurseSub24[[#This Row],[Hourly Wage Differential RN vs LPN]]</f>
        <v>10.812133333333337</v>
      </c>
    </row>
    <row r="2937" spans="1:14" x14ac:dyDescent="0.35">
      <c r="A2937" t="s">
        <v>18651</v>
      </c>
      <c r="B2937" t="s">
        <v>12138</v>
      </c>
      <c r="C2937" t="s">
        <v>18240</v>
      </c>
      <c r="D2937" t="s">
        <v>20211</v>
      </c>
      <c r="E2937" s="2">
        <v>56.322222222222223</v>
      </c>
      <c r="F2937" s="2">
        <v>4.9664134937857565</v>
      </c>
      <c r="G2937" s="2">
        <v>4.8623002564608413</v>
      </c>
      <c r="H2937" s="2">
        <v>0.40303807457092133</v>
      </c>
      <c r="I2937" s="2">
        <v>0.29892483724600516</v>
      </c>
      <c r="J2937" s="2">
        <v>22.700000000000003</v>
      </c>
      <c r="K2937" s="2">
        <v>22.700000000000003</v>
      </c>
      <c r="L2937" s="2">
        <f>24-NurseSub24[[#This Row],[Total RN Hours  (*Adjusted for 8 minimum)]]</f>
        <v>1.2999999999999972</v>
      </c>
      <c r="M2937" s="14">
        <v>8.3000000000000007</v>
      </c>
      <c r="N2937" s="14">
        <f>NurseSub24[[#This Row],[Additional Hours Needed to Get to 24]]*NurseSub24[[#This Row],[Hourly Wage Differential RN vs LPN]]</f>
        <v>10.789999999999978</v>
      </c>
    </row>
    <row r="2938" spans="1:14" x14ac:dyDescent="0.35">
      <c r="A2938" t="s">
        <v>18633</v>
      </c>
      <c r="B2938" t="s">
        <v>7746</v>
      </c>
      <c r="C2938" t="s">
        <v>16783</v>
      </c>
      <c r="D2938" t="s">
        <v>19688</v>
      </c>
      <c r="E2938" s="2">
        <v>80.311111111111117</v>
      </c>
      <c r="F2938" s="2">
        <v>5.552660486995018</v>
      </c>
      <c r="G2938" s="2">
        <v>5.250504980630879</v>
      </c>
      <c r="H2938" s="2">
        <v>0.28266740453790806</v>
      </c>
      <c r="I2938" s="2">
        <v>0.14416159380188157</v>
      </c>
      <c r="J2938" s="2">
        <v>22.701333333333331</v>
      </c>
      <c r="K2938" s="2">
        <v>22.701333333333331</v>
      </c>
      <c r="L2938" s="2">
        <f>24-NurseSub24[[#This Row],[Total RN Hours  (*Adjusted for 8 minimum)]]</f>
        <v>1.2986666666666693</v>
      </c>
      <c r="M2938" s="14">
        <v>8.3000000000000007</v>
      </c>
      <c r="N2938" s="14">
        <f>NurseSub24[[#This Row],[Additional Hours Needed to Get to 24]]*NurseSub24[[#This Row],[Hourly Wage Differential RN vs LPN]]</f>
        <v>10.778933333333356</v>
      </c>
    </row>
    <row r="2939" spans="1:14" x14ac:dyDescent="0.35">
      <c r="A2939" t="s">
        <v>18611</v>
      </c>
      <c r="B2939" t="s">
        <v>2228</v>
      </c>
      <c r="C2939" t="s">
        <v>14266</v>
      </c>
      <c r="D2939" t="s">
        <v>18952</v>
      </c>
      <c r="E2939" s="2">
        <v>44.444444444444443</v>
      </c>
      <c r="F2939" s="2">
        <v>2.60107</v>
      </c>
      <c r="G2939" s="2">
        <v>2.3269449999999998</v>
      </c>
      <c r="H2939" s="2">
        <v>0.5108125</v>
      </c>
      <c r="I2939" s="2">
        <v>0.2366875</v>
      </c>
      <c r="J2939" s="2">
        <v>22.702777777777776</v>
      </c>
      <c r="K2939" s="2">
        <v>22.702777777777776</v>
      </c>
      <c r="L2939" s="2">
        <f>24-NurseSub24[[#This Row],[Total RN Hours  (*Adjusted for 8 minimum)]]</f>
        <v>1.2972222222222243</v>
      </c>
      <c r="M2939" s="14">
        <v>8.3000000000000007</v>
      </c>
      <c r="N2939" s="14">
        <f>NurseSub24[[#This Row],[Additional Hours Needed to Get to 24]]*NurseSub24[[#This Row],[Hourly Wage Differential RN vs LPN]]</f>
        <v>10.766944444444462</v>
      </c>
    </row>
    <row r="2940" spans="1:14" x14ac:dyDescent="0.35">
      <c r="A2940" t="s">
        <v>18626</v>
      </c>
      <c r="B2940" t="s">
        <v>6685</v>
      </c>
      <c r="C2940" t="s">
        <v>15942</v>
      </c>
      <c r="D2940" t="s">
        <v>19561</v>
      </c>
      <c r="E2940" s="2">
        <v>64.211111111111109</v>
      </c>
      <c r="F2940" s="2">
        <v>3.3982695968160579</v>
      </c>
      <c r="G2940" s="2">
        <v>3.1539124415988926</v>
      </c>
      <c r="H2940" s="2">
        <v>0.35358539539712752</v>
      </c>
      <c r="I2940" s="2">
        <v>0.25731095345215438</v>
      </c>
      <c r="J2940" s="2">
        <v>22.704111111111111</v>
      </c>
      <c r="K2940" s="2">
        <v>22.704111111111111</v>
      </c>
      <c r="L2940" s="2">
        <f>24-NurseSub24[[#This Row],[Total RN Hours  (*Adjusted for 8 minimum)]]</f>
        <v>1.2958888888888893</v>
      </c>
      <c r="M2940" s="14">
        <v>8.3000000000000007</v>
      </c>
      <c r="N2940" s="14">
        <f>NurseSub24[[#This Row],[Additional Hours Needed to Get to 24]]*NurseSub24[[#This Row],[Hourly Wage Differential RN vs LPN]]</f>
        <v>10.755877777777782</v>
      </c>
    </row>
    <row r="2941" spans="1:14" x14ac:dyDescent="0.35">
      <c r="A2941" t="s">
        <v>18614</v>
      </c>
      <c r="B2941" t="s">
        <v>2675</v>
      </c>
      <c r="C2941" t="s">
        <v>14690</v>
      </c>
      <c r="D2941" t="s">
        <v>18702</v>
      </c>
      <c r="E2941" s="2">
        <v>38.43333333333333</v>
      </c>
      <c r="F2941" s="2">
        <v>4.2793119398670143</v>
      </c>
      <c r="G2941" s="2">
        <v>3.9335096848800237</v>
      </c>
      <c r="H2941" s="2">
        <v>0.59074877132119119</v>
      </c>
      <c r="I2941" s="2">
        <v>0.42615784908933224</v>
      </c>
      <c r="J2941" s="2">
        <v>22.704444444444448</v>
      </c>
      <c r="K2941" s="2">
        <v>22.704444444444448</v>
      </c>
      <c r="L2941" s="2">
        <f>24-NurseSub24[[#This Row],[Total RN Hours  (*Adjusted for 8 minimum)]]</f>
        <v>1.295555555555552</v>
      </c>
      <c r="M2941" s="14">
        <v>8.3000000000000007</v>
      </c>
      <c r="N2941" s="14">
        <f>NurseSub24[[#This Row],[Additional Hours Needed to Get to 24]]*NurseSub24[[#This Row],[Hourly Wage Differential RN vs LPN]]</f>
        <v>10.753111111111084</v>
      </c>
    </row>
    <row r="2942" spans="1:14" x14ac:dyDescent="0.35">
      <c r="A2942" t="s">
        <v>18614</v>
      </c>
      <c r="B2942" t="s">
        <v>3173</v>
      </c>
      <c r="C2942" t="s">
        <v>14932</v>
      </c>
      <c r="D2942" t="s">
        <v>18841</v>
      </c>
      <c r="E2942" s="2">
        <v>28.666666666666668</v>
      </c>
      <c r="F2942" s="2">
        <v>4.0427170542635658</v>
      </c>
      <c r="G2942" s="2">
        <v>3.8066124031007753</v>
      </c>
      <c r="H2942" s="2">
        <v>0.792143410852713</v>
      </c>
      <c r="I2942" s="2">
        <v>0.71474031007751926</v>
      </c>
      <c r="J2942" s="2">
        <v>22.708111111111108</v>
      </c>
      <c r="K2942" s="2">
        <v>22.708111111111108</v>
      </c>
      <c r="L2942" s="2">
        <f>24-NurseSub24[[#This Row],[Total RN Hours  (*Adjusted for 8 minimum)]]</f>
        <v>1.2918888888888915</v>
      </c>
      <c r="M2942" s="14">
        <v>8.3000000000000007</v>
      </c>
      <c r="N2942" s="14">
        <f>NurseSub24[[#This Row],[Additional Hours Needed to Get to 24]]*NurseSub24[[#This Row],[Hourly Wage Differential RN vs LPN]]</f>
        <v>10.7226777777778</v>
      </c>
    </row>
    <row r="2943" spans="1:14" x14ac:dyDescent="0.35">
      <c r="A2943" t="s">
        <v>18638</v>
      </c>
      <c r="B2943" t="s">
        <v>9849</v>
      </c>
      <c r="C2943" t="s">
        <v>14203</v>
      </c>
      <c r="D2943" t="s">
        <v>19874</v>
      </c>
      <c r="E2943" s="2">
        <v>34.344444444444441</v>
      </c>
      <c r="F2943" s="2">
        <v>4.7203138142995806</v>
      </c>
      <c r="G2943" s="2">
        <v>4.3840148819152382</v>
      </c>
      <c r="H2943" s="2">
        <v>0.66123908120349417</v>
      </c>
      <c r="I2943" s="2">
        <v>0.3249401488191524</v>
      </c>
      <c r="J2943" s="2">
        <v>22.709888888888891</v>
      </c>
      <c r="K2943" s="2">
        <v>22.709888888888891</v>
      </c>
      <c r="L2943" s="2">
        <f>24-NurseSub24[[#This Row],[Total RN Hours  (*Adjusted for 8 minimum)]]</f>
        <v>1.2901111111111092</v>
      </c>
      <c r="M2943" s="14">
        <v>8.3000000000000007</v>
      </c>
      <c r="N2943" s="14">
        <f>NurseSub24[[#This Row],[Additional Hours Needed to Get to 24]]*NurseSub24[[#This Row],[Hourly Wage Differential RN vs LPN]]</f>
        <v>10.707922222222207</v>
      </c>
    </row>
    <row r="2944" spans="1:14" x14ac:dyDescent="0.35">
      <c r="A2944" t="s">
        <v>18645</v>
      </c>
      <c r="B2944" t="s">
        <v>13092</v>
      </c>
      <c r="C2944" t="s">
        <v>18424</v>
      </c>
      <c r="D2944" t="s">
        <v>20061</v>
      </c>
      <c r="E2944" s="2">
        <v>57.81111111111111</v>
      </c>
      <c r="F2944" s="2">
        <v>2.8293984239861616</v>
      </c>
      <c r="G2944" s="2">
        <v>2.5541418412454351</v>
      </c>
      <c r="H2944" s="2">
        <v>0.39290217182394771</v>
      </c>
      <c r="I2944" s="2">
        <v>0.28560830290217182</v>
      </c>
      <c r="J2944" s="2">
        <v>22.714111111111109</v>
      </c>
      <c r="K2944" s="2">
        <v>22.714111111111109</v>
      </c>
      <c r="L2944" s="2">
        <f>24-NurseSub24[[#This Row],[Total RN Hours  (*Adjusted for 8 minimum)]]</f>
        <v>1.2858888888888913</v>
      </c>
      <c r="M2944" s="14">
        <v>8.3000000000000007</v>
      </c>
      <c r="N2944" s="14">
        <f>NurseSub24[[#This Row],[Additional Hours Needed to Get to 24]]*NurseSub24[[#This Row],[Hourly Wage Differential RN vs LPN]]</f>
        <v>10.672877777777799</v>
      </c>
    </row>
    <row r="2945" spans="1:14" x14ac:dyDescent="0.35">
      <c r="A2945" t="s">
        <v>18613</v>
      </c>
      <c r="B2945" t="s">
        <v>2575</v>
      </c>
      <c r="C2945" t="s">
        <v>14663</v>
      </c>
      <c r="D2945" t="s">
        <v>18848</v>
      </c>
      <c r="E2945" s="2">
        <v>26.233333333333334</v>
      </c>
      <c r="F2945" s="2">
        <v>4.3175688267683183</v>
      </c>
      <c r="G2945" s="2">
        <v>4.0549682337992374</v>
      </c>
      <c r="H2945" s="2">
        <v>0.86594663278271922</v>
      </c>
      <c r="I2945" s="2">
        <v>0.65586615840745444</v>
      </c>
      <c r="J2945" s="2">
        <v>22.716666666666669</v>
      </c>
      <c r="K2945" s="2">
        <v>22.716666666666669</v>
      </c>
      <c r="L2945" s="2">
        <f>24-NurseSub24[[#This Row],[Total RN Hours  (*Adjusted for 8 minimum)]]</f>
        <v>1.2833333333333314</v>
      </c>
      <c r="M2945" s="14">
        <v>8.3000000000000007</v>
      </c>
      <c r="N2945" s="14">
        <f>NurseSub24[[#This Row],[Additional Hours Needed to Get to 24]]*NurseSub24[[#This Row],[Hourly Wage Differential RN vs LPN]]</f>
        <v>10.651666666666651</v>
      </c>
    </row>
    <row r="2946" spans="1:14" x14ac:dyDescent="0.35">
      <c r="A2946" t="s">
        <v>18628</v>
      </c>
      <c r="B2946" t="s">
        <v>6991</v>
      </c>
      <c r="C2946" t="s">
        <v>16484</v>
      </c>
      <c r="D2946" t="s">
        <v>19618</v>
      </c>
      <c r="E2946" s="2">
        <v>32.088888888888889</v>
      </c>
      <c r="F2946" s="2">
        <v>2.0523130193905814</v>
      </c>
      <c r="G2946" s="2">
        <v>1.8265512465373959</v>
      </c>
      <c r="H2946" s="2">
        <v>0.70796052631578943</v>
      </c>
      <c r="I2946" s="2">
        <v>0.48219875346260382</v>
      </c>
      <c r="J2946" s="2">
        <v>22.717666666666666</v>
      </c>
      <c r="K2946" s="2">
        <v>22.717666666666666</v>
      </c>
      <c r="L2946" s="2">
        <f>24-NurseSub24[[#This Row],[Total RN Hours  (*Adjusted for 8 minimum)]]</f>
        <v>1.2823333333333338</v>
      </c>
      <c r="M2946" s="14">
        <v>8.3000000000000007</v>
      </c>
      <c r="N2946" s="14">
        <f>NurseSub24[[#This Row],[Additional Hours Needed to Get to 24]]*NurseSub24[[#This Row],[Hourly Wage Differential RN vs LPN]]</f>
        <v>10.643366666666671</v>
      </c>
    </row>
    <row r="2947" spans="1:14" x14ac:dyDescent="0.35">
      <c r="A2947" t="s">
        <v>18611</v>
      </c>
      <c r="B2947" t="s">
        <v>2431</v>
      </c>
      <c r="C2947" t="s">
        <v>14561</v>
      </c>
      <c r="D2947" t="s">
        <v>18691</v>
      </c>
      <c r="E2947" s="2">
        <v>50.677777777777777</v>
      </c>
      <c r="F2947" s="2">
        <v>3.4708441131330847</v>
      </c>
      <c r="G2947" s="2">
        <v>3.3576562157421619</v>
      </c>
      <c r="H2947" s="2">
        <v>0.44828546371409783</v>
      </c>
      <c r="I2947" s="2">
        <v>0.33509756632317478</v>
      </c>
      <c r="J2947" s="2">
        <v>22.718111111111114</v>
      </c>
      <c r="K2947" s="2">
        <v>22.718111111111114</v>
      </c>
      <c r="L2947" s="2">
        <f>24-NurseSub24[[#This Row],[Total RN Hours  (*Adjusted for 8 minimum)]]</f>
        <v>1.2818888888888864</v>
      </c>
      <c r="M2947" s="14">
        <v>8.3000000000000007</v>
      </c>
      <c r="N2947" s="14">
        <f>NurseSub24[[#This Row],[Additional Hours Needed to Get to 24]]*NurseSub24[[#This Row],[Hourly Wage Differential RN vs LPN]]</f>
        <v>10.639677777777758</v>
      </c>
    </row>
    <row r="2948" spans="1:14" x14ac:dyDescent="0.35">
      <c r="A2948" t="s">
        <v>18616</v>
      </c>
      <c r="B2948" t="s">
        <v>3936</v>
      </c>
      <c r="C2948" t="s">
        <v>15219</v>
      </c>
      <c r="D2948" t="s">
        <v>18668</v>
      </c>
      <c r="E2948" s="2">
        <v>35.9</v>
      </c>
      <c r="F2948" s="2">
        <v>3.2074682760755189</v>
      </c>
      <c r="G2948" s="2">
        <v>3.0514794181368003</v>
      </c>
      <c r="H2948" s="2">
        <v>0.63296812132466729</v>
      </c>
      <c r="I2948" s="2">
        <v>0.47697926338594865</v>
      </c>
      <c r="J2948" s="2">
        <v>22.723555555555556</v>
      </c>
      <c r="K2948" s="2">
        <v>22.723555555555556</v>
      </c>
      <c r="L2948" s="2">
        <f>24-NurseSub24[[#This Row],[Total RN Hours  (*Adjusted for 8 minimum)]]</f>
        <v>1.2764444444444436</v>
      </c>
      <c r="M2948" s="14">
        <v>8.3000000000000007</v>
      </c>
      <c r="N2948" s="14">
        <f>NurseSub24[[#This Row],[Additional Hours Needed to Get to 24]]*NurseSub24[[#This Row],[Hourly Wage Differential RN vs LPN]]</f>
        <v>10.594488888888883</v>
      </c>
    </row>
    <row r="2949" spans="1:14" x14ac:dyDescent="0.35">
      <c r="A2949" t="s">
        <v>18645</v>
      </c>
      <c r="B2949" t="s">
        <v>12860</v>
      </c>
      <c r="C2949" t="s">
        <v>17895</v>
      </c>
      <c r="D2949" t="s">
        <v>20043</v>
      </c>
      <c r="E2949" s="2">
        <v>79.777777777777771</v>
      </c>
      <c r="F2949" s="2">
        <v>3.1971420612813373</v>
      </c>
      <c r="G2949" s="2">
        <v>2.8182214484679666</v>
      </c>
      <c r="H2949" s="2">
        <v>0.28492200557103065</v>
      </c>
      <c r="I2949" s="2">
        <v>0.10063788300835658</v>
      </c>
      <c r="J2949" s="2">
        <v>22.730444444444444</v>
      </c>
      <c r="K2949" s="2">
        <v>22.730444444444444</v>
      </c>
      <c r="L2949" s="2">
        <f>24-NurseSub24[[#This Row],[Total RN Hours  (*Adjusted for 8 minimum)]]</f>
        <v>1.2695555555555558</v>
      </c>
      <c r="M2949" s="14">
        <v>8.3000000000000007</v>
      </c>
      <c r="N2949" s="14">
        <f>NurseSub24[[#This Row],[Additional Hours Needed to Get to 24]]*NurseSub24[[#This Row],[Hourly Wage Differential RN vs LPN]]</f>
        <v>10.537311111111114</v>
      </c>
    </row>
    <row r="2950" spans="1:14" x14ac:dyDescent="0.35">
      <c r="A2950" t="s">
        <v>18636</v>
      </c>
      <c r="B2950" t="s">
        <v>9324</v>
      </c>
      <c r="C2950" t="s">
        <v>17159</v>
      </c>
      <c r="D2950" t="s">
        <v>19060</v>
      </c>
      <c r="E2950" s="2">
        <v>52.088888888888889</v>
      </c>
      <c r="F2950" s="2">
        <v>3.0482380546075087</v>
      </c>
      <c r="G2950" s="2">
        <v>2.7009151023890787</v>
      </c>
      <c r="H2950" s="2">
        <v>0.4365038395904437</v>
      </c>
      <c r="I2950" s="2">
        <v>0.27481441979522186</v>
      </c>
      <c r="J2950" s="2">
        <v>22.737000000000002</v>
      </c>
      <c r="K2950" s="2">
        <v>22.737000000000002</v>
      </c>
      <c r="L2950" s="2">
        <f>24-NurseSub24[[#This Row],[Total RN Hours  (*Adjusted for 8 minimum)]]</f>
        <v>1.2629999999999981</v>
      </c>
      <c r="M2950" s="14">
        <v>8.3000000000000007</v>
      </c>
      <c r="N2950" s="14">
        <f>NurseSub24[[#This Row],[Additional Hours Needed to Get to 24]]*NurseSub24[[#This Row],[Hourly Wage Differential RN vs LPN]]</f>
        <v>10.482899999999985</v>
      </c>
    </row>
    <row r="2951" spans="1:14" x14ac:dyDescent="0.35">
      <c r="A2951" t="s">
        <v>18617</v>
      </c>
      <c r="B2951" t="s">
        <v>4359</v>
      </c>
      <c r="C2951" t="s">
        <v>15302</v>
      </c>
      <c r="D2951" t="s">
        <v>19200</v>
      </c>
      <c r="E2951" s="2">
        <v>60.166666666666664</v>
      </c>
      <c r="F2951" s="2">
        <v>3.5384007386888277</v>
      </c>
      <c r="G2951" s="2">
        <v>3.2956879039704527</v>
      </c>
      <c r="H2951" s="2">
        <v>0.37792797783933518</v>
      </c>
      <c r="I2951" s="2">
        <v>0.17214958448753465</v>
      </c>
      <c r="J2951" s="2">
        <v>22.738666666666667</v>
      </c>
      <c r="K2951" s="2">
        <v>22.738666666666667</v>
      </c>
      <c r="L2951" s="2">
        <f>24-NurseSub24[[#This Row],[Total RN Hours  (*Adjusted for 8 minimum)]]</f>
        <v>1.261333333333333</v>
      </c>
      <c r="M2951" s="14">
        <v>8.3000000000000007</v>
      </c>
      <c r="N2951" s="14">
        <f>NurseSub24[[#This Row],[Additional Hours Needed to Get to 24]]*NurseSub24[[#This Row],[Hourly Wage Differential RN vs LPN]]</f>
        <v>10.469066666666665</v>
      </c>
    </row>
    <row r="2952" spans="1:14" x14ac:dyDescent="0.35">
      <c r="A2952" t="s">
        <v>18605</v>
      </c>
      <c r="B2952" t="s">
        <v>1132</v>
      </c>
      <c r="C2952" t="s">
        <v>13941</v>
      </c>
      <c r="D2952" t="s">
        <v>18801</v>
      </c>
      <c r="E2952" s="2">
        <v>93.422222222222217</v>
      </c>
      <c r="F2952" s="2">
        <v>2.5672014747859184</v>
      </c>
      <c r="G2952" s="2">
        <v>2.333419362511894</v>
      </c>
      <c r="H2952" s="2">
        <v>0.24349310180780206</v>
      </c>
      <c r="I2952" s="2">
        <v>7.0605375832540437E-2</v>
      </c>
      <c r="J2952" s="2">
        <v>22.747666666666664</v>
      </c>
      <c r="K2952" s="2">
        <v>22.747666666666664</v>
      </c>
      <c r="L2952" s="2">
        <f>24-NurseSub24[[#This Row],[Total RN Hours  (*Adjusted for 8 minimum)]]</f>
        <v>1.2523333333333362</v>
      </c>
      <c r="M2952" s="14">
        <v>8.3000000000000007</v>
      </c>
      <c r="N2952" s="14">
        <f>NurseSub24[[#This Row],[Additional Hours Needed to Get to 24]]*NurseSub24[[#This Row],[Hourly Wage Differential RN vs LPN]]</f>
        <v>10.394366666666691</v>
      </c>
    </row>
    <row r="2953" spans="1:14" x14ac:dyDescent="0.35">
      <c r="A2953" t="s">
        <v>18645</v>
      </c>
      <c r="B2953" t="s">
        <v>13479</v>
      </c>
      <c r="C2953" t="s">
        <v>18484</v>
      </c>
      <c r="D2953" t="s">
        <v>20050</v>
      </c>
      <c r="E2953" s="2">
        <v>28.855555555555554</v>
      </c>
      <c r="F2953" s="2">
        <v>3.9065960723912205</v>
      </c>
      <c r="G2953" s="2">
        <v>3.3272352714670776</v>
      </c>
      <c r="H2953" s="2">
        <v>0.78833269156719299</v>
      </c>
      <c r="I2953" s="2">
        <v>0.33202541393916057</v>
      </c>
      <c r="J2953" s="2">
        <v>22.747777777777777</v>
      </c>
      <c r="K2953" s="2">
        <v>22.747777777777777</v>
      </c>
      <c r="L2953" s="2">
        <f>24-NurseSub24[[#This Row],[Total RN Hours  (*Adjusted for 8 minimum)]]</f>
        <v>1.2522222222222226</v>
      </c>
      <c r="M2953" s="14">
        <v>8.3000000000000007</v>
      </c>
      <c r="N2953" s="14">
        <f>NurseSub24[[#This Row],[Additional Hours Needed to Get to 24]]*NurseSub24[[#This Row],[Hourly Wage Differential RN vs LPN]]</f>
        <v>10.393444444444448</v>
      </c>
    </row>
    <row r="2954" spans="1:14" x14ac:dyDescent="0.35">
      <c r="A2954" t="s">
        <v>18626</v>
      </c>
      <c r="B2954" t="s">
        <v>6550</v>
      </c>
      <c r="C2954" t="s">
        <v>14821</v>
      </c>
      <c r="D2954" t="s">
        <v>18757</v>
      </c>
      <c r="E2954" s="2">
        <v>35.744444444444447</v>
      </c>
      <c r="F2954" s="2">
        <v>3.8978085172520984</v>
      </c>
      <c r="G2954" s="2">
        <v>3.5035747590923223</v>
      </c>
      <c r="H2954" s="2">
        <v>0.63669567920422743</v>
      </c>
      <c r="I2954" s="2">
        <v>0.39236866645943425</v>
      </c>
      <c r="J2954" s="2">
        <v>22.758333333333333</v>
      </c>
      <c r="K2954" s="2">
        <v>22.758333333333333</v>
      </c>
      <c r="L2954" s="2">
        <f>24-NurseSub24[[#This Row],[Total RN Hours  (*Adjusted for 8 minimum)]]</f>
        <v>1.2416666666666671</v>
      </c>
      <c r="M2954" s="14">
        <v>8.3000000000000007</v>
      </c>
      <c r="N2954" s="14">
        <f>NurseSub24[[#This Row],[Additional Hours Needed to Get to 24]]*NurseSub24[[#This Row],[Hourly Wage Differential RN vs LPN]]</f>
        <v>10.305833333333338</v>
      </c>
    </row>
    <row r="2955" spans="1:14" x14ac:dyDescent="0.35">
      <c r="A2955" t="s">
        <v>18626</v>
      </c>
      <c r="B2955" t="s">
        <v>6677</v>
      </c>
      <c r="C2955" t="s">
        <v>16380</v>
      </c>
      <c r="D2955" t="s">
        <v>18654</v>
      </c>
      <c r="E2955" s="2">
        <v>78.166666666666671</v>
      </c>
      <c r="F2955" s="2">
        <v>2.7672068230277187</v>
      </c>
      <c r="G2955" s="2">
        <v>2.5222814498933901</v>
      </c>
      <c r="H2955" s="2">
        <v>0.2911542288557214</v>
      </c>
      <c r="I2955" s="2">
        <v>0.18246339729921818</v>
      </c>
      <c r="J2955" s="2">
        <v>22.758555555555557</v>
      </c>
      <c r="K2955" s="2">
        <v>22.758555555555557</v>
      </c>
      <c r="L2955" s="2">
        <f>24-NurseSub24[[#This Row],[Total RN Hours  (*Adjusted for 8 minimum)]]</f>
        <v>1.2414444444444435</v>
      </c>
      <c r="M2955" s="14">
        <v>8.3000000000000007</v>
      </c>
      <c r="N2955" s="14">
        <f>NurseSub24[[#This Row],[Additional Hours Needed to Get to 24]]*NurseSub24[[#This Row],[Hourly Wage Differential RN vs LPN]]</f>
        <v>10.303988888888881</v>
      </c>
    </row>
    <row r="2956" spans="1:14" x14ac:dyDescent="0.35">
      <c r="A2956" t="s">
        <v>18605</v>
      </c>
      <c r="B2956" t="s">
        <v>965</v>
      </c>
      <c r="C2956" t="s">
        <v>13884</v>
      </c>
      <c r="D2956" t="s">
        <v>18794</v>
      </c>
      <c r="E2956" s="2">
        <v>70.13333333333334</v>
      </c>
      <c r="F2956" s="2">
        <v>3.6427788339670468</v>
      </c>
      <c r="G2956" s="2">
        <v>3.4153691381495563</v>
      </c>
      <c r="H2956" s="2">
        <v>0.32451204055766791</v>
      </c>
      <c r="I2956" s="2">
        <v>0.2433967046894803</v>
      </c>
      <c r="J2956" s="2">
        <v>22.75911111111111</v>
      </c>
      <c r="K2956" s="2">
        <v>22.75911111111111</v>
      </c>
      <c r="L2956" s="2">
        <f>24-NurseSub24[[#This Row],[Total RN Hours  (*Adjusted for 8 minimum)]]</f>
        <v>1.2408888888888896</v>
      </c>
      <c r="M2956" s="14">
        <v>8.3000000000000007</v>
      </c>
      <c r="N2956" s="14">
        <f>NurseSub24[[#This Row],[Additional Hours Needed to Get to 24]]*NurseSub24[[#This Row],[Hourly Wage Differential RN vs LPN]]</f>
        <v>10.299377777777785</v>
      </c>
    </row>
    <row r="2957" spans="1:14" x14ac:dyDescent="0.35">
      <c r="A2957" t="s">
        <v>18617</v>
      </c>
      <c r="B2957" t="s">
        <v>4241</v>
      </c>
      <c r="C2957" t="s">
        <v>15156</v>
      </c>
      <c r="D2957" t="s">
        <v>18655</v>
      </c>
      <c r="E2957" s="2">
        <v>40.655555555555559</v>
      </c>
      <c r="F2957" s="2">
        <v>3.6942333971030332</v>
      </c>
      <c r="G2957" s="2">
        <v>3.5289423339710297</v>
      </c>
      <c r="H2957" s="2">
        <v>0.55982508882208248</v>
      </c>
      <c r="I2957" s="2">
        <v>0.4942333971030336</v>
      </c>
      <c r="J2957" s="2">
        <v>22.76</v>
      </c>
      <c r="K2957" s="2">
        <v>22.76</v>
      </c>
      <c r="L2957" s="2">
        <f>24-NurseSub24[[#This Row],[Total RN Hours  (*Adjusted for 8 minimum)]]</f>
        <v>1.2399999999999984</v>
      </c>
      <c r="M2957" s="14">
        <v>8.3000000000000007</v>
      </c>
      <c r="N2957" s="14">
        <f>NurseSub24[[#This Row],[Additional Hours Needed to Get to 24]]*NurseSub24[[#This Row],[Hourly Wage Differential RN vs LPN]]</f>
        <v>10.291999999999987</v>
      </c>
    </row>
    <row r="2958" spans="1:14" x14ac:dyDescent="0.35">
      <c r="A2958" t="s">
        <v>18645</v>
      </c>
      <c r="B2958" t="s">
        <v>12965</v>
      </c>
      <c r="C2958" t="s">
        <v>18452</v>
      </c>
      <c r="D2958" t="s">
        <v>20270</v>
      </c>
      <c r="E2958" s="2">
        <v>45.43333333333333</v>
      </c>
      <c r="F2958" s="2">
        <v>3.2029787234042555</v>
      </c>
      <c r="G2958" s="2">
        <v>2.8979775006113964</v>
      </c>
      <c r="H2958" s="2">
        <v>0.50105893861579853</v>
      </c>
      <c r="I2958" s="2">
        <v>0.29146001467351429</v>
      </c>
      <c r="J2958" s="2">
        <v>22.764777777777777</v>
      </c>
      <c r="K2958" s="2">
        <v>22.764777777777777</v>
      </c>
      <c r="L2958" s="2">
        <f>24-NurseSub24[[#This Row],[Total RN Hours  (*Adjusted for 8 minimum)]]</f>
        <v>1.2352222222222231</v>
      </c>
      <c r="M2958" s="14">
        <v>8.3000000000000007</v>
      </c>
      <c r="N2958" s="14">
        <f>NurseSub24[[#This Row],[Additional Hours Needed to Get to 24]]*NurseSub24[[#This Row],[Hourly Wage Differential RN vs LPN]]</f>
        <v>10.252344444444452</v>
      </c>
    </row>
    <row r="2959" spans="1:14" x14ac:dyDescent="0.35">
      <c r="A2959" t="s">
        <v>18636</v>
      </c>
      <c r="B2959" t="s">
        <v>9392</v>
      </c>
      <c r="C2959" t="s">
        <v>17086</v>
      </c>
      <c r="D2959" t="s">
        <v>18927</v>
      </c>
      <c r="E2959" s="2">
        <v>21.488888888888887</v>
      </c>
      <c r="F2959" s="2">
        <v>5.4051706308169596</v>
      </c>
      <c r="G2959" s="2">
        <v>5.0615822130299897</v>
      </c>
      <c r="H2959" s="2">
        <v>1.0594105480868665</v>
      </c>
      <c r="I2959" s="2">
        <v>0.71582213029989672</v>
      </c>
      <c r="J2959" s="2">
        <v>22.765555555555554</v>
      </c>
      <c r="K2959" s="2">
        <v>22.765555555555554</v>
      </c>
      <c r="L2959" s="2">
        <f>24-NurseSub24[[#This Row],[Total RN Hours  (*Adjusted for 8 minimum)]]</f>
        <v>1.2344444444444456</v>
      </c>
      <c r="M2959" s="14">
        <v>8.3000000000000007</v>
      </c>
      <c r="N2959" s="14">
        <f>NurseSub24[[#This Row],[Additional Hours Needed to Get to 24]]*NurseSub24[[#This Row],[Hourly Wage Differential RN vs LPN]]</f>
        <v>10.245888888888899</v>
      </c>
    </row>
    <row r="2960" spans="1:14" x14ac:dyDescent="0.35">
      <c r="A2960" t="s">
        <v>18645</v>
      </c>
      <c r="B2960" t="s">
        <v>13478</v>
      </c>
      <c r="C2960" t="s">
        <v>18584</v>
      </c>
      <c r="D2960" t="s">
        <v>19099</v>
      </c>
      <c r="E2960" s="2">
        <v>76.522222222222226</v>
      </c>
      <c r="F2960" s="2">
        <v>3.200172789313199</v>
      </c>
      <c r="G2960" s="2">
        <v>2.9379323362857561</v>
      </c>
      <c r="H2960" s="2">
        <v>0.29756933352693482</v>
      </c>
      <c r="I2960" s="2">
        <v>0.20986786699578916</v>
      </c>
      <c r="J2960" s="2">
        <v>22.770666666666667</v>
      </c>
      <c r="K2960" s="2">
        <v>22.770666666666667</v>
      </c>
      <c r="L2960" s="2">
        <f>24-NurseSub24[[#This Row],[Total RN Hours  (*Adjusted for 8 minimum)]]</f>
        <v>1.2293333333333329</v>
      </c>
      <c r="M2960" s="14">
        <v>8.3000000000000007</v>
      </c>
      <c r="N2960" s="14">
        <f>NurseSub24[[#This Row],[Additional Hours Needed to Get to 24]]*NurseSub24[[#This Row],[Hourly Wage Differential RN vs LPN]]</f>
        <v>10.203466666666664</v>
      </c>
    </row>
    <row r="2961" spans="1:14" x14ac:dyDescent="0.35">
      <c r="A2961" t="s">
        <v>18648</v>
      </c>
      <c r="B2961" t="s">
        <v>20820</v>
      </c>
      <c r="C2961" t="s">
        <v>18022</v>
      </c>
      <c r="D2961" t="s">
        <v>20133</v>
      </c>
      <c r="E2961" s="2">
        <v>50.977777777777774</v>
      </c>
      <c r="F2961" s="2">
        <v>2.3143417611159549</v>
      </c>
      <c r="G2961" s="2">
        <v>2.2074978204010463</v>
      </c>
      <c r="H2961" s="2">
        <v>0.44673060156931133</v>
      </c>
      <c r="I2961" s="2">
        <v>0.33988666085440283</v>
      </c>
      <c r="J2961" s="2">
        <v>22.773333333333337</v>
      </c>
      <c r="K2961" s="2">
        <v>22.773333333333337</v>
      </c>
      <c r="L2961" s="2">
        <f>24-NurseSub24[[#This Row],[Total RN Hours  (*Adjusted for 8 minimum)]]</f>
        <v>1.226666666666663</v>
      </c>
      <c r="M2961" s="14">
        <v>8.3000000000000007</v>
      </c>
      <c r="N2961" s="14">
        <f>NurseSub24[[#This Row],[Additional Hours Needed to Get to 24]]*NurseSub24[[#This Row],[Hourly Wage Differential RN vs LPN]]</f>
        <v>10.181333333333304</v>
      </c>
    </row>
    <row r="2962" spans="1:14" x14ac:dyDescent="0.35">
      <c r="A2962" t="s">
        <v>18636</v>
      </c>
      <c r="B2962" t="s">
        <v>9396</v>
      </c>
      <c r="C2962" t="s">
        <v>17202</v>
      </c>
      <c r="D2962" t="s">
        <v>19800</v>
      </c>
      <c r="E2962" s="2">
        <v>28.1</v>
      </c>
      <c r="F2962" s="2">
        <v>3.9553420324238826</v>
      </c>
      <c r="G2962" s="2">
        <v>3.5441122973507313</v>
      </c>
      <c r="H2962" s="2">
        <v>0.81047054171609334</v>
      </c>
      <c r="I2962" s="2">
        <v>0.60485567417951758</v>
      </c>
      <c r="J2962" s="2">
        <v>22.774222222222225</v>
      </c>
      <c r="K2962" s="2">
        <v>22.774222222222225</v>
      </c>
      <c r="L2962" s="2">
        <f>24-NurseSub24[[#This Row],[Total RN Hours  (*Adjusted for 8 minimum)]]</f>
        <v>1.2257777777777754</v>
      </c>
      <c r="M2962" s="14">
        <v>8.3000000000000007</v>
      </c>
      <c r="N2962" s="14">
        <f>NurseSub24[[#This Row],[Additional Hours Needed to Get to 24]]*NurseSub24[[#This Row],[Hourly Wage Differential RN vs LPN]]</f>
        <v>10.173955555555537</v>
      </c>
    </row>
    <row r="2963" spans="1:14" x14ac:dyDescent="0.35">
      <c r="A2963" t="s">
        <v>18633</v>
      </c>
      <c r="B2963" t="s">
        <v>20917</v>
      </c>
      <c r="C2963" t="s">
        <v>16718</v>
      </c>
      <c r="D2963" t="s">
        <v>19682</v>
      </c>
      <c r="E2963" s="2">
        <v>68.5</v>
      </c>
      <c r="F2963" s="2">
        <v>3.2860908353609086</v>
      </c>
      <c r="G2963" s="2">
        <v>2.9193836171938363</v>
      </c>
      <c r="H2963" s="2">
        <v>0.33248175182481748</v>
      </c>
      <c r="I2963" s="2">
        <v>8.9497161394971617E-2</v>
      </c>
      <c r="J2963" s="2">
        <v>22.774999999999999</v>
      </c>
      <c r="K2963" s="2">
        <v>22.774999999999999</v>
      </c>
      <c r="L2963" s="2">
        <f>24-NurseSub24[[#This Row],[Total RN Hours  (*Adjusted for 8 minimum)]]</f>
        <v>1.2250000000000014</v>
      </c>
      <c r="M2963" s="14">
        <v>8.3000000000000007</v>
      </c>
      <c r="N2963" s="14">
        <f>NurseSub24[[#This Row],[Additional Hours Needed to Get to 24]]*NurseSub24[[#This Row],[Hourly Wage Differential RN vs LPN]]</f>
        <v>10.167500000000013</v>
      </c>
    </row>
    <row r="2964" spans="1:14" x14ac:dyDescent="0.35">
      <c r="A2964" t="s">
        <v>18626</v>
      </c>
      <c r="B2964" t="s">
        <v>6663</v>
      </c>
      <c r="C2964" t="s">
        <v>16367</v>
      </c>
      <c r="D2964" t="s">
        <v>19156</v>
      </c>
      <c r="E2964" s="2">
        <v>47.788888888888891</v>
      </c>
      <c r="F2964" s="2">
        <v>3.0660055800976518</v>
      </c>
      <c r="G2964" s="2">
        <v>2.9586305510346422</v>
      </c>
      <c r="H2964" s="2">
        <v>0.47687514531504305</v>
      </c>
      <c r="I2964" s="2">
        <v>0.36950011625203444</v>
      </c>
      <c r="J2964" s="2">
        <v>22.789333333333335</v>
      </c>
      <c r="K2964" s="2">
        <v>22.789333333333335</v>
      </c>
      <c r="L2964" s="2">
        <f>24-NurseSub24[[#This Row],[Total RN Hours  (*Adjusted for 8 minimum)]]</f>
        <v>1.2106666666666648</v>
      </c>
      <c r="M2964" s="14">
        <v>8.3000000000000007</v>
      </c>
      <c r="N2964" s="14">
        <f>NurseSub24[[#This Row],[Additional Hours Needed to Get to 24]]*NurseSub24[[#This Row],[Hourly Wage Differential RN vs LPN]]</f>
        <v>10.048533333333319</v>
      </c>
    </row>
    <row r="2965" spans="1:14" x14ac:dyDescent="0.35">
      <c r="A2965" t="s">
        <v>18614</v>
      </c>
      <c r="B2965" t="s">
        <v>3095</v>
      </c>
      <c r="C2965" t="s">
        <v>14127</v>
      </c>
      <c r="D2965" t="s">
        <v>19090</v>
      </c>
      <c r="E2965" s="2">
        <v>36.088888888888889</v>
      </c>
      <c r="F2965" s="2">
        <v>3.3865701970443349</v>
      </c>
      <c r="G2965" s="2">
        <v>3.0646428571428572</v>
      </c>
      <c r="H2965" s="2">
        <v>0.63173645320197047</v>
      </c>
      <c r="I2965" s="2">
        <v>0.31173337438423648</v>
      </c>
      <c r="J2965" s="2">
        <v>22.798666666666669</v>
      </c>
      <c r="K2965" s="2">
        <v>22.798666666666669</v>
      </c>
      <c r="L2965" s="2">
        <f>24-NurseSub24[[#This Row],[Total RN Hours  (*Adjusted for 8 minimum)]]</f>
        <v>1.2013333333333307</v>
      </c>
      <c r="M2965" s="14">
        <v>8.3000000000000007</v>
      </c>
      <c r="N2965" s="14">
        <f>NurseSub24[[#This Row],[Additional Hours Needed to Get to 24]]*NurseSub24[[#This Row],[Hourly Wage Differential RN vs LPN]]</f>
        <v>9.9710666666666459</v>
      </c>
    </row>
    <row r="2966" spans="1:14" x14ac:dyDescent="0.35">
      <c r="A2966" t="s">
        <v>18642</v>
      </c>
      <c r="B2966" t="s">
        <v>10541</v>
      </c>
      <c r="C2966" t="s">
        <v>14170</v>
      </c>
      <c r="D2966" t="s">
        <v>19899</v>
      </c>
      <c r="E2966" s="2">
        <v>56.333333333333336</v>
      </c>
      <c r="F2966" s="2">
        <v>3.1203648915187379</v>
      </c>
      <c r="G2966" s="2">
        <v>2.9527120315581854</v>
      </c>
      <c r="H2966" s="2">
        <v>0.40473372781065081</v>
      </c>
      <c r="I2966" s="2">
        <v>0.37790927021696247</v>
      </c>
      <c r="J2966" s="2">
        <v>22.799999999999997</v>
      </c>
      <c r="K2966" s="2">
        <v>22.799999999999997</v>
      </c>
      <c r="L2966" s="2">
        <f>24-NurseSub24[[#This Row],[Total RN Hours  (*Adjusted for 8 minimum)]]</f>
        <v>1.2000000000000028</v>
      </c>
      <c r="M2966" s="14">
        <v>8.3000000000000007</v>
      </c>
      <c r="N2966" s="14">
        <f>NurseSub24[[#This Row],[Additional Hours Needed to Get to 24]]*NurseSub24[[#This Row],[Hourly Wage Differential RN vs LPN]]</f>
        <v>9.9600000000000239</v>
      </c>
    </row>
    <row r="2967" spans="1:14" x14ac:dyDescent="0.35">
      <c r="A2967" t="s">
        <v>18636</v>
      </c>
      <c r="B2967" t="s">
        <v>9095</v>
      </c>
      <c r="C2967" t="s">
        <v>14567</v>
      </c>
      <c r="D2967" t="s">
        <v>19801</v>
      </c>
      <c r="E2967" s="2">
        <v>35.06666666666667</v>
      </c>
      <c r="F2967" s="2">
        <v>3.3783491761723701</v>
      </c>
      <c r="G2967" s="2">
        <v>2.9026457541191384</v>
      </c>
      <c r="H2967" s="2">
        <v>0.65026932826362471</v>
      </c>
      <c r="I2967" s="2">
        <v>0.29641951837769326</v>
      </c>
      <c r="J2967" s="2">
        <v>22.802777777777777</v>
      </c>
      <c r="K2967" s="2">
        <v>22.802777777777777</v>
      </c>
      <c r="L2967" s="2">
        <f>24-NurseSub24[[#This Row],[Total RN Hours  (*Adjusted for 8 minimum)]]</f>
        <v>1.1972222222222229</v>
      </c>
      <c r="M2967" s="14">
        <v>8.3000000000000007</v>
      </c>
      <c r="N2967" s="14">
        <f>NurseSub24[[#This Row],[Additional Hours Needed to Get to 24]]*NurseSub24[[#This Row],[Hourly Wage Differential RN vs LPN]]</f>
        <v>9.9369444444444497</v>
      </c>
    </row>
    <row r="2968" spans="1:14" x14ac:dyDescent="0.35">
      <c r="A2968" t="s">
        <v>18648</v>
      </c>
      <c r="B2968" t="s">
        <v>11467</v>
      </c>
      <c r="C2968" t="s">
        <v>18004</v>
      </c>
      <c r="D2968" t="s">
        <v>20121</v>
      </c>
      <c r="E2968" s="2">
        <v>3.1777777777777776</v>
      </c>
      <c r="F2968" s="2">
        <v>8.7963286713286717</v>
      </c>
      <c r="G2968" s="2">
        <v>8.5926573426573434</v>
      </c>
      <c r="H2968" s="2">
        <v>7.1765734265734276</v>
      </c>
      <c r="I2968" s="2">
        <v>6.9729020979020992</v>
      </c>
      <c r="J2968" s="2">
        <v>22.805555555555557</v>
      </c>
      <c r="K2968" s="2">
        <v>22.805555555555557</v>
      </c>
      <c r="L2968" s="2">
        <f>24-NurseSub24[[#This Row],[Total RN Hours  (*Adjusted for 8 minimum)]]</f>
        <v>1.1944444444444429</v>
      </c>
      <c r="M2968" s="14">
        <v>8.3000000000000007</v>
      </c>
      <c r="N2968" s="14">
        <f>NurseSub24[[#This Row],[Additional Hours Needed to Get to 24]]*NurseSub24[[#This Row],[Hourly Wage Differential RN vs LPN]]</f>
        <v>9.9138888888888772</v>
      </c>
    </row>
    <row r="2969" spans="1:14" x14ac:dyDescent="0.35">
      <c r="A2969" t="s">
        <v>18604</v>
      </c>
      <c r="B2969" t="s">
        <v>504</v>
      </c>
      <c r="C2969" t="s">
        <v>13859</v>
      </c>
      <c r="D2969" t="s">
        <v>18762</v>
      </c>
      <c r="E2969" s="2">
        <v>46.744444444444447</v>
      </c>
      <c r="F2969" s="2">
        <v>4.4817375802234372</v>
      </c>
      <c r="G2969" s="2">
        <v>3.8013025909198959</v>
      </c>
      <c r="H2969" s="2">
        <v>0.48790587116710243</v>
      </c>
      <c r="I2969" s="2">
        <v>0.10970049916805324</v>
      </c>
      <c r="J2969" s="2">
        <v>22.806888888888889</v>
      </c>
      <c r="K2969" s="2">
        <v>22.806888888888889</v>
      </c>
      <c r="L2969" s="2">
        <f>24-NurseSub24[[#This Row],[Total RN Hours  (*Adjusted for 8 minimum)]]</f>
        <v>1.1931111111111115</v>
      </c>
      <c r="M2969" s="14">
        <v>8.3000000000000007</v>
      </c>
      <c r="N2969" s="14">
        <f>NurseSub24[[#This Row],[Additional Hours Needed to Get to 24]]*NurseSub24[[#This Row],[Hourly Wage Differential RN vs LPN]]</f>
        <v>9.9028222222222251</v>
      </c>
    </row>
    <row r="2970" spans="1:14" x14ac:dyDescent="0.35">
      <c r="A2970" t="s">
        <v>18604</v>
      </c>
      <c r="B2970" t="s">
        <v>388</v>
      </c>
      <c r="C2970" t="s">
        <v>13797</v>
      </c>
      <c r="D2970" t="s">
        <v>18764</v>
      </c>
      <c r="E2970" s="2">
        <v>71.544444444444451</v>
      </c>
      <c r="F2970" s="2">
        <v>3.5487265103276906</v>
      </c>
      <c r="G2970" s="2">
        <v>3.2611818605373504</v>
      </c>
      <c r="H2970" s="2">
        <v>0.31879950302842053</v>
      </c>
      <c r="I2970" s="2">
        <v>0.17522130765646837</v>
      </c>
      <c r="J2970" s="2">
        <v>22.808333333333334</v>
      </c>
      <c r="K2970" s="2">
        <v>22.808333333333334</v>
      </c>
      <c r="L2970" s="2">
        <f>24-NurseSub24[[#This Row],[Total RN Hours  (*Adjusted for 8 minimum)]]</f>
        <v>1.1916666666666664</v>
      </c>
      <c r="M2970" s="14">
        <v>8.3000000000000007</v>
      </c>
      <c r="N2970" s="14">
        <f>NurseSub24[[#This Row],[Additional Hours Needed to Get to 24]]*NurseSub24[[#This Row],[Hourly Wage Differential RN vs LPN]]</f>
        <v>9.8908333333333314</v>
      </c>
    </row>
    <row r="2971" spans="1:14" x14ac:dyDescent="0.35">
      <c r="A2971" t="s">
        <v>18617</v>
      </c>
      <c r="B2971" t="s">
        <v>4142</v>
      </c>
      <c r="C2971" t="s">
        <v>15304</v>
      </c>
      <c r="D2971" t="s">
        <v>19202</v>
      </c>
      <c r="E2971" s="2">
        <v>47.733333333333334</v>
      </c>
      <c r="F2971" s="2">
        <v>3.7415037243947857</v>
      </c>
      <c r="G2971" s="2">
        <v>3.6334962756052138</v>
      </c>
      <c r="H2971" s="2">
        <v>0.47782821229050276</v>
      </c>
      <c r="I2971" s="2">
        <v>0.3958915270018622</v>
      </c>
      <c r="J2971" s="2">
        <v>22.808333333333334</v>
      </c>
      <c r="K2971" s="2">
        <v>22.808333333333334</v>
      </c>
      <c r="L2971" s="2">
        <f>24-NurseSub24[[#This Row],[Total RN Hours  (*Adjusted for 8 minimum)]]</f>
        <v>1.1916666666666664</v>
      </c>
      <c r="M2971" s="14">
        <v>8.3000000000000007</v>
      </c>
      <c r="N2971" s="14">
        <f>NurseSub24[[#This Row],[Additional Hours Needed to Get to 24]]*NurseSub24[[#This Row],[Hourly Wage Differential RN vs LPN]]</f>
        <v>9.8908333333333314</v>
      </c>
    </row>
    <row r="2972" spans="1:14" x14ac:dyDescent="0.35">
      <c r="A2972" t="s">
        <v>18645</v>
      </c>
      <c r="B2972" t="s">
        <v>20770</v>
      </c>
      <c r="C2972" t="s">
        <v>17861</v>
      </c>
      <c r="D2972" t="s">
        <v>20021</v>
      </c>
      <c r="E2972" s="2">
        <v>88.333333333333329</v>
      </c>
      <c r="F2972" s="2">
        <v>3.0609132075471703</v>
      </c>
      <c r="G2972" s="2">
        <v>2.812791194968554</v>
      </c>
      <c r="H2972" s="2">
        <v>0.25826918238993712</v>
      </c>
      <c r="I2972" s="2">
        <v>0.19713710691823899</v>
      </c>
      <c r="J2972" s="2">
        <v>22.81377777777778</v>
      </c>
      <c r="K2972" s="2">
        <v>22.81377777777778</v>
      </c>
      <c r="L2972" s="2">
        <f>24-NurseSub24[[#This Row],[Total RN Hours  (*Adjusted for 8 minimum)]]</f>
        <v>1.1862222222222201</v>
      </c>
      <c r="M2972" s="14">
        <v>8.3000000000000007</v>
      </c>
      <c r="N2972" s="14">
        <f>NurseSub24[[#This Row],[Additional Hours Needed to Get to 24]]*NurseSub24[[#This Row],[Hourly Wage Differential RN vs LPN]]</f>
        <v>9.845644444444428</v>
      </c>
    </row>
    <row r="2973" spans="1:14" x14ac:dyDescent="0.35">
      <c r="A2973" t="s">
        <v>18634</v>
      </c>
      <c r="B2973" t="s">
        <v>8369</v>
      </c>
      <c r="C2973" t="s">
        <v>16998</v>
      </c>
      <c r="D2973" t="s">
        <v>19768</v>
      </c>
      <c r="E2973" s="2">
        <v>60.344444444444441</v>
      </c>
      <c r="F2973" s="2">
        <v>3.5308414656600995</v>
      </c>
      <c r="G2973" s="2">
        <v>3.3629165899466029</v>
      </c>
      <c r="H2973" s="2">
        <v>0.37815319462345798</v>
      </c>
      <c r="I2973" s="2">
        <v>0.21022831890996135</v>
      </c>
      <c r="J2973" s="2">
        <v>22.819444444444446</v>
      </c>
      <c r="K2973" s="2">
        <v>22.819444444444446</v>
      </c>
      <c r="L2973" s="2">
        <f>24-NurseSub24[[#This Row],[Total RN Hours  (*Adjusted for 8 minimum)]]</f>
        <v>1.1805555555555536</v>
      </c>
      <c r="M2973" s="14">
        <v>8.3000000000000007</v>
      </c>
      <c r="N2973" s="14">
        <f>NurseSub24[[#This Row],[Additional Hours Needed to Get to 24]]*NurseSub24[[#This Row],[Hourly Wage Differential RN vs LPN]]</f>
        <v>9.7986111111110947</v>
      </c>
    </row>
    <row r="2974" spans="1:14" x14ac:dyDescent="0.35">
      <c r="A2974" t="s">
        <v>18605</v>
      </c>
      <c r="B2974" t="s">
        <v>12575</v>
      </c>
      <c r="C2974" t="s">
        <v>13885</v>
      </c>
      <c r="D2974" t="s">
        <v>18802</v>
      </c>
      <c r="E2974" s="2">
        <v>79.688888888888883</v>
      </c>
      <c r="F2974" s="2">
        <v>4.4594771332961525</v>
      </c>
      <c r="G2974" s="2">
        <v>4.4594771332961525</v>
      </c>
      <c r="H2974" s="2">
        <v>0.28641104294478531</v>
      </c>
      <c r="I2974" s="2">
        <v>0.28641104294478531</v>
      </c>
      <c r="J2974" s="2">
        <v>22.823777777777778</v>
      </c>
      <c r="K2974" s="2">
        <v>22.823777777777778</v>
      </c>
      <c r="L2974" s="2">
        <f>24-NurseSub24[[#This Row],[Total RN Hours  (*Adjusted for 8 minimum)]]</f>
        <v>1.1762222222222221</v>
      </c>
      <c r="M2974" s="14">
        <v>8.3000000000000007</v>
      </c>
      <c r="N2974" s="14">
        <f>NurseSub24[[#This Row],[Additional Hours Needed to Get to 24]]*NurseSub24[[#This Row],[Hourly Wage Differential RN vs LPN]]</f>
        <v>9.7626444444444438</v>
      </c>
    </row>
    <row r="2975" spans="1:14" x14ac:dyDescent="0.35">
      <c r="A2975" t="s">
        <v>18617</v>
      </c>
      <c r="B2975" t="s">
        <v>4385</v>
      </c>
      <c r="C2975" t="s">
        <v>15415</v>
      </c>
      <c r="D2975" t="s">
        <v>19211</v>
      </c>
      <c r="E2975" s="2">
        <v>20.866666666666667</v>
      </c>
      <c r="F2975" s="2">
        <v>6.2580883919062833</v>
      </c>
      <c r="G2975" s="2">
        <v>5.4754046858359962</v>
      </c>
      <c r="H2975" s="2">
        <v>1.0939350372736953</v>
      </c>
      <c r="I2975" s="2">
        <v>0.57489882854100105</v>
      </c>
      <c r="J2975" s="2">
        <v>22.826777777777778</v>
      </c>
      <c r="K2975" s="2">
        <v>22.826777777777778</v>
      </c>
      <c r="L2975" s="2">
        <f>24-NurseSub24[[#This Row],[Total RN Hours  (*Adjusted for 8 minimum)]]</f>
        <v>1.1732222222222219</v>
      </c>
      <c r="M2975" s="14">
        <v>8.3000000000000007</v>
      </c>
      <c r="N2975" s="14">
        <f>NurseSub24[[#This Row],[Additional Hours Needed to Get to 24]]*NurseSub24[[#This Row],[Hourly Wage Differential RN vs LPN]]</f>
        <v>9.7377444444444432</v>
      </c>
    </row>
    <row r="2976" spans="1:14" x14ac:dyDescent="0.35">
      <c r="A2976" t="s">
        <v>18619</v>
      </c>
      <c r="B2976" t="s">
        <v>4811</v>
      </c>
      <c r="C2976" t="s">
        <v>15527</v>
      </c>
      <c r="D2976" t="s">
        <v>19311</v>
      </c>
      <c r="E2976" s="2">
        <v>108.73333333333333</v>
      </c>
      <c r="F2976" s="2">
        <v>2.7649172286940527</v>
      </c>
      <c r="G2976" s="2">
        <v>2.3896556304925403</v>
      </c>
      <c r="H2976" s="2">
        <v>0.20993460044962189</v>
      </c>
      <c r="I2976" s="2">
        <v>8.735744941753526E-2</v>
      </c>
      <c r="J2976" s="2">
        <v>22.826888888888888</v>
      </c>
      <c r="K2976" s="2">
        <v>22.826888888888888</v>
      </c>
      <c r="L2976" s="2">
        <f>24-NurseSub24[[#This Row],[Total RN Hours  (*Adjusted for 8 minimum)]]</f>
        <v>1.1731111111111119</v>
      </c>
      <c r="M2976" s="14">
        <v>8.3000000000000007</v>
      </c>
      <c r="N2976" s="14">
        <f>NurseSub24[[#This Row],[Additional Hours Needed to Get to 24]]*NurseSub24[[#This Row],[Hourly Wage Differential RN vs LPN]]</f>
        <v>9.73682222222223</v>
      </c>
    </row>
    <row r="2977" spans="1:14" x14ac:dyDescent="0.35">
      <c r="A2977" t="s">
        <v>18634</v>
      </c>
      <c r="B2977" t="s">
        <v>8279</v>
      </c>
      <c r="C2977" t="s">
        <v>13855</v>
      </c>
      <c r="D2977" t="s">
        <v>19750</v>
      </c>
      <c r="E2977" s="2">
        <v>90.477777777777774</v>
      </c>
      <c r="F2977" s="2">
        <v>3.2990789635269566</v>
      </c>
      <c r="G2977" s="2">
        <v>3.1895001842072954</v>
      </c>
      <c r="H2977" s="2">
        <v>0.25232715215522544</v>
      </c>
      <c r="I2977" s="2">
        <v>0.1427483728355643</v>
      </c>
      <c r="J2977" s="2">
        <v>22.830000000000005</v>
      </c>
      <c r="K2977" s="2">
        <v>22.830000000000005</v>
      </c>
      <c r="L2977" s="2">
        <f>24-NurseSub24[[#This Row],[Total RN Hours  (*Adjusted for 8 minimum)]]</f>
        <v>1.1699999999999946</v>
      </c>
      <c r="M2977" s="14">
        <v>8.3000000000000007</v>
      </c>
      <c r="N2977" s="14">
        <f>NurseSub24[[#This Row],[Additional Hours Needed to Get to 24]]*NurseSub24[[#This Row],[Hourly Wage Differential RN vs LPN]]</f>
        <v>9.7109999999999559</v>
      </c>
    </row>
    <row r="2978" spans="1:14" x14ac:dyDescent="0.35">
      <c r="A2978" t="s">
        <v>18645</v>
      </c>
      <c r="B2978" t="s">
        <v>13221</v>
      </c>
      <c r="C2978" t="s">
        <v>18405</v>
      </c>
      <c r="D2978" t="s">
        <v>19098</v>
      </c>
      <c r="E2978" s="2">
        <v>60.677777777777777</v>
      </c>
      <c r="F2978" s="2">
        <v>2.9064713422450099</v>
      </c>
      <c r="G2978" s="2">
        <v>2.6303479216260759</v>
      </c>
      <c r="H2978" s="2">
        <v>0.37626442043581759</v>
      </c>
      <c r="I2978" s="2">
        <v>0.28067753158762132</v>
      </c>
      <c r="J2978" s="2">
        <v>22.830888888888886</v>
      </c>
      <c r="K2978" s="2">
        <v>22.830888888888886</v>
      </c>
      <c r="L2978" s="2">
        <f>24-NurseSub24[[#This Row],[Total RN Hours  (*Adjusted for 8 minimum)]]</f>
        <v>1.1691111111111141</v>
      </c>
      <c r="M2978" s="14">
        <v>8.3000000000000007</v>
      </c>
      <c r="N2978" s="14">
        <f>NurseSub24[[#This Row],[Additional Hours Needed to Get to 24]]*NurseSub24[[#This Row],[Hourly Wage Differential RN vs LPN]]</f>
        <v>9.703622222222247</v>
      </c>
    </row>
    <row r="2979" spans="1:14" x14ac:dyDescent="0.35">
      <c r="A2979" t="s">
        <v>18611</v>
      </c>
      <c r="B2979" t="s">
        <v>2307</v>
      </c>
      <c r="C2979" t="s">
        <v>14539</v>
      </c>
      <c r="D2979" t="s">
        <v>18983</v>
      </c>
      <c r="E2979" s="2">
        <v>59.68888888888889</v>
      </c>
      <c r="F2979" s="2">
        <v>3.402254281459419</v>
      </c>
      <c r="G2979" s="2">
        <v>3.2189761727475803</v>
      </c>
      <c r="H2979" s="2">
        <v>0.38249813849590469</v>
      </c>
      <c r="I2979" s="2">
        <v>0.19922002978406553</v>
      </c>
      <c r="J2979" s="2">
        <v>22.830888888888889</v>
      </c>
      <c r="K2979" s="2">
        <v>22.830888888888889</v>
      </c>
      <c r="L2979" s="2">
        <f>24-NurseSub24[[#This Row],[Total RN Hours  (*Adjusted for 8 minimum)]]</f>
        <v>1.1691111111111105</v>
      </c>
      <c r="M2979" s="14">
        <v>8.3000000000000007</v>
      </c>
      <c r="N2979" s="14">
        <f>NurseSub24[[#This Row],[Additional Hours Needed to Get to 24]]*NurseSub24[[#This Row],[Hourly Wage Differential RN vs LPN]]</f>
        <v>9.7036222222222186</v>
      </c>
    </row>
    <row r="2980" spans="1:14" x14ac:dyDescent="0.35">
      <c r="A2980" t="s">
        <v>18650</v>
      </c>
      <c r="B2980" t="s">
        <v>11842</v>
      </c>
      <c r="C2980" t="s">
        <v>18129</v>
      </c>
      <c r="D2980" t="s">
        <v>18689</v>
      </c>
      <c r="E2980" s="2">
        <v>49.31111111111111</v>
      </c>
      <c r="F2980" s="2">
        <v>3.4833821541234791</v>
      </c>
      <c r="G2980" s="2">
        <v>3.373422712933754</v>
      </c>
      <c r="H2980" s="2">
        <v>0.46300135196034253</v>
      </c>
      <c r="I2980" s="2">
        <v>0.35304191077061742</v>
      </c>
      <c r="J2980" s="2">
        <v>22.831111111111113</v>
      </c>
      <c r="K2980" s="2">
        <v>22.831111111111113</v>
      </c>
      <c r="L2980" s="2">
        <f>24-NurseSub24[[#This Row],[Total RN Hours  (*Adjusted for 8 minimum)]]</f>
        <v>1.1688888888888869</v>
      </c>
      <c r="M2980" s="14">
        <v>8.3000000000000007</v>
      </c>
      <c r="N2980" s="14">
        <f>NurseSub24[[#This Row],[Additional Hours Needed to Get to 24]]*NurseSub24[[#This Row],[Hourly Wage Differential RN vs LPN]]</f>
        <v>9.7017777777777621</v>
      </c>
    </row>
    <row r="2981" spans="1:14" x14ac:dyDescent="0.35">
      <c r="A2981" t="s">
        <v>18626</v>
      </c>
      <c r="B2981" t="s">
        <v>6576</v>
      </c>
      <c r="C2981" t="s">
        <v>15942</v>
      </c>
      <c r="D2981" t="s">
        <v>19561</v>
      </c>
      <c r="E2981" s="2">
        <v>84.63333333333334</v>
      </c>
      <c r="F2981" s="2">
        <v>2.7425797558093739</v>
      </c>
      <c r="G2981" s="2">
        <v>2.52523696993567</v>
      </c>
      <c r="H2981" s="2">
        <v>0.26978469213601153</v>
      </c>
      <c r="I2981" s="2">
        <v>9.5437836418537467E-2</v>
      </c>
      <c r="J2981" s="2">
        <v>22.832777777777778</v>
      </c>
      <c r="K2981" s="2">
        <v>22.832777777777778</v>
      </c>
      <c r="L2981" s="2">
        <f>24-NurseSub24[[#This Row],[Total RN Hours  (*Adjusted for 8 minimum)]]</f>
        <v>1.1672222222222217</v>
      </c>
      <c r="M2981" s="14">
        <v>8.3000000000000007</v>
      </c>
      <c r="N2981" s="14">
        <f>NurseSub24[[#This Row],[Additional Hours Needed to Get to 24]]*NurseSub24[[#This Row],[Hourly Wage Differential RN vs LPN]]</f>
        <v>9.6879444444444403</v>
      </c>
    </row>
    <row r="2982" spans="1:14" x14ac:dyDescent="0.35">
      <c r="A2982" t="s">
        <v>18617</v>
      </c>
      <c r="B2982" t="s">
        <v>4402</v>
      </c>
      <c r="C2982" t="s">
        <v>15427</v>
      </c>
      <c r="D2982" t="s">
        <v>19253</v>
      </c>
      <c r="E2982" s="2">
        <v>23.711111111111112</v>
      </c>
      <c r="F2982" s="2">
        <v>4.379995313964387</v>
      </c>
      <c r="G2982" s="2">
        <v>3.8984395501405817</v>
      </c>
      <c r="H2982" s="2">
        <v>0.963149015932521</v>
      </c>
      <c r="I2982" s="2">
        <v>0.48159325210871601</v>
      </c>
      <c r="J2982" s="2">
        <v>22.837333333333333</v>
      </c>
      <c r="K2982" s="2">
        <v>22.837333333333333</v>
      </c>
      <c r="L2982" s="2">
        <f>24-NurseSub24[[#This Row],[Total RN Hours  (*Adjusted for 8 minimum)]]</f>
        <v>1.1626666666666665</v>
      </c>
      <c r="M2982" s="14">
        <v>8.3000000000000007</v>
      </c>
      <c r="N2982" s="14">
        <f>NurseSub24[[#This Row],[Additional Hours Needed to Get to 24]]*NurseSub24[[#This Row],[Hourly Wage Differential RN vs LPN]]</f>
        <v>9.6501333333333328</v>
      </c>
    </row>
    <row r="2983" spans="1:14" x14ac:dyDescent="0.35">
      <c r="A2983" t="s">
        <v>18605</v>
      </c>
      <c r="B2983" t="s">
        <v>12630</v>
      </c>
      <c r="C2983" t="s">
        <v>13962</v>
      </c>
      <c r="D2983" t="s">
        <v>18815</v>
      </c>
      <c r="E2983" s="2">
        <v>47.388888888888886</v>
      </c>
      <c r="F2983" s="2">
        <v>3.9870762016412664</v>
      </c>
      <c r="G2983" s="2">
        <v>3.1200328253223919</v>
      </c>
      <c r="H2983" s="2">
        <v>0.48206799531066824</v>
      </c>
      <c r="I2983" s="2">
        <v>0.33611254396248536</v>
      </c>
      <c r="J2983" s="2">
        <v>22.844666666666665</v>
      </c>
      <c r="K2983" s="2">
        <v>22.844666666666665</v>
      </c>
      <c r="L2983" s="2">
        <f>24-NurseSub24[[#This Row],[Total RN Hours  (*Adjusted for 8 minimum)]]</f>
        <v>1.1553333333333349</v>
      </c>
      <c r="M2983" s="14">
        <v>8.3000000000000007</v>
      </c>
      <c r="N2983" s="14">
        <f>NurseSub24[[#This Row],[Additional Hours Needed to Get to 24]]*NurseSub24[[#This Row],[Hourly Wage Differential RN vs LPN]]</f>
        <v>9.5892666666666795</v>
      </c>
    </row>
    <row r="2984" spans="1:14" x14ac:dyDescent="0.35">
      <c r="A2984" t="s">
        <v>18615</v>
      </c>
      <c r="B2984" t="s">
        <v>21199</v>
      </c>
      <c r="C2984" t="s">
        <v>15036</v>
      </c>
      <c r="D2984" t="s">
        <v>19133</v>
      </c>
      <c r="E2984" s="2">
        <v>52.022222222222226</v>
      </c>
      <c r="F2984" s="2">
        <v>1.8826697992310975</v>
      </c>
      <c r="G2984" s="2">
        <v>1.5984942332336609</v>
      </c>
      <c r="H2984" s="2">
        <v>0.43915634344297311</v>
      </c>
      <c r="I2984" s="2">
        <v>0.22573259290901324</v>
      </c>
      <c r="J2984" s="2">
        <v>22.84588888888889</v>
      </c>
      <c r="K2984" s="2">
        <v>22.84588888888889</v>
      </c>
      <c r="L2984" s="2">
        <f>24-NurseSub24[[#This Row],[Total RN Hours  (*Adjusted for 8 minimum)]]</f>
        <v>1.15411111111111</v>
      </c>
      <c r="M2984" s="14">
        <v>8.3000000000000007</v>
      </c>
      <c r="N2984" s="14">
        <f>NurseSub24[[#This Row],[Additional Hours Needed to Get to 24]]*NurseSub24[[#This Row],[Hourly Wage Differential RN vs LPN]]</f>
        <v>9.5791222222222139</v>
      </c>
    </row>
    <row r="2985" spans="1:14" x14ac:dyDescent="0.35">
      <c r="A2985" t="s">
        <v>18643</v>
      </c>
      <c r="B2985" t="s">
        <v>10767</v>
      </c>
      <c r="C2985" t="s">
        <v>17771</v>
      </c>
      <c r="D2985" t="s">
        <v>19980</v>
      </c>
      <c r="E2985" s="2">
        <v>45.111111111111114</v>
      </c>
      <c r="F2985" s="2">
        <v>3.321448275862068</v>
      </c>
      <c r="G2985" s="2">
        <v>3.0075320197044331</v>
      </c>
      <c r="H2985" s="2">
        <v>0.5064384236453201</v>
      </c>
      <c r="I2985" s="2">
        <v>0.19252216748768472</v>
      </c>
      <c r="J2985" s="2">
        <v>22.845999999999997</v>
      </c>
      <c r="K2985" s="2">
        <v>22.845999999999997</v>
      </c>
      <c r="L2985" s="2">
        <f>24-NurseSub24[[#This Row],[Total RN Hours  (*Adjusted for 8 minimum)]]</f>
        <v>1.1540000000000035</v>
      </c>
      <c r="M2985" s="14">
        <v>8.3000000000000007</v>
      </c>
      <c r="N2985" s="14">
        <f>NurseSub24[[#This Row],[Additional Hours Needed to Get to 24]]*NurseSub24[[#This Row],[Hourly Wage Differential RN vs LPN]]</f>
        <v>9.5782000000000291</v>
      </c>
    </row>
    <row r="2986" spans="1:14" x14ac:dyDescent="0.35">
      <c r="A2986" t="s">
        <v>18645</v>
      </c>
      <c r="B2986" t="s">
        <v>13164</v>
      </c>
      <c r="C2986" t="s">
        <v>14502</v>
      </c>
      <c r="D2986" t="s">
        <v>18673</v>
      </c>
      <c r="E2986" s="2">
        <v>71.544444444444451</v>
      </c>
      <c r="F2986" s="2">
        <v>2.9403649635036491</v>
      </c>
      <c r="G2986" s="2">
        <v>2.7135595589377228</v>
      </c>
      <c r="H2986" s="2">
        <v>0.31933064140394468</v>
      </c>
      <c r="I2986" s="2">
        <v>0.22995651498679917</v>
      </c>
      <c r="J2986" s="2">
        <v>22.846333333333334</v>
      </c>
      <c r="K2986" s="2">
        <v>22.846333333333334</v>
      </c>
      <c r="L2986" s="2">
        <f>24-NurseSub24[[#This Row],[Total RN Hours  (*Adjusted for 8 minimum)]]</f>
        <v>1.1536666666666662</v>
      </c>
      <c r="M2986" s="14">
        <v>8.3000000000000007</v>
      </c>
      <c r="N2986" s="14">
        <f>NurseSub24[[#This Row],[Additional Hours Needed to Get to 24]]*NurseSub24[[#This Row],[Hourly Wage Differential RN vs LPN]]</f>
        <v>9.5754333333333292</v>
      </c>
    </row>
    <row r="2987" spans="1:14" x14ac:dyDescent="0.35">
      <c r="A2987" t="s">
        <v>18645</v>
      </c>
      <c r="B2987" t="s">
        <v>13184</v>
      </c>
      <c r="C2987" t="s">
        <v>18419</v>
      </c>
      <c r="D2987" t="s">
        <v>18997</v>
      </c>
      <c r="E2987" s="2">
        <v>97.388888888888886</v>
      </c>
      <c r="F2987" s="2">
        <v>3.4749971477467199</v>
      </c>
      <c r="G2987" s="2">
        <v>3.2266206503137482</v>
      </c>
      <c r="H2987" s="2">
        <v>0.23464004563605248</v>
      </c>
      <c r="I2987" s="2">
        <v>0.10147062179121506</v>
      </c>
      <c r="J2987" s="2">
        <v>22.851333333333333</v>
      </c>
      <c r="K2987" s="2">
        <v>22.851333333333333</v>
      </c>
      <c r="L2987" s="2">
        <f>24-NurseSub24[[#This Row],[Total RN Hours  (*Adjusted for 8 minimum)]]</f>
        <v>1.1486666666666672</v>
      </c>
      <c r="M2987" s="14">
        <v>8.3000000000000007</v>
      </c>
      <c r="N2987" s="14">
        <f>NurseSub24[[#This Row],[Additional Hours Needed to Get to 24]]*NurseSub24[[#This Row],[Hourly Wage Differential RN vs LPN]]</f>
        <v>9.5339333333333389</v>
      </c>
    </row>
    <row r="2988" spans="1:14" x14ac:dyDescent="0.35">
      <c r="A2988" t="s">
        <v>18605</v>
      </c>
      <c r="B2988" t="s">
        <v>728</v>
      </c>
      <c r="C2988" t="s">
        <v>13989</v>
      </c>
      <c r="D2988" t="s">
        <v>18828</v>
      </c>
      <c r="E2988" s="2">
        <v>63.277777777777779</v>
      </c>
      <c r="F2988" s="2">
        <v>4.1151466198419664</v>
      </c>
      <c r="G2988" s="2">
        <v>3.8536453028972781</v>
      </c>
      <c r="H2988" s="2">
        <v>0.36141527655838457</v>
      </c>
      <c r="I2988" s="2">
        <v>0.19003687445127304</v>
      </c>
      <c r="J2988" s="2">
        <v>22.869555555555557</v>
      </c>
      <c r="K2988" s="2">
        <v>22.869555555555557</v>
      </c>
      <c r="L2988" s="2">
        <f>24-NurseSub24[[#This Row],[Total RN Hours  (*Adjusted for 8 minimum)]]</f>
        <v>1.1304444444444428</v>
      </c>
      <c r="M2988" s="14">
        <v>8.3000000000000007</v>
      </c>
      <c r="N2988" s="14">
        <f>NurseSub24[[#This Row],[Additional Hours Needed to Get to 24]]*NurseSub24[[#This Row],[Hourly Wage Differential RN vs LPN]]</f>
        <v>9.3826888888888753</v>
      </c>
    </row>
    <row r="2989" spans="1:14" x14ac:dyDescent="0.35">
      <c r="A2989" t="s">
        <v>18634</v>
      </c>
      <c r="B2989" t="s">
        <v>8380</v>
      </c>
      <c r="C2989" t="s">
        <v>17002</v>
      </c>
      <c r="D2989" t="s">
        <v>19766</v>
      </c>
      <c r="E2989" s="2">
        <v>48.511111111111113</v>
      </c>
      <c r="F2989" s="2">
        <v>3.0731791113147047</v>
      </c>
      <c r="G2989" s="2">
        <v>2.7238433348602844</v>
      </c>
      <c r="H2989" s="2">
        <v>0.47146129180027485</v>
      </c>
      <c r="I2989" s="2">
        <v>0.14280806229958773</v>
      </c>
      <c r="J2989" s="2">
        <v>22.871111111111112</v>
      </c>
      <c r="K2989" s="2">
        <v>22.871111111111112</v>
      </c>
      <c r="L2989" s="2">
        <f>24-NurseSub24[[#This Row],[Total RN Hours  (*Adjusted for 8 minimum)]]</f>
        <v>1.1288888888888877</v>
      </c>
      <c r="M2989" s="14">
        <v>8.3000000000000007</v>
      </c>
      <c r="N2989" s="14">
        <f>NurseSub24[[#This Row],[Additional Hours Needed to Get to 24]]*NurseSub24[[#This Row],[Hourly Wage Differential RN vs LPN]]</f>
        <v>9.3697777777777684</v>
      </c>
    </row>
    <row r="2990" spans="1:14" x14ac:dyDescent="0.35">
      <c r="A2990" t="s">
        <v>18638</v>
      </c>
      <c r="B2990" t="s">
        <v>9844</v>
      </c>
      <c r="C2990" t="s">
        <v>17441</v>
      </c>
      <c r="D2990" t="s">
        <v>19879</v>
      </c>
      <c r="E2990" s="2">
        <v>53.666666666666664</v>
      </c>
      <c r="F2990" s="2">
        <v>5.4825755693581781</v>
      </c>
      <c r="G2990" s="2">
        <v>4.9819026915113875</v>
      </c>
      <c r="H2990" s="2">
        <v>0.426184265010352</v>
      </c>
      <c r="I2990" s="2">
        <v>0.29482815734989648</v>
      </c>
      <c r="J2990" s="2">
        <v>22.87188888888889</v>
      </c>
      <c r="K2990" s="2">
        <v>22.87188888888889</v>
      </c>
      <c r="L2990" s="2">
        <f>24-NurseSub24[[#This Row],[Total RN Hours  (*Adjusted for 8 minimum)]]</f>
        <v>1.1281111111111102</v>
      </c>
      <c r="M2990" s="14">
        <v>8.3000000000000007</v>
      </c>
      <c r="N2990" s="14">
        <f>NurseSub24[[#This Row],[Additional Hours Needed to Get to 24]]*NurseSub24[[#This Row],[Hourly Wage Differential RN vs LPN]]</f>
        <v>9.3633222222222159</v>
      </c>
    </row>
    <row r="2991" spans="1:14" x14ac:dyDescent="0.35">
      <c r="A2991" t="s">
        <v>18622</v>
      </c>
      <c r="B2991" t="s">
        <v>5383</v>
      </c>
      <c r="C2991" t="s">
        <v>15817</v>
      </c>
      <c r="D2991" t="s">
        <v>19165</v>
      </c>
      <c r="E2991" s="2">
        <v>92.12222222222222</v>
      </c>
      <c r="F2991" s="2">
        <v>2.7573875286455194</v>
      </c>
      <c r="G2991" s="2">
        <v>2.475696538415149</v>
      </c>
      <c r="H2991" s="2">
        <v>0.24831142202388132</v>
      </c>
      <c r="I2991" s="2">
        <v>7.8850560849113502E-2</v>
      </c>
      <c r="J2991" s="2">
        <v>22.875</v>
      </c>
      <c r="K2991" s="2">
        <v>22.875</v>
      </c>
      <c r="L2991" s="2">
        <f>24-NurseSub24[[#This Row],[Total RN Hours  (*Adjusted for 8 minimum)]]</f>
        <v>1.125</v>
      </c>
      <c r="M2991" s="14">
        <v>8.3000000000000007</v>
      </c>
      <c r="N2991" s="14">
        <f>NurseSub24[[#This Row],[Additional Hours Needed to Get to 24]]*NurseSub24[[#This Row],[Hourly Wage Differential RN vs LPN]]</f>
        <v>9.3375000000000004</v>
      </c>
    </row>
    <row r="2992" spans="1:14" x14ac:dyDescent="0.35">
      <c r="A2992" t="s">
        <v>18610</v>
      </c>
      <c r="B2992" t="s">
        <v>1679</v>
      </c>
      <c r="C2992" t="s">
        <v>14336</v>
      </c>
      <c r="D2992" t="s">
        <v>18912</v>
      </c>
      <c r="E2992" s="2">
        <v>66.911111111111111</v>
      </c>
      <c r="F2992" s="2">
        <v>3.8391414812354698</v>
      </c>
      <c r="G2992" s="2">
        <v>3.4863998671537697</v>
      </c>
      <c r="H2992" s="2">
        <v>0.34187313184988372</v>
      </c>
      <c r="I2992" s="2">
        <v>0.16917303221521088</v>
      </c>
      <c r="J2992" s="2">
        <v>22.87511111111111</v>
      </c>
      <c r="K2992" s="2">
        <v>22.87511111111111</v>
      </c>
      <c r="L2992" s="2">
        <f>24-NurseSub24[[#This Row],[Total RN Hours  (*Adjusted for 8 minimum)]]</f>
        <v>1.1248888888888899</v>
      </c>
      <c r="M2992" s="14">
        <v>8.3000000000000007</v>
      </c>
      <c r="N2992" s="14">
        <f>NurseSub24[[#This Row],[Additional Hours Needed to Get to 24]]*NurseSub24[[#This Row],[Hourly Wage Differential RN vs LPN]]</f>
        <v>9.3365777777777872</v>
      </c>
    </row>
    <row r="2993" spans="1:14" x14ac:dyDescent="0.35">
      <c r="A2993" t="s">
        <v>18620</v>
      </c>
      <c r="B2993" t="s">
        <v>4976</v>
      </c>
      <c r="C2993" t="s">
        <v>15626</v>
      </c>
      <c r="D2993" t="s">
        <v>19359</v>
      </c>
      <c r="E2993" s="2">
        <v>39.833333333333336</v>
      </c>
      <c r="F2993" s="2">
        <v>3.7609930264993023</v>
      </c>
      <c r="G2993" s="2">
        <v>3.6460697350069733</v>
      </c>
      <c r="H2993" s="2">
        <v>0.57428451882845188</v>
      </c>
      <c r="I2993" s="2">
        <v>0.45936122733612267</v>
      </c>
      <c r="J2993" s="2">
        <v>22.875666666666667</v>
      </c>
      <c r="K2993" s="2">
        <v>22.875666666666667</v>
      </c>
      <c r="L2993" s="2">
        <f>24-NurseSub24[[#This Row],[Total RN Hours  (*Adjusted for 8 minimum)]]</f>
        <v>1.1243333333333325</v>
      </c>
      <c r="M2993" s="14">
        <v>8.3000000000000007</v>
      </c>
      <c r="N2993" s="14">
        <f>NurseSub24[[#This Row],[Additional Hours Needed to Get to 24]]*NurseSub24[[#This Row],[Hourly Wage Differential RN vs LPN]]</f>
        <v>9.331966666666661</v>
      </c>
    </row>
    <row r="2994" spans="1:14" x14ac:dyDescent="0.35">
      <c r="A2994" t="s">
        <v>18601</v>
      </c>
      <c r="B2994" t="s">
        <v>20345</v>
      </c>
      <c r="C2994" t="s">
        <v>13588</v>
      </c>
      <c r="D2994" t="s">
        <v>18655</v>
      </c>
      <c r="E2994" s="2">
        <v>59.611111111111114</v>
      </c>
      <c r="F2994" s="2">
        <v>3.4898359739049396</v>
      </c>
      <c r="G2994" s="2">
        <v>3.2728275862068963</v>
      </c>
      <c r="H2994" s="2">
        <v>0.38378378378378381</v>
      </c>
      <c r="I2994" s="2">
        <v>0.16677539608574091</v>
      </c>
      <c r="J2994" s="2">
        <v>22.87777777777778</v>
      </c>
      <c r="K2994" s="2">
        <v>22.87777777777778</v>
      </c>
      <c r="L2994" s="2">
        <f>24-NurseSub24[[#This Row],[Total RN Hours  (*Adjusted for 8 minimum)]]</f>
        <v>1.12222222222222</v>
      </c>
      <c r="M2994" s="14">
        <v>8.3000000000000007</v>
      </c>
      <c r="N2994" s="14">
        <f>NurseSub24[[#This Row],[Additional Hours Needed to Get to 24]]*NurseSub24[[#This Row],[Hourly Wage Differential RN vs LPN]]</f>
        <v>9.3144444444444261</v>
      </c>
    </row>
    <row r="2995" spans="1:14" x14ac:dyDescent="0.35">
      <c r="A2995" t="s">
        <v>18619</v>
      </c>
      <c r="B2995" t="s">
        <v>4897</v>
      </c>
      <c r="C2995" t="s">
        <v>15564</v>
      </c>
      <c r="D2995" t="s">
        <v>19332</v>
      </c>
      <c r="E2995" s="2">
        <v>92.533333333333331</v>
      </c>
      <c r="F2995" s="2">
        <v>4.0984149855907779</v>
      </c>
      <c r="G2995" s="2">
        <v>3.9723883285302595</v>
      </c>
      <c r="H2995" s="2">
        <v>0.24725624399615756</v>
      </c>
      <c r="I2995" s="2">
        <v>0.17349903938520655</v>
      </c>
      <c r="J2995" s="2">
        <v>22.879444444444445</v>
      </c>
      <c r="K2995" s="2">
        <v>22.879444444444445</v>
      </c>
      <c r="L2995" s="2">
        <f>24-NurseSub24[[#This Row],[Total RN Hours  (*Adjusted for 8 minimum)]]</f>
        <v>1.1205555555555549</v>
      </c>
      <c r="M2995" s="14">
        <v>8.3000000000000007</v>
      </c>
      <c r="N2995" s="14">
        <f>NurseSub24[[#This Row],[Additional Hours Needed to Get to 24]]*NurseSub24[[#This Row],[Hourly Wage Differential RN vs LPN]]</f>
        <v>9.3006111111111061</v>
      </c>
    </row>
    <row r="2996" spans="1:14" x14ac:dyDescent="0.35">
      <c r="A2996" t="s">
        <v>18611</v>
      </c>
      <c r="B2996" t="s">
        <v>2251</v>
      </c>
      <c r="C2996" t="s">
        <v>14500</v>
      </c>
      <c r="D2996" t="s">
        <v>18679</v>
      </c>
      <c r="E2996" s="2">
        <v>51.722222222222221</v>
      </c>
      <c r="F2996" s="2">
        <v>3.6645177228786245</v>
      </c>
      <c r="G2996" s="2">
        <v>3.2493641245972067</v>
      </c>
      <c r="H2996" s="2">
        <v>0.44235445757250269</v>
      </c>
      <c r="I2996" s="2">
        <v>0.13487862513426424</v>
      </c>
      <c r="J2996" s="2">
        <v>22.879555555555555</v>
      </c>
      <c r="K2996" s="2">
        <v>22.879555555555555</v>
      </c>
      <c r="L2996" s="2">
        <f>24-NurseSub24[[#This Row],[Total RN Hours  (*Adjusted for 8 minimum)]]</f>
        <v>1.1204444444444448</v>
      </c>
      <c r="M2996" s="14">
        <v>8.3000000000000007</v>
      </c>
      <c r="N2996" s="14">
        <f>NurseSub24[[#This Row],[Additional Hours Needed to Get to 24]]*NurseSub24[[#This Row],[Hourly Wage Differential RN vs LPN]]</f>
        <v>9.2996888888888929</v>
      </c>
    </row>
    <row r="2997" spans="1:14" x14ac:dyDescent="0.35">
      <c r="A2997" t="s">
        <v>18611</v>
      </c>
      <c r="B2997" t="s">
        <v>2373</v>
      </c>
      <c r="C2997" t="s">
        <v>14569</v>
      </c>
      <c r="D2997" t="s">
        <v>18997</v>
      </c>
      <c r="E2997" s="2">
        <v>68.666666666666671</v>
      </c>
      <c r="F2997" s="2">
        <v>3.2774708737864073</v>
      </c>
      <c r="G2997" s="2">
        <v>2.9814142394822007</v>
      </c>
      <c r="H2997" s="2">
        <v>0.3334061488673139</v>
      </c>
      <c r="I2997" s="2">
        <v>7.2521035598705499E-2</v>
      </c>
      <c r="J2997" s="2">
        <v>22.893888888888888</v>
      </c>
      <c r="K2997" s="2">
        <v>22.893888888888888</v>
      </c>
      <c r="L2997" s="2">
        <f>24-NurseSub24[[#This Row],[Total RN Hours  (*Adjusted for 8 minimum)]]</f>
        <v>1.1061111111111117</v>
      </c>
      <c r="M2997" s="14">
        <v>8.3000000000000007</v>
      </c>
      <c r="N2997" s="14">
        <f>NurseSub24[[#This Row],[Additional Hours Needed to Get to 24]]*NurseSub24[[#This Row],[Hourly Wage Differential RN vs LPN]]</f>
        <v>9.1807222222222276</v>
      </c>
    </row>
    <row r="2998" spans="1:14" x14ac:dyDescent="0.35">
      <c r="A2998" t="s">
        <v>18606</v>
      </c>
      <c r="B2998" t="s">
        <v>1279</v>
      </c>
      <c r="C2998" t="s">
        <v>14151</v>
      </c>
      <c r="D2998" t="s">
        <v>18863</v>
      </c>
      <c r="E2998" s="2">
        <v>49.322222222222223</v>
      </c>
      <c r="F2998" s="2">
        <v>2.9531088082901555</v>
      </c>
      <c r="G2998" s="2">
        <v>2.7377900428024331</v>
      </c>
      <c r="H2998" s="2">
        <v>0.46423744086505969</v>
      </c>
      <c r="I2998" s="2">
        <v>0.3683149357963505</v>
      </c>
      <c r="J2998" s="2">
        <v>22.897222222222222</v>
      </c>
      <c r="K2998" s="2">
        <v>22.897222222222222</v>
      </c>
      <c r="L2998" s="2">
        <f>24-NurseSub24[[#This Row],[Total RN Hours  (*Adjusted for 8 minimum)]]</f>
        <v>1.1027777777777779</v>
      </c>
      <c r="M2998" s="14">
        <v>8.3000000000000007</v>
      </c>
      <c r="N2998" s="14">
        <f>NurseSub24[[#This Row],[Additional Hours Needed to Get to 24]]*NurseSub24[[#This Row],[Hourly Wage Differential RN vs LPN]]</f>
        <v>9.1530555555555573</v>
      </c>
    </row>
    <row r="2999" spans="1:14" x14ac:dyDescent="0.35">
      <c r="A2999" t="s">
        <v>18615</v>
      </c>
      <c r="B2999" t="s">
        <v>3392</v>
      </c>
      <c r="C2999" t="s">
        <v>14756</v>
      </c>
      <c r="D2999" t="s">
        <v>19136</v>
      </c>
      <c r="E2999" s="2">
        <v>55.966666666666669</v>
      </c>
      <c r="F2999" s="2">
        <v>3.4483065316656734</v>
      </c>
      <c r="G2999" s="2">
        <v>3.2588584474885844</v>
      </c>
      <c r="H2999" s="2">
        <v>0.40917212626563426</v>
      </c>
      <c r="I2999" s="2">
        <v>0.21972404208854476</v>
      </c>
      <c r="J2999" s="2">
        <v>22.9</v>
      </c>
      <c r="K2999" s="2">
        <v>22.9</v>
      </c>
      <c r="L2999" s="2">
        <f>24-NurseSub24[[#This Row],[Total RN Hours  (*Adjusted for 8 minimum)]]</f>
        <v>1.1000000000000014</v>
      </c>
      <c r="M2999" s="14">
        <v>8.3000000000000007</v>
      </c>
      <c r="N2999" s="14">
        <f>NurseSub24[[#This Row],[Additional Hours Needed to Get to 24]]*NurseSub24[[#This Row],[Hourly Wage Differential RN vs LPN]]</f>
        <v>9.1300000000000132</v>
      </c>
    </row>
    <row r="3000" spans="1:14" x14ac:dyDescent="0.35">
      <c r="A3000" t="s">
        <v>18617</v>
      </c>
      <c r="B3000" t="s">
        <v>4269</v>
      </c>
      <c r="C3000" t="s">
        <v>15367</v>
      </c>
      <c r="D3000" t="s">
        <v>19236</v>
      </c>
      <c r="E3000" s="2">
        <v>34.666666666666664</v>
      </c>
      <c r="F3000" s="2">
        <v>3.659875</v>
      </c>
      <c r="G3000" s="2">
        <v>3.38936217948718</v>
      </c>
      <c r="H3000" s="2">
        <v>0.6608846153846154</v>
      </c>
      <c r="I3000" s="2">
        <v>0.39037179487179491</v>
      </c>
      <c r="J3000" s="2">
        <v>22.910666666666668</v>
      </c>
      <c r="K3000" s="2">
        <v>22.910666666666668</v>
      </c>
      <c r="L3000" s="2">
        <f>24-NurseSub24[[#This Row],[Total RN Hours  (*Adjusted for 8 minimum)]]</f>
        <v>1.0893333333333324</v>
      </c>
      <c r="M3000" s="14">
        <v>8.3000000000000007</v>
      </c>
      <c r="N3000" s="14">
        <f>NurseSub24[[#This Row],[Additional Hours Needed to Get to 24]]*NurseSub24[[#This Row],[Hourly Wage Differential RN vs LPN]]</f>
        <v>9.0414666666666594</v>
      </c>
    </row>
    <row r="3001" spans="1:14" x14ac:dyDescent="0.35">
      <c r="A3001" t="s">
        <v>18625</v>
      </c>
      <c r="B3001" t="s">
        <v>6310</v>
      </c>
      <c r="C3001" t="s">
        <v>16251</v>
      </c>
      <c r="D3001" t="s">
        <v>18708</v>
      </c>
      <c r="E3001" s="2">
        <v>56</v>
      </c>
      <c r="F3001" s="2">
        <v>3.3777083333333335</v>
      </c>
      <c r="G3001" s="2">
        <v>3.1912500000000001</v>
      </c>
      <c r="H3001" s="2">
        <v>0.40933531746031748</v>
      </c>
      <c r="I3001" s="2">
        <v>0.30263888888888885</v>
      </c>
      <c r="J3001" s="2">
        <v>22.922777777777778</v>
      </c>
      <c r="K3001" s="2">
        <v>22.922777777777778</v>
      </c>
      <c r="L3001" s="2">
        <f>24-NurseSub24[[#This Row],[Total RN Hours  (*Adjusted for 8 minimum)]]</f>
        <v>1.0772222222222219</v>
      </c>
      <c r="M3001" s="14">
        <v>8.3000000000000007</v>
      </c>
      <c r="N3001" s="14">
        <f>NurseSub24[[#This Row],[Additional Hours Needed to Get to 24]]*NurseSub24[[#This Row],[Hourly Wage Differential RN vs LPN]]</f>
        <v>8.9409444444444421</v>
      </c>
    </row>
    <row r="3002" spans="1:14" x14ac:dyDescent="0.35">
      <c r="A3002" t="s">
        <v>18645</v>
      </c>
      <c r="B3002" t="s">
        <v>12763</v>
      </c>
      <c r="C3002" t="s">
        <v>14835</v>
      </c>
      <c r="D3002" t="s">
        <v>19271</v>
      </c>
      <c r="E3002" s="2">
        <v>76.955555555555549</v>
      </c>
      <c r="F3002" s="2">
        <v>2.6908128790066419</v>
      </c>
      <c r="G3002" s="2">
        <v>1.5822668206757149</v>
      </c>
      <c r="H3002" s="2">
        <v>0.29797285590528449</v>
      </c>
      <c r="I3002" s="2">
        <v>0</v>
      </c>
      <c r="J3002" s="2">
        <v>22.930666666666667</v>
      </c>
      <c r="K3002" s="2">
        <v>22.930666666666667</v>
      </c>
      <c r="L3002" s="2">
        <f>24-NurseSub24[[#This Row],[Total RN Hours  (*Adjusted for 8 minimum)]]</f>
        <v>1.0693333333333328</v>
      </c>
      <c r="M3002" s="14">
        <v>8.3000000000000007</v>
      </c>
      <c r="N3002" s="14">
        <f>NurseSub24[[#This Row],[Additional Hours Needed to Get to 24]]*NurseSub24[[#This Row],[Hourly Wage Differential RN vs LPN]]</f>
        <v>8.8754666666666626</v>
      </c>
    </row>
    <row r="3003" spans="1:14" x14ac:dyDescent="0.35">
      <c r="A3003" t="s">
        <v>18601</v>
      </c>
      <c r="B3003" t="s">
        <v>164</v>
      </c>
      <c r="C3003" t="s">
        <v>13664</v>
      </c>
      <c r="D3003" t="s">
        <v>18665</v>
      </c>
      <c r="E3003" s="2">
        <v>49.222222222222221</v>
      </c>
      <c r="F3003" s="2">
        <v>2.2151241534988713</v>
      </c>
      <c r="G3003" s="2">
        <v>2.2151241534988713</v>
      </c>
      <c r="H3003" s="2">
        <v>0.46591422121896164</v>
      </c>
      <c r="I3003" s="2">
        <v>0.46591422121896164</v>
      </c>
      <c r="J3003" s="2">
        <v>22.933333333333334</v>
      </c>
      <c r="K3003" s="2">
        <v>22.933333333333334</v>
      </c>
      <c r="L3003" s="2">
        <f>24-NurseSub24[[#This Row],[Total RN Hours  (*Adjusted for 8 minimum)]]</f>
        <v>1.0666666666666664</v>
      </c>
      <c r="M3003" s="14">
        <v>8.3000000000000007</v>
      </c>
      <c r="N3003" s="14">
        <f>NurseSub24[[#This Row],[Additional Hours Needed to Get to 24]]*NurseSub24[[#This Row],[Hourly Wage Differential RN vs LPN]]</f>
        <v>8.8533333333333317</v>
      </c>
    </row>
    <row r="3004" spans="1:14" x14ac:dyDescent="0.35">
      <c r="A3004" t="s">
        <v>18633</v>
      </c>
      <c r="B3004" t="s">
        <v>7601</v>
      </c>
      <c r="C3004" t="s">
        <v>16723</v>
      </c>
      <c r="D3004" t="s">
        <v>19687</v>
      </c>
      <c r="E3004" s="2">
        <v>97.544444444444451</v>
      </c>
      <c r="F3004" s="2">
        <v>2.0911265519990887</v>
      </c>
      <c r="G3004" s="2">
        <v>2.0358241257546417</v>
      </c>
      <c r="H3004" s="2">
        <v>0.23513498120514867</v>
      </c>
      <c r="I3004" s="2">
        <v>0.17983255496070166</v>
      </c>
      <c r="J3004" s="2">
        <v>22.936111111111114</v>
      </c>
      <c r="K3004" s="2">
        <v>22.936111111111114</v>
      </c>
      <c r="L3004" s="2">
        <f>24-NurseSub24[[#This Row],[Total RN Hours  (*Adjusted for 8 minimum)]]</f>
        <v>1.0638888888888864</v>
      </c>
      <c r="M3004" s="14">
        <v>8.3000000000000007</v>
      </c>
      <c r="N3004" s="14">
        <f>NurseSub24[[#This Row],[Additional Hours Needed to Get to 24]]*NurseSub24[[#This Row],[Hourly Wage Differential RN vs LPN]]</f>
        <v>8.8302777777777575</v>
      </c>
    </row>
    <row r="3005" spans="1:14" x14ac:dyDescent="0.35">
      <c r="A3005" t="s">
        <v>18605</v>
      </c>
      <c r="B3005" t="s">
        <v>1098</v>
      </c>
      <c r="C3005" t="s">
        <v>13884</v>
      </c>
      <c r="D3005" t="s">
        <v>18794</v>
      </c>
      <c r="E3005" s="2">
        <v>64.977777777777774</v>
      </c>
      <c r="F3005" s="2">
        <v>4.1427222982216136</v>
      </c>
      <c r="G3005" s="2">
        <v>3.9426162790697679</v>
      </c>
      <c r="H3005" s="2">
        <v>0.35312414500683992</v>
      </c>
      <c r="I3005" s="2">
        <v>0.28472469220246238</v>
      </c>
      <c r="J3005" s="2">
        <v>22.94522222222222</v>
      </c>
      <c r="K3005" s="2">
        <v>22.94522222222222</v>
      </c>
      <c r="L3005" s="2">
        <f>24-NurseSub24[[#This Row],[Total RN Hours  (*Adjusted for 8 minimum)]]</f>
        <v>1.0547777777777796</v>
      </c>
      <c r="M3005" s="14">
        <v>8.3000000000000007</v>
      </c>
      <c r="N3005" s="14">
        <f>NurseSub24[[#This Row],[Additional Hours Needed to Get to 24]]*NurseSub24[[#This Row],[Hourly Wage Differential RN vs LPN]]</f>
        <v>8.754655555555571</v>
      </c>
    </row>
    <row r="3006" spans="1:14" x14ac:dyDescent="0.35">
      <c r="A3006" t="s">
        <v>18628</v>
      </c>
      <c r="B3006" t="s">
        <v>3772</v>
      </c>
      <c r="C3006" t="s">
        <v>16511</v>
      </c>
      <c r="D3006" t="s">
        <v>18853</v>
      </c>
      <c r="E3006" s="2">
        <v>59.944444444444443</v>
      </c>
      <c r="F3006" s="2">
        <v>3.1816496756255792</v>
      </c>
      <c r="G3006" s="2">
        <v>2.9259499536607971</v>
      </c>
      <c r="H3006" s="2">
        <v>0.3827803521779426</v>
      </c>
      <c r="I3006" s="2">
        <v>0.21039851714550509</v>
      </c>
      <c r="J3006" s="2">
        <v>22.945555555555558</v>
      </c>
      <c r="K3006" s="2">
        <v>22.945555555555558</v>
      </c>
      <c r="L3006" s="2">
        <f>24-NurseSub24[[#This Row],[Total RN Hours  (*Adjusted for 8 minimum)]]</f>
        <v>1.0544444444444423</v>
      </c>
      <c r="M3006" s="14">
        <v>8.3000000000000007</v>
      </c>
      <c r="N3006" s="14">
        <f>NurseSub24[[#This Row],[Additional Hours Needed to Get to 24]]*NurseSub24[[#This Row],[Hourly Wage Differential RN vs LPN]]</f>
        <v>8.7518888888888711</v>
      </c>
    </row>
    <row r="3007" spans="1:14" x14ac:dyDescent="0.35">
      <c r="A3007" t="s">
        <v>18645</v>
      </c>
      <c r="B3007" t="s">
        <v>13522</v>
      </c>
      <c r="C3007" t="s">
        <v>17881</v>
      </c>
      <c r="D3007" t="s">
        <v>20015</v>
      </c>
      <c r="E3007" s="2">
        <v>102.35555555555555</v>
      </c>
      <c r="F3007" s="2">
        <v>3.2604580981328701</v>
      </c>
      <c r="G3007" s="2">
        <v>3.2010247503256619</v>
      </c>
      <c r="H3007" s="2">
        <v>0.22417716022579243</v>
      </c>
      <c r="I3007" s="2">
        <v>0.16474381241858443</v>
      </c>
      <c r="J3007" s="2">
        <v>22.945777777777774</v>
      </c>
      <c r="K3007" s="2">
        <v>22.945777777777774</v>
      </c>
      <c r="L3007" s="2">
        <f>24-NurseSub24[[#This Row],[Total RN Hours  (*Adjusted for 8 minimum)]]</f>
        <v>1.0542222222222257</v>
      </c>
      <c r="M3007" s="14">
        <v>8.3000000000000007</v>
      </c>
      <c r="N3007" s="14">
        <f>NurseSub24[[#This Row],[Additional Hours Needed to Get to 24]]*NurseSub24[[#This Row],[Hourly Wage Differential RN vs LPN]]</f>
        <v>8.7500444444444749</v>
      </c>
    </row>
    <row r="3008" spans="1:14" x14ac:dyDescent="0.35">
      <c r="A3008" t="s">
        <v>18645</v>
      </c>
      <c r="B3008" t="s">
        <v>11210</v>
      </c>
      <c r="C3008" t="s">
        <v>17911</v>
      </c>
      <c r="D3008" t="s">
        <v>20050</v>
      </c>
      <c r="E3008" s="2">
        <v>110.03333333333333</v>
      </c>
      <c r="F3008" s="2">
        <v>3.2422245784105823</v>
      </c>
      <c r="G3008" s="2">
        <v>3.0492779965666972</v>
      </c>
      <c r="H3008" s="2">
        <v>0.20854791477330104</v>
      </c>
      <c r="I3008" s="2">
        <v>0.15603857416944361</v>
      </c>
      <c r="J3008" s="2">
        <v>22.947222222222223</v>
      </c>
      <c r="K3008" s="2">
        <v>22.947222222222223</v>
      </c>
      <c r="L3008" s="2">
        <f>24-NurseSub24[[#This Row],[Total RN Hours  (*Adjusted for 8 minimum)]]</f>
        <v>1.0527777777777771</v>
      </c>
      <c r="M3008" s="14">
        <v>8.3000000000000007</v>
      </c>
      <c r="N3008" s="14">
        <f>NurseSub24[[#This Row],[Additional Hours Needed to Get to 24]]*NurseSub24[[#This Row],[Hourly Wage Differential RN vs LPN]]</f>
        <v>8.738055555555551</v>
      </c>
    </row>
    <row r="3009" spans="1:14" x14ac:dyDescent="0.35">
      <c r="A3009" t="s">
        <v>18604</v>
      </c>
      <c r="B3009" t="s">
        <v>537</v>
      </c>
      <c r="C3009" t="s">
        <v>13810</v>
      </c>
      <c r="D3009" t="s">
        <v>18766</v>
      </c>
      <c r="E3009" s="2">
        <v>66.733333333333334</v>
      </c>
      <c r="F3009" s="2">
        <v>3.1721978021978026</v>
      </c>
      <c r="G3009" s="2">
        <v>2.5753330003330004</v>
      </c>
      <c r="H3009" s="2">
        <v>0.34388111888111889</v>
      </c>
      <c r="I3009" s="2">
        <v>4.4129204129204139E-2</v>
      </c>
      <c r="J3009" s="2">
        <v>22.948333333333334</v>
      </c>
      <c r="K3009" s="2">
        <v>22.948333333333334</v>
      </c>
      <c r="L3009" s="2">
        <f>24-NurseSub24[[#This Row],[Total RN Hours  (*Adjusted for 8 minimum)]]</f>
        <v>1.0516666666666659</v>
      </c>
      <c r="M3009" s="14">
        <v>8.3000000000000007</v>
      </c>
      <c r="N3009" s="14">
        <f>NurseSub24[[#This Row],[Additional Hours Needed to Get to 24]]*NurseSub24[[#This Row],[Hourly Wage Differential RN vs LPN]]</f>
        <v>8.728833333333327</v>
      </c>
    </row>
    <row r="3010" spans="1:14" x14ac:dyDescent="0.35">
      <c r="A3010" t="s">
        <v>18645</v>
      </c>
      <c r="B3010" t="s">
        <v>20800</v>
      </c>
      <c r="C3010" t="s">
        <v>16190</v>
      </c>
      <c r="D3010" t="s">
        <v>18997</v>
      </c>
      <c r="E3010" s="2">
        <v>35.511111111111113</v>
      </c>
      <c r="F3010" s="2">
        <v>5.4477033792240297</v>
      </c>
      <c r="G3010" s="2">
        <v>5.0594055068836044</v>
      </c>
      <c r="H3010" s="2">
        <v>0.64635481852315391</v>
      </c>
      <c r="I3010" s="2">
        <v>0.4010481852315394</v>
      </c>
      <c r="J3010" s="2">
        <v>22.952777777777776</v>
      </c>
      <c r="K3010" s="2">
        <v>22.952777777777776</v>
      </c>
      <c r="L3010" s="2">
        <f>24-NurseSub24[[#This Row],[Total RN Hours  (*Adjusted for 8 minimum)]]</f>
        <v>1.0472222222222243</v>
      </c>
      <c r="M3010" s="14">
        <v>8.3000000000000007</v>
      </c>
      <c r="N3010" s="14">
        <f>NurseSub24[[#This Row],[Additional Hours Needed to Get to 24]]*NurseSub24[[#This Row],[Hourly Wage Differential RN vs LPN]]</f>
        <v>8.6919444444444629</v>
      </c>
    </row>
    <row r="3011" spans="1:14" x14ac:dyDescent="0.35">
      <c r="A3011" t="s">
        <v>18605</v>
      </c>
      <c r="B3011" t="s">
        <v>12482</v>
      </c>
      <c r="C3011" t="s">
        <v>18359</v>
      </c>
      <c r="D3011" t="s">
        <v>18793</v>
      </c>
      <c r="E3011" s="2">
        <v>14.722222222222221</v>
      </c>
      <c r="F3011" s="2">
        <v>6.1838415094339627</v>
      </c>
      <c r="G3011" s="2">
        <v>5.0744000000000016</v>
      </c>
      <c r="H3011" s="2">
        <v>1.5591622641509435</v>
      </c>
      <c r="I3011" s="2">
        <v>0.80143396226415098</v>
      </c>
      <c r="J3011" s="2">
        <v>22.954333333333334</v>
      </c>
      <c r="K3011" s="2">
        <v>22.954333333333334</v>
      </c>
      <c r="L3011" s="2">
        <f>24-NurseSub24[[#This Row],[Total RN Hours  (*Adjusted for 8 minimum)]]</f>
        <v>1.0456666666666656</v>
      </c>
      <c r="M3011" s="14">
        <v>8.3000000000000007</v>
      </c>
      <c r="N3011" s="14">
        <f>NurseSub24[[#This Row],[Additional Hours Needed to Get to 24]]*NurseSub24[[#This Row],[Hourly Wage Differential RN vs LPN]]</f>
        <v>8.6790333333333258</v>
      </c>
    </row>
    <row r="3012" spans="1:14" x14ac:dyDescent="0.35">
      <c r="A3012" t="s">
        <v>18642</v>
      </c>
      <c r="B3012" t="s">
        <v>20761</v>
      </c>
      <c r="C3012" t="s">
        <v>16258</v>
      </c>
      <c r="D3012" t="s">
        <v>19749</v>
      </c>
      <c r="E3012" s="2">
        <v>83.12222222222222</v>
      </c>
      <c r="F3012" s="2">
        <v>2.7604264135810723</v>
      </c>
      <c r="G3012" s="2">
        <v>2.6060018714075661</v>
      </c>
      <c r="H3012" s="2">
        <v>0.27623312391391525</v>
      </c>
      <c r="I3012" s="2">
        <v>0.12591899478679322</v>
      </c>
      <c r="J3012" s="2">
        <v>22.961111111111109</v>
      </c>
      <c r="K3012" s="2">
        <v>22.961111111111109</v>
      </c>
      <c r="L3012" s="2">
        <f>24-NurseSub24[[#This Row],[Total RN Hours  (*Adjusted for 8 minimum)]]</f>
        <v>1.0388888888888914</v>
      </c>
      <c r="M3012" s="14">
        <v>8.3000000000000007</v>
      </c>
      <c r="N3012" s="14">
        <f>NurseSub24[[#This Row],[Additional Hours Needed to Get to 24]]*NurseSub24[[#This Row],[Hourly Wage Differential RN vs LPN]]</f>
        <v>8.6227777777777987</v>
      </c>
    </row>
    <row r="3013" spans="1:14" x14ac:dyDescent="0.35">
      <c r="A3013" t="s">
        <v>18610</v>
      </c>
      <c r="B3013" t="s">
        <v>1963</v>
      </c>
      <c r="C3013" t="s">
        <v>14404</v>
      </c>
      <c r="D3013" t="s">
        <v>18926</v>
      </c>
      <c r="E3013" s="2">
        <v>53.822222222222223</v>
      </c>
      <c r="F3013" s="2">
        <v>3.5145066061106522</v>
      </c>
      <c r="G3013" s="2">
        <v>3.3723203963666393</v>
      </c>
      <c r="H3013" s="2">
        <v>0.42671345995045412</v>
      </c>
      <c r="I3013" s="2">
        <v>0.32984104046242774</v>
      </c>
      <c r="J3013" s="2">
        <v>22.966666666666665</v>
      </c>
      <c r="K3013" s="2">
        <v>22.966666666666665</v>
      </c>
      <c r="L3013" s="2">
        <f>24-NurseSub24[[#This Row],[Total RN Hours  (*Adjusted for 8 minimum)]]</f>
        <v>1.033333333333335</v>
      </c>
      <c r="M3013" s="14">
        <v>8.3000000000000007</v>
      </c>
      <c r="N3013" s="14">
        <f>NurseSub24[[#This Row],[Additional Hours Needed to Get to 24]]*NurseSub24[[#This Row],[Hourly Wage Differential RN vs LPN]]</f>
        <v>8.5766666666666804</v>
      </c>
    </row>
    <row r="3014" spans="1:14" x14ac:dyDescent="0.35">
      <c r="A3014" t="s">
        <v>18611</v>
      </c>
      <c r="B3014" t="s">
        <v>2264</v>
      </c>
      <c r="C3014" t="s">
        <v>14509</v>
      </c>
      <c r="D3014" t="s">
        <v>18965</v>
      </c>
      <c r="E3014" s="2">
        <v>62.277777777777779</v>
      </c>
      <c r="F3014" s="2">
        <v>3.7523871543264939</v>
      </c>
      <c r="G3014" s="2">
        <v>3.5203354148082067</v>
      </c>
      <c r="H3014" s="2">
        <v>0.36879571810883138</v>
      </c>
      <c r="I3014" s="2">
        <v>0.14688314005352365</v>
      </c>
      <c r="J3014" s="2">
        <v>22.967777777777776</v>
      </c>
      <c r="K3014" s="2">
        <v>22.967777777777776</v>
      </c>
      <c r="L3014" s="2">
        <f>24-NurseSub24[[#This Row],[Total RN Hours  (*Adjusted for 8 minimum)]]</f>
        <v>1.0322222222222237</v>
      </c>
      <c r="M3014" s="14">
        <v>8.3000000000000007</v>
      </c>
      <c r="N3014" s="14">
        <f>NurseSub24[[#This Row],[Additional Hours Needed to Get to 24]]*NurseSub24[[#This Row],[Hourly Wage Differential RN vs LPN]]</f>
        <v>8.5674444444444582</v>
      </c>
    </row>
    <row r="3015" spans="1:14" x14ac:dyDescent="0.35">
      <c r="A3015" t="s">
        <v>18651</v>
      </c>
      <c r="B3015" t="s">
        <v>20850</v>
      </c>
      <c r="C3015" t="s">
        <v>20851</v>
      </c>
      <c r="D3015" t="s">
        <v>19043</v>
      </c>
      <c r="E3015" s="2">
        <v>26.944444444444443</v>
      </c>
      <c r="F3015" s="2">
        <v>4.0737278350515469</v>
      </c>
      <c r="G3015" s="2">
        <v>3.5603257731958764</v>
      </c>
      <c r="H3015" s="2">
        <v>0.8526639175257732</v>
      </c>
      <c r="I3015" s="2">
        <v>0.33926185567010309</v>
      </c>
      <c r="J3015" s="2">
        <v>22.974555555555554</v>
      </c>
      <c r="K3015" s="2">
        <v>22.974555555555554</v>
      </c>
      <c r="L3015" s="2">
        <f>24-NurseSub24[[#This Row],[Total RN Hours  (*Adjusted for 8 minimum)]]</f>
        <v>1.0254444444444459</v>
      </c>
      <c r="M3015" s="14">
        <v>8.3000000000000007</v>
      </c>
      <c r="N3015" s="14">
        <f>NurseSub24[[#This Row],[Additional Hours Needed to Get to 24]]*NurseSub24[[#This Row],[Hourly Wage Differential RN vs LPN]]</f>
        <v>8.5111888888889027</v>
      </c>
    </row>
    <row r="3016" spans="1:14" x14ac:dyDescent="0.35">
      <c r="A3016" t="s">
        <v>18645</v>
      </c>
      <c r="B3016" t="s">
        <v>11240</v>
      </c>
      <c r="C3016" t="s">
        <v>14283</v>
      </c>
      <c r="D3016" t="s">
        <v>20018</v>
      </c>
      <c r="E3016" s="2">
        <v>77.266666666666666</v>
      </c>
      <c r="F3016" s="2">
        <v>2.7712467644521137</v>
      </c>
      <c r="G3016" s="2">
        <v>2.380081967213115</v>
      </c>
      <c r="H3016" s="2">
        <v>0.29743457003163642</v>
      </c>
      <c r="I3016" s="2">
        <v>0.20917601380500431</v>
      </c>
      <c r="J3016" s="2">
        <v>22.981777777777776</v>
      </c>
      <c r="K3016" s="2">
        <v>22.981777777777776</v>
      </c>
      <c r="L3016" s="2">
        <f>24-NurseSub24[[#This Row],[Total RN Hours  (*Adjusted for 8 minimum)]]</f>
        <v>1.0182222222222244</v>
      </c>
      <c r="M3016" s="14">
        <v>8.3000000000000007</v>
      </c>
      <c r="N3016" s="14">
        <f>NurseSub24[[#This Row],[Additional Hours Needed to Get to 24]]*NurseSub24[[#This Row],[Hourly Wage Differential RN vs LPN]]</f>
        <v>8.4512444444444625</v>
      </c>
    </row>
    <row r="3017" spans="1:14" x14ac:dyDescent="0.35">
      <c r="A3017" t="s">
        <v>18624</v>
      </c>
      <c r="B3017" t="s">
        <v>5997</v>
      </c>
      <c r="C3017" t="s">
        <v>16081</v>
      </c>
      <c r="D3017" t="s">
        <v>19475</v>
      </c>
      <c r="E3017" s="2">
        <v>38.755555555555553</v>
      </c>
      <c r="F3017" s="2">
        <v>3.738460435779817</v>
      </c>
      <c r="G3017" s="2">
        <v>3.5288847477064222</v>
      </c>
      <c r="H3017" s="2">
        <v>0.59317660550458717</v>
      </c>
      <c r="I3017" s="2">
        <v>0.38360091743119268</v>
      </c>
      <c r="J3017" s="2">
        <v>22.988888888888887</v>
      </c>
      <c r="K3017" s="2">
        <v>22.988888888888887</v>
      </c>
      <c r="L3017" s="2">
        <f>24-NurseSub24[[#This Row],[Total RN Hours  (*Adjusted for 8 minimum)]]</f>
        <v>1.0111111111111128</v>
      </c>
      <c r="M3017" s="14">
        <v>8.3000000000000007</v>
      </c>
      <c r="N3017" s="14">
        <f>NurseSub24[[#This Row],[Additional Hours Needed to Get to 24]]*NurseSub24[[#This Row],[Hourly Wage Differential RN vs LPN]]</f>
        <v>8.3922222222222373</v>
      </c>
    </row>
    <row r="3018" spans="1:14" x14ac:dyDescent="0.35">
      <c r="A3018" t="s">
        <v>18603</v>
      </c>
      <c r="B3018" t="s">
        <v>220</v>
      </c>
      <c r="C3018" t="s">
        <v>13720</v>
      </c>
      <c r="D3018" t="s">
        <v>18725</v>
      </c>
      <c r="E3018" s="2">
        <v>83.477777777777774</v>
      </c>
      <c r="F3018" s="2">
        <v>3.8270331425529087</v>
      </c>
      <c r="G3018" s="2">
        <v>3.6317050445893786</v>
      </c>
      <c r="H3018" s="2">
        <v>0.27538932516970588</v>
      </c>
      <c r="I3018" s="2">
        <v>0.21050179688539866</v>
      </c>
      <c r="J3018" s="2">
        <v>22.988888888888891</v>
      </c>
      <c r="K3018" s="2">
        <v>22.988888888888891</v>
      </c>
      <c r="L3018" s="2">
        <f>24-NurseSub24[[#This Row],[Total RN Hours  (*Adjusted for 8 minimum)]]</f>
        <v>1.0111111111111093</v>
      </c>
      <c r="M3018" s="14">
        <v>8.3000000000000007</v>
      </c>
      <c r="N3018" s="14">
        <f>NurseSub24[[#This Row],[Additional Hours Needed to Get to 24]]*NurseSub24[[#This Row],[Hourly Wage Differential RN vs LPN]]</f>
        <v>8.3922222222222072</v>
      </c>
    </row>
    <row r="3019" spans="1:14" x14ac:dyDescent="0.35">
      <c r="A3019" t="s">
        <v>18636</v>
      </c>
      <c r="B3019" t="s">
        <v>9082</v>
      </c>
      <c r="C3019" t="s">
        <v>17144</v>
      </c>
      <c r="D3019" t="s">
        <v>18654</v>
      </c>
      <c r="E3019" s="2">
        <v>42.2</v>
      </c>
      <c r="F3019" s="2">
        <v>3.3786203264876242</v>
      </c>
      <c r="G3019" s="2">
        <v>3.0952474986835172</v>
      </c>
      <c r="H3019" s="2">
        <v>0.54482622432859396</v>
      </c>
      <c r="I3019" s="2">
        <v>0.35446287519747233</v>
      </c>
      <c r="J3019" s="2">
        <v>22.991666666666667</v>
      </c>
      <c r="K3019" s="2">
        <v>22.991666666666667</v>
      </c>
      <c r="L3019" s="2">
        <f>24-NurseSub24[[#This Row],[Total RN Hours  (*Adjusted for 8 minimum)]]</f>
        <v>1.0083333333333329</v>
      </c>
      <c r="M3019" s="14">
        <v>8.3000000000000007</v>
      </c>
      <c r="N3019" s="14">
        <f>NurseSub24[[#This Row],[Additional Hours Needed to Get to 24]]*NurseSub24[[#This Row],[Hourly Wage Differential RN vs LPN]]</f>
        <v>8.3691666666666631</v>
      </c>
    </row>
    <row r="3020" spans="1:14" x14ac:dyDescent="0.35">
      <c r="A3020" t="s">
        <v>18614</v>
      </c>
      <c r="B3020" t="s">
        <v>2674</v>
      </c>
      <c r="C3020" t="s">
        <v>14720</v>
      </c>
      <c r="D3020" t="s">
        <v>19078</v>
      </c>
      <c r="E3020" s="2">
        <v>37.62222222222222</v>
      </c>
      <c r="F3020" s="2">
        <v>3.1041789722386297</v>
      </c>
      <c r="G3020" s="2">
        <v>2.8415534554046076</v>
      </c>
      <c r="H3020" s="2">
        <v>0.61119314825753113</v>
      </c>
      <c r="I3020" s="2">
        <v>0.34856763142350861</v>
      </c>
      <c r="J3020" s="2">
        <v>22.994444444444447</v>
      </c>
      <c r="K3020" s="2">
        <v>22.994444444444447</v>
      </c>
      <c r="L3020" s="2">
        <f>24-NurseSub24[[#This Row],[Total RN Hours  (*Adjusted for 8 minimum)]]</f>
        <v>1.0055555555555529</v>
      </c>
      <c r="M3020" s="14">
        <v>8.3000000000000007</v>
      </c>
      <c r="N3020" s="14">
        <f>NurseSub24[[#This Row],[Additional Hours Needed to Get to 24]]*NurseSub24[[#This Row],[Hourly Wage Differential RN vs LPN]]</f>
        <v>8.3461111111110888</v>
      </c>
    </row>
    <row r="3021" spans="1:14" x14ac:dyDescent="0.35">
      <c r="A3021" t="s">
        <v>18644</v>
      </c>
      <c r="B3021" t="s">
        <v>11005</v>
      </c>
      <c r="C3021" t="s">
        <v>17819</v>
      </c>
      <c r="D3021" t="s">
        <v>18712</v>
      </c>
      <c r="E3021" s="2">
        <v>74.022222222222226</v>
      </c>
      <c r="F3021" s="2">
        <v>3.2226928850195136</v>
      </c>
      <c r="G3021" s="2">
        <v>3.0049834884419093</v>
      </c>
      <c r="H3021" s="2">
        <v>0.3107355148604023</v>
      </c>
      <c r="I3021" s="2">
        <v>0.17027018913239267</v>
      </c>
      <c r="J3021" s="2">
        <v>23.001333333333335</v>
      </c>
      <c r="K3021" s="2">
        <v>23.001333333333335</v>
      </c>
      <c r="L3021" s="2">
        <f>24-NurseSub24[[#This Row],[Total RN Hours  (*Adjusted for 8 minimum)]]</f>
        <v>0.99866666666666504</v>
      </c>
      <c r="M3021" s="14">
        <v>8.3000000000000007</v>
      </c>
      <c r="N3021" s="14">
        <f>NurseSub24[[#This Row],[Additional Hours Needed to Get to 24]]*NurseSub24[[#This Row],[Hourly Wage Differential RN vs LPN]]</f>
        <v>8.2889333333333202</v>
      </c>
    </row>
    <row r="3022" spans="1:14" x14ac:dyDescent="0.35">
      <c r="A3022" t="s">
        <v>18645</v>
      </c>
      <c r="B3022" t="s">
        <v>11098</v>
      </c>
      <c r="C3022" t="s">
        <v>17863</v>
      </c>
      <c r="D3022" t="s">
        <v>20022</v>
      </c>
      <c r="E3022" s="2">
        <v>69.666666666666671</v>
      </c>
      <c r="F3022" s="2">
        <v>4.9598580542264754</v>
      </c>
      <c r="G3022" s="2">
        <v>4.4783460925039869</v>
      </c>
      <c r="H3022" s="2">
        <v>0.33019776714513555</v>
      </c>
      <c r="I3022" s="2">
        <v>0.21453429027113236</v>
      </c>
      <c r="J3022" s="2">
        <v>23.003777777777778</v>
      </c>
      <c r="K3022" s="2">
        <v>23.003777777777778</v>
      </c>
      <c r="L3022" s="2">
        <f>24-NurseSub24[[#This Row],[Total RN Hours  (*Adjusted for 8 minimum)]]</f>
        <v>0.99622222222222234</v>
      </c>
      <c r="M3022" s="14">
        <v>8.3000000000000007</v>
      </c>
      <c r="N3022" s="14">
        <f>NurseSub24[[#This Row],[Additional Hours Needed to Get to 24]]*NurseSub24[[#This Row],[Hourly Wage Differential RN vs LPN]]</f>
        <v>8.2686444444444458</v>
      </c>
    </row>
    <row r="3023" spans="1:14" x14ac:dyDescent="0.35">
      <c r="A3023" t="s">
        <v>18617</v>
      </c>
      <c r="B3023" t="s">
        <v>4331</v>
      </c>
      <c r="C3023" t="s">
        <v>15400</v>
      </c>
      <c r="D3023" t="s">
        <v>19239</v>
      </c>
      <c r="E3023" s="2">
        <v>41.7</v>
      </c>
      <c r="F3023" s="2">
        <v>4.0040127897681854</v>
      </c>
      <c r="G3023" s="2">
        <v>3.7149906741273639</v>
      </c>
      <c r="H3023" s="2">
        <v>0.55166000532907</v>
      </c>
      <c r="I3023" s="2">
        <v>0.26263788968824936</v>
      </c>
      <c r="J3023" s="2">
        <v>23.004222222222221</v>
      </c>
      <c r="K3023" s="2">
        <v>23.004222222222221</v>
      </c>
      <c r="L3023" s="2">
        <f>24-NurseSub24[[#This Row],[Total RN Hours  (*Adjusted for 8 minimum)]]</f>
        <v>0.99577777777777854</v>
      </c>
      <c r="M3023" s="14">
        <v>8.3000000000000007</v>
      </c>
      <c r="N3023" s="14">
        <f>NurseSub24[[#This Row],[Additional Hours Needed to Get to 24]]*NurseSub24[[#This Row],[Hourly Wage Differential RN vs LPN]]</f>
        <v>8.2649555555555629</v>
      </c>
    </row>
    <row r="3024" spans="1:14" x14ac:dyDescent="0.35">
      <c r="A3024" t="s">
        <v>18628</v>
      </c>
      <c r="B3024" t="s">
        <v>6994</v>
      </c>
      <c r="C3024" t="s">
        <v>15236</v>
      </c>
      <c r="D3024" t="s">
        <v>19605</v>
      </c>
      <c r="E3024" s="2">
        <v>45.633333333333333</v>
      </c>
      <c r="F3024" s="2">
        <v>3.178371073776479</v>
      </c>
      <c r="G3024" s="2">
        <v>2.7377501826150472</v>
      </c>
      <c r="H3024" s="2">
        <v>0.50416849281714149</v>
      </c>
      <c r="I3024" s="2">
        <v>0.39332115899683467</v>
      </c>
      <c r="J3024" s="2">
        <v>23.006888888888888</v>
      </c>
      <c r="K3024" s="2">
        <v>23.006888888888888</v>
      </c>
      <c r="L3024" s="2">
        <f>24-NurseSub24[[#This Row],[Total RN Hours  (*Adjusted for 8 minimum)]]</f>
        <v>0.99311111111111217</v>
      </c>
      <c r="M3024" s="14">
        <v>8.3000000000000007</v>
      </c>
      <c r="N3024" s="14">
        <f>NurseSub24[[#This Row],[Additional Hours Needed to Get to 24]]*NurseSub24[[#This Row],[Hourly Wage Differential RN vs LPN]]</f>
        <v>8.242822222222232</v>
      </c>
    </row>
    <row r="3025" spans="1:14" x14ac:dyDescent="0.35">
      <c r="A3025" t="s">
        <v>18611</v>
      </c>
      <c r="B3025" t="s">
        <v>2265</v>
      </c>
      <c r="C3025" t="s">
        <v>14479</v>
      </c>
      <c r="D3025" t="s">
        <v>18710</v>
      </c>
      <c r="E3025" s="2">
        <v>67.86666666666666</v>
      </c>
      <c r="F3025" s="2">
        <v>2.4023330058939103</v>
      </c>
      <c r="G3025" s="2">
        <v>2.1731827111984288</v>
      </c>
      <c r="H3025" s="2">
        <v>0.33900294695481342</v>
      </c>
      <c r="I3025" s="2">
        <v>0.2098444662737394</v>
      </c>
      <c r="J3025" s="2">
        <v>23.007000000000001</v>
      </c>
      <c r="K3025" s="2">
        <v>23.007000000000001</v>
      </c>
      <c r="L3025" s="2">
        <f>24-NurseSub24[[#This Row],[Total RN Hours  (*Adjusted for 8 minimum)]]</f>
        <v>0.99299999999999855</v>
      </c>
      <c r="M3025" s="14">
        <v>8.3000000000000007</v>
      </c>
      <c r="N3025" s="14">
        <f>NurseSub24[[#This Row],[Additional Hours Needed to Get to 24]]*NurseSub24[[#This Row],[Hourly Wage Differential RN vs LPN]]</f>
        <v>8.2418999999999887</v>
      </c>
    </row>
    <row r="3026" spans="1:14" x14ac:dyDescent="0.35">
      <c r="A3026" t="s">
        <v>18623</v>
      </c>
      <c r="B3026" t="s">
        <v>5858</v>
      </c>
      <c r="C3026" t="s">
        <v>15896</v>
      </c>
      <c r="D3026" t="s">
        <v>18970</v>
      </c>
      <c r="E3026" s="2">
        <v>109.26666666666667</v>
      </c>
      <c r="F3026" s="2">
        <v>3.5330404718324182</v>
      </c>
      <c r="G3026" s="2">
        <v>3.3388621110433183</v>
      </c>
      <c r="H3026" s="2">
        <v>0.21062639821029086</v>
      </c>
      <c r="I3026" s="2">
        <v>0.15124059385804353</v>
      </c>
      <c r="J3026" s="2">
        <v>23.014444444444447</v>
      </c>
      <c r="K3026" s="2">
        <v>23.014444444444447</v>
      </c>
      <c r="L3026" s="2">
        <f>24-NurseSub24[[#This Row],[Total RN Hours  (*Adjusted for 8 minimum)]]</f>
        <v>0.9855555555555533</v>
      </c>
      <c r="M3026" s="14">
        <v>8.3000000000000007</v>
      </c>
      <c r="N3026" s="14">
        <f>NurseSub24[[#This Row],[Additional Hours Needed to Get to 24]]*NurseSub24[[#This Row],[Hourly Wage Differential RN vs LPN]]</f>
        <v>8.1801111111110938</v>
      </c>
    </row>
    <row r="3027" spans="1:14" x14ac:dyDescent="0.35">
      <c r="A3027" t="s">
        <v>18639</v>
      </c>
      <c r="B3027" t="s">
        <v>10140</v>
      </c>
      <c r="C3027" t="s">
        <v>17517</v>
      </c>
      <c r="D3027" t="s">
        <v>19605</v>
      </c>
      <c r="E3027" s="2">
        <v>39.844444444444441</v>
      </c>
      <c r="F3027" s="2">
        <v>2.9617261572783047</v>
      </c>
      <c r="G3027" s="2">
        <v>2.8208310094813163</v>
      </c>
      <c r="H3027" s="2">
        <v>0.57766313441160066</v>
      </c>
      <c r="I3027" s="2">
        <v>0.43676798661461241</v>
      </c>
      <c r="J3027" s="2">
        <v>23.016666666666666</v>
      </c>
      <c r="K3027" s="2">
        <v>23.016666666666666</v>
      </c>
      <c r="L3027" s="2">
        <f>24-NurseSub24[[#This Row],[Total RN Hours  (*Adjusted for 8 minimum)]]</f>
        <v>0.98333333333333428</v>
      </c>
      <c r="M3027" s="14">
        <v>8.3000000000000007</v>
      </c>
      <c r="N3027" s="14">
        <f>NurseSub24[[#This Row],[Additional Hours Needed to Get to 24]]*NurseSub24[[#This Row],[Hourly Wage Differential RN vs LPN]]</f>
        <v>8.161666666666676</v>
      </c>
    </row>
    <row r="3028" spans="1:14" x14ac:dyDescent="0.35">
      <c r="A3028" t="s">
        <v>18645</v>
      </c>
      <c r="B3028" t="s">
        <v>13041</v>
      </c>
      <c r="C3028" t="s">
        <v>14248</v>
      </c>
      <c r="D3028" t="s">
        <v>20018</v>
      </c>
      <c r="E3028" s="2">
        <v>72.233333333333334</v>
      </c>
      <c r="F3028" s="2">
        <v>2.9004091678203356</v>
      </c>
      <c r="G3028" s="2">
        <v>2.8054976157514231</v>
      </c>
      <c r="H3028" s="2">
        <v>0.31869558529457009</v>
      </c>
      <c r="I3028" s="2">
        <v>0.31869558529457009</v>
      </c>
      <c r="J3028" s="2">
        <v>23.020444444444447</v>
      </c>
      <c r="K3028" s="2">
        <v>23.020444444444447</v>
      </c>
      <c r="L3028" s="2">
        <f>24-NurseSub24[[#This Row],[Total RN Hours  (*Adjusted for 8 minimum)]]</f>
        <v>0.97955555555555307</v>
      </c>
      <c r="M3028" s="14">
        <v>8.3000000000000007</v>
      </c>
      <c r="N3028" s="14">
        <f>NurseSub24[[#This Row],[Additional Hours Needed to Get to 24]]*NurseSub24[[#This Row],[Hourly Wage Differential RN vs LPN]]</f>
        <v>8.1303111111110908</v>
      </c>
    </row>
    <row r="3029" spans="1:14" x14ac:dyDescent="0.35">
      <c r="A3029" t="s">
        <v>18618</v>
      </c>
      <c r="B3029" t="s">
        <v>4461</v>
      </c>
      <c r="C3029" t="s">
        <v>15455</v>
      </c>
      <c r="D3029" t="s">
        <v>18950</v>
      </c>
      <c r="E3029" s="2">
        <v>44.022222222222226</v>
      </c>
      <c r="F3029" s="2">
        <v>3.2647274103987876</v>
      </c>
      <c r="G3029" s="2">
        <v>3.0322286723876823</v>
      </c>
      <c r="H3029" s="2">
        <v>0.5229303382130237</v>
      </c>
      <c r="I3029" s="2">
        <v>0.36177435638566374</v>
      </c>
      <c r="J3029" s="2">
        <v>23.020555555555557</v>
      </c>
      <c r="K3029" s="2">
        <v>23.020555555555557</v>
      </c>
      <c r="L3029" s="2">
        <f>24-NurseSub24[[#This Row],[Total RN Hours  (*Adjusted for 8 minimum)]]</f>
        <v>0.97944444444444301</v>
      </c>
      <c r="M3029" s="14">
        <v>8.3000000000000007</v>
      </c>
      <c r="N3029" s="14">
        <f>NurseSub24[[#This Row],[Additional Hours Needed to Get to 24]]*NurseSub24[[#This Row],[Hourly Wage Differential RN vs LPN]]</f>
        <v>8.1293888888888777</v>
      </c>
    </row>
    <row r="3030" spans="1:14" x14ac:dyDescent="0.35">
      <c r="A3030" t="s">
        <v>18632</v>
      </c>
      <c r="B3030" t="s">
        <v>7566</v>
      </c>
      <c r="C3030" t="s">
        <v>14215</v>
      </c>
      <c r="D3030" t="s">
        <v>19672</v>
      </c>
      <c r="E3030" s="2">
        <v>87.25555555555556</v>
      </c>
      <c r="F3030" s="2">
        <v>3.5441703807462117</v>
      </c>
      <c r="G3030" s="2">
        <v>3.2949369667642938</v>
      </c>
      <c r="H3030" s="2">
        <v>0.26390806061377814</v>
      </c>
      <c r="I3030" s="2">
        <v>0.11280275054119444</v>
      </c>
      <c r="J3030" s="2">
        <v>23.027444444444445</v>
      </c>
      <c r="K3030" s="2">
        <v>23.027444444444445</v>
      </c>
      <c r="L3030" s="2">
        <f>24-NurseSub24[[#This Row],[Total RN Hours  (*Adjusted for 8 minimum)]]</f>
        <v>0.97255555555555517</v>
      </c>
      <c r="M3030" s="14">
        <v>8.3000000000000007</v>
      </c>
      <c r="N3030" s="14">
        <f>NurseSub24[[#This Row],[Additional Hours Needed to Get to 24]]*NurseSub24[[#This Row],[Hourly Wage Differential RN vs LPN]]</f>
        <v>8.072211111111109</v>
      </c>
    </row>
    <row r="3031" spans="1:14" x14ac:dyDescent="0.35">
      <c r="A3031" t="s">
        <v>18614</v>
      </c>
      <c r="B3031" t="s">
        <v>3143</v>
      </c>
      <c r="C3031" t="s">
        <v>13809</v>
      </c>
      <c r="D3031" t="s">
        <v>18689</v>
      </c>
      <c r="E3031" s="2">
        <v>31.933333333333334</v>
      </c>
      <c r="F3031" s="2">
        <v>3.4914752957550452</v>
      </c>
      <c r="G3031" s="2">
        <v>3.2742693110647183</v>
      </c>
      <c r="H3031" s="2">
        <v>0.72120737647877531</v>
      </c>
      <c r="I3031" s="2">
        <v>0.57785316631871964</v>
      </c>
      <c r="J3031" s="2">
        <v>23.030555555555559</v>
      </c>
      <c r="K3031" s="2">
        <v>23.030555555555559</v>
      </c>
      <c r="L3031" s="2">
        <f>24-NurseSub24[[#This Row],[Total RN Hours  (*Adjusted for 8 minimum)]]</f>
        <v>0.96944444444444144</v>
      </c>
      <c r="M3031" s="14">
        <v>8.3000000000000007</v>
      </c>
      <c r="N3031" s="14">
        <f>NurseSub24[[#This Row],[Additional Hours Needed to Get to 24]]*NurseSub24[[#This Row],[Hourly Wage Differential RN vs LPN]]</f>
        <v>8.0463888888888651</v>
      </c>
    </row>
    <row r="3032" spans="1:14" x14ac:dyDescent="0.35">
      <c r="A3032" t="s">
        <v>18605</v>
      </c>
      <c r="B3032" t="s">
        <v>12358</v>
      </c>
      <c r="C3032" t="s">
        <v>13960</v>
      </c>
      <c r="D3032" t="s">
        <v>18808</v>
      </c>
      <c r="E3032" s="2">
        <v>84.911111111111111</v>
      </c>
      <c r="F3032" s="2">
        <v>3.4479939806333424</v>
      </c>
      <c r="G3032" s="2">
        <v>3.2003546192096315</v>
      </c>
      <c r="H3032" s="2">
        <v>0.27138052865741952</v>
      </c>
      <c r="I3032" s="2">
        <v>0.19348207275582308</v>
      </c>
      <c r="J3032" s="2">
        <v>23.043222222222223</v>
      </c>
      <c r="K3032" s="2">
        <v>23.043222222222223</v>
      </c>
      <c r="L3032" s="2">
        <f>24-NurseSub24[[#This Row],[Total RN Hours  (*Adjusted for 8 minimum)]]</f>
        <v>0.95677777777777706</v>
      </c>
      <c r="M3032" s="14">
        <v>8.3000000000000007</v>
      </c>
      <c r="N3032" s="14">
        <f>NurseSub24[[#This Row],[Additional Hours Needed to Get to 24]]*NurseSub24[[#This Row],[Hourly Wage Differential RN vs LPN]]</f>
        <v>7.94125555555555</v>
      </c>
    </row>
    <row r="3033" spans="1:14" x14ac:dyDescent="0.35">
      <c r="A3033" t="s">
        <v>18644</v>
      </c>
      <c r="B3033" t="s">
        <v>10980</v>
      </c>
      <c r="C3033" t="s">
        <v>17794</v>
      </c>
      <c r="D3033" t="s">
        <v>18688</v>
      </c>
      <c r="E3033" s="2">
        <v>66.488888888888894</v>
      </c>
      <c r="F3033" s="2">
        <v>3.8479829545454542</v>
      </c>
      <c r="G3033" s="2">
        <v>3.5096641042780741</v>
      </c>
      <c r="H3033" s="2">
        <v>0.34671791443850264</v>
      </c>
      <c r="I3033" s="2">
        <v>0.11058823529411764</v>
      </c>
      <c r="J3033" s="2">
        <v>23.052888888888887</v>
      </c>
      <c r="K3033" s="2">
        <v>23.052888888888887</v>
      </c>
      <c r="L3033" s="2">
        <f>24-NurseSub24[[#This Row],[Total RN Hours  (*Adjusted for 8 minimum)]]</f>
        <v>0.94711111111111279</v>
      </c>
      <c r="M3033" s="14">
        <v>8.3000000000000007</v>
      </c>
      <c r="N3033" s="14">
        <f>NurseSub24[[#This Row],[Additional Hours Needed to Get to 24]]*NurseSub24[[#This Row],[Hourly Wage Differential RN vs LPN]]</f>
        <v>7.8610222222222372</v>
      </c>
    </row>
    <row r="3034" spans="1:14" x14ac:dyDescent="0.35">
      <c r="A3034" t="s">
        <v>18645</v>
      </c>
      <c r="B3034" t="s">
        <v>13536</v>
      </c>
      <c r="C3034" t="s">
        <v>14468</v>
      </c>
      <c r="D3034" t="s">
        <v>18673</v>
      </c>
      <c r="E3034" s="2">
        <v>41.144444444444446</v>
      </c>
      <c r="F3034" s="2">
        <v>3.7834836618957599</v>
      </c>
      <c r="G3034" s="2">
        <v>3.5236213880637322</v>
      </c>
      <c r="H3034" s="2">
        <v>0.56048339184445051</v>
      </c>
      <c r="I3034" s="2">
        <v>0.45405887118552529</v>
      </c>
      <c r="J3034" s="2">
        <v>23.06077777777778</v>
      </c>
      <c r="K3034" s="2">
        <v>23.06077777777778</v>
      </c>
      <c r="L3034" s="2">
        <f>24-NurseSub24[[#This Row],[Total RN Hours  (*Adjusted for 8 minimum)]]</f>
        <v>0.93922222222222018</v>
      </c>
      <c r="M3034" s="14">
        <v>8.3000000000000007</v>
      </c>
      <c r="N3034" s="14">
        <f>NurseSub24[[#This Row],[Additional Hours Needed to Get to 24]]*NurseSub24[[#This Row],[Hourly Wage Differential RN vs LPN]]</f>
        <v>7.7955444444444284</v>
      </c>
    </row>
    <row r="3035" spans="1:14" x14ac:dyDescent="0.35">
      <c r="A3035" t="s">
        <v>18625</v>
      </c>
      <c r="B3035" t="s">
        <v>6289</v>
      </c>
      <c r="C3035" t="s">
        <v>16241</v>
      </c>
      <c r="D3035" t="s">
        <v>18964</v>
      </c>
      <c r="E3035" s="2">
        <v>109.73333333333333</v>
      </c>
      <c r="F3035" s="2">
        <v>4.4169268934791406</v>
      </c>
      <c r="G3035" s="2">
        <v>4.087415957877683</v>
      </c>
      <c r="H3035" s="2">
        <v>0.21015593357634671</v>
      </c>
      <c r="I3035" s="2">
        <v>0.14654212231672742</v>
      </c>
      <c r="J3035" s="2">
        <v>23.061111111111114</v>
      </c>
      <c r="K3035" s="2">
        <v>23.061111111111114</v>
      </c>
      <c r="L3035" s="2">
        <f>24-NurseSub24[[#This Row],[Total RN Hours  (*Adjusted for 8 minimum)]]</f>
        <v>0.93888888888888644</v>
      </c>
      <c r="M3035" s="14">
        <v>8.3000000000000007</v>
      </c>
      <c r="N3035" s="14">
        <f>NurseSub24[[#This Row],[Additional Hours Needed to Get to 24]]*NurseSub24[[#This Row],[Hourly Wage Differential RN vs LPN]]</f>
        <v>7.7927777777777578</v>
      </c>
    </row>
    <row r="3036" spans="1:14" x14ac:dyDescent="0.35">
      <c r="A3036" t="s">
        <v>18614</v>
      </c>
      <c r="B3036" t="s">
        <v>3103</v>
      </c>
      <c r="C3036" t="s">
        <v>13984</v>
      </c>
      <c r="D3036" t="s">
        <v>18950</v>
      </c>
      <c r="E3036" s="2">
        <v>43.577777777777776</v>
      </c>
      <c r="F3036" s="2">
        <v>2.957705252422234</v>
      </c>
      <c r="G3036" s="2">
        <v>2.7044543600203976</v>
      </c>
      <c r="H3036" s="2">
        <v>0.5295130035696074</v>
      </c>
      <c r="I3036" s="2">
        <v>0.39692758796532379</v>
      </c>
      <c r="J3036" s="2">
        <v>23.074999999999999</v>
      </c>
      <c r="K3036" s="2">
        <v>23.074999999999999</v>
      </c>
      <c r="L3036" s="2">
        <f>24-NurseSub24[[#This Row],[Total RN Hours  (*Adjusted for 8 minimum)]]</f>
        <v>0.92500000000000071</v>
      </c>
      <c r="M3036" s="14">
        <v>8.3000000000000007</v>
      </c>
      <c r="N3036" s="14">
        <f>NurseSub24[[#This Row],[Additional Hours Needed to Get to 24]]*NurseSub24[[#This Row],[Hourly Wage Differential RN vs LPN]]</f>
        <v>7.6775000000000064</v>
      </c>
    </row>
    <row r="3037" spans="1:14" x14ac:dyDescent="0.35">
      <c r="A3037" t="s">
        <v>18633</v>
      </c>
      <c r="B3037" t="s">
        <v>7603</v>
      </c>
      <c r="C3037" t="s">
        <v>16718</v>
      </c>
      <c r="D3037" t="s">
        <v>19682</v>
      </c>
      <c r="E3037" s="2">
        <v>73.811111111111117</v>
      </c>
      <c r="F3037" s="2">
        <v>2.853153695619449</v>
      </c>
      <c r="G3037" s="2">
        <v>2.853153695619449</v>
      </c>
      <c r="H3037" s="2">
        <v>0.3126223091976516</v>
      </c>
      <c r="I3037" s="2">
        <v>0.3126223091976516</v>
      </c>
      <c r="J3037" s="2">
        <v>23.074999999999999</v>
      </c>
      <c r="K3037" s="2">
        <v>23.074999999999999</v>
      </c>
      <c r="L3037" s="2">
        <f>24-NurseSub24[[#This Row],[Total RN Hours  (*Adjusted for 8 minimum)]]</f>
        <v>0.92500000000000071</v>
      </c>
      <c r="M3037" s="14">
        <v>8.3000000000000007</v>
      </c>
      <c r="N3037" s="14">
        <f>NurseSub24[[#This Row],[Additional Hours Needed to Get to 24]]*NurseSub24[[#This Row],[Hourly Wage Differential RN vs LPN]]</f>
        <v>7.6775000000000064</v>
      </c>
    </row>
    <row r="3038" spans="1:14" x14ac:dyDescent="0.35">
      <c r="A3038" t="s">
        <v>18619</v>
      </c>
      <c r="B3038" t="s">
        <v>4817</v>
      </c>
      <c r="C3038" t="s">
        <v>15599</v>
      </c>
      <c r="D3038" t="s">
        <v>18778</v>
      </c>
      <c r="E3038" s="2">
        <v>62.755555555555553</v>
      </c>
      <c r="F3038" s="2">
        <v>3.234817634560907</v>
      </c>
      <c r="G3038" s="2">
        <v>3.1273902266288953</v>
      </c>
      <c r="H3038" s="2">
        <v>0.36769652974504258</v>
      </c>
      <c r="I3038" s="2">
        <v>0.27049398016997173</v>
      </c>
      <c r="J3038" s="2">
        <v>23.075000000000003</v>
      </c>
      <c r="K3038" s="2">
        <v>23.075000000000003</v>
      </c>
      <c r="L3038" s="2">
        <f>24-NurseSub24[[#This Row],[Total RN Hours  (*Adjusted for 8 minimum)]]</f>
        <v>0.92499999999999716</v>
      </c>
      <c r="M3038" s="14">
        <v>8.3000000000000007</v>
      </c>
      <c r="N3038" s="14">
        <f>NurseSub24[[#This Row],[Additional Hours Needed to Get to 24]]*NurseSub24[[#This Row],[Hourly Wage Differential RN vs LPN]]</f>
        <v>7.6774999999999771</v>
      </c>
    </row>
    <row r="3039" spans="1:14" x14ac:dyDescent="0.35">
      <c r="A3039" t="s">
        <v>18645</v>
      </c>
      <c r="B3039" t="s">
        <v>12836</v>
      </c>
      <c r="C3039" t="s">
        <v>17862</v>
      </c>
      <c r="D3039" t="s">
        <v>19904</v>
      </c>
      <c r="E3039" s="2">
        <v>69.322222222222223</v>
      </c>
      <c r="F3039" s="2">
        <v>3.2306667735213979</v>
      </c>
      <c r="G3039" s="2">
        <v>2.9458759416573175</v>
      </c>
      <c r="H3039" s="2">
        <v>0.33287225516909763</v>
      </c>
      <c r="I3039" s="2">
        <v>0.22582465138644015</v>
      </c>
      <c r="J3039" s="2">
        <v>23.075444444444447</v>
      </c>
      <c r="K3039" s="2">
        <v>23.075444444444447</v>
      </c>
      <c r="L3039" s="2">
        <f>24-NurseSub24[[#This Row],[Total RN Hours  (*Adjusted for 8 minimum)]]</f>
        <v>0.92455555555555335</v>
      </c>
      <c r="M3039" s="14">
        <v>8.3000000000000007</v>
      </c>
      <c r="N3039" s="14">
        <f>NurseSub24[[#This Row],[Additional Hours Needed to Get to 24]]*NurseSub24[[#This Row],[Hourly Wage Differential RN vs LPN]]</f>
        <v>7.6738111111110934</v>
      </c>
    </row>
    <row r="3040" spans="1:14" x14ac:dyDescent="0.35">
      <c r="A3040" t="s">
        <v>18645</v>
      </c>
      <c r="B3040" t="s">
        <v>11088</v>
      </c>
      <c r="C3040" t="s">
        <v>17856</v>
      </c>
      <c r="D3040" t="s">
        <v>20016</v>
      </c>
      <c r="E3040" s="2">
        <v>93.75555555555556</v>
      </c>
      <c r="F3040" s="2">
        <v>2.5181014458402466</v>
      </c>
      <c r="G3040" s="2">
        <v>2.1822398672671248</v>
      </c>
      <c r="H3040" s="2">
        <v>0.24615193173737851</v>
      </c>
      <c r="I3040" s="2">
        <v>0.18902702062100021</v>
      </c>
      <c r="J3040" s="2">
        <v>23.078111111111109</v>
      </c>
      <c r="K3040" s="2">
        <v>23.078111111111109</v>
      </c>
      <c r="L3040" s="2">
        <f>24-NurseSub24[[#This Row],[Total RN Hours  (*Adjusted for 8 minimum)]]</f>
        <v>0.92188888888889053</v>
      </c>
      <c r="M3040" s="14">
        <v>8.3000000000000007</v>
      </c>
      <c r="N3040" s="14">
        <f>NurseSub24[[#This Row],[Additional Hours Needed to Get to 24]]*NurseSub24[[#This Row],[Hourly Wage Differential RN vs LPN]]</f>
        <v>7.6516777777777918</v>
      </c>
    </row>
    <row r="3041" spans="1:14" x14ac:dyDescent="0.35">
      <c r="A3041" t="s">
        <v>18636</v>
      </c>
      <c r="B3041" t="s">
        <v>9173</v>
      </c>
      <c r="C3041" t="s">
        <v>17245</v>
      </c>
      <c r="D3041" t="s">
        <v>19085</v>
      </c>
      <c r="E3041" s="2">
        <v>33.366666666666667</v>
      </c>
      <c r="F3041" s="2">
        <v>3.7481551781551778</v>
      </c>
      <c r="G3041" s="2">
        <v>3.2473260073260071</v>
      </c>
      <c r="H3041" s="2">
        <v>0.69166833166833175</v>
      </c>
      <c r="I3041" s="2">
        <v>0.37966366966366971</v>
      </c>
      <c r="J3041" s="2">
        <v>23.07866666666667</v>
      </c>
      <c r="K3041" s="2">
        <v>23.07866666666667</v>
      </c>
      <c r="L3041" s="2">
        <f>24-NurseSub24[[#This Row],[Total RN Hours  (*Adjusted for 8 minimum)]]</f>
        <v>0.92133333333332956</v>
      </c>
      <c r="M3041" s="14">
        <v>8.3000000000000007</v>
      </c>
      <c r="N3041" s="14">
        <f>NurseSub24[[#This Row],[Additional Hours Needed to Get to 24]]*NurseSub24[[#This Row],[Hourly Wage Differential RN vs LPN]]</f>
        <v>7.6470666666666363</v>
      </c>
    </row>
    <row r="3042" spans="1:14" x14ac:dyDescent="0.35">
      <c r="A3042" t="s">
        <v>18620</v>
      </c>
      <c r="B3042" t="s">
        <v>4973</v>
      </c>
      <c r="C3042" t="s">
        <v>15655</v>
      </c>
      <c r="D3042" t="s">
        <v>18682</v>
      </c>
      <c r="E3042" s="2">
        <v>25.255555555555556</v>
      </c>
      <c r="F3042" s="2">
        <v>4.3212494500659924</v>
      </c>
      <c r="G3042" s="2">
        <v>3.9120985481742192</v>
      </c>
      <c r="H3042" s="2">
        <v>0.91432028156621192</v>
      </c>
      <c r="I3042" s="2">
        <v>0.50516937967443898</v>
      </c>
      <c r="J3042" s="2">
        <v>23.091666666666665</v>
      </c>
      <c r="K3042" s="2">
        <v>23.091666666666665</v>
      </c>
      <c r="L3042" s="2">
        <f>24-NurseSub24[[#This Row],[Total RN Hours  (*Adjusted for 8 minimum)]]</f>
        <v>0.90833333333333499</v>
      </c>
      <c r="M3042" s="14">
        <v>8.3000000000000007</v>
      </c>
      <c r="N3042" s="14">
        <f>NurseSub24[[#This Row],[Additional Hours Needed to Get to 24]]*NurseSub24[[#This Row],[Hourly Wage Differential RN vs LPN]]</f>
        <v>7.5391666666666808</v>
      </c>
    </row>
    <row r="3043" spans="1:14" x14ac:dyDescent="0.35">
      <c r="A3043" t="s">
        <v>18623</v>
      </c>
      <c r="B3043" t="s">
        <v>5859</v>
      </c>
      <c r="C3043" t="s">
        <v>15877</v>
      </c>
      <c r="D3043" t="s">
        <v>18883</v>
      </c>
      <c r="E3043" s="2">
        <v>28.088888888888889</v>
      </c>
      <c r="F3043" s="2">
        <v>4.9800593354430376</v>
      </c>
      <c r="G3043" s="2">
        <v>4.4990466772151896</v>
      </c>
      <c r="H3043" s="2">
        <v>0.82211234177215187</v>
      </c>
      <c r="I3043" s="2">
        <v>0.34109968354430381</v>
      </c>
      <c r="J3043" s="2">
        <v>23.092222222222222</v>
      </c>
      <c r="K3043" s="2">
        <v>23.092222222222222</v>
      </c>
      <c r="L3043" s="2">
        <f>24-NurseSub24[[#This Row],[Total RN Hours  (*Adjusted for 8 minimum)]]</f>
        <v>0.90777777777777757</v>
      </c>
      <c r="M3043" s="14">
        <v>8.3000000000000007</v>
      </c>
      <c r="N3043" s="14">
        <f>NurseSub24[[#This Row],[Additional Hours Needed to Get to 24]]*NurseSub24[[#This Row],[Hourly Wage Differential RN vs LPN]]</f>
        <v>7.5345555555555546</v>
      </c>
    </row>
    <row r="3044" spans="1:14" x14ac:dyDescent="0.35">
      <c r="A3044" t="s">
        <v>18605</v>
      </c>
      <c r="B3044" t="s">
        <v>12621</v>
      </c>
      <c r="C3044" t="s">
        <v>13918</v>
      </c>
      <c r="D3044" t="s">
        <v>18794</v>
      </c>
      <c r="E3044" s="2">
        <v>30.411111111111111</v>
      </c>
      <c r="F3044" s="2">
        <v>4.9266350018268179</v>
      </c>
      <c r="G3044" s="2">
        <v>4.7366459627329194</v>
      </c>
      <c r="H3044" s="2">
        <v>0.75945926196565594</v>
      </c>
      <c r="I3044" s="2">
        <v>0.56947022287175753</v>
      </c>
      <c r="J3044" s="2">
        <v>23.096000000000004</v>
      </c>
      <c r="K3044" s="2">
        <v>23.096000000000004</v>
      </c>
      <c r="L3044" s="2">
        <f>24-NurseSub24[[#This Row],[Total RN Hours  (*Adjusted for 8 minimum)]]</f>
        <v>0.90399999999999636</v>
      </c>
      <c r="M3044" s="14">
        <v>8.3000000000000007</v>
      </c>
      <c r="N3044" s="14">
        <f>NurseSub24[[#This Row],[Additional Hours Needed to Get to 24]]*NurseSub24[[#This Row],[Hourly Wage Differential RN vs LPN]]</f>
        <v>7.5031999999999703</v>
      </c>
    </row>
    <row r="3045" spans="1:14" x14ac:dyDescent="0.35">
      <c r="A3045" t="s">
        <v>18615</v>
      </c>
      <c r="B3045" t="s">
        <v>3297</v>
      </c>
      <c r="C3045" t="s">
        <v>14974</v>
      </c>
      <c r="D3045" t="s">
        <v>18964</v>
      </c>
      <c r="E3045" s="2">
        <v>99.611111111111114</v>
      </c>
      <c r="F3045" s="2">
        <v>3.1883279419966533</v>
      </c>
      <c r="G3045" s="2">
        <v>2.9209302844394864</v>
      </c>
      <c r="H3045" s="2">
        <v>0.23189849414389291</v>
      </c>
      <c r="I3045" s="2">
        <v>8.3894032348020078E-2</v>
      </c>
      <c r="J3045" s="2">
        <v>23.099666666666668</v>
      </c>
      <c r="K3045" s="2">
        <v>23.099666666666668</v>
      </c>
      <c r="L3045" s="2">
        <f>24-NurseSub24[[#This Row],[Total RN Hours  (*Adjusted for 8 minimum)]]</f>
        <v>0.90033333333333232</v>
      </c>
      <c r="M3045" s="14">
        <v>8.3000000000000007</v>
      </c>
      <c r="N3045" s="14">
        <f>NurseSub24[[#This Row],[Additional Hours Needed to Get to 24]]*NurseSub24[[#This Row],[Hourly Wage Differential RN vs LPN]]</f>
        <v>7.4727666666666588</v>
      </c>
    </row>
    <row r="3046" spans="1:14" x14ac:dyDescent="0.35">
      <c r="A3046" t="s">
        <v>18634</v>
      </c>
      <c r="B3046" t="s">
        <v>8180</v>
      </c>
      <c r="C3046" t="s">
        <v>16278</v>
      </c>
      <c r="D3046" t="s">
        <v>19718</v>
      </c>
      <c r="E3046" s="2">
        <v>133.52222222222221</v>
      </c>
      <c r="F3046" s="2">
        <v>2.892631272364151</v>
      </c>
      <c r="G3046" s="2">
        <v>2.8174669218606976</v>
      </c>
      <c r="H3046" s="2">
        <v>0.17300490971124244</v>
      </c>
      <c r="I3046" s="2">
        <v>0.13106432553882003</v>
      </c>
      <c r="J3046" s="2">
        <v>23.1</v>
      </c>
      <c r="K3046" s="2">
        <v>23.1</v>
      </c>
      <c r="L3046" s="2">
        <f>24-NurseSub24[[#This Row],[Total RN Hours  (*Adjusted for 8 minimum)]]</f>
        <v>0.89999999999999858</v>
      </c>
      <c r="M3046" s="14">
        <v>8.3000000000000007</v>
      </c>
      <c r="N3046" s="14">
        <f>NurseSub24[[#This Row],[Additional Hours Needed to Get to 24]]*NurseSub24[[#This Row],[Hourly Wage Differential RN vs LPN]]</f>
        <v>7.4699999999999891</v>
      </c>
    </row>
    <row r="3047" spans="1:14" x14ac:dyDescent="0.35">
      <c r="A3047" t="s">
        <v>18604</v>
      </c>
      <c r="B3047" t="s">
        <v>392</v>
      </c>
      <c r="C3047" t="s">
        <v>13785</v>
      </c>
      <c r="D3047" t="s">
        <v>18754</v>
      </c>
      <c r="E3047" s="2">
        <v>61.111111111111114</v>
      </c>
      <c r="F3047" s="2">
        <v>3.7750290909090904</v>
      </c>
      <c r="G3047" s="2">
        <v>3.5124799999999996</v>
      </c>
      <c r="H3047" s="2">
        <v>0.37800181818181816</v>
      </c>
      <c r="I3047" s="2">
        <v>0.11545272727272726</v>
      </c>
      <c r="J3047" s="2">
        <v>23.100111111111111</v>
      </c>
      <c r="K3047" s="2">
        <v>23.100111111111111</v>
      </c>
      <c r="L3047" s="2">
        <f>24-NurseSub24[[#This Row],[Total RN Hours  (*Adjusted for 8 minimum)]]</f>
        <v>0.89988888888888852</v>
      </c>
      <c r="M3047" s="14">
        <v>8.3000000000000007</v>
      </c>
      <c r="N3047" s="14">
        <f>NurseSub24[[#This Row],[Additional Hours Needed to Get to 24]]*NurseSub24[[#This Row],[Hourly Wage Differential RN vs LPN]]</f>
        <v>7.469077777777775</v>
      </c>
    </row>
    <row r="3048" spans="1:14" x14ac:dyDescent="0.35">
      <c r="A3048" t="s">
        <v>18618</v>
      </c>
      <c r="B3048" t="s">
        <v>21148</v>
      </c>
      <c r="C3048" t="s">
        <v>14261</v>
      </c>
      <c r="D3048" t="s">
        <v>18790</v>
      </c>
      <c r="E3048" s="2">
        <v>81.455555555555549</v>
      </c>
      <c r="F3048" s="2">
        <v>3.3389114718319464</v>
      </c>
      <c r="G3048" s="2">
        <v>3.0759337061792391</v>
      </c>
      <c r="H3048" s="2">
        <v>0.28363797571954713</v>
      </c>
      <c r="I3048" s="2">
        <v>0.14506615741372256</v>
      </c>
      <c r="J3048" s="2">
        <v>23.103888888888889</v>
      </c>
      <c r="K3048" s="2">
        <v>23.103888888888889</v>
      </c>
      <c r="L3048" s="2">
        <f>24-NurseSub24[[#This Row],[Total RN Hours  (*Adjusted for 8 minimum)]]</f>
        <v>0.89611111111111086</v>
      </c>
      <c r="M3048" s="14">
        <v>8.3000000000000007</v>
      </c>
      <c r="N3048" s="14">
        <f>NurseSub24[[#This Row],[Additional Hours Needed to Get to 24]]*NurseSub24[[#This Row],[Hourly Wage Differential RN vs LPN]]</f>
        <v>7.437722222222221</v>
      </c>
    </row>
    <row r="3049" spans="1:14" x14ac:dyDescent="0.35">
      <c r="A3049" t="s">
        <v>18646</v>
      </c>
      <c r="B3049" t="s">
        <v>11384</v>
      </c>
      <c r="C3049" t="s">
        <v>17974</v>
      </c>
      <c r="D3049" t="s">
        <v>20072</v>
      </c>
      <c r="E3049" s="2">
        <v>36.022222222222226</v>
      </c>
      <c r="F3049" s="2">
        <v>2.1731030228254165</v>
      </c>
      <c r="G3049" s="2">
        <v>1.878180135718692</v>
      </c>
      <c r="H3049" s="2">
        <v>0.64165330043183211</v>
      </c>
      <c r="I3049" s="2">
        <v>0.48125848241826025</v>
      </c>
      <c r="J3049" s="2">
        <v>23.113777777777777</v>
      </c>
      <c r="K3049" s="2">
        <v>23.113777777777777</v>
      </c>
      <c r="L3049" s="2">
        <f>24-NurseSub24[[#This Row],[Total RN Hours  (*Adjusted for 8 minimum)]]</f>
        <v>0.88622222222222291</v>
      </c>
      <c r="M3049" s="14">
        <v>8.3000000000000007</v>
      </c>
      <c r="N3049" s="14">
        <f>NurseSub24[[#This Row],[Additional Hours Needed to Get to 24]]*NurseSub24[[#This Row],[Hourly Wage Differential RN vs LPN]]</f>
        <v>7.3556444444444509</v>
      </c>
    </row>
    <row r="3050" spans="1:14" x14ac:dyDescent="0.35">
      <c r="A3050" t="s">
        <v>18624</v>
      </c>
      <c r="B3050" t="s">
        <v>6010</v>
      </c>
      <c r="C3050" t="s">
        <v>13747</v>
      </c>
      <c r="D3050" t="s">
        <v>19466</v>
      </c>
      <c r="E3050" s="2">
        <v>32.1</v>
      </c>
      <c r="F3050" s="2">
        <v>4.353388715818622</v>
      </c>
      <c r="G3050" s="2">
        <v>4.0817514710972649</v>
      </c>
      <c r="H3050" s="2">
        <v>0.7203149878850813</v>
      </c>
      <c r="I3050" s="2">
        <v>0.44867774316372444</v>
      </c>
      <c r="J3050" s="2">
        <v>23.12211111111111</v>
      </c>
      <c r="K3050" s="2">
        <v>23.12211111111111</v>
      </c>
      <c r="L3050" s="2">
        <f>24-NurseSub24[[#This Row],[Total RN Hours  (*Adjusted for 8 minimum)]]</f>
        <v>0.87788888888889005</v>
      </c>
      <c r="M3050" s="14">
        <v>8.3000000000000007</v>
      </c>
      <c r="N3050" s="14">
        <f>NurseSub24[[#This Row],[Additional Hours Needed to Get to 24]]*NurseSub24[[#This Row],[Hourly Wage Differential RN vs LPN]]</f>
        <v>7.2864777777777885</v>
      </c>
    </row>
    <row r="3051" spans="1:14" x14ac:dyDescent="0.35">
      <c r="A3051" t="s">
        <v>18606</v>
      </c>
      <c r="B3051" t="s">
        <v>1294</v>
      </c>
      <c r="C3051" t="s">
        <v>14098</v>
      </c>
      <c r="D3051" t="s">
        <v>18837</v>
      </c>
      <c r="E3051" s="2">
        <v>28.444444444444443</v>
      </c>
      <c r="F3051" s="2">
        <v>4.0093476562500001</v>
      </c>
      <c r="G3051" s="2">
        <v>3.4468476562500001</v>
      </c>
      <c r="H3051" s="2">
        <v>0.81296093750000009</v>
      </c>
      <c r="I3051" s="2">
        <v>0.41921093750000005</v>
      </c>
      <c r="J3051" s="2">
        <v>23.124222222222222</v>
      </c>
      <c r="K3051" s="2">
        <v>23.124222222222222</v>
      </c>
      <c r="L3051" s="2">
        <f>24-NurseSub24[[#This Row],[Total RN Hours  (*Adjusted for 8 minimum)]]</f>
        <v>0.87577777777777754</v>
      </c>
      <c r="M3051" s="14">
        <v>8.3000000000000007</v>
      </c>
      <c r="N3051" s="14">
        <f>NurseSub24[[#This Row],[Additional Hours Needed to Get to 24]]*NurseSub24[[#This Row],[Hourly Wage Differential RN vs LPN]]</f>
        <v>7.2689555555555545</v>
      </c>
    </row>
    <row r="3052" spans="1:14" x14ac:dyDescent="0.35">
      <c r="A3052" t="s">
        <v>18616</v>
      </c>
      <c r="B3052" t="s">
        <v>3828</v>
      </c>
      <c r="C3052" t="s">
        <v>15153</v>
      </c>
      <c r="D3052" t="s">
        <v>19176</v>
      </c>
      <c r="E3052" s="2">
        <v>41.077777777777776</v>
      </c>
      <c r="F3052" s="2">
        <v>2.5867865837165271</v>
      </c>
      <c r="G3052" s="2">
        <v>2.4499945902082771</v>
      </c>
      <c r="H3052" s="2">
        <v>0.56302677846902893</v>
      </c>
      <c r="I3052" s="2">
        <v>0.42623478496077899</v>
      </c>
      <c r="J3052" s="2">
        <v>23.127888888888886</v>
      </c>
      <c r="K3052" s="2">
        <v>23.127888888888886</v>
      </c>
      <c r="L3052" s="2">
        <f>24-NurseSub24[[#This Row],[Total RN Hours  (*Adjusted for 8 minimum)]]</f>
        <v>0.8721111111111135</v>
      </c>
      <c r="M3052" s="14">
        <v>8.3000000000000007</v>
      </c>
      <c r="N3052" s="14">
        <f>NurseSub24[[#This Row],[Additional Hours Needed to Get to 24]]*NurseSub24[[#This Row],[Hourly Wage Differential RN vs LPN]]</f>
        <v>7.238522222222243</v>
      </c>
    </row>
    <row r="3053" spans="1:14" x14ac:dyDescent="0.35">
      <c r="A3053" t="s">
        <v>18623</v>
      </c>
      <c r="B3053" t="s">
        <v>5532</v>
      </c>
      <c r="C3053" t="s">
        <v>15187</v>
      </c>
      <c r="D3053" t="s">
        <v>18681</v>
      </c>
      <c r="E3053" s="2">
        <v>47.411111111111111</v>
      </c>
      <c r="F3053" s="2">
        <v>3.2717342395125386</v>
      </c>
      <c r="G3053" s="2">
        <v>2.6594328568080621</v>
      </c>
      <c r="H3053" s="2">
        <v>0.4879423482540427</v>
      </c>
      <c r="I3053" s="2">
        <v>0.14613311460042183</v>
      </c>
      <c r="J3053" s="2">
        <v>23.13388888888889</v>
      </c>
      <c r="K3053" s="2">
        <v>23.13388888888889</v>
      </c>
      <c r="L3053" s="2">
        <f>24-NurseSub24[[#This Row],[Total RN Hours  (*Adjusted for 8 minimum)]]</f>
        <v>0.86611111111110972</v>
      </c>
      <c r="M3053" s="14">
        <v>8.3000000000000007</v>
      </c>
      <c r="N3053" s="14">
        <f>NurseSub24[[#This Row],[Additional Hours Needed to Get to 24]]*NurseSub24[[#This Row],[Hourly Wage Differential RN vs LPN]]</f>
        <v>7.1887222222222116</v>
      </c>
    </row>
    <row r="3054" spans="1:14" x14ac:dyDescent="0.35">
      <c r="A3054" t="s">
        <v>18638</v>
      </c>
      <c r="B3054" t="s">
        <v>9778</v>
      </c>
      <c r="C3054" t="s">
        <v>17413</v>
      </c>
      <c r="D3054" t="s">
        <v>19877</v>
      </c>
      <c r="E3054" s="2">
        <v>63.133333333333333</v>
      </c>
      <c r="F3054" s="2">
        <v>4.2564994720168947</v>
      </c>
      <c r="G3054" s="2">
        <v>3.8138349172826471</v>
      </c>
      <c r="H3054" s="2">
        <v>0.36648715241112284</v>
      </c>
      <c r="I3054" s="2">
        <v>0.11914642731432594</v>
      </c>
      <c r="J3054" s="2">
        <v>23.137555555555554</v>
      </c>
      <c r="K3054" s="2">
        <v>23.137555555555554</v>
      </c>
      <c r="L3054" s="2">
        <f>24-NurseSub24[[#This Row],[Total RN Hours  (*Adjusted for 8 minimum)]]</f>
        <v>0.86244444444444568</v>
      </c>
      <c r="M3054" s="14">
        <v>8.3000000000000007</v>
      </c>
      <c r="N3054" s="14">
        <f>NurseSub24[[#This Row],[Additional Hours Needed to Get to 24]]*NurseSub24[[#This Row],[Hourly Wage Differential RN vs LPN]]</f>
        <v>7.1582888888889</v>
      </c>
    </row>
    <row r="3055" spans="1:14" x14ac:dyDescent="0.35">
      <c r="A3055" t="s">
        <v>18617</v>
      </c>
      <c r="B3055" t="s">
        <v>21317</v>
      </c>
      <c r="C3055" t="s">
        <v>15291</v>
      </c>
      <c r="D3055" t="s">
        <v>18870</v>
      </c>
      <c r="E3055" s="2">
        <v>68.63333333333334</v>
      </c>
      <c r="F3055" s="2">
        <v>2.5920365873401323</v>
      </c>
      <c r="G3055" s="2">
        <v>2.4827602395985102</v>
      </c>
      <c r="H3055" s="2">
        <v>0.33718633640926016</v>
      </c>
      <c r="I3055" s="2">
        <v>0.22790998866763798</v>
      </c>
      <c r="J3055" s="2">
        <v>23.142222222222223</v>
      </c>
      <c r="K3055" s="2">
        <v>23.142222222222223</v>
      </c>
      <c r="L3055" s="2">
        <f>24-NurseSub24[[#This Row],[Total RN Hours  (*Adjusted for 8 minimum)]]</f>
        <v>0.85777777777777686</v>
      </c>
      <c r="M3055" s="14">
        <v>8.3000000000000007</v>
      </c>
      <c r="N3055" s="14">
        <f>NurseSub24[[#This Row],[Additional Hours Needed to Get to 24]]*NurseSub24[[#This Row],[Hourly Wage Differential RN vs LPN]]</f>
        <v>7.1195555555555483</v>
      </c>
    </row>
    <row r="3056" spans="1:14" x14ac:dyDescent="0.35">
      <c r="A3056" t="s">
        <v>18634</v>
      </c>
      <c r="B3056" t="s">
        <v>8395</v>
      </c>
      <c r="C3056" t="s">
        <v>17009</v>
      </c>
      <c r="D3056" t="s">
        <v>18979</v>
      </c>
      <c r="E3056" s="2">
        <v>42.744444444444447</v>
      </c>
      <c r="F3056" s="2">
        <v>3.8089082401871583</v>
      </c>
      <c r="G3056" s="2">
        <v>3.4154198076423188</v>
      </c>
      <c r="H3056" s="2">
        <v>0.54159085001299712</v>
      </c>
      <c r="I3056" s="2">
        <v>0.148102417468157</v>
      </c>
      <c r="J3056" s="2">
        <v>23.15</v>
      </c>
      <c r="K3056" s="2">
        <v>23.15</v>
      </c>
      <c r="L3056" s="2">
        <f>24-NurseSub24[[#This Row],[Total RN Hours  (*Adjusted for 8 minimum)]]</f>
        <v>0.85000000000000142</v>
      </c>
      <c r="M3056" s="14">
        <v>8.3000000000000007</v>
      </c>
      <c r="N3056" s="14">
        <f>NurseSub24[[#This Row],[Additional Hours Needed to Get to 24]]*NurseSub24[[#This Row],[Hourly Wage Differential RN vs LPN]]</f>
        <v>7.0550000000000122</v>
      </c>
    </row>
    <row r="3057" spans="1:14" x14ac:dyDescent="0.35">
      <c r="A3057" t="s">
        <v>18616</v>
      </c>
      <c r="B3057" t="s">
        <v>4093</v>
      </c>
      <c r="C3057" t="s">
        <v>14939</v>
      </c>
      <c r="D3057" t="s">
        <v>19185</v>
      </c>
      <c r="E3057" s="2">
        <v>45.12222222222222</v>
      </c>
      <c r="F3057" s="2">
        <v>2.5990888943609947</v>
      </c>
      <c r="G3057" s="2">
        <v>2.5466510711647379</v>
      </c>
      <c r="H3057" s="2">
        <v>0.5130903718295986</v>
      </c>
      <c r="I3057" s="2">
        <v>0.4606525486333416</v>
      </c>
      <c r="J3057" s="2">
        <v>23.151777777777777</v>
      </c>
      <c r="K3057" s="2">
        <v>23.151777777777777</v>
      </c>
      <c r="L3057" s="2">
        <f>24-NurseSub24[[#This Row],[Total RN Hours  (*Adjusted for 8 minimum)]]</f>
        <v>0.84822222222222265</v>
      </c>
      <c r="M3057" s="14">
        <v>8.3000000000000007</v>
      </c>
      <c r="N3057" s="14">
        <f>NurseSub24[[#This Row],[Additional Hours Needed to Get to 24]]*NurseSub24[[#This Row],[Hourly Wage Differential RN vs LPN]]</f>
        <v>7.0402444444444487</v>
      </c>
    </row>
    <row r="3058" spans="1:14" x14ac:dyDescent="0.35">
      <c r="A3058" t="s">
        <v>18624</v>
      </c>
      <c r="B3058" t="s">
        <v>6204</v>
      </c>
      <c r="C3058" t="s">
        <v>15833</v>
      </c>
      <c r="D3058" t="s">
        <v>19501</v>
      </c>
      <c r="E3058" s="2">
        <v>22.155555555555555</v>
      </c>
      <c r="F3058" s="2">
        <v>4.3142026078234705</v>
      </c>
      <c r="G3058" s="2">
        <v>3.777337011033099</v>
      </c>
      <c r="H3058" s="2">
        <v>1.0449949849548648</v>
      </c>
      <c r="I3058" s="2">
        <v>0.50812938816449349</v>
      </c>
      <c r="J3058" s="2">
        <v>23.152444444444448</v>
      </c>
      <c r="K3058" s="2">
        <v>23.152444444444448</v>
      </c>
      <c r="L3058" s="2">
        <f>24-NurseSub24[[#This Row],[Total RN Hours  (*Adjusted for 8 minimum)]]</f>
        <v>0.84755555555555162</v>
      </c>
      <c r="M3058" s="14">
        <v>8.3000000000000007</v>
      </c>
      <c r="N3058" s="14">
        <f>NurseSub24[[#This Row],[Additional Hours Needed to Get to 24]]*NurseSub24[[#This Row],[Hourly Wage Differential RN vs LPN]]</f>
        <v>7.0347111111110792</v>
      </c>
    </row>
    <row r="3059" spans="1:14" x14ac:dyDescent="0.35">
      <c r="A3059" t="s">
        <v>18646</v>
      </c>
      <c r="B3059" t="s">
        <v>11380</v>
      </c>
      <c r="C3059" t="s">
        <v>17947</v>
      </c>
      <c r="D3059" t="s">
        <v>20072</v>
      </c>
      <c r="E3059" s="2">
        <v>38.81111111111111</v>
      </c>
      <c r="F3059" s="2">
        <v>2.5624162610936159</v>
      </c>
      <c r="G3059" s="2">
        <v>2.5624162610936159</v>
      </c>
      <c r="H3059" s="2">
        <v>0.59661036358431152</v>
      </c>
      <c r="I3059" s="2">
        <v>0.59661036358431152</v>
      </c>
      <c r="J3059" s="2">
        <v>23.155111111111111</v>
      </c>
      <c r="K3059" s="2">
        <v>23.155111111111111</v>
      </c>
      <c r="L3059" s="2">
        <f>24-NurseSub24[[#This Row],[Total RN Hours  (*Adjusted for 8 minimum)]]</f>
        <v>0.8448888888888888</v>
      </c>
      <c r="M3059" s="14">
        <v>8.3000000000000007</v>
      </c>
      <c r="N3059" s="14">
        <f>NurseSub24[[#This Row],[Additional Hours Needed to Get to 24]]*NurseSub24[[#This Row],[Hourly Wage Differential RN vs LPN]]</f>
        <v>7.0125777777777776</v>
      </c>
    </row>
    <row r="3060" spans="1:14" x14ac:dyDescent="0.35">
      <c r="A3060" t="s">
        <v>18605</v>
      </c>
      <c r="B3060" t="s">
        <v>12624</v>
      </c>
      <c r="C3060" t="s">
        <v>13932</v>
      </c>
      <c r="D3060" t="s">
        <v>18815</v>
      </c>
      <c r="E3060" s="2">
        <v>94.733333333333334</v>
      </c>
      <c r="F3060" s="2">
        <v>3.6580940652122917</v>
      </c>
      <c r="G3060" s="2">
        <v>3.4134435843302837</v>
      </c>
      <c r="H3060" s="2">
        <v>0.2444546094299789</v>
      </c>
      <c r="I3060" s="2">
        <v>0.19888810696692472</v>
      </c>
      <c r="J3060" s="2">
        <v>23.158000000000001</v>
      </c>
      <c r="K3060" s="2">
        <v>23.158000000000001</v>
      </c>
      <c r="L3060" s="2">
        <f>24-NurseSub24[[#This Row],[Total RN Hours  (*Adjusted for 8 minimum)]]</f>
        <v>0.84199999999999875</v>
      </c>
      <c r="M3060" s="14">
        <v>8.3000000000000007</v>
      </c>
      <c r="N3060" s="14">
        <f>NurseSub24[[#This Row],[Additional Hours Needed to Get to 24]]*NurseSub24[[#This Row],[Hourly Wage Differential RN vs LPN]]</f>
        <v>6.9885999999999902</v>
      </c>
    </row>
    <row r="3061" spans="1:14" x14ac:dyDescent="0.35">
      <c r="A3061" t="s">
        <v>18645</v>
      </c>
      <c r="B3061" t="s">
        <v>12720</v>
      </c>
      <c r="C3061" t="s">
        <v>18400</v>
      </c>
      <c r="D3061" t="s">
        <v>20249</v>
      </c>
      <c r="E3061" s="2">
        <v>61.87777777777778</v>
      </c>
      <c r="F3061" s="2">
        <v>3.1126773208834617</v>
      </c>
      <c r="G3061" s="2">
        <v>2.832555216376369</v>
      </c>
      <c r="H3061" s="2">
        <v>0.3742592925121207</v>
      </c>
      <c r="I3061" s="2">
        <v>0.18751122284072544</v>
      </c>
      <c r="J3061" s="2">
        <v>23.158333333333335</v>
      </c>
      <c r="K3061" s="2">
        <v>23.158333333333335</v>
      </c>
      <c r="L3061" s="2">
        <f>24-NurseSub24[[#This Row],[Total RN Hours  (*Adjusted for 8 minimum)]]</f>
        <v>0.84166666666666501</v>
      </c>
      <c r="M3061" s="14">
        <v>8.3000000000000007</v>
      </c>
      <c r="N3061" s="14">
        <f>NurseSub24[[#This Row],[Additional Hours Needed to Get to 24]]*NurseSub24[[#This Row],[Hourly Wage Differential RN vs LPN]]</f>
        <v>6.9858333333333205</v>
      </c>
    </row>
    <row r="3062" spans="1:14" x14ac:dyDescent="0.35">
      <c r="A3062" t="s">
        <v>18634</v>
      </c>
      <c r="B3062" t="s">
        <v>8492</v>
      </c>
      <c r="C3062" t="s">
        <v>14385</v>
      </c>
      <c r="D3062" t="s">
        <v>18703</v>
      </c>
      <c r="E3062" s="2">
        <v>70.544444444444451</v>
      </c>
      <c r="F3062" s="2">
        <v>5.2898172940620567</v>
      </c>
      <c r="G3062" s="2">
        <v>5.1348322570483536</v>
      </c>
      <c r="H3062" s="2">
        <v>0.32832729563710822</v>
      </c>
      <c r="I3062" s="2">
        <v>0.17334225862340524</v>
      </c>
      <c r="J3062" s="2">
        <v>23.161666666666669</v>
      </c>
      <c r="K3062" s="2">
        <v>23.161666666666669</v>
      </c>
      <c r="L3062" s="2">
        <f>24-NurseSub24[[#This Row],[Total RN Hours  (*Adjusted for 8 minimum)]]</f>
        <v>0.83833333333333115</v>
      </c>
      <c r="M3062" s="14">
        <v>8.3000000000000007</v>
      </c>
      <c r="N3062" s="14">
        <f>NurseSub24[[#This Row],[Additional Hours Needed to Get to 24]]*NurseSub24[[#This Row],[Hourly Wage Differential RN vs LPN]]</f>
        <v>6.9581666666666493</v>
      </c>
    </row>
    <row r="3063" spans="1:14" x14ac:dyDescent="0.35">
      <c r="A3063" t="s">
        <v>18648</v>
      </c>
      <c r="B3063" t="s">
        <v>11525</v>
      </c>
      <c r="C3063" t="s">
        <v>18003</v>
      </c>
      <c r="D3063" t="s">
        <v>20123</v>
      </c>
      <c r="E3063" s="2">
        <v>22.122222222222224</v>
      </c>
      <c r="F3063" s="2">
        <v>5.1093571069814159</v>
      </c>
      <c r="G3063" s="2">
        <v>4.9566700150678047</v>
      </c>
      <c r="H3063" s="2">
        <v>1.0471772978402811</v>
      </c>
      <c r="I3063" s="2">
        <v>0.89449020592666995</v>
      </c>
      <c r="J3063" s="2">
        <v>23.165888888888887</v>
      </c>
      <c r="K3063" s="2">
        <v>23.165888888888887</v>
      </c>
      <c r="L3063" s="2">
        <f>24-NurseSub24[[#This Row],[Total RN Hours  (*Adjusted for 8 minimum)]]</f>
        <v>0.83411111111111325</v>
      </c>
      <c r="M3063" s="14">
        <v>8.3000000000000007</v>
      </c>
      <c r="N3063" s="14">
        <f>NurseSub24[[#This Row],[Additional Hours Needed to Get to 24]]*NurseSub24[[#This Row],[Hourly Wage Differential RN vs LPN]]</f>
        <v>6.9231222222222408</v>
      </c>
    </row>
    <row r="3064" spans="1:14" x14ac:dyDescent="0.35">
      <c r="A3064" t="s">
        <v>18616</v>
      </c>
      <c r="B3064" t="s">
        <v>3958</v>
      </c>
      <c r="C3064" t="s">
        <v>15232</v>
      </c>
      <c r="D3064" t="s">
        <v>19163</v>
      </c>
      <c r="E3064" s="2">
        <v>22.433333333333334</v>
      </c>
      <c r="F3064" s="2">
        <v>3.8911094601287766</v>
      </c>
      <c r="G3064" s="2">
        <v>3.6552154531946512</v>
      </c>
      <c r="H3064" s="2">
        <v>1.0326696384348686</v>
      </c>
      <c r="I3064" s="2">
        <v>0.79677563150074293</v>
      </c>
      <c r="J3064" s="2">
        <v>23.16622222222222</v>
      </c>
      <c r="K3064" s="2">
        <v>23.16622222222222</v>
      </c>
      <c r="L3064" s="2">
        <f>24-NurseSub24[[#This Row],[Total RN Hours  (*Adjusted for 8 minimum)]]</f>
        <v>0.83377777777777951</v>
      </c>
      <c r="M3064" s="14">
        <v>8.3000000000000007</v>
      </c>
      <c r="N3064" s="14">
        <f>NurseSub24[[#This Row],[Additional Hours Needed to Get to 24]]*NurseSub24[[#This Row],[Hourly Wage Differential RN vs LPN]]</f>
        <v>6.9203555555555702</v>
      </c>
    </row>
    <row r="3065" spans="1:14" x14ac:dyDescent="0.35">
      <c r="A3065" t="s">
        <v>18628</v>
      </c>
      <c r="B3065" t="s">
        <v>7047</v>
      </c>
      <c r="C3065" t="s">
        <v>16508</v>
      </c>
      <c r="D3065" t="s">
        <v>18981</v>
      </c>
      <c r="E3065" s="2">
        <v>32.277777777777779</v>
      </c>
      <c r="F3065" s="2">
        <v>3.5215628227194493</v>
      </c>
      <c r="G3065" s="2">
        <v>3.2715834767641994</v>
      </c>
      <c r="H3065" s="2">
        <v>0.71778313253012049</v>
      </c>
      <c r="I3065" s="2">
        <v>0.46780378657487093</v>
      </c>
      <c r="J3065" s="2">
        <v>23.168444444444447</v>
      </c>
      <c r="K3065" s="2">
        <v>23.168444444444447</v>
      </c>
      <c r="L3065" s="2">
        <f>24-NurseSub24[[#This Row],[Total RN Hours  (*Adjusted for 8 minimum)]]</f>
        <v>0.83155555555555338</v>
      </c>
      <c r="M3065" s="14">
        <v>8.3000000000000007</v>
      </c>
      <c r="N3065" s="14">
        <f>NurseSub24[[#This Row],[Additional Hours Needed to Get to 24]]*NurseSub24[[#This Row],[Hourly Wage Differential RN vs LPN]]</f>
        <v>6.9019111111110938</v>
      </c>
    </row>
    <row r="3066" spans="1:14" x14ac:dyDescent="0.35">
      <c r="A3066" t="s">
        <v>18645</v>
      </c>
      <c r="B3066" t="s">
        <v>12943</v>
      </c>
      <c r="C3066" t="s">
        <v>16190</v>
      </c>
      <c r="D3066" t="s">
        <v>18997</v>
      </c>
      <c r="E3066" s="2">
        <v>65.411111111111111</v>
      </c>
      <c r="F3066" s="2">
        <v>3.3169984712077456</v>
      </c>
      <c r="G3066" s="2">
        <v>3.1427722099541362</v>
      </c>
      <c r="H3066" s="2">
        <v>0.35425513844063189</v>
      </c>
      <c r="I3066" s="2">
        <v>0.21471037880074739</v>
      </c>
      <c r="J3066" s="2">
        <v>23.172222222222221</v>
      </c>
      <c r="K3066" s="2">
        <v>23.172222222222221</v>
      </c>
      <c r="L3066" s="2">
        <f>24-NurseSub24[[#This Row],[Total RN Hours  (*Adjusted for 8 minimum)]]</f>
        <v>0.82777777777777928</v>
      </c>
      <c r="M3066" s="14">
        <v>8.3000000000000007</v>
      </c>
      <c r="N3066" s="14">
        <f>NurseSub24[[#This Row],[Additional Hours Needed to Get to 24]]*NurseSub24[[#This Row],[Hourly Wage Differential RN vs LPN]]</f>
        <v>6.8705555555555682</v>
      </c>
    </row>
    <row r="3067" spans="1:14" x14ac:dyDescent="0.35">
      <c r="A3067" t="s">
        <v>18633</v>
      </c>
      <c r="B3067" t="s">
        <v>7843</v>
      </c>
      <c r="C3067" t="s">
        <v>16829</v>
      </c>
      <c r="D3067" t="s">
        <v>19690</v>
      </c>
      <c r="E3067" s="2">
        <v>45.766666666666666</v>
      </c>
      <c r="F3067" s="2">
        <v>3.5954115076474875</v>
      </c>
      <c r="G3067" s="2">
        <v>3.1214493809176989</v>
      </c>
      <c r="H3067" s="2">
        <v>0.50637290604515661</v>
      </c>
      <c r="I3067" s="2">
        <v>0.16090070405438214</v>
      </c>
      <c r="J3067" s="2">
        <v>23.175000000000001</v>
      </c>
      <c r="K3067" s="2">
        <v>23.175000000000001</v>
      </c>
      <c r="L3067" s="2">
        <f>24-NurseSub24[[#This Row],[Total RN Hours  (*Adjusted for 8 minimum)]]</f>
        <v>0.82499999999999929</v>
      </c>
      <c r="M3067" s="14">
        <v>8.3000000000000007</v>
      </c>
      <c r="N3067" s="14">
        <f>NurseSub24[[#This Row],[Additional Hours Needed to Get to 24]]*NurseSub24[[#This Row],[Hourly Wage Differential RN vs LPN]]</f>
        <v>6.8474999999999948</v>
      </c>
    </row>
    <row r="3068" spans="1:14" x14ac:dyDescent="0.35">
      <c r="A3068" t="s">
        <v>18645</v>
      </c>
      <c r="B3068" t="s">
        <v>13366</v>
      </c>
      <c r="C3068" t="s">
        <v>16190</v>
      </c>
      <c r="D3068" t="s">
        <v>18997</v>
      </c>
      <c r="E3068" s="2">
        <v>77.233333333333334</v>
      </c>
      <c r="F3068" s="2">
        <v>3.5382563659905051</v>
      </c>
      <c r="G3068" s="2">
        <v>3.1776578909509428</v>
      </c>
      <c r="H3068" s="2">
        <v>0.30009926629261979</v>
      </c>
      <c r="I3068" s="2">
        <v>0.16386275356063876</v>
      </c>
      <c r="J3068" s="2">
        <v>23.177666666666667</v>
      </c>
      <c r="K3068" s="2">
        <v>23.177666666666667</v>
      </c>
      <c r="L3068" s="2">
        <f>24-NurseSub24[[#This Row],[Total RN Hours  (*Adjusted for 8 minimum)]]</f>
        <v>0.82233333333333292</v>
      </c>
      <c r="M3068" s="14">
        <v>8.3000000000000007</v>
      </c>
      <c r="N3068" s="14">
        <f>NurseSub24[[#This Row],[Additional Hours Needed to Get to 24]]*NurseSub24[[#This Row],[Hourly Wage Differential RN vs LPN]]</f>
        <v>6.8253666666666639</v>
      </c>
    </row>
    <row r="3069" spans="1:14" x14ac:dyDescent="0.35">
      <c r="A3069" t="s">
        <v>18604</v>
      </c>
      <c r="B3069" t="s">
        <v>532</v>
      </c>
      <c r="C3069" t="s">
        <v>13793</v>
      </c>
      <c r="D3069" t="s">
        <v>18760</v>
      </c>
      <c r="E3069" s="2">
        <v>91.033333333333331</v>
      </c>
      <c r="F3069" s="2">
        <v>3.3801244965214208</v>
      </c>
      <c r="G3069" s="2">
        <v>2.9508824606371293</v>
      </c>
      <c r="H3069" s="2">
        <v>0.25465885512022457</v>
      </c>
      <c r="I3069" s="2">
        <v>9.0565116562919574E-4</v>
      </c>
      <c r="J3069" s="2">
        <v>23.182444444444442</v>
      </c>
      <c r="K3069" s="2">
        <v>23.182444444444442</v>
      </c>
      <c r="L3069" s="2">
        <f>24-NurseSub24[[#This Row],[Total RN Hours  (*Adjusted for 8 minimum)]]</f>
        <v>0.81755555555555759</v>
      </c>
      <c r="M3069" s="14">
        <v>8.3000000000000007</v>
      </c>
      <c r="N3069" s="14">
        <f>NurseSub24[[#This Row],[Additional Hours Needed to Get to 24]]*NurseSub24[[#This Row],[Hourly Wage Differential RN vs LPN]]</f>
        <v>6.7857111111111283</v>
      </c>
    </row>
    <row r="3070" spans="1:14" x14ac:dyDescent="0.35">
      <c r="A3070" t="s">
        <v>18648</v>
      </c>
      <c r="B3070" t="s">
        <v>11527</v>
      </c>
      <c r="C3070" t="s">
        <v>17995</v>
      </c>
      <c r="D3070" t="s">
        <v>20108</v>
      </c>
      <c r="E3070" s="2">
        <v>108.73333333333333</v>
      </c>
      <c r="F3070" s="2">
        <v>3.5310831800531366</v>
      </c>
      <c r="G3070" s="2">
        <v>3.3139362354383812</v>
      </c>
      <c r="H3070" s="2">
        <v>0.21328837114244839</v>
      </c>
      <c r="I3070" s="2">
        <v>0.16101982423870836</v>
      </c>
      <c r="J3070" s="2">
        <v>23.191555555555556</v>
      </c>
      <c r="K3070" s="2">
        <v>23.191555555555556</v>
      </c>
      <c r="L3070" s="2">
        <f>24-NurseSub24[[#This Row],[Total RN Hours  (*Adjusted for 8 minimum)]]</f>
        <v>0.80844444444444363</v>
      </c>
      <c r="M3070" s="14">
        <v>8.3000000000000007</v>
      </c>
      <c r="N3070" s="14">
        <f>NurseSub24[[#This Row],[Additional Hours Needed to Get to 24]]*NurseSub24[[#This Row],[Hourly Wage Differential RN vs LPN]]</f>
        <v>6.7100888888888823</v>
      </c>
    </row>
    <row r="3071" spans="1:14" x14ac:dyDescent="0.35">
      <c r="A3071" t="s">
        <v>18617</v>
      </c>
      <c r="B3071" t="s">
        <v>20555</v>
      </c>
      <c r="C3071" t="s">
        <v>15373</v>
      </c>
      <c r="D3071" t="s">
        <v>19206</v>
      </c>
      <c r="E3071" s="2">
        <v>44.56666666666667</v>
      </c>
      <c r="F3071" s="2">
        <v>2.8064323111443525</v>
      </c>
      <c r="G3071" s="2">
        <v>2.4353029169783094</v>
      </c>
      <c r="H3071" s="2">
        <v>0.52039391672899526</v>
      </c>
      <c r="I3071" s="2">
        <v>0.25235602094240839</v>
      </c>
      <c r="J3071" s="2">
        <v>23.192222222222224</v>
      </c>
      <c r="K3071" s="2">
        <v>23.192222222222224</v>
      </c>
      <c r="L3071" s="2">
        <f>24-NurseSub24[[#This Row],[Total RN Hours  (*Adjusted for 8 minimum)]]</f>
        <v>0.80777777777777615</v>
      </c>
      <c r="M3071" s="14">
        <v>8.3000000000000007</v>
      </c>
      <c r="N3071" s="14">
        <f>NurseSub24[[#This Row],[Additional Hours Needed to Get to 24]]*NurseSub24[[#This Row],[Hourly Wage Differential RN vs LPN]]</f>
        <v>6.7045555555555429</v>
      </c>
    </row>
    <row r="3072" spans="1:14" x14ac:dyDescent="0.35">
      <c r="A3072" t="s">
        <v>18605</v>
      </c>
      <c r="B3072" t="s">
        <v>12405</v>
      </c>
      <c r="C3072" t="s">
        <v>13916</v>
      </c>
      <c r="D3072" t="s">
        <v>18809</v>
      </c>
      <c r="E3072" s="2">
        <v>59.177777777777777</v>
      </c>
      <c r="F3072" s="2">
        <v>3.8474277131055206</v>
      </c>
      <c r="G3072" s="2">
        <v>3.6467592940292901</v>
      </c>
      <c r="H3072" s="2">
        <v>0.39191888847164852</v>
      </c>
      <c r="I3072" s="2">
        <v>0.1912504693954187</v>
      </c>
      <c r="J3072" s="2">
        <v>23.192888888888888</v>
      </c>
      <c r="K3072" s="2">
        <v>23.192888888888888</v>
      </c>
      <c r="L3072" s="2">
        <f>24-NurseSub24[[#This Row],[Total RN Hours  (*Adjusted for 8 minimum)]]</f>
        <v>0.80711111111111222</v>
      </c>
      <c r="M3072" s="14">
        <v>8.3000000000000007</v>
      </c>
      <c r="N3072" s="14">
        <f>NurseSub24[[#This Row],[Additional Hours Needed to Get to 24]]*NurseSub24[[#This Row],[Hourly Wage Differential RN vs LPN]]</f>
        <v>6.699022222222232</v>
      </c>
    </row>
    <row r="3073" spans="1:14" x14ac:dyDescent="0.35">
      <c r="A3073" t="s">
        <v>18638</v>
      </c>
      <c r="B3073" t="s">
        <v>9781</v>
      </c>
      <c r="C3073" t="s">
        <v>16213</v>
      </c>
      <c r="D3073" t="s">
        <v>19875</v>
      </c>
      <c r="E3073" s="2">
        <v>44.977777777777774</v>
      </c>
      <c r="F3073" s="2">
        <v>4.9230212450592878</v>
      </c>
      <c r="G3073" s="2">
        <v>4.5161882411067191</v>
      </c>
      <c r="H3073" s="2">
        <v>0.51566946640316202</v>
      </c>
      <c r="I3073" s="2">
        <v>0.25252223320158107</v>
      </c>
      <c r="J3073" s="2">
        <v>23.193666666666665</v>
      </c>
      <c r="K3073" s="2">
        <v>23.193666666666665</v>
      </c>
      <c r="L3073" s="2">
        <f>24-NurseSub24[[#This Row],[Total RN Hours  (*Adjusted for 8 minimum)]]</f>
        <v>0.80633333333333468</v>
      </c>
      <c r="M3073" s="14">
        <v>8.3000000000000007</v>
      </c>
      <c r="N3073" s="14">
        <f>NurseSub24[[#This Row],[Additional Hours Needed to Get to 24]]*NurseSub24[[#This Row],[Hourly Wage Differential RN vs LPN]]</f>
        <v>6.6925666666666785</v>
      </c>
    </row>
    <row r="3074" spans="1:14" x14ac:dyDescent="0.35">
      <c r="A3074" t="s">
        <v>18615</v>
      </c>
      <c r="B3074" t="s">
        <v>3536</v>
      </c>
      <c r="C3074" t="s">
        <v>15051</v>
      </c>
      <c r="D3074" t="s">
        <v>19145</v>
      </c>
      <c r="E3074" s="2">
        <v>38.211111111111109</v>
      </c>
      <c r="F3074" s="2">
        <v>3.7442018028496662</v>
      </c>
      <c r="G3074" s="2">
        <v>3.3091916254725211</v>
      </c>
      <c r="H3074" s="2">
        <v>0.60700785111951161</v>
      </c>
      <c r="I3074" s="2">
        <v>0.17563245129398083</v>
      </c>
      <c r="J3074" s="2">
        <v>23.194444444444446</v>
      </c>
      <c r="K3074" s="2">
        <v>23.194444444444446</v>
      </c>
      <c r="L3074" s="2">
        <f>24-NurseSub24[[#This Row],[Total RN Hours  (*Adjusted for 8 minimum)]]</f>
        <v>0.80555555555555358</v>
      </c>
      <c r="M3074" s="14">
        <v>8.3000000000000007</v>
      </c>
      <c r="N3074" s="14">
        <f>NurseSub24[[#This Row],[Additional Hours Needed to Get to 24]]*NurseSub24[[#This Row],[Hourly Wage Differential RN vs LPN]]</f>
        <v>6.6861111111110949</v>
      </c>
    </row>
    <row r="3075" spans="1:14" x14ac:dyDescent="0.35">
      <c r="A3075" t="s">
        <v>18611</v>
      </c>
      <c r="B3075" t="s">
        <v>2387</v>
      </c>
      <c r="C3075" t="s">
        <v>14485</v>
      </c>
      <c r="D3075" t="s">
        <v>18693</v>
      </c>
      <c r="E3075" s="2">
        <v>102.91111111111111</v>
      </c>
      <c r="F3075" s="2">
        <v>3.2153692507017926</v>
      </c>
      <c r="G3075" s="2">
        <v>2.938512200388685</v>
      </c>
      <c r="H3075" s="2">
        <v>0.22546426257827681</v>
      </c>
      <c r="I3075" s="2">
        <v>0.1031364716044051</v>
      </c>
      <c r="J3075" s="2">
        <v>23.202777777777776</v>
      </c>
      <c r="K3075" s="2">
        <v>23.202777777777776</v>
      </c>
      <c r="L3075" s="2">
        <f>24-NurseSub24[[#This Row],[Total RN Hours  (*Adjusted for 8 minimum)]]</f>
        <v>0.79722222222222427</v>
      </c>
      <c r="M3075" s="14">
        <v>8.3000000000000007</v>
      </c>
      <c r="N3075" s="14">
        <f>NurseSub24[[#This Row],[Additional Hours Needed to Get to 24]]*NurseSub24[[#This Row],[Hourly Wage Differential RN vs LPN]]</f>
        <v>6.6169444444444618</v>
      </c>
    </row>
    <row r="3076" spans="1:14" x14ac:dyDescent="0.35">
      <c r="A3076" t="s">
        <v>18626</v>
      </c>
      <c r="B3076" t="s">
        <v>20626</v>
      </c>
      <c r="C3076" t="s">
        <v>15302</v>
      </c>
      <c r="D3076" t="s">
        <v>18654</v>
      </c>
      <c r="E3076" s="2">
        <v>73.455555555555549</v>
      </c>
      <c r="F3076" s="2">
        <v>1.9469127212222062</v>
      </c>
      <c r="G3076" s="2">
        <v>1.7596490697322646</v>
      </c>
      <c r="H3076" s="2">
        <v>0.31593858720314633</v>
      </c>
      <c r="I3076" s="2">
        <v>0.1693072152473151</v>
      </c>
      <c r="J3076" s="2">
        <v>23.207444444444445</v>
      </c>
      <c r="K3076" s="2">
        <v>23.207444444444445</v>
      </c>
      <c r="L3076" s="2">
        <f>24-NurseSub24[[#This Row],[Total RN Hours  (*Adjusted for 8 minimum)]]</f>
        <v>0.79255555555555546</v>
      </c>
      <c r="M3076" s="14">
        <v>8.3000000000000007</v>
      </c>
      <c r="N3076" s="14">
        <f>NurseSub24[[#This Row],[Additional Hours Needed to Get to 24]]*NurseSub24[[#This Row],[Hourly Wage Differential RN vs LPN]]</f>
        <v>6.578211111111111</v>
      </c>
    </row>
    <row r="3077" spans="1:14" x14ac:dyDescent="0.35">
      <c r="A3077" t="s">
        <v>18627</v>
      </c>
      <c r="B3077" t="s">
        <v>6920</v>
      </c>
      <c r="C3077" t="s">
        <v>16434</v>
      </c>
      <c r="D3077" t="s">
        <v>19583</v>
      </c>
      <c r="E3077" s="2">
        <v>49.87777777777778</v>
      </c>
      <c r="F3077" s="2">
        <v>2.832621964802851</v>
      </c>
      <c r="G3077" s="2">
        <v>2.5468166629538871</v>
      </c>
      <c r="H3077" s="2">
        <v>0.46529293829360657</v>
      </c>
      <c r="I3077" s="2">
        <v>0.17948763644464247</v>
      </c>
      <c r="J3077" s="2">
        <v>23.207777777777778</v>
      </c>
      <c r="K3077" s="2">
        <v>23.207777777777778</v>
      </c>
      <c r="L3077" s="2">
        <f>24-NurseSub24[[#This Row],[Total RN Hours  (*Adjusted for 8 minimum)]]</f>
        <v>0.79222222222222172</v>
      </c>
      <c r="M3077" s="14">
        <v>8.3000000000000007</v>
      </c>
      <c r="N3077" s="14">
        <f>NurseSub24[[#This Row],[Additional Hours Needed to Get to 24]]*NurseSub24[[#This Row],[Hourly Wage Differential RN vs LPN]]</f>
        <v>6.5754444444444404</v>
      </c>
    </row>
    <row r="3078" spans="1:14" x14ac:dyDescent="0.35">
      <c r="A3078" t="s">
        <v>18645</v>
      </c>
      <c r="B3078" t="s">
        <v>13237</v>
      </c>
      <c r="C3078" t="s">
        <v>13791</v>
      </c>
      <c r="D3078" t="s">
        <v>20279</v>
      </c>
      <c r="E3078" s="2">
        <v>57.43333333333333</v>
      </c>
      <c r="F3078" s="2">
        <v>2.9734668214354811</v>
      </c>
      <c r="G3078" s="2">
        <v>2.6800058038305279</v>
      </c>
      <c r="H3078" s="2">
        <v>0.40411685045463341</v>
      </c>
      <c r="I3078" s="2">
        <v>0.16107177403753145</v>
      </c>
      <c r="J3078" s="2">
        <v>23.209777777777777</v>
      </c>
      <c r="K3078" s="2">
        <v>23.209777777777777</v>
      </c>
      <c r="L3078" s="2">
        <f>24-NurseSub24[[#This Row],[Total RN Hours  (*Adjusted for 8 minimum)]]</f>
        <v>0.79022222222222283</v>
      </c>
      <c r="M3078" s="14">
        <v>8.3000000000000007</v>
      </c>
      <c r="N3078" s="14">
        <f>NurseSub24[[#This Row],[Additional Hours Needed to Get to 24]]*NurseSub24[[#This Row],[Hourly Wage Differential RN vs LPN]]</f>
        <v>6.5588444444444498</v>
      </c>
    </row>
    <row r="3079" spans="1:14" x14ac:dyDescent="0.35">
      <c r="A3079" t="s">
        <v>18615</v>
      </c>
      <c r="B3079" t="s">
        <v>3471</v>
      </c>
      <c r="C3079" t="s">
        <v>15011</v>
      </c>
      <c r="D3079" t="s">
        <v>18692</v>
      </c>
      <c r="E3079" s="2">
        <v>32.888888888888886</v>
      </c>
      <c r="F3079" s="2">
        <v>3.154358108108108</v>
      </c>
      <c r="G3079" s="2">
        <v>2.8121790540540541</v>
      </c>
      <c r="H3079" s="2">
        <v>0.7058817567567568</v>
      </c>
      <c r="I3079" s="2">
        <v>0.36370270270270272</v>
      </c>
      <c r="J3079" s="2">
        <v>23.215666666666667</v>
      </c>
      <c r="K3079" s="2">
        <v>23.215666666666667</v>
      </c>
      <c r="L3079" s="2">
        <f>24-NurseSub24[[#This Row],[Total RN Hours  (*Adjusted for 8 minimum)]]</f>
        <v>0.78433333333333266</v>
      </c>
      <c r="M3079" s="14">
        <v>8.3000000000000007</v>
      </c>
      <c r="N3079" s="14">
        <f>NurseSub24[[#This Row],[Additional Hours Needed to Get to 24]]*NurseSub24[[#This Row],[Hourly Wage Differential RN vs LPN]]</f>
        <v>6.5099666666666618</v>
      </c>
    </row>
    <row r="3080" spans="1:14" x14ac:dyDescent="0.35">
      <c r="A3080" t="s">
        <v>18615</v>
      </c>
      <c r="B3080" t="s">
        <v>3484</v>
      </c>
      <c r="C3080" t="s">
        <v>14460</v>
      </c>
      <c r="D3080" t="s">
        <v>19126</v>
      </c>
      <c r="E3080" s="2">
        <v>13.533333333333333</v>
      </c>
      <c r="F3080" s="2">
        <v>5.2532840722495902</v>
      </c>
      <c r="G3080" s="2">
        <v>4.1169950738916254</v>
      </c>
      <c r="H3080" s="2">
        <v>1.715927750410509</v>
      </c>
      <c r="I3080" s="2">
        <v>0.9885057471264368</v>
      </c>
      <c r="J3080" s="2">
        <v>23.222222222222221</v>
      </c>
      <c r="K3080" s="2">
        <v>23.222222222222221</v>
      </c>
      <c r="L3080" s="2">
        <f>24-NurseSub24[[#This Row],[Total RN Hours  (*Adjusted for 8 minimum)]]</f>
        <v>0.77777777777777857</v>
      </c>
      <c r="M3080" s="14">
        <v>8.3000000000000007</v>
      </c>
      <c r="N3080" s="14">
        <f>NurseSub24[[#This Row],[Additional Hours Needed to Get to 24]]*NurseSub24[[#This Row],[Hourly Wage Differential RN vs LPN]]</f>
        <v>6.4555555555555628</v>
      </c>
    </row>
    <row r="3081" spans="1:14" x14ac:dyDescent="0.35">
      <c r="A3081" t="s">
        <v>18617</v>
      </c>
      <c r="B3081" t="s">
        <v>2384</v>
      </c>
      <c r="C3081" t="s">
        <v>15292</v>
      </c>
      <c r="D3081" t="s">
        <v>19196</v>
      </c>
      <c r="E3081" s="2">
        <v>78.888888888888886</v>
      </c>
      <c r="F3081" s="2">
        <v>1.6955915492957745</v>
      </c>
      <c r="G3081" s="2">
        <v>1.5570000000000002</v>
      </c>
      <c r="H3081" s="2">
        <v>0.2944225352112676</v>
      </c>
      <c r="I3081" s="2">
        <v>0.15583098591549299</v>
      </c>
      <c r="J3081" s="2">
        <v>23.226666666666667</v>
      </c>
      <c r="K3081" s="2">
        <v>23.226666666666667</v>
      </c>
      <c r="L3081" s="2">
        <f>24-NurseSub24[[#This Row],[Total RN Hours  (*Adjusted for 8 minimum)]]</f>
        <v>0.77333333333333343</v>
      </c>
      <c r="M3081" s="14">
        <v>8.3000000000000007</v>
      </c>
      <c r="N3081" s="14">
        <f>NurseSub24[[#This Row],[Additional Hours Needed to Get to 24]]*NurseSub24[[#This Row],[Hourly Wage Differential RN vs LPN]]</f>
        <v>6.4186666666666676</v>
      </c>
    </row>
    <row r="3082" spans="1:14" x14ac:dyDescent="0.35">
      <c r="A3082" t="s">
        <v>18604</v>
      </c>
      <c r="B3082" t="s">
        <v>518</v>
      </c>
      <c r="C3082" t="s">
        <v>13864</v>
      </c>
      <c r="D3082" t="s">
        <v>18764</v>
      </c>
      <c r="E3082" s="2">
        <v>57.62222222222222</v>
      </c>
      <c r="F3082" s="2">
        <v>2.9929733898958739</v>
      </c>
      <c r="G3082" s="2">
        <v>2.8819051291939841</v>
      </c>
      <c r="H3082" s="2">
        <v>0.40334361743154651</v>
      </c>
      <c r="I3082" s="2">
        <v>0.29227535672965677</v>
      </c>
      <c r="J3082" s="2">
        <v>23.241555555555557</v>
      </c>
      <c r="K3082" s="2">
        <v>23.241555555555557</v>
      </c>
      <c r="L3082" s="2">
        <f>24-NurseSub24[[#This Row],[Total RN Hours  (*Adjusted for 8 minimum)]]</f>
        <v>0.75844444444444292</v>
      </c>
      <c r="M3082" s="14">
        <v>8.3000000000000007</v>
      </c>
      <c r="N3082" s="14">
        <f>NurseSub24[[#This Row],[Additional Hours Needed to Get to 24]]*NurseSub24[[#This Row],[Hourly Wage Differential RN vs LPN]]</f>
        <v>6.295088888888877</v>
      </c>
    </row>
    <row r="3083" spans="1:14" x14ac:dyDescent="0.35">
      <c r="A3083" t="s">
        <v>18605</v>
      </c>
      <c r="B3083" t="s">
        <v>12421</v>
      </c>
      <c r="C3083" t="s">
        <v>13972</v>
      </c>
      <c r="D3083" t="s">
        <v>18815</v>
      </c>
      <c r="E3083" s="2">
        <v>31.866666666666667</v>
      </c>
      <c r="F3083" s="2">
        <v>4.9337552301255228</v>
      </c>
      <c r="G3083" s="2">
        <v>3.3167921896792185</v>
      </c>
      <c r="H3083" s="2">
        <v>0.72947698744769884</v>
      </c>
      <c r="I3083" s="2">
        <v>0.38942817294281729</v>
      </c>
      <c r="J3083" s="2">
        <v>23.246000000000002</v>
      </c>
      <c r="K3083" s="2">
        <v>23.246000000000002</v>
      </c>
      <c r="L3083" s="2">
        <f>24-NurseSub24[[#This Row],[Total RN Hours  (*Adjusted for 8 minimum)]]</f>
        <v>0.75399999999999778</v>
      </c>
      <c r="M3083" s="14">
        <v>8.3000000000000007</v>
      </c>
      <c r="N3083" s="14">
        <f>NurseSub24[[#This Row],[Additional Hours Needed to Get to 24]]*NurseSub24[[#This Row],[Hourly Wage Differential RN vs LPN]]</f>
        <v>6.2581999999999818</v>
      </c>
    </row>
    <row r="3084" spans="1:14" x14ac:dyDescent="0.35">
      <c r="A3084" t="s">
        <v>18616</v>
      </c>
      <c r="B3084" t="s">
        <v>3910</v>
      </c>
      <c r="C3084" t="s">
        <v>15200</v>
      </c>
      <c r="D3084" t="s">
        <v>19139</v>
      </c>
      <c r="E3084" s="2">
        <v>60.87777777777778</v>
      </c>
      <c r="F3084" s="2">
        <v>3.5170195291111512</v>
      </c>
      <c r="G3084" s="2">
        <v>3.3386110604124837</v>
      </c>
      <c r="H3084" s="2">
        <v>0.38200401533126477</v>
      </c>
      <c r="I3084" s="2">
        <v>0.20359554663259719</v>
      </c>
      <c r="J3084" s="2">
        <v>23.255555555555553</v>
      </c>
      <c r="K3084" s="2">
        <v>23.255555555555553</v>
      </c>
      <c r="L3084" s="2">
        <f>24-NurseSub24[[#This Row],[Total RN Hours  (*Adjusted for 8 minimum)]]</f>
        <v>0.74444444444444713</v>
      </c>
      <c r="M3084" s="14">
        <v>8.3000000000000007</v>
      </c>
      <c r="N3084" s="14">
        <f>NurseSub24[[#This Row],[Additional Hours Needed to Get to 24]]*NurseSub24[[#This Row],[Hourly Wage Differential RN vs LPN]]</f>
        <v>6.1788888888889115</v>
      </c>
    </row>
    <row r="3085" spans="1:14" x14ac:dyDescent="0.35">
      <c r="A3085" t="s">
        <v>18617</v>
      </c>
      <c r="B3085" t="s">
        <v>4392</v>
      </c>
      <c r="C3085" t="s">
        <v>15421</v>
      </c>
      <c r="D3085" t="s">
        <v>19252</v>
      </c>
      <c r="E3085" s="2">
        <v>29.066666666666666</v>
      </c>
      <c r="F3085" s="2">
        <v>4.9482912844036697</v>
      </c>
      <c r="G3085" s="2">
        <v>4.7094495412844042</v>
      </c>
      <c r="H3085" s="2">
        <v>0.80009174311926612</v>
      </c>
      <c r="I3085" s="2">
        <v>0.56125000000000003</v>
      </c>
      <c r="J3085" s="2">
        <v>23.256</v>
      </c>
      <c r="K3085" s="2">
        <v>23.256</v>
      </c>
      <c r="L3085" s="2">
        <f>24-NurseSub24[[#This Row],[Total RN Hours  (*Adjusted for 8 minimum)]]</f>
        <v>0.74399999999999977</v>
      </c>
      <c r="M3085" s="14">
        <v>8.3000000000000007</v>
      </c>
      <c r="N3085" s="14">
        <f>NurseSub24[[#This Row],[Additional Hours Needed to Get to 24]]*NurseSub24[[#This Row],[Hourly Wage Differential RN vs LPN]]</f>
        <v>6.1751999999999985</v>
      </c>
    </row>
    <row r="3086" spans="1:14" x14ac:dyDescent="0.35">
      <c r="A3086" t="s">
        <v>18605</v>
      </c>
      <c r="B3086" t="s">
        <v>1025</v>
      </c>
      <c r="C3086" t="s">
        <v>13928</v>
      </c>
      <c r="D3086" t="s">
        <v>18814</v>
      </c>
      <c r="E3086" s="2">
        <v>55.355555555555554</v>
      </c>
      <c r="F3086" s="2">
        <v>4.4303111200321155</v>
      </c>
      <c r="G3086" s="2">
        <v>4.0538538739462062</v>
      </c>
      <c r="H3086" s="2">
        <v>0.42015455640305099</v>
      </c>
      <c r="I3086" s="2">
        <v>0.34548374146928951</v>
      </c>
      <c r="J3086" s="2">
        <v>23.257888888888889</v>
      </c>
      <c r="K3086" s="2">
        <v>23.257888888888889</v>
      </c>
      <c r="L3086" s="2">
        <f>24-NurseSub24[[#This Row],[Total RN Hours  (*Adjusted for 8 minimum)]]</f>
        <v>0.74211111111111094</v>
      </c>
      <c r="M3086" s="14">
        <v>8.3000000000000007</v>
      </c>
      <c r="N3086" s="14">
        <f>NurseSub24[[#This Row],[Additional Hours Needed to Get to 24]]*NurseSub24[[#This Row],[Hourly Wage Differential RN vs LPN]]</f>
        <v>6.159522222222221</v>
      </c>
    </row>
    <row r="3087" spans="1:14" x14ac:dyDescent="0.35">
      <c r="A3087" t="s">
        <v>18635</v>
      </c>
      <c r="B3087" t="s">
        <v>8540</v>
      </c>
      <c r="C3087" t="s">
        <v>17047</v>
      </c>
      <c r="D3087" t="s">
        <v>18841</v>
      </c>
      <c r="E3087" s="2">
        <v>38.211111111111109</v>
      </c>
      <c r="F3087" s="2">
        <v>3.8130066879906948</v>
      </c>
      <c r="G3087" s="2">
        <v>3.3111340505961038</v>
      </c>
      <c r="H3087" s="2">
        <v>0.60884850247164868</v>
      </c>
      <c r="I3087" s="2">
        <v>0.29373655132305904</v>
      </c>
      <c r="J3087" s="2">
        <v>23.264777777777773</v>
      </c>
      <c r="K3087" s="2">
        <v>23.264777777777773</v>
      </c>
      <c r="L3087" s="2">
        <f>24-NurseSub24[[#This Row],[Total RN Hours  (*Adjusted for 8 minimum)]]</f>
        <v>0.73522222222222666</v>
      </c>
      <c r="M3087" s="14">
        <v>8.3000000000000007</v>
      </c>
      <c r="N3087" s="14">
        <f>NurseSub24[[#This Row],[Additional Hours Needed to Get to 24]]*NurseSub24[[#This Row],[Hourly Wage Differential RN vs LPN]]</f>
        <v>6.1023444444444817</v>
      </c>
    </row>
    <row r="3088" spans="1:14" x14ac:dyDescent="0.35">
      <c r="A3088" t="s">
        <v>18644</v>
      </c>
      <c r="B3088" t="s">
        <v>11037</v>
      </c>
      <c r="C3088" t="s">
        <v>16219</v>
      </c>
      <c r="D3088" t="s">
        <v>18659</v>
      </c>
      <c r="E3088" s="2">
        <v>43.466666666666669</v>
      </c>
      <c r="F3088" s="2">
        <v>3.5150945807770961</v>
      </c>
      <c r="G3088" s="2">
        <v>3.1258435582822086</v>
      </c>
      <c r="H3088" s="2">
        <v>0.53527607361963192</v>
      </c>
      <c r="I3088" s="2">
        <v>0.16788087934560328</v>
      </c>
      <c r="J3088" s="2">
        <v>23.266666666666669</v>
      </c>
      <c r="K3088" s="2">
        <v>23.266666666666669</v>
      </c>
      <c r="L3088" s="2">
        <f>24-NurseSub24[[#This Row],[Total RN Hours  (*Adjusted for 8 minimum)]]</f>
        <v>0.73333333333333073</v>
      </c>
      <c r="M3088" s="14">
        <v>8.3000000000000007</v>
      </c>
      <c r="N3088" s="14">
        <f>NurseSub24[[#This Row],[Additional Hours Needed to Get to 24]]*NurseSub24[[#This Row],[Hourly Wage Differential RN vs LPN]]</f>
        <v>6.0866666666666456</v>
      </c>
    </row>
    <row r="3089" spans="1:14" x14ac:dyDescent="0.35">
      <c r="A3089" t="s">
        <v>18635</v>
      </c>
      <c r="B3089" t="s">
        <v>8595</v>
      </c>
      <c r="C3089" t="s">
        <v>15286</v>
      </c>
      <c r="D3089" t="s">
        <v>19798</v>
      </c>
      <c r="E3089" s="2">
        <v>34.533333333333331</v>
      </c>
      <c r="F3089" s="2">
        <v>2.5420495495495494</v>
      </c>
      <c r="G3089" s="2">
        <v>2.5420495495495494</v>
      </c>
      <c r="H3089" s="2">
        <v>0.67399935649935649</v>
      </c>
      <c r="I3089" s="2">
        <v>0.67399935649935649</v>
      </c>
      <c r="J3089" s="2">
        <v>23.275444444444442</v>
      </c>
      <c r="K3089" s="2">
        <v>23.275444444444442</v>
      </c>
      <c r="L3089" s="2">
        <f>24-NurseSub24[[#This Row],[Total RN Hours  (*Adjusted for 8 minimum)]]</f>
        <v>0.72455555555555762</v>
      </c>
      <c r="M3089" s="14">
        <v>8.3000000000000007</v>
      </c>
      <c r="N3089" s="14">
        <f>NurseSub24[[#This Row],[Additional Hours Needed to Get to 24]]*NurseSub24[[#This Row],[Hourly Wage Differential RN vs LPN]]</f>
        <v>6.0138111111111288</v>
      </c>
    </row>
    <row r="3090" spans="1:14" x14ac:dyDescent="0.35">
      <c r="A3090" t="s">
        <v>18644</v>
      </c>
      <c r="B3090" t="s">
        <v>11059</v>
      </c>
      <c r="C3090" t="s">
        <v>17794</v>
      </c>
      <c r="D3090" t="s">
        <v>18688</v>
      </c>
      <c r="E3090" s="2">
        <v>9.4444444444444446</v>
      </c>
      <c r="F3090" s="2">
        <v>8.0180823529411782</v>
      </c>
      <c r="G3090" s="2">
        <v>7.5192588235294116</v>
      </c>
      <c r="H3090" s="2">
        <v>2.4645529411764704</v>
      </c>
      <c r="I3090" s="2">
        <v>1.9657294117647057</v>
      </c>
      <c r="J3090" s="2">
        <v>23.276333333333334</v>
      </c>
      <c r="K3090" s="2">
        <v>23.276333333333334</v>
      </c>
      <c r="L3090" s="2">
        <f>24-NurseSub24[[#This Row],[Total RN Hours  (*Adjusted for 8 minimum)]]</f>
        <v>0.72366666666666646</v>
      </c>
      <c r="M3090" s="14">
        <v>8.3000000000000007</v>
      </c>
      <c r="N3090" s="14">
        <f>NurseSub24[[#This Row],[Additional Hours Needed to Get to 24]]*NurseSub24[[#This Row],[Hourly Wage Differential RN vs LPN]]</f>
        <v>6.006433333333332</v>
      </c>
    </row>
    <row r="3091" spans="1:14" x14ac:dyDescent="0.35">
      <c r="A3091" t="s">
        <v>18645</v>
      </c>
      <c r="B3091" t="s">
        <v>13033</v>
      </c>
      <c r="C3091" t="s">
        <v>16190</v>
      </c>
      <c r="D3091" t="s">
        <v>18997</v>
      </c>
      <c r="E3091" s="2">
        <v>33.677777777777777</v>
      </c>
      <c r="F3091" s="2">
        <v>4.3950016496205873</v>
      </c>
      <c r="G3091" s="2">
        <v>4.0941108545034641</v>
      </c>
      <c r="H3091" s="2">
        <v>0.69119102606400529</v>
      </c>
      <c r="I3091" s="2">
        <v>0.51963048498845266</v>
      </c>
      <c r="J3091" s="2">
        <v>23.277777777777779</v>
      </c>
      <c r="K3091" s="2">
        <v>23.277777777777779</v>
      </c>
      <c r="L3091" s="2">
        <f>24-NurseSub24[[#This Row],[Total RN Hours  (*Adjusted for 8 minimum)]]</f>
        <v>0.72222222222222143</v>
      </c>
      <c r="M3091" s="14">
        <v>8.3000000000000007</v>
      </c>
      <c r="N3091" s="14">
        <f>NurseSub24[[#This Row],[Additional Hours Needed to Get to 24]]*NurseSub24[[#This Row],[Hourly Wage Differential RN vs LPN]]</f>
        <v>5.9944444444444382</v>
      </c>
    </row>
    <row r="3092" spans="1:14" x14ac:dyDescent="0.35">
      <c r="A3092" t="s">
        <v>18616</v>
      </c>
      <c r="B3092" t="s">
        <v>3878</v>
      </c>
      <c r="C3092" t="s">
        <v>15176</v>
      </c>
      <c r="D3092" t="s">
        <v>19186</v>
      </c>
      <c r="E3092" s="2">
        <v>35.922222222222224</v>
      </c>
      <c r="F3092" s="2">
        <v>2.9416084132384781</v>
      </c>
      <c r="G3092" s="2">
        <v>2.6743705536653262</v>
      </c>
      <c r="H3092" s="2">
        <v>0.64807609031858948</v>
      </c>
      <c r="I3092" s="2">
        <v>0.38083823074543766</v>
      </c>
      <c r="J3092" s="2">
        <v>23.280333333333331</v>
      </c>
      <c r="K3092" s="2">
        <v>23.280333333333331</v>
      </c>
      <c r="L3092" s="2">
        <f>24-NurseSub24[[#This Row],[Total RN Hours  (*Adjusted for 8 minimum)]]</f>
        <v>0.71966666666666868</v>
      </c>
      <c r="M3092" s="14">
        <v>8.3000000000000007</v>
      </c>
      <c r="N3092" s="14">
        <f>NurseSub24[[#This Row],[Additional Hours Needed to Get to 24]]*NurseSub24[[#This Row],[Hourly Wage Differential RN vs LPN]]</f>
        <v>5.9732333333333507</v>
      </c>
    </row>
    <row r="3093" spans="1:14" x14ac:dyDescent="0.35">
      <c r="A3093" t="s">
        <v>18645</v>
      </c>
      <c r="B3093" t="s">
        <v>12996</v>
      </c>
      <c r="C3093" t="s">
        <v>17856</v>
      </c>
      <c r="D3093" t="s">
        <v>20016</v>
      </c>
      <c r="E3093" s="2">
        <v>50.755555555555553</v>
      </c>
      <c r="F3093" s="2">
        <v>3.9997066549912441</v>
      </c>
      <c r="G3093" s="2">
        <v>3.6969483362521895</v>
      </c>
      <c r="H3093" s="2">
        <v>0.45867994746059548</v>
      </c>
      <c r="I3093" s="2">
        <v>0.27977232924693518</v>
      </c>
      <c r="J3093" s="2">
        <v>23.280555555555555</v>
      </c>
      <c r="K3093" s="2">
        <v>23.280555555555555</v>
      </c>
      <c r="L3093" s="2">
        <f>24-NurseSub24[[#This Row],[Total RN Hours  (*Adjusted for 8 minimum)]]</f>
        <v>0.719444444444445</v>
      </c>
      <c r="M3093" s="14">
        <v>8.3000000000000007</v>
      </c>
      <c r="N3093" s="14">
        <f>NurseSub24[[#This Row],[Additional Hours Needed to Get to 24]]*NurseSub24[[#This Row],[Hourly Wage Differential RN vs LPN]]</f>
        <v>5.9713888888888942</v>
      </c>
    </row>
    <row r="3094" spans="1:14" x14ac:dyDescent="0.35">
      <c r="A3094" t="s">
        <v>18613</v>
      </c>
      <c r="B3094" t="s">
        <v>2603</v>
      </c>
      <c r="C3094" t="s">
        <v>14645</v>
      </c>
      <c r="D3094" t="s">
        <v>19039</v>
      </c>
      <c r="E3094" s="2">
        <v>32.477777777777774</v>
      </c>
      <c r="F3094" s="2">
        <v>4.8647964420116319</v>
      </c>
      <c r="G3094" s="2">
        <v>4.0187786520697912</v>
      </c>
      <c r="H3094" s="2">
        <v>0.71682860075265142</v>
      </c>
      <c r="I3094" s="2">
        <v>0.49240164214847765</v>
      </c>
      <c r="J3094" s="2">
        <v>23.280999999999999</v>
      </c>
      <c r="K3094" s="2">
        <v>23.280999999999999</v>
      </c>
      <c r="L3094" s="2">
        <f>24-NurseSub24[[#This Row],[Total RN Hours  (*Adjusted for 8 minimum)]]</f>
        <v>0.71900000000000119</v>
      </c>
      <c r="M3094" s="14">
        <v>8.3000000000000007</v>
      </c>
      <c r="N3094" s="14">
        <f>NurseSub24[[#This Row],[Additional Hours Needed to Get to 24]]*NurseSub24[[#This Row],[Hourly Wage Differential RN vs LPN]]</f>
        <v>5.9677000000000104</v>
      </c>
    </row>
    <row r="3095" spans="1:14" x14ac:dyDescent="0.35">
      <c r="A3095" t="s">
        <v>18637</v>
      </c>
      <c r="B3095" t="s">
        <v>9683</v>
      </c>
      <c r="C3095" t="s">
        <v>17313</v>
      </c>
      <c r="D3095" t="s">
        <v>19837</v>
      </c>
      <c r="E3095" s="2">
        <v>89.788888888888891</v>
      </c>
      <c r="F3095" s="2">
        <v>3.5230107659943077</v>
      </c>
      <c r="G3095" s="2">
        <v>3.2375027843088722</v>
      </c>
      <c r="H3095" s="2">
        <v>0.25934166563544114</v>
      </c>
      <c r="I3095" s="2">
        <v>0.13482118549684444</v>
      </c>
      <c r="J3095" s="2">
        <v>23.286000000000001</v>
      </c>
      <c r="K3095" s="2">
        <v>23.286000000000001</v>
      </c>
      <c r="L3095" s="2">
        <f>24-NurseSub24[[#This Row],[Total RN Hours  (*Adjusted for 8 minimum)]]</f>
        <v>0.71399999999999864</v>
      </c>
      <c r="M3095" s="14">
        <v>8.3000000000000007</v>
      </c>
      <c r="N3095" s="14">
        <f>NurseSub24[[#This Row],[Additional Hours Needed to Get to 24]]*NurseSub24[[#This Row],[Hourly Wage Differential RN vs LPN]]</f>
        <v>5.926199999999989</v>
      </c>
    </row>
    <row r="3096" spans="1:14" x14ac:dyDescent="0.35">
      <c r="A3096" t="s">
        <v>18616</v>
      </c>
      <c r="B3096" t="s">
        <v>3876</v>
      </c>
      <c r="C3096" t="s">
        <v>15174</v>
      </c>
      <c r="D3096" t="s">
        <v>19097</v>
      </c>
      <c r="E3096" s="2">
        <v>41.133333333333333</v>
      </c>
      <c r="F3096" s="2">
        <v>3.0066963803349545</v>
      </c>
      <c r="G3096" s="2">
        <v>2.8878417071853053</v>
      </c>
      <c r="H3096" s="2">
        <v>0.566153430578066</v>
      </c>
      <c r="I3096" s="2">
        <v>0.44729875742841713</v>
      </c>
      <c r="J3096" s="2">
        <v>23.28777777777778</v>
      </c>
      <c r="K3096" s="2">
        <v>23.28777777777778</v>
      </c>
      <c r="L3096" s="2">
        <f>24-NurseSub24[[#This Row],[Total RN Hours  (*Adjusted for 8 minimum)]]</f>
        <v>0.71222222222221987</v>
      </c>
      <c r="M3096" s="14">
        <v>8.3000000000000007</v>
      </c>
      <c r="N3096" s="14">
        <f>NurseSub24[[#This Row],[Additional Hours Needed to Get to 24]]*NurseSub24[[#This Row],[Hourly Wage Differential RN vs LPN]]</f>
        <v>5.9114444444444256</v>
      </c>
    </row>
    <row r="3097" spans="1:14" x14ac:dyDescent="0.35">
      <c r="A3097" t="s">
        <v>18619</v>
      </c>
      <c r="B3097" t="s">
        <v>4673</v>
      </c>
      <c r="C3097" t="s">
        <v>15529</v>
      </c>
      <c r="D3097" t="s">
        <v>19314</v>
      </c>
      <c r="E3097" s="2">
        <v>110.71111111111111</v>
      </c>
      <c r="F3097" s="2">
        <v>2.3603984343637094</v>
      </c>
      <c r="G3097" s="2">
        <v>2.2587796065837016</v>
      </c>
      <c r="H3097" s="2">
        <v>0.21035026093938181</v>
      </c>
      <c r="I3097" s="2">
        <v>0.10873143315937375</v>
      </c>
      <c r="J3097" s="2">
        <v>23.288111111111114</v>
      </c>
      <c r="K3097" s="2">
        <v>23.288111111111114</v>
      </c>
      <c r="L3097" s="2">
        <f>24-NurseSub24[[#This Row],[Total RN Hours  (*Adjusted for 8 minimum)]]</f>
        <v>0.71188888888888613</v>
      </c>
      <c r="M3097" s="14">
        <v>8.3000000000000007</v>
      </c>
      <c r="N3097" s="14">
        <f>NurseSub24[[#This Row],[Additional Hours Needed to Get to 24]]*NurseSub24[[#This Row],[Hourly Wage Differential RN vs LPN]]</f>
        <v>5.908677777777755</v>
      </c>
    </row>
    <row r="3098" spans="1:14" x14ac:dyDescent="0.35">
      <c r="A3098" t="s">
        <v>18618</v>
      </c>
      <c r="B3098" t="s">
        <v>4616</v>
      </c>
      <c r="C3098" t="s">
        <v>13624</v>
      </c>
      <c r="D3098" t="s">
        <v>19303</v>
      </c>
      <c r="E3098" s="2">
        <v>54.1</v>
      </c>
      <c r="F3098" s="2">
        <v>3.2604846991168617</v>
      </c>
      <c r="G3098" s="2">
        <v>2.925317313616759</v>
      </c>
      <c r="H3098" s="2">
        <v>0.43047853768741012</v>
      </c>
      <c r="I3098" s="2">
        <v>0.11645101663585951</v>
      </c>
      <c r="J3098" s="2">
        <v>23.288888888888888</v>
      </c>
      <c r="K3098" s="2">
        <v>23.288888888888888</v>
      </c>
      <c r="L3098" s="2">
        <f>24-NurseSub24[[#This Row],[Total RN Hours  (*Adjusted for 8 minimum)]]</f>
        <v>0.71111111111111214</v>
      </c>
      <c r="M3098" s="14">
        <v>8.3000000000000007</v>
      </c>
      <c r="N3098" s="14">
        <f>NurseSub24[[#This Row],[Additional Hours Needed to Get to 24]]*NurseSub24[[#This Row],[Hourly Wage Differential RN vs LPN]]</f>
        <v>5.9022222222222309</v>
      </c>
    </row>
    <row r="3099" spans="1:14" x14ac:dyDescent="0.35">
      <c r="A3099" t="s">
        <v>18605</v>
      </c>
      <c r="B3099" t="s">
        <v>559</v>
      </c>
      <c r="C3099" t="s">
        <v>13890</v>
      </c>
      <c r="D3099" t="s">
        <v>18794</v>
      </c>
      <c r="E3099" s="2">
        <v>60.711111111111109</v>
      </c>
      <c r="F3099" s="2">
        <v>4.1937445095168373</v>
      </c>
      <c r="G3099" s="2">
        <v>3.8652873352855055</v>
      </c>
      <c r="H3099" s="2">
        <v>0.38364934114202059</v>
      </c>
      <c r="I3099" s="2">
        <v>0.15036054172767205</v>
      </c>
      <c r="J3099" s="2">
        <v>23.291777777777781</v>
      </c>
      <c r="K3099" s="2">
        <v>23.291777777777781</v>
      </c>
      <c r="L3099" s="2">
        <f>24-NurseSub24[[#This Row],[Total RN Hours  (*Adjusted for 8 minimum)]]</f>
        <v>0.70822222222221853</v>
      </c>
      <c r="M3099" s="14">
        <v>8.3000000000000007</v>
      </c>
      <c r="N3099" s="14">
        <f>NurseSub24[[#This Row],[Additional Hours Needed to Get to 24]]*NurseSub24[[#This Row],[Hourly Wage Differential RN vs LPN]]</f>
        <v>5.8782444444444142</v>
      </c>
    </row>
    <row r="3100" spans="1:14" x14ac:dyDescent="0.35">
      <c r="A3100" t="s">
        <v>18634</v>
      </c>
      <c r="B3100" t="s">
        <v>8361</v>
      </c>
      <c r="C3100" t="s">
        <v>14456</v>
      </c>
      <c r="D3100" t="s">
        <v>18754</v>
      </c>
      <c r="E3100" s="2">
        <v>51.666666666666664</v>
      </c>
      <c r="F3100" s="2">
        <v>3.469182795698925</v>
      </c>
      <c r="G3100" s="2">
        <v>3.2555053763440864</v>
      </c>
      <c r="H3100" s="2">
        <v>0.45090322580645165</v>
      </c>
      <c r="I3100" s="2">
        <v>0.33574193548387099</v>
      </c>
      <c r="J3100" s="2">
        <v>23.296666666666667</v>
      </c>
      <c r="K3100" s="2">
        <v>23.296666666666667</v>
      </c>
      <c r="L3100" s="2">
        <f>24-NurseSub24[[#This Row],[Total RN Hours  (*Adjusted for 8 minimum)]]</f>
        <v>0.70333333333333314</v>
      </c>
      <c r="M3100" s="14">
        <v>8.3000000000000007</v>
      </c>
      <c r="N3100" s="14">
        <f>NurseSub24[[#This Row],[Additional Hours Needed to Get to 24]]*NurseSub24[[#This Row],[Hourly Wage Differential RN vs LPN]]</f>
        <v>5.8376666666666654</v>
      </c>
    </row>
    <row r="3101" spans="1:14" x14ac:dyDescent="0.35">
      <c r="A3101" t="s">
        <v>18622</v>
      </c>
      <c r="B3101" t="s">
        <v>5477</v>
      </c>
      <c r="C3101" t="s">
        <v>15852</v>
      </c>
      <c r="D3101" t="s">
        <v>18876</v>
      </c>
      <c r="E3101" s="2">
        <v>31.955555555555556</v>
      </c>
      <c r="F3101" s="2">
        <v>4.0079972183588319</v>
      </c>
      <c r="G3101" s="2">
        <v>3.7931154381084839</v>
      </c>
      <c r="H3101" s="2">
        <v>0.72913769123783034</v>
      </c>
      <c r="I3101" s="2">
        <v>0.51425591098748258</v>
      </c>
      <c r="J3101" s="2">
        <v>23.3</v>
      </c>
      <c r="K3101" s="2">
        <v>23.3</v>
      </c>
      <c r="L3101" s="2">
        <f>24-NurseSub24[[#This Row],[Total RN Hours  (*Adjusted for 8 minimum)]]</f>
        <v>0.69999999999999929</v>
      </c>
      <c r="M3101" s="14">
        <v>8.3000000000000007</v>
      </c>
      <c r="N3101" s="14">
        <f>NurseSub24[[#This Row],[Additional Hours Needed to Get to 24]]*NurseSub24[[#This Row],[Hourly Wage Differential RN vs LPN]]</f>
        <v>5.8099999999999943</v>
      </c>
    </row>
    <row r="3102" spans="1:14" x14ac:dyDescent="0.35">
      <c r="A3102" t="s">
        <v>18605</v>
      </c>
      <c r="B3102" t="s">
        <v>782</v>
      </c>
      <c r="C3102" t="s">
        <v>14016</v>
      </c>
      <c r="D3102" t="s">
        <v>18816</v>
      </c>
      <c r="E3102" s="2">
        <v>44.966666666666669</v>
      </c>
      <c r="F3102" s="2">
        <v>4.2822782307882381</v>
      </c>
      <c r="G3102" s="2">
        <v>4.1223449468742279</v>
      </c>
      <c r="H3102" s="2">
        <v>0.51816654311835919</v>
      </c>
      <c r="I3102" s="2">
        <v>0.35823325920434884</v>
      </c>
      <c r="J3102" s="2">
        <v>23.300222222222221</v>
      </c>
      <c r="K3102" s="2">
        <v>23.300222222222221</v>
      </c>
      <c r="L3102" s="2">
        <f>24-NurseSub24[[#This Row],[Total RN Hours  (*Adjusted for 8 minimum)]]</f>
        <v>0.69977777777777916</v>
      </c>
      <c r="M3102" s="14">
        <v>8.3000000000000007</v>
      </c>
      <c r="N3102" s="14">
        <f>NurseSub24[[#This Row],[Additional Hours Needed to Get to 24]]*NurseSub24[[#This Row],[Hourly Wage Differential RN vs LPN]]</f>
        <v>5.808155555555568</v>
      </c>
    </row>
    <row r="3103" spans="1:14" x14ac:dyDescent="0.35">
      <c r="A3103" t="s">
        <v>18637</v>
      </c>
      <c r="B3103" t="s">
        <v>9516</v>
      </c>
      <c r="C3103" t="s">
        <v>17314</v>
      </c>
      <c r="D3103" t="s">
        <v>19284</v>
      </c>
      <c r="E3103" s="2">
        <v>66.966666666666669</v>
      </c>
      <c r="F3103" s="2">
        <v>3.5681118300978927</v>
      </c>
      <c r="G3103" s="2">
        <v>3.3658868425418951</v>
      </c>
      <c r="H3103" s="2">
        <v>0.34793761407001828</v>
      </c>
      <c r="I3103" s="2">
        <v>0.23921022067363532</v>
      </c>
      <c r="J3103" s="2">
        <v>23.300222222222224</v>
      </c>
      <c r="K3103" s="2">
        <v>23.300222222222224</v>
      </c>
      <c r="L3103" s="2">
        <f>24-NurseSub24[[#This Row],[Total RN Hours  (*Adjusted for 8 minimum)]]</f>
        <v>0.69977777777777561</v>
      </c>
      <c r="M3103" s="14">
        <v>8.3000000000000007</v>
      </c>
      <c r="N3103" s="14">
        <f>NurseSub24[[#This Row],[Additional Hours Needed to Get to 24]]*NurseSub24[[#This Row],[Hourly Wage Differential RN vs LPN]]</f>
        <v>5.8081555555555378</v>
      </c>
    </row>
    <row r="3104" spans="1:14" x14ac:dyDescent="0.35">
      <c r="A3104" t="s">
        <v>18645</v>
      </c>
      <c r="B3104" t="s">
        <v>13071</v>
      </c>
      <c r="C3104" t="s">
        <v>18512</v>
      </c>
      <c r="D3104" t="s">
        <v>20018</v>
      </c>
      <c r="E3104" s="2">
        <v>83.344444444444449</v>
      </c>
      <c r="F3104" s="2">
        <v>2.6864418077589653</v>
      </c>
      <c r="G3104" s="2">
        <v>2.4055792560991867</v>
      </c>
      <c r="H3104" s="2">
        <v>0.27959605385948538</v>
      </c>
      <c r="I3104" s="2">
        <v>0.14358085588588188</v>
      </c>
      <c r="J3104" s="2">
        <v>23.302777777777777</v>
      </c>
      <c r="K3104" s="2">
        <v>23.302777777777777</v>
      </c>
      <c r="L3104" s="2">
        <f>24-NurseSub24[[#This Row],[Total RN Hours  (*Adjusted for 8 minimum)]]</f>
        <v>0.69722222222222285</v>
      </c>
      <c r="M3104" s="14">
        <v>8.3000000000000007</v>
      </c>
      <c r="N3104" s="14">
        <f>NurseSub24[[#This Row],[Additional Hours Needed to Get to 24]]*NurseSub24[[#This Row],[Hourly Wage Differential RN vs LPN]]</f>
        <v>5.7869444444444502</v>
      </c>
    </row>
    <row r="3105" spans="1:14" x14ac:dyDescent="0.35">
      <c r="A3105" t="s">
        <v>18645</v>
      </c>
      <c r="B3105" t="s">
        <v>13243</v>
      </c>
      <c r="C3105" t="s">
        <v>18553</v>
      </c>
      <c r="D3105" t="s">
        <v>20303</v>
      </c>
      <c r="E3105" s="2">
        <v>34.533333333333331</v>
      </c>
      <c r="F3105" s="2">
        <v>2.965752895752896</v>
      </c>
      <c r="G3105" s="2">
        <v>2.4140025740025743</v>
      </c>
      <c r="H3105" s="2">
        <v>0.67546975546975552</v>
      </c>
      <c r="I3105" s="2">
        <v>0.33478120978120984</v>
      </c>
      <c r="J3105" s="2">
        <v>23.326222222222224</v>
      </c>
      <c r="K3105" s="2">
        <v>23.326222222222224</v>
      </c>
      <c r="L3105" s="2">
        <f>24-NurseSub24[[#This Row],[Total RN Hours  (*Adjusted for 8 minimum)]]</f>
        <v>0.67377777777777581</v>
      </c>
      <c r="M3105" s="14">
        <v>8.3000000000000007</v>
      </c>
      <c r="N3105" s="14">
        <f>NurseSub24[[#This Row],[Additional Hours Needed to Get to 24]]*NurseSub24[[#This Row],[Hourly Wage Differential RN vs LPN]]</f>
        <v>5.5923555555555398</v>
      </c>
    </row>
    <row r="3106" spans="1:14" x14ac:dyDescent="0.35">
      <c r="A3106" t="s">
        <v>18637</v>
      </c>
      <c r="B3106" t="s">
        <v>9536</v>
      </c>
      <c r="C3106" t="s">
        <v>17305</v>
      </c>
      <c r="D3106" t="s">
        <v>18789</v>
      </c>
      <c r="E3106" s="2">
        <v>65.599999999999994</v>
      </c>
      <c r="F3106" s="2">
        <v>2.9750084688346887</v>
      </c>
      <c r="G3106" s="2">
        <v>2.7164718834688348</v>
      </c>
      <c r="H3106" s="2">
        <v>0.35560636856368572</v>
      </c>
      <c r="I3106" s="2">
        <v>0.15592818428184282</v>
      </c>
      <c r="J3106" s="2">
        <v>23.327777777777779</v>
      </c>
      <c r="K3106" s="2">
        <v>23.327777777777779</v>
      </c>
      <c r="L3106" s="2">
        <f>24-NurseSub24[[#This Row],[Total RN Hours  (*Adjusted for 8 minimum)]]</f>
        <v>0.67222222222222072</v>
      </c>
      <c r="M3106" s="14">
        <v>8.3000000000000007</v>
      </c>
      <c r="N3106" s="14">
        <f>NurseSub24[[#This Row],[Additional Hours Needed to Get to 24]]*NurseSub24[[#This Row],[Hourly Wage Differential RN vs LPN]]</f>
        <v>5.5794444444444329</v>
      </c>
    </row>
    <row r="3107" spans="1:14" x14ac:dyDescent="0.35">
      <c r="A3107" t="s">
        <v>18639</v>
      </c>
      <c r="B3107" t="s">
        <v>20754</v>
      </c>
      <c r="C3107" t="s">
        <v>17620</v>
      </c>
      <c r="D3107" t="s">
        <v>18677</v>
      </c>
      <c r="E3107" s="2">
        <v>53.644444444444446</v>
      </c>
      <c r="F3107" s="2">
        <v>3.5150331400165702</v>
      </c>
      <c r="G3107" s="2">
        <v>3.3165555095277548</v>
      </c>
      <c r="H3107" s="2">
        <v>0.4348591549295775</v>
      </c>
      <c r="I3107" s="2">
        <v>0.33854598177299089</v>
      </c>
      <c r="J3107" s="2">
        <v>23.327777777777779</v>
      </c>
      <c r="K3107" s="2">
        <v>23.327777777777779</v>
      </c>
      <c r="L3107" s="2">
        <f>24-NurseSub24[[#This Row],[Total RN Hours  (*Adjusted for 8 minimum)]]</f>
        <v>0.67222222222222072</v>
      </c>
      <c r="M3107" s="14">
        <v>8.3000000000000007</v>
      </c>
      <c r="N3107" s="14">
        <f>NurseSub24[[#This Row],[Additional Hours Needed to Get to 24]]*NurseSub24[[#This Row],[Hourly Wage Differential RN vs LPN]]</f>
        <v>5.5794444444444329</v>
      </c>
    </row>
    <row r="3108" spans="1:14" x14ac:dyDescent="0.35">
      <c r="A3108" t="s">
        <v>18617</v>
      </c>
      <c r="B3108" t="s">
        <v>4390</v>
      </c>
      <c r="C3108" t="s">
        <v>15419</v>
      </c>
      <c r="D3108" t="s">
        <v>18765</v>
      </c>
      <c r="E3108" s="2">
        <v>27.866666666666667</v>
      </c>
      <c r="F3108" s="2">
        <v>4.8791826156299845</v>
      </c>
      <c r="G3108" s="2">
        <v>4.5508851674641155</v>
      </c>
      <c r="H3108" s="2">
        <v>0.8373006379585326</v>
      </c>
      <c r="I3108" s="2">
        <v>0.50900318979266346</v>
      </c>
      <c r="J3108" s="2">
        <v>23.332777777777775</v>
      </c>
      <c r="K3108" s="2">
        <v>23.332777777777775</v>
      </c>
      <c r="L3108" s="2">
        <f>24-NurseSub24[[#This Row],[Total RN Hours  (*Adjusted for 8 minimum)]]</f>
        <v>0.66722222222222527</v>
      </c>
      <c r="M3108" s="14">
        <v>8.3000000000000007</v>
      </c>
      <c r="N3108" s="14">
        <f>NurseSub24[[#This Row],[Additional Hours Needed to Get to 24]]*NurseSub24[[#This Row],[Hourly Wage Differential RN vs LPN]]</f>
        <v>5.5379444444444701</v>
      </c>
    </row>
    <row r="3109" spans="1:14" x14ac:dyDescent="0.35">
      <c r="A3109" t="s">
        <v>18646</v>
      </c>
      <c r="B3109" t="s">
        <v>11324</v>
      </c>
      <c r="C3109" t="s">
        <v>17956</v>
      </c>
      <c r="D3109" t="s">
        <v>19589</v>
      </c>
      <c r="E3109" s="2">
        <v>27.955555555555556</v>
      </c>
      <c r="F3109" s="2">
        <v>3.6491017488076314</v>
      </c>
      <c r="G3109" s="2">
        <v>3.145910174880763</v>
      </c>
      <c r="H3109" s="2">
        <v>0.83476550079491263</v>
      </c>
      <c r="I3109" s="2">
        <v>0.49804451510333858</v>
      </c>
      <c r="J3109" s="2">
        <v>23.336333333333336</v>
      </c>
      <c r="K3109" s="2">
        <v>23.336333333333336</v>
      </c>
      <c r="L3109" s="2">
        <f>24-NurseSub24[[#This Row],[Total RN Hours  (*Adjusted for 8 minimum)]]</f>
        <v>0.66366666666666418</v>
      </c>
      <c r="M3109" s="14">
        <v>8.3000000000000007</v>
      </c>
      <c r="N3109" s="14">
        <f>NurseSub24[[#This Row],[Additional Hours Needed to Get to 24]]*NurseSub24[[#This Row],[Hourly Wage Differential RN vs LPN]]</f>
        <v>5.5084333333333131</v>
      </c>
    </row>
    <row r="3110" spans="1:14" x14ac:dyDescent="0.35">
      <c r="A3110" t="s">
        <v>18633</v>
      </c>
      <c r="B3110" t="s">
        <v>6203</v>
      </c>
      <c r="C3110" t="s">
        <v>16817</v>
      </c>
      <c r="D3110" t="s">
        <v>19698</v>
      </c>
      <c r="E3110" s="2">
        <v>75.444444444444443</v>
      </c>
      <c r="F3110" s="2">
        <v>2.7634020618556705</v>
      </c>
      <c r="G3110" s="2">
        <v>2.7634020618556705</v>
      </c>
      <c r="H3110" s="2">
        <v>0.30935198821796761</v>
      </c>
      <c r="I3110" s="2">
        <v>0.30935198821796761</v>
      </c>
      <c r="J3110" s="2">
        <v>23.338888888888889</v>
      </c>
      <c r="K3110" s="2">
        <v>23.338888888888889</v>
      </c>
      <c r="L3110" s="2">
        <f>24-NurseSub24[[#This Row],[Total RN Hours  (*Adjusted for 8 minimum)]]</f>
        <v>0.66111111111111143</v>
      </c>
      <c r="M3110" s="14">
        <v>8.3000000000000007</v>
      </c>
      <c r="N3110" s="14">
        <f>NurseSub24[[#This Row],[Additional Hours Needed to Get to 24]]*NurseSub24[[#This Row],[Hourly Wage Differential RN vs LPN]]</f>
        <v>5.4872222222222256</v>
      </c>
    </row>
    <row r="3111" spans="1:14" x14ac:dyDescent="0.35">
      <c r="A3111" t="s">
        <v>18628</v>
      </c>
      <c r="B3111" t="s">
        <v>7058</v>
      </c>
      <c r="C3111" t="s">
        <v>16514</v>
      </c>
      <c r="D3111" t="s">
        <v>19631</v>
      </c>
      <c r="E3111" s="2">
        <v>23.255555555555556</v>
      </c>
      <c r="F3111" s="2">
        <v>3.0343191591017677</v>
      </c>
      <c r="G3111" s="2">
        <v>2.7011849020544672</v>
      </c>
      <c r="H3111" s="2">
        <v>1.0037028189202102</v>
      </c>
      <c r="I3111" s="2">
        <v>0.6705685618729097</v>
      </c>
      <c r="J3111" s="2">
        <v>23.341666666666665</v>
      </c>
      <c r="K3111" s="2">
        <v>23.341666666666665</v>
      </c>
      <c r="L3111" s="2">
        <f>24-NurseSub24[[#This Row],[Total RN Hours  (*Adjusted for 8 minimum)]]</f>
        <v>0.65833333333333499</v>
      </c>
      <c r="M3111" s="14">
        <v>8.3000000000000007</v>
      </c>
      <c r="N3111" s="14">
        <f>NurseSub24[[#This Row],[Additional Hours Needed to Get to 24]]*NurseSub24[[#This Row],[Hourly Wage Differential RN vs LPN]]</f>
        <v>5.4641666666666806</v>
      </c>
    </row>
    <row r="3112" spans="1:14" x14ac:dyDescent="0.35">
      <c r="A3112" t="s">
        <v>18604</v>
      </c>
      <c r="B3112" t="s">
        <v>513</v>
      </c>
      <c r="C3112" t="s">
        <v>13788</v>
      </c>
      <c r="D3112" t="s">
        <v>18756</v>
      </c>
      <c r="E3112" s="2">
        <v>48.3</v>
      </c>
      <c r="F3112" s="2">
        <v>3.4548585231193929</v>
      </c>
      <c r="G3112" s="2">
        <v>3.1667126754083279</v>
      </c>
      <c r="H3112" s="2">
        <v>0.48329422590292165</v>
      </c>
      <c r="I3112" s="2">
        <v>0.27060271451575801</v>
      </c>
      <c r="J3112" s="2">
        <v>23.343111111111114</v>
      </c>
      <c r="K3112" s="2">
        <v>23.343111111111114</v>
      </c>
      <c r="L3112" s="2">
        <f>24-NurseSub24[[#This Row],[Total RN Hours  (*Adjusted for 8 minimum)]]</f>
        <v>0.65688888888888641</v>
      </c>
      <c r="M3112" s="14">
        <v>8.3000000000000007</v>
      </c>
      <c r="N3112" s="14">
        <f>NurseSub24[[#This Row],[Additional Hours Needed to Get to 24]]*NurseSub24[[#This Row],[Hourly Wage Differential RN vs LPN]]</f>
        <v>5.4521777777777576</v>
      </c>
    </row>
    <row r="3113" spans="1:14" x14ac:dyDescent="0.35">
      <c r="A3113" t="s">
        <v>18645</v>
      </c>
      <c r="B3113" t="s">
        <v>12893</v>
      </c>
      <c r="C3113" t="s">
        <v>16190</v>
      </c>
      <c r="D3113" t="s">
        <v>18997</v>
      </c>
      <c r="E3113" s="2">
        <v>96.86666666666666</v>
      </c>
      <c r="F3113" s="2">
        <v>3.100913053452627</v>
      </c>
      <c r="G3113" s="2">
        <v>2.8530867171369581</v>
      </c>
      <c r="H3113" s="2">
        <v>0.2409887588896536</v>
      </c>
      <c r="I3113" s="2">
        <v>0.18360747877953659</v>
      </c>
      <c r="J3113" s="2">
        <v>23.343777777777778</v>
      </c>
      <c r="K3113" s="2">
        <v>23.343777777777778</v>
      </c>
      <c r="L3113" s="2">
        <f>24-NurseSub24[[#This Row],[Total RN Hours  (*Adjusted for 8 minimum)]]</f>
        <v>0.65622222222222248</v>
      </c>
      <c r="M3113" s="14">
        <v>8.3000000000000007</v>
      </c>
      <c r="N3113" s="14">
        <f>NurseSub24[[#This Row],[Additional Hours Needed to Get to 24]]*NurseSub24[[#This Row],[Hourly Wage Differential RN vs LPN]]</f>
        <v>5.4466444444444475</v>
      </c>
    </row>
    <row r="3114" spans="1:14" x14ac:dyDescent="0.35">
      <c r="A3114" t="s">
        <v>18645</v>
      </c>
      <c r="B3114" t="s">
        <v>13375</v>
      </c>
      <c r="C3114" t="s">
        <v>18574</v>
      </c>
      <c r="D3114" t="s">
        <v>20018</v>
      </c>
      <c r="E3114" s="2">
        <v>74.400000000000006</v>
      </c>
      <c r="F3114" s="2">
        <v>3.0379450418160094</v>
      </c>
      <c r="G3114" s="2">
        <v>2.7050104540023896</v>
      </c>
      <c r="H3114" s="2">
        <v>0.31380077658303462</v>
      </c>
      <c r="I3114" s="2">
        <v>0.20793906810035839</v>
      </c>
      <c r="J3114" s="2">
        <v>23.346777777777778</v>
      </c>
      <c r="K3114" s="2">
        <v>23.346777777777778</v>
      </c>
      <c r="L3114" s="2">
        <f>24-NurseSub24[[#This Row],[Total RN Hours  (*Adjusted for 8 minimum)]]</f>
        <v>0.65322222222222237</v>
      </c>
      <c r="M3114" s="14">
        <v>8.3000000000000007</v>
      </c>
      <c r="N3114" s="14">
        <f>NurseSub24[[#This Row],[Additional Hours Needed to Get to 24]]*NurseSub24[[#This Row],[Hourly Wage Differential RN vs LPN]]</f>
        <v>5.421744444444446</v>
      </c>
    </row>
    <row r="3115" spans="1:14" x14ac:dyDescent="0.35">
      <c r="A3115" t="s">
        <v>18634</v>
      </c>
      <c r="B3115" t="s">
        <v>8438</v>
      </c>
      <c r="C3115" t="s">
        <v>14460</v>
      </c>
      <c r="D3115" t="s">
        <v>18788</v>
      </c>
      <c r="E3115" s="2">
        <v>22.988888888888887</v>
      </c>
      <c r="F3115" s="2">
        <v>4.3306283228612861</v>
      </c>
      <c r="G3115" s="2">
        <v>3.8654422426292894</v>
      </c>
      <c r="H3115" s="2">
        <v>1.0157177380376994</v>
      </c>
      <c r="I3115" s="2">
        <v>0.55053165780570323</v>
      </c>
      <c r="J3115" s="2">
        <v>23.350222222222222</v>
      </c>
      <c r="K3115" s="2">
        <v>23.350222222222222</v>
      </c>
      <c r="L3115" s="2">
        <f>24-NurseSub24[[#This Row],[Total RN Hours  (*Adjusted for 8 minimum)]]</f>
        <v>0.64977777777777845</v>
      </c>
      <c r="M3115" s="14">
        <v>8.3000000000000007</v>
      </c>
      <c r="N3115" s="14">
        <f>NurseSub24[[#This Row],[Additional Hours Needed to Get to 24]]*NurseSub24[[#This Row],[Hourly Wage Differential RN vs LPN]]</f>
        <v>5.3931555555555617</v>
      </c>
    </row>
    <row r="3116" spans="1:14" x14ac:dyDescent="0.35">
      <c r="A3116" t="s">
        <v>18636</v>
      </c>
      <c r="B3116" t="s">
        <v>8778</v>
      </c>
      <c r="C3116" t="s">
        <v>14773</v>
      </c>
      <c r="D3116" t="s">
        <v>19184</v>
      </c>
      <c r="E3116" s="2">
        <v>65.144444444444446</v>
      </c>
      <c r="F3116" s="2">
        <v>3.374540337711069</v>
      </c>
      <c r="G3116" s="2">
        <v>3.2065307862868835</v>
      </c>
      <c r="H3116" s="2">
        <v>0.35849394507931093</v>
      </c>
      <c r="I3116" s="2">
        <v>0.20412928534879754</v>
      </c>
      <c r="J3116" s="2">
        <v>23.353888888888889</v>
      </c>
      <c r="K3116" s="2">
        <v>23.353888888888889</v>
      </c>
      <c r="L3116" s="2">
        <f>24-NurseSub24[[#This Row],[Total RN Hours  (*Adjusted for 8 minimum)]]</f>
        <v>0.64611111111111086</v>
      </c>
      <c r="M3116" s="14">
        <v>8.3000000000000007</v>
      </c>
      <c r="N3116" s="14">
        <f>NurseSub24[[#This Row],[Additional Hours Needed to Get to 24]]*NurseSub24[[#This Row],[Hourly Wage Differential RN vs LPN]]</f>
        <v>5.3627222222222208</v>
      </c>
    </row>
    <row r="3117" spans="1:14" x14ac:dyDescent="0.35">
      <c r="A3117" t="s">
        <v>18636</v>
      </c>
      <c r="B3117" t="s">
        <v>5609</v>
      </c>
      <c r="C3117" t="s">
        <v>15120</v>
      </c>
      <c r="D3117" t="s">
        <v>18663</v>
      </c>
      <c r="E3117" s="2">
        <v>68.822222222222223</v>
      </c>
      <c r="F3117" s="2">
        <v>3.6039199225056509</v>
      </c>
      <c r="G3117" s="2">
        <v>3.3171908298353245</v>
      </c>
      <c r="H3117" s="2">
        <v>0.33938488860187283</v>
      </c>
      <c r="I3117" s="2">
        <v>0.19731191475621571</v>
      </c>
      <c r="J3117" s="2">
        <v>23.357222222222227</v>
      </c>
      <c r="K3117" s="2">
        <v>23.357222222222227</v>
      </c>
      <c r="L3117" s="2">
        <f>24-NurseSub24[[#This Row],[Total RN Hours  (*Adjusted for 8 minimum)]]</f>
        <v>0.64277777777777345</v>
      </c>
      <c r="M3117" s="14">
        <v>8.3000000000000007</v>
      </c>
      <c r="N3117" s="14">
        <f>NurseSub24[[#This Row],[Additional Hours Needed to Get to 24]]*NurseSub24[[#This Row],[Hourly Wage Differential RN vs LPN]]</f>
        <v>5.3350555555555204</v>
      </c>
    </row>
    <row r="3118" spans="1:14" x14ac:dyDescent="0.35">
      <c r="A3118" t="s">
        <v>18645</v>
      </c>
      <c r="B3118" t="s">
        <v>13253</v>
      </c>
      <c r="C3118" t="s">
        <v>18554</v>
      </c>
      <c r="D3118" t="s">
        <v>20304</v>
      </c>
      <c r="E3118" s="2">
        <v>73.533333333333331</v>
      </c>
      <c r="F3118" s="2">
        <v>3.1253535811423387</v>
      </c>
      <c r="G3118" s="2">
        <v>3.0467799939558775</v>
      </c>
      <c r="H3118" s="2">
        <v>0.31764732547597463</v>
      </c>
      <c r="I3118" s="2">
        <v>0.23907373828951345</v>
      </c>
      <c r="J3118" s="2">
        <v>23.357666666666667</v>
      </c>
      <c r="K3118" s="2">
        <v>23.357666666666667</v>
      </c>
      <c r="L3118" s="2">
        <f>24-NurseSub24[[#This Row],[Total RN Hours  (*Adjusted for 8 minimum)]]</f>
        <v>0.6423333333333332</v>
      </c>
      <c r="M3118" s="14">
        <v>8.3000000000000007</v>
      </c>
      <c r="N3118" s="14">
        <f>NurseSub24[[#This Row],[Additional Hours Needed to Get to 24]]*NurseSub24[[#This Row],[Hourly Wage Differential RN vs LPN]]</f>
        <v>5.3313666666666659</v>
      </c>
    </row>
    <row r="3119" spans="1:14" x14ac:dyDescent="0.35">
      <c r="A3119" t="s">
        <v>18613</v>
      </c>
      <c r="B3119" t="s">
        <v>2597</v>
      </c>
      <c r="C3119" t="s">
        <v>14638</v>
      </c>
      <c r="D3119" t="s">
        <v>19033</v>
      </c>
      <c r="E3119" s="2">
        <v>33.633333333333333</v>
      </c>
      <c r="F3119" s="2">
        <v>4.6235579781962333</v>
      </c>
      <c r="G3119" s="2">
        <v>4.2890089197224981</v>
      </c>
      <c r="H3119" s="2">
        <v>0.69456557647836148</v>
      </c>
      <c r="I3119" s="2">
        <v>0.36001651800462509</v>
      </c>
      <c r="J3119" s="2">
        <v>23.360555555555557</v>
      </c>
      <c r="K3119" s="2">
        <v>23.360555555555557</v>
      </c>
      <c r="L3119" s="2">
        <f>24-NurseSub24[[#This Row],[Total RN Hours  (*Adjusted for 8 minimum)]]</f>
        <v>0.63944444444444315</v>
      </c>
      <c r="M3119" s="14">
        <v>8.3000000000000007</v>
      </c>
      <c r="N3119" s="14">
        <f>NurseSub24[[#This Row],[Additional Hours Needed to Get to 24]]*NurseSub24[[#This Row],[Hourly Wage Differential RN vs LPN]]</f>
        <v>5.3073888888888785</v>
      </c>
    </row>
    <row r="3120" spans="1:14" x14ac:dyDescent="0.35">
      <c r="A3120" t="s">
        <v>18623</v>
      </c>
      <c r="B3120" t="s">
        <v>5690</v>
      </c>
      <c r="C3120" t="s">
        <v>15896</v>
      </c>
      <c r="D3120" t="s">
        <v>18970</v>
      </c>
      <c r="E3120" s="2">
        <v>77.711111111111109</v>
      </c>
      <c r="F3120" s="2">
        <v>3.7583285673434377</v>
      </c>
      <c r="G3120" s="2">
        <v>3.6192808121246789</v>
      </c>
      <c r="H3120" s="2">
        <v>0.30061481269659707</v>
      </c>
      <c r="I3120" s="2">
        <v>0.16156705747783814</v>
      </c>
      <c r="J3120" s="2">
        <v>23.361111111111111</v>
      </c>
      <c r="K3120" s="2">
        <v>23.361111111111111</v>
      </c>
      <c r="L3120" s="2">
        <f>24-NurseSub24[[#This Row],[Total RN Hours  (*Adjusted for 8 minimum)]]</f>
        <v>0.63888888888888928</v>
      </c>
      <c r="M3120" s="14">
        <v>8.3000000000000007</v>
      </c>
      <c r="N3120" s="14">
        <f>NurseSub24[[#This Row],[Additional Hours Needed to Get to 24]]*NurseSub24[[#This Row],[Hourly Wage Differential RN vs LPN]]</f>
        <v>5.3027777777777816</v>
      </c>
    </row>
    <row r="3121" spans="1:14" x14ac:dyDescent="0.35">
      <c r="A3121" t="s">
        <v>18644</v>
      </c>
      <c r="B3121" t="s">
        <v>10991</v>
      </c>
      <c r="C3121" t="s">
        <v>17838</v>
      </c>
      <c r="D3121" t="s">
        <v>18692</v>
      </c>
      <c r="E3121" s="2">
        <v>85.811111111111117</v>
      </c>
      <c r="F3121" s="2">
        <v>3.5463110190340541</v>
      </c>
      <c r="G3121" s="2">
        <v>3.3550187750874008</v>
      </c>
      <c r="H3121" s="2">
        <v>0.27228408649488539</v>
      </c>
      <c r="I3121" s="2">
        <v>0.17536449566230738</v>
      </c>
      <c r="J3121" s="2">
        <v>23.364999999999998</v>
      </c>
      <c r="K3121" s="2">
        <v>23.364999999999998</v>
      </c>
      <c r="L3121" s="2">
        <f>24-NurseSub24[[#This Row],[Total RN Hours  (*Adjusted for 8 minimum)]]</f>
        <v>0.63500000000000156</v>
      </c>
      <c r="M3121" s="14">
        <v>8.3000000000000007</v>
      </c>
      <c r="N3121" s="14">
        <f>NurseSub24[[#This Row],[Additional Hours Needed to Get to 24]]*NurseSub24[[#This Row],[Hourly Wage Differential RN vs LPN]]</f>
        <v>5.2705000000000135</v>
      </c>
    </row>
    <row r="3122" spans="1:14" x14ac:dyDescent="0.35">
      <c r="A3122" t="s">
        <v>18616</v>
      </c>
      <c r="B3122" t="s">
        <v>3797</v>
      </c>
      <c r="C3122" t="s">
        <v>15130</v>
      </c>
      <c r="D3122" t="s">
        <v>19072</v>
      </c>
      <c r="E3122" s="2">
        <v>37.966666666666669</v>
      </c>
      <c r="F3122" s="2">
        <v>3.5764208369915127</v>
      </c>
      <c r="G3122" s="2">
        <v>3.2809013754755632</v>
      </c>
      <c r="H3122" s="2">
        <v>0.61564237635352637</v>
      </c>
      <c r="I3122" s="2">
        <v>0.32012291483757677</v>
      </c>
      <c r="J3122" s="2">
        <v>23.373888888888885</v>
      </c>
      <c r="K3122" s="2">
        <v>23.373888888888885</v>
      </c>
      <c r="L3122" s="2">
        <f>24-NurseSub24[[#This Row],[Total RN Hours  (*Adjusted for 8 minimum)]]</f>
        <v>0.62611111111111484</v>
      </c>
      <c r="M3122" s="14">
        <v>8.3000000000000007</v>
      </c>
      <c r="N3122" s="14">
        <f>NurseSub24[[#This Row],[Additional Hours Needed to Get to 24]]*NurseSub24[[#This Row],[Hourly Wage Differential RN vs LPN]]</f>
        <v>5.1967222222222533</v>
      </c>
    </row>
    <row r="3123" spans="1:14" x14ac:dyDescent="0.35">
      <c r="A3123" t="s">
        <v>18604</v>
      </c>
      <c r="B3123" t="s">
        <v>458</v>
      </c>
      <c r="C3123" t="s">
        <v>13814</v>
      </c>
      <c r="D3123" t="s">
        <v>18777</v>
      </c>
      <c r="E3123" s="2">
        <v>94.7</v>
      </c>
      <c r="F3123" s="2">
        <v>3.7454757714419804</v>
      </c>
      <c r="G3123" s="2">
        <v>3.5697371817435175</v>
      </c>
      <c r="H3123" s="2">
        <v>0.24687434002111933</v>
      </c>
      <c r="I3123" s="2">
        <v>0.18845828933474129</v>
      </c>
      <c r="J3123" s="2">
        <v>23.379000000000001</v>
      </c>
      <c r="K3123" s="2">
        <v>23.379000000000001</v>
      </c>
      <c r="L3123" s="2">
        <f>24-NurseSub24[[#This Row],[Total RN Hours  (*Adjusted for 8 minimum)]]</f>
        <v>0.62099999999999866</v>
      </c>
      <c r="M3123" s="14">
        <v>8.3000000000000007</v>
      </c>
      <c r="N3123" s="14">
        <f>NurseSub24[[#This Row],[Additional Hours Needed to Get to 24]]*NurseSub24[[#This Row],[Hourly Wage Differential RN vs LPN]]</f>
        <v>5.1542999999999894</v>
      </c>
    </row>
    <row r="3124" spans="1:14" x14ac:dyDescent="0.35">
      <c r="A3124" t="s">
        <v>18619</v>
      </c>
      <c r="B3124" t="s">
        <v>4779</v>
      </c>
      <c r="C3124" t="s">
        <v>15528</v>
      </c>
      <c r="D3124" t="s">
        <v>19312</v>
      </c>
      <c r="E3124" s="2">
        <v>123.11111111111111</v>
      </c>
      <c r="F3124" s="2">
        <v>2.8448998194945845</v>
      </c>
      <c r="G3124" s="2">
        <v>2.5742942238267146</v>
      </c>
      <c r="H3124" s="2">
        <v>0.18991425992779787</v>
      </c>
      <c r="I3124" s="2">
        <v>9.3763537906137187E-2</v>
      </c>
      <c r="J3124" s="2">
        <v>23.38055555555556</v>
      </c>
      <c r="K3124" s="2">
        <v>23.38055555555556</v>
      </c>
      <c r="L3124" s="2">
        <f>24-NurseSub24[[#This Row],[Total RN Hours  (*Adjusted for 8 minimum)]]</f>
        <v>0.61944444444444002</v>
      </c>
      <c r="M3124" s="14">
        <v>8.3000000000000007</v>
      </c>
      <c r="N3124" s="14">
        <f>NurseSub24[[#This Row],[Additional Hours Needed to Get to 24]]*NurseSub24[[#This Row],[Hourly Wage Differential RN vs LPN]]</f>
        <v>5.1413888888888524</v>
      </c>
    </row>
    <row r="3125" spans="1:14" x14ac:dyDescent="0.35">
      <c r="A3125" t="s">
        <v>18638</v>
      </c>
      <c r="B3125" t="s">
        <v>9843</v>
      </c>
      <c r="C3125" t="s">
        <v>17428</v>
      </c>
      <c r="D3125" t="s">
        <v>19884</v>
      </c>
      <c r="E3125" s="2">
        <v>11.466666666666667</v>
      </c>
      <c r="F3125" s="2">
        <v>7.6878972868217046</v>
      </c>
      <c r="G3125" s="2">
        <v>6.8245251937984497</v>
      </c>
      <c r="H3125" s="2">
        <v>2.0394864341085275</v>
      </c>
      <c r="I3125" s="2">
        <v>1.1761143410852712</v>
      </c>
      <c r="J3125" s="2">
        <v>23.386111111111113</v>
      </c>
      <c r="K3125" s="2">
        <v>23.386111111111113</v>
      </c>
      <c r="L3125" s="2">
        <f>24-NurseSub24[[#This Row],[Total RN Hours  (*Adjusted for 8 minimum)]]</f>
        <v>0.61388888888888715</v>
      </c>
      <c r="M3125" s="14">
        <v>8.3000000000000007</v>
      </c>
      <c r="N3125" s="14">
        <f>NurseSub24[[#This Row],[Additional Hours Needed to Get to 24]]*NurseSub24[[#This Row],[Hourly Wage Differential RN vs LPN]]</f>
        <v>5.0952777777777634</v>
      </c>
    </row>
    <row r="3126" spans="1:14" x14ac:dyDescent="0.35">
      <c r="A3126" t="s">
        <v>18626</v>
      </c>
      <c r="B3126" t="s">
        <v>6822</v>
      </c>
      <c r="C3126" t="s">
        <v>16419</v>
      </c>
      <c r="D3126" t="s">
        <v>18778</v>
      </c>
      <c r="E3126" s="2">
        <v>54.06666666666667</v>
      </c>
      <c r="F3126" s="2">
        <v>2.8887258528565556</v>
      </c>
      <c r="G3126" s="2">
        <v>2.7027907932593509</v>
      </c>
      <c r="H3126" s="2">
        <v>0.43257706535141799</v>
      </c>
      <c r="I3126" s="2">
        <v>0.24664200575421291</v>
      </c>
      <c r="J3126" s="2">
        <v>23.388000000000002</v>
      </c>
      <c r="K3126" s="2">
        <v>23.388000000000002</v>
      </c>
      <c r="L3126" s="2">
        <f>24-NurseSub24[[#This Row],[Total RN Hours  (*Adjusted for 8 minimum)]]</f>
        <v>0.61199999999999832</v>
      </c>
      <c r="M3126" s="14">
        <v>8.3000000000000007</v>
      </c>
      <c r="N3126" s="14">
        <f>NurseSub24[[#This Row],[Additional Hours Needed to Get to 24]]*NurseSub24[[#This Row],[Hourly Wage Differential RN vs LPN]]</f>
        <v>5.0795999999999868</v>
      </c>
    </row>
    <row r="3127" spans="1:14" x14ac:dyDescent="0.35">
      <c r="A3127" t="s">
        <v>18636</v>
      </c>
      <c r="B3127" t="s">
        <v>8973</v>
      </c>
      <c r="C3127" t="s">
        <v>17208</v>
      </c>
      <c r="D3127" t="s">
        <v>19184</v>
      </c>
      <c r="E3127" s="2">
        <v>85.088888888888889</v>
      </c>
      <c r="F3127" s="2">
        <v>2.8199242622094545</v>
      </c>
      <c r="G3127" s="2">
        <v>2.6305144946461216</v>
      </c>
      <c r="H3127" s="2">
        <v>0.27486941760250716</v>
      </c>
      <c r="I3127" s="2">
        <v>0.20331026377644293</v>
      </c>
      <c r="J3127" s="2">
        <v>23.388333333333332</v>
      </c>
      <c r="K3127" s="2">
        <v>23.388333333333332</v>
      </c>
      <c r="L3127" s="2">
        <f>24-NurseSub24[[#This Row],[Total RN Hours  (*Adjusted for 8 minimum)]]</f>
        <v>0.61166666666666814</v>
      </c>
      <c r="M3127" s="14">
        <v>8.3000000000000007</v>
      </c>
      <c r="N3127" s="14">
        <f>NurseSub24[[#This Row],[Additional Hours Needed to Get to 24]]*NurseSub24[[#This Row],[Hourly Wage Differential RN vs LPN]]</f>
        <v>5.0768333333333455</v>
      </c>
    </row>
    <row r="3128" spans="1:14" x14ac:dyDescent="0.35">
      <c r="A3128" t="s">
        <v>18645</v>
      </c>
      <c r="B3128" t="s">
        <v>12743</v>
      </c>
      <c r="C3128" t="s">
        <v>18409</v>
      </c>
      <c r="D3128" t="s">
        <v>20022</v>
      </c>
      <c r="E3128" s="2">
        <v>114.93333333333334</v>
      </c>
      <c r="F3128" s="2">
        <v>3.1454804717710751</v>
      </c>
      <c r="G3128" s="2">
        <v>2.857658546017015</v>
      </c>
      <c r="H3128" s="2">
        <v>0.20352378190255219</v>
      </c>
      <c r="I3128" s="2">
        <v>0.15712006960556843</v>
      </c>
      <c r="J3128" s="2">
        <v>23.391666666666666</v>
      </c>
      <c r="K3128" s="2">
        <v>23.391666666666666</v>
      </c>
      <c r="L3128" s="2">
        <f>24-NurseSub24[[#This Row],[Total RN Hours  (*Adjusted for 8 minimum)]]</f>
        <v>0.60833333333333428</v>
      </c>
      <c r="M3128" s="14">
        <v>8.3000000000000007</v>
      </c>
      <c r="N3128" s="14">
        <f>NurseSub24[[#This Row],[Additional Hours Needed to Get to 24]]*NurseSub24[[#This Row],[Hourly Wage Differential RN vs LPN]]</f>
        <v>5.0491666666666752</v>
      </c>
    </row>
    <row r="3129" spans="1:14" x14ac:dyDescent="0.35">
      <c r="A3129" t="s">
        <v>18639</v>
      </c>
      <c r="B3129" t="s">
        <v>10205</v>
      </c>
      <c r="C3129" t="s">
        <v>17609</v>
      </c>
      <c r="D3129" t="s">
        <v>19920</v>
      </c>
      <c r="E3129" s="2">
        <v>105.76666666666667</v>
      </c>
      <c r="F3129" s="2">
        <v>1.9180165983821829</v>
      </c>
      <c r="G3129" s="2">
        <v>1.8827135203277654</v>
      </c>
      <c r="H3129" s="2">
        <v>0.22118079630213261</v>
      </c>
      <c r="I3129" s="2">
        <v>0.1858777182477151</v>
      </c>
      <c r="J3129" s="2">
        <v>23.393555555555558</v>
      </c>
      <c r="K3129" s="2">
        <v>23.393555555555558</v>
      </c>
      <c r="L3129" s="2">
        <f>24-NurseSub24[[#This Row],[Total RN Hours  (*Adjusted for 8 minimum)]]</f>
        <v>0.6064444444444419</v>
      </c>
      <c r="M3129" s="14">
        <v>8.3000000000000007</v>
      </c>
      <c r="N3129" s="14">
        <f>NurseSub24[[#This Row],[Additional Hours Needed to Get to 24]]*NurseSub24[[#This Row],[Hourly Wage Differential RN vs LPN]]</f>
        <v>5.0334888888888685</v>
      </c>
    </row>
    <row r="3130" spans="1:14" x14ac:dyDescent="0.35">
      <c r="A3130" t="s">
        <v>18604</v>
      </c>
      <c r="B3130" t="s">
        <v>418</v>
      </c>
      <c r="C3130" t="s">
        <v>13815</v>
      </c>
      <c r="D3130" t="s">
        <v>18778</v>
      </c>
      <c r="E3130" s="2">
        <v>46.755555555555553</v>
      </c>
      <c r="F3130" s="2">
        <v>5.1522433460076051</v>
      </c>
      <c r="G3130" s="2">
        <v>4.5989163498098868</v>
      </c>
      <c r="H3130" s="2">
        <v>0.50035646387832711</v>
      </c>
      <c r="I3130" s="2">
        <v>0.1789448669201521</v>
      </c>
      <c r="J3130" s="2">
        <v>23.394444444444446</v>
      </c>
      <c r="K3130" s="2">
        <v>23.394444444444446</v>
      </c>
      <c r="L3130" s="2">
        <f>24-NurseSub24[[#This Row],[Total RN Hours  (*Adjusted for 8 minimum)]]</f>
        <v>0.60555555555555429</v>
      </c>
      <c r="M3130" s="14">
        <v>8.3000000000000007</v>
      </c>
      <c r="N3130" s="14">
        <f>NurseSub24[[#This Row],[Additional Hours Needed to Get to 24]]*NurseSub24[[#This Row],[Hourly Wage Differential RN vs LPN]]</f>
        <v>5.026111111111101</v>
      </c>
    </row>
    <row r="3131" spans="1:14" x14ac:dyDescent="0.35">
      <c r="A3131" t="s">
        <v>18624</v>
      </c>
      <c r="B3131" t="s">
        <v>5920</v>
      </c>
      <c r="C3131" t="s">
        <v>16033</v>
      </c>
      <c r="D3131" t="s">
        <v>18683</v>
      </c>
      <c r="E3131" s="2">
        <v>39.855555555555554</v>
      </c>
      <c r="F3131" s="2">
        <v>3.0804516308893226</v>
      </c>
      <c r="G3131" s="2">
        <v>2.9109506551435738</v>
      </c>
      <c r="H3131" s="2">
        <v>0.58698355171452465</v>
      </c>
      <c r="I3131" s="2">
        <v>0.41748257596877614</v>
      </c>
      <c r="J3131" s="2">
        <v>23.394555555555556</v>
      </c>
      <c r="K3131" s="2">
        <v>23.394555555555556</v>
      </c>
      <c r="L3131" s="2">
        <f>24-NurseSub24[[#This Row],[Total RN Hours  (*Adjusted for 8 minimum)]]</f>
        <v>0.60544444444444423</v>
      </c>
      <c r="M3131" s="14">
        <v>8.3000000000000007</v>
      </c>
      <c r="N3131" s="14">
        <f>NurseSub24[[#This Row],[Additional Hours Needed to Get to 24]]*NurseSub24[[#This Row],[Hourly Wage Differential RN vs LPN]]</f>
        <v>5.0251888888888878</v>
      </c>
    </row>
    <row r="3132" spans="1:14" x14ac:dyDescent="0.35">
      <c r="A3132" t="s">
        <v>18616</v>
      </c>
      <c r="B3132" t="s">
        <v>3795</v>
      </c>
      <c r="C3132" t="s">
        <v>15128</v>
      </c>
      <c r="D3132" t="s">
        <v>18944</v>
      </c>
      <c r="E3132" s="2">
        <v>38.700000000000003</v>
      </c>
      <c r="F3132" s="2">
        <v>2.7559488946310648</v>
      </c>
      <c r="G3132" s="2">
        <v>2.5785874246339362</v>
      </c>
      <c r="H3132" s="2">
        <v>0.6047258110824002</v>
      </c>
      <c r="I3132" s="2">
        <v>0.45026126902095892</v>
      </c>
      <c r="J3132" s="2">
        <v>23.402888888888889</v>
      </c>
      <c r="K3132" s="2">
        <v>23.402888888888889</v>
      </c>
      <c r="L3132" s="2">
        <f>24-NurseSub24[[#This Row],[Total RN Hours  (*Adjusted for 8 minimum)]]</f>
        <v>0.59711111111111137</v>
      </c>
      <c r="M3132" s="14">
        <v>8.3000000000000007</v>
      </c>
      <c r="N3132" s="14">
        <f>NurseSub24[[#This Row],[Additional Hours Needed to Get to 24]]*NurseSub24[[#This Row],[Hourly Wage Differential RN vs LPN]]</f>
        <v>4.9560222222222245</v>
      </c>
    </row>
    <row r="3133" spans="1:14" x14ac:dyDescent="0.35">
      <c r="A3133" t="s">
        <v>18636</v>
      </c>
      <c r="B3133" t="s">
        <v>8720</v>
      </c>
      <c r="C3133" t="s">
        <v>14733</v>
      </c>
      <c r="D3133" t="s">
        <v>19081</v>
      </c>
      <c r="E3133" s="2">
        <v>47.044444444444444</v>
      </c>
      <c r="F3133" s="2">
        <v>3.2076310817194145</v>
      </c>
      <c r="G3133" s="2">
        <v>2.9643032593292395</v>
      </c>
      <c r="H3133" s="2">
        <v>0.49750590458195559</v>
      </c>
      <c r="I3133" s="2">
        <v>0.38602739726027396</v>
      </c>
      <c r="J3133" s="2">
        <v>23.404888888888888</v>
      </c>
      <c r="K3133" s="2">
        <v>23.404888888888888</v>
      </c>
      <c r="L3133" s="2">
        <f>24-NurseSub24[[#This Row],[Total RN Hours  (*Adjusted for 8 minimum)]]</f>
        <v>0.59511111111111248</v>
      </c>
      <c r="M3133" s="14">
        <v>8.3000000000000007</v>
      </c>
      <c r="N3133" s="14">
        <f>NurseSub24[[#This Row],[Additional Hours Needed to Get to 24]]*NurseSub24[[#This Row],[Hourly Wage Differential RN vs LPN]]</f>
        <v>4.9394222222222339</v>
      </c>
    </row>
    <row r="3134" spans="1:14" x14ac:dyDescent="0.35">
      <c r="A3134" t="s">
        <v>18619</v>
      </c>
      <c r="B3134" t="s">
        <v>4671</v>
      </c>
      <c r="C3134" t="s">
        <v>15533</v>
      </c>
      <c r="D3134" t="s">
        <v>18655</v>
      </c>
      <c r="E3134" s="2">
        <v>94.955555555555549</v>
      </c>
      <c r="F3134" s="2">
        <v>3.8167622279428972</v>
      </c>
      <c r="G3134" s="2">
        <v>3.3912649192604731</v>
      </c>
      <c r="H3134" s="2">
        <v>0.24651181839457059</v>
      </c>
      <c r="I3134" s="2">
        <v>5.5289024104844375E-2</v>
      </c>
      <c r="J3134" s="2">
        <v>23.407666666666668</v>
      </c>
      <c r="K3134" s="2">
        <v>23.407666666666668</v>
      </c>
      <c r="L3134" s="2">
        <f>24-NurseSub24[[#This Row],[Total RN Hours  (*Adjusted for 8 minimum)]]</f>
        <v>0.59233333333333249</v>
      </c>
      <c r="M3134" s="14">
        <v>8.3000000000000007</v>
      </c>
      <c r="N3134" s="14">
        <f>NurseSub24[[#This Row],[Additional Hours Needed to Get to 24]]*NurseSub24[[#This Row],[Hourly Wage Differential RN vs LPN]]</f>
        <v>4.9163666666666597</v>
      </c>
    </row>
    <row r="3135" spans="1:14" x14ac:dyDescent="0.35">
      <c r="A3135" t="s">
        <v>18617</v>
      </c>
      <c r="B3135" t="s">
        <v>4333</v>
      </c>
      <c r="C3135" t="s">
        <v>15268</v>
      </c>
      <c r="D3135" t="s">
        <v>19098</v>
      </c>
      <c r="E3135" s="2">
        <v>39.68888888888889</v>
      </c>
      <c r="F3135" s="2">
        <v>4.3993281075027992</v>
      </c>
      <c r="G3135" s="2">
        <v>3.8562933930571104</v>
      </c>
      <c r="H3135" s="2">
        <v>0.5898320268756998</v>
      </c>
      <c r="I3135" s="2">
        <v>4.6797312430011194E-2</v>
      </c>
      <c r="J3135" s="2">
        <v>23.409777777777776</v>
      </c>
      <c r="K3135" s="2">
        <v>23.409777777777776</v>
      </c>
      <c r="L3135" s="2">
        <f>24-NurseSub24[[#This Row],[Total RN Hours  (*Adjusted for 8 minimum)]]</f>
        <v>0.59022222222222354</v>
      </c>
      <c r="M3135" s="14">
        <v>8.3000000000000007</v>
      </c>
      <c r="N3135" s="14">
        <f>NurseSub24[[#This Row],[Additional Hours Needed to Get to 24]]*NurseSub24[[#This Row],[Hourly Wage Differential RN vs LPN]]</f>
        <v>4.8988444444444559</v>
      </c>
    </row>
    <row r="3136" spans="1:14" x14ac:dyDescent="0.35">
      <c r="A3136" t="s">
        <v>18645</v>
      </c>
      <c r="B3136" t="s">
        <v>13474</v>
      </c>
      <c r="C3136" t="s">
        <v>15331</v>
      </c>
      <c r="D3136" t="s">
        <v>18925</v>
      </c>
      <c r="E3136" s="2">
        <v>77.599999999999994</v>
      </c>
      <c r="F3136" s="2">
        <v>3.3943084192439867</v>
      </c>
      <c r="G3136" s="2">
        <v>3.3060352233676982</v>
      </c>
      <c r="H3136" s="2">
        <v>0.30167525773195886</v>
      </c>
      <c r="I3136" s="2">
        <v>0.21340206185567015</v>
      </c>
      <c r="J3136" s="2">
        <v>23.410000000000004</v>
      </c>
      <c r="K3136" s="2">
        <v>23.410000000000004</v>
      </c>
      <c r="L3136" s="2">
        <f>24-NurseSub24[[#This Row],[Total RN Hours  (*Adjusted for 8 minimum)]]</f>
        <v>0.58999999999999631</v>
      </c>
      <c r="M3136" s="14">
        <v>8.3000000000000007</v>
      </c>
      <c r="N3136" s="14">
        <f>NurseSub24[[#This Row],[Additional Hours Needed to Get to 24]]*NurseSub24[[#This Row],[Hourly Wage Differential RN vs LPN]]</f>
        <v>4.89699999999997</v>
      </c>
    </row>
    <row r="3137" spans="1:14" x14ac:dyDescent="0.35">
      <c r="A3137" t="s">
        <v>18637</v>
      </c>
      <c r="B3137" t="s">
        <v>9581</v>
      </c>
      <c r="C3137" t="s">
        <v>17346</v>
      </c>
      <c r="D3137" t="s">
        <v>19859</v>
      </c>
      <c r="E3137" s="2">
        <v>64.444444444444443</v>
      </c>
      <c r="F3137" s="2">
        <v>2.6339655172413794</v>
      </c>
      <c r="G3137" s="2">
        <v>2.3926275862068969</v>
      </c>
      <c r="H3137" s="2">
        <v>0.36348620689655176</v>
      </c>
      <c r="I3137" s="2">
        <v>0.19995000000000002</v>
      </c>
      <c r="J3137" s="2">
        <v>23.424666666666667</v>
      </c>
      <c r="K3137" s="2">
        <v>23.424666666666667</v>
      </c>
      <c r="L3137" s="2">
        <f>24-NurseSub24[[#This Row],[Total RN Hours  (*Adjusted for 8 minimum)]]</f>
        <v>0.57533333333333303</v>
      </c>
      <c r="M3137" s="14">
        <v>8.3000000000000007</v>
      </c>
      <c r="N3137" s="14">
        <f>NurseSub24[[#This Row],[Additional Hours Needed to Get to 24]]*NurseSub24[[#This Row],[Hourly Wage Differential RN vs LPN]]</f>
        <v>4.7752666666666643</v>
      </c>
    </row>
    <row r="3138" spans="1:14" x14ac:dyDescent="0.35">
      <c r="A3138" t="s">
        <v>18637</v>
      </c>
      <c r="B3138" t="s">
        <v>9592</v>
      </c>
      <c r="C3138" t="s">
        <v>17310</v>
      </c>
      <c r="D3138" t="s">
        <v>19003</v>
      </c>
      <c r="E3138" s="2">
        <v>53.733333333333334</v>
      </c>
      <c r="F3138" s="2">
        <v>3.5779280397022335</v>
      </c>
      <c r="G3138" s="2">
        <v>3.1160794044665012</v>
      </c>
      <c r="H3138" s="2">
        <v>0.43600082712985938</v>
      </c>
      <c r="I3138" s="2">
        <v>0.21753515301902396</v>
      </c>
      <c r="J3138" s="2">
        <v>23.427777777777777</v>
      </c>
      <c r="K3138" s="2">
        <v>23.427777777777777</v>
      </c>
      <c r="L3138" s="2">
        <f>24-NurseSub24[[#This Row],[Total RN Hours  (*Adjusted for 8 minimum)]]</f>
        <v>0.57222222222222285</v>
      </c>
      <c r="M3138" s="14">
        <v>8.3000000000000007</v>
      </c>
      <c r="N3138" s="14">
        <f>NurseSub24[[#This Row],[Additional Hours Needed to Get to 24]]*NurseSub24[[#This Row],[Hourly Wage Differential RN vs LPN]]</f>
        <v>4.7494444444444497</v>
      </c>
    </row>
    <row r="3139" spans="1:14" x14ac:dyDescent="0.35">
      <c r="A3139" t="s">
        <v>18635</v>
      </c>
      <c r="B3139" t="s">
        <v>8548</v>
      </c>
      <c r="C3139" t="s">
        <v>17053</v>
      </c>
      <c r="D3139" t="s">
        <v>19265</v>
      </c>
      <c r="E3139" s="2">
        <v>28.466666666666665</v>
      </c>
      <c r="F3139" s="2">
        <v>4.7374238875878225</v>
      </c>
      <c r="G3139" s="2">
        <v>4.5238212334113976</v>
      </c>
      <c r="H3139" s="2">
        <v>0.82328259172521467</v>
      </c>
      <c r="I3139" s="2">
        <v>0.60967993754879002</v>
      </c>
      <c r="J3139" s="2">
        <v>23.43611111111111</v>
      </c>
      <c r="K3139" s="2">
        <v>23.43611111111111</v>
      </c>
      <c r="L3139" s="2">
        <f>24-NurseSub24[[#This Row],[Total RN Hours  (*Adjusted for 8 minimum)]]</f>
        <v>0.56388888888888999</v>
      </c>
      <c r="M3139" s="14">
        <v>8.3000000000000007</v>
      </c>
      <c r="N3139" s="14">
        <f>NurseSub24[[#This Row],[Additional Hours Needed to Get to 24]]*NurseSub24[[#This Row],[Hourly Wage Differential RN vs LPN]]</f>
        <v>4.6802777777777873</v>
      </c>
    </row>
    <row r="3140" spans="1:14" x14ac:dyDescent="0.35">
      <c r="A3140" t="s">
        <v>18611</v>
      </c>
      <c r="B3140" t="s">
        <v>2234</v>
      </c>
      <c r="C3140" t="s">
        <v>14490</v>
      </c>
      <c r="D3140" t="s">
        <v>18739</v>
      </c>
      <c r="E3140" s="2">
        <v>110.34444444444445</v>
      </c>
      <c r="F3140" s="2">
        <v>4.4487191622193132</v>
      </c>
      <c r="G3140" s="2">
        <v>4.4393585741617159</v>
      </c>
      <c r="H3140" s="2">
        <v>0.21239754304702449</v>
      </c>
      <c r="I3140" s="2">
        <v>0.21239754304702449</v>
      </c>
      <c r="J3140" s="2">
        <v>23.436888888888891</v>
      </c>
      <c r="K3140" s="2">
        <v>23.436888888888891</v>
      </c>
      <c r="L3140" s="2">
        <f>24-NurseSub24[[#This Row],[Total RN Hours  (*Adjusted for 8 minimum)]]</f>
        <v>0.5631111111111089</v>
      </c>
      <c r="M3140" s="14">
        <v>8.3000000000000007</v>
      </c>
      <c r="N3140" s="14">
        <f>NurseSub24[[#This Row],[Additional Hours Needed to Get to 24]]*NurseSub24[[#This Row],[Hourly Wage Differential RN vs LPN]]</f>
        <v>4.6738222222222046</v>
      </c>
    </row>
    <row r="3141" spans="1:14" x14ac:dyDescent="0.35">
      <c r="A3141" t="s">
        <v>18645</v>
      </c>
      <c r="B3141" t="s">
        <v>13268</v>
      </c>
      <c r="C3141" t="s">
        <v>16190</v>
      </c>
      <c r="D3141" t="s">
        <v>18997</v>
      </c>
      <c r="E3141" s="2">
        <v>85.577777777777783</v>
      </c>
      <c r="F3141" s="2">
        <v>1.3198286159439108</v>
      </c>
      <c r="G3141" s="2">
        <v>1.2496520384315761</v>
      </c>
      <c r="H3141" s="2">
        <v>0.273879511815113</v>
      </c>
      <c r="I3141" s="2">
        <v>0.2037029343027785</v>
      </c>
      <c r="J3141" s="2">
        <v>23.438000000000002</v>
      </c>
      <c r="K3141" s="2">
        <v>23.438000000000002</v>
      </c>
      <c r="L3141" s="2">
        <f>24-NurseSub24[[#This Row],[Total RN Hours  (*Adjusted for 8 minimum)]]</f>
        <v>0.56199999999999761</v>
      </c>
      <c r="M3141" s="14">
        <v>8.3000000000000007</v>
      </c>
      <c r="N3141" s="14">
        <f>NurseSub24[[#This Row],[Additional Hours Needed to Get to 24]]*NurseSub24[[#This Row],[Hourly Wage Differential RN vs LPN]]</f>
        <v>4.6645999999999805</v>
      </c>
    </row>
    <row r="3142" spans="1:14" x14ac:dyDescent="0.35">
      <c r="A3142" t="s">
        <v>18645</v>
      </c>
      <c r="B3142" t="s">
        <v>13559</v>
      </c>
      <c r="C3142" t="s">
        <v>16190</v>
      </c>
      <c r="D3142" t="s">
        <v>18997</v>
      </c>
      <c r="E3142" s="2">
        <v>105.12222222222222</v>
      </c>
      <c r="F3142" s="2">
        <v>1.431164781735546</v>
      </c>
      <c r="G3142" s="2">
        <v>1.2946834372687877</v>
      </c>
      <c r="H3142" s="2">
        <v>0.2229679737871261</v>
      </c>
      <c r="I3142" s="2">
        <v>0.13235915865130538</v>
      </c>
      <c r="J3142" s="2">
        <v>23.43888888888889</v>
      </c>
      <c r="K3142" s="2">
        <v>23.43888888888889</v>
      </c>
      <c r="L3142" s="2">
        <f>24-NurseSub24[[#This Row],[Total RN Hours  (*Adjusted for 8 minimum)]]</f>
        <v>0.56111111111111001</v>
      </c>
      <c r="M3142" s="14">
        <v>8.3000000000000007</v>
      </c>
      <c r="N3142" s="14">
        <f>NurseSub24[[#This Row],[Additional Hours Needed to Get to 24]]*NurseSub24[[#This Row],[Hourly Wage Differential RN vs LPN]]</f>
        <v>4.657222222222213</v>
      </c>
    </row>
    <row r="3143" spans="1:14" x14ac:dyDescent="0.35">
      <c r="A3143" t="s">
        <v>18615</v>
      </c>
      <c r="B3143" t="s">
        <v>3322</v>
      </c>
      <c r="C3143" t="s">
        <v>14958</v>
      </c>
      <c r="D3143" t="s">
        <v>19083</v>
      </c>
      <c r="E3143" s="2">
        <v>43.477777777777774</v>
      </c>
      <c r="F3143" s="2">
        <v>3.6038742652696141</v>
      </c>
      <c r="G3143" s="2">
        <v>3.1230871454127267</v>
      </c>
      <c r="H3143" s="2">
        <v>0.53913876820853568</v>
      </c>
      <c r="I3143" s="2">
        <v>0.2535675951955022</v>
      </c>
      <c r="J3143" s="2">
        <v>23.440555555555555</v>
      </c>
      <c r="K3143" s="2">
        <v>23.440555555555555</v>
      </c>
      <c r="L3143" s="2">
        <f>24-NurseSub24[[#This Row],[Total RN Hours  (*Adjusted for 8 minimum)]]</f>
        <v>0.55944444444444485</v>
      </c>
      <c r="M3143" s="14">
        <v>8.3000000000000007</v>
      </c>
      <c r="N3143" s="14">
        <f>NurseSub24[[#This Row],[Additional Hours Needed to Get to 24]]*NurseSub24[[#This Row],[Hourly Wage Differential RN vs LPN]]</f>
        <v>4.643388888888893</v>
      </c>
    </row>
    <row r="3144" spans="1:14" x14ac:dyDescent="0.35">
      <c r="A3144" t="s">
        <v>18645</v>
      </c>
      <c r="B3144" t="s">
        <v>13376</v>
      </c>
      <c r="C3144" t="s">
        <v>17856</v>
      </c>
      <c r="D3144" t="s">
        <v>20016</v>
      </c>
      <c r="E3144" s="2">
        <v>98.555555555555557</v>
      </c>
      <c r="F3144" s="2">
        <v>3.0987598647125143</v>
      </c>
      <c r="G3144" s="2">
        <v>2.8008173618940253</v>
      </c>
      <c r="H3144" s="2">
        <v>0.23784554678692224</v>
      </c>
      <c r="I3144" s="2">
        <v>0.17259751972942503</v>
      </c>
      <c r="J3144" s="2">
        <v>23.441000000000003</v>
      </c>
      <c r="K3144" s="2">
        <v>23.441000000000003</v>
      </c>
      <c r="L3144" s="2">
        <f>24-NurseSub24[[#This Row],[Total RN Hours  (*Adjusted for 8 minimum)]]</f>
        <v>0.5589999999999975</v>
      </c>
      <c r="M3144" s="14">
        <v>8.3000000000000007</v>
      </c>
      <c r="N3144" s="14">
        <f>NurseSub24[[#This Row],[Additional Hours Needed to Get to 24]]*NurseSub24[[#This Row],[Hourly Wage Differential RN vs LPN]]</f>
        <v>4.63969999999998</v>
      </c>
    </row>
    <row r="3145" spans="1:14" x14ac:dyDescent="0.35">
      <c r="A3145" t="s">
        <v>18615</v>
      </c>
      <c r="B3145" t="s">
        <v>3603</v>
      </c>
      <c r="C3145" t="s">
        <v>14967</v>
      </c>
      <c r="D3145" t="s">
        <v>19117</v>
      </c>
      <c r="E3145" s="2">
        <v>72.066666666666663</v>
      </c>
      <c r="F3145" s="2">
        <v>3.3928075855689177</v>
      </c>
      <c r="G3145" s="2">
        <v>3.1836555658341044</v>
      </c>
      <c r="H3145" s="2">
        <v>0.3252759790317607</v>
      </c>
      <c r="I3145" s="2">
        <v>0.16724483502929385</v>
      </c>
      <c r="J3145" s="2">
        <v>23.441555555555553</v>
      </c>
      <c r="K3145" s="2">
        <v>23.441555555555553</v>
      </c>
      <c r="L3145" s="2">
        <f>24-NurseSub24[[#This Row],[Total RN Hours  (*Adjusted for 8 minimum)]]</f>
        <v>0.55844444444444719</v>
      </c>
      <c r="M3145" s="14">
        <v>8.3000000000000007</v>
      </c>
      <c r="N3145" s="14">
        <f>NurseSub24[[#This Row],[Additional Hours Needed to Get to 24]]*NurseSub24[[#This Row],[Hourly Wage Differential RN vs LPN]]</f>
        <v>4.6350888888889124</v>
      </c>
    </row>
    <row r="3146" spans="1:14" x14ac:dyDescent="0.35">
      <c r="A3146" t="s">
        <v>18636</v>
      </c>
      <c r="B3146" t="s">
        <v>9237</v>
      </c>
      <c r="C3146" t="s">
        <v>17188</v>
      </c>
      <c r="D3146" t="s">
        <v>19807</v>
      </c>
      <c r="E3146" s="2">
        <v>63.755555555555553</v>
      </c>
      <c r="F3146" s="2">
        <v>3.922272568839317</v>
      </c>
      <c r="G3146" s="2">
        <v>3.5833478563959567</v>
      </c>
      <c r="H3146" s="2">
        <v>0.36768037643778323</v>
      </c>
      <c r="I3146" s="2">
        <v>8.0646566747995821E-2</v>
      </c>
      <c r="J3146" s="2">
        <v>23.441666666666666</v>
      </c>
      <c r="K3146" s="2">
        <v>23.441666666666666</v>
      </c>
      <c r="L3146" s="2">
        <f>24-NurseSub24[[#This Row],[Total RN Hours  (*Adjusted for 8 minimum)]]</f>
        <v>0.55833333333333357</v>
      </c>
      <c r="M3146" s="14">
        <v>8.3000000000000007</v>
      </c>
      <c r="N3146" s="14">
        <f>NurseSub24[[#This Row],[Additional Hours Needed to Get to 24]]*NurseSub24[[#This Row],[Hourly Wage Differential RN vs LPN]]</f>
        <v>4.634166666666669</v>
      </c>
    </row>
    <row r="3147" spans="1:14" x14ac:dyDescent="0.35">
      <c r="A3147" t="s">
        <v>18642</v>
      </c>
      <c r="B3147" t="s">
        <v>10593</v>
      </c>
      <c r="C3147" t="s">
        <v>17714</v>
      </c>
      <c r="D3147" t="s">
        <v>19379</v>
      </c>
      <c r="E3147" s="2">
        <v>80.055555555555557</v>
      </c>
      <c r="F3147" s="2">
        <v>3.1404427480916035</v>
      </c>
      <c r="G3147" s="2">
        <v>2.81211519777932</v>
      </c>
      <c r="H3147" s="2">
        <v>0.29283136710617624</v>
      </c>
      <c r="I3147" s="2">
        <v>0.1148563497571131</v>
      </c>
      <c r="J3147" s="2">
        <v>23.442777777777778</v>
      </c>
      <c r="K3147" s="2">
        <v>23.442777777777778</v>
      </c>
      <c r="L3147" s="2">
        <f>24-NurseSub24[[#This Row],[Total RN Hours  (*Adjusted for 8 minimum)]]</f>
        <v>0.55722222222222229</v>
      </c>
      <c r="M3147" s="14">
        <v>8.3000000000000007</v>
      </c>
      <c r="N3147" s="14">
        <f>NurseSub24[[#This Row],[Additional Hours Needed to Get to 24]]*NurseSub24[[#This Row],[Hourly Wage Differential RN vs LPN]]</f>
        <v>4.624944444444445</v>
      </c>
    </row>
    <row r="3148" spans="1:14" x14ac:dyDescent="0.35">
      <c r="A3148" t="s">
        <v>18625</v>
      </c>
      <c r="B3148" t="s">
        <v>6400</v>
      </c>
      <c r="C3148" t="s">
        <v>16273</v>
      </c>
      <c r="D3148" t="s">
        <v>18924</v>
      </c>
      <c r="E3148" s="2">
        <v>77.222222222222229</v>
      </c>
      <c r="F3148" s="2">
        <v>3.7388388489208628</v>
      </c>
      <c r="G3148" s="2">
        <v>3.5956733812949637</v>
      </c>
      <c r="H3148" s="2">
        <v>0.3035971223021583</v>
      </c>
      <c r="I3148" s="2">
        <v>0.16043165467625897</v>
      </c>
      <c r="J3148" s="2">
        <v>23.444444444444446</v>
      </c>
      <c r="K3148" s="2">
        <v>23.444444444444446</v>
      </c>
      <c r="L3148" s="2">
        <f>24-NurseSub24[[#This Row],[Total RN Hours  (*Adjusted for 8 minimum)]]</f>
        <v>0.55555555555555358</v>
      </c>
      <c r="M3148" s="14">
        <v>8.3000000000000007</v>
      </c>
      <c r="N3148" s="14">
        <f>NurseSub24[[#This Row],[Additional Hours Needed to Get to 24]]*NurseSub24[[#This Row],[Hourly Wage Differential RN vs LPN]]</f>
        <v>4.6111111111110947</v>
      </c>
    </row>
    <row r="3149" spans="1:14" x14ac:dyDescent="0.35">
      <c r="A3149" t="s">
        <v>18626</v>
      </c>
      <c r="B3149" t="s">
        <v>6727</v>
      </c>
      <c r="C3149" t="s">
        <v>16292</v>
      </c>
      <c r="D3149" t="s">
        <v>18689</v>
      </c>
      <c r="E3149" s="2">
        <v>52.255555555555553</v>
      </c>
      <c r="F3149" s="2">
        <v>3.5061131192855628</v>
      </c>
      <c r="G3149" s="2">
        <v>3.3999043163937914</v>
      </c>
      <c r="H3149" s="2">
        <v>0.44870295556028073</v>
      </c>
      <c r="I3149" s="2">
        <v>0.34249415266850947</v>
      </c>
      <c r="J3149" s="2">
        <v>23.447222222222223</v>
      </c>
      <c r="K3149" s="2">
        <v>23.447222222222223</v>
      </c>
      <c r="L3149" s="2">
        <f>24-NurseSub24[[#This Row],[Total RN Hours  (*Adjusted for 8 minimum)]]</f>
        <v>0.55277777777777715</v>
      </c>
      <c r="M3149" s="14">
        <v>8.3000000000000007</v>
      </c>
      <c r="N3149" s="14">
        <f>NurseSub24[[#This Row],[Additional Hours Needed to Get to 24]]*NurseSub24[[#This Row],[Hourly Wage Differential RN vs LPN]]</f>
        <v>4.5880555555555507</v>
      </c>
    </row>
    <row r="3150" spans="1:14" x14ac:dyDescent="0.35">
      <c r="A3150" t="s">
        <v>18626</v>
      </c>
      <c r="B3150" t="s">
        <v>6854</v>
      </c>
      <c r="C3150" t="s">
        <v>16341</v>
      </c>
      <c r="D3150" t="s">
        <v>19553</v>
      </c>
      <c r="E3150" s="2">
        <v>50.12222222222222</v>
      </c>
      <c r="F3150" s="2">
        <v>2.5937153624473512</v>
      </c>
      <c r="G3150" s="2">
        <v>2.4624806029705169</v>
      </c>
      <c r="H3150" s="2">
        <v>0.46791177122589234</v>
      </c>
      <c r="I3150" s="2">
        <v>0.3366770117490579</v>
      </c>
      <c r="J3150" s="2">
        <v>23.452777777777779</v>
      </c>
      <c r="K3150" s="2">
        <v>23.452777777777779</v>
      </c>
      <c r="L3150" s="2">
        <f>24-NurseSub24[[#This Row],[Total RN Hours  (*Adjusted for 8 minimum)]]</f>
        <v>0.54722222222222072</v>
      </c>
      <c r="M3150" s="14">
        <v>8.3000000000000007</v>
      </c>
      <c r="N3150" s="14">
        <f>NurseSub24[[#This Row],[Additional Hours Needed to Get to 24]]*NurseSub24[[#This Row],[Hourly Wage Differential RN vs LPN]]</f>
        <v>4.5419444444444323</v>
      </c>
    </row>
    <row r="3151" spans="1:14" x14ac:dyDescent="0.35">
      <c r="A3151" t="s">
        <v>18630</v>
      </c>
      <c r="B3151" t="s">
        <v>7215</v>
      </c>
      <c r="C3151" t="s">
        <v>14168</v>
      </c>
      <c r="D3151" t="s">
        <v>18890</v>
      </c>
      <c r="E3151" s="2">
        <v>17.955555555555556</v>
      </c>
      <c r="F3151" s="2">
        <v>6.1845235148514863</v>
      </c>
      <c r="G3151" s="2">
        <v>5.5086571782178222</v>
      </c>
      <c r="H3151" s="2">
        <v>1.3064294554455447</v>
      </c>
      <c r="I3151" s="2">
        <v>0.63056311881188121</v>
      </c>
      <c r="J3151" s="2">
        <v>23.457666666666668</v>
      </c>
      <c r="K3151" s="2">
        <v>23.457666666666668</v>
      </c>
      <c r="L3151" s="2">
        <f>24-NurseSub24[[#This Row],[Total RN Hours  (*Adjusted for 8 minimum)]]</f>
        <v>0.54233333333333178</v>
      </c>
      <c r="M3151" s="14">
        <v>8.3000000000000007</v>
      </c>
      <c r="N3151" s="14">
        <f>NurseSub24[[#This Row],[Additional Hours Needed to Get to 24]]*NurseSub24[[#This Row],[Hourly Wage Differential RN vs LPN]]</f>
        <v>4.5013666666666543</v>
      </c>
    </row>
    <row r="3152" spans="1:14" x14ac:dyDescent="0.35">
      <c r="A3152" t="s">
        <v>18636</v>
      </c>
      <c r="B3152" t="s">
        <v>9101</v>
      </c>
      <c r="C3152" t="s">
        <v>13809</v>
      </c>
      <c r="D3152" t="s">
        <v>19831</v>
      </c>
      <c r="E3152" s="2">
        <v>30.4</v>
      </c>
      <c r="F3152" s="2">
        <v>4.7393457602339186</v>
      </c>
      <c r="G3152" s="2">
        <v>4.5434393274853804</v>
      </c>
      <c r="H3152" s="2">
        <v>0.77165570175438591</v>
      </c>
      <c r="I3152" s="2">
        <v>0.57574926900584789</v>
      </c>
      <c r="J3152" s="2">
        <v>23.458333333333332</v>
      </c>
      <c r="K3152" s="2">
        <v>23.458333333333332</v>
      </c>
      <c r="L3152" s="2">
        <f>24-NurseSub24[[#This Row],[Total RN Hours  (*Adjusted for 8 minimum)]]</f>
        <v>0.54166666666666785</v>
      </c>
      <c r="M3152" s="14">
        <v>8.3000000000000007</v>
      </c>
      <c r="N3152" s="14">
        <f>NurseSub24[[#This Row],[Additional Hours Needed to Get to 24]]*NurseSub24[[#This Row],[Hourly Wage Differential RN vs LPN]]</f>
        <v>4.4958333333333433</v>
      </c>
    </row>
    <row r="3153" spans="1:14" x14ac:dyDescent="0.35">
      <c r="A3153" t="s">
        <v>18645</v>
      </c>
      <c r="B3153" t="s">
        <v>20795</v>
      </c>
      <c r="C3153" t="s">
        <v>18572</v>
      </c>
      <c r="D3153" t="s">
        <v>20037</v>
      </c>
      <c r="E3153" s="2">
        <v>83.433333333333337</v>
      </c>
      <c r="F3153" s="2">
        <v>2.7488959914768945</v>
      </c>
      <c r="G3153" s="2">
        <v>2.4760807031562124</v>
      </c>
      <c r="H3153" s="2">
        <v>0.28116926355040611</v>
      </c>
      <c r="I3153" s="2">
        <v>0.22100945532028229</v>
      </c>
      <c r="J3153" s="2">
        <v>23.458888888888886</v>
      </c>
      <c r="K3153" s="2">
        <v>23.458888888888886</v>
      </c>
      <c r="L3153" s="2">
        <f>24-NurseSub24[[#This Row],[Total RN Hours  (*Adjusted for 8 minimum)]]</f>
        <v>0.54111111111111398</v>
      </c>
      <c r="M3153" s="14">
        <v>8.3000000000000007</v>
      </c>
      <c r="N3153" s="14">
        <f>NurseSub24[[#This Row],[Additional Hours Needed to Get to 24]]*NurseSub24[[#This Row],[Hourly Wage Differential RN vs LPN]]</f>
        <v>4.4912222222222464</v>
      </c>
    </row>
    <row r="3154" spans="1:14" x14ac:dyDescent="0.35">
      <c r="A3154" t="s">
        <v>18626</v>
      </c>
      <c r="B3154" t="s">
        <v>6528</v>
      </c>
      <c r="C3154" t="s">
        <v>14215</v>
      </c>
      <c r="D3154" t="s">
        <v>19549</v>
      </c>
      <c r="E3154" s="2">
        <v>69.044444444444451</v>
      </c>
      <c r="F3154" s="2">
        <v>3.2731252011586736</v>
      </c>
      <c r="G3154" s="2">
        <v>3.0392178950756352</v>
      </c>
      <c r="H3154" s="2">
        <v>0.3398294174444802</v>
      </c>
      <c r="I3154" s="2">
        <v>0.1059221113614419</v>
      </c>
      <c r="J3154" s="2">
        <v>23.463333333333335</v>
      </c>
      <c r="K3154" s="2">
        <v>23.463333333333335</v>
      </c>
      <c r="L3154" s="2">
        <f>24-NurseSub24[[#This Row],[Total RN Hours  (*Adjusted for 8 minimum)]]</f>
        <v>0.53666666666666529</v>
      </c>
      <c r="M3154" s="14">
        <v>8.3000000000000007</v>
      </c>
      <c r="N3154" s="14">
        <f>NurseSub24[[#This Row],[Additional Hours Needed to Get to 24]]*NurseSub24[[#This Row],[Hourly Wage Differential RN vs LPN]]</f>
        <v>4.4543333333333219</v>
      </c>
    </row>
    <row r="3155" spans="1:14" x14ac:dyDescent="0.35">
      <c r="A3155" t="s">
        <v>18645</v>
      </c>
      <c r="B3155" t="s">
        <v>13112</v>
      </c>
      <c r="C3155" t="s">
        <v>14439</v>
      </c>
      <c r="D3155" t="s">
        <v>20247</v>
      </c>
      <c r="E3155" s="2">
        <v>58.5</v>
      </c>
      <c r="F3155" s="2">
        <v>3.0885849952516615</v>
      </c>
      <c r="G3155" s="2">
        <v>2.6433808167141497</v>
      </c>
      <c r="H3155" s="2">
        <v>0.40118328584995255</v>
      </c>
      <c r="I3155" s="2">
        <v>0.28722317188983859</v>
      </c>
      <c r="J3155" s="2">
        <v>23.469222222222225</v>
      </c>
      <c r="K3155" s="2">
        <v>23.469222222222225</v>
      </c>
      <c r="L3155" s="2">
        <f>24-NurseSub24[[#This Row],[Total RN Hours  (*Adjusted for 8 minimum)]]</f>
        <v>0.53077777777777513</v>
      </c>
      <c r="M3155" s="14">
        <v>8.3000000000000007</v>
      </c>
      <c r="N3155" s="14">
        <f>NurseSub24[[#This Row],[Additional Hours Needed to Get to 24]]*NurseSub24[[#This Row],[Hourly Wage Differential RN vs LPN]]</f>
        <v>4.4054555555555339</v>
      </c>
    </row>
    <row r="3156" spans="1:14" x14ac:dyDescent="0.35">
      <c r="A3156" t="s">
        <v>18648</v>
      </c>
      <c r="B3156" t="s">
        <v>11518</v>
      </c>
      <c r="C3156" t="s">
        <v>17855</v>
      </c>
      <c r="D3156" t="s">
        <v>19243</v>
      </c>
      <c r="E3156" s="2">
        <v>96.811111111111117</v>
      </c>
      <c r="F3156" s="2">
        <v>3.2205807414208651</v>
      </c>
      <c r="G3156" s="2">
        <v>3.1551141971766326</v>
      </c>
      <c r="H3156" s="2">
        <v>0.24247102031447262</v>
      </c>
      <c r="I3156" s="2">
        <v>0.17819924251119018</v>
      </c>
      <c r="J3156" s="2">
        <v>23.47388888888889</v>
      </c>
      <c r="K3156" s="2">
        <v>23.47388888888889</v>
      </c>
      <c r="L3156" s="2">
        <f>24-NurseSub24[[#This Row],[Total RN Hours  (*Adjusted for 8 minimum)]]</f>
        <v>0.52611111111110986</v>
      </c>
      <c r="M3156" s="14">
        <v>8.3000000000000007</v>
      </c>
      <c r="N3156" s="14">
        <f>NurseSub24[[#This Row],[Additional Hours Needed to Get to 24]]*NurseSub24[[#This Row],[Hourly Wage Differential RN vs LPN]]</f>
        <v>4.3667222222222124</v>
      </c>
    </row>
    <row r="3157" spans="1:14" x14ac:dyDescent="0.35">
      <c r="A3157" t="s">
        <v>18615</v>
      </c>
      <c r="B3157" t="s">
        <v>3657</v>
      </c>
      <c r="C3157" t="s">
        <v>15068</v>
      </c>
      <c r="D3157" t="s">
        <v>18765</v>
      </c>
      <c r="E3157" s="2">
        <v>44.87777777777778</v>
      </c>
      <c r="F3157" s="2">
        <v>3.9668655607823715</v>
      </c>
      <c r="G3157" s="2">
        <v>3.4830255013617228</v>
      </c>
      <c r="H3157" s="2">
        <v>0.52309234959148299</v>
      </c>
      <c r="I3157" s="2">
        <v>0.29664025748947759</v>
      </c>
      <c r="J3157" s="2">
        <v>23.475222222222222</v>
      </c>
      <c r="K3157" s="2">
        <v>23.475222222222222</v>
      </c>
      <c r="L3157" s="2">
        <f>24-NurseSub24[[#This Row],[Total RN Hours  (*Adjusted for 8 minimum)]]</f>
        <v>0.52477777777777845</v>
      </c>
      <c r="M3157" s="14">
        <v>8.3000000000000007</v>
      </c>
      <c r="N3157" s="14">
        <f>NurseSub24[[#This Row],[Additional Hours Needed to Get to 24]]*NurseSub24[[#This Row],[Hourly Wage Differential RN vs LPN]]</f>
        <v>4.3556555555555612</v>
      </c>
    </row>
    <row r="3158" spans="1:14" x14ac:dyDescent="0.35">
      <c r="A3158" t="s">
        <v>18627</v>
      </c>
      <c r="B3158" t="s">
        <v>6929</v>
      </c>
      <c r="C3158" t="s">
        <v>16456</v>
      </c>
      <c r="D3158" t="s">
        <v>18678</v>
      </c>
      <c r="E3158" s="2">
        <v>19.577777777777779</v>
      </c>
      <c r="F3158" s="2">
        <v>4.9662599318955731</v>
      </c>
      <c r="G3158" s="2">
        <v>4.6692678774120315</v>
      </c>
      <c r="H3158" s="2">
        <v>1.1992622020431327</v>
      </c>
      <c r="I3158" s="2">
        <v>0.90227014755959134</v>
      </c>
      <c r="J3158" s="2">
        <v>23.478888888888889</v>
      </c>
      <c r="K3158" s="2">
        <v>23.478888888888889</v>
      </c>
      <c r="L3158" s="2">
        <f>24-NurseSub24[[#This Row],[Total RN Hours  (*Adjusted for 8 minimum)]]</f>
        <v>0.52111111111111086</v>
      </c>
      <c r="M3158" s="14">
        <v>8.3000000000000007</v>
      </c>
      <c r="N3158" s="14">
        <f>NurseSub24[[#This Row],[Additional Hours Needed to Get to 24]]*NurseSub24[[#This Row],[Hourly Wage Differential RN vs LPN]]</f>
        <v>4.3252222222222203</v>
      </c>
    </row>
    <row r="3159" spans="1:14" x14ac:dyDescent="0.35">
      <c r="A3159" t="s">
        <v>18626</v>
      </c>
      <c r="B3159" t="s">
        <v>6709</v>
      </c>
      <c r="C3159" t="s">
        <v>16223</v>
      </c>
      <c r="D3159" t="s">
        <v>19017</v>
      </c>
      <c r="E3159" s="2">
        <v>60.87777777777778</v>
      </c>
      <c r="F3159" s="2">
        <v>3.5593173936849785</v>
      </c>
      <c r="G3159" s="2">
        <v>3.1870779339295487</v>
      </c>
      <c r="H3159" s="2">
        <v>0.38588246030297491</v>
      </c>
      <c r="I3159" s="2">
        <v>0.19259901441868954</v>
      </c>
      <c r="J3159" s="2">
        <v>23.491666666666664</v>
      </c>
      <c r="K3159" s="2">
        <v>23.491666666666664</v>
      </c>
      <c r="L3159" s="2">
        <f>24-NurseSub24[[#This Row],[Total RN Hours  (*Adjusted for 8 minimum)]]</f>
        <v>0.50833333333333641</v>
      </c>
      <c r="M3159" s="14">
        <v>8.3000000000000007</v>
      </c>
      <c r="N3159" s="14">
        <f>NurseSub24[[#This Row],[Additional Hours Needed to Get to 24]]*NurseSub24[[#This Row],[Hourly Wage Differential RN vs LPN]]</f>
        <v>4.2191666666666929</v>
      </c>
    </row>
    <row r="3160" spans="1:14" x14ac:dyDescent="0.35">
      <c r="A3160" t="s">
        <v>18611</v>
      </c>
      <c r="B3160" t="s">
        <v>2403</v>
      </c>
      <c r="C3160" t="s">
        <v>14584</v>
      </c>
      <c r="D3160" t="s">
        <v>19006</v>
      </c>
      <c r="E3160" s="2">
        <v>52.87777777777778</v>
      </c>
      <c r="F3160" s="2">
        <v>2.9790418155074594</v>
      </c>
      <c r="G3160" s="2">
        <v>2.5977117041395248</v>
      </c>
      <c r="H3160" s="2">
        <v>0.44431603277999582</v>
      </c>
      <c r="I3160" s="2">
        <v>0.16295440218533305</v>
      </c>
      <c r="J3160" s="2">
        <v>23.494444444444447</v>
      </c>
      <c r="K3160" s="2">
        <v>23.494444444444447</v>
      </c>
      <c r="L3160" s="2">
        <f>24-NurseSub24[[#This Row],[Total RN Hours  (*Adjusted for 8 minimum)]]</f>
        <v>0.50555555555555287</v>
      </c>
      <c r="M3160" s="14">
        <v>8.3000000000000007</v>
      </c>
      <c r="N3160" s="14">
        <f>NurseSub24[[#This Row],[Additional Hours Needed to Get to 24]]*NurseSub24[[#This Row],[Hourly Wage Differential RN vs LPN]]</f>
        <v>4.1961111111110894</v>
      </c>
    </row>
    <row r="3161" spans="1:14" x14ac:dyDescent="0.35">
      <c r="A3161" t="s">
        <v>18634</v>
      </c>
      <c r="B3161" t="s">
        <v>20634</v>
      </c>
      <c r="C3161" t="s">
        <v>16990</v>
      </c>
      <c r="D3161" t="s">
        <v>19767</v>
      </c>
      <c r="E3161" s="2">
        <v>55.7</v>
      </c>
      <c r="F3161" s="2">
        <v>3.5474266906044285</v>
      </c>
      <c r="G3161" s="2">
        <v>3.3470975463794135</v>
      </c>
      <c r="H3161" s="2">
        <v>0.42185318172750841</v>
      </c>
      <c r="I3161" s="2">
        <v>0.2215240375024935</v>
      </c>
      <c r="J3161" s="2">
        <v>23.49722222222222</v>
      </c>
      <c r="K3161" s="2">
        <v>23.49722222222222</v>
      </c>
      <c r="L3161" s="2">
        <f>24-NurseSub24[[#This Row],[Total RN Hours  (*Adjusted for 8 minimum)]]</f>
        <v>0.50277777777777999</v>
      </c>
      <c r="M3161" s="14">
        <v>8.3000000000000007</v>
      </c>
      <c r="N3161" s="14">
        <f>NurseSub24[[#This Row],[Additional Hours Needed to Get to 24]]*NurseSub24[[#This Row],[Hourly Wage Differential RN vs LPN]]</f>
        <v>4.1730555555555746</v>
      </c>
    </row>
    <row r="3162" spans="1:14" x14ac:dyDescent="0.35">
      <c r="A3162" t="s">
        <v>18634</v>
      </c>
      <c r="B3162" t="s">
        <v>8202</v>
      </c>
      <c r="C3162" t="s">
        <v>16933</v>
      </c>
      <c r="D3162" t="s">
        <v>19718</v>
      </c>
      <c r="E3162" s="2">
        <v>56.344444444444441</v>
      </c>
      <c r="F3162" s="2">
        <v>3.3556004732794324</v>
      </c>
      <c r="G3162" s="2">
        <v>3.2319562216525339</v>
      </c>
      <c r="H3162" s="2">
        <v>0.41712679944784065</v>
      </c>
      <c r="I3162" s="2">
        <v>0.29348254782094263</v>
      </c>
      <c r="J3162" s="2">
        <v>23.502777777777776</v>
      </c>
      <c r="K3162" s="2">
        <v>23.502777777777776</v>
      </c>
      <c r="L3162" s="2">
        <f>24-NurseSub24[[#This Row],[Total RN Hours  (*Adjusted for 8 minimum)]]</f>
        <v>0.49722222222222356</v>
      </c>
      <c r="M3162" s="14">
        <v>8.3000000000000007</v>
      </c>
      <c r="N3162" s="14">
        <f>NurseSub24[[#This Row],[Additional Hours Needed to Get to 24]]*NurseSub24[[#This Row],[Hourly Wage Differential RN vs LPN]]</f>
        <v>4.1269444444444563</v>
      </c>
    </row>
    <row r="3163" spans="1:14" x14ac:dyDescent="0.35">
      <c r="A3163" t="s">
        <v>18615</v>
      </c>
      <c r="B3163" t="s">
        <v>3558</v>
      </c>
      <c r="C3163" t="s">
        <v>14969</v>
      </c>
      <c r="D3163" t="s">
        <v>18685</v>
      </c>
      <c r="E3163" s="2">
        <v>42.93333333333333</v>
      </c>
      <c r="F3163" s="2">
        <v>3.1622023809523809</v>
      </c>
      <c r="G3163" s="2">
        <v>2.8743530020703938</v>
      </c>
      <c r="H3163" s="2">
        <v>0.54742494824016574</v>
      </c>
      <c r="I3163" s="2">
        <v>0.39188664596273293</v>
      </c>
      <c r="J3163" s="2">
        <v>23.50277777777778</v>
      </c>
      <c r="K3163" s="2">
        <v>23.50277777777778</v>
      </c>
      <c r="L3163" s="2">
        <f>24-NurseSub24[[#This Row],[Total RN Hours  (*Adjusted for 8 minimum)]]</f>
        <v>0.49722222222222001</v>
      </c>
      <c r="M3163" s="14">
        <v>8.3000000000000007</v>
      </c>
      <c r="N3163" s="14">
        <f>NurseSub24[[#This Row],[Additional Hours Needed to Get to 24]]*NurseSub24[[#This Row],[Hourly Wage Differential RN vs LPN]]</f>
        <v>4.1269444444444261</v>
      </c>
    </row>
    <row r="3164" spans="1:14" x14ac:dyDescent="0.35">
      <c r="A3164" t="s">
        <v>18625</v>
      </c>
      <c r="B3164" t="s">
        <v>6413</v>
      </c>
      <c r="C3164" t="s">
        <v>14667</v>
      </c>
      <c r="D3164" t="s">
        <v>18659</v>
      </c>
      <c r="E3164" s="2">
        <v>51.044444444444444</v>
      </c>
      <c r="F3164" s="2">
        <v>4.3698193295602961</v>
      </c>
      <c r="G3164" s="2">
        <v>3.9811057901610791</v>
      </c>
      <c r="H3164" s="2">
        <v>0.46043752720940362</v>
      </c>
      <c r="I3164" s="2">
        <v>0.28042011319111881</v>
      </c>
      <c r="J3164" s="2">
        <v>23.50277777777778</v>
      </c>
      <c r="K3164" s="2">
        <v>23.50277777777778</v>
      </c>
      <c r="L3164" s="2">
        <f>24-NurseSub24[[#This Row],[Total RN Hours  (*Adjusted for 8 minimum)]]</f>
        <v>0.49722222222222001</v>
      </c>
      <c r="M3164" s="14">
        <v>8.3000000000000007</v>
      </c>
      <c r="N3164" s="14">
        <f>NurseSub24[[#This Row],[Additional Hours Needed to Get to 24]]*NurseSub24[[#This Row],[Hourly Wage Differential RN vs LPN]]</f>
        <v>4.1269444444444261</v>
      </c>
    </row>
    <row r="3165" spans="1:14" x14ac:dyDescent="0.35">
      <c r="A3165" t="s">
        <v>18642</v>
      </c>
      <c r="B3165" t="s">
        <v>10691</v>
      </c>
      <c r="C3165" t="s">
        <v>13593</v>
      </c>
      <c r="D3165" t="s">
        <v>19930</v>
      </c>
      <c r="E3165" s="2">
        <v>28.1</v>
      </c>
      <c r="F3165" s="2">
        <v>5.1761565836298926</v>
      </c>
      <c r="G3165" s="2">
        <v>4.5976670620798723</v>
      </c>
      <c r="H3165" s="2">
        <v>0.83639778568604195</v>
      </c>
      <c r="I3165" s="2">
        <v>0.25790826413602214</v>
      </c>
      <c r="J3165" s="2">
        <v>23.50277777777778</v>
      </c>
      <c r="K3165" s="2">
        <v>23.50277777777778</v>
      </c>
      <c r="L3165" s="2">
        <f>24-NurseSub24[[#This Row],[Total RN Hours  (*Adjusted for 8 minimum)]]</f>
        <v>0.49722222222222001</v>
      </c>
      <c r="M3165" s="14">
        <v>8.3000000000000007</v>
      </c>
      <c r="N3165" s="14">
        <f>NurseSub24[[#This Row],[Additional Hours Needed to Get to 24]]*NurseSub24[[#This Row],[Hourly Wage Differential RN vs LPN]]</f>
        <v>4.1269444444444261</v>
      </c>
    </row>
    <row r="3166" spans="1:14" x14ac:dyDescent="0.35">
      <c r="A3166" t="s">
        <v>18637</v>
      </c>
      <c r="B3166" t="s">
        <v>9574</v>
      </c>
      <c r="C3166" t="s">
        <v>17348</v>
      </c>
      <c r="D3166" t="s">
        <v>19860</v>
      </c>
      <c r="E3166" s="2">
        <v>58.12222222222222</v>
      </c>
      <c r="F3166" s="2">
        <v>4.3482412540623203</v>
      </c>
      <c r="G3166" s="2">
        <v>4.2331580959663544</v>
      </c>
      <c r="H3166" s="2">
        <v>0.40460906136493985</v>
      </c>
      <c r="I3166" s="2">
        <v>0.28952590326897343</v>
      </c>
      <c r="J3166" s="2">
        <v>23.516777777777779</v>
      </c>
      <c r="K3166" s="2">
        <v>23.516777777777779</v>
      </c>
      <c r="L3166" s="2">
        <f>24-NurseSub24[[#This Row],[Total RN Hours  (*Adjusted for 8 minimum)]]</f>
        <v>0.48322222222222067</v>
      </c>
      <c r="M3166" s="14">
        <v>8.3000000000000007</v>
      </c>
      <c r="N3166" s="14">
        <f>NurseSub24[[#This Row],[Additional Hours Needed to Get to 24]]*NurseSub24[[#This Row],[Hourly Wage Differential RN vs LPN]]</f>
        <v>4.0107444444444322</v>
      </c>
    </row>
    <row r="3167" spans="1:14" x14ac:dyDescent="0.35">
      <c r="A3167" t="s">
        <v>18636</v>
      </c>
      <c r="B3167" t="s">
        <v>9064</v>
      </c>
      <c r="C3167" t="s">
        <v>17120</v>
      </c>
      <c r="D3167" t="s">
        <v>18663</v>
      </c>
      <c r="E3167" s="2">
        <v>63.788888888888891</v>
      </c>
      <c r="F3167" s="2">
        <v>3.5391708761539804</v>
      </c>
      <c r="G3167" s="2">
        <v>3.4362271381292455</v>
      </c>
      <c r="H3167" s="2">
        <v>0.36869883295593098</v>
      </c>
      <c r="I3167" s="2">
        <v>0.26575509493119664</v>
      </c>
      <c r="J3167" s="2">
        <v>23.518888888888888</v>
      </c>
      <c r="K3167" s="2">
        <v>23.518888888888888</v>
      </c>
      <c r="L3167" s="2">
        <f>24-NurseSub24[[#This Row],[Total RN Hours  (*Adjusted for 8 minimum)]]</f>
        <v>0.48111111111111171</v>
      </c>
      <c r="M3167" s="14">
        <v>8.3000000000000007</v>
      </c>
      <c r="N3167" s="14">
        <f>NurseSub24[[#This Row],[Additional Hours Needed to Get to 24]]*NurseSub24[[#This Row],[Hourly Wage Differential RN vs LPN]]</f>
        <v>3.9932222222222276</v>
      </c>
    </row>
    <row r="3168" spans="1:14" x14ac:dyDescent="0.35">
      <c r="A3168" t="s">
        <v>18636</v>
      </c>
      <c r="B3168" t="s">
        <v>8677</v>
      </c>
      <c r="C3168" t="s">
        <v>14794</v>
      </c>
      <c r="D3168" t="s">
        <v>19087</v>
      </c>
      <c r="E3168" s="2">
        <v>46.422222222222224</v>
      </c>
      <c r="F3168" s="2">
        <v>3.1309526089037818</v>
      </c>
      <c r="G3168" s="2">
        <v>3.0103207276208712</v>
      </c>
      <c r="H3168" s="2">
        <v>0.5067017711823838</v>
      </c>
      <c r="I3168" s="2">
        <v>0.38606988989947338</v>
      </c>
      <c r="J3168" s="2">
        <v>23.522222222222219</v>
      </c>
      <c r="K3168" s="2">
        <v>23.522222222222219</v>
      </c>
      <c r="L3168" s="2">
        <f>24-NurseSub24[[#This Row],[Total RN Hours  (*Adjusted for 8 minimum)]]</f>
        <v>0.47777777777778141</v>
      </c>
      <c r="M3168" s="14">
        <v>8.3000000000000007</v>
      </c>
      <c r="N3168" s="14">
        <f>NurseSub24[[#This Row],[Additional Hours Needed to Get to 24]]*NurseSub24[[#This Row],[Hourly Wage Differential RN vs LPN]]</f>
        <v>3.9655555555555861</v>
      </c>
    </row>
    <row r="3169" spans="1:14" x14ac:dyDescent="0.35">
      <c r="A3169" t="s">
        <v>18618</v>
      </c>
      <c r="B3169" t="s">
        <v>4525</v>
      </c>
      <c r="C3169" t="s">
        <v>13615</v>
      </c>
      <c r="D3169" t="s">
        <v>18759</v>
      </c>
      <c r="E3169" s="2">
        <v>58.655555555555559</v>
      </c>
      <c r="F3169" s="2">
        <v>2.499329418450464</v>
      </c>
      <c r="G3169" s="2">
        <v>2.1771945444212917</v>
      </c>
      <c r="H3169" s="2">
        <v>0.4010418639893919</v>
      </c>
      <c r="I3169" s="2">
        <v>7.8906989960219748E-2</v>
      </c>
      <c r="J3169" s="2">
        <v>23.523333333333333</v>
      </c>
      <c r="K3169" s="2">
        <v>23.523333333333333</v>
      </c>
      <c r="L3169" s="2">
        <f>24-NurseSub24[[#This Row],[Total RN Hours  (*Adjusted for 8 minimum)]]</f>
        <v>0.47666666666666657</v>
      </c>
      <c r="M3169" s="14">
        <v>8.3000000000000007</v>
      </c>
      <c r="N3169" s="14">
        <f>NurseSub24[[#This Row],[Additional Hours Needed to Get to 24]]*NurseSub24[[#This Row],[Hourly Wage Differential RN vs LPN]]</f>
        <v>3.9563333333333328</v>
      </c>
    </row>
    <row r="3170" spans="1:14" x14ac:dyDescent="0.35">
      <c r="A3170" t="s">
        <v>18601</v>
      </c>
      <c r="B3170" t="s">
        <v>141</v>
      </c>
      <c r="C3170" t="s">
        <v>13687</v>
      </c>
      <c r="D3170" t="s">
        <v>18715</v>
      </c>
      <c r="E3170" s="2">
        <v>51.544444444444444</v>
      </c>
      <c r="F3170" s="2">
        <v>3.2339965509808146</v>
      </c>
      <c r="G3170" s="2">
        <v>3.2339965509808146</v>
      </c>
      <c r="H3170" s="2">
        <v>0.45640224186247036</v>
      </c>
      <c r="I3170" s="2">
        <v>0.45640224186247036</v>
      </c>
      <c r="J3170" s="2">
        <v>23.524999999999999</v>
      </c>
      <c r="K3170" s="2">
        <v>23.524999999999999</v>
      </c>
      <c r="L3170" s="2">
        <f>24-NurseSub24[[#This Row],[Total RN Hours  (*Adjusted for 8 minimum)]]</f>
        <v>0.47500000000000142</v>
      </c>
      <c r="M3170" s="14">
        <v>8.3000000000000007</v>
      </c>
      <c r="N3170" s="14">
        <f>NurseSub24[[#This Row],[Additional Hours Needed to Get to 24]]*NurseSub24[[#This Row],[Hourly Wage Differential RN vs LPN]]</f>
        <v>3.9425000000000123</v>
      </c>
    </row>
    <row r="3171" spans="1:14" x14ac:dyDescent="0.35">
      <c r="A3171" t="s">
        <v>18611</v>
      </c>
      <c r="B3171" t="s">
        <v>2481</v>
      </c>
      <c r="C3171" t="s">
        <v>14571</v>
      </c>
      <c r="D3171" t="s">
        <v>18988</v>
      </c>
      <c r="E3171" s="2">
        <v>10.966666666666667</v>
      </c>
      <c r="F3171" s="2">
        <v>7.5947315096251264</v>
      </c>
      <c r="G3171" s="2">
        <v>7.0840932117527871</v>
      </c>
      <c r="H3171" s="2">
        <v>2.1451367781155013</v>
      </c>
      <c r="I3171" s="2">
        <v>1.6344984802431612</v>
      </c>
      <c r="J3171" s="2">
        <v>23.524999999999999</v>
      </c>
      <c r="K3171" s="2">
        <v>23.524999999999999</v>
      </c>
      <c r="L3171" s="2">
        <f>24-NurseSub24[[#This Row],[Total RN Hours  (*Adjusted for 8 minimum)]]</f>
        <v>0.47500000000000142</v>
      </c>
      <c r="M3171" s="14">
        <v>8.3000000000000007</v>
      </c>
      <c r="N3171" s="14">
        <f>NurseSub24[[#This Row],[Additional Hours Needed to Get to 24]]*NurseSub24[[#This Row],[Hourly Wage Differential RN vs LPN]]</f>
        <v>3.9425000000000123</v>
      </c>
    </row>
    <row r="3172" spans="1:14" x14ac:dyDescent="0.35">
      <c r="A3172" t="s">
        <v>18632</v>
      </c>
      <c r="B3172" t="s">
        <v>7582</v>
      </c>
      <c r="C3172" t="s">
        <v>16715</v>
      </c>
      <c r="D3172" t="s">
        <v>19614</v>
      </c>
      <c r="E3172" s="2">
        <v>27.011111111111113</v>
      </c>
      <c r="F3172" s="2">
        <v>3.1721513780337305</v>
      </c>
      <c r="G3172" s="2">
        <v>2.9878650761003698</v>
      </c>
      <c r="H3172" s="2">
        <v>0.87093788564376784</v>
      </c>
      <c r="I3172" s="2">
        <v>0.68665158371040713</v>
      </c>
      <c r="J3172" s="2">
        <v>23.524999999999999</v>
      </c>
      <c r="K3172" s="2">
        <v>23.524999999999999</v>
      </c>
      <c r="L3172" s="2">
        <f>24-NurseSub24[[#This Row],[Total RN Hours  (*Adjusted for 8 minimum)]]</f>
        <v>0.47500000000000142</v>
      </c>
      <c r="M3172" s="14">
        <v>8.3000000000000007</v>
      </c>
      <c r="N3172" s="14">
        <f>NurseSub24[[#This Row],[Additional Hours Needed to Get to 24]]*NurseSub24[[#This Row],[Hourly Wage Differential RN vs LPN]]</f>
        <v>3.9425000000000123</v>
      </c>
    </row>
    <row r="3173" spans="1:14" x14ac:dyDescent="0.35">
      <c r="A3173" t="s">
        <v>18634</v>
      </c>
      <c r="B3173" t="s">
        <v>8528</v>
      </c>
      <c r="C3173" t="s">
        <v>17010</v>
      </c>
      <c r="D3173" t="s">
        <v>19718</v>
      </c>
      <c r="E3173" s="2">
        <v>24.822222222222223</v>
      </c>
      <c r="F3173" s="2">
        <v>6.2258281110116398</v>
      </c>
      <c r="G3173" s="2">
        <v>5.8900626678603416</v>
      </c>
      <c r="H3173" s="2">
        <v>0.94785138764547894</v>
      </c>
      <c r="I3173" s="2">
        <v>0.61208594449418086</v>
      </c>
      <c r="J3173" s="2">
        <v>23.527777777777779</v>
      </c>
      <c r="K3173" s="2">
        <v>23.527777777777779</v>
      </c>
      <c r="L3173" s="2">
        <f>24-NurseSub24[[#This Row],[Total RN Hours  (*Adjusted for 8 minimum)]]</f>
        <v>0.47222222222222143</v>
      </c>
      <c r="M3173" s="14">
        <v>8.3000000000000007</v>
      </c>
      <c r="N3173" s="14">
        <f>NurseSub24[[#This Row],[Additional Hours Needed to Get to 24]]*NurseSub24[[#This Row],[Hourly Wage Differential RN vs LPN]]</f>
        <v>3.9194444444444381</v>
      </c>
    </row>
    <row r="3174" spans="1:14" x14ac:dyDescent="0.35">
      <c r="A3174" t="s">
        <v>18645</v>
      </c>
      <c r="B3174" t="s">
        <v>13194</v>
      </c>
      <c r="C3174" t="s">
        <v>15035</v>
      </c>
      <c r="D3174" t="s">
        <v>18993</v>
      </c>
      <c r="E3174" s="2">
        <v>76.988888888888894</v>
      </c>
      <c r="F3174" s="2">
        <v>2.6718198874296433</v>
      </c>
      <c r="G3174" s="2">
        <v>2.4013032183576275</v>
      </c>
      <c r="H3174" s="2">
        <v>0.30561841535575118</v>
      </c>
      <c r="I3174" s="2">
        <v>0.23778755953240008</v>
      </c>
      <c r="J3174" s="2">
        <v>23.529222222222224</v>
      </c>
      <c r="K3174" s="2">
        <v>23.529222222222224</v>
      </c>
      <c r="L3174" s="2">
        <f>24-NurseSub24[[#This Row],[Total RN Hours  (*Adjusted for 8 minimum)]]</f>
        <v>0.47077777777777641</v>
      </c>
      <c r="M3174" s="14">
        <v>8.3000000000000007</v>
      </c>
      <c r="N3174" s="14">
        <f>NurseSub24[[#This Row],[Additional Hours Needed to Get to 24]]*NurseSub24[[#This Row],[Hourly Wage Differential RN vs LPN]]</f>
        <v>3.9074555555555444</v>
      </c>
    </row>
    <row r="3175" spans="1:14" x14ac:dyDescent="0.35">
      <c r="A3175" t="s">
        <v>18645</v>
      </c>
      <c r="B3175" t="s">
        <v>11233</v>
      </c>
      <c r="C3175" t="s">
        <v>17857</v>
      </c>
      <c r="D3175" t="s">
        <v>20018</v>
      </c>
      <c r="E3175" s="2">
        <v>62.18888888888889</v>
      </c>
      <c r="F3175" s="2">
        <v>2.6655940682508485</v>
      </c>
      <c r="G3175" s="2">
        <v>2.3127353939610504</v>
      </c>
      <c r="H3175" s="2">
        <v>0.37845452921207784</v>
      </c>
      <c r="I3175" s="2">
        <v>0.15567804180811148</v>
      </c>
      <c r="J3175" s="2">
        <v>23.535666666666664</v>
      </c>
      <c r="K3175" s="2">
        <v>23.535666666666664</v>
      </c>
      <c r="L3175" s="2">
        <f>24-NurseSub24[[#This Row],[Total RN Hours  (*Adjusted for 8 minimum)]]</f>
        <v>0.46433333333333593</v>
      </c>
      <c r="M3175" s="14">
        <v>8.3000000000000007</v>
      </c>
      <c r="N3175" s="14">
        <f>NurseSub24[[#This Row],[Additional Hours Needed to Get to 24]]*NurseSub24[[#This Row],[Hourly Wage Differential RN vs LPN]]</f>
        <v>3.8539666666666887</v>
      </c>
    </row>
    <row r="3176" spans="1:14" x14ac:dyDescent="0.35">
      <c r="A3176" t="s">
        <v>18610</v>
      </c>
      <c r="B3176" t="s">
        <v>1657</v>
      </c>
      <c r="C3176" t="s">
        <v>14309</v>
      </c>
      <c r="D3176" t="s">
        <v>18888</v>
      </c>
      <c r="E3176" s="2">
        <v>50.866666666666667</v>
      </c>
      <c r="F3176" s="2">
        <v>5.4979663608562683</v>
      </c>
      <c r="G3176" s="2">
        <v>5.349539100043688</v>
      </c>
      <c r="H3176" s="2">
        <v>0.4627020532983836</v>
      </c>
      <c r="I3176" s="2">
        <v>0.34048711227610307</v>
      </c>
      <c r="J3176" s="2">
        <v>23.536111111111111</v>
      </c>
      <c r="K3176" s="2">
        <v>23.536111111111111</v>
      </c>
      <c r="L3176" s="2">
        <f>24-NurseSub24[[#This Row],[Total RN Hours  (*Adjusted for 8 minimum)]]</f>
        <v>0.46388888888888857</v>
      </c>
      <c r="M3176" s="14">
        <v>8.3000000000000007</v>
      </c>
      <c r="N3176" s="14">
        <f>NurseSub24[[#This Row],[Additional Hours Needed to Get to 24]]*NurseSub24[[#This Row],[Hourly Wage Differential RN vs LPN]]</f>
        <v>3.8502777777777757</v>
      </c>
    </row>
    <row r="3177" spans="1:14" x14ac:dyDescent="0.35">
      <c r="A3177" t="s">
        <v>18645</v>
      </c>
      <c r="B3177" t="s">
        <v>13443</v>
      </c>
      <c r="C3177" t="s">
        <v>18581</v>
      </c>
      <c r="D3177" t="s">
        <v>20310</v>
      </c>
      <c r="E3177" s="2">
        <v>43.944444444444443</v>
      </c>
      <c r="F3177" s="2">
        <v>4.030581542351455</v>
      </c>
      <c r="G3177" s="2">
        <v>3.8908849557522127</v>
      </c>
      <c r="H3177" s="2">
        <v>0.53565107458912764</v>
      </c>
      <c r="I3177" s="2">
        <v>0.39595448798988619</v>
      </c>
      <c r="J3177" s="2">
        <v>23.538888888888888</v>
      </c>
      <c r="K3177" s="2">
        <v>23.538888888888888</v>
      </c>
      <c r="L3177" s="2">
        <f>24-NurseSub24[[#This Row],[Total RN Hours  (*Adjusted for 8 minimum)]]</f>
        <v>0.46111111111111214</v>
      </c>
      <c r="M3177" s="14">
        <v>8.3000000000000007</v>
      </c>
      <c r="N3177" s="14">
        <f>NurseSub24[[#This Row],[Additional Hours Needed to Get to 24]]*NurseSub24[[#This Row],[Hourly Wage Differential RN vs LPN]]</f>
        <v>3.8272222222222312</v>
      </c>
    </row>
    <row r="3178" spans="1:14" x14ac:dyDescent="0.35">
      <c r="A3178" t="s">
        <v>18615</v>
      </c>
      <c r="B3178" t="s">
        <v>3441</v>
      </c>
      <c r="C3178" t="s">
        <v>15016</v>
      </c>
      <c r="D3178" t="s">
        <v>18740</v>
      </c>
      <c r="E3178" s="2">
        <v>53.155555555555559</v>
      </c>
      <c r="F3178" s="2">
        <v>3.3676985785953173</v>
      </c>
      <c r="G3178" s="2">
        <v>3.0303156354515046</v>
      </c>
      <c r="H3178" s="2">
        <v>0.44286998327759197</v>
      </c>
      <c r="I3178" s="2">
        <v>0.17974498327759195</v>
      </c>
      <c r="J3178" s="2">
        <v>23.541</v>
      </c>
      <c r="K3178" s="2">
        <v>23.541</v>
      </c>
      <c r="L3178" s="2">
        <f>24-NurseSub24[[#This Row],[Total RN Hours  (*Adjusted for 8 minimum)]]</f>
        <v>0.45899999999999963</v>
      </c>
      <c r="M3178" s="14">
        <v>8.3000000000000007</v>
      </c>
      <c r="N3178" s="14">
        <f>NurseSub24[[#This Row],[Additional Hours Needed to Get to 24]]*NurseSub24[[#This Row],[Hourly Wage Differential RN vs LPN]]</f>
        <v>3.8096999999999972</v>
      </c>
    </row>
    <row r="3179" spans="1:14" x14ac:dyDescent="0.35">
      <c r="A3179" t="s">
        <v>18604</v>
      </c>
      <c r="B3179" t="s">
        <v>411</v>
      </c>
      <c r="C3179" t="s">
        <v>13809</v>
      </c>
      <c r="D3179" t="s">
        <v>18775</v>
      </c>
      <c r="E3179" s="2">
        <v>73.811111111111117</v>
      </c>
      <c r="F3179" s="2">
        <v>3.1174740328164985</v>
      </c>
      <c r="G3179" s="2">
        <v>2.8025801595664608</v>
      </c>
      <c r="H3179" s="2">
        <v>0.31896582869185602</v>
      </c>
      <c r="I3179" s="2">
        <v>7.3305735360529881E-2</v>
      </c>
      <c r="J3179" s="2">
        <v>23.543222222222219</v>
      </c>
      <c r="K3179" s="2">
        <v>23.543222222222219</v>
      </c>
      <c r="L3179" s="2">
        <f>24-NurseSub24[[#This Row],[Total RN Hours  (*Adjusted for 8 minimum)]]</f>
        <v>0.45677777777778061</v>
      </c>
      <c r="M3179" s="14">
        <v>8.3000000000000007</v>
      </c>
      <c r="N3179" s="14">
        <f>NurseSub24[[#This Row],[Additional Hours Needed to Get to 24]]*NurseSub24[[#This Row],[Hourly Wage Differential RN vs LPN]]</f>
        <v>3.7912555555555794</v>
      </c>
    </row>
    <row r="3180" spans="1:14" x14ac:dyDescent="0.35">
      <c r="A3180" t="s">
        <v>18604</v>
      </c>
      <c r="B3180" t="s">
        <v>453</v>
      </c>
      <c r="C3180" t="s">
        <v>13814</v>
      </c>
      <c r="D3180" t="s">
        <v>18777</v>
      </c>
      <c r="E3180" s="2">
        <v>111.54444444444445</v>
      </c>
      <c r="F3180" s="2">
        <v>3.4988793704552243</v>
      </c>
      <c r="G3180" s="2">
        <v>3.283892818009762</v>
      </c>
      <c r="H3180" s="2">
        <v>0.21112660623568083</v>
      </c>
      <c r="I3180" s="2">
        <v>9.7146130092638699E-2</v>
      </c>
      <c r="J3180" s="2">
        <v>23.55</v>
      </c>
      <c r="K3180" s="2">
        <v>23.55</v>
      </c>
      <c r="L3180" s="2">
        <f>24-NurseSub24[[#This Row],[Total RN Hours  (*Adjusted for 8 minimum)]]</f>
        <v>0.44999999999999929</v>
      </c>
      <c r="M3180" s="14">
        <v>8.3000000000000007</v>
      </c>
      <c r="N3180" s="14">
        <f>NurseSub24[[#This Row],[Additional Hours Needed to Get to 24]]*NurseSub24[[#This Row],[Hourly Wage Differential RN vs LPN]]</f>
        <v>3.7349999999999945</v>
      </c>
    </row>
    <row r="3181" spans="1:14" x14ac:dyDescent="0.35">
      <c r="A3181" t="s">
        <v>18642</v>
      </c>
      <c r="B3181" t="s">
        <v>10679</v>
      </c>
      <c r="C3181" t="s">
        <v>17692</v>
      </c>
      <c r="D3181" t="s">
        <v>19932</v>
      </c>
      <c r="E3181" s="2">
        <v>22.3</v>
      </c>
      <c r="F3181" s="2">
        <v>5.0064175386148477</v>
      </c>
      <c r="G3181" s="2">
        <v>4.4353163926258095</v>
      </c>
      <c r="H3181" s="2">
        <v>1.0562481315396113</v>
      </c>
      <c r="I3181" s="2">
        <v>0.5799352267065272</v>
      </c>
      <c r="J3181" s="2">
        <v>23.554333333333332</v>
      </c>
      <c r="K3181" s="2">
        <v>23.554333333333332</v>
      </c>
      <c r="L3181" s="2">
        <f>24-NurseSub24[[#This Row],[Total RN Hours  (*Adjusted for 8 minimum)]]</f>
        <v>0.44566666666666777</v>
      </c>
      <c r="M3181" s="14">
        <v>8.3000000000000007</v>
      </c>
      <c r="N3181" s="14">
        <f>NurseSub24[[#This Row],[Additional Hours Needed to Get to 24]]*NurseSub24[[#This Row],[Hourly Wage Differential RN vs LPN]]</f>
        <v>3.6990333333333427</v>
      </c>
    </row>
    <row r="3182" spans="1:14" x14ac:dyDescent="0.35">
      <c r="A3182" t="s">
        <v>18611</v>
      </c>
      <c r="B3182" t="s">
        <v>2492</v>
      </c>
      <c r="C3182" t="s">
        <v>14507</v>
      </c>
      <c r="D3182" t="s">
        <v>18788</v>
      </c>
      <c r="E3182" s="2">
        <v>49.788888888888891</v>
      </c>
      <c r="F3182" s="2">
        <v>3.2898393215800046</v>
      </c>
      <c r="G3182" s="2">
        <v>3.0366190582459271</v>
      </c>
      <c r="H3182" s="2">
        <v>0.47312876590046865</v>
      </c>
      <c r="I3182" s="2">
        <v>0.21990850256639141</v>
      </c>
      <c r="J3182" s="2">
        <v>23.556555555555558</v>
      </c>
      <c r="K3182" s="2">
        <v>23.556555555555558</v>
      </c>
      <c r="L3182" s="2">
        <f>24-NurseSub24[[#This Row],[Total RN Hours  (*Adjusted for 8 minimum)]]</f>
        <v>0.44344444444444164</v>
      </c>
      <c r="M3182" s="14">
        <v>8.3000000000000007</v>
      </c>
      <c r="N3182" s="14">
        <f>NurseSub24[[#This Row],[Additional Hours Needed to Get to 24]]*NurseSub24[[#This Row],[Hourly Wage Differential RN vs LPN]]</f>
        <v>3.6805888888888658</v>
      </c>
    </row>
    <row r="3183" spans="1:14" x14ac:dyDescent="0.35">
      <c r="A3183" t="s">
        <v>18646</v>
      </c>
      <c r="B3183" t="s">
        <v>11308</v>
      </c>
      <c r="C3183" t="s">
        <v>15234</v>
      </c>
      <c r="D3183" t="s">
        <v>20071</v>
      </c>
      <c r="E3183" s="2">
        <v>54.56666666666667</v>
      </c>
      <c r="F3183" s="2">
        <v>2.6875300346161679</v>
      </c>
      <c r="G3183" s="2">
        <v>2.4741213602117695</v>
      </c>
      <c r="H3183" s="2">
        <v>0.43172469965383825</v>
      </c>
      <c r="I3183" s="2">
        <v>0.33633272245978413</v>
      </c>
      <c r="J3183" s="2">
        <v>23.557777777777776</v>
      </c>
      <c r="K3183" s="2">
        <v>23.557777777777776</v>
      </c>
      <c r="L3183" s="2">
        <f>24-NurseSub24[[#This Row],[Total RN Hours  (*Adjusted for 8 minimum)]]</f>
        <v>0.44222222222222385</v>
      </c>
      <c r="M3183" s="14">
        <v>8.3000000000000007</v>
      </c>
      <c r="N3183" s="14">
        <f>NurseSub24[[#This Row],[Additional Hours Needed to Get to 24]]*NurseSub24[[#This Row],[Hourly Wage Differential RN vs LPN]]</f>
        <v>3.6704444444444584</v>
      </c>
    </row>
    <row r="3184" spans="1:14" x14ac:dyDescent="0.35">
      <c r="A3184" t="s">
        <v>18645</v>
      </c>
      <c r="B3184" t="s">
        <v>13575</v>
      </c>
      <c r="C3184" t="s">
        <v>17906</v>
      </c>
      <c r="D3184" t="s">
        <v>18747</v>
      </c>
      <c r="E3184" s="2">
        <v>84.522222222222226</v>
      </c>
      <c r="F3184" s="2">
        <v>2.7637071118706453</v>
      </c>
      <c r="G3184" s="2">
        <v>2.4671158143814904</v>
      </c>
      <c r="H3184" s="2">
        <v>0.27872354410411465</v>
      </c>
      <c r="I3184" s="2">
        <v>0.15022347837518077</v>
      </c>
      <c r="J3184" s="2">
        <v>23.558333333333337</v>
      </c>
      <c r="K3184" s="2">
        <v>23.558333333333337</v>
      </c>
      <c r="L3184" s="2">
        <f>24-NurseSub24[[#This Row],[Total RN Hours  (*Adjusted for 8 minimum)]]</f>
        <v>0.44166666666666288</v>
      </c>
      <c r="M3184" s="14">
        <v>8.3000000000000007</v>
      </c>
      <c r="N3184" s="14">
        <f>NurseSub24[[#This Row],[Additional Hours Needed to Get to 24]]*NurseSub24[[#This Row],[Hourly Wage Differential RN vs LPN]]</f>
        <v>3.6658333333333024</v>
      </c>
    </row>
    <row r="3185" spans="1:14" x14ac:dyDescent="0.35">
      <c r="A3185" t="s">
        <v>18628</v>
      </c>
      <c r="B3185" t="s">
        <v>6938</v>
      </c>
      <c r="C3185" t="s">
        <v>14753</v>
      </c>
      <c r="D3185" t="s">
        <v>19605</v>
      </c>
      <c r="E3185" s="2">
        <v>19.611111111111111</v>
      </c>
      <c r="F3185" s="2">
        <v>4.8993711048158639</v>
      </c>
      <c r="G3185" s="2">
        <v>4.6296827195467429</v>
      </c>
      <c r="H3185" s="2">
        <v>1.2014730878186968</v>
      </c>
      <c r="I3185" s="2">
        <v>0.93178470254957513</v>
      </c>
      <c r="J3185" s="2">
        <v>23.562222222222221</v>
      </c>
      <c r="K3185" s="2">
        <v>23.562222222222221</v>
      </c>
      <c r="L3185" s="2">
        <f>24-NurseSub24[[#This Row],[Total RN Hours  (*Adjusted for 8 minimum)]]</f>
        <v>0.43777777777777871</v>
      </c>
      <c r="M3185" s="14">
        <v>8.3000000000000007</v>
      </c>
      <c r="N3185" s="14">
        <f>NurseSub24[[#This Row],[Additional Hours Needed to Get to 24]]*NurseSub24[[#This Row],[Hourly Wage Differential RN vs LPN]]</f>
        <v>3.6335555555555636</v>
      </c>
    </row>
    <row r="3186" spans="1:14" x14ac:dyDescent="0.35">
      <c r="A3186" t="s">
        <v>18644</v>
      </c>
      <c r="B3186" t="s">
        <v>10926</v>
      </c>
      <c r="C3186" t="s">
        <v>17820</v>
      </c>
      <c r="D3186" t="s">
        <v>18773</v>
      </c>
      <c r="E3186" s="2">
        <v>70.444444444444443</v>
      </c>
      <c r="F3186" s="2">
        <v>3.4169763406940064</v>
      </c>
      <c r="G3186" s="2">
        <v>3.0387854889589909</v>
      </c>
      <c r="H3186" s="2">
        <v>0.3345236593059937</v>
      </c>
      <c r="I3186" s="2">
        <v>0.15732334384858043</v>
      </c>
      <c r="J3186" s="2">
        <v>23.565333333333335</v>
      </c>
      <c r="K3186" s="2">
        <v>23.565333333333335</v>
      </c>
      <c r="L3186" s="2">
        <f>24-NurseSub24[[#This Row],[Total RN Hours  (*Adjusted for 8 minimum)]]</f>
        <v>0.43466666666666498</v>
      </c>
      <c r="M3186" s="14">
        <v>8.3000000000000007</v>
      </c>
      <c r="N3186" s="14">
        <f>NurseSub24[[#This Row],[Additional Hours Needed to Get to 24]]*NurseSub24[[#This Row],[Hourly Wage Differential RN vs LPN]]</f>
        <v>3.6077333333333197</v>
      </c>
    </row>
    <row r="3187" spans="1:14" x14ac:dyDescent="0.35">
      <c r="A3187" t="s">
        <v>18617</v>
      </c>
      <c r="B3187" t="s">
        <v>4302</v>
      </c>
      <c r="C3187" t="s">
        <v>15168</v>
      </c>
      <c r="D3187" t="s">
        <v>18663</v>
      </c>
      <c r="E3187" s="2">
        <v>38.044444444444444</v>
      </c>
      <c r="F3187" s="2">
        <v>3.9241092289719628</v>
      </c>
      <c r="G3187" s="2">
        <v>3.6122517523364488</v>
      </c>
      <c r="H3187" s="2">
        <v>0.6195385514018692</v>
      </c>
      <c r="I3187" s="2">
        <v>0.47234228971962616</v>
      </c>
      <c r="J3187" s="2">
        <v>23.57</v>
      </c>
      <c r="K3187" s="2">
        <v>23.57</v>
      </c>
      <c r="L3187" s="2">
        <f>24-NurseSub24[[#This Row],[Total RN Hours  (*Adjusted for 8 minimum)]]</f>
        <v>0.42999999999999972</v>
      </c>
      <c r="M3187" s="14">
        <v>8.3000000000000007</v>
      </c>
      <c r="N3187" s="14">
        <f>NurseSub24[[#This Row],[Additional Hours Needed to Get to 24]]*NurseSub24[[#This Row],[Hourly Wage Differential RN vs LPN]]</f>
        <v>3.5689999999999977</v>
      </c>
    </row>
    <row r="3188" spans="1:14" x14ac:dyDescent="0.35">
      <c r="A3188" t="s">
        <v>18627</v>
      </c>
      <c r="B3188" t="s">
        <v>6899</v>
      </c>
      <c r="C3188" t="s">
        <v>16441</v>
      </c>
      <c r="D3188" t="s">
        <v>19592</v>
      </c>
      <c r="E3188" s="2">
        <v>19</v>
      </c>
      <c r="F3188" s="2">
        <v>4.9444795321637427</v>
      </c>
      <c r="G3188" s="2">
        <v>4.6239239766081868</v>
      </c>
      <c r="H3188" s="2">
        <v>1.2407017543859649</v>
      </c>
      <c r="I3188" s="2">
        <v>0.92014619883040927</v>
      </c>
      <c r="J3188" s="2">
        <v>23.573333333333331</v>
      </c>
      <c r="K3188" s="2">
        <v>23.573333333333331</v>
      </c>
      <c r="L3188" s="2">
        <f>24-NurseSub24[[#This Row],[Total RN Hours  (*Adjusted for 8 minimum)]]</f>
        <v>0.42666666666666941</v>
      </c>
      <c r="M3188" s="14">
        <v>8.3000000000000007</v>
      </c>
      <c r="N3188" s="14">
        <f>NurseSub24[[#This Row],[Additional Hours Needed to Get to 24]]*NurseSub24[[#This Row],[Hourly Wage Differential RN vs LPN]]</f>
        <v>3.5413333333333563</v>
      </c>
    </row>
    <row r="3189" spans="1:14" x14ac:dyDescent="0.35">
      <c r="A3189" t="s">
        <v>18645</v>
      </c>
      <c r="B3189" t="s">
        <v>13273</v>
      </c>
      <c r="C3189" t="s">
        <v>18555</v>
      </c>
      <c r="D3189" t="s">
        <v>20286</v>
      </c>
      <c r="E3189" s="2">
        <v>49.588888888888889</v>
      </c>
      <c r="F3189" s="2">
        <v>3.1373650011203225</v>
      </c>
      <c r="G3189" s="2">
        <v>2.8062401971767867</v>
      </c>
      <c r="H3189" s="2">
        <v>0.4754514900291284</v>
      </c>
      <c r="I3189" s="2">
        <v>0.15050414519381583</v>
      </c>
      <c r="J3189" s="2">
        <v>23.577111111111112</v>
      </c>
      <c r="K3189" s="2">
        <v>23.577111111111112</v>
      </c>
      <c r="L3189" s="2">
        <f>24-NurseSub24[[#This Row],[Total RN Hours  (*Adjusted for 8 minimum)]]</f>
        <v>0.4228888888888882</v>
      </c>
      <c r="M3189" s="14">
        <v>8.3000000000000007</v>
      </c>
      <c r="N3189" s="14">
        <f>NurseSub24[[#This Row],[Additional Hours Needed to Get to 24]]*NurseSub24[[#This Row],[Hourly Wage Differential RN vs LPN]]</f>
        <v>3.5099777777777725</v>
      </c>
    </row>
    <row r="3190" spans="1:14" x14ac:dyDescent="0.35">
      <c r="A3190" t="s">
        <v>18624</v>
      </c>
      <c r="B3190" t="s">
        <v>6201</v>
      </c>
      <c r="C3190" t="s">
        <v>15630</v>
      </c>
      <c r="D3190" t="s">
        <v>19506</v>
      </c>
      <c r="E3190" s="2">
        <v>29.244444444444444</v>
      </c>
      <c r="F3190" s="2">
        <v>3.5265539513677817</v>
      </c>
      <c r="G3190" s="2">
        <v>3.1285030395136784</v>
      </c>
      <c r="H3190" s="2">
        <v>0.8062537993920974</v>
      </c>
      <c r="I3190" s="2">
        <v>0.408202887537994</v>
      </c>
      <c r="J3190" s="2">
        <v>23.578444444444447</v>
      </c>
      <c r="K3190" s="2">
        <v>23.578444444444447</v>
      </c>
      <c r="L3190" s="2">
        <f>24-NurseSub24[[#This Row],[Total RN Hours  (*Adjusted for 8 minimum)]]</f>
        <v>0.42155555555555324</v>
      </c>
      <c r="M3190" s="14">
        <v>8.3000000000000007</v>
      </c>
      <c r="N3190" s="14">
        <f>NurseSub24[[#This Row],[Additional Hours Needed to Get to 24]]*NurseSub24[[#This Row],[Hourly Wage Differential RN vs LPN]]</f>
        <v>3.498911111111092</v>
      </c>
    </row>
    <row r="3191" spans="1:14" x14ac:dyDescent="0.35">
      <c r="A3191" t="s">
        <v>18630</v>
      </c>
      <c r="B3191" t="s">
        <v>7208</v>
      </c>
      <c r="C3191" t="s">
        <v>15018</v>
      </c>
      <c r="D3191" t="s">
        <v>19645</v>
      </c>
      <c r="E3191" s="2">
        <v>61.744444444444447</v>
      </c>
      <c r="F3191" s="2">
        <v>3.4524743566672664</v>
      </c>
      <c r="G3191" s="2">
        <v>3.1702717293503682</v>
      </c>
      <c r="H3191" s="2">
        <v>0.38205866474716571</v>
      </c>
      <c r="I3191" s="2">
        <v>0.10412092855857477</v>
      </c>
      <c r="J3191" s="2">
        <v>23.59</v>
      </c>
      <c r="K3191" s="2">
        <v>23.59</v>
      </c>
      <c r="L3191" s="2">
        <f>24-NurseSub24[[#This Row],[Total RN Hours  (*Adjusted for 8 minimum)]]</f>
        <v>0.41000000000000014</v>
      </c>
      <c r="M3191" s="14">
        <v>8.3000000000000007</v>
      </c>
      <c r="N3191" s="14">
        <f>NurseSub24[[#This Row],[Additional Hours Needed to Get to 24]]*NurseSub24[[#This Row],[Hourly Wage Differential RN vs LPN]]</f>
        <v>3.4030000000000014</v>
      </c>
    </row>
    <row r="3192" spans="1:14" x14ac:dyDescent="0.35">
      <c r="A3192" t="s">
        <v>18628</v>
      </c>
      <c r="B3192" t="s">
        <v>7013</v>
      </c>
      <c r="C3192" t="s">
        <v>16495</v>
      </c>
      <c r="D3192" t="s">
        <v>19060</v>
      </c>
      <c r="E3192" s="2">
        <v>32.388888888888886</v>
      </c>
      <c r="F3192" s="2">
        <v>3.8656260720411666</v>
      </c>
      <c r="G3192" s="2">
        <v>3.7064493996569472</v>
      </c>
      <c r="H3192" s="2">
        <v>0.7284734133790739</v>
      </c>
      <c r="I3192" s="2">
        <v>0.56929674099485428</v>
      </c>
      <c r="J3192" s="2">
        <v>23.594444444444445</v>
      </c>
      <c r="K3192" s="2">
        <v>23.594444444444445</v>
      </c>
      <c r="L3192" s="2">
        <f>24-NurseSub24[[#This Row],[Total RN Hours  (*Adjusted for 8 minimum)]]</f>
        <v>0.405555555555555</v>
      </c>
      <c r="M3192" s="14">
        <v>8.3000000000000007</v>
      </c>
      <c r="N3192" s="14">
        <f>NurseSub24[[#This Row],[Additional Hours Needed to Get to 24]]*NurseSub24[[#This Row],[Hourly Wage Differential RN vs LPN]]</f>
        <v>3.3661111111111066</v>
      </c>
    </row>
    <row r="3193" spans="1:14" x14ac:dyDescent="0.35">
      <c r="A3193" t="s">
        <v>18636</v>
      </c>
      <c r="B3193" t="s">
        <v>8871</v>
      </c>
      <c r="C3193" t="s">
        <v>15356</v>
      </c>
      <c r="D3193" t="s">
        <v>18754</v>
      </c>
      <c r="E3193" s="2">
        <v>46.211111111111109</v>
      </c>
      <c r="F3193" s="2">
        <v>3.5529911036306809</v>
      </c>
      <c r="G3193" s="2">
        <v>3.408074056263525</v>
      </c>
      <c r="H3193" s="2">
        <v>0.51071651839384469</v>
      </c>
      <c r="I3193" s="2">
        <v>0.51071651839384469</v>
      </c>
      <c r="J3193" s="2">
        <v>23.600777777777779</v>
      </c>
      <c r="K3193" s="2">
        <v>23.600777777777779</v>
      </c>
      <c r="L3193" s="2">
        <f>24-NurseSub24[[#This Row],[Total RN Hours  (*Adjusted for 8 minimum)]]</f>
        <v>0.39922222222222103</v>
      </c>
      <c r="M3193" s="14">
        <v>8.3000000000000007</v>
      </c>
      <c r="N3193" s="14">
        <f>NurseSub24[[#This Row],[Additional Hours Needed to Get to 24]]*NurseSub24[[#This Row],[Hourly Wage Differential RN vs LPN]]</f>
        <v>3.3135444444444349</v>
      </c>
    </row>
    <row r="3194" spans="1:14" x14ac:dyDescent="0.35">
      <c r="A3194" t="s">
        <v>18614</v>
      </c>
      <c r="B3194" t="s">
        <v>3122</v>
      </c>
      <c r="C3194" t="s">
        <v>14912</v>
      </c>
      <c r="D3194" t="s">
        <v>19099</v>
      </c>
      <c r="E3194" s="2">
        <v>44.733333333333334</v>
      </c>
      <c r="F3194" s="2">
        <v>3.1773472429210132</v>
      </c>
      <c r="G3194" s="2">
        <v>2.9202707401887729</v>
      </c>
      <c r="H3194" s="2">
        <v>0.52772975658221555</v>
      </c>
      <c r="I3194" s="2">
        <v>0.28802036761053151</v>
      </c>
      <c r="J3194" s="2">
        <v>23.607111111111109</v>
      </c>
      <c r="K3194" s="2">
        <v>23.607111111111109</v>
      </c>
      <c r="L3194" s="2">
        <f>24-NurseSub24[[#This Row],[Total RN Hours  (*Adjusted for 8 minimum)]]</f>
        <v>0.39288888888889062</v>
      </c>
      <c r="M3194" s="14">
        <v>8.3000000000000007</v>
      </c>
      <c r="N3194" s="14">
        <f>NurseSub24[[#This Row],[Additional Hours Needed to Get to 24]]*NurseSub24[[#This Row],[Hourly Wage Differential RN vs LPN]]</f>
        <v>3.2609777777777924</v>
      </c>
    </row>
    <row r="3195" spans="1:14" x14ac:dyDescent="0.35">
      <c r="A3195" t="s">
        <v>18618</v>
      </c>
      <c r="B3195" t="s">
        <v>4619</v>
      </c>
      <c r="C3195" t="s">
        <v>14931</v>
      </c>
      <c r="D3195" t="s">
        <v>18765</v>
      </c>
      <c r="E3195" s="2">
        <v>10.177777777777777</v>
      </c>
      <c r="F3195" s="2">
        <v>5.7014192139738</v>
      </c>
      <c r="G3195" s="2">
        <v>5.1555676855895198</v>
      </c>
      <c r="H3195" s="2">
        <v>2.3195960698689957</v>
      </c>
      <c r="I3195" s="2">
        <v>1.7737445414847162</v>
      </c>
      <c r="J3195" s="2">
        <v>23.608333333333334</v>
      </c>
      <c r="K3195" s="2">
        <v>23.608333333333334</v>
      </c>
      <c r="L3195" s="2">
        <f>24-NurseSub24[[#This Row],[Total RN Hours  (*Adjusted for 8 minimum)]]</f>
        <v>0.39166666666666572</v>
      </c>
      <c r="M3195" s="14">
        <v>8.3000000000000007</v>
      </c>
      <c r="N3195" s="14">
        <f>NurseSub24[[#This Row],[Additional Hours Needed to Get to 24]]*NurseSub24[[#This Row],[Hourly Wage Differential RN vs LPN]]</f>
        <v>3.2508333333333259</v>
      </c>
    </row>
    <row r="3196" spans="1:14" x14ac:dyDescent="0.35">
      <c r="A3196" t="s">
        <v>18601</v>
      </c>
      <c r="B3196" t="s">
        <v>155</v>
      </c>
      <c r="C3196" t="s">
        <v>13616</v>
      </c>
      <c r="D3196" t="s">
        <v>18678</v>
      </c>
      <c r="E3196" s="2">
        <v>97.277777777777771</v>
      </c>
      <c r="F3196" s="2">
        <v>2.5200285551113648</v>
      </c>
      <c r="G3196" s="2">
        <v>2.3468063963449457</v>
      </c>
      <c r="H3196" s="2">
        <v>0.24279383209594516</v>
      </c>
      <c r="I3196" s="2">
        <v>6.957167332952599E-2</v>
      </c>
      <c r="J3196" s="2">
        <v>23.618444444444442</v>
      </c>
      <c r="K3196" s="2">
        <v>23.618444444444442</v>
      </c>
      <c r="L3196" s="2">
        <f>24-NurseSub24[[#This Row],[Total RN Hours  (*Adjusted for 8 minimum)]]</f>
        <v>0.38155555555555765</v>
      </c>
      <c r="M3196" s="14">
        <v>8.3000000000000007</v>
      </c>
      <c r="N3196" s="14">
        <f>NurseSub24[[#This Row],[Additional Hours Needed to Get to 24]]*NurseSub24[[#This Row],[Hourly Wage Differential RN vs LPN]]</f>
        <v>3.1669111111111286</v>
      </c>
    </row>
    <row r="3197" spans="1:14" x14ac:dyDescent="0.35">
      <c r="A3197" t="s">
        <v>18645</v>
      </c>
      <c r="B3197" t="s">
        <v>13446</v>
      </c>
      <c r="C3197" t="s">
        <v>17861</v>
      </c>
      <c r="D3197" t="s">
        <v>20021</v>
      </c>
      <c r="E3197" s="2">
        <v>59</v>
      </c>
      <c r="F3197" s="2">
        <v>3.3577080979284366</v>
      </c>
      <c r="G3197" s="2">
        <v>3.1399152542372879</v>
      </c>
      <c r="H3197" s="2">
        <v>0.40035593220338989</v>
      </c>
      <c r="I3197" s="2">
        <v>0.18256308851224107</v>
      </c>
      <c r="J3197" s="2">
        <v>23.621000000000002</v>
      </c>
      <c r="K3197" s="2">
        <v>23.621000000000002</v>
      </c>
      <c r="L3197" s="2">
        <f>24-NurseSub24[[#This Row],[Total RN Hours  (*Adjusted for 8 minimum)]]</f>
        <v>0.37899999999999778</v>
      </c>
      <c r="M3197" s="14">
        <v>8.3000000000000007</v>
      </c>
      <c r="N3197" s="14">
        <f>NurseSub24[[#This Row],[Additional Hours Needed to Get to 24]]*NurseSub24[[#This Row],[Hourly Wage Differential RN vs LPN]]</f>
        <v>3.145699999999982</v>
      </c>
    </row>
    <row r="3198" spans="1:14" x14ac:dyDescent="0.35">
      <c r="A3198" t="s">
        <v>18644</v>
      </c>
      <c r="B3198" t="s">
        <v>10883</v>
      </c>
      <c r="C3198" t="s">
        <v>15031</v>
      </c>
      <c r="D3198" t="s">
        <v>19294</v>
      </c>
      <c r="E3198" s="2">
        <v>64.077777777777783</v>
      </c>
      <c r="F3198" s="2">
        <v>3.8149106988035375</v>
      </c>
      <c r="G3198" s="2">
        <v>3.4369169412172709</v>
      </c>
      <c r="H3198" s="2">
        <v>0.36865614704352345</v>
      </c>
      <c r="I3198" s="2">
        <v>6.0320790705739549E-2</v>
      </c>
      <c r="J3198" s="2">
        <v>23.622666666666667</v>
      </c>
      <c r="K3198" s="2">
        <v>23.622666666666667</v>
      </c>
      <c r="L3198" s="2">
        <f>24-NurseSub24[[#This Row],[Total RN Hours  (*Adjusted for 8 minimum)]]</f>
        <v>0.37733333333333263</v>
      </c>
      <c r="M3198" s="14">
        <v>8.3000000000000007</v>
      </c>
      <c r="N3198" s="14">
        <f>NurseSub24[[#This Row],[Additional Hours Needed to Get to 24]]*NurseSub24[[#This Row],[Hourly Wage Differential RN vs LPN]]</f>
        <v>3.131866666666661</v>
      </c>
    </row>
    <row r="3199" spans="1:14" x14ac:dyDescent="0.35">
      <c r="A3199" t="s">
        <v>18644</v>
      </c>
      <c r="B3199" t="s">
        <v>10974</v>
      </c>
      <c r="C3199" t="s">
        <v>14097</v>
      </c>
      <c r="D3199" t="s">
        <v>20009</v>
      </c>
      <c r="E3199" s="2">
        <v>64</v>
      </c>
      <c r="F3199" s="2">
        <v>4.3969618055555557</v>
      </c>
      <c r="G3199" s="2">
        <v>4.1253038194444445</v>
      </c>
      <c r="H3199" s="2">
        <v>0.36918402777777776</v>
      </c>
      <c r="I3199" s="2">
        <v>0.20629340277777777</v>
      </c>
      <c r="J3199" s="2">
        <v>23.627777777777776</v>
      </c>
      <c r="K3199" s="2">
        <v>23.627777777777776</v>
      </c>
      <c r="L3199" s="2">
        <f>24-NurseSub24[[#This Row],[Total RN Hours  (*Adjusted for 8 minimum)]]</f>
        <v>0.37222222222222356</v>
      </c>
      <c r="M3199" s="14">
        <v>8.3000000000000007</v>
      </c>
      <c r="N3199" s="14">
        <f>NurseSub24[[#This Row],[Additional Hours Needed to Get to 24]]*NurseSub24[[#This Row],[Hourly Wage Differential RN vs LPN]]</f>
        <v>3.0894444444444558</v>
      </c>
    </row>
    <row r="3200" spans="1:14" x14ac:dyDescent="0.35">
      <c r="A3200" t="s">
        <v>18651</v>
      </c>
      <c r="B3200" t="s">
        <v>12218</v>
      </c>
      <c r="C3200" t="s">
        <v>13675</v>
      </c>
      <c r="D3200" t="s">
        <v>20200</v>
      </c>
      <c r="E3200" s="2">
        <v>16.822222222222223</v>
      </c>
      <c r="F3200" s="2">
        <v>5.8567371202113598</v>
      </c>
      <c r="G3200" s="2">
        <v>5.5542272126816377</v>
      </c>
      <c r="H3200" s="2">
        <v>1.4047556142668427</v>
      </c>
      <c r="I3200" s="2">
        <v>1.1022457067371201</v>
      </c>
      <c r="J3200" s="2">
        <v>23.63111111111111</v>
      </c>
      <c r="K3200" s="2">
        <v>23.63111111111111</v>
      </c>
      <c r="L3200" s="2">
        <f>24-NurseSub24[[#This Row],[Total RN Hours  (*Adjusted for 8 minimum)]]</f>
        <v>0.36888888888888971</v>
      </c>
      <c r="M3200" s="14">
        <v>8.3000000000000007</v>
      </c>
      <c r="N3200" s="14">
        <f>NurseSub24[[#This Row],[Additional Hours Needed to Get to 24]]*NurseSub24[[#This Row],[Hourly Wage Differential RN vs LPN]]</f>
        <v>3.061777777777785</v>
      </c>
    </row>
    <row r="3201" spans="1:14" x14ac:dyDescent="0.35">
      <c r="A3201" t="s">
        <v>18636</v>
      </c>
      <c r="B3201" t="s">
        <v>8836</v>
      </c>
      <c r="C3201" t="s">
        <v>17164</v>
      </c>
      <c r="D3201" t="s">
        <v>19815</v>
      </c>
      <c r="E3201" s="2">
        <v>73.477777777777774</v>
      </c>
      <c r="F3201" s="2">
        <v>3.2055436261908365</v>
      </c>
      <c r="G3201" s="2">
        <v>2.9391365492212307</v>
      </c>
      <c r="H3201" s="2">
        <v>0.32163919552396797</v>
      </c>
      <c r="I3201" s="2">
        <v>0.17204748223196736</v>
      </c>
      <c r="J3201" s="2">
        <v>23.633333333333333</v>
      </c>
      <c r="K3201" s="2">
        <v>23.633333333333333</v>
      </c>
      <c r="L3201" s="2">
        <f>24-NurseSub24[[#This Row],[Total RN Hours  (*Adjusted for 8 minimum)]]</f>
        <v>0.36666666666666714</v>
      </c>
      <c r="M3201" s="14">
        <v>8.3000000000000007</v>
      </c>
      <c r="N3201" s="14">
        <f>NurseSub24[[#This Row],[Additional Hours Needed to Get to 24]]*NurseSub24[[#This Row],[Hourly Wage Differential RN vs LPN]]</f>
        <v>3.0433333333333374</v>
      </c>
    </row>
    <row r="3202" spans="1:14" x14ac:dyDescent="0.35">
      <c r="A3202" t="s">
        <v>18636</v>
      </c>
      <c r="B3202" t="s">
        <v>9010</v>
      </c>
      <c r="C3202" t="s">
        <v>16785</v>
      </c>
      <c r="D3202" t="s">
        <v>19804</v>
      </c>
      <c r="E3202" s="2">
        <v>35.033333333333331</v>
      </c>
      <c r="F3202" s="2">
        <v>4.6343958135109427</v>
      </c>
      <c r="G3202" s="2">
        <v>4.38384078655249</v>
      </c>
      <c r="H3202" s="2">
        <v>0.67471297177291467</v>
      </c>
      <c r="I3202" s="2">
        <v>0.4241579448144624</v>
      </c>
      <c r="J3202" s="2">
        <v>23.637444444444444</v>
      </c>
      <c r="K3202" s="2">
        <v>23.637444444444444</v>
      </c>
      <c r="L3202" s="2">
        <f>24-NurseSub24[[#This Row],[Total RN Hours  (*Adjusted for 8 minimum)]]</f>
        <v>0.36255555555555574</v>
      </c>
      <c r="M3202" s="14">
        <v>8.3000000000000007</v>
      </c>
      <c r="N3202" s="14">
        <f>NurseSub24[[#This Row],[Additional Hours Needed to Get to 24]]*NurseSub24[[#This Row],[Hourly Wage Differential RN vs LPN]]</f>
        <v>3.0092111111111128</v>
      </c>
    </row>
    <row r="3203" spans="1:14" x14ac:dyDescent="0.35">
      <c r="A3203" t="s">
        <v>18645</v>
      </c>
      <c r="B3203" t="s">
        <v>12810</v>
      </c>
      <c r="C3203" t="s">
        <v>17011</v>
      </c>
      <c r="D3203" t="s">
        <v>20026</v>
      </c>
      <c r="E3203" s="2">
        <v>111.2</v>
      </c>
      <c r="F3203" s="2">
        <v>2.6594144684252599</v>
      </c>
      <c r="G3203" s="2">
        <v>2.4703906874500396</v>
      </c>
      <c r="H3203" s="2">
        <v>0.21257993605115905</v>
      </c>
      <c r="I3203" s="2">
        <v>0.16137090327737807</v>
      </c>
      <c r="J3203" s="2">
        <v>23.638888888888886</v>
      </c>
      <c r="K3203" s="2">
        <v>23.638888888888886</v>
      </c>
      <c r="L3203" s="2">
        <f>24-NurseSub24[[#This Row],[Total RN Hours  (*Adjusted for 8 minimum)]]</f>
        <v>0.36111111111111427</v>
      </c>
      <c r="M3203" s="14">
        <v>8.3000000000000007</v>
      </c>
      <c r="N3203" s="14">
        <f>NurseSub24[[#This Row],[Additional Hours Needed to Get to 24]]*NurseSub24[[#This Row],[Hourly Wage Differential RN vs LPN]]</f>
        <v>2.9972222222222489</v>
      </c>
    </row>
    <row r="3204" spans="1:14" x14ac:dyDescent="0.35">
      <c r="A3204" t="s">
        <v>18652</v>
      </c>
      <c r="B3204" t="s">
        <v>12246</v>
      </c>
      <c r="C3204" t="s">
        <v>18320</v>
      </c>
      <c r="D3204" t="s">
        <v>18848</v>
      </c>
      <c r="E3204" s="2">
        <v>29.788888888888888</v>
      </c>
      <c r="F3204" s="2">
        <v>5.4602088772845958</v>
      </c>
      <c r="G3204" s="2">
        <v>5.3205296531145088</v>
      </c>
      <c r="H3204" s="2">
        <v>0.79358075345020518</v>
      </c>
      <c r="I3204" s="2">
        <v>0.65390152928011935</v>
      </c>
      <c r="J3204" s="2">
        <v>23.639888888888891</v>
      </c>
      <c r="K3204" s="2">
        <v>23.639888888888891</v>
      </c>
      <c r="L3204" s="2">
        <f>24-NurseSub24[[#This Row],[Total RN Hours  (*Adjusted for 8 minimum)]]</f>
        <v>0.36011111111110949</v>
      </c>
      <c r="M3204" s="14">
        <v>8.3000000000000007</v>
      </c>
      <c r="N3204" s="14">
        <f>NurseSub24[[#This Row],[Additional Hours Needed to Get to 24]]*NurseSub24[[#This Row],[Hourly Wage Differential RN vs LPN]]</f>
        <v>2.9889222222222092</v>
      </c>
    </row>
    <row r="3205" spans="1:14" x14ac:dyDescent="0.35">
      <c r="A3205" t="s">
        <v>18605</v>
      </c>
      <c r="B3205" t="s">
        <v>860</v>
      </c>
      <c r="C3205" t="s">
        <v>13973</v>
      </c>
      <c r="D3205" t="s">
        <v>18794</v>
      </c>
      <c r="E3205" s="2">
        <v>91.266666666666666</v>
      </c>
      <c r="F3205" s="2">
        <v>3.8770964207450698</v>
      </c>
      <c r="G3205" s="2">
        <v>3.756596055514974</v>
      </c>
      <c r="H3205" s="2">
        <v>0.25905527148770391</v>
      </c>
      <c r="I3205" s="2">
        <v>0.19769661553445339</v>
      </c>
      <c r="J3205" s="2">
        <v>23.643111111111111</v>
      </c>
      <c r="K3205" s="2">
        <v>23.643111111111111</v>
      </c>
      <c r="L3205" s="2">
        <f>24-NurseSub24[[#This Row],[Total RN Hours  (*Adjusted for 8 minimum)]]</f>
        <v>0.35688888888888926</v>
      </c>
      <c r="M3205" s="14">
        <v>8.3000000000000007</v>
      </c>
      <c r="N3205" s="14">
        <f>NurseSub24[[#This Row],[Additional Hours Needed to Get to 24]]*NurseSub24[[#This Row],[Hourly Wage Differential RN vs LPN]]</f>
        <v>2.9621777777777809</v>
      </c>
    </row>
    <row r="3206" spans="1:14" x14ac:dyDescent="0.35">
      <c r="A3206" t="s">
        <v>18617</v>
      </c>
      <c r="B3206" t="s">
        <v>4298</v>
      </c>
      <c r="C3206" t="s">
        <v>15384</v>
      </c>
      <c r="D3206" t="s">
        <v>19230</v>
      </c>
      <c r="E3206" s="2">
        <v>55.955555555555556</v>
      </c>
      <c r="F3206" s="2">
        <v>3.4630043685464655</v>
      </c>
      <c r="G3206" s="2">
        <v>3.1627660841938048</v>
      </c>
      <c r="H3206" s="2">
        <v>0.42257148530579824</v>
      </c>
      <c r="I3206" s="2">
        <v>0.12233320095313742</v>
      </c>
      <c r="J3206" s="2">
        <v>23.645222222222223</v>
      </c>
      <c r="K3206" s="2">
        <v>23.645222222222223</v>
      </c>
      <c r="L3206" s="2">
        <f>24-NurseSub24[[#This Row],[Total RN Hours  (*Adjusted for 8 minimum)]]</f>
        <v>0.35477777777777675</v>
      </c>
      <c r="M3206" s="14">
        <v>8.3000000000000007</v>
      </c>
      <c r="N3206" s="14">
        <f>NurseSub24[[#This Row],[Additional Hours Needed to Get to 24]]*NurseSub24[[#This Row],[Hourly Wage Differential RN vs LPN]]</f>
        <v>2.9446555555555474</v>
      </c>
    </row>
    <row r="3207" spans="1:14" x14ac:dyDescent="0.35">
      <c r="A3207" t="s">
        <v>18628</v>
      </c>
      <c r="B3207" t="s">
        <v>7098</v>
      </c>
      <c r="C3207" t="s">
        <v>14098</v>
      </c>
      <c r="D3207" t="s">
        <v>18927</v>
      </c>
      <c r="E3207" s="2">
        <v>37</v>
      </c>
      <c r="F3207" s="2">
        <v>4.0849009009009007</v>
      </c>
      <c r="G3207" s="2">
        <v>3.7564714714714715</v>
      </c>
      <c r="H3207" s="2">
        <v>0.63928828828828832</v>
      </c>
      <c r="I3207" s="2">
        <v>0.31085885885885889</v>
      </c>
      <c r="J3207" s="2">
        <v>23.65366666666667</v>
      </c>
      <c r="K3207" s="2">
        <v>23.65366666666667</v>
      </c>
      <c r="L3207" s="2">
        <f>24-NurseSub24[[#This Row],[Total RN Hours  (*Adjusted for 8 minimum)]]</f>
        <v>0.34633333333333027</v>
      </c>
      <c r="M3207" s="14">
        <v>8.3000000000000007</v>
      </c>
      <c r="N3207" s="14">
        <f>NurseSub24[[#This Row],[Additional Hours Needed to Get to 24]]*NurseSub24[[#This Row],[Hourly Wage Differential RN vs LPN]]</f>
        <v>2.8745666666666416</v>
      </c>
    </row>
    <row r="3208" spans="1:14" x14ac:dyDescent="0.35">
      <c r="A3208" t="s">
        <v>18645</v>
      </c>
      <c r="B3208" t="s">
        <v>13057</v>
      </c>
      <c r="C3208" t="s">
        <v>17876</v>
      </c>
      <c r="D3208" t="s">
        <v>19238</v>
      </c>
      <c r="E3208" s="2">
        <v>55.088888888888889</v>
      </c>
      <c r="F3208" s="2">
        <v>3.3079528035498185</v>
      </c>
      <c r="G3208" s="2">
        <v>3.0098810004033885</v>
      </c>
      <c r="H3208" s="2">
        <v>0.4294110528438887</v>
      </c>
      <c r="I3208" s="2">
        <v>0.21919725695845099</v>
      </c>
      <c r="J3208" s="2">
        <v>23.655777777777779</v>
      </c>
      <c r="K3208" s="2">
        <v>23.655777777777779</v>
      </c>
      <c r="L3208" s="2">
        <f>24-NurseSub24[[#This Row],[Total RN Hours  (*Adjusted for 8 minimum)]]</f>
        <v>0.34422222222222132</v>
      </c>
      <c r="M3208" s="14">
        <v>8.3000000000000007</v>
      </c>
      <c r="N3208" s="14">
        <f>NurseSub24[[#This Row],[Additional Hours Needed to Get to 24]]*NurseSub24[[#This Row],[Hourly Wage Differential RN vs LPN]]</f>
        <v>2.8570444444444374</v>
      </c>
    </row>
    <row r="3209" spans="1:14" x14ac:dyDescent="0.35">
      <c r="A3209" t="s">
        <v>18651</v>
      </c>
      <c r="B3209" t="s">
        <v>21150</v>
      </c>
      <c r="C3209" t="s">
        <v>18205</v>
      </c>
      <c r="D3209" t="s">
        <v>20209</v>
      </c>
      <c r="E3209" s="2">
        <v>47.088888888888889</v>
      </c>
      <c r="F3209" s="2">
        <v>3.0272015101462957</v>
      </c>
      <c r="G3209" s="2">
        <v>2.6808588957055215</v>
      </c>
      <c r="H3209" s="2">
        <v>0.50236904200094379</v>
      </c>
      <c r="I3209" s="2">
        <v>0.15715903728173666</v>
      </c>
      <c r="J3209" s="2">
        <v>23.655999999999999</v>
      </c>
      <c r="K3209" s="2">
        <v>23.655999999999999</v>
      </c>
      <c r="L3209" s="2">
        <f>24-NurseSub24[[#This Row],[Total RN Hours  (*Adjusted for 8 minimum)]]</f>
        <v>0.34400000000000119</v>
      </c>
      <c r="M3209" s="14">
        <v>8.3000000000000007</v>
      </c>
      <c r="N3209" s="14">
        <f>NurseSub24[[#This Row],[Additional Hours Needed to Get to 24]]*NurseSub24[[#This Row],[Hourly Wage Differential RN vs LPN]]</f>
        <v>2.8552000000000102</v>
      </c>
    </row>
    <row r="3210" spans="1:14" x14ac:dyDescent="0.35">
      <c r="A3210" t="s">
        <v>18617</v>
      </c>
      <c r="B3210" t="s">
        <v>4391</v>
      </c>
      <c r="C3210" t="s">
        <v>15420</v>
      </c>
      <c r="D3210" t="s">
        <v>19242</v>
      </c>
      <c r="E3210" s="2">
        <v>26.944444444444443</v>
      </c>
      <c r="F3210" s="2">
        <v>3.8533154639175264</v>
      </c>
      <c r="G3210" s="2">
        <v>3.6351587628865984</v>
      </c>
      <c r="H3210" s="2">
        <v>0.8779628865979382</v>
      </c>
      <c r="I3210" s="2">
        <v>0.65980618556701043</v>
      </c>
      <c r="J3210" s="2">
        <v>23.656222222222222</v>
      </c>
      <c r="K3210" s="2">
        <v>23.656222222222222</v>
      </c>
      <c r="L3210" s="2">
        <f>24-NurseSub24[[#This Row],[Total RN Hours  (*Adjusted for 8 minimum)]]</f>
        <v>0.34377777777777752</v>
      </c>
      <c r="M3210" s="14">
        <v>8.3000000000000007</v>
      </c>
      <c r="N3210" s="14">
        <f>NurseSub24[[#This Row],[Additional Hours Needed to Get to 24]]*NurseSub24[[#This Row],[Hourly Wage Differential RN vs LPN]]</f>
        <v>2.8533555555555536</v>
      </c>
    </row>
    <row r="3211" spans="1:14" x14ac:dyDescent="0.35">
      <c r="A3211" t="s">
        <v>18611</v>
      </c>
      <c r="B3211" t="s">
        <v>2476</v>
      </c>
      <c r="C3211" t="s">
        <v>14582</v>
      </c>
      <c r="D3211" t="s">
        <v>19004</v>
      </c>
      <c r="E3211" s="2">
        <v>24.677777777777777</v>
      </c>
      <c r="F3211" s="2">
        <v>4.7212381809995501</v>
      </c>
      <c r="G3211" s="2">
        <v>4.5105222872579924</v>
      </c>
      <c r="H3211" s="2">
        <v>0.95915353444394424</v>
      </c>
      <c r="I3211" s="2">
        <v>0.74843764070238639</v>
      </c>
      <c r="J3211" s="2">
        <v>23.669777777777778</v>
      </c>
      <c r="K3211" s="2">
        <v>23.669777777777778</v>
      </c>
      <c r="L3211" s="2">
        <f>24-NurseSub24[[#This Row],[Total RN Hours  (*Adjusted for 8 minimum)]]</f>
        <v>0.33022222222222197</v>
      </c>
      <c r="M3211" s="14">
        <v>8.3000000000000007</v>
      </c>
      <c r="N3211" s="14">
        <f>NurseSub24[[#This Row],[Additional Hours Needed to Get to 24]]*NurseSub24[[#This Row],[Hourly Wage Differential RN vs LPN]]</f>
        <v>2.7408444444444426</v>
      </c>
    </row>
    <row r="3212" spans="1:14" x14ac:dyDescent="0.35">
      <c r="A3212" t="s">
        <v>18644</v>
      </c>
      <c r="B3212" t="s">
        <v>10988</v>
      </c>
      <c r="C3212" t="s">
        <v>16057</v>
      </c>
      <c r="D3212" t="s">
        <v>20010</v>
      </c>
      <c r="E3212" s="2">
        <v>77.599999999999994</v>
      </c>
      <c r="F3212" s="2">
        <v>3.4210753150057269</v>
      </c>
      <c r="G3212" s="2">
        <v>3.1641795532646046</v>
      </c>
      <c r="H3212" s="2">
        <v>0.30502434135166101</v>
      </c>
      <c r="I3212" s="2">
        <v>0.13865120274914092</v>
      </c>
      <c r="J3212" s="2">
        <v>23.669888888888892</v>
      </c>
      <c r="K3212" s="2">
        <v>23.669888888888892</v>
      </c>
      <c r="L3212" s="2">
        <f>24-NurseSub24[[#This Row],[Total RN Hours  (*Adjusted for 8 minimum)]]</f>
        <v>0.33011111111110836</v>
      </c>
      <c r="M3212" s="14">
        <v>8.3000000000000007</v>
      </c>
      <c r="N3212" s="14">
        <f>NurseSub24[[#This Row],[Additional Hours Needed to Get to 24]]*NurseSub24[[#This Row],[Hourly Wage Differential RN vs LPN]]</f>
        <v>2.7399222222221997</v>
      </c>
    </row>
    <row r="3213" spans="1:14" x14ac:dyDescent="0.35">
      <c r="A3213" t="s">
        <v>18645</v>
      </c>
      <c r="B3213" t="s">
        <v>12975</v>
      </c>
      <c r="C3213" t="s">
        <v>17874</v>
      </c>
      <c r="D3213" t="s">
        <v>20032</v>
      </c>
      <c r="E3213" s="2">
        <v>69.8</v>
      </c>
      <c r="F3213" s="2">
        <v>2.9729703915950334</v>
      </c>
      <c r="G3213" s="2">
        <v>2.5744078319006687</v>
      </c>
      <c r="H3213" s="2">
        <v>0.33918497293855465</v>
      </c>
      <c r="I3213" s="2">
        <v>0.20314071951607771</v>
      </c>
      <c r="J3213" s="2">
        <v>23.675111111111114</v>
      </c>
      <c r="K3213" s="2">
        <v>23.675111111111114</v>
      </c>
      <c r="L3213" s="2">
        <f>24-NurseSub24[[#This Row],[Total RN Hours  (*Adjusted for 8 minimum)]]</f>
        <v>0.32488888888888567</v>
      </c>
      <c r="M3213" s="14">
        <v>8.3000000000000007</v>
      </c>
      <c r="N3213" s="14">
        <f>NurseSub24[[#This Row],[Additional Hours Needed to Get to 24]]*NurseSub24[[#This Row],[Hourly Wage Differential RN vs LPN]]</f>
        <v>2.6965777777777515</v>
      </c>
    </row>
    <row r="3214" spans="1:14" x14ac:dyDescent="0.35">
      <c r="A3214" t="s">
        <v>18605</v>
      </c>
      <c r="B3214" t="s">
        <v>12586</v>
      </c>
      <c r="C3214" t="s">
        <v>18374</v>
      </c>
      <c r="D3214" t="s">
        <v>18794</v>
      </c>
      <c r="E3214" s="2">
        <v>93.477777777777774</v>
      </c>
      <c r="F3214" s="2">
        <v>3.928159990490907</v>
      </c>
      <c r="G3214" s="2">
        <v>3.7075858789967908</v>
      </c>
      <c r="H3214" s="2">
        <v>0.25330916438844647</v>
      </c>
      <c r="I3214" s="2">
        <v>0.18959824081778201</v>
      </c>
      <c r="J3214" s="2">
        <v>23.678777777777778</v>
      </c>
      <c r="K3214" s="2">
        <v>23.678777777777778</v>
      </c>
      <c r="L3214" s="2">
        <f>24-NurseSub24[[#This Row],[Total RN Hours  (*Adjusted for 8 minimum)]]</f>
        <v>0.32122222222222163</v>
      </c>
      <c r="M3214" s="14">
        <v>8.3000000000000007</v>
      </c>
      <c r="N3214" s="14">
        <f>NurseSub24[[#This Row],[Additional Hours Needed to Get to 24]]*NurseSub24[[#This Row],[Hourly Wage Differential RN vs LPN]]</f>
        <v>2.66614444444444</v>
      </c>
    </row>
    <row r="3215" spans="1:14" x14ac:dyDescent="0.35">
      <c r="A3215" t="s">
        <v>18626</v>
      </c>
      <c r="B3215" t="s">
        <v>6703</v>
      </c>
      <c r="C3215" t="s">
        <v>16389</v>
      </c>
      <c r="D3215" t="s">
        <v>19017</v>
      </c>
      <c r="E3215" s="2">
        <v>32.355555555555554</v>
      </c>
      <c r="F3215" s="2">
        <v>3.9232280219780225</v>
      </c>
      <c r="G3215" s="2">
        <v>3.5951270604395611</v>
      </c>
      <c r="H3215" s="2">
        <v>0.73212225274725284</v>
      </c>
      <c r="I3215" s="2">
        <v>0.52811813186813195</v>
      </c>
      <c r="J3215" s="2">
        <v>23.688222222222226</v>
      </c>
      <c r="K3215" s="2">
        <v>23.688222222222226</v>
      </c>
      <c r="L3215" s="2">
        <f>24-NurseSub24[[#This Row],[Total RN Hours  (*Adjusted for 8 minimum)]]</f>
        <v>0.31177777777777393</v>
      </c>
      <c r="M3215" s="14">
        <v>8.3000000000000007</v>
      </c>
      <c r="N3215" s="14">
        <f>NurseSub24[[#This Row],[Additional Hours Needed to Get to 24]]*NurseSub24[[#This Row],[Hourly Wage Differential RN vs LPN]]</f>
        <v>2.5877555555555238</v>
      </c>
    </row>
    <row r="3216" spans="1:14" x14ac:dyDescent="0.35">
      <c r="A3216" t="s">
        <v>18615</v>
      </c>
      <c r="B3216" t="s">
        <v>3732</v>
      </c>
      <c r="C3216" t="s">
        <v>13675</v>
      </c>
      <c r="D3216" t="s">
        <v>18655</v>
      </c>
      <c r="E3216" s="2">
        <v>34.455555555555556</v>
      </c>
      <c r="F3216" s="2">
        <v>3.3905449854885519</v>
      </c>
      <c r="G3216" s="2">
        <v>2.9403676233473077</v>
      </c>
      <c r="H3216" s="2">
        <v>0.68753627861980016</v>
      </c>
      <c r="I3216" s="2">
        <v>0.4052112221863915</v>
      </c>
      <c r="J3216" s="2">
        <v>23.689444444444447</v>
      </c>
      <c r="K3216" s="2">
        <v>23.689444444444447</v>
      </c>
      <c r="L3216" s="2">
        <f>24-NurseSub24[[#This Row],[Total RN Hours  (*Adjusted for 8 minimum)]]</f>
        <v>0.31055555555555259</v>
      </c>
      <c r="M3216" s="14">
        <v>8.3000000000000007</v>
      </c>
      <c r="N3216" s="14">
        <f>NurseSub24[[#This Row],[Additional Hours Needed to Get to 24]]*NurseSub24[[#This Row],[Hourly Wage Differential RN vs LPN]]</f>
        <v>2.5776111111110867</v>
      </c>
    </row>
    <row r="3217" spans="1:14" x14ac:dyDescent="0.35">
      <c r="A3217" t="s">
        <v>18639</v>
      </c>
      <c r="B3217" t="s">
        <v>21099</v>
      </c>
      <c r="C3217" t="s">
        <v>13908</v>
      </c>
      <c r="D3217" t="s">
        <v>19896</v>
      </c>
      <c r="E3217" s="2">
        <v>45.133333333333333</v>
      </c>
      <c r="F3217" s="2">
        <v>3.0758247168882322</v>
      </c>
      <c r="G3217" s="2">
        <v>2.9462703101920233</v>
      </c>
      <c r="H3217" s="2">
        <v>0.52504923682914828</v>
      </c>
      <c r="I3217" s="2">
        <v>0.39549483013293946</v>
      </c>
      <c r="J3217" s="2">
        <v>23.697222222222226</v>
      </c>
      <c r="K3217" s="2">
        <v>23.697222222222226</v>
      </c>
      <c r="L3217" s="2">
        <f>24-NurseSub24[[#This Row],[Total RN Hours  (*Adjusted for 8 minimum)]]</f>
        <v>0.30277777777777359</v>
      </c>
      <c r="M3217" s="14">
        <v>8.3000000000000007</v>
      </c>
      <c r="N3217" s="14">
        <f>NurseSub24[[#This Row],[Additional Hours Needed to Get to 24]]*NurseSub24[[#This Row],[Hourly Wage Differential RN vs LPN]]</f>
        <v>2.5130555555555212</v>
      </c>
    </row>
    <row r="3218" spans="1:14" x14ac:dyDescent="0.35">
      <c r="A3218" t="s">
        <v>18644</v>
      </c>
      <c r="B3218" t="s">
        <v>10916</v>
      </c>
      <c r="C3218" t="s">
        <v>14203</v>
      </c>
      <c r="D3218" t="s">
        <v>19230</v>
      </c>
      <c r="E3218" s="2">
        <v>78.611111111111114</v>
      </c>
      <c r="F3218" s="2">
        <v>3.1689667844522971</v>
      </c>
      <c r="G3218" s="2">
        <v>2.8100607773851589</v>
      </c>
      <c r="H3218" s="2">
        <v>0.30146996466431092</v>
      </c>
      <c r="I3218" s="2">
        <v>8.2644522968197881E-2</v>
      </c>
      <c r="J3218" s="2">
        <v>23.698888888888888</v>
      </c>
      <c r="K3218" s="2">
        <v>23.698888888888888</v>
      </c>
      <c r="L3218" s="2">
        <f>24-NurseSub24[[#This Row],[Total RN Hours  (*Adjusted for 8 minimum)]]</f>
        <v>0.301111111111112</v>
      </c>
      <c r="M3218" s="14">
        <v>8.3000000000000007</v>
      </c>
      <c r="N3218" s="14">
        <f>NurseSub24[[#This Row],[Additional Hours Needed to Get to 24]]*NurseSub24[[#This Row],[Hourly Wage Differential RN vs LPN]]</f>
        <v>2.4992222222222296</v>
      </c>
    </row>
    <row r="3219" spans="1:14" x14ac:dyDescent="0.35">
      <c r="A3219" t="s">
        <v>18623</v>
      </c>
      <c r="B3219" t="s">
        <v>5863</v>
      </c>
      <c r="C3219" t="s">
        <v>15983</v>
      </c>
      <c r="D3219" t="s">
        <v>19412</v>
      </c>
      <c r="E3219" s="2">
        <v>28.588888888888889</v>
      </c>
      <c r="F3219" s="2">
        <v>3.1696385542168675</v>
      </c>
      <c r="G3219" s="2">
        <v>2.8332607850757872</v>
      </c>
      <c r="H3219" s="2">
        <v>0.82906723668869031</v>
      </c>
      <c r="I3219" s="2">
        <v>0.49268946754760978</v>
      </c>
      <c r="J3219" s="2">
        <v>23.702111111111112</v>
      </c>
      <c r="K3219" s="2">
        <v>23.702111111111112</v>
      </c>
      <c r="L3219" s="2">
        <f>24-NurseSub24[[#This Row],[Total RN Hours  (*Adjusted for 8 minimum)]]</f>
        <v>0.2978888888888882</v>
      </c>
      <c r="M3219" s="14">
        <v>8.3000000000000007</v>
      </c>
      <c r="N3219" s="14">
        <f>NurseSub24[[#This Row],[Additional Hours Needed to Get to 24]]*NurseSub24[[#This Row],[Hourly Wage Differential RN vs LPN]]</f>
        <v>2.4724777777777724</v>
      </c>
    </row>
    <row r="3220" spans="1:14" x14ac:dyDescent="0.35">
      <c r="A3220" t="s">
        <v>18639</v>
      </c>
      <c r="B3220" t="s">
        <v>10230</v>
      </c>
      <c r="C3220" t="s">
        <v>14468</v>
      </c>
      <c r="D3220" t="s">
        <v>19898</v>
      </c>
      <c r="E3220" s="2">
        <v>26.566666666666666</v>
      </c>
      <c r="F3220" s="2">
        <v>3.7245169385194479</v>
      </c>
      <c r="G3220" s="2">
        <v>3.5053617733166038</v>
      </c>
      <c r="H3220" s="2">
        <v>0.89230447511501465</v>
      </c>
      <c r="I3220" s="2">
        <v>0.67314930991217059</v>
      </c>
      <c r="J3220" s="2">
        <v>23.705555555555556</v>
      </c>
      <c r="K3220" s="2">
        <v>23.705555555555556</v>
      </c>
      <c r="L3220" s="2">
        <f>24-NurseSub24[[#This Row],[Total RN Hours  (*Adjusted for 8 minimum)]]</f>
        <v>0.29444444444444429</v>
      </c>
      <c r="M3220" s="14">
        <v>8.3000000000000007</v>
      </c>
      <c r="N3220" s="14">
        <f>NurseSub24[[#This Row],[Additional Hours Needed to Get to 24]]*NurseSub24[[#This Row],[Hourly Wage Differential RN vs LPN]]</f>
        <v>2.4438888888888877</v>
      </c>
    </row>
    <row r="3221" spans="1:14" x14ac:dyDescent="0.35">
      <c r="A3221" t="s">
        <v>18616</v>
      </c>
      <c r="B3221" t="s">
        <v>3904</v>
      </c>
      <c r="C3221" t="s">
        <v>15194</v>
      </c>
      <c r="D3221" t="s">
        <v>19103</v>
      </c>
      <c r="E3221" s="2">
        <v>32.822222222222223</v>
      </c>
      <c r="F3221" s="2">
        <v>3.2735714285714286</v>
      </c>
      <c r="G3221" s="2">
        <v>3.1218280297901151</v>
      </c>
      <c r="H3221" s="2">
        <v>0.72225118483412309</v>
      </c>
      <c r="I3221" s="2">
        <v>0.57050778605280972</v>
      </c>
      <c r="J3221" s="2">
        <v>23.705888888888886</v>
      </c>
      <c r="K3221" s="2">
        <v>23.705888888888886</v>
      </c>
      <c r="L3221" s="2">
        <f>24-NurseSub24[[#This Row],[Total RN Hours  (*Adjusted for 8 minimum)]]</f>
        <v>0.2941111111111141</v>
      </c>
      <c r="M3221" s="14">
        <v>8.3000000000000007</v>
      </c>
      <c r="N3221" s="14">
        <f>NurseSub24[[#This Row],[Additional Hours Needed to Get to 24]]*NurseSub24[[#This Row],[Hourly Wage Differential RN vs LPN]]</f>
        <v>2.4411222222222473</v>
      </c>
    </row>
    <row r="3222" spans="1:14" x14ac:dyDescent="0.35">
      <c r="A3222" t="s">
        <v>18644</v>
      </c>
      <c r="B3222" t="s">
        <v>11076</v>
      </c>
      <c r="C3222" t="s">
        <v>14825</v>
      </c>
      <c r="D3222" t="s">
        <v>19060</v>
      </c>
      <c r="E3222" s="2">
        <v>70.266666666666666</v>
      </c>
      <c r="F3222" s="2">
        <v>2.8297691334598354</v>
      </c>
      <c r="G3222" s="2">
        <v>2.7214516129032256</v>
      </c>
      <c r="H3222" s="2">
        <v>0.33744465528146744</v>
      </c>
      <c r="I3222" s="2">
        <v>0.28202087286527516</v>
      </c>
      <c r="J3222" s="2">
        <v>23.711111111111112</v>
      </c>
      <c r="K3222" s="2">
        <v>23.711111111111112</v>
      </c>
      <c r="L3222" s="2">
        <f>24-NurseSub24[[#This Row],[Total RN Hours  (*Adjusted for 8 minimum)]]</f>
        <v>0.28888888888888786</v>
      </c>
      <c r="M3222" s="14">
        <v>8.3000000000000007</v>
      </c>
      <c r="N3222" s="14">
        <f>NurseSub24[[#This Row],[Additional Hours Needed to Get to 24]]*NurseSub24[[#This Row],[Hourly Wage Differential RN vs LPN]]</f>
        <v>2.3977777777777693</v>
      </c>
    </row>
    <row r="3223" spans="1:14" x14ac:dyDescent="0.35">
      <c r="A3223" t="s">
        <v>18645</v>
      </c>
      <c r="B3223" t="s">
        <v>11192</v>
      </c>
      <c r="C3223" t="s">
        <v>17856</v>
      </c>
      <c r="D3223" t="s">
        <v>20016</v>
      </c>
      <c r="E3223" s="2">
        <v>81.277777777777771</v>
      </c>
      <c r="F3223" s="2">
        <v>3.2521093643198915</v>
      </c>
      <c r="G3223" s="2">
        <v>2.8885905673274097</v>
      </c>
      <c r="H3223" s="2">
        <v>0.29175256322624749</v>
      </c>
      <c r="I3223" s="2">
        <v>4.192207792207793E-2</v>
      </c>
      <c r="J3223" s="2">
        <v>23.713000000000001</v>
      </c>
      <c r="K3223" s="2">
        <v>23.713000000000001</v>
      </c>
      <c r="L3223" s="2">
        <f>24-NurseSub24[[#This Row],[Total RN Hours  (*Adjusted for 8 minimum)]]</f>
        <v>0.28699999999999903</v>
      </c>
      <c r="M3223" s="14">
        <v>8.3000000000000007</v>
      </c>
      <c r="N3223" s="14">
        <f>NurseSub24[[#This Row],[Additional Hours Needed to Get to 24]]*NurseSub24[[#This Row],[Hourly Wage Differential RN vs LPN]]</f>
        <v>2.3820999999999923</v>
      </c>
    </row>
    <row r="3224" spans="1:14" x14ac:dyDescent="0.35">
      <c r="A3224" t="s">
        <v>18614</v>
      </c>
      <c r="B3224" t="s">
        <v>3154</v>
      </c>
      <c r="C3224" t="s">
        <v>14925</v>
      </c>
      <c r="D3224" t="s">
        <v>18858</v>
      </c>
      <c r="E3224" s="2">
        <v>41.788888888888891</v>
      </c>
      <c r="F3224" s="2">
        <v>3.3684897633608082</v>
      </c>
      <c r="G3224" s="2">
        <v>3.0831534166445089</v>
      </c>
      <c r="H3224" s="2">
        <v>0.56745014623770273</v>
      </c>
      <c r="I3224" s="2">
        <v>0.30264823185323053</v>
      </c>
      <c r="J3224" s="2">
        <v>23.713111111111111</v>
      </c>
      <c r="K3224" s="2">
        <v>23.713111111111111</v>
      </c>
      <c r="L3224" s="2">
        <f>24-NurseSub24[[#This Row],[Total RN Hours  (*Adjusted for 8 minimum)]]</f>
        <v>0.28688888888888897</v>
      </c>
      <c r="M3224" s="14">
        <v>8.3000000000000007</v>
      </c>
      <c r="N3224" s="14">
        <f>NurseSub24[[#This Row],[Additional Hours Needed to Get to 24]]*NurseSub24[[#This Row],[Hourly Wage Differential RN vs LPN]]</f>
        <v>2.3811777777777787</v>
      </c>
    </row>
    <row r="3225" spans="1:14" x14ac:dyDescent="0.35">
      <c r="A3225" t="s">
        <v>18631</v>
      </c>
      <c r="B3225" t="s">
        <v>7319</v>
      </c>
      <c r="C3225" t="s">
        <v>13687</v>
      </c>
      <c r="D3225" t="s">
        <v>19019</v>
      </c>
      <c r="E3225" s="2">
        <v>117.32222222222222</v>
      </c>
      <c r="F3225" s="2">
        <v>3.1223506013827063</v>
      </c>
      <c r="G3225" s="2">
        <v>3.0435552609148591</v>
      </c>
      <c r="H3225" s="2">
        <v>0.20212614830949904</v>
      </c>
      <c r="I3225" s="2">
        <v>0.12333080784165168</v>
      </c>
      <c r="J3225" s="2">
        <v>23.713888888888892</v>
      </c>
      <c r="K3225" s="2">
        <v>23.713888888888892</v>
      </c>
      <c r="L3225" s="2">
        <f>24-NurseSub24[[#This Row],[Total RN Hours  (*Adjusted for 8 minimum)]]</f>
        <v>0.28611111111110787</v>
      </c>
      <c r="M3225" s="14">
        <v>8.3000000000000007</v>
      </c>
      <c r="N3225" s="14">
        <f>NurseSub24[[#This Row],[Additional Hours Needed to Get to 24]]*NurseSub24[[#This Row],[Hourly Wage Differential RN vs LPN]]</f>
        <v>2.3747222222221955</v>
      </c>
    </row>
    <row r="3226" spans="1:14" x14ac:dyDescent="0.35">
      <c r="A3226" t="s">
        <v>18605</v>
      </c>
      <c r="B3226" t="s">
        <v>12455</v>
      </c>
      <c r="C3226" t="s">
        <v>13964</v>
      </c>
      <c r="D3226" t="s">
        <v>18809</v>
      </c>
      <c r="E3226" s="2">
        <v>62.788888888888891</v>
      </c>
      <c r="F3226" s="2">
        <v>3.5677473013625902</v>
      </c>
      <c r="G3226" s="2">
        <v>3.2974393912581839</v>
      </c>
      <c r="H3226" s="2">
        <v>0.37777030614050611</v>
      </c>
      <c r="I3226" s="2">
        <v>0.19402583613519733</v>
      </c>
      <c r="J3226" s="2">
        <v>23.719777777777779</v>
      </c>
      <c r="K3226" s="2">
        <v>23.719777777777779</v>
      </c>
      <c r="L3226" s="2">
        <f>24-NurseSub24[[#This Row],[Total RN Hours  (*Adjusted for 8 minimum)]]</f>
        <v>0.28022222222222126</v>
      </c>
      <c r="M3226" s="14">
        <v>8.3000000000000007</v>
      </c>
      <c r="N3226" s="14">
        <f>NurseSub24[[#This Row],[Additional Hours Needed to Get to 24]]*NurseSub24[[#This Row],[Hourly Wage Differential RN vs LPN]]</f>
        <v>2.3258444444444368</v>
      </c>
    </row>
    <row r="3227" spans="1:14" x14ac:dyDescent="0.35">
      <c r="A3227" t="s">
        <v>18611</v>
      </c>
      <c r="B3227" t="s">
        <v>20946</v>
      </c>
      <c r="C3227" t="s">
        <v>14551</v>
      </c>
      <c r="D3227" t="s">
        <v>18989</v>
      </c>
      <c r="E3227" s="2">
        <v>132.63333333333333</v>
      </c>
      <c r="F3227" s="2">
        <v>3.1023464857166791</v>
      </c>
      <c r="G3227" s="2">
        <v>2.9233232805562537</v>
      </c>
      <c r="H3227" s="2">
        <v>0.17885314568149452</v>
      </c>
      <c r="I3227" s="2">
        <v>4.18840579710145E-2</v>
      </c>
      <c r="J3227" s="2">
        <v>23.721888888888888</v>
      </c>
      <c r="K3227" s="2">
        <v>23.721888888888888</v>
      </c>
      <c r="L3227" s="2">
        <f>24-NurseSub24[[#This Row],[Total RN Hours  (*Adjusted for 8 minimum)]]</f>
        <v>0.27811111111111231</v>
      </c>
      <c r="M3227" s="14">
        <v>8.3000000000000007</v>
      </c>
      <c r="N3227" s="14">
        <f>NurseSub24[[#This Row],[Additional Hours Needed to Get to 24]]*NurseSub24[[#This Row],[Hourly Wage Differential RN vs LPN]]</f>
        <v>2.3083222222222322</v>
      </c>
    </row>
    <row r="3228" spans="1:14" x14ac:dyDescent="0.35">
      <c r="A3228" t="s">
        <v>18636</v>
      </c>
      <c r="B3228" t="s">
        <v>8902</v>
      </c>
      <c r="C3228" t="s">
        <v>17188</v>
      </c>
      <c r="D3228" t="s">
        <v>19807</v>
      </c>
      <c r="E3228" s="2">
        <v>84.233333333333334</v>
      </c>
      <c r="F3228" s="2">
        <v>4.3951325682627624</v>
      </c>
      <c r="G3228" s="2">
        <v>4.0351866508376206</v>
      </c>
      <c r="H3228" s="2">
        <v>0.28165809259992086</v>
      </c>
      <c r="I3228" s="2">
        <v>7.3473156575649651E-2</v>
      </c>
      <c r="J3228" s="2">
        <v>23.725000000000001</v>
      </c>
      <c r="K3228" s="2">
        <v>23.725000000000001</v>
      </c>
      <c r="L3228" s="2">
        <f>24-NurseSub24[[#This Row],[Total RN Hours  (*Adjusted for 8 minimum)]]</f>
        <v>0.27499999999999858</v>
      </c>
      <c r="M3228" s="14">
        <v>8.3000000000000007</v>
      </c>
      <c r="N3228" s="14">
        <f>NurseSub24[[#This Row],[Additional Hours Needed to Get to 24]]*NurseSub24[[#This Row],[Hourly Wage Differential RN vs LPN]]</f>
        <v>2.2824999999999882</v>
      </c>
    </row>
    <row r="3229" spans="1:14" x14ac:dyDescent="0.35">
      <c r="A3229" t="s">
        <v>18616</v>
      </c>
      <c r="B3229" t="s">
        <v>3950</v>
      </c>
      <c r="C3229" t="s">
        <v>15229</v>
      </c>
      <c r="D3229" t="s">
        <v>19194</v>
      </c>
      <c r="E3229" s="2">
        <v>30.622222222222224</v>
      </c>
      <c r="F3229" s="2">
        <v>3.9426596516690857</v>
      </c>
      <c r="G3229" s="2">
        <v>3.606302612481858</v>
      </c>
      <c r="H3229" s="2">
        <v>0.77477140783744547</v>
      </c>
      <c r="I3229" s="2">
        <v>0.60858853410740199</v>
      </c>
      <c r="J3229" s="2">
        <v>23.725222222222222</v>
      </c>
      <c r="K3229" s="2">
        <v>23.725222222222222</v>
      </c>
      <c r="L3229" s="2">
        <f>24-NurseSub24[[#This Row],[Total RN Hours  (*Adjusted for 8 minimum)]]</f>
        <v>0.27477777777777845</v>
      </c>
      <c r="M3229" s="14">
        <v>8.3000000000000007</v>
      </c>
      <c r="N3229" s="14">
        <f>NurseSub24[[#This Row],[Additional Hours Needed to Get to 24]]*NurseSub24[[#This Row],[Hourly Wage Differential RN vs LPN]]</f>
        <v>2.2806555555555614</v>
      </c>
    </row>
    <row r="3230" spans="1:14" x14ac:dyDescent="0.35">
      <c r="A3230" t="s">
        <v>18610</v>
      </c>
      <c r="B3230" t="s">
        <v>2122</v>
      </c>
      <c r="C3230" t="s">
        <v>14288</v>
      </c>
      <c r="D3230" t="s">
        <v>18894</v>
      </c>
      <c r="E3230" s="2">
        <v>39.966666666666669</v>
      </c>
      <c r="F3230" s="2">
        <v>4.5185432304698354</v>
      </c>
      <c r="G3230" s="2">
        <v>3.939001946066166</v>
      </c>
      <c r="H3230" s="2">
        <v>0.59365304420350284</v>
      </c>
      <c r="I3230" s="2">
        <v>0.18149013066444258</v>
      </c>
      <c r="J3230" s="2">
        <v>23.726333333333333</v>
      </c>
      <c r="K3230" s="2">
        <v>23.726333333333333</v>
      </c>
      <c r="L3230" s="2">
        <f>24-NurseSub24[[#This Row],[Total RN Hours  (*Adjusted for 8 minimum)]]</f>
        <v>0.27366666666666717</v>
      </c>
      <c r="M3230" s="14">
        <v>8.3000000000000007</v>
      </c>
      <c r="N3230" s="14">
        <f>NurseSub24[[#This Row],[Additional Hours Needed to Get to 24]]*NurseSub24[[#This Row],[Hourly Wage Differential RN vs LPN]]</f>
        <v>2.2714333333333379</v>
      </c>
    </row>
    <row r="3231" spans="1:14" x14ac:dyDescent="0.35">
      <c r="A3231" t="s">
        <v>18611</v>
      </c>
      <c r="B3231" t="s">
        <v>2440</v>
      </c>
      <c r="C3231" t="s">
        <v>14602</v>
      </c>
      <c r="D3231" t="s">
        <v>18747</v>
      </c>
      <c r="E3231" s="2">
        <v>45.37777777777778</v>
      </c>
      <c r="F3231" s="2">
        <v>3.5410700293829578</v>
      </c>
      <c r="G3231" s="2">
        <v>3.3082982370225271</v>
      </c>
      <c r="H3231" s="2">
        <v>0.52288932419196865</v>
      </c>
      <c r="I3231" s="2">
        <v>0.39556317335945151</v>
      </c>
      <c r="J3231" s="2">
        <v>23.727555555555558</v>
      </c>
      <c r="K3231" s="2">
        <v>23.727555555555558</v>
      </c>
      <c r="L3231" s="2">
        <f>24-NurseSub24[[#This Row],[Total RN Hours  (*Adjusted for 8 minimum)]]</f>
        <v>0.27244444444444227</v>
      </c>
      <c r="M3231" s="14">
        <v>8.3000000000000007</v>
      </c>
      <c r="N3231" s="14">
        <f>NurseSub24[[#This Row],[Additional Hours Needed to Get to 24]]*NurseSub24[[#This Row],[Hourly Wage Differential RN vs LPN]]</f>
        <v>2.2612888888888709</v>
      </c>
    </row>
    <row r="3232" spans="1:14" x14ac:dyDescent="0.35">
      <c r="A3232" t="s">
        <v>18645</v>
      </c>
      <c r="B3232" t="s">
        <v>12981</v>
      </c>
      <c r="C3232" t="s">
        <v>16093</v>
      </c>
      <c r="D3232" t="s">
        <v>20037</v>
      </c>
      <c r="E3232" s="2">
        <v>60.81111111111111</v>
      </c>
      <c r="F3232" s="2">
        <v>3.3366234240818557</v>
      </c>
      <c r="G3232" s="2">
        <v>2.9876374931481813</v>
      </c>
      <c r="H3232" s="2">
        <v>0.39037091174858396</v>
      </c>
      <c r="I3232" s="2">
        <v>0.23816919422620134</v>
      </c>
      <c r="J3232" s="2">
        <v>23.738888888888887</v>
      </c>
      <c r="K3232" s="2">
        <v>23.738888888888887</v>
      </c>
      <c r="L3232" s="2">
        <f>24-NurseSub24[[#This Row],[Total RN Hours  (*Adjusted for 8 minimum)]]</f>
        <v>0.26111111111111285</v>
      </c>
      <c r="M3232" s="14">
        <v>8.3000000000000007</v>
      </c>
      <c r="N3232" s="14">
        <f>NurseSub24[[#This Row],[Additional Hours Needed to Get to 24]]*NurseSub24[[#This Row],[Hourly Wage Differential RN vs LPN]]</f>
        <v>2.1672222222222368</v>
      </c>
    </row>
    <row r="3233" spans="1:14" x14ac:dyDescent="0.35">
      <c r="A3233" t="s">
        <v>18614</v>
      </c>
      <c r="B3233" t="s">
        <v>2783</v>
      </c>
      <c r="C3233" t="s">
        <v>14784</v>
      </c>
      <c r="D3233" t="s">
        <v>18655</v>
      </c>
      <c r="E3233" s="2">
        <v>36.988888888888887</v>
      </c>
      <c r="F3233" s="2">
        <v>4.9054010213277266</v>
      </c>
      <c r="G3233" s="2">
        <v>4.6515259837789129</v>
      </c>
      <c r="H3233" s="2">
        <v>0.64183538600180234</v>
      </c>
      <c r="I3233" s="2">
        <v>0.38796034845298888</v>
      </c>
      <c r="J3233" s="2">
        <v>23.740777777777776</v>
      </c>
      <c r="K3233" s="2">
        <v>23.740777777777776</v>
      </c>
      <c r="L3233" s="2">
        <f>24-NurseSub24[[#This Row],[Total RN Hours  (*Adjusted for 8 minimum)]]</f>
        <v>0.25922222222222402</v>
      </c>
      <c r="M3233" s="14">
        <v>8.3000000000000007</v>
      </c>
      <c r="N3233" s="14">
        <f>NurseSub24[[#This Row],[Additional Hours Needed to Get to 24]]*NurseSub24[[#This Row],[Hourly Wage Differential RN vs LPN]]</f>
        <v>2.1515444444444594</v>
      </c>
    </row>
    <row r="3234" spans="1:14" x14ac:dyDescent="0.35">
      <c r="A3234" t="s">
        <v>18637</v>
      </c>
      <c r="B3234" t="s">
        <v>9506</v>
      </c>
      <c r="C3234" t="s">
        <v>17309</v>
      </c>
      <c r="D3234" t="s">
        <v>19786</v>
      </c>
      <c r="E3234" s="2">
        <v>35.222222222222221</v>
      </c>
      <c r="F3234" s="2">
        <v>5.0454605678233451</v>
      </c>
      <c r="G3234" s="2">
        <v>4.5589526813880132</v>
      </c>
      <c r="H3234" s="2">
        <v>0.67406624605678234</v>
      </c>
      <c r="I3234" s="2">
        <v>0.49993375394321771</v>
      </c>
      <c r="J3234" s="2">
        <v>23.742111111111111</v>
      </c>
      <c r="K3234" s="2">
        <v>23.742111111111111</v>
      </c>
      <c r="L3234" s="2">
        <f>24-NurseSub24[[#This Row],[Total RN Hours  (*Adjusted for 8 minimum)]]</f>
        <v>0.25788888888888906</v>
      </c>
      <c r="M3234" s="14">
        <v>8.3000000000000007</v>
      </c>
      <c r="N3234" s="14">
        <f>NurseSub24[[#This Row],[Additional Hours Needed to Get to 24]]*NurseSub24[[#This Row],[Hourly Wage Differential RN vs LPN]]</f>
        <v>2.1404777777777793</v>
      </c>
    </row>
    <row r="3235" spans="1:14" x14ac:dyDescent="0.35">
      <c r="A3235" t="s">
        <v>18614</v>
      </c>
      <c r="B3235" t="s">
        <v>2852</v>
      </c>
      <c r="C3235" t="s">
        <v>14815</v>
      </c>
      <c r="D3235" t="s">
        <v>18678</v>
      </c>
      <c r="E3235" s="2">
        <v>80.933333333333337</v>
      </c>
      <c r="F3235" s="2">
        <v>3.5030230642504114</v>
      </c>
      <c r="G3235" s="2">
        <v>3.1749752883031297</v>
      </c>
      <c r="H3235" s="2">
        <v>0.2933717737506864</v>
      </c>
      <c r="I3235" s="2">
        <v>0.12704832509610103</v>
      </c>
      <c r="J3235" s="2">
        <v>23.743555555555556</v>
      </c>
      <c r="K3235" s="2">
        <v>23.743555555555556</v>
      </c>
      <c r="L3235" s="2">
        <f>24-NurseSub24[[#This Row],[Total RN Hours  (*Adjusted for 8 minimum)]]</f>
        <v>0.25644444444444403</v>
      </c>
      <c r="M3235" s="14">
        <v>8.3000000000000007</v>
      </c>
      <c r="N3235" s="14">
        <f>NurseSub24[[#This Row],[Additional Hours Needed to Get to 24]]*NurseSub24[[#This Row],[Hourly Wage Differential RN vs LPN]]</f>
        <v>2.1284888888888855</v>
      </c>
    </row>
    <row r="3236" spans="1:14" x14ac:dyDescent="0.35">
      <c r="A3236" t="s">
        <v>18645</v>
      </c>
      <c r="B3236" t="s">
        <v>13216</v>
      </c>
      <c r="C3236" t="s">
        <v>17856</v>
      </c>
      <c r="D3236" t="s">
        <v>20016</v>
      </c>
      <c r="E3236" s="2">
        <v>59.655555555555559</v>
      </c>
      <c r="F3236" s="2">
        <v>6.9571298193332085</v>
      </c>
      <c r="G3236" s="2">
        <v>6.4334252188489476</v>
      </c>
      <c r="H3236" s="2">
        <v>0.39805736636245109</v>
      </c>
      <c r="I3236" s="2">
        <v>0.26466381076550566</v>
      </c>
      <c r="J3236" s="2">
        <v>23.746333333333332</v>
      </c>
      <c r="K3236" s="2">
        <v>23.746333333333332</v>
      </c>
      <c r="L3236" s="2">
        <f>24-NurseSub24[[#This Row],[Total RN Hours  (*Adjusted for 8 minimum)]]</f>
        <v>0.2536666666666676</v>
      </c>
      <c r="M3236" s="14">
        <v>8.3000000000000007</v>
      </c>
      <c r="N3236" s="14">
        <f>NurseSub24[[#This Row],[Additional Hours Needed to Get to 24]]*NurseSub24[[#This Row],[Hourly Wage Differential RN vs LPN]]</f>
        <v>2.105433333333341</v>
      </c>
    </row>
    <row r="3237" spans="1:14" x14ac:dyDescent="0.35">
      <c r="A3237" t="s">
        <v>18622</v>
      </c>
      <c r="B3237" t="s">
        <v>5493</v>
      </c>
      <c r="C3237" t="s">
        <v>15814</v>
      </c>
      <c r="D3237" t="s">
        <v>19383</v>
      </c>
      <c r="E3237" s="2">
        <v>33.855555555555554</v>
      </c>
      <c r="F3237" s="2">
        <v>3.4365671151952739</v>
      </c>
      <c r="G3237" s="2">
        <v>3.298726616343945</v>
      </c>
      <c r="H3237" s="2">
        <v>0.70148999015425018</v>
      </c>
      <c r="I3237" s="2">
        <v>0.56364949130292097</v>
      </c>
      <c r="J3237" s="2">
        <v>23.749333333333336</v>
      </c>
      <c r="K3237" s="2">
        <v>23.749333333333336</v>
      </c>
      <c r="L3237" s="2">
        <f>24-NurseSub24[[#This Row],[Total RN Hours  (*Adjusted for 8 minimum)]]</f>
        <v>0.25066666666666393</v>
      </c>
      <c r="M3237" s="14">
        <v>8.3000000000000007</v>
      </c>
      <c r="N3237" s="14">
        <f>NurseSub24[[#This Row],[Additional Hours Needed to Get to 24]]*NurseSub24[[#This Row],[Hourly Wage Differential RN vs LPN]]</f>
        <v>2.0805333333333107</v>
      </c>
    </row>
    <row r="3238" spans="1:14" x14ac:dyDescent="0.35">
      <c r="A3238" t="s">
        <v>18634</v>
      </c>
      <c r="B3238" t="s">
        <v>8244</v>
      </c>
      <c r="C3238" t="s">
        <v>16954</v>
      </c>
      <c r="D3238" t="s">
        <v>19740</v>
      </c>
      <c r="E3238" s="2">
        <v>89.36666666666666</v>
      </c>
      <c r="F3238" s="2">
        <v>3.2374350366778568</v>
      </c>
      <c r="G3238" s="2">
        <v>3.0583414148949397</v>
      </c>
      <c r="H3238" s="2">
        <v>0.26575655849807289</v>
      </c>
      <c r="I3238" s="2">
        <v>0.15980106925276638</v>
      </c>
      <c r="J3238" s="2">
        <v>23.74977777777778</v>
      </c>
      <c r="K3238" s="2">
        <v>23.74977777777778</v>
      </c>
      <c r="L3238" s="2">
        <f>24-NurseSub24[[#This Row],[Total RN Hours  (*Adjusted for 8 minimum)]]</f>
        <v>0.25022222222222013</v>
      </c>
      <c r="M3238" s="14">
        <v>8.3000000000000007</v>
      </c>
      <c r="N3238" s="14">
        <f>NurseSub24[[#This Row],[Additional Hours Needed to Get to 24]]*NurseSub24[[#This Row],[Hourly Wage Differential RN vs LPN]]</f>
        <v>2.0768444444444274</v>
      </c>
    </row>
    <row r="3239" spans="1:14" x14ac:dyDescent="0.35">
      <c r="A3239" t="s">
        <v>18611</v>
      </c>
      <c r="B3239" t="s">
        <v>20947</v>
      </c>
      <c r="C3239" t="s">
        <v>14560</v>
      </c>
      <c r="D3239" t="s">
        <v>18664</v>
      </c>
      <c r="E3239" s="2">
        <v>51.488888888888887</v>
      </c>
      <c r="F3239" s="2">
        <v>3.2624104445403539</v>
      </c>
      <c r="G3239" s="2">
        <v>2.747574449719465</v>
      </c>
      <c r="H3239" s="2">
        <v>0.46128182995252481</v>
      </c>
      <c r="I3239" s="2">
        <v>0.16722485973241258</v>
      </c>
      <c r="J3239" s="2">
        <v>23.750888888888888</v>
      </c>
      <c r="K3239" s="2">
        <v>23.750888888888888</v>
      </c>
      <c r="L3239" s="2">
        <f>24-NurseSub24[[#This Row],[Total RN Hours  (*Adjusted for 8 minimum)]]</f>
        <v>0.24911111111111239</v>
      </c>
      <c r="M3239" s="14">
        <v>8.3000000000000007</v>
      </c>
      <c r="N3239" s="14">
        <f>NurseSub24[[#This Row],[Additional Hours Needed to Get to 24]]*NurseSub24[[#This Row],[Hourly Wage Differential RN vs LPN]]</f>
        <v>2.0676222222222331</v>
      </c>
    </row>
    <row r="3240" spans="1:14" x14ac:dyDescent="0.35">
      <c r="A3240" t="s">
        <v>18615</v>
      </c>
      <c r="B3240" t="s">
        <v>3404</v>
      </c>
      <c r="C3240" t="s">
        <v>15008</v>
      </c>
      <c r="D3240" t="s">
        <v>18748</v>
      </c>
      <c r="E3240" s="2">
        <v>32.744444444444447</v>
      </c>
      <c r="F3240" s="2">
        <v>3.9327994570749913</v>
      </c>
      <c r="G3240" s="2">
        <v>3.5845368171021375</v>
      </c>
      <c r="H3240" s="2">
        <v>0.72539531727180184</v>
      </c>
      <c r="I3240" s="2">
        <v>0.3808652867322701</v>
      </c>
      <c r="J3240" s="2">
        <v>23.75266666666667</v>
      </c>
      <c r="K3240" s="2">
        <v>23.75266666666667</v>
      </c>
      <c r="L3240" s="2">
        <f>24-NurseSub24[[#This Row],[Total RN Hours  (*Adjusted for 8 minimum)]]</f>
        <v>0.24733333333333007</v>
      </c>
      <c r="M3240" s="14">
        <v>8.3000000000000007</v>
      </c>
      <c r="N3240" s="14">
        <f>NurseSub24[[#This Row],[Additional Hours Needed to Get to 24]]*NurseSub24[[#This Row],[Hourly Wage Differential RN vs LPN]]</f>
        <v>2.05286666666664</v>
      </c>
    </row>
    <row r="3241" spans="1:14" x14ac:dyDescent="0.35">
      <c r="A3241" t="s">
        <v>18611</v>
      </c>
      <c r="B3241" t="s">
        <v>2321</v>
      </c>
      <c r="C3241" t="s">
        <v>13619</v>
      </c>
      <c r="D3241" t="s">
        <v>18686</v>
      </c>
      <c r="E3241" s="2">
        <v>53.37777777777778</v>
      </c>
      <c r="F3241" s="2">
        <v>2.9623064113238966</v>
      </c>
      <c r="G3241" s="2">
        <v>2.8384346378018317</v>
      </c>
      <c r="H3241" s="2">
        <v>0.44499375520399664</v>
      </c>
      <c r="I3241" s="2">
        <v>0.43666736053288924</v>
      </c>
      <c r="J3241" s="2">
        <v>23.752777777777776</v>
      </c>
      <c r="K3241" s="2">
        <v>23.752777777777776</v>
      </c>
      <c r="L3241" s="2">
        <f>24-NurseSub24[[#This Row],[Total RN Hours  (*Adjusted for 8 minimum)]]</f>
        <v>0.24722222222222356</v>
      </c>
      <c r="M3241" s="14">
        <v>8.3000000000000007</v>
      </c>
      <c r="N3241" s="14">
        <f>NurseSub24[[#This Row],[Additional Hours Needed to Get to 24]]*NurseSub24[[#This Row],[Hourly Wage Differential RN vs LPN]]</f>
        <v>2.0519444444444557</v>
      </c>
    </row>
    <row r="3242" spans="1:14" x14ac:dyDescent="0.35">
      <c r="A3242" t="s">
        <v>18626</v>
      </c>
      <c r="B3242" t="s">
        <v>6675</v>
      </c>
      <c r="C3242" t="s">
        <v>16378</v>
      </c>
      <c r="D3242" t="s">
        <v>19192</v>
      </c>
      <c r="E3242" s="2">
        <v>28.322222222222223</v>
      </c>
      <c r="F3242" s="2">
        <v>4.0230168693605339</v>
      </c>
      <c r="G3242" s="2">
        <v>3.7081169085916046</v>
      </c>
      <c r="H3242" s="2">
        <v>0.83882699097685365</v>
      </c>
      <c r="I3242" s="2">
        <v>0.52392703020792464</v>
      </c>
      <c r="J3242" s="2">
        <v>23.757444444444445</v>
      </c>
      <c r="K3242" s="2">
        <v>23.757444444444445</v>
      </c>
      <c r="L3242" s="2">
        <f>24-NurseSub24[[#This Row],[Total RN Hours  (*Adjusted for 8 minimum)]]</f>
        <v>0.24255555555555475</v>
      </c>
      <c r="M3242" s="14">
        <v>8.3000000000000007</v>
      </c>
      <c r="N3242" s="14">
        <f>NurseSub24[[#This Row],[Additional Hours Needed to Get to 24]]*NurseSub24[[#This Row],[Hourly Wage Differential RN vs LPN]]</f>
        <v>2.0132111111111044</v>
      </c>
    </row>
    <row r="3243" spans="1:14" x14ac:dyDescent="0.35">
      <c r="A3243" t="s">
        <v>18651</v>
      </c>
      <c r="B3243" t="s">
        <v>11971</v>
      </c>
      <c r="C3243" t="s">
        <v>15208</v>
      </c>
      <c r="D3243" t="s">
        <v>18655</v>
      </c>
      <c r="E3243" s="2">
        <v>25.411111111111111</v>
      </c>
      <c r="F3243" s="2">
        <v>2.5975907302142542</v>
      </c>
      <c r="G3243" s="2">
        <v>2.3921556624398779</v>
      </c>
      <c r="H3243" s="2">
        <v>0.93496720594665517</v>
      </c>
      <c r="I3243" s="2">
        <v>0.72953213817227813</v>
      </c>
      <c r="J3243" s="2">
        <v>23.75855555555556</v>
      </c>
      <c r="K3243" s="2">
        <v>23.75855555555556</v>
      </c>
      <c r="L3243" s="2">
        <f>24-NurseSub24[[#This Row],[Total RN Hours  (*Adjusted for 8 minimum)]]</f>
        <v>0.24144444444443991</v>
      </c>
      <c r="M3243" s="14">
        <v>8.3000000000000007</v>
      </c>
      <c r="N3243" s="14">
        <f>NurseSub24[[#This Row],[Additional Hours Needed to Get to 24]]*NurseSub24[[#This Row],[Hourly Wage Differential RN vs LPN]]</f>
        <v>2.0039888888888515</v>
      </c>
    </row>
    <row r="3244" spans="1:14" x14ac:dyDescent="0.35">
      <c r="A3244" t="s">
        <v>18626</v>
      </c>
      <c r="B3244" t="s">
        <v>21175</v>
      </c>
      <c r="C3244" t="s">
        <v>14861</v>
      </c>
      <c r="D3244" t="s">
        <v>19150</v>
      </c>
      <c r="E3244" s="2">
        <v>29</v>
      </c>
      <c r="F3244" s="2">
        <v>3.6873984674329505</v>
      </c>
      <c r="G3244" s="2">
        <v>3.4781877394636016</v>
      </c>
      <c r="H3244" s="2">
        <v>0.8194099616858237</v>
      </c>
      <c r="I3244" s="2">
        <v>0.61019923371647511</v>
      </c>
      <c r="J3244" s="2">
        <v>23.762888888888888</v>
      </c>
      <c r="K3244" s="2">
        <v>23.762888888888888</v>
      </c>
      <c r="L3244" s="2">
        <f>24-NurseSub24[[#This Row],[Total RN Hours  (*Adjusted for 8 minimum)]]</f>
        <v>0.23711111111111194</v>
      </c>
      <c r="M3244" s="14">
        <v>8.3000000000000007</v>
      </c>
      <c r="N3244" s="14">
        <f>NurseSub24[[#This Row],[Additional Hours Needed to Get to 24]]*NurseSub24[[#This Row],[Hourly Wage Differential RN vs LPN]]</f>
        <v>1.9680222222222292</v>
      </c>
    </row>
    <row r="3245" spans="1:14" x14ac:dyDescent="0.35">
      <c r="A3245" t="s">
        <v>18614</v>
      </c>
      <c r="B3245" t="s">
        <v>2826</v>
      </c>
      <c r="C3245" t="s">
        <v>14675</v>
      </c>
      <c r="D3245" t="s">
        <v>19060</v>
      </c>
      <c r="E3245" s="2">
        <v>57.62222222222222</v>
      </c>
      <c r="F3245" s="2">
        <v>3.5232356344003084</v>
      </c>
      <c r="G3245" s="2">
        <v>3.4245082915541847</v>
      </c>
      <c r="H3245" s="2">
        <v>0.41244697261858854</v>
      </c>
      <c r="I3245" s="2">
        <v>0.31371962977246431</v>
      </c>
      <c r="J3245" s="2">
        <v>23.766111111111112</v>
      </c>
      <c r="K3245" s="2">
        <v>23.766111111111112</v>
      </c>
      <c r="L3245" s="2">
        <f>24-NurseSub24[[#This Row],[Total RN Hours  (*Adjusted for 8 minimum)]]</f>
        <v>0.23388888888888815</v>
      </c>
      <c r="M3245" s="14">
        <v>8.3000000000000007</v>
      </c>
      <c r="N3245" s="14">
        <f>NurseSub24[[#This Row],[Additional Hours Needed to Get to 24]]*NurseSub24[[#This Row],[Hourly Wage Differential RN vs LPN]]</f>
        <v>1.9412777777777719</v>
      </c>
    </row>
    <row r="3246" spans="1:14" x14ac:dyDescent="0.35">
      <c r="A3246" t="s">
        <v>18605</v>
      </c>
      <c r="B3246" t="s">
        <v>1108</v>
      </c>
      <c r="C3246" t="s">
        <v>13884</v>
      </c>
      <c r="D3246" t="s">
        <v>18794</v>
      </c>
      <c r="E3246" s="2">
        <v>92.288888888888891</v>
      </c>
      <c r="F3246" s="2">
        <v>3.9519022393450518</v>
      </c>
      <c r="G3246" s="2">
        <v>3.657926799903684</v>
      </c>
      <c r="H3246" s="2">
        <v>0.25754033228991091</v>
      </c>
      <c r="I3246" s="2">
        <v>0.18849385986034195</v>
      </c>
      <c r="J3246" s="2">
        <v>23.768111111111111</v>
      </c>
      <c r="K3246" s="2">
        <v>23.768111111111111</v>
      </c>
      <c r="L3246" s="2">
        <f>24-NurseSub24[[#This Row],[Total RN Hours  (*Adjusted for 8 minimum)]]</f>
        <v>0.23188888888888926</v>
      </c>
      <c r="M3246" s="14">
        <v>8.3000000000000007</v>
      </c>
      <c r="N3246" s="14">
        <f>NurseSub24[[#This Row],[Additional Hours Needed to Get to 24]]*NurseSub24[[#This Row],[Hourly Wage Differential RN vs LPN]]</f>
        <v>1.924677777777781</v>
      </c>
    </row>
    <row r="3247" spans="1:14" x14ac:dyDescent="0.35">
      <c r="A3247" t="s">
        <v>18604</v>
      </c>
      <c r="B3247" t="s">
        <v>477</v>
      </c>
      <c r="C3247" t="s">
        <v>13844</v>
      </c>
      <c r="D3247" t="s">
        <v>18655</v>
      </c>
      <c r="E3247" s="2">
        <v>70.922222222222217</v>
      </c>
      <c r="F3247" s="2">
        <v>3.1582719724267587</v>
      </c>
      <c r="G3247" s="2">
        <v>3.0426131912893628</v>
      </c>
      <c r="H3247" s="2">
        <v>0.33514804950650168</v>
      </c>
      <c r="I3247" s="2">
        <v>0.21948926836910546</v>
      </c>
      <c r="J3247" s="2">
        <v>23.769444444444446</v>
      </c>
      <c r="K3247" s="2">
        <v>23.769444444444446</v>
      </c>
      <c r="L3247" s="2">
        <f>24-NurseSub24[[#This Row],[Total RN Hours  (*Adjusted for 8 minimum)]]</f>
        <v>0.23055555555555429</v>
      </c>
      <c r="M3247" s="14">
        <v>8.3000000000000007</v>
      </c>
      <c r="N3247" s="14">
        <f>NurseSub24[[#This Row],[Additional Hours Needed to Get to 24]]*NurseSub24[[#This Row],[Hourly Wage Differential RN vs LPN]]</f>
        <v>1.9136111111111007</v>
      </c>
    </row>
    <row r="3248" spans="1:14" x14ac:dyDescent="0.35">
      <c r="A3248" t="s">
        <v>18605</v>
      </c>
      <c r="B3248" t="s">
        <v>629</v>
      </c>
      <c r="C3248" t="s">
        <v>13935</v>
      </c>
      <c r="D3248" t="s">
        <v>18798</v>
      </c>
      <c r="E3248" s="2">
        <v>46.466666666666669</v>
      </c>
      <c r="F3248" s="2">
        <v>3.9794595887135342</v>
      </c>
      <c r="G3248" s="2">
        <v>3.5936967957914869</v>
      </c>
      <c r="H3248" s="2">
        <v>0.51156384505021513</v>
      </c>
      <c r="I3248" s="2">
        <v>0.38919177427068385</v>
      </c>
      <c r="J3248" s="2">
        <v>23.770666666666664</v>
      </c>
      <c r="K3248" s="2">
        <v>23.770666666666664</v>
      </c>
      <c r="L3248" s="2">
        <f>24-NurseSub24[[#This Row],[Total RN Hours  (*Adjusted for 8 minimum)]]</f>
        <v>0.2293333333333365</v>
      </c>
      <c r="M3248" s="14">
        <v>8.3000000000000007</v>
      </c>
      <c r="N3248" s="14">
        <f>NurseSub24[[#This Row],[Additional Hours Needed to Get to 24]]*NurseSub24[[#This Row],[Hourly Wage Differential RN vs LPN]]</f>
        <v>1.9034666666666931</v>
      </c>
    </row>
    <row r="3249" spans="1:14" x14ac:dyDescent="0.35">
      <c r="A3249" t="s">
        <v>18643</v>
      </c>
      <c r="B3249" t="s">
        <v>21235</v>
      </c>
      <c r="C3249" t="s">
        <v>21236</v>
      </c>
      <c r="D3249" t="s">
        <v>21237</v>
      </c>
      <c r="E3249" s="2">
        <v>37.955555555555556</v>
      </c>
      <c r="F3249" s="2">
        <v>3.0245696721311477</v>
      </c>
      <c r="G3249" s="2">
        <v>2.8886885245901639</v>
      </c>
      <c r="H3249" s="2">
        <v>0.62632903981264632</v>
      </c>
      <c r="I3249" s="2">
        <v>0.49044789227166274</v>
      </c>
      <c r="J3249" s="2">
        <v>23.772666666666666</v>
      </c>
      <c r="K3249" s="2">
        <v>23.772666666666666</v>
      </c>
      <c r="L3249" s="2">
        <f>24-NurseSub24[[#This Row],[Total RN Hours  (*Adjusted for 8 minimum)]]</f>
        <v>0.22733333333333405</v>
      </c>
      <c r="M3249" s="14">
        <v>8.3000000000000007</v>
      </c>
      <c r="N3249" s="14">
        <f>NurseSub24[[#This Row],[Additional Hours Needed to Get to 24]]*NurseSub24[[#This Row],[Hourly Wage Differential RN vs LPN]]</f>
        <v>1.8868666666666729</v>
      </c>
    </row>
    <row r="3250" spans="1:14" x14ac:dyDescent="0.35">
      <c r="A3250" t="s">
        <v>18648</v>
      </c>
      <c r="B3250" t="s">
        <v>11607</v>
      </c>
      <c r="C3250" t="s">
        <v>17991</v>
      </c>
      <c r="D3250" t="s">
        <v>20101</v>
      </c>
      <c r="E3250" s="2">
        <v>38.833333333333336</v>
      </c>
      <c r="F3250" s="2">
        <v>3.6412103004291838</v>
      </c>
      <c r="G3250" s="2">
        <v>3.04850643776824</v>
      </c>
      <c r="H3250" s="2">
        <v>0.61223175965665233</v>
      </c>
      <c r="I3250" s="2">
        <v>0.18819742489270386</v>
      </c>
      <c r="J3250" s="2">
        <v>23.774999999999999</v>
      </c>
      <c r="K3250" s="2">
        <v>23.774999999999999</v>
      </c>
      <c r="L3250" s="2">
        <f>24-NurseSub24[[#This Row],[Total RN Hours  (*Adjusted for 8 minimum)]]</f>
        <v>0.22500000000000142</v>
      </c>
      <c r="M3250" s="14">
        <v>8.3000000000000007</v>
      </c>
      <c r="N3250" s="14">
        <f>NurseSub24[[#This Row],[Additional Hours Needed to Get to 24]]*NurseSub24[[#This Row],[Hourly Wage Differential RN vs LPN]]</f>
        <v>1.8675000000000119</v>
      </c>
    </row>
    <row r="3251" spans="1:14" x14ac:dyDescent="0.35">
      <c r="A3251" t="s">
        <v>18605</v>
      </c>
      <c r="B3251" t="s">
        <v>1095</v>
      </c>
      <c r="C3251" t="s">
        <v>14034</v>
      </c>
      <c r="D3251" t="s">
        <v>18793</v>
      </c>
      <c r="E3251" s="2">
        <v>87.36666666666666</v>
      </c>
      <c r="F3251" s="2">
        <v>4.1152969604476661</v>
      </c>
      <c r="G3251" s="2">
        <v>3.853174360930943</v>
      </c>
      <c r="H3251" s="2">
        <v>0.27213023019203864</v>
      </c>
      <c r="I3251" s="2">
        <v>0.19027343253211243</v>
      </c>
      <c r="J3251" s="2">
        <v>23.775111111111109</v>
      </c>
      <c r="K3251" s="2">
        <v>23.775111111111109</v>
      </c>
      <c r="L3251" s="2">
        <f>24-NurseSub24[[#This Row],[Total RN Hours  (*Adjusted for 8 minimum)]]</f>
        <v>0.22488888888889136</v>
      </c>
      <c r="M3251" s="14">
        <v>8.3000000000000007</v>
      </c>
      <c r="N3251" s="14">
        <f>NurseSub24[[#This Row],[Additional Hours Needed to Get to 24]]*NurseSub24[[#This Row],[Hourly Wage Differential RN vs LPN]]</f>
        <v>1.8665777777777985</v>
      </c>
    </row>
    <row r="3252" spans="1:14" x14ac:dyDescent="0.35">
      <c r="A3252" t="s">
        <v>18616</v>
      </c>
      <c r="B3252" t="s">
        <v>4051</v>
      </c>
      <c r="C3252" t="s">
        <v>14599</v>
      </c>
      <c r="D3252" t="s">
        <v>18673</v>
      </c>
      <c r="E3252" s="2">
        <v>42.366666666666667</v>
      </c>
      <c r="F3252" s="2">
        <v>2.8141122475740885</v>
      </c>
      <c r="G3252" s="2">
        <v>2.5413611329661681</v>
      </c>
      <c r="H3252" s="2">
        <v>0.56117492787831103</v>
      </c>
      <c r="I3252" s="2">
        <v>0.34087595069499083</v>
      </c>
      <c r="J3252" s="2">
        <v>23.775111111111112</v>
      </c>
      <c r="K3252" s="2">
        <v>23.775111111111112</v>
      </c>
      <c r="L3252" s="2">
        <f>24-NurseSub24[[#This Row],[Total RN Hours  (*Adjusted for 8 minimum)]]</f>
        <v>0.22488888888888781</v>
      </c>
      <c r="M3252" s="14">
        <v>8.3000000000000007</v>
      </c>
      <c r="N3252" s="14">
        <f>NurseSub24[[#This Row],[Additional Hours Needed to Get to 24]]*NurseSub24[[#This Row],[Hourly Wage Differential RN vs LPN]]</f>
        <v>1.866577777777769</v>
      </c>
    </row>
    <row r="3253" spans="1:14" x14ac:dyDescent="0.35">
      <c r="A3253" t="s">
        <v>18618</v>
      </c>
      <c r="B3253" t="s">
        <v>4515</v>
      </c>
      <c r="C3253" t="s">
        <v>15483</v>
      </c>
      <c r="D3253" t="s">
        <v>19285</v>
      </c>
      <c r="E3253" s="2">
        <v>93.288888888888891</v>
      </c>
      <c r="F3253" s="2">
        <v>3.5891531681753217</v>
      </c>
      <c r="G3253" s="2">
        <v>3.2827334444973801</v>
      </c>
      <c r="H3253" s="2">
        <v>0.25488446879466414</v>
      </c>
      <c r="I3253" s="2">
        <v>9.0996903287279662E-2</v>
      </c>
      <c r="J3253" s="2">
        <v>23.777888888888889</v>
      </c>
      <c r="K3253" s="2">
        <v>23.777888888888889</v>
      </c>
      <c r="L3253" s="2">
        <f>24-NurseSub24[[#This Row],[Total RN Hours  (*Adjusted for 8 minimum)]]</f>
        <v>0.22211111111111137</v>
      </c>
      <c r="M3253" s="14">
        <v>8.3000000000000007</v>
      </c>
      <c r="N3253" s="14">
        <f>NurseSub24[[#This Row],[Additional Hours Needed to Get to 24]]*NurseSub24[[#This Row],[Hourly Wage Differential RN vs LPN]]</f>
        <v>1.8435222222222245</v>
      </c>
    </row>
    <row r="3254" spans="1:14" x14ac:dyDescent="0.35">
      <c r="A3254" t="s">
        <v>18617</v>
      </c>
      <c r="B3254" t="s">
        <v>4378</v>
      </c>
      <c r="C3254" t="s">
        <v>13615</v>
      </c>
      <c r="D3254" t="s">
        <v>18689</v>
      </c>
      <c r="E3254" s="2">
        <v>22.844444444444445</v>
      </c>
      <c r="F3254" s="2">
        <v>4.950389105058365</v>
      </c>
      <c r="G3254" s="2">
        <v>4.4980009727626458</v>
      </c>
      <c r="H3254" s="2">
        <v>1.0413424124513619</v>
      </c>
      <c r="I3254" s="2">
        <v>0.71662937743190669</v>
      </c>
      <c r="J3254" s="2">
        <v>23.788888888888891</v>
      </c>
      <c r="K3254" s="2">
        <v>23.788888888888891</v>
      </c>
      <c r="L3254" s="2">
        <f>24-NurseSub24[[#This Row],[Total RN Hours  (*Adjusted for 8 minimum)]]</f>
        <v>0.21111111111110858</v>
      </c>
      <c r="M3254" s="14">
        <v>8.3000000000000007</v>
      </c>
      <c r="N3254" s="14">
        <f>NurseSub24[[#This Row],[Additional Hours Needed to Get to 24]]*NurseSub24[[#This Row],[Hourly Wage Differential RN vs LPN]]</f>
        <v>1.7522222222222015</v>
      </c>
    </row>
    <row r="3255" spans="1:14" x14ac:dyDescent="0.35">
      <c r="A3255" t="s">
        <v>18614</v>
      </c>
      <c r="B3255" t="s">
        <v>2764</v>
      </c>
      <c r="C3255" t="s">
        <v>14775</v>
      </c>
      <c r="D3255" t="s">
        <v>19092</v>
      </c>
      <c r="E3255" s="2">
        <v>79.422222222222217</v>
      </c>
      <c r="F3255" s="2">
        <v>2.6900475657526579</v>
      </c>
      <c r="G3255" s="2">
        <v>2.6016312255176275</v>
      </c>
      <c r="H3255" s="2">
        <v>0.29960408505875769</v>
      </c>
      <c r="I3255" s="2">
        <v>0.21118774482372693</v>
      </c>
      <c r="J3255" s="2">
        <v>23.795222222222222</v>
      </c>
      <c r="K3255" s="2">
        <v>23.795222222222222</v>
      </c>
      <c r="L3255" s="2">
        <f>24-NurseSub24[[#This Row],[Total RN Hours  (*Adjusted for 8 minimum)]]</f>
        <v>0.20477777777777817</v>
      </c>
      <c r="M3255" s="14">
        <v>8.3000000000000007</v>
      </c>
      <c r="N3255" s="14">
        <f>NurseSub24[[#This Row],[Additional Hours Needed to Get to 24]]*NurseSub24[[#This Row],[Hourly Wage Differential RN vs LPN]]</f>
        <v>1.699655555555559</v>
      </c>
    </row>
    <row r="3256" spans="1:14" x14ac:dyDescent="0.35">
      <c r="A3256" t="s">
        <v>18648</v>
      </c>
      <c r="B3256" t="s">
        <v>11571</v>
      </c>
      <c r="C3256" t="s">
        <v>18041</v>
      </c>
      <c r="D3256" t="s">
        <v>20097</v>
      </c>
      <c r="E3256" s="2">
        <v>57.355555555555554</v>
      </c>
      <c r="F3256" s="2">
        <v>3.2712398295234406</v>
      </c>
      <c r="G3256" s="2">
        <v>2.9842386671832624</v>
      </c>
      <c r="H3256" s="2">
        <v>0.41487795428128638</v>
      </c>
      <c r="I3256" s="2">
        <v>0.28934521503293298</v>
      </c>
      <c r="J3256" s="2">
        <v>23.795555555555559</v>
      </c>
      <c r="K3256" s="2">
        <v>23.795555555555559</v>
      </c>
      <c r="L3256" s="2">
        <f>24-NurseSub24[[#This Row],[Total RN Hours  (*Adjusted for 8 minimum)]]</f>
        <v>0.20444444444444088</v>
      </c>
      <c r="M3256" s="14">
        <v>8.3000000000000007</v>
      </c>
      <c r="N3256" s="14">
        <f>NurseSub24[[#This Row],[Additional Hours Needed to Get to 24]]*NurseSub24[[#This Row],[Hourly Wage Differential RN vs LPN]]</f>
        <v>1.6968888888888594</v>
      </c>
    </row>
    <row r="3257" spans="1:14" x14ac:dyDescent="0.35">
      <c r="A3257" t="s">
        <v>18645</v>
      </c>
      <c r="B3257" t="s">
        <v>13506</v>
      </c>
      <c r="C3257" t="s">
        <v>18591</v>
      </c>
      <c r="D3257" t="s">
        <v>20013</v>
      </c>
      <c r="E3257" s="2">
        <v>86.62222222222222</v>
      </c>
      <c r="F3257" s="2">
        <v>3.3750333504361207</v>
      </c>
      <c r="G3257" s="2">
        <v>3.0232183170856852</v>
      </c>
      <c r="H3257" s="2">
        <v>0.27475628527449975</v>
      </c>
      <c r="I3257" s="2">
        <v>0.16396228835300153</v>
      </c>
      <c r="J3257" s="2">
        <v>23.8</v>
      </c>
      <c r="K3257" s="2">
        <v>23.8</v>
      </c>
      <c r="L3257" s="2">
        <f>24-NurseSub24[[#This Row],[Total RN Hours  (*Adjusted for 8 minimum)]]</f>
        <v>0.19999999999999929</v>
      </c>
      <c r="M3257" s="14">
        <v>8.3000000000000007</v>
      </c>
      <c r="N3257" s="14">
        <f>NurseSub24[[#This Row],[Additional Hours Needed to Get to 24]]*NurseSub24[[#This Row],[Hourly Wage Differential RN vs LPN]]</f>
        <v>1.6599999999999941</v>
      </c>
    </row>
    <row r="3258" spans="1:14" x14ac:dyDescent="0.35">
      <c r="A3258" t="s">
        <v>18626</v>
      </c>
      <c r="B3258" t="s">
        <v>6624</v>
      </c>
      <c r="C3258" t="s">
        <v>16330</v>
      </c>
      <c r="D3258" t="s">
        <v>18654</v>
      </c>
      <c r="E3258" s="2">
        <v>81.12222222222222</v>
      </c>
      <c r="F3258" s="2">
        <v>2.8517668812491443</v>
      </c>
      <c r="G3258" s="2">
        <v>2.7695863580331466</v>
      </c>
      <c r="H3258" s="2">
        <v>0.29339131625804682</v>
      </c>
      <c r="I3258" s="2">
        <v>0.21121079304204901</v>
      </c>
      <c r="J3258" s="2">
        <v>23.800555555555555</v>
      </c>
      <c r="K3258" s="2">
        <v>23.800555555555555</v>
      </c>
      <c r="L3258" s="2">
        <f>24-NurseSub24[[#This Row],[Total RN Hours  (*Adjusted for 8 minimum)]]</f>
        <v>0.19944444444444542</v>
      </c>
      <c r="M3258" s="14">
        <v>8.3000000000000007</v>
      </c>
      <c r="N3258" s="14">
        <f>NurseSub24[[#This Row],[Additional Hours Needed to Get to 24]]*NurseSub24[[#This Row],[Hourly Wage Differential RN vs LPN]]</f>
        <v>1.6553888888888972</v>
      </c>
    </row>
    <row r="3259" spans="1:14" x14ac:dyDescent="0.35">
      <c r="A3259" t="s">
        <v>18623</v>
      </c>
      <c r="B3259" t="s">
        <v>5773</v>
      </c>
      <c r="C3259" t="s">
        <v>14602</v>
      </c>
      <c r="D3259" t="s">
        <v>19428</v>
      </c>
      <c r="E3259" s="2">
        <v>70.222222222222229</v>
      </c>
      <c r="F3259" s="2">
        <v>3.3514999999999997</v>
      </c>
      <c r="G3259" s="2">
        <v>3.1964367088607593</v>
      </c>
      <c r="H3259" s="2">
        <v>0.33915822784810123</v>
      </c>
      <c r="I3259" s="2">
        <v>0.18409493670886073</v>
      </c>
      <c r="J3259" s="2">
        <v>23.816444444444443</v>
      </c>
      <c r="K3259" s="2">
        <v>23.816444444444443</v>
      </c>
      <c r="L3259" s="2">
        <f>24-NurseSub24[[#This Row],[Total RN Hours  (*Adjusted for 8 minimum)]]</f>
        <v>0.18355555555555725</v>
      </c>
      <c r="M3259" s="14">
        <v>8.3000000000000007</v>
      </c>
      <c r="N3259" s="14">
        <f>NurseSub24[[#This Row],[Additional Hours Needed to Get to 24]]*NurseSub24[[#This Row],[Hourly Wage Differential RN vs LPN]]</f>
        <v>1.5235111111111252</v>
      </c>
    </row>
    <row r="3260" spans="1:14" x14ac:dyDescent="0.35">
      <c r="A3260" t="s">
        <v>18635</v>
      </c>
      <c r="B3260" t="s">
        <v>8588</v>
      </c>
      <c r="C3260" t="s">
        <v>17080</v>
      </c>
      <c r="D3260" t="s">
        <v>19797</v>
      </c>
      <c r="E3260" s="2">
        <v>28.888888888888889</v>
      </c>
      <c r="F3260" s="2">
        <v>4.2172115384615383</v>
      </c>
      <c r="G3260" s="2">
        <v>3.9144230769230766</v>
      </c>
      <c r="H3260" s="2">
        <v>0.82442307692307693</v>
      </c>
      <c r="I3260" s="2">
        <v>0.52163461538461542</v>
      </c>
      <c r="J3260" s="2">
        <v>23.816666666666666</v>
      </c>
      <c r="K3260" s="2">
        <v>23.816666666666666</v>
      </c>
      <c r="L3260" s="2">
        <f>24-NurseSub24[[#This Row],[Total RN Hours  (*Adjusted for 8 minimum)]]</f>
        <v>0.18333333333333357</v>
      </c>
      <c r="M3260" s="14">
        <v>8.3000000000000007</v>
      </c>
      <c r="N3260" s="14">
        <f>NurseSub24[[#This Row],[Additional Hours Needed to Get to 24]]*NurseSub24[[#This Row],[Hourly Wage Differential RN vs LPN]]</f>
        <v>1.5216666666666687</v>
      </c>
    </row>
    <row r="3261" spans="1:14" x14ac:dyDescent="0.35">
      <c r="A3261" t="s">
        <v>18626</v>
      </c>
      <c r="B3261" t="s">
        <v>6516</v>
      </c>
      <c r="C3261" t="s">
        <v>15942</v>
      </c>
      <c r="D3261" t="s">
        <v>19461</v>
      </c>
      <c r="E3261" s="2">
        <v>91.888888888888886</v>
      </c>
      <c r="F3261" s="2">
        <v>3.1883808948004839</v>
      </c>
      <c r="G3261" s="2">
        <v>2.8708718258766628</v>
      </c>
      <c r="H3261" s="2">
        <v>0.25921160822249095</v>
      </c>
      <c r="I3261" s="2">
        <v>0.11724183796856108</v>
      </c>
      <c r="J3261" s="2">
        <v>23.818666666666669</v>
      </c>
      <c r="K3261" s="2">
        <v>23.818666666666669</v>
      </c>
      <c r="L3261" s="2">
        <f>24-NurseSub24[[#This Row],[Total RN Hours  (*Adjusted for 8 minimum)]]</f>
        <v>0.18133333333333113</v>
      </c>
      <c r="M3261" s="14">
        <v>8.3000000000000007</v>
      </c>
      <c r="N3261" s="14">
        <f>NurseSub24[[#This Row],[Additional Hours Needed to Get to 24]]*NurseSub24[[#This Row],[Hourly Wage Differential RN vs LPN]]</f>
        <v>1.5050666666666486</v>
      </c>
    </row>
    <row r="3262" spans="1:14" x14ac:dyDescent="0.35">
      <c r="A3262" t="s">
        <v>18622</v>
      </c>
      <c r="B3262" t="s">
        <v>5380</v>
      </c>
      <c r="C3262" t="s">
        <v>15770</v>
      </c>
      <c r="D3262" t="s">
        <v>19377</v>
      </c>
      <c r="E3262" s="2">
        <v>64.311111111111117</v>
      </c>
      <c r="F3262" s="2">
        <v>3.5414460953697295</v>
      </c>
      <c r="G3262" s="2">
        <v>3.3679837595024185</v>
      </c>
      <c r="H3262" s="2">
        <v>0.37039910158949546</v>
      </c>
      <c r="I3262" s="2">
        <v>0.2833223911541119</v>
      </c>
      <c r="J3262" s="2">
        <v>23.820777777777778</v>
      </c>
      <c r="K3262" s="2">
        <v>23.820777777777778</v>
      </c>
      <c r="L3262" s="2">
        <f>24-NurseSub24[[#This Row],[Total RN Hours  (*Adjusted for 8 minimum)]]</f>
        <v>0.17922222222222217</v>
      </c>
      <c r="M3262" s="14">
        <v>8.3000000000000007</v>
      </c>
      <c r="N3262" s="14">
        <f>NurseSub24[[#This Row],[Additional Hours Needed to Get to 24]]*NurseSub24[[#This Row],[Hourly Wage Differential RN vs LPN]]</f>
        <v>1.4875444444444441</v>
      </c>
    </row>
    <row r="3263" spans="1:14" x14ac:dyDescent="0.35">
      <c r="A3263" t="s">
        <v>18629</v>
      </c>
      <c r="B3263" t="s">
        <v>7151</v>
      </c>
      <c r="C3263" t="s">
        <v>16528</v>
      </c>
      <c r="D3263" t="s">
        <v>18765</v>
      </c>
      <c r="E3263" s="2">
        <v>52.988888888888887</v>
      </c>
      <c r="F3263" s="2">
        <v>4.6652023485007339</v>
      </c>
      <c r="G3263" s="2">
        <v>4.1226001258125393</v>
      </c>
      <c r="H3263" s="2">
        <v>0.44963514363598239</v>
      </c>
      <c r="I3263" s="2">
        <v>0.24223317257286645</v>
      </c>
      <c r="J3263" s="2">
        <v>23.825666666666667</v>
      </c>
      <c r="K3263" s="2">
        <v>23.825666666666667</v>
      </c>
      <c r="L3263" s="2">
        <f>24-NurseSub24[[#This Row],[Total RN Hours  (*Adjusted for 8 minimum)]]</f>
        <v>0.17433333333333323</v>
      </c>
      <c r="M3263" s="14">
        <v>8.3000000000000007</v>
      </c>
      <c r="N3263" s="14">
        <f>NurseSub24[[#This Row],[Additional Hours Needed to Get to 24]]*NurseSub24[[#This Row],[Hourly Wage Differential RN vs LPN]]</f>
        <v>1.4469666666666658</v>
      </c>
    </row>
    <row r="3264" spans="1:14" x14ac:dyDescent="0.35">
      <c r="A3264" t="s">
        <v>18636</v>
      </c>
      <c r="B3264" t="s">
        <v>8739</v>
      </c>
      <c r="C3264" t="s">
        <v>16461</v>
      </c>
      <c r="D3264" t="s">
        <v>19087</v>
      </c>
      <c r="E3264" s="2">
        <v>79.566666666666663</v>
      </c>
      <c r="F3264" s="2">
        <v>3.7553958944281525</v>
      </c>
      <c r="G3264" s="2">
        <v>3.5406912442396314</v>
      </c>
      <c r="H3264" s="2">
        <v>0.2994679514034353</v>
      </c>
      <c r="I3264" s="2">
        <v>8.4763301214914127E-2</v>
      </c>
      <c r="J3264" s="2">
        <v>23.827666666666666</v>
      </c>
      <c r="K3264" s="2">
        <v>23.827666666666666</v>
      </c>
      <c r="L3264" s="2">
        <f>24-NurseSub24[[#This Row],[Total RN Hours  (*Adjusted for 8 minimum)]]</f>
        <v>0.17233333333333434</v>
      </c>
      <c r="M3264" s="14">
        <v>8.3000000000000007</v>
      </c>
      <c r="N3264" s="14">
        <f>NurseSub24[[#This Row],[Additional Hours Needed to Get to 24]]*NurseSub24[[#This Row],[Hourly Wage Differential RN vs LPN]]</f>
        <v>1.4303666666666752</v>
      </c>
    </row>
    <row r="3265" spans="1:14" x14ac:dyDescent="0.35">
      <c r="A3265" t="s">
        <v>18645</v>
      </c>
      <c r="B3265" t="s">
        <v>13449</v>
      </c>
      <c r="C3265" t="s">
        <v>18469</v>
      </c>
      <c r="D3265" t="s">
        <v>20022</v>
      </c>
      <c r="E3265" s="2">
        <v>107.41111111111111</v>
      </c>
      <c r="F3265" s="2">
        <v>3.1606992862315093</v>
      </c>
      <c r="G3265" s="2">
        <v>2.8738377986965968</v>
      </c>
      <c r="H3265" s="2">
        <v>0.22184441915796005</v>
      </c>
      <c r="I3265" s="2">
        <v>3.9240715837384921E-2</v>
      </c>
      <c r="J3265" s="2">
        <v>23.828555555555553</v>
      </c>
      <c r="K3265" s="2">
        <v>23.828555555555553</v>
      </c>
      <c r="L3265" s="2">
        <f>24-NurseSub24[[#This Row],[Total RN Hours  (*Adjusted for 8 minimum)]]</f>
        <v>0.17144444444444673</v>
      </c>
      <c r="M3265" s="14">
        <v>8.3000000000000007</v>
      </c>
      <c r="N3265" s="14">
        <f>NurseSub24[[#This Row],[Additional Hours Needed to Get to 24]]*NurseSub24[[#This Row],[Hourly Wage Differential RN vs LPN]]</f>
        <v>1.422988888888908</v>
      </c>
    </row>
    <row r="3266" spans="1:14" x14ac:dyDescent="0.35">
      <c r="A3266" t="s">
        <v>18615</v>
      </c>
      <c r="B3266" t="s">
        <v>3361</v>
      </c>
      <c r="C3266" t="s">
        <v>14959</v>
      </c>
      <c r="D3266" t="s">
        <v>19111</v>
      </c>
      <c r="E3266" s="2">
        <v>69.166666666666671</v>
      </c>
      <c r="F3266" s="2">
        <v>3.4503421686746987</v>
      </c>
      <c r="G3266" s="2">
        <v>3.1445863453815264</v>
      </c>
      <c r="H3266" s="2">
        <v>0.34483534136546179</v>
      </c>
      <c r="I3266" s="2">
        <v>0.19739598393574295</v>
      </c>
      <c r="J3266" s="2">
        <v>23.851111111111109</v>
      </c>
      <c r="K3266" s="2">
        <v>23.851111111111109</v>
      </c>
      <c r="L3266" s="2">
        <f>24-NurseSub24[[#This Row],[Total RN Hours  (*Adjusted for 8 minimum)]]</f>
        <v>0.14888888888889085</v>
      </c>
      <c r="M3266" s="14">
        <v>8.3000000000000007</v>
      </c>
      <c r="N3266" s="14">
        <f>NurseSub24[[#This Row],[Additional Hours Needed to Get to 24]]*NurseSub24[[#This Row],[Hourly Wage Differential RN vs LPN]]</f>
        <v>1.2357777777777941</v>
      </c>
    </row>
    <row r="3267" spans="1:14" x14ac:dyDescent="0.35">
      <c r="A3267" t="s">
        <v>18625</v>
      </c>
      <c r="B3267" t="s">
        <v>6351</v>
      </c>
      <c r="C3267" t="s">
        <v>16260</v>
      </c>
      <c r="D3267" t="s">
        <v>19523</v>
      </c>
      <c r="E3267" s="2">
        <v>54.088888888888889</v>
      </c>
      <c r="F3267" s="2">
        <v>3.4951006573541492</v>
      </c>
      <c r="G3267" s="2">
        <v>3.3104252259654885</v>
      </c>
      <c r="H3267" s="2">
        <v>0.44098192276088749</v>
      </c>
      <c r="I3267" s="2">
        <v>0.31772801972062448</v>
      </c>
      <c r="J3267" s="2">
        <v>23.852222222222224</v>
      </c>
      <c r="K3267" s="2">
        <v>23.852222222222224</v>
      </c>
      <c r="L3267" s="2">
        <f>24-NurseSub24[[#This Row],[Total RN Hours  (*Adjusted for 8 minimum)]]</f>
        <v>0.14777777777777601</v>
      </c>
      <c r="M3267" s="14">
        <v>8.3000000000000007</v>
      </c>
      <c r="N3267" s="14">
        <f>NurseSub24[[#This Row],[Additional Hours Needed to Get to 24]]*NurseSub24[[#This Row],[Hourly Wage Differential RN vs LPN]]</f>
        <v>1.226555555555541</v>
      </c>
    </row>
    <row r="3268" spans="1:14" x14ac:dyDescent="0.35">
      <c r="A3268" t="s">
        <v>18636</v>
      </c>
      <c r="B3268" t="s">
        <v>9088</v>
      </c>
      <c r="C3268" t="s">
        <v>16760</v>
      </c>
      <c r="D3268" t="s">
        <v>19815</v>
      </c>
      <c r="E3268" s="2">
        <v>26.911111111111111</v>
      </c>
      <c r="F3268" s="2">
        <v>3.087221304706854</v>
      </c>
      <c r="G3268" s="2">
        <v>2.7833402146985966</v>
      </c>
      <c r="H3268" s="2">
        <v>0.88645747316267542</v>
      </c>
      <c r="I3268" s="2">
        <v>0.59083402146985964</v>
      </c>
      <c r="J3268" s="2">
        <v>23.855555555555554</v>
      </c>
      <c r="K3268" s="2">
        <v>23.855555555555554</v>
      </c>
      <c r="L3268" s="2">
        <f>24-NurseSub24[[#This Row],[Total RN Hours  (*Adjusted for 8 minimum)]]</f>
        <v>0.14444444444444571</v>
      </c>
      <c r="M3268" s="14">
        <v>8.3000000000000007</v>
      </c>
      <c r="N3268" s="14">
        <f>NurseSub24[[#This Row],[Additional Hours Needed to Get to 24]]*NurseSub24[[#This Row],[Hourly Wage Differential RN vs LPN]]</f>
        <v>1.1988888888888996</v>
      </c>
    </row>
    <row r="3269" spans="1:14" x14ac:dyDescent="0.35">
      <c r="A3269" t="s">
        <v>18631</v>
      </c>
      <c r="B3269" t="s">
        <v>7414</v>
      </c>
      <c r="C3269" t="s">
        <v>15021</v>
      </c>
      <c r="D3269" t="s">
        <v>19658</v>
      </c>
      <c r="E3269" s="2">
        <v>45.4</v>
      </c>
      <c r="F3269" s="2">
        <v>4.0269407733724911</v>
      </c>
      <c r="G3269" s="2">
        <v>3.8169554576603035</v>
      </c>
      <c r="H3269" s="2">
        <v>0.52575134605971618</v>
      </c>
      <c r="I3269" s="2">
        <v>0.31576603034752815</v>
      </c>
      <c r="J3269" s="2">
        <v>23.869111111111113</v>
      </c>
      <c r="K3269" s="2">
        <v>23.869111111111113</v>
      </c>
      <c r="L3269" s="2">
        <f>24-NurseSub24[[#This Row],[Total RN Hours  (*Adjusted for 8 minimum)]]</f>
        <v>0.13088888888888661</v>
      </c>
      <c r="M3269" s="14">
        <v>8.3000000000000007</v>
      </c>
      <c r="N3269" s="14">
        <f>NurseSub24[[#This Row],[Additional Hours Needed to Get to 24]]*NurseSub24[[#This Row],[Hourly Wage Differential RN vs LPN]]</f>
        <v>1.086377777777759</v>
      </c>
    </row>
    <row r="3270" spans="1:14" x14ac:dyDescent="0.35">
      <c r="A3270" t="s">
        <v>18616</v>
      </c>
      <c r="B3270" t="s">
        <v>3917</v>
      </c>
      <c r="C3270" t="s">
        <v>15207</v>
      </c>
      <c r="D3270" t="s">
        <v>19152</v>
      </c>
      <c r="E3270" s="2">
        <v>57.93333333333333</v>
      </c>
      <c r="F3270" s="2">
        <v>3.3282642884541622</v>
      </c>
      <c r="G3270" s="2">
        <v>3.015021097046414</v>
      </c>
      <c r="H3270" s="2">
        <v>0.41215957038741852</v>
      </c>
      <c r="I3270" s="2">
        <v>0.32873034138856927</v>
      </c>
      <c r="J3270" s="2">
        <v>23.877777777777776</v>
      </c>
      <c r="K3270" s="2">
        <v>23.877777777777776</v>
      </c>
      <c r="L3270" s="2">
        <f>24-NurseSub24[[#This Row],[Total RN Hours  (*Adjusted for 8 minimum)]]</f>
        <v>0.12222222222222356</v>
      </c>
      <c r="M3270" s="14">
        <v>8.3000000000000007</v>
      </c>
      <c r="N3270" s="14">
        <f>NurseSub24[[#This Row],[Additional Hours Needed to Get to 24]]*NurseSub24[[#This Row],[Hourly Wage Differential RN vs LPN]]</f>
        <v>1.0144444444444556</v>
      </c>
    </row>
    <row r="3271" spans="1:14" x14ac:dyDescent="0.35">
      <c r="A3271" t="s">
        <v>18645</v>
      </c>
      <c r="B3271" t="s">
        <v>13467</v>
      </c>
      <c r="C3271" t="s">
        <v>17877</v>
      </c>
      <c r="D3271" t="s">
        <v>20033</v>
      </c>
      <c r="E3271" s="2">
        <v>76.055555555555557</v>
      </c>
      <c r="F3271" s="2">
        <v>3.1605478451424394</v>
      </c>
      <c r="G3271" s="2">
        <v>3.0876479181884586</v>
      </c>
      <c r="H3271" s="2">
        <v>0.31395909422936452</v>
      </c>
      <c r="I3271" s="2">
        <v>0.24105916727538348</v>
      </c>
      <c r="J3271" s="2">
        <v>23.878333333333334</v>
      </c>
      <c r="K3271" s="2">
        <v>23.878333333333334</v>
      </c>
      <c r="L3271" s="2">
        <f>24-NurseSub24[[#This Row],[Total RN Hours  (*Adjusted for 8 minimum)]]</f>
        <v>0.12166666666666615</v>
      </c>
      <c r="M3271" s="14">
        <v>8.3000000000000007</v>
      </c>
      <c r="N3271" s="14">
        <f>NurseSub24[[#This Row],[Additional Hours Needed to Get to 24]]*NurseSub24[[#This Row],[Hourly Wage Differential RN vs LPN]]</f>
        <v>1.0098333333333291</v>
      </c>
    </row>
    <row r="3272" spans="1:14" x14ac:dyDescent="0.35">
      <c r="A3272" t="s">
        <v>18611</v>
      </c>
      <c r="B3272" t="s">
        <v>2287</v>
      </c>
      <c r="C3272" t="s">
        <v>14525</v>
      </c>
      <c r="D3272" t="s">
        <v>18975</v>
      </c>
      <c r="E3272" s="2">
        <v>102.9</v>
      </c>
      <c r="F3272" s="2">
        <v>3.0122826908541187</v>
      </c>
      <c r="G3272" s="2">
        <v>2.8677518626498215</v>
      </c>
      <c r="H3272" s="2">
        <v>0.23210236475542595</v>
      </c>
      <c r="I3272" s="2">
        <v>0.18847856602958643</v>
      </c>
      <c r="J3272" s="2">
        <v>23.883333333333333</v>
      </c>
      <c r="K3272" s="2">
        <v>23.883333333333333</v>
      </c>
      <c r="L3272" s="2">
        <f>24-NurseSub24[[#This Row],[Total RN Hours  (*Adjusted for 8 minimum)]]</f>
        <v>0.11666666666666714</v>
      </c>
      <c r="M3272" s="14">
        <v>8.3000000000000007</v>
      </c>
      <c r="N3272" s="14">
        <f>NurseSub24[[#This Row],[Additional Hours Needed to Get to 24]]*NurseSub24[[#This Row],[Hourly Wage Differential RN vs LPN]]</f>
        <v>0.96833333333333738</v>
      </c>
    </row>
    <row r="3273" spans="1:14" x14ac:dyDescent="0.35">
      <c r="A3273" t="s">
        <v>18623</v>
      </c>
      <c r="B3273" t="s">
        <v>5707</v>
      </c>
      <c r="C3273" t="s">
        <v>15964</v>
      </c>
      <c r="D3273" t="s">
        <v>19427</v>
      </c>
      <c r="E3273" s="2">
        <v>113.8</v>
      </c>
      <c r="F3273" s="2">
        <v>3.2924741261472366</v>
      </c>
      <c r="G3273" s="2">
        <v>2.984410271431361</v>
      </c>
      <c r="H3273" s="2">
        <v>0.20991310290958801</v>
      </c>
      <c r="I3273" s="2">
        <v>0.10024799843780513</v>
      </c>
      <c r="J3273" s="2">
        <v>23.888111111111115</v>
      </c>
      <c r="K3273" s="2">
        <v>23.888111111111115</v>
      </c>
      <c r="L3273" s="2">
        <f>24-NurseSub24[[#This Row],[Total RN Hours  (*Adjusted for 8 minimum)]]</f>
        <v>0.11188888888888471</v>
      </c>
      <c r="M3273" s="14">
        <v>8.3000000000000007</v>
      </c>
      <c r="N3273" s="14">
        <f>NurseSub24[[#This Row],[Additional Hours Needed to Get to 24]]*NurseSub24[[#This Row],[Hourly Wage Differential RN vs LPN]]</f>
        <v>0.92867777777774319</v>
      </c>
    </row>
    <row r="3274" spans="1:14" x14ac:dyDescent="0.35">
      <c r="A3274" t="s">
        <v>18645</v>
      </c>
      <c r="B3274" t="s">
        <v>12856</v>
      </c>
      <c r="C3274" t="s">
        <v>15331</v>
      </c>
      <c r="D3274" t="s">
        <v>18925</v>
      </c>
      <c r="E3274" s="2">
        <v>51.06666666666667</v>
      </c>
      <c r="F3274" s="2">
        <v>3.3124760661444732</v>
      </c>
      <c r="G3274" s="2">
        <v>3.0015992167101824</v>
      </c>
      <c r="H3274" s="2">
        <v>0.4678633594429939</v>
      </c>
      <c r="I3274" s="2">
        <v>0.33644908616187985</v>
      </c>
      <c r="J3274" s="2">
        <v>23.892222222222223</v>
      </c>
      <c r="K3274" s="2">
        <v>23.892222222222223</v>
      </c>
      <c r="L3274" s="2">
        <f>24-NurseSub24[[#This Row],[Total RN Hours  (*Adjusted for 8 minimum)]]</f>
        <v>0.10777777777777686</v>
      </c>
      <c r="M3274" s="14">
        <v>8.3000000000000007</v>
      </c>
      <c r="N3274" s="14">
        <f>NurseSub24[[#This Row],[Additional Hours Needed to Get to 24]]*NurseSub24[[#This Row],[Hourly Wage Differential RN vs LPN]]</f>
        <v>0.894555555555548</v>
      </c>
    </row>
    <row r="3275" spans="1:14" x14ac:dyDescent="0.35">
      <c r="A3275" t="s">
        <v>18636</v>
      </c>
      <c r="B3275" t="s">
        <v>8672</v>
      </c>
      <c r="C3275" t="s">
        <v>16266</v>
      </c>
      <c r="D3275" t="s">
        <v>19070</v>
      </c>
      <c r="E3275" s="2">
        <v>95.533333333333331</v>
      </c>
      <c r="F3275" s="2">
        <v>3.3614794138171669</v>
      </c>
      <c r="G3275" s="2">
        <v>3.1320365201209581</v>
      </c>
      <c r="H3275" s="2">
        <v>0.2501163061177018</v>
      </c>
      <c r="I3275" s="2">
        <v>0.1311351477087695</v>
      </c>
      <c r="J3275" s="2">
        <v>23.894444444444446</v>
      </c>
      <c r="K3275" s="2">
        <v>23.894444444444446</v>
      </c>
      <c r="L3275" s="2">
        <f>24-NurseSub24[[#This Row],[Total RN Hours  (*Adjusted for 8 minimum)]]</f>
        <v>0.10555555555555429</v>
      </c>
      <c r="M3275" s="14">
        <v>8.3000000000000007</v>
      </c>
      <c r="N3275" s="14">
        <f>NurseSub24[[#This Row],[Additional Hours Needed to Get to 24]]*NurseSub24[[#This Row],[Hourly Wage Differential RN vs LPN]]</f>
        <v>0.87611111111110074</v>
      </c>
    </row>
    <row r="3276" spans="1:14" x14ac:dyDescent="0.35">
      <c r="A3276" t="s">
        <v>18616</v>
      </c>
      <c r="B3276" t="s">
        <v>3880</v>
      </c>
      <c r="C3276" t="s">
        <v>15177</v>
      </c>
      <c r="D3276" t="s">
        <v>19155</v>
      </c>
      <c r="E3276" s="2">
        <v>31.422222222222221</v>
      </c>
      <c r="F3276" s="2">
        <v>3.2134688826025459</v>
      </c>
      <c r="G3276" s="2">
        <v>3.0324681753889675</v>
      </c>
      <c r="H3276" s="2">
        <v>0.7605021216407355</v>
      </c>
      <c r="I3276" s="2">
        <v>0.57950141442715697</v>
      </c>
      <c r="J3276" s="2">
        <v>23.896666666666665</v>
      </c>
      <c r="K3276" s="2">
        <v>23.896666666666665</v>
      </c>
      <c r="L3276" s="2">
        <f>24-NurseSub24[[#This Row],[Total RN Hours  (*Adjusted for 8 minimum)]]</f>
        <v>0.10333333333333528</v>
      </c>
      <c r="M3276" s="14">
        <v>8.3000000000000007</v>
      </c>
      <c r="N3276" s="14">
        <f>NurseSub24[[#This Row],[Additional Hours Needed to Get to 24]]*NurseSub24[[#This Row],[Hourly Wage Differential RN vs LPN]]</f>
        <v>0.8576666666666829</v>
      </c>
    </row>
    <row r="3277" spans="1:14" x14ac:dyDescent="0.35">
      <c r="A3277" t="s">
        <v>18626</v>
      </c>
      <c r="B3277" t="s">
        <v>6841</v>
      </c>
      <c r="C3277" t="s">
        <v>15942</v>
      </c>
      <c r="D3277" t="s">
        <v>19461</v>
      </c>
      <c r="E3277" s="2">
        <v>58.144444444444446</v>
      </c>
      <c r="F3277" s="2">
        <v>5.0471813491305184</v>
      </c>
      <c r="G3277" s="2">
        <v>4.7905885725205426</v>
      </c>
      <c r="H3277" s="2">
        <v>0.41104528950888586</v>
      </c>
      <c r="I3277" s="2">
        <v>0.32467036116950121</v>
      </c>
      <c r="J3277" s="2">
        <v>23.9</v>
      </c>
      <c r="K3277" s="2">
        <v>23.9</v>
      </c>
      <c r="L3277" s="2">
        <f>24-NurseSub24[[#This Row],[Total RN Hours  (*Adjusted for 8 minimum)]]</f>
        <v>0.10000000000000142</v>
      </c>
      <c r="M3277" s="14">
        <v>8.3000000000000007</v>
      </c>
      <c r="N3277" s="14">
        <f>NurseSub24[[#This Row],[Additional Hours Needed to Get to 24]]*NurseSub24[[#This Row],[Hourly Wage Differential RN vs LPN]]</f>
        <v>0.83000000000001184</v>
      </c>
    </row>
    <row r="3278" spans="1:14" x14ac:dyDescent="0.35">
      <c r="A3278" t="s">
        <v>18636</v>
      </c>
      <c r="B3278" t="s">
        <v>9310</v>
      </c>
      <c r="C3278" t="s">
        <v>14558</v>
      </c>
      <c r="D3278" t="s">
        <v>19184</v>
      </c>
      <c r="E3278" s="2">
        <v>68.544444444444451</v>
      </c>
      <c r="F3278" s="2">
        <v>3.3141627492300203</v>
      </c>
      <c r="G3278" s="2">
        <v>2.9601345436861721</v>
      </c>
      <c r="H3278" s="2">
        <v>0.34869670935321762</v>
      </c>
      <c r="I3278" s="2">
        <v>0.25419192737882956</v>
      </c>
      <c r="J3278" s="2">
        <v>23.90122222222222</v>
      </c>
      <c r="K3278" s="2">
        <v>23.90122222222222</v>
      </c>
      <c r="L3278" s="2">
        <f>24-NurseSub24[[#This Row],[Total RN Hours  (*Adjusted for 8 minimum)]]</f>
        <v>9.8777777777780074E-2</v>
      </c>
      <c r="M3278" s="14">
        <v>8.3000000000000007</v>
      </c>
      <c r="N3278" s="14">
        <f>NurseSub24[[#This Row],[Additional Hours Needed to Get to 24]]*NurseSub24[[#This Row],[Hourly Wage Differential RN vs LPN]]</f>
        <v>0.81985555555557466</v>
      </c>
    </row>
    <row r="3279" spans="1:14" x14ac:dyDescent="0.35">
      <c r="A3279" t="s">
        <v>18605</v>
      </c>
      <c r="B3279" t="s">
        <v>673</v>
      </c>
      <c r="C3279" t="s">
        <v>13960</v>
      </c>
      <c r="D3279" t="s">
        <v>18808</v>
      </c>
      <c r="E3279" s="2">
        <v>51.577777777777776</v>
      </c>
      <c r="F3279" s="2">
        <v>3.8999246014648858</v>
      </c>
      <c r="G3279" s="2">
        <v>3.6902563550193883</v>
      </c>
      <c r="H3279" s="2">
        <v>0.46341232227488155</v>
      </c>
      <c r="I3279" s="2">
        <v>0.25374407582938391</v>
      </c>
      <c r="J3279" s="2">
        <v>23.901777777777777</v>
      </c>
      <c r="K3279" s="2">
        <v>23.901777777777777</v>
      </c>
      <c r="L3279" s="2">
        <f>24-NurseSub24[[#This Row],[Total RN Hours  (*Adjusted for 8 minimum)]]</f>
        <v>9.8222222222222655E-2</v>
      </c>
      <c r="M3279" s="14">
        <v>8.3000000000000007</v>
      </c>
      <c r="N3279" s="14">
        <f>NurseSub24[[#This Row],[Additional Hours Needed to Get to 24]]*NurseSub24[[#This Row],[Hourly Wage Differential RN vs LPN]]</f>
        <v>0.8152444444444481</v>
      </c>
    </row>
    <row r="3280" spans="1:14" x14ac:dyDescent="0.35">
      <c r="A3280" t="s">
        <v>18628</v>
      </c>
      <c r="B3280" t="s">
        <v>6639</v>
      </c>
      <c r="C3280" t="s">
        <v>14854</v>
      </c>
      <c r="D3280" t="s">
        <v>18655</v>
      </c>
      <c r="E3280" s="2">
        <v>57.011111111111113</v>
      </c>
      <c r="F3280" s="2">
        <v>2.95315922822062</v>
      </c>
      <c r="G3280" s="2">
        <v>2.5373416488014033</v>
      </c>
      <c r="H3280" s="2">
        <v>0.41926914831416878</v>
      </c>
      <c r="I3280" s="2">
        <v>0.10320015591502631</v>
      </c>
      <c r="J3280" s="2">
        <v>23.903000000000002</v>
      </c>
      <c r="K3280" s="2">
        <v>23.903000000000002</v>
      </c>
      <c r="L3280" s="2">
        <f>24-NurseSub24[[#This Row],[Total RN Hours  (*Adjusted for 8 minimum)]]</f>
        <v>9.6999999999997755E-2</v>
      </c>
      <c r="M3280" s="14">
        <v>8.3000000000000007</v>
      </c>
      <c r="N3280" s="14">
        <f>NurseSub24[[#This Row],[Additional Hours Needed to Get to 24]]*NurseSub24[[#This Row],[Hourly Wage Differential RN vs LPN]]</f>
        <v>0.80509999999998139</v>
      </c>
    </row>
    <row r="3281" spans="1:14" x14ac:dyDescent="0.35">
      <c r="A3281" t="s">
        <v>18604</v>
      </c>
      <c r="B3281" t="s">
        <v>520</v>
      </c>
      <c r="C3281" t="s">
        <v>13762</v>
      </c>
      <c r="D3281" t="s">
        <v>18737</v>
      </c>
      <c r="E3281" s="2">
        <v>74.211111111111109</v>
      </c>
      <c r="F3281" s="2">
        <v>3.7852642611169336</v>
      </c>
      <c r="G3281" s="2">
        <v>3.4842416529420577</v>
      </c>
      <c r="H3281" s="2">
        <v>0.3221335529270849</v>
      </c>
      <c r="I3281" s="2">
        <v>9.5261266656685134E-2</v>
      </c>
      <c r="J3281" s="2">
        <v>23.905888888888889</v>
      </c>
      <c r="K3281" s="2">
        <v>23.905888888888889</v>
      </c>
      <c r="L3281" s="2">
        <f>24-NurseSub24[[#This Row],[Total RN Hours  (*Adjusted for 8 minimum)]]</f>
        <v>9.4111111111111256E-2</v>
      </c>
      <c r="M3281" s="14">
        <v>8.3000000000000007</v>
      </c>
      <c r="N3281" s="14">
        <f>NurseSub24[[#This Row],[Additional Hours Needed to Get to 24]]*NurseSub24[[#This Row],[Hourly Wage Differential RN vs LPN]]</f>
        <v>0.78112222222222349</v>
      </c>
    </row>
    <row r="3282" spans="1:14" x14ac:dyDescent="0.35">
      <c r="A3282" t="s">
        <v>18615</v>
      </c>
      <c r="B3282" t="s">
        <v>3730</v>
      </c>
      <c r="C3282" t="s">
        <v>15084</v>
      </c>
      <c r="D3282" t="s">
        <v>19132</v>
      </c>
      <c r="E3282" s="2">
        <v>28.155555555555555</v>
      </c>
      <c r="F3282" s="2">
        <v>2.7589779005524862</v>
      </c>
      <c r="G3282" s="2">
        <v>2.5234806629834252</v>
      </c>
      <c r="H3282" s="2">
        <v>0.84915153906866614</v>
      </c>
      <c r="I3282" s="2">
        <v>0.61365430149960543</v>
      </c>
      <c r="J3282" s="2">
        <v>23.908333333333331</v>
      </c>
      <c r="K3282" s="2">
        <v>23.908333333333331</v>
      </c>
      <c r="L3282" s="2">
        <f>24-NurseSub24[[#This Row],[Total RN Hours  (*Adjusted for 8 minimum)]]</f>
        <v>9.1666666666668561E-2</v>
      </c>
      <c r="M3282" s="14">
        <v>8.3000000000000007</v>
      </c>
      <c r="N3282" s="14">
        <f>NurseSub24[[#This Row],[Additional Hours Needed to Get to 24]]*NurseSub24[[#This Row],[Hourly Wage Differential RN vs LPN]]</f>
        <v>0.76083333333334913</v>
      </c>
    </row>
    <row r="3283" spans="1:14" x14ac:dyDescent="0.35">
      <c r="A3283" t="s">
        <v>18645</v>
      </c>
      <c r="B3283" t="s">
        <v>11225</v>
      </c>
      <c r="C3283" t="s">
        <v>17916</v>
      </c>
      <c r="D3283" t="s">
        <v>20053</v>
      </c>
      <c r="E3283" s="2">
        <v>49.633333333333333</v>
      </c>
      <c r="F3283" s="2">
        <v>3.6664428027759124</v>
      </c>
      <c r="G3283" s="2">
        <v>3.3768188941123798</v>
      </c>
      <c r="H3283" s="2">
        <v>0.481699126930826</v>
      </c>
      <c r="I3283" s="2">
        <v>0.36361092455786881</v>
      </c>
      <c r="J3283" s="2">
        <v>23.908333333333331</v>
      </c>
      <c r="K3283" s="2">
        <v>23.908333333333331</v>
      </c>
      <c r="L3283" s="2">
        <f>24-NurseSub24[[#This Row],[Total RN Hours  (*Adjusted for 8 minimum)]]</f>
        <v>9.1666666666668561E-2</v>
      </c>
      <c r="M3283" s="14">
        <v>8.3000000000000007</v>
      </c>
      <c r="N3283" s="14">
        <f>NurseSub24[[#This Row],[Additional Hours Needed to Get to 24]]*NurseSub24[[#This Row],[Hourly Wage Differential RN vs LPN]]</f>
        <v>0.76083333333334913</v>
      </c>
    </row>
    <row r="3284" spans="1:14" x14ac:dyDescent="0.35">
      <c r="A3284" t="s">
        <v>18648</v>
      </c>
      <c r="B3284" t="s">
        <v>20826</v>
      </c>
      <c r="C3284" t="s">
        <v>16955</v>
      </c>
      <c r="D3284" t="s">
        <v>20152</v>
      </c>
      <c r="E3284" s="2">
        <v>28.855555555555554</v>
      </c>
      <c r="F3284" s="2">
        <v>4.5350981902194842</v>
      </c>
      <c r="G3284" s="2">
        <v>3.9438390450519836</v>
      </c>
      <c r="H3284" s="2">
        <v>0.82855217558721617</v>
      </c>
      <c r="I3284" s="2">
        <v>0.31825182903350019</v>
      </c>
      <c r="J3284" s="2">
        <v>23.908333333333335</v>
      </c>
      <c r="K3284" s="2">
        <v>23.908333333333335</v>
      </c>
      <c r="L3284" s="2">
        <f>24-NurseSub24[[#This Row],[Total RN Hours  (*Adjusted for 8 minimum)]]</f>
        <v>9.1666666666665009E-2</v>
      </c>
      <c r="M3284" s="14">
        <v>8.3000000000000007</v>
      </c>
      <c r="N3284" s="14">
        <f>NurseSub24[[#This Row],[Additional Hours Needed to Get to 24]]*NurseSub24[[#This Row],[Hourly Wage Differential RN vs LPN]]</f>
        <v>0.76083333333331959</v>
      </c>
    </row>
    <row r="3285" spans="1:14" x14ac:dyDescent="0.35">
      <c r="A3285" t="s">
        <v>18616</v>
      </c>
      <c r="B3285" t="s">
        <v>4064</v>
      </c>
      <c r="C3285" t="s">
        <v>15013</v>
      </c>
      <c r="D3285" t="s">
        <v>19160</v>
      </c>
      <c r="E3285" s="2">
        <v>37.888888888888886</v>
      </c>
      <c r="F3285" s="2">
        <v>4.1085190615835776</v>
      </c>
      <c r="G3285" s="2">
        <v>4.1014750733137841</v>
      </c>
      <c r="H3285" s="2">
        <v>0.63103225806451624</v>
      </c>
      <c r="I3285" s="2">
        <v>0.62398826979472144</v>
      </c>
      <c r="J3285" s="2">
        <v>23.909111111111113</v>
      </c>
      <c r="K3285" s="2">
        <v>23.909111111111113</v>
      </c>
      <c r="L3285" s="2">
        <f>24-NurseSub24[[#This Row],[Total RN Hours  (*Adjusted for 8 minimum)]]</f>
        <v>9.0888888888887465E-2</v>
      </c>
      <c r="M3285" s="14">
        <v>8.3000000000000007</v>
      </c>
      <c r="N3285" s="14">
        <f>NurseSub24[[#This Row],[Additional Hours Needed to Get to 24]]*NurseSub24[[#This Row],[Hourly Wage Differential RN vs LPN]]</f>
        <v>0.75437777777776605</v>
      </c>
    </row>
    <row r="3286" spans="1:14" x14ac:dyDescent="0.35">
      <c r="A3286" t="s">
        <v>18645</v>
      </c>
      <c r="B3286" t="s">
        <v>12936</v>
      </c>
      <c r="C3286" t="s">
        <v>17868</v>
      </c>
      <c r="D3286" t="s">
        <v>20026</v>
      </c>
      <c r="E3286" s="2">
        <v>65.055555555555557</v>
      </c>
      <c r="F3286" s="2">
        <v>3.1497335610589241</v>
      </c>
      <c r="G3286" s="2">
        <v>2.873127241673783</v>
      </c>
      <c r="H3286" s="2">
        <v>0.36752860802732712</v>
      </c>
      <c r="I3286" s="2">
        <v>0.26684543125533733</v>
      </c>
      <c r="J3286" s="2">
        <v>23.90977777777778</v>
      </c>
      <c r="K3286" s="2">
        <v>23.90977777777778</v>
      </c>
      <c r="L3286" s="2">
        <f>24-NurseSub24[[#This Row],[Total RN Hours  (*Adjusted for 8 minimum)]]</f>
        <v>9.0222222222219983E-2</v>
      </c>
      <c r="M3286" s="14">
        <v>8.3000000000000007</v>
      </c>
      <c r="N3286" s="14">
        <f>NurseSub24[[#This Row],[Additional Hours Needed to Get to 24]]*NurseSub24[[#This Row],[Hourly Wage Differential RN vs LPN]]</f>
        <v>0.74884444444442588</v>
      </c>
    </row>
    <row r="3287" spans="1:14" x14ac:dyDescent="0.35">
      <c r="A3287" t="s">
        <v>18615</v>
      </c>
      <c r="B3287" t="s">
        <v>3598</v>
      </c>
      <c r="C3287" t="s">
        <v>14957</v>
      </c>
      <c r="D3287" t="s">
        <v>18678</v>
      </c>
      <c r="E3287" s="2">
        <v>51.766666666666666</v>
      </c>
      <c r="F3287" s="2">
        <v>3.3165292981326466</v>
      </c>
      <c r="G3287" s="2">
        <v>3.1016741790083708</v>
      </c>
      <c r="H3287" s="2">
        <v>0.4620562352436145</v>
      </c>
      <c r="I3287" s="2">
        <v>0.24720111611933893</v>
      </c>
      <c r="J3287" s="2">
        <v>23.919111111111111</v>
      </c>
      <c r="K3287" s="2">
        <v>23.919111111111111</v>
      </c>
      <c r="L3287" s="2">
        <f>24-NurseSub24[[#This Row],[Total RN Hours  (*Adjusted for 8 minimum)]]</f>
        <v>8.0888888888889454E-2</v>
      </c>
      <c r="M3287" s="14">
        <v>8.3000000000000007</v>
      </c>
      <c r="N3287" s="14">
        <f>NurseSub24[[#This Row],[Additional Hours Needed to Get to 24]]*NurseSub24[[#This Row],[Hourly Wage Differential RN vs LPN]]</f>
        <v>0.67137777777778251</v>
      </c>
    </row>
    <row r="3288" spans="1:14" x14ac:dyDescent="0.35">
      <c r="A3288" t="s">
        <v>18651</v>
      </c>
      <c r="B3288" t="s">
        <v>12097</v>
      </c>
      <c r="C3288" t="s">
        <v>18256</v>
      </c>
      <c r="D3288" t="s">
        <v>18788</v>
      </c>
      <c r="E3288" s="2">
        <v>39.5</v>
      </c>
      <c r="F3288" s="2">
        <v>3.2452601969057664</v>
      </c>
      <c r="G3288" s="2">
        <v>3.1102390998593523</v>
      </c>
      <c r="H3288" s="2">
        <v>0.60576652601969061</v>
      </c>
      <c r="I3288" s="2">
        <v>0.47074542897327709</v>
      </c>
      <c r="J3288" s="2">
        <v>23.927777777777777</v>
      </c>
      <c r="K3288" s="2">
        <v>23.927777777777777</v>
      </c>
      <c r="L3288" s="2">
        <f>24-NurseSub24[[#This Row],[Total RN Hours  (*Adjusted for 8 minimum)]]</f>
        <v>7.2222222222222854E-2</v>
      </c>
      <c r="M3288" s="14">
        <v>8.3000000000000007</v>
      </c>
      <c r="N3288" s="14">
        <f>NurseSub24[[#This Row],[Additional Hours Needed to Get to 24]]*NurseSub24[[#This Row],[Hourly Wage Differential RN vs LPN]]</f>
        <v>0.59944444444444978</v>
      </c>
    </row>
    <row r="3289" spans="1:14" x14ac:dyDescent="0.35">
      <c r="A3289" t="s">
        <v>18615</v>
      </c>
      <c r="B3289" t="s">
        <v>21301</v>
      </c>
      <c r="C3289" t="s">
        <v>14982</v>
      </c>
      <c r="D3289" t="s">
        <v>18927</v>
      </c>
      <c r="E3289" s="2">
        <v>61.033333333333331</v>
      </c>
      <c r="F3289" s="2">
        <v>5.5664227198252316</v>
      </c>
      <c r="G3289" s="2">
        <v>5.4040888403422533</v>
      </c>
      <c r="H3289" s="2">
        <v>0.3920571636628436</v>
      </c>
      <c r="I3289" s="2">
        <v>0.27408884034225378</v>
      </c>
      <c r="J3289" s="2">
        <v>23.928555555555555</v>
      </c>
      <c r="K3289" s="2">
        <v>23.928555555555555</v>
      </c>
      <c r="L3289" s="2">
        <f>24-NurseSub24[[#This Row],[Total RN Hours  (*Adjusted for 8 minimum)]]</f>
        <v>7.144444444444531E-2</v>
      </c>
      <c r="M3289" s="14">
        <v>8.3000000000000007</v>
      </c>
      <c r="N3289" s="14">
        <f>NurseSub24[[#This Row],[Additional Hours Needed to Get to 24]]*NurseSub24[[#This Row],[Hourly Wage Differential RN vs LPN]]</f>
        <v>0.59298888888889612</v>
      </c>
    </row>
    <row r="3290" spans="1:14" x14ac:dyDescent="0.35">
      <c r="A3290" t="s">
        <v>18626</v>
      </c>
      <c r="B3290" t="s">
        <v>6718</v>
      </c>
      <c r="C3290" t="s">
        <v>14215</v>
      </c>
      <c r="D3290" t="s">
        <v>19549</v>
      </c>
      <c r="E3290" s="2">
        <v>73.688888888888883</v>
      </c>
      <c r="F3290" s="2">
        <v>3.1234620024125452</v>
      </c>
      <c r="G3290" s="2">
        <v>2.966082629674307</v>
      </c>
      <c r="H3290" s="2">
        <v>0.32484921592279853</v>
      </c>
      <c r="I3290" s="2">
        <v>0.23849215922798553</v>
      </c>
      <c r="J3290" s="2">
        <v>23.937777777777775</v>
      </c>
      <c r="K3290" s="2">
        <v>23.937777777777775</v>
      </c>
      <c r="L3290" s="2">
        <f>24-NurseSub24[[#This Row],[Total RN Hours  (*Adjusted for 8 minimum)]]</f>
        <v>6.2222222222224843E-2</v>
      </c>
      <c r="M3290" s="14">
        <v>8.3000000000000007</v>
      </c>
      <c r="N3290" s="14">
        <f>NurseSub24[[#This Row],[Additional Hours Needed to Get to 24]]*NurseSub24[[#This Row],[Hourly Wage Differential RN vs LPN]]</f>
        <v>0.51644444444446624</v>
      </c>
    </row>
    <row r="3291" spans="1:14" x14ac:dyDescent="0.35">
      <c r="A3291" t="s">
        <v>18617</v>
      </c>
      <c r="B3291" t="s">
        <v>4125</v>
      </c>
      <c r="C3291" t="s">
        <v>15291</v>
      </c>
      <c r="D3291" t="s">
        <v>18870</v>
      </c>
      <c r="E3291" s="2">
        <v>46.144444444444446</v>
      </c>
      <c r="F3291" s="2">
        <v>3.8129280038526363</v>
      </c>
      <c r="G3291" s="2">
        <v>3.3597062364555743</v>
      </c>
      <c r="H3291" s="2">
        <v>0.51882253792439192</v>
      </c>
      <c r="I3291" s="2">
        <v>0.28193354201781845</v>
      </c>
      <c r="J3291" s="2">
        <v>23.940777777777775</v>
      </c>
      <c r="K3291" s="2">
        <v>23.940777777777775</v>
      </c>
      <c r="L3291" s="2">
        <f>24-NurseSub24[[#This Row],[Total RN Hours  (*Adjusted for 8 minimum)]]</f>
        <v>5.922222222222473E-2</v>
      </c>
      <c r="M3291" s="14">
        <v>8.3000000000000007</v>
      </c>
      <c r="N3291" s="14">
        <f>NurseSub24[[#This Row],[Additional Hours Needed to Get to 24]]*NurseSub24[[#This Row],[Hourly Wage Differential RN vs LPN]]</f>
        <v>0.49154444444446532</v>
      </c>
    </row>
    <row r="3292" spans="1:14" x14ac:dyDescent="0.35">
      <c r="A3292" t="s">
        <v>18645</v>
      </c>
      <c r="B3292" t="s">
        <v>13388</v>
      </c>
      <c r="C3292" t="s">
        <v>16093</v>
      </c>
      <c r="D3292" t="s">
        <v>20037</v>
      </c>
      <c r="E3292" s="2">
        <v>27.966666666666665</v>
      </c>
      <c r="F3292" s="2">
        <v>5.4339650377433459</v>
      </c>
      <c r="G3292" s="2">
        <v>4.7458124751688517</v>
      </c>
      <c r="H3292" s="2">
        <v>0.85624155740961483</v>
      </c>
      <c r="I3292" s="2">
        <v>0.56393325387365922</v>
      </c>
      <c r="J3292" s="2">
        <v>23.946222222222225</v>
      </c>
      <c r="K3292" s="2">
        <v>23.946222222222225</v>
      </c>
      <c r="L3292" s="2">
        <f>24-NurseSub24[[#This Row],[Total RN Hours  (*Adjusted for 8 minimum)]]</f>
        <v>5.3777777777774816E-2</v>
      </c>
      <c r="M3292" s="14">
        <v>8.3000000000000007</v>
      </c>
      <c r="N3292" s="14">
        <f>NurseSub24[[#This Row],[Additional Hours Needed to Get to 24]]*NurseSub24[[#This Row],[Hourly Wage Differential RN vs LPN]]</f>
        <v>0.44635555555553103</v>
      </c>
    </row>
    <row r="3293" spans="1:14" x14ac:dyDescent="0.35">
      <c r="A3293" t="s">
        <v>18611</v>
      </c>
      <c r="B3293" t="s">
        <v>2257</v>
      </c>
      <c r="C3293" t="s">
        <v>14496</v>
      </c>
      <c r="D3293" t="s">
        <v>18960</v>
      </c>
      <c r="E3293" s="2">
        <v>80.088888888888889</v>
      </c>
      <c r="F3293" s="2">
        <v>2.7975513318534961</v>
      </c>
      <c r="G3293" s="2">
        <v>2.6635335738068813</v>
      </c>
      <c r="H3293" s="2">
        <v>0.29900804661487235</v>
      </c>
      <c r="I3293" s="2">
        <v>0.22908573806881241</v>
      </c>
      <c r="J3293" s="2">
        <v>23.947222222222223</v>
      </c>
      <c r="K3293" s="2">
        <v>23.947222222222223</v>
      </c>
      <c r="L3293" s="2">
        <f>24-NurseSub24[[#This Row],[Total RN Hours  (*Adjusted for 8 minimum)]]</f>
        <v>5.2777777777777146E-2</v>
      </c>
      <c r="M3293" s="14">
        <v>8.3000000000000007</v>
      </c>
      <c r="N3293" s="14">
        <f>NurseSub24[[#This Row],[Additional Hours Needed to Get to 24]]*NurseSub24[[#This Row],[Hourly Wage Differential RN vs LPN]]</f>
        <v>0.43805555555555037</v>
      </c>
    </row>
    <row r="3294" spans="1:14" x14ac:dyDescent="0.35">
      <c r="A3294" t="s">
        <v>18616</v>
      </c>
      <c r="B3294" t="s">
        <v>3826</v>
      </c>
      <c r="C3294" t="s">
        <v>15152</v>
      </c>
      <c r="D3294" t="s">
        <v>19096</v>
      </c>
      <c r="E3294" s="2">
        <v>40.977777777777774</v>
      </c>
      <c r="F3294" s="2">
        <v>3.2593302603036878</v>
      </c>
      <c r="G3294" s="2">
        <v>3.1307049891540131</v>
      </c>
      <c r="H3294" s="2">
        <v>0.58443872017353582</v>
      </c>
      <c r="I3294" s="2">
        <v>0.45581344902386117</v>
      </c>
      <c r="J3294" s="2">
        <v>23.948999999999998</v>
      </c>
      <c r="K3294" s="2">
        <v>23.948999999999998</v>
      </c>
      <c r="L3294" s="2">
        <f>24-NurseSub24[[#This Row],[Total RN Hours  (*Adjusted for 8 minimum)]]</f>
        <v>5.1000000000001933E-2</v>
      </c>
      <c r="M3294" s="14">
        <v>8.3000000000000007</v>
      </c>
      <c r="N3294" s="14">
        <f>NurseSub24[[#This Row],[Additional Hours Needed to Get to 24]]*NurseSub24[[#This Row],[Hourly Wage Differential RN vs LPN]]</f>
        <v>0.42330000000001605</v>
      </c>
    </row>
    <row r="3295" spans="1:14" x14ac:dyDescent="0.35">
      <c r="A3295" t="s">
        <v>18616</v>
      </c>
      <c r="B3295" t="s">
        <v>3785</v>
      </c>
      <c r="C3295" t="s">
        <v>15119</v>
      </c>
      <c r="D3295" t="s">
        <v>19139</v>
      </c>
      <c r="E3295" s="2">
        <v>30.511111111111113</v>
      </c>
      <c r="F3295" s="2">
        <v>3.4628077203204661</v>
      </c>
      <c r="G3295" s="2">
        <v>3.1098761835396944</v>
      </c>
      <c r="H3295" s="2">
        <v>0.78495265841223594</v>
      </c>
      <c r="I3295" s="2">
        <v>0.44049526584122356</v>
      </c>
      <c r="J3295" s="2">
        <v>23.949777777777779</v>
      </c>
      <c r="K3295" s="2">
        <v>23.949777777777779</v>
      </c>
      <c r="L3295" s="2">
        <f>24-NurseSub24[[#This Row],[Total RN Hours  (*Adjusted for 8 minimum)]]</f>
        <v>5.0222222222220836E-2</v>
      </c>
      <c r="M3295" s="14">
        <v>8.3000000000000007</v>
      </c>
      <c r="N3295" s="14">
        <f>NurseSub24[[#This Row],[Additional Hours Needed to Get to 24]]*NurseSub24[[#This Row],[Hourly Wage Differential RN vs LPN]]</f>
        <v>0.41684444444443297</v>
      </c>
    </row>
    <row r="3296" spans="1:14" x14ac:dyDescent="0.35">
      <c r="A3296" t="s">
        <v>18617</v>
      </c>
      <c r="B3296" t="s">
        <v>4398</v>
      </c>
      <c r="C3296" t="s">
        <v>13688</v>
      </c>
      <c r="D3296" t="s">
        <v>19226</v>
      </c>
      <c r="E3296" s="2">
        <v>36.955555555555556</v>
      </c>
      <c r="F3296" s="2">
        <v>5.2963289236319904</v>
      </c>
      <c r="G3296" s="2">
        <v>4.8702104630186414</v>
      </c>
      <c r="H3296" s="2">
        <v>0.64815995189416709</v>
      </c>
      <c r="I3296" s="2">
        <v>0.35729104028863495</v>
      </c>
      <c r="J3296" s="2">
        <v>23.953111111111109</v>
      </c>
      <c r="K3296" s="2">
        <v>23.953111111111109</v>
      </c>
      <c r="L3296" s="2">
        <f>24-NurseSub24[[#This Row],[Total RN Hours  (*Adjusted for 8 minimum)]]</f>
        <v>4.6888888888890534E-2</v>
      </c>
      <c r="M3296" s="14">
        <v>8.3000000000000007</v>
      </c>
      <c r="N3296" s="14">
        <f>NurseSub24[[#This Row],[Additional Hours Needed to Get to 24]]*NurseSub24[[#This Row],[Hourly Wage Differential RN vs LPN]]</f>
        <v>0.38917777777779144</v>
      </c>
    </row>
    <row r="3297" spans="1:14" x14ac:dyDescent="0.35">
      <c r="A3297" t="s">
        <v>18625</v>
      </c>
      <c r="B3297" t="s">
        <v>6317</v>
      </c>
      <c r="C3297" t="s">
        <v>16242</v>
      </c>
      <c r="D3297" t="s">
        <v>18841</v>
      </c>
      <c r="E3297" s="2">
        <v>50.511111111111113</v>
      </c>
      <c r="F3297" s="2">
        <v>3.3504663440387152</v>
      </c>
      <c r="G3297" s="2">
        <v>2.8108996920369553</v>
      </c>
      <c r="H3297" s="2">
        <v>0.4742872855257369</v>
      </c>
      <c r="I3297" s="2">
        <v>2.7122745270567535E-3</v>
      </c>
      <c r="J3297" s="2">
        <v>23.956777777777777</v>
      </c>
      <c r="K3297" s="2">
        <v>23.956777777777777</v>
      </c>
      <c r="L3297" s="2">
        <f>24-NurseSub24[[#This Row],[Total RN Hours  (*Adjusted for 8 minimum)]]</f>
        <v>4.3222222222222939E-2</v>
      </c>
      <c r="M3297" s="14">
        <v>8.3000000000000007</v>
      </c>
      <c r="N3297" s="14">
        <f>NurseSub24[[#This Row],[Additional Hours Needed to Get to 24]]*NurseSub24[[#This Row],[Hourly Wage Differential RN vs LPN]]</f>
        <v>0.35874444444445042</v>
      </c>
    </row>
    <row r="3298" spans="1:14" x14ac:dyDescent="0.35">
      <c r="A3298" t="s">
        <v>18645</v>
      </c>
      <c r="B3298" t="s">
        <v>12958</v>
      </c>
      <c r="C3298" t="s">
        <v>16093</v>
      </c>
      <c r="D3298" t="s">
        <v>20037</v>
      </c>
      <c r="E3298" s="2">
        <v>86.111111111111114</v>
      </c>
      <c r="F3298" s="2">
        <v>3.306593548387097</v>
      </c>
      <c r="G3298" s="2">
        <v>2.8523096774193548</v>
      </c>
      <c r="H3298" s="2">
        <v>0.27832258064516124</v>
      </c>
      <c r="I3298" s="2">
        <v>0.10104129032258065</v>
      </c>
      <c r="J3298" s="2">
        <v>23.966666666666665</v>
      </c>
      <c r="K3298" s="2">
        <v>23.966666666666665</v>
      </c>
      <c r="L3298" s="2">
        <f>24-NurseSub24[[#This Row],[Total RN Hours  (*Adjusted for 8 minimum)]]</f>
        <v>3.3333333333334991E-2</v>
      </c>
      <c r="M3298" s="14">
        <v>8.3000000000000007</v>
      </c>
      <c r="N3298" s="14">
        <f>NurseSub24[[#This Row],[Additional Hours Needed to Get to 24]]*NurseSub24[[#This Row],[Hourly Wage Differential RN vs LPN]]</f>
        <v>0.27666666666668044</v>
      </c>
    </row>
    <row r="3299" spans="1:14" x14ac:dyDescent="0.35">
      <c r="A3299" t="s">
        <v>18648</v>
      </c>
      <c r="B3299" t="s">
        <v>11638</v>
      </c>
      <c r="C3299" t="s">
        <v>14983</v>
      </c>
      <c r="D3299" t="s">
        <v>20116</v>
      </c>
      <c r="E3299" s="2">
        <v>29.966666666666665</v>
      </c>
      <c r="F3299" s="2">
        <v>4.5521319985168711</v>
      </c>
      <c r="G3299" s="2">
        <v>3.9720430107526883</v>
      </c>
      <c r="H3299" s="2">
        <v>0.79977753058954404</v>
      </c>
      <c r="I3299" s="2">
        <v>0.21968854282536152</v>
      </c>
      <c r="J3299" s="2">
        <v>23.966666666666669</v>
      </c>
      <c r="K3299" s="2">
        <v>23.966666666666669</v>
      </c>
      <c r="L3299" s="2">
        <f>24-NurseSub24[[#This Row],[Total RN Hours  (*Adjusted for 8 minimum)]]</f>
        <v>3.3333333333331439E-2</v>
      </c>
      <c r="M3299" s="14">
        <v>8.3000000000000007</v>
      </c>
      <c r="N3299" s="14">
        <f>NurseSub24[[#This Row],[Additional Hours Needed to Get to 24]]*NurseSub24[[#This Row],[Hourly Wage Differential RN vs LPN]]</f>
        <v>0.27666666666665096</v>
      </c>
    </row>
    <row r="3300" spans="1:14" x14ac:dyDescent="0.35">
      <c r="A3300" t="s">
        <v>18648</v>
      </c>
      <c r="B3300" t="s">
        <v>11449</v>
      </c>
      <c r="C3300" t="s">
        <v>17992</v>
      </c>
      <c r="D3300" t="s">
        <v>20103</v>
      </c>
      <c r="E3300" s="2">
        <v>125.17777777777778</v>
      </c>
      <c r="F3300" s="2">
        <v>2.6462382389490502</v>
      </c>
      <c r="G3300" s="2">
        <v>2.4494958281555124</v>
      </c>
      <c r="H3300" s="2">
        <v>0.19148322385939998</v>
      </c>
      <c r="I3300" s="2">
        <v>8.9539321853364107E-2</v>
      </c>
      <c r="J3300" s="2">
        <v>23.969444444444445</v>
      </c>
      <c r="K3300" s="2">
        <v>23.969444444444445</v>
      </c>
      <c r="L3300" s="2">
        <f>24-NurseSub24[[#This Row],[Total RN Hours  (*Adjusted for 8 minimum)]]</f>
        <v>3.0555555555555003E-2</v>
      </c>
      <c r="M3300" s="14">
        <v>8.3000000000000007</v>
      </c>
      <c r="N3300" s="14">
        <f>NurseSub24[[#This Row],[Additional Hours Needed to Get to 24]]*NurseSub24[[#This Row],[Hourly Wage Differential RN vs LPN]]</f>
        <v>0.25361111111110657</v>
      </c>
    </row>
    <row r="3301" spans="1:14" x14ac:dyDescent="0.35">
      <c r="A3301" t="s">
        <v>18645</v>
      </c>
      <c r="B3301" t="s">
        <v>12835</v>
      </c>
      <c r="C3301" t="s">
        <v>18425</v>
      </c>
      <c r="D3301" t="s">
        <v>18673</v>
      </c>
      <c r="E3301" s="2">
        <v>55.077777777777776</v>
      </c>
      <c r="F3301" s="2">
        <v>3.2450978414363529</v>
      </c>
      <c r="G3301" s="2">
        <v>2.9301734920314706</v>
      </c>
      <c r="H3301" s="2">
        <v>0.43521081299172892</v>
      </c>
      <c r="I3301" s="2">
        <v>0.24034093201533188</v>
      </c>
      <c r="J3301" s="2">
        <v>23.970444444444446</v>
      </c>
      <c r="K3301" s="2">
        <v>23.970444444444446</v>
      </c>
      <c r="L3301" s="2">
        <f>24-NurseSub24[[#This Row],[Total RN Hours  (*Adjusted for 8 minimum)]]</f>
        <v>2.9555555555553781E-2</v>
      </c>
      <c r="M3301" s="14">
        <v>8.3000000000000007</v>
      </c>
      <c r="N3301" s="14">
        <f>NurseSub24[[#This Row],[Additional Hours Needed to Get to 24]]*NurseSub24[[#This Row],[Hourly Wage Differential RN vs LPN]]</f>
        <v>0.24531111111109641</v>
      </c>
    </row>
    <row r="3302" spans="1:14" x14ac:dyDescent="0.35">
      <c r="A3302" t="s">
        <v>18606</v>
      </c>
      <c r="B3302" t="s">
        <v>1335</v>
      </c>
      <c r="C3302" t="s">
        <v>14166</v>
      </c>
      <c r="D3302" t="s">
        <v>18872</v>
      </c>
      <c r="E3302" s="2">
        <v>12.866666666666667</v>
      </c>
      <c r="F3302" s="2">
        <v>5.7081260794473225</v>
      </c>
      <c r="G3302" s="2">
        <v>5.4693523316062169</v>
      </c>
      <c r="H3302" s="2">
        <v>1.8635578583765111</v>
      </c>
      <c r="I3302" s="2">
        <v>1.6247841105354057</v>
      </c>
      <c r="J3302" s="2">
        <v>23.977777777777778</v>
      </c>
      <c r="K3302" s="2">
        <v>23.977777777777778</v>
      </c>
      <c r="L3302" s="2">
        <f>24-NurseSub24[[#This Row],[Total RN Hours  (*Adjusted for 8 minimum)]]</f>
        <v>2.2222222222222143E-2</v>
      </c>
      <c r="M3302" s="14">
        <v>8.3000000000000007</v>
      </c>
      <c r="N3302" s="14">
        <f>NurseSub24[[#This Row],[Additional Hours Needed to Get to 24]]*NurseSub24[[#This Row],[Hourly Wage Differential RN vs LPN]]</f>
        <v>0.1844444444444438</v>
      </c>
    </row>
    <row r="3303" spans="1:14" x14ac:dyDescent="0.35">
      <c r="A3303" t="s">
        <v>18645</v>
      </c>
      <c r="B3303" t="s">
        <v>13480</v>
      </c>
      <c r="C3303" t="s">
        <v>18585</v>
      </c>
      <c r="D3303" t="s">
        <v>19301</v>
      </c>
      <c r="E3303" s="2">
        <v>49.544444444444444</v>
      </c>
      <c r="F3303" s="2">
        <v>3.4798385288181208</v>
      </c>
      <c r="G3303" s="2">
        <v>3.1208791208791204</v>
      </c>
      <c r="H3303" s="2">
        <v>0.48404575016819912</v>
      </c>
      <c r="I3303" s="2">
        <v>0.34791657322269565</v>
      </c>
      <c r="J3303" s="2">
        <v>23.981777777777776</v>
      </c>
      <c r="K3303" s="2">
        <v>23.981777777777776</v>
      </c>
      <c r="L3303" s="2">
        <f>24-NurseSub24[[#This Row],[Total RN Hours  (*Adjusted for 8 minimum)]]</f>
        <v>1.822222222222436E-2</v>
      </c>
      <c r="M3303" s="14">
        <v>8.3000000000000007</v>
      </c>
      <c r="N3303" s="14">
        <f>NurseSub24[[#This Row],[Additional Hours Needed to Get to 24]]*NurseSub24[[#This Row],[Hourly Wage Differential RN vs LPN]]</f>
        <v>0.15124444444446219</v>
      </c>
    </row>
    <row r="3304" spans="1:14" x14ac:dyDescent="0.35">
      <c r="A3304" t="s">
        <v>18601</v>
      </c>
      <c r="B3304" t="s">
        <v>21213</v>
      </c>
      <c r="C3304" t="s">
        <v>13603</v>
      </c>
      <c r="D3304" t="s">
        <v>18655</v>
      </c>
      <c r="E3304" s="2">
        <v>56.166666666666664</v>
      </c>
      <c r="F3304" s="2">
        <v>3.0454480712166174</v>
      </c>
      <c r="G3304" s="2">
        <v>2.7549713155291791</v>
      </c>
      <c r="H3304" s="2">
        <v>0.42703857566765585</v>
      </c>
      <c r="I3304" s="2">
        <v>0.17296142433234421</v>
      </c>
      <c r="J3304" s="2">
        <v>23.985333333333337</v>
      </c>
      <c r="K3304" s="2">
        <v>23.985333333333337</v>
      </c>
      <c r="L3304" s="2">
        <f>24-NurseSub24[[#This Row],[Total RN Hours  (*Adjusted for 8 minimum)]]</f>
        <v>1.4666666666663275E-2</v>
      </c>
      <c r="M3304" s="14">
        <v>8.3000000000000007</v>
      </c>
      <c r="N3304" s="14">
        <f>NurseSub24[[#This Row],[Additional Hours Needed to Get to 24]]*NurseSub24[[#This Row],[Hourly Wage Differential RN vs LPN]]</f>
        <v>0.12173333333330519</v>
      </c>
    </row>
    <row r="3305" spans="1:14" x14ac:dyDescent="0.35">
      <c r="A3305" t="s">
        <v>18606</v>
      </c>
      <c r="B3305" t="s">
        <v>20416</v>
      </c>
      <c r="C3305" t="s">
        <v>14138</v>
      </c>
      <c r="D3305" t="s">
        <v>18858</v>
      </c>
      <c r="E3305" s="2">
        <v>60.111111111111114</v>
      </c>
      <c r="F3305" s="2">
        <v>2.9163641404805913</v>
      </c>
      <c r="G3305" s="2">
        <v>2.6910831792975971</v>
      </c>
      <c r="H3305" s="2">
        <v>0.39912939001848419</v>
      </c>
      <c r="I3305" s="2">
        <v>0.21434565619223656</v>
      </c>
      <c r="J3305" s="2">
        <v>23.992111111111107</v>
      </c>
      <c r="K3305" s="2">
        <v>23.992111111111107</v>
      </c>
      <c r="L3305" s="2">
        <f>24-NurseSub24[[#This Row],[Total RN Hours  (*Adjusted for 8 minimum)]]</f>
        <v>7.888888888892609E-3</v>
      </c>
      <c r="M3305" s="14">
        <v>8.3000000000000007</v>
      </c>
      <c r="N3305" s="14">
        <f>NurseSub24[[#This Row],[Additional Hours Needed to Get to 24]]*NurseSub24[[#This Row],[Hourly Wage Differential RN vs LPN]]</f>
        <v>6.5477777777808666E-2</v>
      </c>
    </row>
    <row r="3306" spans="1:14" x14ac:dyDescent="0.35">
      <c r="A3306" t="s">
        <v>18616</v>
      </c>
      <c r="B3306" t="s">
        <v>4015</v>
      </c>
      <c r="C3306" t="s">
        <v>15258</v>
      </c>
      <c r="D3306" t="s">
        <v>19161</v>
      </c>
      <c r="E3306" s="2">
        <v>30.244444444444444</v>
      </c>
      <c r="F3306" s="2">
        <v>3.6885451873622341</v>
      </c>
      <c r="G3306" s="2">
        <v>3.3331263776634827</v>
      </c>
      <c r="H3306" s="2">
        <v>0.79329537105069803</v>
      </c>
      <c r="I3306" s="2">
        <v>0.54820352681851581</v>
      </c>
      <c r="J3306" s="2">
        <v>23.992777777777778</v>
      </c>
      <c r="K3306" s="2">
        <v>23.992777777777778</v>
      </c>
      <c r="L3306" s="2">
        <f>24-NurseSub24[[#This Row],[Total RN Hours  (*Adjusted for 8 minimum)]]</f>
        <v>7.2222222222215748E-3</v>
      </c>
      <c r="M3306" s="14">
        <v>8.3000000000000007</v>
      </c>
      <c r="N3306" s="14">
        <f>NurseSub24[[#This Row],[Additional Hours Needed to Get to 24]]*NurseSub24[[#This Row],[Hourly Wage Differential RN vs LPN]]</f>
        <v>5.9944444444439075E-2</v>
      </c>
    </row>
    <row r="3307" spans="1:14" x14ac:dyDescent="0.35">
      <c r="A3307" t="s">
        <v>18605</v>
      </c>
      <c r="B3307" t="s">
        <v>605</v>
      </c>
      <c r="C3307" t="s">
        <v>13887</v>
      </c>
      <c r="D3307" t="s">
        <v>18794</v>
      </c>
      <c r="E3307" s="2">
        <v>94.13333333333334</v>
      </c>
      <c r="F3307" s="2">
        <v>3.6738031161473081</v>
      </c>
      <c r="G3307" s="2">
        <v>3.449078139754485</v>
      </c>
      <c r="H3307" s="2">
        <v>0.25488432483474976</v>
      </c>
      <c r="I3307" s="2">
        <v>0.19350566572237959</v>
      </c>
      <c r="J3307" s="2">
        <v>23.993111111111112</v>
      </c>
      <c r="K3307" s="2">
        <v>23.993111111111112</v>
      </c>
      <c r="L3307" s="2">
        <f>24-NurseSub24[[#This Row],[Total RN Hours  (*Adjusted for 8 minimum)]]</f>
        <v>6.8888888888878341E-3</v>
      </c>
      <c r="M3307" s="14">
        <v>8.3000000000000007</v>
      </c>
      <c r="N3307" s="14">
        <f>NurseSub24[[#This Row],[Additional Hours Needed to Get to 24]]*NurseSub24[[#This Row],[Hourly Wage Differential RN vs LPN]]</f>
        <v>5.7177777777769029E-2</v>
      </c>
    </row>
    <row r="3308" spans="1:14" x14ac:dyDescent="0.35">
      <c r="A3308" t="s">
        <v>18645</v>
      </c>
      <c r="B3308" t="s">
        <v>12962</v>
      </c>
      <c r="C3308" t="s">
        <v>17891</v>
      </c>
      <c r="D3308" t="s">
        <v>19912</v>
      </c>
      <c r="E3308" s="2">
        <v>91.855555555555554</v>
      </c>
      <c r="F3308" s="2">
        <v>3.1578178299262132</v>
      </c>
      <c r="G3308" s="2">
        <v>2.8384395790492318</v>
      </c>
      <c r="H3308" s="2">
        <v>0.26120599975807429</v>
      </c>
      <c r="I3308" s="2">
        <v>0.12655134873593807</v>
      </c>
      <c r="J3308" s="2">
        <v>23.993222222222222</v>
      </c>
      <c r="K3308" s="2">
        <v>23.993222222222222</v>
      </c>
      <c r="L3308" s="2">
        <f>24-NurseSub24[[#This Row],[Total RN Hours  (*Adjusted for 8 minimum)]]</f>
        <v>6.7777777777777715E-3</v>
      </c>
      <c r="M3308" s="14">
        <v>8.3000000000000007</v>
      </c>
      <c r="N3308" s="14">
        <f>NurseSub24[[#This Row],[Additional Hours Needed to Get to 24]]*NurseSub24[[#This Row],[Hourly Wage Differential RN vs LPN]]</f>
        <v>5.625555555555551E-2</v>
      </c>
    </row>
    <row r="3309" spans="1:14" x14ac:dyDescent="0.35">
      <c r="A3309" t="s">
        <v>18605</v>
      </c>
      <c r="B3309" t="s">
        <v>12605</v>
      </c>
      <c r="C3309" t="s">
        <v>18377</v>
      </c>
      <c r="D3309" t="s">
        <v>18811</v>
      </c>
      <c r="E3309" s="2">
        <v>34.711111111111109</v>
      </c>
      <c r="F3309" s="2">
        <v>4.3731370038412294</v>
      </c>
      <c r="G3309" s="2">
        <v>4.0691101152368763</v>
      </c>
      <c r="H3309" s="2">
        <v>0.69128040973111404</v>
      </c>
      <c r="I3309" s="2">
        <v>0.51529449423815621</v>
      </c>
      <c r="J3309" s="2">
        <v>23.995111111111111</v>
      </c>
      <c r="K3309" s="2">
        <v>23.995111111111111</v>
      </c>
      <c r="L3309" s="2">
        <f>24-NurseSub24[[#This Row],[Total RN Hours  (*Adjusted for 8 minimum)]]</f>
        <v>4.8888888888889426E-3</v>
      </c>
      <c r="M3309" s="14">
        <v>8.3000000000000007</v>
      </c>
      <c r="N3309" s="14">
        <f>NurseSub24[[#This Row],[Additional Hours Needed to Get to 24]]*NurseSub24[[#This Row],[Hourly Wage Differential RN vs LPN]]</f>
        <v>4.0577777777778226E-2</v>
      </c>
    </row>
    <row r="3310" spans="1:14" x14ac:dyDescent="0.35">
      <c r="A3310" t="s">
        <v>18611</v>
      </c>
      <c r="B3310" t="s">
        <v>2212</v>
      </c>
      <c r="C3310" t="s">
        <v>14480</v>
      </c>
      <c r="D3310" t="s">
        <v>18678</v>
      </c>
      <c r="E3310" s="2">
        <v>65.977777777777774</v>
      </c>
      <c r="F3310" s="2">
        <v>3.077903334456046</v>
      </c>
      <c r="G3310" s="2">
        <v>2.8962243179521727</v>
      </c>
      <c r="H3310" s="2">
        <v>0.36370326709329742</v>
      </c>
      <c r="I3310" s="2">
        <v>0.18202425058942404</v>
      </c>
      <c r="J3310" s="2">
        <v>23.996333333333332</v>
      </c>
      <c r="K3310" s="2">
        <v>23.996333333333332</v>
      </c>
      <c r="L3310" s="2">
        <f>24-NurseSub24[[#This Row],[Total RN Hours  (*Adjusted for 8 minimum)]]</f>
        <v>3.6666666666675951E-3</v>
      </c>
      <c r="M3310" s="14">
        <v>8.3000000000000007</v>
      </c>
      <c r="N3310" s="14">
        <f>NurseSub24[[#This Row],[Additional Hours Needed to Get to 24]]*NurseSub24[[#This Row],[Hourly Wage Differential RN vs LPN]]</f>
        <v>3.0433333333341042E-2</v>
      </c>
    </row>
    <row r="3311" spans="1:14" x14ac:dyDescent="0.35">
      <c r="A3311" t="s">
        <v>18645</v>
      </c>
      <c r="B3311" t="s">
        <v>20771</v>
      </c>
      <c r="C3311" t="s">
        <v>17877</v>
      </c>
      <c r="D3311" t="s">
        <v>20033</v>
      </c>
      <c r="E3311" s="2">
        <v>66.555555555555557</v>
      </c>
      <c r="F3311" s="2">
        <v>3.5424173622704509</v>
      </c>
      <c r="G3311" s="2">
        <v>3.1897979966611021</v>
      </c>
      <c r="H3311" s="2">
        <v>0.36054590984974955</v>
      </c>
      <c r="I3311" s="2">
        <v>0.24347078464106844</v>
      </c>
      <c r="J3311" s="2">
        <v>23.996333333333332</v>
      </c>
      <c r="K3311" s="2">
        <v>23.996333333333332</v>
      </c>
      <c r="L3311" s="2">
        <f>24-NurseSub24[[#This Row],[Total RN Hours  (*Adjusted for 8 minimum)]]</f>
        <v>3.6666666666675951E-3</v>
      </c>
      <c r="M3311" s="14">
        <v>8.3000000000000007</v>
      </c>
      <c r="N3311" s="14">
        <f>NurseSub24[[#This Row],[Additional Hours Needed to Get to 24]]*NurseSub24[[#This Row],[Hourly Wage Differential RN vs LPN]]</f>
        <v>3.0433333333341042E-2</v>
      </c>
    </row>
    <row r="3312" spans="1:14" x14ac:dyDescent="0.35">
      <c r="A3312" t="s">
        <v>18638</v>
      </c>
      <c r="B3312" t="s">
        <v>9853</v>
      </c>
      <c r="C3312" t="s">
        <v>17419</v>
      </c>
      <c r="D3312" t="s">
        <v>19881</v>
      </c>
      <c r="E3312" s="2">
        <v>32.444444444444443</v>
      </c>
      <c r="F3312" s="2">
        <v>5.7107671232876704</v>
      </c>
      <c r="G3312" s="2">
        <v>5.3946232876712328</v>
      </c>
      <c r="H3312" s="2">
        <v>0.73965753424657532</v>
      </c>
      <c r="I3312" s="2">
        <v>0.42351369863013705</v>
      </c>
      <c r="J3312" s="2">
        <v>23.997777777777777</v>
      </c>
      <c r="K3312" s="2">
        <v>23.997777777777777</v>
      </c>
      <c r="L3312" s="2">
        <f>24-NurseSub24[[#This Row],[Total RN Hours  (*Adjusted for 8 minimum)]]</f>
        <v>2.2222222222225696E-3</v>
      </c>
      <c r="M3312" s="14">
        <v>8.3000000000000007</v>
      </c>
      <c r="N3312" s="14">
        <f>NurseSub24[[#This Row],[Additional Hours Needed to Get to 24]]*NurseSub24[[#This Row],[Hourly Wage Differential RN vs LPN]]</f>
        <v>1.844444444444733E-2</v>
      </c>
    </row>
    <row r="3313" spans="5:14" x14ac:dyDescent="0.35">
      <c r="E3313" s="2"/>
      <c r="F3313" s="2"/>
      <c r="G3313" s="2"/>
      <c r="H3313" s="2"/>
      <c r="I3313" s="2"/>
      <c r="J3313" s="2"/>
      <c r="K3313" s="2"/>
      <c r="L3313" s="2"/>
      <c r="M3313" s="2"/>
      <c r="N3313" s="2"/>
    </row>
  </sheetData>
  <pageMargins left="0.7" right="0.7" top="0.75" bottom="0.75" header="0.3" footer="0.3"/>
  <pageSetup orientation="portrait" horizontalDpi="1200" verticalDpi="1200"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4E8673-3EA1-417C-9F1D-2F9074E06DBF}">
  <sheetPr>
    <outlinePr summaryRight="0"/>
  </sheetPr>
  <dimension ref="A1:N14701"/>
  <sheetViews>
    <sheetView zoomScale="114" zoomScaleNormal="90" workbookViewId="0">
      <pane xSplit="4" ySplit="1" topLeftCell="E2" activePane="bottomRight" state="frozen"/>
      <selection pane="topRight"/>
      <selection pane="bottomLeft"/>
      <selection pane="bottomRight"/>
    </sheetView>
  </sheetViews>
  <sheetFormatPr defaultColWidth="8.81640625" defaultRowHeight="14.5" x14ac:dyDescent="0.35"/>
  <cols>
    <col min="1" max="1" width="8.453125" customWidth="1"/>
    <col min="2" max="2" width="60.6328125" customWidth="1"/>
    <col min="3" max="3" width="21.6328125" customWidth="1"/>
    <col min="4" max="4" width="21.6328125" bestFit="1" customWidth="1"/>
    <col min="5" max="20" width="15.6328125" customWidth="1"/>
    <col min="21" max="21" width="28.453125" customWidth="1"/>
    <col min="22" max="22" width="27" customWidth="1"/>
    <col min="23" max="23" width="31" customWidth="1"/>
    <col min="24" max="24" width="23.6328125" customWidth="1"/>
    <col min="27" max="27" width="29.36328125" customWidth="1"/>
    <col min="28" max="28" width="25.81640625" customWidth="1"/>
    <col min="29" max="29" width="24.1796875" customWidth="1"/>
    <col min="30" max="31" width="27.36328125" customWidth="1"/>
    <col min="32" max="32" width="25.453125" customWidth="1"/>
    <col min="33" max="33" width="25.1796875" customWidth="1"/>
    <col min="35" max="35" width="9.453125" customWidth="1"/>
    <col min="36" max="36" width="30.1796875" customWidth="1"/>
    <col min="37" max="37" width="28.453125" customWidth="1"/>
  </cols>
  <sheetData>
    <row r="1" spans="1:14" s="1" customFormat="1" ht="190" customHeight="1" x14ac:dyDescent="0.35">
      <c r="A1" s="1" t="s">
        <v>21338</v>
      </c>
      <c r="B1" s="1" t="s">
        <v>20315</v>
      </c>
      <c r="C1" s="1" t="s">
        <v>20316</v>
      </c>
      <c r="D1" s="1" t="s">
        <v>20317</v>
      </c>
      <c r="E1" s="1" t="s">
        <v>20318</v>
      </c>
      <c r="F1" s="1" t="s">
        <v>20319</v>
      </c>
      <c r="G1" s="1" t="s">
        <v>20320</v>
      </c>
      <c r="H1" s="1" t="s">
        <v>20321</v>
      </c>
      <c r="I1" s="1" t="s">
        <v>20322</v>
      </c>
      <c r="J1" s="1" t="s">
        <v>20323</v>
      </c>
      <c r="K1" s="1" t="s">
        <v>21320</v>
      </c>
      <c r="L1" s="7" t="s">
        <v>21321</v>
      </c>
      <c r="M1" s="7" t="s">
        <v>21322</v>
      </c>
      <c r="N1" s="1" t="s">
        <v>21323</v>
      </c>
    </row>
    <row r="2" spans="1:14" x14ac:dyDescent="0.35">
      <c r="A2" t="s">
        <v>18605</v>
      </c>
      <c r="B2" t="s">
        <v>12417</v>
      </c>
      <c r="C2" t="s">
        <v>13965</v>
      </c>
      <c r="D2" t="s">
        <v>18794</v>
      </c>
      <c r="E2" s="2">
        <v>69.733333333333334</v>
      </c>
      <c r="F2" s="2">
        <v>0.37250478011472271</v>
      </c>
      <c r="G2" s="2">
        <v>0.37250478011472271</v>
      </c>
      <c r="H2" s="2">
        <v>0</v>
      </c>
      <c r="I2" s="2">
        <v>0</v>
      </c>
      <c r="J2" s="2">
        <v>0</v>
      </c>
      <c r="K2" s="2">
        <v>8</v>
      </c>
      <c r="L2" s="2">
        <f>24-Nurse[[#This Row],[Total RN Hours  (*Adjusted for 8 minimum)]]</f>
        <v>16</v>
      </c>
      <c r="M2" s="2">
        <v>8.3000000000000007</v>
      </c>
      <c r="N2" s="2">
        <f>Nurse[[#This Row],[Additional Hours Needed to Get to 24]]*Nurse[[#This Row],[Hourly Wage Differential RN vs LPN]]</f>
        <v>132.80000000000001</v>
      </c>
    </row>
    <row r="3" spans="1:14" x14ac:dyDescent="0.35">
      <c r="A3" t="s">
        <v>18636</v>
      </c>
      <c r="B3" t="s">
        <v>9354</v>
      </c>
      <c r="C3" t="s">
        <v>17118</v>
      </c>
      <c r="D3" t="s">
        <v>18970</v>
      </c>
      <c r="E3" s="2">
        <v>42.333333333333336</v>
      </c>
      <c r="F3" s="2">
        <v>2.5590551181102362E-3</v>
      </c>
      <c r="G3" s="2">
        <v>2.5590551181102362E-3</v>
      </c>
      <c r="H3" s="2">
        <v>0</v>
      </c>
      <c r="I3" s="2">
        <v>0</v>
      </c>
      <c r="J3" s="2">
        <v>0</v>
      </c>
      <c r="K3" s="2">
        <v>8</v>
      </c>
      <c r="L3" s="2">
        <f>24-Nurse[[#This Row],[Total RN Hours  (*Adjusted for 8 minimum)]]</f>
        <v>16</v>
      </c>
      <c r="M3" s="2">
        <v>8.3000000000000007</v>
      </c>
      <c r="N3" s="2">
        <f>Nurse[[#This Row],[Additional Hours Needed to Get to 24]]*Nurse[[#This Row],[Hourly Wage Differential RN vs LPN]]</f>
        <v>132.80000000000001</v>
      </c>
    </row>
    <row r="4" spans="1:14" x14ac:dyDescent="0.35">
      <c r="A4" t="s">
        <v>18645</v>
      </c>
      <c r="B4" t="s">
        <v>20784</v>
      </c>
      <c r="C4" t="s">
        <v>16093</v>
      </c>
      <c r="D4" t="s">
        <v>20037</v>
      </c>
      <c r="E4" s="2">
        <v>60.466666666666669</v>
      </c>
      <c r="F4" s="2">
        <v>0.82790334435869162</v>
      </c>
      <c r="G4" s="2">
        <v>0.81467291436971701</v>
      </c>
      <c r="H4" s="2">
        <v>0</v>
      </c>
      <c r="I4" s="2">
        <v>0</v>
      </c>
      <c r="J4" s="2">
        <v>0</v>
      </c>
      <c r="K4" s="2">
        <v>8</v>
      </c>
      <c r="L4" s="2">
        <f>24-Nurse[[#This Row],[Total RN Hours  (*Adjusted for 8 minimum)]]</f>
        <v>16</v>
      </c>
      <c r="M4" s="2">
        <v>8.3000000000000007</v>
      </c>
      <c r="N4" s="2">
        <f>Nurse[[#This Row],[Additional Hours Needed to Get to 24]]*Nurse[[#This Row],[Hourly Wage Differential RN vs LPN]]</f>
        <v>132.80000000000001</v>
      </c>
    </row>
    <row r="5" spans="1:14" x14ac:dyDescent="0.35">
      <c r="A5" t="s">
        <v>18645</v>
      </c>
      <c r="B5" t="s">
        <v>12750</v>
      </c>
      <c r="C5" t="s">
        <v>18168</v>
      </c>
      <c r="D5" t="s">
        <v>18979</v>
      </c>
      <c r="E5" s="2">
        <v>26.144444444444446</v>
      </c>
      <c r="F5" s="2">
        <v>2.6858988525286867</v>
      </c>
      <c r="G5" s="2">
        <v>2.6858988525286867</v>
      </c>
      <c r="H5" s="2">
        <v>0</v>
      </c>
      <c r="I5" s="2">
        <v>0</v>
      </c>
      <c r="J5" s="2">
        <v>0</v>
      </c>
      <c r="K5" s="2">
        <v>8</v>
      </c>
      <c r="L5" s="2">
        <f>24-Nurse[[#This Row],[Total RN Hours  (*Adjusted for 8 minimum)]]</f>
        <v>16</v>
      </c>
      <c r="M5" s="2">
        <v>8.3000000000000007</v>
      </c>
      <c r="N5" s="2">
        <f>Nurse[[#This Row],[Additional Hours Needed to Get to 24]]*Nurse[[#This Row],[Hourly Wage Differential RN vs LPN]]</f>
        <v>132.80000000000001</v>
      </c>
    </row>
    <row r="6" spans="1:14" x14ac:dyDescent="0.35">
      <c r="A6" t="s">
        <v>18645</v>
      </c>
      <c r="B6" t="s">
        <v>12733</v>
      </c>
      <c r="C6" t="s">
        <v>18407</v>
      </c>
      <c r="D6" t="s">
        <v>20056</v>
      </c>
      <c r="E6" s="2">
        <v>19.766666666666666</v>
      </c>
      <c r="F6" s="2">
        <v>1.9394940978077573</v>
      </c>
      <c r="G6" s="2">
        <v>1.9394940978077573</v>
      </c>
      <c r="H6" s="2">
        <v>5.8291174817313111E-3</v>
      </c>
      <c r="I6" s="2">
        <v>5.8291174817313111E-3</v>
      </c>
      <c r="J6" s="2">
        <v>0.11522222222222224</v>
      </c>
      <c r="K6" s="2">
        <v>8</v>
      </c>
      <c r="L6" s="2">
        <f>24-Nurse[[#This Row],[Total RN Hours  (*Adjusted for 8 minimum)]]</f>
        <v>16</v>
      </c>
      <c r="M6" s="2">
        <v>8.3000000000000007</v>
      </c>
      <c r="N6" s="2">
        <f>Nurse[[#This Row],[Additional Hours Needed to Get to 24]]*Nurse[[#This Row],[Hourly Wage Differential RN vs LPN]]</f>
        <v>132.80000000000001</v>
      </c>
    </row>
    <row r="7" spans="1:14" x14ac:dyDescent="0.35">
      <c r="A7" t="s">
        <v>18605</v>
      </c>
      <c r="B7" t="s">
        <v>12313</v>
      </c>
      <c r="C7" t="s">
        <v>13965</v>
      </c>
      <c r="D7" t="s">
        <v>18794</v>
      </c>
      <c r="E7" s="2">
        <v>69.37777777777778</v>
      </c>
      <c r="F7" s="2">
        <v>0.81426008968609853</v>
      </c>
      <c r="G7" s="2">
        <v>0.81426008968609853</v>
      </c>
      <c r="H7" s="2">
        <v>3.8436899423446506E-3</v>
      </c>
      <c r="I7" s="2">
        <v>3.8436899423446506E-3</v>
      </c>
      <c r="J7" s="2">
        <v>0.26666666666666666</v>
      </c>
      <c r="K7" s="2">
        <v>8</v>
      </c>
      <c r="L7" s="2">
        <f>24-Nurse[[#This Row],[Total RN Hours  (*Adjusted for 8 minimum)]]</f>
        <v>16</v>
      </c>
      <c r="M7" s="2">
        <v>8.3000000000000007</v>
      </c>
      <c r="N7" s="2">
        <f>Nurse[[#This Row],[Additional Hours Needed to Get to 24]]*Nurse[[#This Row],[Hourly Wage Differential RN vs LPN]]</f>
        <v>132.80000000000001</v>
      </c>
    </row>
    <row r="8" spans="1:14" x14ac:dyDescent="0.35">
      <c r="A8" t="s">
        <v>18617</v>
      </c>
      <c r="B8" t="s">
        <v>4404</v>
      </c>
      <c r="C8" t="s">
        <v>15428</v>
      </c>
      <c r="D8" t="s">
        <v>18768</v>
      </c>
      <c r="E8" s="2">
        <v>27.466666666666665</v>
      </c>
      <c r="F8" s="2">
        <v>3.5484385113268613</v>
      </c>
      <c r="G8" s="2">
        <v>3.3397006472491917</v>
      </c>
      <c r="H8" s="2">
        <v>1.4279935275080907E-2</v>
      </c>
      <c r="I8" s="2">
        <v>1.4279935275080907E-2</v>
      </c>
      <c r="J8" s="2">
        <v>0.39222222222222219</v>
      </c>
      <c r="K8" s="2">
        <v>8</v>
      </c>
      <c r="L8" s="2">
        <f>24-Nurse[[#This Row],[Total RN Hours  (*Adjusted for 8 minimum)]]</f>
        <v>16</v>
      </c>
      <c r="M8" s="2">
        <v>8.3000000000000007</v>
      </c>
      <c r="N8" s="2">
        <f>Nurse[[#This Row],[Additional Hours Needed to Get to 24]]*Nurse[[#This Row],[Hourly Wage Differential RN vs LPN]]</f>
        <v>132.80000000000001</v>
      </c>
    </row>
    <row r="9" spans="1:14" x14ac:dyDescent="0.35">
      <c r="A9" t="s">
        <v>18645</v>
      </c>
      <c r="B9" t="s">
        <v>12928</v>
      </c>
      <c r="C9" t="s">
        <v>14667</v>
      </c>
      <c r="D9" t="s">
        <v>20068</v>
      </c>
      <c r="E9" s="2">
        <v>35.9</v>
      </c>
      <c r="F9" s="2">
        <v>2.7444692045806249</v>
      </c>
      <c r="G9" s="2">
        <v>2.5835283194057568</v>
      </c>
      <c r="H9" s="2">
        <v>1.0978025379139585E-2</v>
      </c>
      <c r="I9" s="2">
        <v>1.0978025379139585E-2</v>
      </c>
      <c r="J9" s="2">
        <v>0.39411111111111108</v>
      </c>
      <c r="K9" s="2">
        <v>8</v>
      </c>
      <c r="L9" s="2">
        <f>24-Nurse[[#This Row],[Total RN Hours  (*Adjusted for 8 minimum)]]</f>
        <v>16</v>
      </c>
      <c r="M9" s="2">
        <v>8.3000000000000007</v>
      </c>
      <c r="N9" s="2">
        <f>Nurse[[#This Row],[Additional Hours Needed to Get to 24]]*Nurse[[#This Row],[Hourly Wage Differential RN vs LPN]]</f>
        <v>132.80000000000001</v>
      </c>
    </row>
    <row r="10" spans="1:14" x14ac:dyDescent="0.35">
      <c r="A10" t="s">
        <v>18644</v>
      </c>
      <c r="B10" t="s">
        <v>11075</v>
      </c>
      <c r="C10" t="s">
        <v>15031</v>
      </c>
      <c r="D10" t="s">
        <v>19294</v>
      </c>
      <c r="E10" s="2">
        <v>22.177777777777777</v>
      </c>
      <c r="F10" s="2">
        <v>9.9594188376753504E-2</v>
      </c>
      <c r="G10" s="2">
        <v>9.9594188376753504E-2</v>
      </c>
      <c r="H10" s="2">
        <v>1.8241482965931862E-2</v>
      </c>
      <c r="I10" s="2">
        <v>1.8241482965931862E-2</v>
      </c>
      <c r="J10" s="2">
        <v>0.4045555555555555</v>
      </c>
      <c r="K10" s="2">
        <v>8</v>
      </c>
      <c r="L10" s="2">
        <f>24-Nurse[[#This Row],[Total RN Hours  (*Adjusted for 8 minimum)]]</f>
        <v>16</v>
      </c>
      <c r="M10" s="2">
        <v>8.3000000000000007</v>
      </c>
      <c r="N10" s="2">
        <f>Nurse[[#This Row],[Additional Hours Needed to Get to 24]]*Nurse[[#This Row],[Hourly Wage Differential RN vs LPN]]</f>
        <v>132.80000000000001</v>
      </c>
    </row>
    <row r="11" spans="1:14" x14ac:dyDescent="0.35">
      <c r="A11" t="s">
        <v>18645</v>
      </c>
      <c r="B11" t="s">
        <v>12862</v>
      </c>
      <c r="C11" t="s">
        <v>18456</v>
      </c>
      <c r="D11" t="s">
        <v>20256</v>
      </c>
      <c r="E11" s="2">
        <v>26.5</v>
      </c>
      <c r="F11" s="2">
        <v>3.2001048218029351</v>
      </c>
      <c r="G11" s="2">
        <v>2.7954926624737944</v>
      </c>
      <c r="H11" s="2">
        <v>1.6771488469601675E-2</v>
      </c>
      <c r="I11" s="2">
        <v>0</v>
      </c>
      <c r="J11" s="2">
        <v>0.44444444444444442</v>
      </c>
      <c r="K11" s="2">
        <v>8</v>
      </c>
      <c r="L11" s="2">
        <f>24-Nurse[[#This Row],[Total RN Hours  (*Adjusted for 8 minimum)]]</f>
        <v>16</v>
      </c>
      <c r="M11" s="2">
        <v>8.3000000000000007</v>
      </c>
      <c r="N11" s="2">
        <f>Nurse[[#This Row],[Additional Hours Needed to Get to 24]]*Nurse[[#This Row],[Hourly Wage Differential RN vs LPN]]</f>
        <v>132.80000000000001</v>
      </c>
    </row>
    <row r="12" spans="1:14" x14ac:dyDescent="0.35">
      <c r="A12" t="s">
        <v>18634</v>
      </c>
      <c r="B12" t="s">
        <v>8496</v>
      </c>
      <c r="C12" t="s">
        <v>14253</v>
      </c>
      <c r="D12" t="s">
        <v>19709</v>
      </c>
      <c r="E12" s="2">
        <v>3.7111111111111112</v>
      </c>
      <c r="F12" s="2">
        <v>0.5479041916167664</v>
      </c>
      <c r="G12" s="2">
        <v>0.5479041916167664</v>
      </c>
      <c r="H12" s="2">
        <v>0.14146706586826346</v>
      </c>
      <c r="I12" s="2">
        <v>0.14146706586826346</v>
      </c>
      <c r="J12" s="2">
        <v>0.52500000000000002</v>
      </c>
      <c r="K12" s="2">
        <v>8</v>
      </c>
      <c r="L12" s="2">
        <f>24-Nurse[[#This Row],[Total RN Hours  (*Adjusted for 8 minimum)]]</f>
        <v>16</v>
      </c>
      <c r="M12" s="2">
        <v>8.3000000000000007</v>
      </c>
      <c r="N12" s="2">
        <f>Nurse[[#This Row],[Additional Hours Needed to Get to 24]]*Nurse[[#This Row],[Hourly Wage Differential RN vs LPN]]</f>
        <v>132.80000000000001</v>
      </c>
    </row>
    <row r="13" spans="1:14" x14ac:dyDescent="0.35">
      <c r="A13" t="s">
        <v>18645</v>
      </c>
      <c r="B13" t="s">
        <v>11126</v>
      </c>
      <c r="C13" t="s">
        <v>17876</v>
      </c>
      <c r="D13" t="s">
        <v>19238</v>
      </c>
      <c r="E13" s="2">
        <v>49.777777777777779</v>
      </c>
      <c r="F13" s="2">
        <v>2.2005736607142854</v>
      </c>
      <c r="G13" s="2">
        <v>2.0612343749999997</v>
      </c>
      <c r="H13" s="2">
        <v>1.0997767857142859E-2</v>
      </c>
      <c r="I13" s="2">
        <v>7.6495535714285719E-3</v>
      </c>
      <c r="J13" s="2">
        <v>0.54744444444444451</v>
      </c>
      <c r="K13" s="2">
        <v>8</v>
      </c>
      <c r="L13" s="2">
        <f>24-Nurse[[#This Row],[Total RN Hours  (*Adjusted for 8 minimum)]]</f>
        <v>16</v>
      </c>
      <c r="M13" s="2">
        <v>8.3000000000000007</v>
      </c>
      <c r="N13" s="2">
        <f>Nurse[[#This Row],[Additional Hours Needed to Get to 24]]*Nurse[[#This Row],[Hourly Wage Differential RN vs LPN]]</f>
        <v>132.80000000000001</v>
      </c>
    </row>
    <row r="14" spans="1:14" x14ac:dyDescent="0.35">
      <c r="A14" t="s">
        <v>18637</v>
      </c>
      <c r="B14" t="s">
        <v>5989</v>
      </c>
      <c r="C14" t="s">
        <v>17297</v>
      </c>
      <c r="D14" t="s">
        <v>19836</v>
      </c>
      <c r="E14" s="2">
        <v>74.611111111111114</v>
      </c>
      <c r="F14" s="2">
        <v>3.4500670141474314</v>
      </c>
      <c r="G14" s="2">
        <v>3.368425912137007</v>
      </c>
      <c r="H14" s="2">
        <v>7.5577066269545785E-3</v>
      </c>
      <c r="I14" s="2">
        <v>6.4408041697691732E-3</v>
      </c>
      <c r="J14" s="2">
        <v>0.56388888888888888</v>
      </c>
      <c r="K14" s="2">
        <v>8</v>
      </c>
      <c r="L14" s="2">
        <f>24-Nurse[[#This Row],[Total RN Hours  (*Adjusted for 8 minimum)]]</f>
        <v>16</v>
      </c>
      <c r="M14" s="2">
        <v>8.3000000000000007</v>
      </c>
      <c r="N14" s="2">
        <f>Nurse[[#This Row],[Additional Hours Needed to Get to 24]]*Nurse[[#This Row],[Hourly Wage Differential RN vs LPN]]</f>
        <v>132.80000000000001</v>
      </c>
    </row>
    <row r="15" spans="1:14" x14ac:dyDescent="0.35">
      <c r="A15" t="s">
        <v>18636</v>
      </c>
      <c r="B15" t="s">
        <v>9181</v>
      </c>
      <c r="C15" t="s">
        <v>14463</v>
      </c>
      <c r="D15" t="s">
        <v>18765</v>
      </c>
      <c r="E15" s="2">
        <v>56.611111111111114</v>
      </c>
      <c r="F15" s="2">
        <v>3.0890088321884197</v>
      </c>
      <c r="G15" s="2">
        <v>3.0090775269872423</v>
      </c>
      <c r="H15" s="2">
        <v>1.0696761530912658E-2</v>
      </c>
      <c r="I15" s="2">
        <v>1.0696761530912658E-2</v>
      </c>
      <c r="J15" s="2">
        <v>0.60555555555555551</v>
      </c>
      <c r="K15" s="2">
        <v>8</v>
      </c>
      <c r="L15" s="2">
        <f>24-Nurse[[#This Row],[Total RN Hours  (*Adjusted for 8 minimum)]]</f>
        <v>16</v>
      </c>
      <c r="M15" s="2">
        <v>8.3000000000000007</v>
      </c>
      <c r="N15" s="2">
        <f>Nurse[[#This Row],[Additional Hours Needed to Get to 24]]*Nurse[[#This Row],[Hourly Wage Differential RN vs LPN]]</f>
        <v>132.80000000000001</v>
      </c>
    </row>
    <row r="16" spans="1:14" x14ac:dyDescent="0.35">
      <c r="A16" t="s">
        <v>18614</v>
      </c>
      <c r="B16" t="s">
        <v>2971</v>
      </c>
      <c r="C16" t="s">
        <v>14759</v>
      </c>
      <c r="D16" t="s">
        <v>18688</v>
      </c>
      <c r="E16" s="2">
        <v>33.31111111111111</v>
      </c>
      <c r="F16" s="2">
        <v>3.2289459639759843</v>
      </c>
      <c r="G16" s="2">
        <v>3.0218979319546366</v>
      </c>
      <c r="H16" s="2">
        <v>1.859573048699133E-2</v>
      </c>
      <c r="I16" s="2">
        <v>1.859573048699133E-2</v>
      </c>
      <c r="J16" s="2">
        <v>0.61944444444444446</v>
      </c>
      <c r="K16" s="2">
        <v>8</v>
      </c>
      <c r="L16" s="2">
        <f>24-Nurse[[#This Row],[Total RN Hours  (*Adjusted for 8 minimum)]]</f>
        <v>16</v>
      </c>
      <c r="M16" s="2">
        <v>8.3000000000000007</v>
      </c>
      <c r="N16" s="2">
        <f>Nurse[[#This Row],[Additional Hours Needed to Get to 24]]*Nurse[[#This Row],[Hourly Wage Differential RN vs LPN]]</f>
        <v>132.80000000000001</v>
      </c>
    </row>
    <row r="17" spans="1:14" x14ac:dyDescent="0.35">
      <c r="A17" t="s">
        <v>18614</v>
      </c>
      <c r="B17" t="s">
        <v>3072</v>
      </c>
      <c r="C17" t="s">
        <v>14808</v>
      </c>
      <c r="D17" t="s">
        <v>18702</v>
      </c>
      <c r="E17" s="2">
        <v>41.944444444444443</v>
      </c>
      <c r="F17" s="2">
        <v>3.8969483443708604</v>
      </c>
      <c r="G17" s="2">
        <v>3.6628052980132453</v>
      </c>
      <c r="H17" s="2">
        <v>1.7520529801324503E-2</v>
      </c>
      <c r="I17" s="2">
        <v>2.5827814569536426E-3</v>
      </c>
      <c r="J17" s="2">
        <v>0.73488888888888892</v>
      </c>
      <c r="K17" s="2">
        <v>8</v>
      </c>
      <c r="L17" s="2">
        <f>24-Nurse[[#This Row],[Total RN Hours  (*Adjusted for 8 minimum)]]</f>
        <v>16</v>
      </c>
      <c r="M17" s="2">
        <v>8.3000000000000007</v>
      </c>
      <c r="N17" s="2">
        <f>Nurse[[#This Row],[Additional Hours Needed to Get to 24]]*Nurse[[#This Row],[Hourly Wage Differential RN vs LPN]]</f>
        <v>132.80000000000001</v>
      </c>
    </row>
    <row r="18" spans="1:14" x14ac:dyDescent="0.35">
      <c r="A18" t="s">
        <v>18645</v>
      </c>
      <c r="B18" t="s">
        <v>12817</v>
      </c>
      <c r="C18" t="s">
        <v>17864</v>
      </c>
      <c r="D18" t="s">
        <v>20023</v>
      </c>
      <c r="E18" s="2">
        <v>64.011111111111106</v>
      </c>
      <c r="F18" s="2">
        <v>3.277878840479084</v>
      </c>
      <c r="G18" s="2">
        <v>3.1727061274084365</v>
      </c>
      <c r="H18" s="2">
        <v>1.448706821732338E-2</v>
      </c>
      <c r="I18" s="2">
        <v>1.448706821732338E-2</v>
      </c>
      <c r="J18" s="2">
        <v>0.92733333333333323</v>
      </c>
      <c r="K18" s="2">
        <v>8</v>
      </c>
      <c r="L18" s="2">
        <f>24-Nurse[[#This Row],[Total RN Hours  (*Adjusted for 8 minimum)]]</f>
        <v>16</v>
      </c>
      <c r="M18" s="2">
        <v>8.3000000000000007</v>
      </c>
      <c r="N18" s="2">
        <f>Nurse[[#This Row],[Additional Hours Needed to Get to 24]]*Nurse[[#This Row],[Hourly Wage Differential RN vs LPN]]</f>
        <v>132.80000000000001</v>
      </c>
    </row>
    <row r="19" spans="1:14" x14ac:dyDescent="0.35">
      <c r="A19" t="s">
        <v>18645</v>
      </c>
      <c r="B19" t="s">
        <v>11125</v>
      </c>
      <c r="C19" t="s">
        <v>15144</v>
      </c>
      <c r="D19" t="s">
        <v>19271</v>
      </c>
      <c r="E19" s="2">
        <v>21.522222222222222</v>
      </c>
      <c r="F19" s="2">
        <v>3.2088487351574599</v>
      </c>
      <c r="G19" s="2">
        <v>3.2088487351574599</v>
      </c>
      <c r="H19" s="2">
        <v>5.0020650490449146E-2</v>
      </c>
      <c r="I19" s="2">
        <v>5.0020650490449146E-2</v>
      </c>
      <c r="J19" s="2">
        <v>1.0765555555555555</v>
      </c>
      <c r="K19" s="2">
        <v>8</v>
      </c>
      <c r="L19" s="2">
        <f>24-Nurse[[#This Row],[Total RN Hours  (*Adjusted for 8 minimum)]]</f>
        <v>16</v>
      </c>
      <c r="M19" s="2">
        <v>8.3000000000000007</v>
      </c>
      <c r="N19" s="2">
        <f>Nurse[[#This Row],[Additional Hours Needed to Get to 24]]*Nurse[[#This Row],[Hourly Wage Differential RN vs LPN]]</f>
        <v>132.80000000000001</v>
      </c>
    </row>
    <row r="20" spans="1:14" x14ac:dyDescent="0.35">
      <c r="A20" t="s">
        <v>18645</v>
      </c>
      <c r="B20" t="s">
        <v>12746</v>
      </c>
      <c r="C20" t="s">
        <v>14963</v>
      </c>
      <c r="D20" t="s">
        <v>18997</v>
      </c>
      <c r="E20" s="2">
        <v>39.455555555555556</v>
      </c>
      <c r="F20" s="2">
        <v>2.6558096310898338</v>
      </c>
      <c r="G20" s="2">
        <v>2.5876006758659531</v>
      </c>
      <c r="H20" s="2">
        <v>2.7516192621796678E-2</v>
      </c>
      <c r="I20" s="2">
        <v>2.5404111517882293E-2</v>
      </c>
      <c r="J20" s="2">
        <v>1.0856666666666668</v>
      </c>
      <c r="K20" s="2">
        <v>8</v>
      </c>
      <c r="L20" s="2">
        <f>24-Nurse[[#This Row],[Total RN Hours  (*Adjusted for 8 minimum)]]</f>
        <v>16</v>
      </c>
      <c r="M20" s="2">
        <v>8.3000000000000007</v>
      </c>
      <c r="N20" s="2">
        <f>Nurse[[#This Row],[Additional Hours Needed to Get to 24]]*Nurse[[#This Row],[Hourly Wage Differential RN vs LPN]]</f>
        <v>132.80000000000001</v>
      </c>
    </row>
    <row r="21" spans="1:14" x14ac:dyDescent="0.35">
      <c r="A21" t="s">
        <v>18614</v>
      </c>
      <c r="B21" t="s">
        <v>3019</v>
      </c>
      <c r="C21" t="s">
        <v>13764</v>
      </c>
      <c r="D21" t="s">
        <v>18754</v>
      </c>
      <c r="E21" s="2">
        <v>22.055555555555557</v>
      </c>
      <c r="F21" s="2">
        <v>3.8189017632241815</v>
      </c>
      <c r="G21" s="2">
        <v>3.2804080604534001</v>
      </c>
      <c r="H21" s="2">
        <v>5.0881612090680095E-2</v>
      </c>
      <c r="I21" s="2">
        <v>5.0881612090680095E-2</v>
      </c>
      <c r="J21" s="2">
        <v>1.1222222222222222</v>
      </c>
      <c r="K21" s="2">
        <v>8</v>
      </c>
      <c r="L21" s="2">
        <f>24-Nurse[[#This Row],[Total RN Hours  (*Adjusted for 8 minimum)]]</f>
        <v>16</v>
      </c>
      <c r="M21" s="2">
        <v>8.3000000000000007</v>
      </c>
      <c r="N21" s="2">
        <f>Nurse[[#This Row],[Additional Hours Needed to Get to 24]]*Nurse[[#This Row],[Hourly Wage Differential RN vs LPN]]</f>
        <v>132.80000000000001</v>
      </c>
    </row>
    <row r="22" spans="1:14" x14ac:dyDescent="0.35">
      <c r="A22" t="s">
        <v>18617</v>
      </c>
      <c r="B22" t="s">
        <v>4268</v>
      </c>
      <c r="C22" t="s">
        <v>14776</v>
      </c>
      <c r="D22" t="s">
        <v>18689</v>
      </c>
      <c r="E22" s="2">
        <v>38.766666666666666</v>
      </c>
      <c r="F22" s="2">
        <v>1.1162969332186872</v>
      </c>
      <c r="G22" s="2">
        <v>1.1162969332186872</v>
      </c>
      <c r="H22" s="2">
        <v>3.1828604184580105E-2</v>
      </c>
      <c r="I22" s="2">
        <v>3.1828604184580105E-2</v>
      </c>
      <c r="J22" s="2">
        <v>1.2338888888888888</v>
      </c>
      <c r="K22" s="2">
        <v>8</v>
      </c>
      <c r="L22" s="2">
        <f>24-Nurse[[#This Row],[Total RN Hours  (*Adjusted for 8 minimum)]]</f>
        <v>16</v>
      </c>
      <c r="M22" s="2">
        <v>8.3000000000000007</v>
      </c>
      <c r="N22" s="2">
        <f>Nurse[[#This Row],[Additional Hours Needed to Get to 24]]*Nurse[[#This Row],[Hourly Wage Differential RN vs LPN]]</f>
        <v>132.80000000000001</v>
      </c>
    </row>
    <row r="23" spans="1:14" x14ac:dyDescent="0.35">
      <c r="A23" t="s">
        <v>18645</v>
      </c>
      <c r="B23" t="s">
        <v>13118</v>
      </c>
      <c r="C23" t="s">
        <v>18524</v>
      </c>
      <c r="D23" t="s">
        <v>20040</v>
      </c>
      <c r="E23" s="2">
        <v>31.4</v>
      </c>
      <c r="F23" s="2">
        <v>2.8491507430997878</v>
      </c>
      <c r="G23" s="2">
        <v>2.6171054493984434</v>
      </c>
      <c r="H23" s="2">
        <v>4.4752300070771411E-2</v>
      </c>
      <c r="I23" s="2">
        <v>4.209837225760793E-2</v>
      </c>
      <c r="J23" s="2">
        <v>1.4052222222222222</v>
      </c>
      <c r="K23" s="2">
        <v>8</v>
      </c>
      <c r="L23" s="2">
        <f>24-Nurse[[#This Row],[Total RN Hours  (*Adjusted for 8 minimum)]]</f>
        <v>16</v>
      </c>
      <c r="M23" s="2">
        <v>8.3000000000000007</v>
      </c>
      <c r="N23" s="2">
        <f>Nurse[[#This Row],[Additional Hours Needed to Get to 24]]*Nurse[[#This Row],[Hourly Wage Differential RN vs LPN]]</f>
        <v>132.80000000000001</v>
      </c>
    </row>
    <row r="24" spans="1:14" x14ac:dyDescent="0.35">
      <c r="A24" t="s">
        <v>18645</v>
      </c>
      <c r="B24" t="s">
        <v>12988</v>
      </c>
      <c r="C24" t="s">
        <v>18496</v>
      </c>
      <c r="D24" t="s">
        <v>19817</v>
      </c>
      <c r="E24" s="2">
        <v>76.36666666666666</v>
      </c>
      <c r="F24" s="2">
        <v>2.4896042485086576</v>
      </c>
      <c r="G24" s="2">
        <v>2.466320384111742</v>
      </c>
      <c r="H24" s="2">
        <v>2.0209515495416847E-2</v>
      </c>
      <c r="I24" s="2">
        <v>1.9118288956787431E-2</v>
      </c>
      <c r="J24" s="2">
        <v>1.5433333333333332</v>
      </c>
      <c r="K24" s="2">
        <v>8</v>
      </c>
      <c r="L24" s="2">
        <f>24-Nurse[[#This Row],[Total RN Hours  (*Adjusted for 8 minimum)]]</f>
        <v>16</v>
      </c>
      <c r="M24" s="2">
        <v>8.3000000000000007</v>
      </c>
      <c r="N24" s="2">
        <f>Nurse[[#This Row],[Additional Hours Needed to Get to 24]]*Nurse[[#This Row],[Hourly Wage Differential RN vs LPN]]</f>
        <v>132.80000000000001</v>
      </c>
    </row>
    <row r="25" spans="1:14" x14ac:dyDescent="0.35">
      <c r="A25" t="s">
        <v>18605</v>
      </c>
      <c r="B25" t="s">
        <v>875</v>
      </c>
      <c r="C25" t="s">
        <v>14040</v>
      </c>
      <c r="D25" t="s">
        <v>18796</v>
      </c>
      <c r="E25" s="2">
        <v>59.12222222222222</v>
      </c>
      <c r="F25" s="2">
        <v>3.7545010336402931</v>
      </c>
      <c r="G25" s="2">
        <v>3.6732005262168768</v>
      </c>
      <c r="H25" s="2">
        <v>3.260665288479609E-2</v>
      </c>
      <c r="I25" s="2">
        <v>3.260665288479609E-2</v>
      </c>
      <c r="J25" s="2">
        <v>1.9277777777777778</v>
      </c>
      <c r="K25" s="2">
        <v>8</v>
      </c>
      <c r="L25" s="2">
        <f>24-Nurse[[#This Row],[Total RN Hours  (*Adjusted for 8 minimum)]]</f>
        <v>16</v>
      </c>
      <c r="M25" s="2">
        <v>8.3000000000000007</v>
      </c>
      <c r="N25" s="2">
        <f>Nurse[[#This Row],[Additional Hours Needed to Get to 24]]*Nurse[[#This Row],[Hourly Wage Differential RN vs LPN]]</f>
        <v>132.80000000000001</v>
      </c>
    </row>
    <row r="26" spans="1:14" x14ac:dyDescent="0.35">
      <c r="A26" t="s">
        <v>18645</v>
      </c>
      <c r="B26" t="s">
        <v>12979</v>
      </c>
      <c r="C26" t="s">
        <v>17401</v>
      </c>
      <c r="D26" t="s">
        <v>20287</v>
      </c>
      <c r="E26" s="2">
        <v>45.844444444444441</v>
      </c>
      <c r="F26" s="2">
        <v>2.8170940378090163</v>
      </c>
      <c r="G26" s="2">
        <v>2.6588293746970435</v>
      </c>
      <c r="H26" s="2">
        <v>4.5693165293262242E-2</v>
      </c>
      <c r="I26" s="2">
        <v>4.387542413960252E-2</v>
      </c>
      <c r="J26" s="2">
        <v>2.0947777777777778</v>
      </c>
      <c r="K26" s="2">
        <v>8</v>
      </c>
      <c r="L26" s="2">
        <f>24-Nurse[[#This Row],[Total RN Hours  (*Adjusted for 8 minimum)]]</f>
        <v>16</v>
      </c>
      <c r="M26" s="2">
        <v>8.3000000000000007</v>
      </c>
      <c r="N26" s="2">
        <f>Nurse[[#This Row],[Additional Hours Needed to Get to 24]]*Nurse[[#This Row],[Hourly Wage Differential RN vs LPN]]</f>
        <v>132.80000000000001</v>
      </c>
    </row>
    <row r="27" spans="1:14" x14ac:dyDescent="0.35">
      <c r="A27" t="s">
        <v>18645</v>
      </c>
      <c r="B27" t="s">
        <v>12752</v>
      </c>
      <c r="C27" t="s">
        <v>15031</v>
      </c>
      <c r="D27" t="s">
        <v>18896</v>
      </c>
      <c r="E27" s="2">
        <v>26.888888888888889</v>
      </c>
      <c r="F27" s="2">
        <v>2.7858801652892562</v>
      </c>
      <c r="G27" s="2">
        <v>2.7672851239669423</v>
      </c>
      <c r="H27" s="2">
        <v>8.1863636363636375E-2</v>
      </c>
      <c r="I27" s="2">
        <v>6.3268595041322317E-2</v>
      </c>
      <c r="J27" s="2">
        <v>2.2012222222222224</v>
      </c>
      <c r="K27" s="2">
        <v>8</v>
      </c>
      <c r="L27" s="2">
        <f>24-Nurse[[#This Row],[Total RN Hours  (*Adjusted for 8 minimum)]]</f>
        <v>16</v>
      </c>
      <c r="M27" s="2">
        <v>8.3000000000000007</v>
      </c>
      <c r="N27" s="2">
        <f>Nurse[[#This Row],[Additional Hours Needed to Get to 24]]*Nurse[[#This Row],[Hourly Wage Differential RN vs LPN]]</f>
        <v>132.80000000000001</v>
      </c>
    </row>
    <row r="28" spans="1:14" x14ac:dyDescent="0.35">
      <c r="A28" t="s">
        <v>18645</v>
      </c>
      <c r="B28" t="s">
        <v>12791</v>
      </c>
      <c r="C28" t="s">
        <v>17906</v>
      </c>
      <c r="D28" t="s">
        <v>18747</v>
      </c>
      <c r="E28" s="2">
        <v>59.422222222222224</v>
      </c>
      <c r="F28" s="2">
        <v>2.837950635751683</v>
      </c>
      <c r="G28" s="2">
        <v>2.7098747195213164</v>
      </c>
      <c r="H28" s="2">
        <v>3.7769259536275246E-2</v>
      </c>
      <c r="I28" s="2">
        <v>3.6366866118175016E-2</v>
      </c>
      <c r="J28" s="2">
        <v>2.2443333333333335</v>
      </c>
      <c r="K28" s="2">
        <v>8</v>
      </c>
      <c r="L28" s="2">
        <f>24-Nurse[[#This Row],[Total RN Hours  (*Adjusted for 8 minimum)]]</f>
        <v>16</v>
      </c>
      <c r="M28" s="2">
        <v>8.3000000000000007</v>
      </c>
      <c r="N28" s="2">
        <f>Nurse[[#This Row],[Additional Hours Needed to Get to 24]]*Nurse[[#This Row],[Hourly Wage Differential RN vs LPN]]</f>
        <v>132.80000000000001</v>
      </c>
    </row>
    <row r="29" spans="1:14" x14ac:dyDescent="0.35">
      <c r="A29" t="s">
        <v>18636</v>
      </c>
      <c r="B29" t="s">
        <v>8832</v>
      </c>
      <c r="C29" t="s">
        <v>17162</v>
      </c>
      <c r="D29" t="s">
        <v>19809</v>
      </c>
      <c r="E29" s="2">
        <v>60.233333333333334</v>
      </c>
      <c r="F29" s="2">
        <v>0.41485888212506911</v>
      </c>
      <c r="G29" s="2">
        <v>0.41402877697841722</v>
      </c>
      <c r="H29" s="2">
        <v>3.7421140011068069E-2</v>
      </c>
      <c r="I29" s="2">
        <v>3.7421140011068069E-2</v>
      </c>
      <c r="J29" s="2">
        <v>2.254</v>
      </c>
      <c r="K29" s="2">
        <v>8</v>
      </c>
      <c r="L29" s="2">
        <f>24-Nurse[[#This Row],[Total RN Hours  (*Adjusted for 8 minimum)]]</f>
        <v>16</v>
      </c>
      <c r="M29" s="2">
        <v>8.3000000000000007</v>
      </c>
      <c r="N29" s="2">
        <f>Nurse[[#This Row],[Additional Hours Needed to Get to 24]]*Nurse[[#This Row],[Hourly Wage Differential RN vs LPN]]</f>
        <v>132.80000000000001</v>
      </c>
    </row>
    <row r="30" spans="1:14" x14ac:dyDescent="0.35">
      <c r="A30" t="s">
        <v>18614</v>
      </c>
      <c r="B30" t="s">
        <v>2762</v>
      </c>
      <c r="C30" t="s">
        <v>14774</v>
      </c>
      <c r="D30" t="s">
        <v>18663</v>
      </c>
      <c r="E30" s="2">
        <v>28.911111111111111</v>
      </c>
      <c r="F30" s="2">
        <v>3.3712759415833973</v>
      </c>
      <c r="G30" s="2">
        <v>3.2560107609531133</v>
      </c>
      <c r="H30" s="2">
        <v>7.8082244427363556E-2</v>
      </c>
      <c r="I30" s="2">
        <v>1.5661029976940816E-2</v>
      </c>
      <c r="J30" s="2">
        <v>2.2574444444444444</v>
      </c>
      <c r="K30" s="2">
        <v>8</v>
      </c>
      <c r="L30" s="2">
        <f>24-Nurse[[#This Row],[Total RN Hours  (*Adjusted for 8 minimum)]]</f>
        <v>16</v>
      </c>
      <c r="M30" s="2">
        <v>8.3000000000000007</v>
      </c>
      <c r="N30" s="2">
        <f>Nurse[[#This Row],[Additional Hours Needed to Get to 24]]*Nurse[[#This Row],[Hourly Wage Differential RN vs LPN]]</f>
        <v>132.80000000000001</v>
      </c>
    </row>
    <row r="31" spans="1:14" x14ac:dyDescent="0.35">
      <c r="A31" t="s">
        <v>18645</v>
      </c>
      <c r="B31" t="s">
        <v>12768</v>
      </c>
      <c r="C31" t="s">
        <v>18421</v>
      </c>
      <c r="D31" t="s">
        <v>18703</v>
      </c>
      <c r="E31" s="2">
        <v>56.866666666666667</v>
      </c>
      <c r="F31" s="2">
        <v>2.8440406408753423</v>
      </c>
      <c r="G31" s="2">
        <v>2.7339663931223135</v>
      </c>
      <c r="H31" s="2">
        <v>4.0543180930050805E-2</v>
      </c>
      <c r="I31" s="2">
        <v>3.9077764751856196E-2</v>
      </c>
      <c r="J31" s="2">
        <v>2.3055555555555558</v>
      </c>
      <c r="K31" s="2">
        <v>8</v>
      </c>
      <c r="L31" s="2">
        <f>24-Nurse[[#This Row],[Total RN Hours  (*Adjusted for 8 minimum)]]</f>
        <v>16</v>
      </c>
      <c r="M31" s="2">
        <v>8.3000000000000007</v>
      </c>
      <c r="N31" s="2">
        <f>Nurse[[#This Row],[Additional Hours Needed to Get to 24]]*Nurse[[#This Row],[Hourly Wage Differential RN vs LPN]]</f>
        <v>132.80000000000001</v>
      </c>
    </row>
    <row r="32" spans="1:14" x14ac:dyDescent="0.35">
      <c r="A32" t="s">
        <v>18637</v>
      </c>
      <c r="B32" t="s">
        <v>9570</v>
      </c>
      <c r="C32" t="s">
        <v>15299</v>
      </c>
      <c r="D32" t="s">
        <v>19851</v>
      </c>
      <c r="E32" s="2">
        <v>36.522222222222226</v>
      </c>
      <c r="F32" s="2">
        <v>3.0480498935199267</v>
      </c>
      <c r="G32" s="2">
        <v>2.8631731061758439</v>
      </c>
      <c r="H32" s="2">
        <v>6.3802859750532404E-2</v>
      </c>
      <c r="I32" s="2">
        <v>0</v>
      </c>
      <c r="J32" s="2">
        <v>2.3302222222222224</v>
      </c>
      <c r="K32" s="2">
        <v>8</v>
      </c>
      <c r="L32" s="2">
        <f>24-Nurse[[#This Row],[Total RN Hours  (*Adjusted for 8 minimum)]]</f>
        <v>16</v>
      </c>
      <c r="M32" s="2">
        <v>8.3000000000000007</v>
      </c>
      <c r="N32" s="2">
        <f>Nurse[[#This Row],[Additional Hours Needed to Get to 24]]*Nurse[[#This Row],[Hourly Wage Differential RN vs LPN]]</f>
        <v>132.80000000000001</v>
      </c>
    </row>
    <row r="33" spans="1:14" x14ac:dyDescent="0.35">
      <c r="A33" t="s">
        <v>18645</v>
      </c>
      <c r="B33" t="s">
        <v>11276</v>
      </c>
      <c r="C33" t="s">
        <v>17930</v>
      </c>
      <c r="D33" t="s">
        <v>19978</v>
      </c>
      <c r="E33" s="2">
        <v>40.266666666666666</v>
      </c>
      <c r="F33" s="2">
        <v>2.7571881898454746</v>
      </c>
      <c r="G33" s="2">
        <v>2.5749254966887416</v>
      </c>
      <c r="H33" s="2">
        <v>5.8498896247240618E-2</v>
      </c>
      <c r="I33" s="2">
        <v>5.8498896247240618E-2</v>
      </c>
      <c r="J33" s="2">
        <v>2.3555555555555556</v>
      </c>
      <c r="K33" s="2">
        <v>8</v>
      </c>
      <c r="L33" s="2">
        <f>24-Nurse[[#This Row],[Total RN Hours  (*Adjusted for 8 minimum)]]</f>
        <v>16</v>
      </c>
      <c r="M33" s="2">
        <v>8.3000000000000007</v>
      </c>
      <c r="N33" s="2">
        <f>Nurse[[#This Row],[Additional Hours Needed to Get to 24]]*Nurse[[#This Row],[Hourly Wage Differential RN vs LPN]]</f>
        <v>132.80000000000001</v>
      </c>
    </row>
    <row r="34" spans="1:14" x14ac:dyDescent="0.35">
      <c r="A34" t="s">
        <v>18605</v>
      </c>
      <c r="B34" t="s">
        <v>588</v>
      </c>
      <c r="C34" t="s">
        <v>13910</v>
      </c>
      <c r="D34" t="s">
        <v>18794</v>
      </c>
      <c r="E34" s="2">
        <v>1.2555555555555555</v>
      </c>
      <c r="F34" s="2">
        <v>10.108407079646017</v>
      </c>
      <c r="G34" s="2">
        <v>10.108407079646017</v>
      </c>
      <c r="H34" s="2">
        <v>1.8960176991150444</v>
      </c>
      <c r="I34" s="2">
        <v>1.8960176991150444</v>
      </c>
      <c r="J34" s="2">
        <v>2.3805555555555555</v>
      </c>
      <c r="K34" s="2">
        <v>8</v>
      </c>
      <c r="L34" s="2">
        <f>24-Nurse[[#This Row],[Total RN Hours  (*Adjusted for 8 minimum)]]</f>
        <v>16</v>
      </c>
      <c r="M34" s="2">
        <v>8.3000000000000007</v>
      </c>
      <c r="N34" s="2">
        <f>Nurse[[#This Row],[Additional Hours Needed to Get to 24]]*Nurse[[#This Row],[Hourly Wage Differential RN vs LPN]]</f>
        <v>132.80000000000001</v>
      </c>
    </row>
    <row r="35" spans="1:14" x14ac:dyDescent="0.35">
      <c r="A35" t="s">
        <v>18645</v>
      </c>
      <c r="B35" t="s">
        <v>12877</v>
      </c>
      <c r="C35" t="s">
        <v>18461</v>
      </c>
      <c r="D35" t="s">
        <v>18997</v>
      </c>
      <c r="E35" s="2">
        <v>16.566666666666666</v>
      </c>
      <c r="F35" s="2">
        <v>2.5095439302481561</v>
      </c>
      <c r="G35" s="2">
        <v>2.3271160295103956</v>
      </c>
      <c r="H35" s="2">
        <v>0.14822266934942993</v>
      </c>
      <c r="I35" s="2">
        <v>5.7008718980549968E-2</v>
      </c>
      <c r="J35" s="2">
        <v>2.4555555555555557</v>
      </c>
      <c r="K35" s="2">
        <v>8</v>
      </c>
      <c r="L35" s="2">
        <f>24-Nurse[[#This Row],[Total RN Hours  (*Adjusted for 8 minimum)]]</f>
        <v>16</v>
      </c>
      <c r="M35" s="2">
        <v>8.3000000000000007</v>
      </c>
      <c r="N35" s="2">
        <f>Nurse[[#This Row],[Additional Hours Needed to Get to 24]]*Nurse[[#This Row],[Hourly Wage Differential RN vs LPN]]</f>
        <v>132.80000000000001</v>
      </c>
    </row>
    <row r="36" spans="1:14" x14ac:dyDescent="0.35">
      <c r="A36" t="s">
        <v>18645</v>
      </c>
      <c r="B36" t="s">
        <v>12798</v>
      </c>
      <c r="C36" t="s">
        <v>17855</v>
      </c>
      <c r="D36" t="s">
        <v>20014</v>
      </c>
      <c r="E36" s="2">
        <v>33.611111111111114</v>
      </c>
      <c r="F36" s="2">
        <v>2.3380727272727273</v>
      </c>
      <c r="G36" s="2">
        <v>2.1982380165289257</v>
      </c>
      <c r="H36" s="2">
        <v>7.743801652892561E-2</v>
      </c>
      <c r="I36" s="2">
        <v>5.0991735537190074E-2</v>
      </c>
      <c r="J36" s="2">
        <v>2.6027777777777779</v>
      </c>
      <c r="K36" s="2">
        <v>8</v>
      </c>
      <c r="L36" s="2">
        <f>24-Nurse[[#This Row],[Total RN Hours  (*Adjusted for 8 minimum)]]</f>
        <v>16</v>
      </c>
      <c r="M36" s="2">
        <v>8.3000000000000007</v>
      </c>
      <c r="N36" s="2">
        <f>Nurse[[#This Row],[Additional Hours Needed to Get to 24]]*Nurse[[#This Row],[Hourly Wage Differential RN vs LPN]]</f>
        <v>132.80000000000001</v>
      </c>
    </row>
    <row r="37" spans="1:14" x14ac:dyDescent="0.35">
      <c r="A37" t="s">
        <v>18605</v>
      </c>
      <c r="B37" t="s">
        <v>20374</v>
      </c>
      <c r="C37" t="s">
        <v>20375</v>
      </c>
      <c r="D37" t="s">
        <v>18798</v>
      </c>
      <c r="E37" s="2">
        <v>48.222222222222221</v>
      </c>
      <c r="F37" s="2">
        <v>0.59006221198156683</v>
      </c>
      <c r="G37" s="2">
        <v>0.56913364055299531</v>
      </c>
      <c r="H37" s="2">
        <v>5.5202764976958522E-2</v>
      </c>
      <c r="I37" s="2">
        <v>5.5202764976958522E-2</v>
      </c>
      <c r="J37" s="2">
        <v>2.6619999999999999</v>
      </c>
      <c r="K37" s="2">
        <v>8</v>
      </c>
      <c r="L37" s="2">
        <f>24-Nurse[[#This Row],[Total RN Hours  (*Adjusted for 8 minimum)]]</f>
        <v>16</v>
      </c>
      <c r="M37" s="2">
        <v>8.3000000000000007</v>
      </c>
      <c r="N37" s="2">
        <f>Nurse[[#This Row],[Additional Hours Needed to Get to 24]]*Nurse[[#This Row],[Hourly Wage Differential RN vs LPN]]</f>
        <v>132.80000000000001</v>
      </c>
    </row>
    <row r="38" spans="1:14" x14ac:dyDescent="0.35">
      <c r="A38" t="s">
        <v>18636</v>
      </c>
      <c r="B38" t="s">
        <v>8843</v>
      </c>
      <c r="C38" t="s">
        <v>17166</v>
      </c>
      <c r="D38" t="s">
        <v>18970</v>
      </c>
      <c r="E38" s="2">
        <v>55.844444444444441</v>
      </c>
      <c r="F38" s="2">
        <v>1.4889852765618781</v>
      </c>
      <c r="G38" s="2">
        <v>1.3855232789494629</v>
      </c>
      <c r="H38" s="2">
        <v>5.0139275766016712E-2</v>
      </c>
      <c r="I38" s="2">
        <v>5.0139275766016712E-2</v>
      </c>
      <c r="J38" s="2">
        <v>2.8</v>
      </c>
      <c r="K38" s="2">
        <v>8</v>
      </c>
      <c r="L38" s="2">
        <f>24-Nurse[[#This Row],[Total RN Hours  (*Adjusted for 8 minimum)]]</f>
        <v>16</v>
      </c>
      <c r="M38" s="2">
        <v>8.3000000000000007</v>
      </c>
      <c r="N38" s="2">
        <f>Nurse[[#This Row],[Additional Hours Needed to Get to 24]]*Nurse[[#This Row],[Hourly Wage Differential RN vs LPN]]</f>
        <v>132.80000000000001</v>
      </c>
    </row>
    <row r="39" spans="1:14" x14ac:dyDescent="0.35">
      <c r="A39" t="s">
        <v>18645</v>
      </c>
      <c r="B39" t="s">
        <v>12724</v>
      </c>
      <c r="C39" t="s">
        <v>18403</v>
      </c>
      <c r="D39" t="s">
        <v>20251</v>
      </c>
      <c r="E39" s="2">
        <v>30.777777777777779</v>
      </c>
      <c r="F39" s="2">
        <v>2.9005667870036103</v>
      </c>
      <c r="G39" s="2">
        <v>2.6859097472924187</v>
      </c>
      <c r="H39" s="2">
        <v>9.1541516245487356E-2</v>
      </c>
      <c r="I39" s="2">
        <v>9.1541516245487356E-2</v>
      </c>
      <c r="J39" s="2">
        <v>2.8174444444444444</v>
      </c>
      <c r="K39" s="2">
        <v>8</v>
      </c>
      <c r="L39" s="2">
        <f>24-Nurse[[#This Row],[Total RN Hours  (*Adjusted for 8 minimum)]]</f>
        <v>16</v>
      </c>
      <c r="M39" s="2">
        <v>8.3000000000000007</v>
      </c>
      <c r="N39" s="2">
        <f>Nurse[[#This Row],[Additional Hours Needed to Get to 24]]*Nurse[[#This Row],[Hourly Wage Differential RN vs LPN]]</f>
        <v>132.80000000000001</v>
      </c>
    </row>
    <row r="40" spans="1:14" x14ac:dyDescent="0.35">
      <c r="A40" t="s">
        <v>18645</v>
      </c>
      <c r="B40" t="s">
        <v>11180</v>
      </c>
      <c r="C40" t="s">
        <v>17888</v>
      </c>
      <c r="D40" t="s">
        <v>20039</v>
      </c>
      <c r="E40" s="2">
        <v>87.6</v>
      </c>
      <c r="F40" s="2">
        <v>2.8482686453576864</v>
      </c>
      <c r="G40" s="2">
        <v>2.7319254185692543</v>
      </c>
      <c r="H40" s="2">
        <v>3.2914764079147646E-2</v>
      </c>
      <c r="I40" s="2">
        <v>7.546930492135972E-3</v>
      </c>
      <c r="J40" s="2">
        <v>2.8833333333333333</v>
      </c>
      <c r="K40" s="2">
        <v>8</v>
      </c>
      <c r="L40" s="2">
        <f>24-Nurse[[#This Row],[Total RN Hours  (*Adjusted for 8 minimum)]]</f>
        <v>16</v>
      </c>
      <c r="M40" s="2">
        <v>8.3000000000000007</v>
      </c>
      <c r="N40" s="2">
        <f>Nurse[[#This Row],[Additional Hours Needed to Get to 24]]*Nurse[[#This Row],[Hourly Wage Differential RN vs LPN]]</f>
        <v>132.80000000000001</v>
      </c>
    </row>
    <row r="41" spans="1:14" x14ac:dyDescent="0.35">
      <c r="A41" t="s">
        <v>18634</v>
      </c>
      <c r="B41" t="s">
        <v>8524</v>
      </c>
      <c r="C41" t="s">
        <v>16981</v>
      </c>
      <c r="D41" t="s">
        <v>18971</v>
      </c>
      <c r="E41" s="2">
        <v>4.0222222222222221</v>
      </c>
      <c r="F41" s="2">
        <v>7.159337016574586</v>
      </c>
      <c r="G41" s="2">
        <v>6.0535635359116036</v>
      </c>
      <c r="H41" s="2">
        <v>0.72897790055248601</v>
      </c>
      <c r="I41" s="2">
        <v>8.8563535911602223E-2</v>
      </c>
      <c r="J41" s="2">
        <v>2.9321111111111104</v>
      </c>
      <c r="K41" s="2">
        <v>8</v>
      </c>
      <c r="L41" s="2">
        <f>24-Nurse[[#This Row],[Total RN Hours  (*Adjusted for 8 minimum)]]</f>
        <v>16</v>
      </c>
      <c r="M41" s="2">
        <v>8.3000000000000007</v>
      </c>
      <c r="N41" s="2">
        <f>Nurse[[#This Row],[Additional Hours Needed to Get to 24]]*Nurse[[#This Row],[Hourly Wage Differential RN vs LPN]]</f>
        <v>132.80000000000001</v>
      </c>
    </row>
    <row r="42" spans="1:14" x14ac:dyDescent="0.35">
      <c r="A42" t="s">
        <v>18614</v>
      </c>
      <c r="B42" t="s">
        <v>20937</v>
      </c>
      <c r="C42" t="s">
        <v>14892</v>
      </c>
      <c r="D42" t="s">
        <v>18927</v>
      </c>
      <c r="E42" s="2">
        <v>33.644444444444446</v>
      </c>
      <c r="F42" s="2">
        <v>0.93196829590488761</v>
      </c>
      <c r="G42" s="2">
        <v>0.85832232496697491</v>
      </c>
      <c r="H42" s="2">
        <v>9.0901585204755608E-2</v>
      </c>
      <c r="I42" s="2">
        <v>9.0901585204755608E-2</v>
      </c>
      <c r="J42" s="2">
        <v>3.0583333333333331</v>
      </c>
      <c r="K42" s="2">
        <v>8</v>
      </c>
      <c r="L42" s="2">
        <f>24-Nurse[[#This Row],[Total RN Hours  (*Adjusted for 8 minimum)]]</f>
        <v>16</v>
      </c>
      <c r="M42" s="2">
        <v>8.3000000000000007</v>
      </c>
      <c r="N42" s="2">
        <f>Nurse[[#This Row],[Additional Hours Needed to Get to 24]]*Nurse[[#This Row],[Hourly Wage Differential RN vs LPN]]</f>
        <v>132.80000000000001</v>
      </c>
    </row>
    <row r="43" spans="1:14" x14ac:dyDescent="0.35">
      <c r="A43" t="s">
        <v>18645</v>
      </c>
      <c r="B43" t="s">
        <v>12955</v>
      </c>
      <c r="C43" t="s">
        <v>17375</v>
      </c>
      <c r="D43" t="s">
        <v>19281</v>
      </c>
      <c r="E43" s="2">
        <v>69.566666666666663</v>
      </c>
      <c r="F43" s="2">
        <v>3.1119677367832614</v>
      </c>
      <c r="G43" s="2">
        <v>3.0332630570196457</v>
      </c>
      <c r="H43" s="2">
        <v>4.4887398179204605E-2</v>
      </c>
      <c r="I43" s="2">
        <v>4.2491614758025882E-2</v>
      </c>
      <c r="J43" s="2">
        <v>3.1226666666666669</v>
      </c>
      <c r="K43" s="2">
        <v>8</v>
      </c>
      <c r="L43" s="2">
        <f>24-Nurse[[#This Row],[Total RN Hours  (*Adjusted for 8 minimum)]]</f>
        <v>16</v>
      </c>
      <c r="M43" s="2">
        <v>8.3000000000000007</v>
      </c>
      <c r="N43" s="2">
        <f>Nurse[[#This Row],[Additional Hours Needed to Get to 24]]*Nurse[[#This Row],[Hourly Wage Differential RN vs LPN]]</f>
        <v>132.80000000000001</v>
      </c>
    </row>
    <row r="44" spans="1:14" x14ac:dyDescent="0.35">
      <c r="A44" t="s">
        <v>18651</v>
      </c>
      <c r="B44" t="s">
        <v>12190</v>
      </c>
      <c r="C44" t="s">
        <v>15913</v>
      </c>
      <c r="D44" t="s">
        <v>20225</v>
      </c>
      <c r="E44" s="2">
        <v>10.766666666666667</v>
      </c>
      <c r="F44" s="2">
        <v>1.6271929824561404</v>
      </c>
      <c r="G44" s="2">
        <v>1.532249742002064</v>
      </c>
      <c r="H44" s="2">
        <v>0.30650154798761609</v>
      </c>
      <c r="I44" s="2">
        <v>0.21155830753353971</v>
      </c>
      <c r="J44" s="2">
        <v>3.3</v>
      </c>
      <c r="K44" s="2">
        <v>8</v>
      </c>
      <c r="L44" s="2">
        <f>24-Nurse[[#This Row],[Total RN Hours  (*Adjusted for 8 minimum)]]</f>
        <v>16</v>
      </c>
      <c r="M44" s="2">
        <v>8.3000000000000007</v>
      </c>
      <c r="N44" s="2">
        <f>Nurse[[#This Row],[Additional Hours Needed to Get to 24]]*Nurse[[#This Row],[Hourly Wage Differential RN vs LPN]]</f>
        <v>132.80000000000001</v>
      </c>
    </row>
    <row r="45" spans="1:14" x14ac:dyDescent="0.35">
      <c r="A45" t="s">
        <v>18645</v>
      </c>
      <c r="B45" t="s">
        <v>12832</v>
      </c>
      <c r="C45" t="s">
        <v>18445</v>
      </c>
      <c r="D45" t="s">
        <v>18663</v>
      </c>
      <c r="E45" s="2">
        <v>46.444444444444443</v>
      </c>
      <c r="F45" s="2">
        <v>2.6573851674641147</v>
      </c>
      <c r="G45" s="2">
        <v>2.2376411483253591</v>
      </c>
      <c r="H45" s="2">
        <v>7.1339712918660286E-2</v>
      </c>
      <c r="I45" s="2">
        <v>6.9545454545454549E-2</v>
      </c>
      <c r="J45" s="2">
        <v>3.3133333333333335</v>
      </c>
      <c r="K45" s="2">
        <v>8</v>
      </c>
      <c r="L45" s="2">
        <f>24-Nurse[[#This Row],[Total RN Hours  (*Adjusted for 8 minimum)]]</f>
        <v>16</v>
      </c>
      <c r="M45" s="2">
        <v>8.3000000000000007</v>
      </c>
      <c r="N45" s="2">
        <f>Nurse[[#This Row],[Additional Hours Needed to Get to 24]]*Nurse[[#This Row],[Hourly Wage Differential RN vs LPN]]</f>
        <v>132.80000000000001</v>
      </c>
    </row>
    <row r="46" spans="1:14" x14ac:dyDescent="0.35">
      <c r="A46" t="s">
        <v>18637</v>
      </c>
      <c r="B46" t="s">
        <v>9662</v>
      </c>
      <c r="C46" t="s">
        <v>13730</v>
      </c>
      <c r="D46" t="s">
        <v>18778</v>
      </c>
      <c r="E46" s="2">
        <v>37.68888888888889</v>
      </c>
      <c r="F46" s="2">
        <v>2.7375530660377354</v>
      </c>
      <c r="G46" s="2">
        <v>2.6780601415094338</v>
      </c>
      <c r="H46" s="2">
        <v>9.0285966981132074E-2</v>
      </c>
      <c r="I46" s="2">
        <v>4.7390919811320757E-2</v>
      </c>
      <c r="J46" s="2">
        <v>3.4027777777777777</v>
      </c>
      <c r="K46" s="2">
        <v>8</v>
      </c>
      <c r="L46" s="2">
        <f>24-Nurse[[#This Row],[Total RN Hours  (*Adjusted for 8 minimum)]]</f>
        <v>16</v>
      </c>
      <c r="M46" s="2">
        <v>8.3000000000000007</v>
      </c>
      <c r="N46" s="2">
        <f>Nurse[[#This Row],[Additional Hours Needed to Get to 24]]*Nurse[[#This Row],[Hourly Wage Differential RN vs LPN]]</f>
        <v>132.80000000000001</v>
      </c>
    </row>
    <row r="47" spans="1:14" x14ac:dyDescent="0.35">
      <c r="A47" t="s">
        <v>18627</v>
      </c>
      <c r="B47" t="s">
        <v>6906</v>
      </c>
      <c r="C47" t="s">
        <v>16446</v>
      </c>
      <c r="D47" t="s">
        <v>19597</v>
      </c>
      <c r="E47" s="2">
        <v>0.77777777777777779</v>
      </c>
      <c r="F47" s="2">
        <v>11.612428571428573</v>
      </c>
      <c r="G47" s="2">
        <v>8.7554285714285722</v>
      </c>
      <c r="H47" s="2">
        <v>4.5649999999999995</v>
      </c>
      <c r="I47" s="2">
        <v>2.3544285714285715</v>
      </c>
      <c r="J47" s="2">
        <v>3.5505555555555555</v>
      </c>
      <c r="K47" s="2">
        <v>8</v>
      </c>
      <c r="L47" s="2">
        <f>24-Nurse[[#This Row],[Total RN Hours  (*Adjusted for 8 minimum)]]</f>
        <v>16</v>
      </c>
      <c r="M47" s="2">
        <v>8.3000000000000007</v>
      </c>
      <c r="N47" s="2">
        <f>Nurse[[#This Row],[Additional Hours Needed to Get to 24]]*Nurse[[#This Row],[Hourly Wage Differential RN vs LPN]]</f>
        <v>132.80000000000001</v>
      </c>
    </row>
    <row r="48" spans="1:14" x14ac:dyDescent="0.35">
      <c r="A48" t="s">
        <v>18615</v>
      </c>
      <c r="B48" t="s">
        <v>3738</v>
      </c>
      <c r="C48" t="s">
        <v>14982</v>
      </c>
      <c r="D48" t="s">
        <v>18927</v>
      </c>
      <c r="E48" s="2">
        <v>35.466666666666669</v>
      </c>
      <c r="F48" s="2">
        <v>2.6963533834586459</v>
      </c>
      <c r="G48" s="2">
        <v>2.1432675438596487</v>
      </c>
      <c r="H48" s="2">
        <v>0.10401002506265664</v>
      </c>
      <c r="I48" s="2">
        <v>3.7593984962406013E-3</v>
      </c>
      <c r="J48" s="2">
        <v>3.6888888888888887</v>
      </c>
      <c r="K48" s="2">
        <v>8</v>
      </c>
      <c r="L48" s="2">
        <f>24-Nurse[[#This Row],[Total RN Hours  (*Adjusted for 8 minimum)]]</f>
        <v>16</v>
      </c>
      <c r="M48" s="2">
        <v>8.3000000000000007</v>
      </c>
      <c r="N48" s="2">
        <f>Nurse[[#This Row],[Additional Hours Needed to Get to 24]]*Nurse[[#This Row],[Hourly Wage Differential RN vs LPN]]</f>
        <v>132.80000000000001</v>
      </c>
    </row>
    <row r="49" spans="1:14" x14ac:dyDescent="0.35">
      <c r="A49" t="s">
        <v>18629</v>
      </c>
      <c r="B49" t="s">
        <v>7104</v>
      </c>
      <c r="C49" t="s">
        <v>14079</v>
      </c>
      <c r="D49" t="s">
        <v>19637</v>
      </c>
      <c r="E49" s="2">
        <v>20.511111111111113</v>
      </c>
      <c r="F49" s="2">
        <v>5.2000270855904658</v>
      </c>
      <c r="G49" s="2">
        <v>5.018553629469122</v>
      </c>
      <c r="H49" s="2">
        <v>0.18147345612134344</v>
      </c>
      <c r="I49" s="2">
        <v>0</v>
      </c>
      <c r="J49" s="2">
        <v>3.7222222222222223</v>
      </c>
      <c r="K49" s="2">
        <v>8</v>
      </c>
      <c r="L49" s="2">
        <f>24-Nurse[[#This Row],[Total RN Hours  (*Adjusted for 8 minimum)]]</f>
        <v>16</v>
      </c>
      <c r="M49" s="2">
        <v>8.3000000000000007</v>
      </c>
      <c r="N49" s="2">
        <f>Nurse[[#This Row],[Additional Hours Needed to Get to 24]]*Nurse[[#This Row],[Hourly Wage Differential RN vs LPN]]</f>
        <v>132.80000000000001</v>
      </c>
    </row>
    <row r="50" spans="1:14" x14ac:dyDescent="0.35">
      <c r="A50" t="s">
        <v>18645</v>
      </c>
      <c r="B50" t="s">
        <v>11101</v>
      </c>
      <c r="C50" t="s">
        <v>17861</v>
      </c>
      <c r="D50" t="s">
        <v>20021</v>
      </c>
      <c r="E50" s="2">
        <v>74.466666666666669</v>
      </c>
      <c r="F50" s="2">
        <v>2.9719068934646371</v>
      </c>
      <c r="G50" s="2">
        <v>2.8742733512384366</v>
      </c>
      <c r="H50" s="2">
        <v>5.1675619218143835E-2</v>
      </c>
      <c r="I50" s="2">
        <v>4.7199343479558342E-2</v>
      </c>
      <c r="J50" s="2">
        <v>3.8481111111111113</v>
      </c>
      <c r="K50" s="2">
        <v>8</v>
      </c>
      <c r="L50" s="2">
        <f>24-Nurse[[#This Row],[Total RN Hours  (*Adjusted for 8 minimum)]]</f>
        <v>16</v>
      </c>
      <c r="M50" s="2">
        <v>8.3000000000000007</v>
      </c>
      <c r="N50" s="2">
        <f>Nurse[[#This Row],[Additional Hours Needed to Get to 24]]*Nurse[[#This Row],[Hourly Wage Differential RN vs LPN]]</f>
        <v>132.80000000000001</v>
      </c>
    </row>
    <row r="51" spans="1:14" x14ac:dyDescent="0.35">
      <c r="A51" t="s">
        <v>18605</v>
      </c>
      <c r="B51" t="s">
        <v>575</v>
      </c>
      <c r="C51" t="s">
        <v>13904</v>
      </c>
      <c r="D51" t="s">
        <v>18809</v>
      </c>
      <c r="E51" s="2">
        <v>33.733333333333334</v>
      </c>
      <c r="F51" s="2">
        <v>3.0943445322793153</v>
      </c>
      <c r="G51" s="2">
        <v>3.0943445322793153</v>
      </c>
      <c r="H51" s="2">
        <v>0.11693017127799736</v>
      </c>
      <c r="I51" s="2">
        <v>0.11693017127799736</v>
      </c>
      <c r="J51" s="2">
        <v>3.9444444444444446</v>
      </c>
      <c r="K51" s="2">
        <v>8</v>
      </c>
      <c r="L51" s="2">
        <f>24-Nurse[[#This Row],[Total RN Hours  (*Adjusted for 8 minimum)]]</f>
        <v>16</v>
      </c>
      <c r="M51" s="2">
        <v>8.3000000000000007</v>
      </c>
      <c r="N51" s="2">
        <f>Nurse[[#This Row],[Additional Hours Needed to Get to 24]]*Nurse[[#This Row],[Hourly Wage Differential RN vs LPN]]</f>
        <v>132.80000000000001</v>
      </c>
    </row>
    <row r="52" spans="1:14" x14ac:dyDescent="0.35">
      <c r="A52" t="s">
        <v>18643</v>
      </c>
      <c r="B52" t="s">
        <v>21234</v>
      </c>
      <c r="C52" t="s">
        <v>15031</v>
      </c>
      <c r="D52" t="s">
        <v>18985</v>
      </c>
      <c r="E52" s="2">
        <v>38.111111111111114</v>
      </c>
      <c r="F52" s="2">
        <v>1.8319475218658892</v>
      </c>
      <c r="G52" s="2">
        <v>1.8319475218658892</v>
      </c>
      <c r="H52" s="2">
        <v>0.10546647230320699</v>
      </c>
      <c r="I52" s="2">
        <v>0.10546647230320699</v>
      </c>
      <c r="J52" s="2">
        <v>4.0194444444444448</v>
      </c>
      <c r="K52" s="2">
        <v>8</v>
      </c>
      <c r="L52" s="2">
        <f>24-Nurse[[#This Row],[Total RN Hours  (*Adjusted for 8 minimum)]]</f>
        <v>16</v>
      </c>
      <c r="M52" s="2">
        <v>8.3000000000000007</v>
      </c>
      <c r="N52" s="2">
        <f>Nurse[[#This Row],[Additional Hours Needed to Get to 24]]*Nurse[[#This Row],[Hourly Wage Differential RN vs LPN]]</f>
        <v>132.80000000000001</v>
      </c>
    </row>
    <row r="53" spans="1:14" x14ac:dyDescent="0.35">
      <c r="A53" t="s">
        <v>18645</v>
      </c>
      <c r="B53" t="s">
        <v>12902</v>
      </c>
      <c r="C53" t="s">
        <v>14468</v>
      </c>
      <c r="D53" t="s">
        <v>18673</v>
      </c>
      <c r="E53" s="2">
        <v>50.955555555555556</v>
      </c>
      <c r="F53" s="2">
        <v>2.2029764500654165</v>
      </c>
      <c r="G53" s="2">
        <v>2.2029764500654165</v>
      </c>
      <c r="H53" s="2">
        <v>7.9171391190580018E-2</v>
      </c>
      <c r="I53" s="2">
        <v>7.9171391190580018E-2</v>
      </c>
      <c r="J53" s="2">
        <v>4.0342222222222217</v>
      </c>
      <c r="K53" s="2">
        <v>8</v>
      </c>
      <c r="L53" s="2">
        <f>24-Nurse[[#This Row],[Total RN Hours  (*Adjusted for 8 minimum)]]</f>
        <v>16</v>
      </c>
      <c r="M53" s="2">
        <v>8.3000000000000007</v>
      </c>
      <c r="N53" s="2">
        <f>Nurse[[#This Row],[Additional Hours Needed to Get to 24]]*Nurse[[#This Row],[Hourly Wage Differential RN vs LPN]]</f>
        <v>132.80000000000001</v>
      </c>
    </row>
    <row r="54" spans="1:14" x14ac:dyDescent="0.35">
      <c r="A54" t="s">
        <v>18634</v>
      </c>
      <c r="B54" t="s">
        <v>8476</v>
      </c>
      <c r="C54" t="s">
        <v>13661</v>
      </c>
      <c r="D54" t="s">
        <v>19738</v>
      </c>
      <c r="E54" s="2">
        <v>2.8555555555555556</v>
      </c>
      <c r="F54" s="2">
        <v>6.0749416342412452</v>
      </c>
      <c r="G54" s="2">
        <v>5.4059533073929957</v>
      </c>
      <c r="H54" s="2">
        <v>1.4194163424124513</v>
      </c>
      <c r="I54" s="2">
        <v>0.75042801556420236</v>
      </c>
      <c r="J54" s="2">
        <v>4.0532222222222218</v>
      </c>
      <c r="K54" s="2">
        <v>8</v>
      </c>
      <c r="L54" s="2">
        <f>24-Nurse[[#This Row],[Total RN Hours  (*Adjusted for 8 minimum)]]</f>
        <v>16</v>
      </c>
      <c r="M54" s="2">
        <v>8.3000000000000007</v>
      </c>
      <c r="N54" s="2">
        <f>Nurse[[#This Row],[Additional Hours Needed to Get to 24]]*Nurse[[#This Row],[Hourly Wage Differential RN vs LPN]]</f>
        <v>132.80000000000001</v>
      </c>
    </row>
    <row r="55" spans="1:14" x14ac:dyDescent="0.35">
      <c r="A55" t="s">
        <v>18645</v>
      </c>
      <c r="B55" t="s">
        <v>12941</v>
      </c>
      <c r="C55" t="s">
        <v>18433</v>
      </c>
      <c r="D55" t="s">
        <v>18655</v>
      </c>
      <c r="E55" s="2">
        <v>91.5</v>
      </c>
      <c r="F55" s="2">
        <v>3.0902137219186394</v>
      </c>
      <c r="G55" s="2">
        <v>2.870590163934426</v>
      </c>
      <c r="H55" s="2">
        <v>4.7174256223436552E-2</v>
      </c>
      <c r="I55" s="2">
        <v>2.8048573163327262E-2</v>
      </c>
      <c r="J55" s="2">
        <v>4.3164444444444445</v>
      </c>
      <c r="K55" s="2">
        <v>8</v>
      </c>
      <c r="L55" s="2">
        <f>24-Nurse[[#This Row],[Total RN Hours  (*Adjusted for 8 minimum)]]</f>
        <v>16</v>
      </c>
      <c r="M55" s="2">
        <v>8.3000000000000007</v>
      </c>
      <c r="N55" s="2">
        <f>Nurse[[#This Row],[Additional Hours Needed to Get to 24]]*Nurse[[#This Row],[Hourly Wage Differential RN vs LPN]]</f>
        <v>132.80000000000001</v>
      </c>
    </row>
    <row r="56" spans="1:14" x14ac:dyDescent="0.35">
      <c r="A56" t="s">
        <v>18645</v>
      </c>
      <c r="B56" t="s">
        <v>11261</v>
      </c>
      <c r="C56" t="s">
        <v>13647</v>
      </c>
      <c r="D56" t="s">
        <v>18927</v>
      </c>
      <c r="E56" s="2">
        <v>17.988888888888887</v>
      </c>
      <c r="F56" s="2">
        <v>3.5295552810376778</v>
      </c>
      <c r="G56" s="2">
        <v>3.4878628783199508</v>
      </c>
      <c r="H56" s="2">
        <v>0.24051883878937616</v>
      </c>
      <c r="I56" s="2">
        <v>0.19882643607164915</v>
      </c>
      <c r="J56" s="2">
        <v>4.3266666666666662</v>
      </c>
      <c r="K56" s="2">
        <v>8</v>
      </c>
      <c r="L56" s="2">
        <f>24-Nurse[[#This Row],[Total RN Hours  (*Adjusted for 8 minimum)]]</f>
        <v>16</v>
      </c>
      <c r="M56" s="2">
        <v>8.3000000000000007</v>
      </c>
      <c r="N56" s="2">
        <f>Nurse[[#This Row],[Additional Hours Needed to Get to 24]]*Nurse[[#This Row],[Hourly Wage Differential RN vs LPN]]</f>
        <v>132.80000000000001</v>
      </c>
    </row>
    <row r="57" spans="1:14" x14ac:dyDescent="0.35">
      <c r="A57" t="s">
        <v>18645</v>
      </c>
      <c r="B57" t="s">
        <v>13172</v>
      </c>
      <c r="C57" t="s">
        <v>18539</v>
      </c>
      <c r="D57" t="s">
        <v>20058</v>
      </c>
      <c r="E57" s="2">
        <v>47.8</v>
      </c>
      <c r="F57" s="2">
        <v>2.5717247791724778</v>
      </c>
      <c r="G57" s="2">
        <v>2.3254393305439334</v>
      </c>
      <c r="H57" s="2">
        <v>9.1527196652719675E-2</v>
      </c>
      <c r="I57" s="2">
        <v>9.1527196652719675E-2</v>
      </c>
      <c r="J57" s="2">
        <v>4.375</v>
      </c>
      <c r="K57" s="2">
        <v>8</v>
      </c>
      <c r="L57" s="2">
        <f>24-Nurse[[#This Row],[Total RN Hours  (*Adjusted for 8 minimum)]]</f>
        <v>16</v>
      </c>
      <c r="M57" s="2">
        <v>8.3000000000000007</v>
      </c>
      <c r="N57" s="2">
        <f>Nurse[[#This Row],[Additional Hours Needed to Get to 24]]*Nurse[[#This Row],[Hourly Wage Differential RN vs LPN]]</f>
        <v>132.80000000000001</v>
      </c>
    </row>
    <row r="58" spans="1:14" x14ac:dyDescent="0.35">
      <c r="A58" t="s">
        <v>18617</v>
      </c>
      <c r="B58" t="s">
        <v>21312</v>
      </c>
      <c r="C58" t="s">
        <v>21313</v>
      </c>
      <c r="D58" t="s">
        <v>19200</v>
      </c>
      <c r="E58" s="2">
        <v>39.044444444444444</v>
      </c>
      <c r="F58" s="2">
        <v>2.1136425725668753</v>
      </c>
      <c r="G58" s="2">
        <v>2.0773591348890155</v>
      </c>
      <c r="H58" s="2">
        <v>0.11237336368810472</v>
      </c>
      <c r="I58" s="2">
        <v>7.6089926010244724E-2</v>
      </c>
      <c r="J58" s="2">
        <v>4.3875555555555552</v>
      </c>
      <c r="K58" s="2">
        <v>8</v>
      </c>
      <c r="L58" s="2">
        <f>24-Nurse[[#This Row],[Total RN Hours  (*Adjusted for 8 minimum)]]</f>
        <v>16</v>
      </c>
      <c r="M58" s="2">
        <v>8.3000000000000007</v>
      </c>
      <c r="N58" s="2">
        <f>Nurse[[#This Row],[Additional Hours Needed to Get to 24]]*Nurse[[#This Row],[Hourly Wage Differential RN vs LPN]]</f>
        <v>132.80000000000001</v>
      </c>
    </row>
    <row r="59" spans="1:14" x14ac:dyDescent="0.35">
      <c r="A59" t="s">
        <v>18628</v>
      </c>
      <c r="B59" t="s">
        <v>7014</v>
      </c>
      <c r="C59" t="s">
        <v>16496</v>
      </c>
      <c r="D59" t="s">
        <v>19625</v>
      </c>
      <c r="E59" s="2">
        <v>21.733333333333334</v>
      </c>
      <c r="F59" s="2">
        <v>1.114739263803681</v>
      </c>
      <c r="G59" s="2">
        <v>1.114739263803681</v>
      </c>
      <c r="H59" s="2">
        <v>0.20834355828220857</v>
      </c>
      <c r="I59" s="2">
        <v>0.20834355828220857</v>
      </c>
      <c r="J59" s="2">
        <v>4.5279999999999996</v>
      </c>
      <c r="K59" s="2">
        <v>8</v>
      </c>
      <c r="L59" s="2">
        <f>24-Nurse[[#This Row],[Total RN Hours  (*Adjusted for 8 minimum)]]</f>
        <v>16</v>
      </c>
      <c r="M59" s="2">
        <v>8.3000000000000007</v>
      </c>
      <c r="N59" s="2">
        <f>Nurse[[#This Row],[Additional Hours Needed to Get to 24]]*Nurse[[#This Row],[Hourly Wage Differential RN vs LPN]]</f>
        <v>132.80000000000001</v>
      </c>
    </row>
    <row r="60" spans="1:14" x14ac:dyDescent="0.35">
      <c r="A60" t="s">
        <v>18616</v>
      </c>
      <c r="B60" t="s">
        <v>3848</v>
      </c>
      <c r="C60" t="s">
        <v>15159</v>
      </c>
      <c r="D60" t="s">
        <v>18681</v>
      </c>
      <c r="E60" s="2">
        <v>16.544444444444444</v>
      </c>
      <c r="F60" s="2">
        <v>2.1263331094694427</v>
      </c>
      <c r="G60" s="2">
        <v>1.9433243787777033</v>
      </c>
      <c r="H60" s="2">
        <v>0.27932169241101412</v>
      </c>
      <c r="I60" s="2">
        <v>9.6312961719274684E-2</v>
      </c>
      <c r="J60" s="2">
        <v>4.6212222222222223</v>
      </c>
      <c r="K60" s="2">
        <v>8</v>
      </c>
      <c r="L60" s="2">
        <f>24-Nurse[[#This Row],[Total RN Hours  (*Adjusted for 8 minimum)]]</f>
        <v>16</v>
      </c>
      <c r="M60" s="2">
        <v>8.3000000000000007</v>
      </c>
      <c r="N60" s="2">
        <f>Nurse[[#This Row],[Additional Hours Needed to Get to 24]]*Nurse[[#This Row],[Hourly Wage Differential RN vs LPN]]</f>
        <v>132.80000000000001</v>
      </c>
    </row>
    <row r="61" spans="1:14" x14ac:dyDescent="0.35">
      <c r="A61" t="s">
        <v>18617</v>
      </c>
      <c r="B61" t="s">
        <v>4399</v>
      </c>
      <c r="C61" t="s">
        <v>15425</v>
      </c>
      <c r="D61" t="s">
        <v>18655</v>
      </c>
      <c r="E61" s="2">
        <v>28.5</v>
      </c>
      <c r="F61" s="2">
        <v>3.0699415204678364</v>
      </c>
      <c r="G61" s="2">
        <v>2.8107992202729046</v>
      </c>
      <c r="H61" s="2">
        <v>0.16518518518518518</v>
      </c>
      <c r="I61" s="2">
        <v>0.13399610136452242</v>
      </c>
      <c r="J61" s="2">
        <v>4.7077777777777774</v>
      </c>
      <c r="K61" s="2">
        <v>8</v>
      </c>
      <c r="L61" s="2">
        <f>24-Nurse[[#This Row],[Total RN Hours  (*Adjusted for 8 minimum)]]</f>
        <v>16</v>
      </c>
      <c r="M61" s="2">
        <v>8.3000000000000007</v>
      </c>
      <c r="N61" s="2">
        <f>Nurse[[#This Row],[Additional Hours Needed to Get to 24]]*Nurse[[#This Row],[Hourly Wage Differential RN vs LPN]]</f>
        <v>132.80000000000001</v>
      </c>
    </row>
    <row r="62" spans="1:14" x14ac:dyDescent="0.35">
      <c r="A62" t="s">
        <v>18614</v>
      </c>
      <c r="B62" t="s">
        <v>2934</v>
      </c>
      <c r="C62" t="s">
        <v>14849</v>
      </c>
      <c r="D62" t="s">
        <v>19095</v>
      </c>
      <c r="E62" s="2">
        <v>41.977777777777774</v>
      </c>
      <c r="F62" s="2">
        <v>2.8157173107464271</v>
      </c>
      <c r="G62" s="2">
        <v>2.6435415563790365</v>
      </c>
      <c r="H62" s="2">
        <v>0.11283748014822657</v>
      </c>
      <c r="I62" s="2">
        <v>6.6185812599258875E-2</v>
      </c>
      <c r="J62" s="2">
        <v>4.7366666666666664</v>
      </c>
      <c r="K62" s="2">
        <v>8</v>
      </c>
      <c r="L62" s="2">
        <f>24-Nurse[[#This Row],[Total RN Hours  (*Adjusted for 8 minimum)]]</f>
        <v>16</v>
      </c>
      <c r="M62" s="2">
        <v>8.3000000000000007</v>
      </c>
      <c r="N62" s="2">
        <f>Nurse[[#This Row],[Additional Hours Needed to Get to 24]]*Nurse[[#This Row],[Hourly Wage Differential RN vs LPN]]</f>
        <v>132.80000000000001</v>
      </c>
    </row>
    <row r="63" spans="1:14" x14ac:dyDescent="0.35">
      <c r="A63" t="s">
        <v>18636</v>
      </c>
      <c r="B63" t="s">
        <v>9140</v>
      </c>
      <c r="C63" t="s">
        <v>14780</v>
      </c>
      <c r="D63" t="s">
        <v>18663</v>
      </c>
      <c r="E63" s="2">
        <v>103.65555555555555</v>
      </c>
      <c r="F63" s="2">
        <v>1.9261507128309574</v>
      </c>
      <c r="G63" s="2">
        <v>1.9009604459213207</v>
      </c>
      <c r="H63" s="2">
        <v>4.5888090899346132E-2</v>
      </c>
      <c r="I63" s="2">
        <v>4.5888090899346132E-2</v>
      </c>
      <c r="J63" s="2">
        <v>4.7565555555555559</v>
      </c>
      <c r="K63" s="2">
        <v>8</v>
      </c>
      <c r="L63" s="2">
        <f>24-Nurse[[#This Row],[Total RN Hours  (*Adjusted for 8 minimum)]]</f>
        <v>16</v>
      </c>
      <c r="M63" s="2">
        <v>8.3000000000000007</v>
      </c>
      <c r="N63" s="2">
        <f>Nurse[[#This Row],[Additional Hours Needed to Get to 24]]*Nurse[[#This Row],[Hourly Wage Differential RN vs LPN]]</f>
        <v>132.80000000000001</v>
      </c>
    </row>
    <row r="64" spans="1:14" x14ac:dyDescent="0.35">
      <c r="A64" t="s">
        <v>18645</v>
      </c>
      <c r="B64" t="s">
        <v>12727</v>
      </c>
      <c r="C64" t="s">
        <v>16629</v>
      </c>
      <c r="D64" t="s">
        <v>19868</v>
      </c>
      <c r="E64" s="2">
        <v>36.044444444444444</v>
      </c>
      <c r="F64" s="2">
        <v>3.2770437731196056</v>
      </c>
      <c r="G64" s="2">
        <v>3.1324321824907519</v>
      </c>
      <c r="H64" s="2">
        <v>0.13413070283600495</v>
      </c>
      <c r="I64" s="2">
        <v>0.13413070283600495</v>
      </c>
      <c r="J64" s="2">
        <v>4.8346666666666671</v>
      </c>
      <c r="K64" s="2">
        <v>8</v>
      </c>
      <c r="L64" s="2">
        <f>24-Nurse[[#This Row],[Total RN Hours  (*Adjusted for 8 minimum)]]</f>
        <v>16</v>
      </c>
      <c r="M64" s="2">
        <v>8.3000000000000007</v>
      </c>
      <c r="N64" s="2">
        <f>Nurse[[#This Row],[Additional Hours Needed to Get to 24]]*Nurse[[#This Row],[Hourly Wage Differential RN vs LPN]]</f>
        <v>132.80000000000001</v>
      </c>
    </row>
    <row r="65" spans="1:14" x14ac:dyDescent="0.35">
      <c r="A65" t="s">
        <v>18631</v>
      </c>
      <c r="B65" t="s">
        <v>7487</v>
      </c>
      <c r="C65" t="s">
        <v>16678</v>
      </c>
      <c r="D65" t="s">
        <v>19661</v>
      </c>
      <c r="E65" s="2">
        <v>27.566666666666666</v>
      </c>
      <c r="F65" s="2">
        <v>2.0722490931076178</v>
      </c>
      <c r="G65" s="2">
        <v>1.8967956469165659</v>
      </c>
      <c r="H65" s="2">
        <v>0.17545344619105199</v>
      </c>
      <c r="I65" s="2">
        <v>0</v>
      </c>
      <c r="J65" s="2">
        <v>4.8366666666666669</v>
      </c>
      <c r="K65" s="2">
        <v>8</v>
      </c>
      <c r="L65" s="2">
        <f>24-Nurse[[#This Row],[Total RN Hours  (*Adjusted for 8 minimum)]]</f>
        <v>16</v>
      </c>
      <c r="M65" s="2">
        <v>8.3000000000000007</v>
      </c>
      <c r="N65" s="2">
        <f>Nurse[[#This Row],[Additional Hours Needed to Get to 24]]*Nurse[[#This Row],[Hourly Wage Differential RN vs LPN]]</f>
        <v>132.80000000000001</v>
      </c>
    </row>
    <row r="66" spans="1:14" x14ac:dyDescent="0.35">
      <c r="A66" t="s">
        <v>18645</v>
      </c>
      <c r="B66" t="s">
        <v>13303</v>
      </c>
      <c r="C66" t="s">
        <v>17236</v>
      </c>
      <c r="D66" t="s">
        <v>20305</v>
      </c>
      <c r="E66" s="2">
        <v>38.166666666666664</v>
      </c>
      <c r="F66" s="2">
        <v>2.7508238719068414</v>
      </c>
      <c r="G66" s="2">
        <v>2.4829927219796217</v>
      </c>
      <c r="H66" s="2">
        <v>0.12889374090247452</v>
      </c>
      <c r="I66" s="2">
        <v>1.2445414847161572E-2</v>
      </c>
      <c r="J66" s="2">
        <v>4.9194444444444443</v>
      </c>
      <c r="K66" s="2">
        <v>8</v>
      </c>
      <c r="L66" s="2">
        <f>24-Nurse[[#This Row],[Total RN Hours  (*Adjusted for 8 minimum)]]</f>
        <v>16</v>
      </c>
      <c r="M66" s="2">
        <v>8.3000000000000007</v>
      </c>
      <c r="N66" s="2">
        <f>Nurse[[#This Row],[Additional Hours Needed to Get to 24]]*Nurse[[#This Row],[Hourly Wage Differential RN vs LPN]]</f>
        <v>132.80000000000001</v>
      </c>
    </row>
    <row r="67" spans="1:14" x14ac:dyDescent="0.35">
      <c r="A67" t="s">
        <v>18637</v>
      </c>
      <c r="B67" t="s">
        <v>9575</v>
      </c>
      <c r="C67" t="s">
        <v>17349</v>
      </c>
      <c r="D67" t="s">
        <v>19842</v>
      </c>
      <c r="E67" s="2">
        <v>29.266666666666666</v>
      </c>
      <c r="F67" s="2">
        <v>3.2189939255884585</v>
      </c>
      <c r="G67" s="2">
        <v>2.9969627942293093</v>
      </c>
      <c r="H67" s="2">
        <v>0.16936218678815493</v>
      </c>
      <c r="I67" s="2">
        <v>0</v>
      </c>
      <c r="J67" s="2">
        <v>4.956666666666667</v>
      </c>
      <c r="K67" s="2">
        <v>8</v>
      </c>
      <c r="L67" s="2">
        <f>24-Nurse[[#This Row],[Total RN Hours  (*Adjusted for 8 minimum)]]</f>
        <v>16</v>
      </c>
      <c r="M67" s="2">
        <v>8.3000000000000007</v>
      </c>
      <c r="N67" s="2">
        <f>Nurse[[#This Row],[Additional Hours Needed to Get to 24]]*Nurse[[#This Row],[Hourly Wage Differential RN vs LPN]]</f>
        <v>132.80000000000001</v>
      </c>
    </row>
    <row r="68" spans="1:14" x14ac:dyDescent="0.35">
      <c r="A68" t="s">
        <v>18616</v>
      </c>
      <c r="B68" t="s">
        <v>3983</v>
      </c>
      <c r="C68" t="s">
        <v>15244</v>
      </c>
      <c r="D68" t="s">
        <v>19159</v>
      </c>
      <c r="E68" s="2">
        <v>9.2555555555555564</v>
      </c>
      <c r="F68" s="2">
        <v>2.3934573829531809</v>
      </c>
      <c r="G68" s="2">
        <v>2.3550420168067223</v>
      </c>
      <c r="H68" s="2">
        <v>0.55132052821128441</v>
      </c>
      <c r="I68" s="2">
        <v>0.51290516206482584</v>
      </c>
      <c r="J68" s="2">
        <v>5.102777777777777</v>
      </c>
      <c r="K68" s="2">
        <v>8</v>
      </c>
      <c r="L68" s="2">
        <f>24-Nurse[[#This Row],[Total RN Hours  (*Adjusted for 8 minimum)]]</f>
        <v>16</v>
      </c>
      <c r="M68" s="2">
        <v>8.3000000000000007</v>
      </c>
      <c r="N68" s="2">
        <f>Nurse[[#This Row],[Additional Hours Needed to Get to 24]]*Nurse[[#This Row],[Hourly Wage Differential RN vs LPN]]</f>
        <v>132.80000000000001</v>
      </c>
    </row>
    <row r="69" spans="1:14" x14ac:dyDescent="0.35">
      <c r="A69" t="s">
        <v>18616</v>
      </c>
      <c r="B69" t="s">
        <v>4026</v>
      </c>
      <c r="C69" t="s">
        <v>15262</v>
      </c>
      <c r="D69" t="s">
        <v>19096</v>
      </c>
      <c r="E69" s="2">
        <v>25.888888888888889</v>
      </c>
      <c r="F69" s="2">
        <v>1.5206394849785407</v>
      </c>
      <c r="G69" s="2">
        <v>1.5163476394849786</v>
      </c>
      <c r="H69" s="2">
        <v>0.20135193133047208</v>
      </c>
      <c r="I69" s="2">
        <v>0.19706008583690987</v>
      </c>
      <c r="J69" s="2">
        <v>5.2127777777777773</v>
      </c>
      <c r="K69" s="2">
        <v>8</v>
      </c>
      <c r="L69" s="2">
        <f>24-Nurse[[#This Row],[Total RN Hours  (*Adjusted for 8 minimum)]]</f>
        <v>16</v>
      </c>
      <c r="M69" s="2">
        <v>8.3000000000000007</v>
      </c>
      <c r="N69" s="2">
        <f>Nurse[[#This Row],[Additional Hours Needed to Get to 24]]*Nurse[[#This Row],[Hourly Wage Differential RN vs LPN]]</f>
        <v>132.80000000000001</v>
      </c>
    </row>
    <row r="70" spans="1:14" x14ac:dyDescent="0.35">
      <c r="A70" t="s">
        <v>18624</v>
      </c>
      <c r="B70" t="s">
        <v>5940</v>
      </c>
      <c r="C70" t="s">
        <v>16045</v>
      </c>
      <c r="D70" t="s">
        <v>19452</v>
      </c>
      <c r="E70" s="2">
        <v>44.277777777777779</v>
      </c>
      <c r="F70" s="2">
        <v>2.5775407779171893</v>
      </c>
      <c r="G70" s="2">
        <v>2.4733375156838142</v>
      </c>
      <c r="H70" s="2">
        <v>0.1198870765370138</v>
      </c>
      <c r="I70" s="2">
        <v>1.7879548306148053E-2</v>
      </c>
      <c r="J70" s="2">
        <v>5.3083333333333336</v>
      </c>
      <c r="K70" s="2">
        <v>8</v>
      </c>
      <c r="L70" s="2">
        <f>24-Nurse[[#This Row],[Total RN Hours  (*Adjusted for 8 minimum)]]</f>
        <v>16</v>
      </c>
      <c r="M70" s="2">
        <v>8.3000000000000007</v>
      </c>
      <c r="N70" s="2">
        <f>Nurse[[#This Row],[Additional Hours Needed to Get to 24]]*Nurse[[#This Row],[Hourly Wage Differential RN vs LPN]]</f>
        <v>132.80000000000001</v>
      </c>
    </row>
    <row r="71" spans="1:14" x14ac:dyDescent="0.35">
      <c r="A71" t="s">
        <v>18644</v>
      </c>
      <c r="B71" t="s">
        <v>11077</v>
      </c>
      <c r="C71" t="s">
        <v>14465</v>
      </c>
      <c r="D71" t="s">
        <v>19097</v>
      </c>
      <c r="E71" s="2">
        <v>36.4</v>
      </c>
      <c r="F71" s="2">
        <v>4.4121123321123328</v>
      </c>
      <c r="G71" s="2">
        <v>3.9126465201465201</v>
      </c>
      <c r="H71" s="2">
        <v>0.1465964590964591</v>
      </c>
      <c r="I71" s="2">
        <v>0</v>
      </c>
      <c r="J71" s="2">
        <v>5.3361111111111112</v>
      </c>
      <c r="K71" s="2">
        <v>8</v>
      </c>
      <c r="L71" s="2">
        <f>24-Nurse[[#This Row],[Total RN Hours  (*Adjusted for 8 minimum)]]</f>
        <v>16</v>
      </c>
      <c r="M71" s="2">
        <v>8.3000000000000007</v>
      </c>
      <c r="N71" s="2">
        <f>Nurse[[#This Row],[Additional Hours Needed to Get to 24]]*Nurse[[#This Row],[Hourly Wage Differential RN vs LPN]]</f>
        <v>132.80000000000001</v>
      </c>
    </row>
    <row r="72" spans="1:14" x14ac:dyDescent="0.35">
      <c r="A72" t="s">
        <v>18645</v>
      </c>
      <c r="B72" t="s">
        <v>261</v>
      </c>
      <c r="C72" t="s">
        <v>18411</v>
      </c>
      <c r="D72" t="s">
        <v>19242</v>
      </c>
      <c r="E72" s="2">
        <v>37.200000000000003</v>
      </c>
      <c r="F72" s="2">
        <v>3.06721027479092</v>
      </c>
      <c r="G72" s="2">
        <v>2.9417622461170847</v>
      </c>
      <c r="H72" s="2">
        <v>0.14573178016726401</v>
      </c>
      <c r="I72" s="2">
        <v>2.0283751493428911E-2</v>
      </c>
      <c r="J72" s="2">
        <v>5.4212222222222222</v>
      </c>
      <c r="K72" s="2">
        <v>8</v>
      </c>
      <c r="L72" s="2">
        <f>24-Nurse[[#This Row],[Total RN Hours  (*Adjusted for 8 minimum)]]</f>
        <v>16</v>
      </c>
      <c r="M72" s="2">
        <v>8.3000000000000007</v>
      </c>
      <c r="N72" s="2">
        <f>Nurse[[#This Row],[Additional Hours Needed to Get to 24]]*Nurse[[#This Row],[Hourly Wage Differential RN vs LPN]]</f>
        <v>132.80000000000001</v>
      </c>
    </row>
    <row r="73" spans="1:14" x14ac:dyDescent="0.35">
      <c r="A73" t="s">
        <v>18619</v>
      </c>
      <c r="B73" t="s">
        <v>4876</v>
      </c>
      <c r="C73" t="s">
        <v>14456</v>
      </c>
      <c r="D73" t="s">
        <v>18750</v>
      </c>
      <c r="E73" s="2">
        <v>40.033333333333331</v>
      </c>
      <c r="F73" s="2">
        <v>2.1604912572855954</v>
      </c>
      <c r="G73" s="2">
        <v>2.064043852345268</v>
      </c>
      <c r="H73" s="2">
        <v>0.13814876491812381</v>
      </c>
      <c r="I73" s="2">
        <v>4.1701359977796282E-2</v>
      </c>
      <c r="J73" s="2">
        <v>5.5305555555555559</v>
      </c>
      <c r="K73" s="2">
        <v>8</v>
      </c>
      <c r="L73" s="2">
        <f>24-Nurse[[#This Row],[Total RN Hours  (*Adjusted for 8 minimum)]]</f>
        <v>16</v>
      </c>
      <c r="M73" s="2">
        <v>8.3000000000000007</v>
      </c>
      <c r="N73" s="2">
        <f>Nurse[[#This Row],[Additional Hours Needed to Get to 24]]*Nurse[[#This Row],[Hourly Wage Differential RN vs LPN]]</f>
        <v>132.80000000000001</v>
      </c>
    </row>
    <row r="74" spans="1:14" x14ac:dyDescent="0.35">
      <c r="A74" t="s">
        <v>18626</v>
      </c>
      <c r="B74" t="s">
        <v>6725</v>
      </c>
      <c r="C74" t="s">
        <v>14135</v>
      </c>
      <c r="D74" t="s">
        <v>18714</v>
      </c>
      <c r="E74" s="2">
        <v>38.4</v>
      </c>
      <c r="F74" s="2">
        <v>3.5158767361111116</v>
      </c>
      <c r="G74" s="2">
        <v>3.1368287037037041</v>
      </c>
      <c r="H74" s="2">
        <v>0.14482060185185186</v>
      </c>
      <c r="I74" s="2">
        <v>0</v>
      </c>
      <c r="J74" s="2">
        <v>5.5611111111111109</v>
      </c>
      <c r="K74" s="2">
        <v>8</v>
      </c>
      <c r="L74" s="2">
        <f>24-Nurse[[#This Row],[Total RN Hours  (*Adjusted for 8 minimum)]]</f>
        <v>16</v>
      </c>
      <c r="M74" s="2">
        <v>8.3000000000000007</v>
      </c>
      <c r="N74" s="2">
        <f>Nurse[[#This Row],[Additional Hours Needed to Get to 24]]*Nurse[[#This Row],[Hourly Wage Differential RN vs LPN]]</f>
        <v>132.80000000000001</v>
      </c>
    </row>
    <row r="75" spans="1:14" x14ac:dyDescent="0.35">
      <c r="A75" t="s">
        <v>18607</v>
      </c>
      <c r="B75" t="s">
        <v>1462</v>
      </c>
      <c r="C75" t="s">
        <v>14235</v>
      </c>
      <c r="D75" t="s">
        <v>18874</v>
      </c>
      <c r="E75" s="2">
        <v>18.577777777777779</v>
      </c>
      <c r="F75" s="2">
        <v>1.2235346889952152</v>
      </c>
      <c r="G75" s="2">
        <v>1.0740131578947367</v>
      </c>
      <c r="H75" s="2">
        <v>0.30113636363636359</v>
      </c>
      <c r="I75" s="2">
        <v>0.25777511961722488</v>
      </c>
      <c r="J75" s="2">
        <v>5.5944444444444441</v>
      </c>
      <c r="K75" s="2">
        <v>8</v>
      </c>
      <c r="L75" s="2">
        <f>24-Nurse[[#This Row],[Total RN Hours  (*Adjusted for 8 minimum)]]</f>
        <v>16</v>
      </c>
      <c r="M75" s="2">
        <v>8.3000000000000007</v>
      </c>
      <c r="N75" s="2">
        <f>Nurse[[#This Row],[Additional Hours Needed to Get to 24]]*Nurse[[#This Row],[Hourly Wage Differential RN vs LPN]]</f>
        <v>132.80000000000001</v>
      </c>
    </row>
    <row r="76" spans="1:14" x14ac:dyDescent="0.35">
      <c r="A76" t="s">
        <v>18638</v>
      </c>
      <c r="B76" t="s">
        <v>9799</v>
      </c>
      <c r="C76" t="s">
        <v>15168</v>
      </c>
      <c r="D76" t="s">
        <v>18788</v>
      </c>
      <c r="E76" s="2">
        <v>39.044444444444444</v>
      </c>
      <c r="F76" s="2">
        <v>3.6106431417188389</v>
      </c>
      <c r="G76" s="2">
        <v>3.1638588503130332</v>
      </c>
      <c r="H76" s="2">
        <v>0.14527603870233352</v>
      </c>
      <c r="I76" s="2">
        <v>0</v>
      </c>
      <c r="J76" s="2">
        <v>5.6722222222222216</v>
      </c>
      <c r="K76" s="2">
        <v>8</v>
      </c>
      <c r="L76" s="2">
        <f>24-Nurse[[#This Row],[Total RN Hours  (*Adjusted for 8 minimum)]]</f>
        <v>16</v>
      </c>
      <c r="M76" s="2">
        <v>8.3000000000000007</v>
      </c>
      <c r="N76" s="2">
        <f>Nurse[[#This Row],[Additional Hours Needed to Get to 24]]*Nurse[[#This Row],[Hourly Wage Differential RN vs LPN]]</f>
        <v>132.80000000000001</v>
      </c>
    </row>
    <row r="77" spans="1:14" x14ac:dyDescent="0.35">
      <c r="A77" t="s">
        <v>18645</v>
      </c>
      <c r="B77" t="s">
        <v>20788</v>
      </c>
      <c r="C77" t="s">
        <v>17853</v>
      </c>
      <c r="D77" t="s">
        <v>18655</v>
      </c>
      <c r="E77" s="2">
        <v>60</v>
      </c>
      <c r="F77" s="2">
        <v>2.7480166666666661</v>
      </c>
      <c r="G77" s="2">
        <v>2.6813499999999997</v>
      </c>
      <c r="H77" s="2">
        <v>9.4579629629629638E-2</v>
      </c>
      <c r="I77" s="2">
        <v>2.7912962962962962E-2</v>
      </c>
      <c r="J77" s="2">
        <v>5.6747777777777779</v>
      </c>
      <c r="K77" s="2">
        <v>8</v>
      </c>
      <c r="L77" s="2">
        <f>24-Nurse[[#This Row],[Total RN Hours  (*Adjusted for 8 minimum)]]</f>
        <v>16</v>
      </c>
      <c r="M77" s="2">
        <v>8.3000000000000007</v>
      </c>
      <c r="N77" s="2">
        <f>Nurse[[#This Row],[Additional Hours Needed to Get to 24]]*Nurse[[#This Row],[Hourly Wage Differential RN vs LPN]]</f>
        <v>132.80000000000001</v>
      </c>
    </row>
    <row r="78" spans="1:14" x14ac:dyDescent="0.35">
      <c r="A78" t="s">
        <v>18645</v>
      </c>
      <c r="B78" t="s">
        <v>13387</v>
      </c>
      <c r="C78" t="s">
        <v>18481</v>
      </c>
      <c r="D78" t="s">
        <v>20020</v>
      </c>
      <c r="E78" s="2">
        <v>87.844444444444449</v>
      </c>
      <c r="F78" s="2">
        <v>2.3227371616493802</v>
      </c>
      <c r="G78" s="2">
        <v>2.1274715406020741</v>
      </c>
      <c r="H78" s="2">
        <v>6.4760941057424734E-2</v>
      </c>
      <c r="I78" s="2">
        <v>0</v>
      </c>
      <c r="J78" s="2">
        <v>5.6888888888888891</v>
      </c>
      <c r="K78" s="2">
        <v>8</v>
      </c>
      <c r="L78" s="2">
        <f>24-Nurse[[#This Row],[Total RN Hours  (*Adjusted for 8 minimum)]]</f>
        <v>16</v>
      </c>
      <c r="M78" s="2">
        <v>8.3000000000000007</v>
      </c>
      <c r="N78" s="2">
        <f>Nurse[[#This Row],[Additional Hours Needed to Get to 24]]*Nurse[[#This Row],[Hourly Wage Differential RN vs LPN]]</f>
        <v>132.80000000000001</v>
      </c>
    </row>
    <row r="79" spans="1:14" x14ac:dyDescent="0.35">
      <c r="A79" t="s">
        <v>18605</v>
      </c>
      <c r="B79" t="s">
        <v>20963</v>
      </c>
      <c r="C79" t="s">
        <v>20964</v>
      </c>
      <c r="D79" t="s">
        <v>18795</v>
      </c>
      <c r="E79" s="2">
        <v>8.4888888888888889</v>
      </c>
      <c r="F79" s="2">
        <v>8.3512958115183249</v>
      </c>
      <c r="G79" s="2">
        <v>7.6706675392670158</v>
      </c>
      <c r="H79" s="2">
        <v>0.68062827225130884</v>
      </c>
      <c r="I79" s="2">
        <v>0</v>
      </c>
      <c r="J79" s="2">
        <v>5.7777777777777777</v>
      </c>
      <c r="K79" s="2">
        <v>8</v>
      </c>
      <c r="L79" s="2">
        <f>24-Nurse[[#This Row],[Total RN Hours  (*Adjusted for 8 minimum)]]</f>
        <v>16</v>
      </c>
      <c r="M79" s="2">
        <v>8.3000000000000007</v>
      </c>
      <c r="N79" s="2">
        <f>Nurse[[#This Row],[Additional Hours Needed to Get to 24]]*Nurse[[#This Row],[Hourly Wage Differential RN vs LPN]]</f>
        <v>132.80000000000001</v>
      </c>
    </row>
    <row r="80" spans="1:14" x14ac:dyDescent="0.35">
      <c r="A80" t="s">
        <v>18611</v>
      </c>
      <c r="B80" t="s">
        <v>2382</v>
      </c>
      <c r="C80" t="s">
        <v>14573</v>
      </c>
      <c r="D80" t="s">
        <v>18975</v>
      </c>
      <c r="E80" s="2">
        <v>50.93333333333333</v>
      </c>
      <c r="F80" s="2">
        <v>2.7792713787085517</v>
      </c>
      <c r="G80" s="2">
        <v>2.4651352530541013</v>
      </c>
      <c r="H80" s="2">
        <v>0.11343804537521815</v>
      </c>
      <c r="I80" s="2">
        <v>0</v>
      </c>
      <c r="J80" s="2">
        <v>5.7777777777777777</v>
      </c>
      <c r="K80" s="2">
        <v>8</v>
      </c>
      <c r="L80" s="2">
        <f>24-Nurse[[#This Row],[Total RN Hours  (*Adjusted for 8 minimum)]]</f>
        <v>16</v>
      </c>
      <c r="M80" s="2">
        <v>8.3000000000000007</v>
      </c>
      <c r="N80" s="2">
        <f>Nurse[[#This Row],[Additional Hours Needed to Get to 24]]*Nurse[[#This Row],[Hourly Wage Differential RN vs LPN]]</f>
        <v>132.80000000000001</v>
      </c>
    </row>
    <row r="81" spans="1:14" x14ac:dyDescent="0.35">
      <c r="A81" t="s">
        <v>18614</v>
      </c>
      <c r="B81" t="s">
        <v>2721</v>
      </c>
      <c r="C81" t="s">
        <v>14715</v>
      </c>
      <c r="D81" t="s">
        <v>19076</v>
      </c>
      <c r="E81" s="2">
        <v>44.81111111111111</v>
      </c>
      <c r="F81" s="2">
        <v>3.4246169104884703</v>
      </c>
      <c r="G81" s="2">
        <v>3.1847235308703197</v>
      </c>
      <c r="H81" s="2">
        <v>0.1292784527646913</v>
      </c>
      <c r="I81" s="2">
        <v>0.1292784527646913</v>
      </c>
      <c r="J81" s="2">
        <v>5.7931111111111111</v>
      </c>
      <c r="K81" s="2">
        <v>8</v>
      </c>
      <c r="L81" s="2">
        <f>24-Nurse[[#This Row],[Total RN Hours  (*Adjusted for 8 minimum)]]</f>
        <v>16</v>
      </c>
      <c r="M81" s="2">
        <v>8.3000000000000007</v>
      </c>
      <c r="N81" s="2">
        <f>Nurse[[#This Row],[Additional Hours Needed to Get to 24]]*Nurse[[#This Row],[Hourly Wage Differential RN vs LPN]]</f>
        <v>132.80000000000001</v>
      </c>
    </row>
    <row r="82" spans="1:14" x14ac:dyDescent="0.35">
      <c r="A82" t="s">
        <v>18637</v>
      </c>
      <c r="B82" t="s">
        <v>9718</v>
      </c>
      <c r="C82" t="s">
        <v>17324</v>
      </c>
      <c r="D82" t="s">
        <v>19847</v>
      </c>
      <c r="E82" s="2">
        <v>43.011111111111113</v>
      </c>
      <c r="F82" s="2">
        <v>2.781059157840351</v>
      </c>
      <c r="G82" s="2">
        <v>2.468295014208215</v>
      </c>
      <c r="H82" s="2">
        <v>0.1350710410746577</v>
      </c>
      <c r="I82" s="2">
        <v>1.9870834409713253E-2</v>
      </c>
      <c r="J82" s="2">
        <v>5.8095555555555558</v>
      </c>
      <c r="K82" s="2">
        <v>8</v>
      </c>
      <c r="L82" s="2">
        <f>24-Nurse[[#This Row],[Total RN Hours  (*Adjusted for 8 minimum)]]</f>
        <v>16</v>
      </c>
      <c r="M82" s="2">
        <v>8.3000000000000007</v>
      </c>
      <c r="N82" s="2">
        <f>Nurse[[#This Row],[Additional Hours Needed to Get to 24]]*Nurse[[#This Row],[Hourly Wage Differential RN vs LPN]]</f>
        <v>132.80000000000001</v>
      </c>
    </row>
    <row r="83" spans="1:14" x14ac:dyDescent="0.35">
      <c r="A83" t="s">
        <v>18645</v>
      </c>
      <c r="B83" t="s">
        <v>13125</v>
      </c>
      <c r="C83" t="s">
        <v>18526</v>
      </c>
      <c r="D83" t="s">
        <v>20295</v>
      </c>
      <c r="E83" s="2">
        <v>50.522222222222226</v>
      </c>
      <c r="F83" s="2">
        <v>3.9410600395865405</v>
      </c>
      <c r="G83" s="2">
        <v>3.7384979107103584</v>
      </c>
      <c r="H83" s="2">
        <v>0.11682427974488674</v>
      </c>
      <c r="I83" s="2">
        <v>2.6503188915768635E-2</v>
      </c>
      <c r="J83" s="2">
        <v>5.9022222222222229</v>
      </c>
      <c r="K83" s="2">
        <v>8</v>
      </c>
      <c r="L83" s="2">
        <f>24-Nurse[[#This Row],[Total RN Hours  (*Adjusted for 8 minimum)]]</f>
        <v>16</v>
      </c>
      <c r="M83" s="2">
        <v>8.3000000000000007</v>
      </c>
      <c r="N83" s="2">
        <f>Nurse[[#This Row],[Additional Hours Needed to Get to 24]]*Nurse[[#This Row],[Hourly Wage Differential RN vs LPN]]</f>
        <v>132.80000000000001</v>
      </c>
    </row>
    <row r="84" spans="1:14" x14ac:dyDescent="0.35">
      <c r="A84" t="s">
        <v>18636</v>
      </c>
      <c r="B84" t="s">
        <v>8783</v>
      </c>
      <c r="C84" t="s">
        <v>17095</v>
      </c>
      <c r="D84" t="s">
        <v>19807</v>
      </c>
      <c r="E84" s="2">
        <v>48.4</v>
      </c>
      <c r="F84" s="2">
        <v>3.5428443526170805</v>
      </c>
      <c r="G84" s="2">
        <v>3.2278053259871449</v>
      </c>
      <c r="H84" s="2">
        <v>0.1220156106519743</v>
      </c>
      <c r="I84" s="2">
        <v>3.4435261707988982E-4</v>
      </c>
      <c r="J84" s="2">
        <v>5.9055555555555559</v>
      </c>
      <c r="K84" s="2">
        <v>8</v>
      </c>
      <c r="L84" s="2">
        <f>24-Nurse[[#This Row],[Total RN Hours  (*Adjusted for 8 minimum)]]</f>
        <v>16</v>
      </c>
      <c r="M84" s="2">
        <v>8.3000000000000007</v>
      </c>
      <c r="N84" s="2">
        <f>Nurse[[#This Row],[Additional Hours Needed to Get to 24]]*Nurse[[#This Row],[Hourly Wage Differential RN vs LPN]]</f>
        <v>132.80000000000001</v>
      </c>
    </row>
    <row r="85" spans="1:14" x14ac:dyDescent="0.35">
      <c r="A85" t="s">
        <v>18645</v>
      </c>
      <c r="B85" t="s">
        <v>12757</v>
      </c>
      <c r="C85" t="s">
        <v>18418</v>
      </c>
      <c r="D85" t="s">
        <v>20259</v>
      </c>
      <c r="E85" s="2">
        <v>42.62222222222222</v>
      </c>
      <c r="F85" s="2">
        <v>2.9214103232533892</v>
      </c>
      <c r="G85" s="2">
        <v>2.7439624608967677</v>
      </c>
      <c r="H85" s="2">
        <v>0.13858446298227323</v>
      </c>
      <c r="I85" s="2">
        <v>0.13858446298227323</v>
      </c>
      <c r="J85" s="2">
        <v>5.9067777777777781</v>
      </c>
      <c r="K85" s="2">
        <v>8</v>
      </c>
      <c r="L85" s="2">
        <f>24-Nurse[[#This Row],[Total RN Hours  (*Adjusted for 8 minimum)]]</f>
        <v>16</v>
      </c>
      <c r="M85" s="2">
        <v>8.3000000000000007</v>
      </c>
      <c r="N85" s="2">
        <f>Nurse[[#This Row],[Additional Hours Needed to Get to 24]]*Nurse[[#This Row],[Hourly Wage Differential RN vs LPN]]</f>
        <v>132.80000000000001</v>
      </c>
    </row>
    <row r="86" spans="1:14" x14ac:dyDescent="0.35">
      <c r="A86" t="s">
        <v>18645</v>
      </c>
      <c r="B86" t="s">
        <v>13178</v>
      </c>
      <c r="C86" t="s">
        <v>18540</v>
      </c>
      <c r="D86" t="s">
        <v>19060</v>
      </c>
      <c r="E86" s="2">
        <v>43.7</v>
      </c>
      <c r="F86" s="2">
        <v>2.5815102974828372</v>
      </c>
      <c r="G86" s="2">
        <v>2.3913628273582503</v>
      </c>
      <c r="H86" s="2">
        <v>0.13524790236460715</v>
      </c>
      <c r="I86" s="2">
        <v>0.12749300788202389</v>
      </c>
      <c r="J86" s="2">
        <v>5.910333333333333</v>
      </c>
      <c r="K86" s="2">
        <v>8</v>
      </c>
      <c r="L86" s="2">
        <f>24-Nurse[[#This Row],[Total RN Hours  (*Adjusted for 8 minimum)]]</f>
        <v>16</v>
      </c>
      <c r="M86" s="2">
        <v>8.3000000000000007</v>
      </c>
      <c r="N86" s="2">
        <f>Nurse[[#This Row],[Additional Hours Needed to Get to 24]]*Nurse[[#This Row],[Hourly Wage Differential RN vs LPN]]</f>
        <v>132.80000000000001</v>
      </c>
    </row>
    <row r="87" spans="1:14" x14ac:dyDescent="0.35">
      <c r="A87" t="s">
        <v>18616</v>
      </c>
      <c r="B87" t="s">
        <v>3864</v>
      </c>
      <c r="C87" t="s">
        <v>15165</v>
      </c>
      <c r="D87" t="s">
        <v>19182</v>
      </c>
      <c r="E87" s="2">
        <v>42.077777777777776</v>
      </c>
      <c r="F87" s="2">
        <v>1.8072009506205442</v>
      </c>
      <c r="G87" s="2">
        <v>1.6667203591233171</v>
      </c>
      <c r="H87" s="2">
        <v>0.14048059149722736</v>
      </c>
      <c r="I87" s="2">
        <v>0</v>
      </c>
      <c r="J87" s="2">
        <v>5.9111111111111105</v>
      </c>
      <c r="K87" s="2">
        <v>8</v>
      </c>
      <c r="L87" s="2">
        <f>24-Nurse[[#This Row],[Total RN Hours  (*Adjusted for 8 minimum)]]</f>
        <v>16</v>
      </c>
      <c r="M87" s="2">
        <v>8.3000000000000007</v>
      </c>
      <c r="N87" s="2">
        <f>Nurse[[#This Row],[Additional Hours Needed to Get to 24]]*Nurse[[#This Row],[Hourly Wage Differential RN vs LPN]]</f>
        <v>132.80000000000001</v>
      </c>
    </row>
    <row r="88" spans="1:14" x14ac:dyDescent="0.35">
      <c r="A88" t="s">
        <v>18614</v>
      </c>
      <c r="B88" t="s">
        <v>2861</v>
      </c>
      <c r="C88" t="s">
        <v>14820</v>
      </c>
      <c r="D88" t="s">
        <v>18670</v>
      </c>
      <c r="E88" s="2">
        <v>45.6</v>
      </c>
      <c r="F88" s="2">
        <v>3.1605579922027291</v>
      </c>
      <c r="G88" s="2">
        <v>2.8735989278752441</v>
      </c>
      <c r="H88" s="2">
        <v>0.12964912280701754</v>
      </c>
      <c r="I88" s="2">
        <v>7.7899610136452236E-3</v>
      </c>
      <c r="J88" s="2">
        <v>5.9119999999999999</v>
      </c>
      <c r="K88" s="2">
        <v>8</v>
      </c>
      <c r="L88" s="2">
        <f>24-Nurse[[#This Row],[Total RN Hours  (*Adjusted for 8 minimum)]]</f>
        <v>16</v>
      </c>
      <c r="M88" s="2">
        <v>8.3000000000000007</v>
      </c>
      <c r="N88" s="2">
        <f>Nurse[[#This Row],[Additional Hours Needed to Get to 24]]*Nurse[[#This Row],[Hourly Wage Differential RN vs LPN]]</f>
        <v>132.80000000000001</v>
      </c>
    </row>
    <row r="89" spans="1:14" x14ac:dyDescent="0.35">
      <c r="A89" t="s">
        <v>18617</v>
      </c>
      <c r="B89" t="s">
        <v>4285</v>
      </c>
      <c r="C89" t="s">
        <v>15378</v>
      </c>
      <c r="D89" t="s">
        <v>19216</v>
      </c>
      <c r="E89" s="2">
        <v>23.144444444444446</v>
      </c>
      <c r="F89" s="2">
        <v>3.7618819011041764</v>
      </c>
      <c r="G89" s="2">
        <v>3.718194911185789</v>
      </c>
      <c r="H89" s="2">
        <v>0.26344215074411903</v>
      </c>
      <c r="I89" s="2">
        <v>0.2197551608257321</v>
      </c>
      <c r="J89" s="2">
        <v>6.0972222222222223</v>
      </c>
      <c r="K89" s="2">
        <v>8</v>
      </c>
      <c r="L89" s="2">
        <f>24-Nurse[[#This Row],[Total RN Hours  (*Adjusted for 8 minimum)]]</f>
        <v>16</v>
      </c>
      <c r="M89" s="2">
        <v>8.3000000000000007</v>
      </c>
      <c r="N89" s="2">
        <f>Nurse[[#This Row],[Additional Hours Needed to Get to 24]]*Nurse[[#This Row],[Hourly Wage Differential RN vs LPN]]</f>
        <v>132.80000000000001</v>
      </c>
    </row>
    <row r="90" spans="1:14" x14ac:dyDescent="0.35">
      <c r="A90" t="s">
        <v>18645</v>
      </c>
      <c r="B90" t="s">
        <v>13555</v>
      </c>
      <c r="C90" t="s">
        <v>14468</v>
      </c>
      <c r="D90" t="s">
        <v>18673</v>
      </c>
      <c r="E90" s="2">
        <v>30.3</v>
      </c>
      <c r="F90" s="2">
        <v>3.7274184085075168</v>
      </c>
      <c r="G90" s="2">
        <v>3.7274184085075168</v>
      </c>
      <c r="H90" s="2">
        <v>0.20133480014668131</v>
      </c>
      <c r="I90" s="2">
        <v>0.20133480014668131</v>
      </c>
      <c r="J90" s="2">
        <v>6.1004444444444443</v>
      </c>
      <c r="K90" s="2">
        <v>8</v>
      </c>
      <c r="L90" s="2">
        <f>24-Nurse[[#This Row],[Total RN Hours  (*Adjusted for 8 minimum)]]</f>
        <v>16</v>
      </c>
      <c r="M90" s="2">
        <v>8.3000000000000007</v>
      </c>
      <c r="N90" s="2">
        <f>Nurse[[#This Row],[Additional Hours Needed to Get to 24]]*Nurse[[#This Row],[Hourly Wage Differential RN vs LPN]]</f>
        <v>132.80000000000001</v>
      </c>
    </row>
    <row r="91" spans="1:14" x14ac:dyDescent="0.35">
      <c r="A91" t="s">
        <v>18645</v>
      </c>
      <c r="B91" t="s">
        <v>11282</v>
      </c>
      <c r="C91" t="s">
        <v>17932</v>
      </c>
      <c r="D91" t="s">
        <v>20065</v>
      </c>
      <c r="E91" s="2">
        <v>40.722222222222221</v>
      </c>
      <c r="F91" s="2">
        <v>3.2506030013642562</v>
      </c>
      <c r="G91" s="2">
        <v>3.2506030013642562</v>
      </c>
      <c r="H91" s="2">
        <v>0.15</v>
      </c>
      <c r="I91" s="2">
        <v>0.15</v>
      </c>
      <c r="J91" s="2">
        <v>6.1083333333333334</v>
      </c>
      <c r="K91" s="2">
        <v>8</v>
      </c>
      <c r="L91" s="2">
        <f>24-Nurse[[#This Row],[Total RN Hours  (*Adjusted for 8 minimum)]]</f>
        <v>16</v>
      </c>
      <c r="M91" s="2">
        <v>8.3000000000000007</v>
      </c>
      <c r="N91" s="2">
        <f>Nurse[[#This Row],[Additional Hours Needed to Get to 24]]*Nurse[[#This Row],[Hourly Wage Differential RN vs LPN]]</f>
        <v>132.80000000000001</v>
      </c>
    </row>
    <row r="92" spans="1:14" x14ac:dyDescent="0.35">
      <c r="A92" t="s">
        <v>18605</v>
      </c>
      <c r="B92" t="s">
        <v>552</v>
      </c>
      <c r="C92" t="s">
        <v>13884</v>
      </c>
      <c r="D92" t="s">
        <v>18794</v>
      </c>
      <c r="E92" s="2">
        <v>57.31111111111111</v>
      </c>
      <c r="F92" s="2">
        <v>3.7911962000775499</v>
      </c>
      <c r="G92" s="2">
        <v>3.6738193098100038</v>
      </c>
      <c r="H92" s="2">
        <v>0.106709965102753</v>
      </c>
      <c r="I92" s="2">
        <v>8.1991081814656849E-2</v>
      </c>
      <c r="J92" s="2">
        <v>6.1156666666666668</v>
      </c>
      <c r="K92" s="2">
        <v>8</v>
      </c>
      <c r="L92" s="2">
        <f>24-Nurse[[#This Row],[Total RN Hours  (*Adjusted for 8 minimum)]]</f>
        <v>16</v>
      </c>
      <c r="M92" s="2">
        <v>8.3000000000000007</v>
      </c>
      <c r="N92" s="2">
        <f>Nurse[[#This Row],[Additional Hours Needed to Get to 24]]*Nurse[[#This Row],[Hourly Wage Differential RN vs LPN]]</f>
        <v>132.80000000000001</v>
      </c>
    </row>
    <row r="93" spans="1:14" x14ac:dyDescent="0.35">
      <c r="A93" t="s">
        <v>18626</v>
      </c>
      <c r="B93" t="s">
        <v>6742</v>
      </c>
      <c r="C93" t="s">
        <v>13592</v>
      </c>
      <c r="D93" t="s">
        <v>18758</v>
      </c>
      <c r="E93" s="2">
        <v>56.577777777777776</v>
      </c>
      <c r="F93" s="2">
        <v>0.11882364493322858</v>
      </c>
      <c r="G93" s="2">
        <v>1.0172820109976435E-2</v>
      </c>
      <c r="H93" s="2">
        <v>0.10865082482325217</v>
      </c>
      <c r="I93" s="2">
        <v>0</v>
      </c>
      <c r="J93" s="2">
        <v>6.1472222222222221</v>
      </c>
      <c r="K93" s="2">
        <v>8</v>
      </c>
      <c r="L93" s="2">
        <f>24-Nurse[[#This Row],[Total RN Hours  (*Adjusted for 8 minimum)]]</f>
        <v>16</v>
      </c>
      <c r="M93" s="2">
        <v>8.3000000000000007</v>
      </c>
      <c r="N93" s="2">
        <f>Nurse[[#This Row],[Additional Hours Needed to Get to 24]]*Nurse[[#This Row],[Hourly Wage Differential RN vs LPN]]</f>
        <v>132.80000000000001</v>
      </c>
    </row>
    <row r="94" spans="1:14" x14ac:dyDescent="0.35">
      <c r="A94" t="s">
        <v>18626</v>
      </c>
      <c r="B94" t="s">
        <v>6630</v>
      </c>
      <c r="C94" t="s">
        <v>13809</v>
      </c>
      <c r="D94" t="s">
        <v>19576</v>
      </c>
      <c r="E94" s="2">
        <v>44.9</v>
      </c>
      <c r="F94" s="2">
        <v>1.130022271714922</v>
      </c>
      <c r="G94" s="2">
        <v>1.0504008908685969</v>
      </c>
      <c r="H94" s="2">
        <v>0.13771343726800298</v>
      </c>
      <c r="I94" s="2">
        <v>5.8092056421677807E-2</v>
      </c>
      <c r="J94" s="2">
        <v>6.1833333333333336</v>
      </c>
      <c r="K94" s="2">
        <v>8</v>
      </c>
      <c r="L94" s="2">
        <f>24-Nurse[[#This Row],[Total RN Hours  (*Adjusted for 8 minimum)]]</f>
        <v>16</v>
      </c>
      <c r="M94" s="2">
        <v>8.3000000000000007</v>
      </c>
      <c r="N94" s="2">
        <f>Nurse[[#This Row],[Additional Hours Needed to Get to 24]]*Nurse[[#This Row],[Hourly Wage Differential RN vs LPN]]</f>
        <v>132.80000000000001</v>
      </c>
    </row>
    <row r="95" spans="1:14" x14ac:dyDescent="0.35">
      <c r="A95" t="s">
        <v>18645</v>
      </c>
      <c r="B95" t="s">
        <v>12805</v>
      </c>
      <c r="C95" t="s">
        <v>17880</v>
      </c>
      <c r="D95" t="s">
        <v>19258</v>
      </c>
      <c r="E95" s="2">
        <v>68.288888888888891</v>
      </c>
      <c r="F95" s="2">
        <v>3.3318141880898144</v>
      </c>
      <c r="G95" s="2">
        <v>3.3318141880898144</v>
      </c>
      <c r="H95" s="2">
        <v>9.0548324113244386E-2</v>
      </c>
      <c r="I95" s="2">
        <v>9.0548324113244386E-2</v>
      </c>
      <c r="J95" s="2">
        <v>6.1834444444444445</v>
      </c>
      <c r="K95" s="2">
        <v>8</v>
      </c>
      <c r="L95" s="2">
        <f>24-Nurse[[#This Row],[Total RN Hours  (*Adjusted for 8 minimum)]]</f>
        <v>16</v>
      </c>
      <c r="M95" s="2">
        <v>8.3000000000000007</v>
      </c>
      <c r="N95" s="2">
        <f>Nurse[[#This Row],[Additional Hours Needed to Get to 24]]*Nurse[[#This Row],[Hourly Wage Differential RN vs LPN]]</f>
        <v>132.80000000000001</v>
      </c>
    </row>
    <row r="96" spans="1:14" x14ac:dyDescent="0.35">
      <c r="A96" t="s">
        <v>18605</v>
      </c>
      <c r="B96" t="s">
        <v>712</v>
      </c>
      <c r="C96" t="s">
        <v>13965</v>
      </c>
      <c r="D96" t="s">
        <v>18794</v>
      </c>
      <c r="E96" s="2">
        <v>40.844444444444441</v>
      </c>
      <c r="F96" s="2">
        <v>3.6613683351468991</v>
      </c>
      <c r="G96" s="2">
        <v>3.3033786724700764</v>
      </c>
      <c r="H96" s="2">
        <v>0.15250816104461373</v>
      </c>
      <c r="I96" s="2">
        <v>7.6338411316648536E-2</v>
      </c>
      <c r="J96" s="2">
        <v>6.229111111111111</v>
      </c>
      <c r="K96" s="2">
        <v>8</v>
      </c>
      <c r="L96" s="2">
        <f>24-Nurse[[#This Row],[Total RN Hours  (*Adjusted for 8 minimum)]]</f>
        <v>16</v>
      </c>
      <c r="M96" s="2">
        <v>8.3000000000000007</v>
      </c>
      <c r="N96" s="2">
        <f>Nurse[[#This Row],[Additional Hours Needed to Get to 24]]*Nurse[[#This Row],[Hourly Wage Differential RN vs LPN]]</f>
        <v>132.80000000000001</v>
      </c>
    </row>
    <row r="97" spans="1:14" x14ac:dyDescent="0.35">
      <c r="A97" t="s">
        <v>18645</v>
      </c>
      <c r="B97" t="s">
        <v>12819</v>
      </c>
      <c r="C97" t="s">
        <v>18437</v>
      </c>
      <c r="D97" t="s">
        <v>18663</v>
      </c>
      <c r="E97" s="2">
        <v>42.955555555555556</v>
      </c>
      <c r="F97" s="2">
        <v>2.6448266942576311</v>
      </c>
      <c r="G97" s="2">
        <v>2.6409467149508536</v>
      </c>
      <c r="H97" s="2">
        <v>0.14535695809622351</v>
      </c>
      <c r="I97" s="2">
        <v>0.14147697878944646</v>
      </c>
      <c r="J97" s="2">
        <v>6.2438888888888897</v>
      </c>
      <c r="K97" s="2">
        <v>8</v>
      </c>
      <c r="L97" s="2">
        <f>24-Nurse[[#This Row],[Total RN Hours  (*Adjusted for 8 minimum)]]</f>
        <v>16</v>
      </c>
      <c r="M97" s="2">
        <v>8.3000000000000007</v>
      </c>
      <c r="N97" s="2">
        <f>Nurse[[#This Row],[Additional Hours Needed to Get to 24]]*Nurse[[#This Row],[Hourly Wage Differential RN vs LPN]]</f>
        <v>132.80000000000001</v>
      </c>
    </row>
    <row r="98" spans="1:14" x14ac:dyDescent="0.35">
      <c r="A98" t="s">
        <v>18605</v>
      </c>
      <c r="B98" t="s">
        <v>1146</v>
      </c>
      <c r="C98" t="s">
        <v>13769</v>
      </c>
      <c r="D98" t="s">
        <v>18815</v>
      </c>
      <c r="E98" s="2">
        <v>28.777777777777779</v>
      </c>
      <c r="F98" s="2">
        <v>3.102196911196911</v>
      </c>
      <c r="G98" s="2">
        <v>2.7647451737451738</v>
      </c>
      <c r="H98" s="2">
        <v>0.21747104247104246</v>
      </c>
      <c r="I98" s="2">
        <v>4.372586872586872E-2</v>
      </c>
      <c r="J98" s="2">
        <v>6.2583333333333329</v>
      </c>
      <c r="K98" s="2">
        <v>8</v>
      </c>
      <c r="L98" s="2">
        <f>24-Nurse[[#This Row],[Total RN Hours  (*Adjusted for 8 minimum)]]</f>
        <v>16</v>
      </c>
      <c r="M98" s="2">
        <v>8.3000000000000007</v>
      </c>
      <c r="N98" s="2">
        <f>Nurse[[#This Row],[Additional Hours Needed to Get to 24]]*Nurse[[#This Row],[Hourly Wage Differential RN vs LPN]]</f>
        <v>132.80000000000001</v>
      </c>
    </row>
    <row r="99" spans="1:14" x14ac:dyDescent="0.35">
      <c r="A99" t="s">
        <v>18611</v>
      </c>
      <c r="B99" t="s">
        <v>2372</v>
      </c>
      <c r="C99" t="s">
        <v>14568</v>
      </c>
      <c r="D99" t="s">
        <v>18996</v>
      </c>
      <c r="E99" s="2">
        <v>73.511111111111106</v>
      </c>
      <c r="F99" s="2">
        <v>2.7578219467956471</v>
      </c>
      <c r="G99" s="2">
        <v>2.5858146916565903</v>
      </c>
      <c r="H99" s="2">
        <v>8.5436819830713426E-2</v>
      </c>
      <c r="I99" s="2">
        <v>6.0043833131801692E-2</v>
      </c>
      <c r="J99" s="2">
        <v>6.280555555555555</v>
      </c>
      <c r="K99" s="2">
        <v>8</v>
      </c>
      <c r="L99" s="2">
        <f>24-Nurse[[#This Row],[Total RN Hours  (*Adjusted for 8 minimum)]]</f>
        <v>16</v>
      </c>
      <c r="M99" s="2">
        <v>8.3000000000000007</v>
      </c>
      <c r="N99" s="2">
        <f>Nurse[[#This Row],[Additional Hours Needed to Get to 24]]*Nurse[[#This Row],[Hourly Wage Differential RN vs LPN]]</f>
        <v>132.80000000000001</v>
      </c>
    </row>
    <row r="100" spans="1:14" x14ac:dyDescent="0.35">
      <c r="A100" t="s">
        <v>18644</v>
      </c>
      <c r="B100" t="s">
        <v>11074</v>
      </c>
      <c r="C100" t="s">
        <v>14465</v>
      </c>
      <c r="D100" t="s">
        <v>19097</v>
      </c>
      <c r="E100" s="2">
        <v>26.488888888888887</v>
      </c>
      <c r="F100" s="2">
        <v>4.0326132550335574</v>
      </c>
      <c r="G100" s="2">
        <v>3.484375</v>
      </c>
      <c r="H100" s="2">
        <v>0.23993288590604028</v>
      </c>
      <c r="I100" s="2">
        <v>2.8523489932885907E-2</v>
      </c>
      <c r="J100" s="2">
        <v>6.3555555555555552</v>
      </c>
      <c r="K100" s="2">
        <v>8</v>
      </c>
      <c r="L100" s="2">
        <f>24-Nurse[[#This Row],[Total RN Hours  (*Adjusted for 8 minimum)]]</f>
        <v>16</v>
      </c>
      <c r="M100" s="2">
        <v>8.3000000000000007</v>
      </c>
      <c r="N100" s="2">
        <f>Nurse[[#This Row],[Additional Hours Needed to Get to 24]]*Nurse[[#This Row],[Hourly Wage Differential RN vs LPN]]</f>
        <v>132.80000000000001</v>
      </c>
    </row>
    <row r="101" spans="1:14" x14ac:dyDescent="0.35">
      <c r="A101" t="s">
        <v>18645</v>
      </c>
      <c r="B101" t="s">
        <v>12740</v>
      </c>
      <c r="C101" t="s">
        <v>14015</v>
      </c>
      <c r="D101" t="s">
        <v>20255</v>
      </c>
      <c r="E101" s="2">
        <v>42.822222222222223</v>
      </c>
      <c r="F101" s="2">
        <v>2.7080487804878048</v>
      </c>
      <c r="G101" s="2">
        <v>2.2247509081473793</v>
      </c>
      <c r="H101" s="2">
        <v>0.14854696419304619</v>
      </c>
      <c r="I101" s="2">
        <v>3.1136481577581734E-3</v>
      </c>
      <c r="J101" s="2">
        <v>6.3611111111111116</v>
      </c>
      <c r="K101" s="2">
        <v>8</v>
      </c>
      <c r="L101" s="2">
        <f>24-Nurse[[#This Row],[Total RN Hours  (*Adjusted for 8 minimum)]]</f>
        <v>16</v>
      </c>
      <c r="M101" s="2">
        <v>8.3000000000000007</v>
      </c>
      <c r="N101" s="2">
        <f>Nurse[[#This Row],[Additional Hours Needed to Get to 24]]*Nurse[[#This Row],[Hourly Wage Differential RN vs LPN]]</f>
        <v>132.80000000000001</v>
      </c>
    </row>
    <row r="102" spans="1:14" x14ac:dyDescent="0.35">
      <c r="A102" t="s">
        <v>18626</v>
      </c>
      <c r="B102" t="s">
        <v>6377</v>
      </c>
      <c r="C102" t="s">
        <v>16403</v>
      </c>
      <c r="D102" t="s">
        <v>19292</v>
      </c>
      <c r="E102" s="2">
        <v>44.43333333333333</v>
      </c>
      <c r="F102" s="2">
        <v>0.50512878219554891</v>
      </c>
      <c r="G102" s="2">
        <v>0.25838459614903725</v>
      </c>
      <c r="H102" s="2">
        <v>0.14488872218054513</v>
      </c>
      <c r="I102" s="2">
        <v>2.8544636159039762E-2</v>
      </c>
      <c r="J102" s="2">
        <v>6.4378888888888888</v>
      </c>
      <c r="K102" s="2">
        <v>8</v>
      </c>
      <c r="L102" s="2">
        <f>24-Nurse[[#This Row],[Total RN Hours  (*Adjusted for 8 minimum)]]</f>
        <v>16</v>
      </c>
      <c r="M102" s="2">
        <v>8.3000000000000007</v>
      </c>
      <c r="N102" s="2">
        <f>Nurse[[#This Row],[Additional Hours Needed to Get to 24]]*Nurse[[#This Row],[Hourly Wage Differential RN vs LPN]]</f>
        <v>132.80000000000001</v>
      </c>
    </row>
    <row r="103" spans="1:14" x14ac:dyDescent="0.35">
      <c r="A103" t="s">
        <v>18636</v>
      </c>
      <c r="B103" t="s">
        <v>9225</v>
      </c>
      <c r="C103" t="s">
        <v>17241</v>
      </c>
      <c r="D103" t="s">
        <v>19811</v>
      </c>
      <c r="E103" s="2">
        <v>28.555555555555557</v>
      </c>
      <c r="F103" s="2">
        <v>3.0196186770428008</v>
      </c>
      <c r="G103" s="2">
        <v>2.8593073929961088</v>
      </c>
      <c r="H103" s="2">
        <v>0.22577821011673152</v>
      </c>
      <c r="I103" s="2">
        <v>0.13521400778210116</v>
      </c>
      <c r="J103" s="2">
        <v>6.4472222222222229</v>
      </c>
      <c r="K103" s="2">
        <v>8</v>
      </c>
      <c r="L103" s="2">
        <f>24-Nurse[[#This Row],[Total RN Hours  (*Adjusted for 8 minimum)]]</f>
        <v>16</v>
      </c>
      <c r="M103" s="2">
        <v>8.3000000000000007</v>
      </c>
      <c r="N103" s="2">
        <f>Nurse[[#This Row],[Additional Hours Needed to Get to 24]]*Nurse[[#This Row],[Hourly Wage Differential RN vs LPN]]</f>
        <v>132.80000000000001</v>
      </c>
    </row>
    <row r="104" spans="1:14" x14ac:dyDescent="0.35">
      <c r="A104" t="s">
        <v>18645</v>
      </c>
      <c r="B104" t="s">
        <v>13039</v>
      </c>
      <c r="C104" t="s">
        <v>17901</v>
      </c>
      <c r="D104" t="s">
        <v>18673</v>
      </c>
      <c r="E104" s="2">
        <v>63.333333333333336</v>
      </c>
      <c r="F104" s="2">
        <v>2.9783368421052629</v>
      </c>
      <c r="G104" s="2">
        <v>2.8583807017543856</v>
      </c>
      <c r="H104" s="2">
        <v>0.10220877192982457</v>
      </c>
      <c r="I104" s="2">
        <v>9.9577192982456139E-2</v>
      </c>
      <c r="J104" s="2">
        <v>6.4732222222222227</v>
      </c>
      <c r="K104" s="2">
        <v>8</v>
      </c>
      <c r="L104" s="2">
        <f>24-Nurse[[#This Row],[Total RN Hours  (*Adjusted for 8 minimum)]]</f>
        <v>16</v>
      </c>
      <c r="M104" s="2">
        <v>8.3000000000000007</v>
      </c>
      <c r="N104" s="2">
        <f>Nurse[[#This Row],[Additional Hours Needed to Get to 24]]*Nurse[[#This Row],[Hourly Wage Differential RN vs LPN]]</f>
        <v>132.80000000000001</v>
      </c>
    </row>
    <row r="105" spans="1:14" x14ac:dyDescent="0.35">
      <c r="A105" t="s">
        <v>18645</v>
      </c>
      <c r="B105" t="s">
        <v>13524</v>
      </c>
      <c r="C105" t="s">
        <v>14439</v>
      </c>
      <c r="D105" t="s">
        <v>20247</v>
      </c>
      <c r="E105" s="2">
        <v>57.455555555555556</v>
      </c>
      <c r="F105" s="2">
        <v>2.7589982595242697</v>
      </c>
      <c r="G105" s="2">
        <v>2.567159156836202</v>
      </c>
      <c r="H105" s="2">
        <v>0.11284084316379811</v>
      </c>
      <c r="I105" s="2">
        <v>2.1562560433185073E-2</v>
      </c>
      <c r="J105" s="2">
        <v>6.4833333333333334</v>
      </c>
      <c r="K105" s="2">
        <v>8</v>
      </c>
      <c r="L105" s="2">
        <f>24-Nurse[[#This Row],[Total RN Hours  (*Adjusted for 8 minimum)]]</f>
        <v>16</v>
      </c>
      <c r="M105" s="2">
        <v>8.3000000000000007</v>
      </c>
      <c r="N105" s="2">
        <f>Nurse[[#This Row],[Additional Hours Needed to Get to 24]]*Nurse[[#This Row],[Hourly Wage Differential RN vs LPN]]</f>
        <v>132.80000000000001</v>
      </c>
    </row>
    <row r="106" spans="1:14" x14ac:dyDescent="0.35">
      <c r="A106" t="s">
        <v>18643</v>
      </c>
      <c r="B106" t="s">
        <v>20877</v>
      </c>
      <c r="C106" t="s">
        <v>15837</v>
      </c>
      <c r="D106" t="s">
        <v>19973</v>
      </c>
      <c r="E106" s="2">
        <v>35.033333333333331</v>
      </c>
      <c r="F106" s="2">
        <v>1.7899175388518871</v>
      </c>
      <c r="G106" s="2">
        <v>1.6048081192515065</v>
      </c>
      <c r="H106" s="2">
        <v>0.18510941960038058</v>
      </c>
      <c r="I106" s="2">
        <v>0</v>
      </c>
      <c r="J106" s="2">
        <v>6.4849999999999994</v>
      </c>
      <c r="K106" s="2">
        <v>8</v>
      </c>
      <c r="L106" s="2">
        <f>24-Nurse[[#This Row],[Total RN Hours  (*Adjusted for 8 minimum)]]</f>
        <v>16</v>
      </c>
      <c r="M106" s="2">
        <v>8.3000000000000007</v>
      </c>
      <c r="N106" s="2">
        <f>Nurse[[#This Row],[Additional Hours Needed to Get to 24]]*Nurse[[#This Row],[Hourly Wage Differential RN vs LPN]]</f>
        <v>132.80000000000001</v>
      </c>
    </row>
    <row r="107" spans="1:14" x14ac:dyDescent="0.35">
      <c r="A107" t="s">
        <v>18645</v>
      </c>
      <c r="B107" t="s">
        <v>11230</v>
      </c>
      <c r="C107" t="s">
        <v>17918</v>
      </c>
      <c r="D107" t="s">
        <v>20055</v>
      </c>
      <c r="E107" s="2">
        <v>53.677777777777777</v>
      </c>
      <c r="F107" s="2">
        <v>2.7520471951976817</v>
      </c>
      <c r="G107" s="2">
        <v>2.6345166632167252</v>
      </c>
      <c r="H107" s="2">
        <v>0.12107431173670047</v>
      </c>
      <c r="I107" s="2">
        <v>0.11952183812875181</v>
      </c>
      <c r="J107" s="2">
        <v>6.4989999999999997</v>
      </c>
      <c r="K107" s="2">
        <v>8</v>
      </c>
      <c r="L107" s="2">
        <f>24-Nurse[[#This Row],[Total RN Hours  (*Adjusted for 8 minimum)]]</f>
        <v>16</v>
      </c>
      <c r="M107" s="2">
        <v>8.3000000000000007</v>
      </c>
      <c r="N107" s="2">
        <f>Nurse[[#This Row],[Additional Hours Needed to Get to 24]]*Nurse[[#This Row],[Hourly Wage Differential RN vs LPN]]</f>
        <v>132.80000000000001</v>
      </c>
    </row>
    <row r="108" spans="1:14" x14ac:dyDescent="0.35">
      <c r="A108" t="s">
        <v>18626</v>
      </c>
      <c r="B108" t="s">
        <v>6548</v>
      </c>
      <c r="C108" t="s">
        <v>16295</v>
      </c>
      <c r="D108" t="s">
        <v>19546</v>
      </c>
      <c r="E108" s="2">
        <v>31.222222222222221</v>
      </c>
      <c r="F108" s="2">
        <v>0.83683274021352327</v>
      </c>
      <c r="G108" s="2">
        <v>0.77832740213523133</v>
      </c>
      <c r="H108" s="2">
        <v>0.20854092526690393</v>
      </c>
      <c r="I108" s="2">
        <v>0.20854092526690393</v>
      </c>
      <c r="J108" s="2">
        <v>6.5111111111111111</v>
      </c>
      <c r="K108" s="2">
        <v>8</v>
      </c>
      <c r="L108" s="2">
        <f>24-Nurse[[#This Row],[Total RN Hours  (*Adjusted for 8 minimum)]]</f>
        <v>16</v>
      </c>
      <c r="M108" s="2">
        <v>8.3000000000000007</v>
      </c>
      <c r="N108" s="2">
        <f>Nurse[[#This Row],[Additional Hours Needed to Get to 24]]*Nurse[[#This Row],[Hourly Wage Differential RN vs LPN]]</f>
        <v>132.80000000000001</v>
      </c>
    </row>
    <row r="109" spans="1:14" x14ac:dyDescent="0.35">
      <c r="A109" t="s">
        <v>18636</v>
      </c>
      <c r="B109" t="s">
        <v>9202</v>
      </c>
      <c r="C109" t="s">
        <v>17096</v>
      </c>
      <c r="D109" t="s">
        <v>18671</v>
      </c>
      <c r="E109" s="2">
        <v>39.322222222222223</v>
      </c>
      <c r="F109" s="2">
        <v>2.7813082791749082</v>
      </c>
      <c r="G109" s="2">
        <v>2.539745690873128</v>
      </c>
      <c r="H109" s="2">
        <v>0.16607233681831027</v>
      </c>
      <c r="I109" s="2">
        <v>2.6617688612602429E-3</v>
      </c>
      <c r="J109" s="2">
        <v>6.530333333333334</v>
      </c>
      <c r="K109" s="2">
        <v>8</v>
      </c>
      <c r="L109" s="2">
        <f>24-Nurse[[#This Row],[Total RN Hours  (*Adjusted for 8 minimum)]]</f>
        <v>16</v>
      </c>
      <c r="M109" s="2">
        <v>8.3000000000000007</v>
      </c>
      <c r="N109" s="2">
        <f>Nurse[[#This Row],[Additional Hours Needed to Get to 24]]*Nurse[[#This Row],[Hourly Wage Differential RN vs LPN]]</f>
        <v>132.80000000000001</v>
      </c>
    </row>
    <row r="110" spans="1:14" x14ac:dyDescent="0.35">
      <c r="A110" t="s">
        <v>18645</v>
      </c>
      <c r="B110" t="s">
        <v>12780</v>
      </c>
      <c r="C110" t="s">
        <v>15555</v>
      </c>
      <c r="D110" t="s">
        <v>20264</v>
      </c>
      <c r="E110" s="2">
        <v>42.777777777777779</v>
      </c>
      <c r="F110" s="2">
        <v>2.7292857142857145</v>
      </c>
      <c r="G110" s="2">
        <v>2.4716233766233771</v>
      </c>
      <c r="H110" s="2">
        <v>0.15305194805194805</v>
      </c>
      <c r="I110" s="2">
        <v>2.0064935064935063E-2</v>
      </c>
      <c r="J110" s="2">
        <v>6.5472222222222225</v>
      </c>
      <c r="K110" s="2">
        <v>8</v>
      </c>
      <c r="L110" s="2">
        <f>24-Nurse[[#This Row],[Total RN Hours  (*Adjusted for 8 minimum)]]</f>
        <v>16</v>
      </c>
      <c r="M110" s="2">
        <v>8.3000000000000007</v>
      </c>
      <c r="N110" s="2">
        <f>Nurse[[#This Row],[Additional Hours Needed to Get to 24]]*Nurse[[#This Row],[Hourly Wage Differential RN vs LPN]]</f>
        <v>132.80000000000001</v>
      </c>
    </row>
    <row r="111" spans="1:14" x14ac:dyDescent="0.35">
      <c r="A111" t="s">
        <v>18645</v>
      </c>
      <c r="B111" t="s">
        <v>11259</v>
      </c>
      <c r="C111" t="s">
        <v>17819</v>
      </c>
      <c r="D111" t="s">
        <v>20024</v>
      </c>
      <c r="E111" s="2">
        <v>47.422222222222224</v>
      </c>
      <c r="F111" s="2">
        <v>2.5601335520149955</v>
      </c>
      <c r="G111" s="2">
        <v>2.4275468603561383</v>
      </c>
      <c r="H111" s="2">
        <v>0.14142221180880976</v>
      </c>
      <c r="I111" s="2">
        <v>0.12736410496719774</v>
      </c>
      <c r="J111" s="2">
        <v>6.706555555555556</v>
      </c>
      <c r="K111" s="2">
        <v>8</v>
      </c>
      <c r="L111" s="2">
        <f>24-Nurse[[#This Row],[Total RN Hours  (*Adjusted for 8 minimum)]]</f>
        <v>16</v>
      </c>
      <c r="M111" s="2">
        <v>8.3000000000000007</v>
      </c>
      <c r="N111" s="2">
        <f>Nurse[[#This Row],[Additional Hours Needed to Get to 24]]*Nurse[[#This Row],[Hourly Wage Differential RN vs LPN]]</f>
        <v>132.80000000000001</v>
      </c>
    </row>
    <row r="112" spans="1:14" x14ac:dyDescent="0.35">
      <c r="A112" t="s">
        <v>18605</v>
      </c>
      <c r="B112" t="s">
        <v>12263</v>
      </c>
      <c r="C112" t="s">
        <v>14170</v>
      </c>
      <c r="D112" t="s">
        <v>20239</v>
      </c>
      <c r="E112" s="2">
        <v>13.277777777777779</v>
      </c>
      <c r="F112" s="2">
        <v>6.5983263598326367</v>
      </c>
      <c r="G112" s="2">
        <v>5.9062761506276154</v>
      </c>
      <c r="H112" s="2">
        <v>0.50543933054393309</v>
      </c>
      <c r="I112" s="2">
        <v>2.8451882845188282E-2</v>
      </c>
      <c r="J112" s="2">
        <v>6.7111111111111112</v>
      </c>
      <c r="K112" s="2">
        <v>8</v>
      </c>
      <c r="L112" s="2">
        <f>24-Nurse[[#This Row],[Total RN Hours  (*Adjusted for 8 minimum)]]</f>
        <v>16</v>
      </c>
      <c r="M112" s="2">
        <v>8.3000000000000007</v>
      </c>
      <c r="N112" s="2">
        <f>Nurse[[#This Row],[Additional Hours Needed to Get to 24]]*Nurse[[#This Row],[Hourly Wage Differential RN vs LPN]]</f>
        <v>132.80000000000001</v>
      </c>
    </row>
    <row r="113" spans="1:14" x14ac:dyDescent="0.35">
      <c r="A113" t="s">
        <v>18645</v>
      </c>
      <c r="B113" t="s">
        <v>13407</v>
      </c>
      <c r="C113" t="s">
        <v>18417</v>
      </c>
      <c r="D113" t="s">
        <v>19292</v>
      </c>
      <c r="E113" s="2">
        <v>43.788888888888891</v>
      </c>
      <c r="F113" s="2">
        <v>2.6257295102765799</v>
      </c>
      <c r="G113" s="2">
        <v>2.4207054047196142</v>
      </c>
      <c r="H113" s="2">
        <v>0.1534509007866024</v>
      </c>
      <c r="I113" s="2">
        <v>2.9624460796752093E-2</v>
      </c>
      <c r="J113" s="2">
        <v>6.719444444444445</v>
      </c>
      <c r="K113" s="2">
        <v>8</v>
      </c>
      <c r="L113" s="2">
        <f>24-Nurse[[#This Row],[Total RN Hours  (*Adjusted for 8 minimum)]]</f>
        <v>16</v>
      </c>
      <c r="M113" s="2">
        <v>8.3000000000000007</v>
      </c>
      <c r="N113" s="2">
        <f>Nurse[[#This Row],[Additional Hours Needed to Get to 24]]*Nurse[[#This Row],[Hourly Wage Differential RN vs LPN]]</f>
        <v>132.80000000000001</v>
      </c>
    </row>
    <row r="114" spans="1:14" x14ac:dyDescent="0.35">
      <c r="A114" t="s">
        <v>18626</v>
      </c>
      <c r="B114" t="s">
        <v>6724</v>
      </c>
      <c r="C114" t="s">
        <v>15168</v>
      </c>
      <c r="D114" t="s">
        <v>18654</v>
      </c>
      <c r="E114" s="2">
        <v>70.944444444444443</v>
      </c>
      <c r="F114" s="2">
        <v>2.4665293657008616</v>
      </c>
      <c r="G114" s="2">
        <v>2.3724620203602194</v>
      </c>
      <c r="H114" s="2">
        <v>9.4794048551292101E-2</v>
      </c>
      <c r="I114" s="2">
        <v>1.3353171495693031E-2</v>
      </c>
      <c r="J114" s="2">
        <v>6.7251111111111115</v>
      </c>
      <c r="K114" s="2">
        <v>8</v>
      </c>
      <c r="L114" s="2">
        <f>24-Nurse[[#This Row],[Total RN Hours  (*Adjusted for 8 minimum)]]</f>
        <v>16</v>
      </c>
      <c r="M114" s="2">
        <v>8.3000000000000007</v>
      </c>
      <c r="N114" s="2">
        <f>Nurse[[#This Row],[Additional Hours Needed to Get to 24]]*Nurse[[#This Row],[Hourly Wage Differential RN vs LPN]]</f>
        <v>132.80000000000001</v>
      </c>
    </row>
    <row r="115" spans="1:14" x14ac:dyDescent="0.35">
      <c r="A115" t="s">
        <v>18605</v>
      </c>
      <c r="B115" t="s">
        <v>853</v>
      </c>
      <c r="C115" t="s">
        <v>14018</v>
      </c>
      <c r="D115" t="s">
        <v>18809</v>
      </c>
      <c r="E115" s="2">
        <v>33.233333333333334</v>
      </c>
      <c r="F115" s="2">
        <v>3.6250551654964895</v>
      </c>
      <c r="G115" s="2">
        <v>3.3840688732865263</v>
      </c>
      <c r="H115" s="2">
        <v>0.20262119692410563</v>
      </c>
      <c r="I115" s="2">
        <v>0</v>
      </c>
      <c r="J115" s="2">
        <v>6.7337777777777772</v>
      </c>
      <c r="K115" s="2">
        <v>8</v>
      </c>
      <c r="L115" s="2">
        <f>24-Nurse[[#This Row],[Total RN Hours  (*Adjusted for 8 minimum)]]</f>
        <v>16</v>
      </c>
      <c r="M115" s="2">
        <v>8.3000000000000007</v>
      </c>
      <c r="N115" s="2">
        <f>Nurse[[#This Row],[Additional Hours Needed to Get to 24]]*Nurse[[#This Row],[Hourly Wage Differential RN vs LPN]]</f>
        <v>132.80000000000001</v>
      </c>
    </row>
    <row r="116" spans="1:14" x14ac:dyDescent="0.35">
      <c r="A116" t="s">
        <v>18645</v>
      </c>
      <c r="B116" t="s">
        <v>13290</v>
      </c>
      <c r="C116" t="s">
        <v>17920</v>
      </c>
      <c r="D116" t="s">
        <v>20056</v>
      </c>
      <c r="E116" s="2">
        <v>129.87777777777777</v>
      </c>
      <c r="F116" s="2">
        <v>3.1391898365985118</v>
      </c>
      <c r="G116" s="2">
        <v>2.9729994011463776</v>
      </c>
      <c r="H116" s="2">
        <v>5.2143040465394822E-2</v>
      </c>
      <c r="I116" s="2">
        <v>8.2984002053212418E-3</v>
      </c>
      <c r="J116" s="2">
        <v>6.7722222222222221</v>
      </c>
      <c r="K116" s="2">
        <v>8</v>
      </c>
      <c r="L116" s="2">
        <f>24-Nurse[[#This Row],[Total RN Hours  (*Adjusted for 8 minimum)]]</f>
        <v>16</v>
      </c>
      <c r="M116" s="2">
        <v>8.3000000000000007</v>
      </c>
      <c r="N116" s="2">
        <f>Nurse[[#This Row],[Additional Hours Needed to Get to 24]]*Nurse[[#This Row],[Hourly Wage Differential RN vs LPN]]</f>
        <v>132.80000000000001</v>
      </c>
    </row>
    <row r="117" spans="1:14" x14ac:dyDescent="0.35">
      <c r="A117" t="s">
        <v>18615</v>
      </c>
      <c r="B117" t="s">
        <v>3369</v>
      </c>
      <c r="C117" t="s">
        <v>14996</v>
      </c>
      <c r="D117" t="s">
        <v>19111</v>
      </c>
      <c r="E117" s="2">
        <v>57.055555555555557</v>
      </c>
      <c r="F117" s="2">
        <v>3.3076436222005841</v>
      </c>
      <c r="G117" s="2">
        <v>3.1024342745861735</v>
      </c>
      <c r="H117" s="2">
        <v>0.11888997078870496</v>
      </c>
      <c r="I117" s="2">
        <v>0.11582278481012658</v>
      </c>
      <c r="J117" s="2">
        <v>6.7833333333333332</v>
      </c>
      <c r="K117" s="2">
        <v>8</v>
      </c>
      <c r="L117" s="2">
        <f>24-Nurse[[#This Row],[Total RN Hours  (*Adjusted for 8 minimum)]]</f>
        <v>16</v>
      </c>
      <c r="M117" s="2">
        <v>8.3000000000000007</v>
      </c>
      <c r="N117" s="2">
        <f>Nurse[[#This Row],[Additional Hours Needed to Get to 24]]*Nurse[[#This Row],[Hourly Wage Differential RN vs LPN]]</f>
        <v>132.80000000000001</v>
      </c>
    </row>
    <row r="118" spans="1:14" x14ac:dyDescent="0.35">
      <c r="A118" t="s">
        <v>18617</v>
      </c>
      <c r="B118" t="s">
        <v>21306</v>
      </c>
      <c r="C118" t="s">
        <v>21307</v>
      </c>
      <c r="D118" t="s">
        <v>18699</v>
      </c>
      <c r="E118" s="2">
        <v>41.111111111111114</v>
      </c>
      <c r="F118" s="2">
        <v>2.8895405405405401</v>
      </c>
      <c r="G118" s="2">
        <v>2.6260270270270265</v>
      </c>
      <c r="H118" s="2">
        <v>0.16553783783783782</v>
      </c>
      <c r="I118" s="2">
        <v>3.3781081081081077E-2</v>
      </c>
      <c r="J118" s="2">
        <v>6.8054444444444444</v>
      </c>
      <c r="K118" s="2">
        <v>8</v>
      </c>
      <c r="L118" s="2">
        <f>24-Nurse[[#This Row],[Total RN Hours  (*Adjusted for 8 minimum)]]</f>
        <v>16</v>
      </c>
      <c r="M118" s="2">
        <v>8.3000000000000007</v>
      </c>
      <c r="N118" s="2">
        <f>Nurse[[#This Row],[Additional Hours Needed to Get to 24]]*Nurse[[#This Row],[Hourly Wage Differential RN vs LPN]]</f>
        <v>132.80000000000001</v>
      </c>
    </row>
    <row r="119" spans="1:14" x14ac:dyDescent="0.35">
      <c r="A119" t="s">
        <v>18614</v>
      </c>
      <c r="B119" t="s">
        <v>3013</v>
      </c>
      <c r="C119" t="s">
        <v>14793</v>
      </c>
      <c r="D119" t="s">
        <v>18702</v>
      </c>
      <c r="E119" s="2">
        <v>54.3</v>
      </c>
      <c r="F119" s="2">
        <v>3.6270349907918966</v>
      </c>
      <c r="G119" s="2">
        <v>3.3603110292613056</v>
      </c>
      <c r="H119" s="2">
        <v>0.12543482709228565</v>
      </c>
      <c r="I119" s="2">
        <v>3.7037037037037035E-2</v>
      </c>
      <c r="J119" s="2">
        <v>6.8111111111111109</v>
      </c>
      <c r="K119" s="2">
        <v>8</v>
      </c>
      <c r="L119" s="2">
        <f>24-Nurse[[#This Row],[Total RN Hours  (*Adjusted for 8 minimum)]]</f>
        <v>16</v>
      </c>
      <c r="M119" s="2">
        <v>8.3000000000000007</v>
      </c>
      <c r="N119" s="2">
        <f>Nurse[[#This Row],[Additional Hours Needed to Get to 24]]*Nurse[[#This Row],[Hourly Wage Differential RN vs LPN]]</f>
        <v>132.80000000000001</v>
      </c>
    </row>
    <row r="120" spans="1:14" x14ac:dyDescent="0.35">
      <c r="A120" t="s">
        <v>18605</v>
      </c>
      <c r="B120" t="s">
        <v>1140</v>
      </c>
      <c r="C120" t="s">
        <v>13919</v>
      </c>
      <c r="D120" t="s">
        <v>18812</v>
      </c>
      <c r="E120" s="2">
        <v>33.855555555555554</v>
      </c>
      <c r="F120" s="2">
        <v>5.3765835247784715</v>
      </c>
      <c r="G120" s="2">
        <v>5.1645323268788976</v>
      </c>
      <c r="H120" s="2">
        <v>0.20149983590416806</v>
      </c>
      <c r="I120" s="2">
        <v>3.0236297998030851E-2</v>
      </c>
      <c r="J120" s="2">
        <v>6.8218888888888891</v>
      </c>
      <c r="K120" s="2">
        <v>8</v>
      </c>
      <c r="L120" s="2">
        <f>24-Nurse[[#This Row],[Total RN Hours  (*Adjusted for 8 minimum)]]</f>
        <v>16</v>
      </c>
      <c r="M120" s="2">
        <v>8.3000000000000007</v>
      </c>
      <c r="N120" s="2">
        <f>Nurse[[#This Row],[Additional Hours Needed to Get to 24]]*Nurse[[#This Row],[Hourly Wage Differential RN vs LPN]]</f>
        <v>132.80000000000001</v>
      </c>
    </row>
    <row r="121" spans="1:14" x14ac:dyDescent="0.35">
      <c r="A121" t="s">
        <v>18636</v>
      </c>
      <c r="B121" t="s">
        <v>9016</v>
      </c>
      <c r="C121" t="s">
        <v>17137</v>
      </c>
      <c r="D121" t="s">
        <v>19800</v>
      </c>
      <c r="E121" s="2">
        <v>47.088888888888889</v>
      </c>
      <c r="F121" s="2">
        <v>2.9200967437470506</v>
      </c>
      <c r="G121" s="2">
        <v>2.7089971684756962</v>
      </c>
      <c r="H121" s="2">
        <v>0.14559697970740915</v>
      </c>
      <c r="I121" s="2">
        <v>9.1175082586125528E-2</v>
      </c>
      <c r="J121" s="2">
        <v>6.8559999999999999</v>
      </c>
      <c r="K121" s="2">
        <v>8</v>
      </c>
      <c r="L121" s="2">
        <f>24-Nurse[[#This Row],[Total RN Hours  (*Adjusted for 8 minimum)]]</f>
        <v>16</v>
      </c>
      <c r="M121" s="2">
        <v>8.3000000000000007</v>
      </c>
      <c r="N121" s="2">
        <f>Nurse[[#This Row],[Additional Hours Needed to Get to 24]]*Nurse[[#This Row],[Hourly Wage Differential RN vs LPN]]</f>
        <v>132.80000000000001</v>
      </c>
    </row>
    <row r="122" spans="1:14" x14ac:dyDescent="0.35">
      <c r="A122" t="s">
        <v>18645</v>
      </c>
      <c r="B122" t="s">
        <v>11155</v>
      </c>
      <c r="C122" t="s">
        <v>15962</v>
      </c>
      <c r="D122" t="s">
        <v>20036</v>
      </c>
      <c r="E122" s="2">
        <v>89.9</v>
      </c>
      <c r="F122" s="2">
        <v>2.9101371894697809</v>
      </c>
      <c r="G122" s="2">
        <v>2.6506303299962921</v>
      </c>
      <c r="H122" s="2">
        <v>7.7267334074898025E-2</v>
      </c>
      <c r="I122" s="2">
        <v>1.514027932270424E-2</v>
      </c>
      <c r="J122" s="2">
        <v>6.9463333333333335</v>
      </c>
      <c r="K122" s="2">
        <v>8</v>
      </c>
      <c r="L122" s="2">
        <f>24-Nurse[[#This Row],[Total RN Hours  (*Adjusted for 8 minimum)]]</f>
        <v>16</v>
      </c>
      <c r="M122" s="2">
        <v>8.3000000000000007</v>
      </c>
      <c r="N122" s="2">
        <f>Nurse[[#This Row],[Additional Hours Needed to Get to 24]]*Nurse[[#This Row],[Hourly Wage Differential RN vs LPN]]</f>
        <v>132.80000000000001</v>
      </c>
    </row>
    <row r="123" spans="1:14" x14ac:dyDescent="0.35">
      <c r="A123" t="s">
        <v>18617</v>
      </c>
      <c r="B123" t="s">
        <v>4256</v>
      </c>
      <c r="C123" t="s">
        <v>15360</v>
      </c>
      <c r="D123" t="s">
        <v>19232</v>
      </c>
      <c r="E123" s="2">
        <v>42.93333333333333</v>
      </c>
      <c r="F123" s="2">
        <v>4.4798731884057981</v>
      </c>
      <c r="G123" s="2">
        <v>4.3370160455486557</v>
      </c>
      <c r="H123" s="2">
        <v>0.16187111801242238</v>
      </c>
      <c r="I123" s="2">
        <v>1.9013975155279503E-2</v>
      </c>
      <c r="J123" s="2">
        <v>6.9496666666666673</v>
      </c>
      <c r="K123" s="2">
        <v>8</v>
      </c>
      <c r="L123" s="2">
        <f>24-Nurse[[#This Row],[Total RN Hours  (*Adjusted for 8 minimum)]]</f>
        <v>16</v>
      </c>
      <c r="M123" s="2">
        <v>8.3000000000000007</v>
      </c>
      <c r="N123" s="2">
        <f>Nurse[[#This Row],[Additional Hours Needed to Get to 24]]*Nurse[[#This Row],[Hourly Wage Differential RN vs LPN]]</f>
        <v>132.80000000000001</v>
      </c>
    </row>
    <row r="124" spans="1:14" x14ac:dyDescent="0.35">
      <c r="A124" t="s">
        <v>18614</v>
      </c>
      <c r="B124" t="s">
        <v>3261</v>
      </c>
      <c r="C124" t="s">
        <v>13618</v>
      </c>
      <c r="D124" t="s">
        <v>18679</v>
      </c>
      <c r="E124" s="2">
        <v>39.555555555555557</v>
      </c>
      <c r="F124" s="2">
        <v>2.811893258426966</v>
      </c>
      <c r="G124" s="2">
        <v>2.5900955056179771</v>
      </c>
      <c r="H124" s="2">
        <v>0.17571629213483145</v>
      </c>
      <c r="I124" s="2">
        <v>0.17571629213483145</v>
      </c>
      <c r="J124" s="2">
        <v>6.9505555555555549</v>
      </c>
      <c r="K124" s="2">
        <v>8</v>
      </c>
      <c r="L124" s="2">
        <f>24-Nurse[[#This Row],[Total RN Hours  (*Adjusted for 8 minimum)]]</f>
        <v>16</v>
      </c>
      <c r="M124" s="2">
        <v>8.3000000000000007</v>
      </c>
      <c r="N124" s="2">
        <f>Nurse[[#This Row],[Additional Hours Needed to Get to 24]]*Nurse[[#This Row],[Hourly Wage Differential RN vs LPN]]</f>
        <v>132.80000000000001</v>
      </c>
    </row>
    <row r="125" spans="1:14" x14ac:dyDescent="0.35">
      <c r="A125" t="s">
        <v>18645</v>
      </c>
      <c r="B125" t="s">
        <v>8804</v>
      </c>
      <c r="C125" t="s">
        <v>18408</v>
      </c>
      <c r="D125" t="s">
        <v>20056</v>
      </c>
      <c r="E125" s="2">
        <v>38.488888888888887</v>
      </c>
      <c r="F125" s="2">
        <v>3.2715617782909936</v>
      </c>
      <c r="G125" s="2">
        <v>2.9819515011547351</v>
      </c>
      <c r="H125" s="2">
        <v>0.1806322170900693</v>
      </c>
      <c r="I125" s="2">
        <v>5.1605080831408773E-2</v>
      </c>
      <c r="J125" s="2">
        <v>6.9523333333333337</v>
      </c>
      <c r="K125" s="2">
        <v>8</v>
      </c>
      <c r="L125" s="2">
        <f>24-Nurse[[#This Row],[Total RN Hours  (*Adjusted for 8 minimum)]]</f>
        <v>16</v>
      </c>
      <c r="M125" s="2">
        <v>8.3000000000000007</v>
      </c>
      <c r="N125" s="2">
        <f>Nurse[[#This Row],[Additional Hours Needed to Get to 24]]*Nurse[[#This Row],[Hourly Wage Differential RN vs LPN]]</f>
        <v>132.80000000000001</v>
      </c>
    </row>
    <row r="126" spans="1:14" x14ac:dyDescent="0.35">
      <c r="A126" t="s">
        <v>18637</v>
      </c>
      <c r="B126" t="s">
        <v>9741</v>
      </c>
      <c r="C126" t="s">
        <v>17407</v>
      </c>
      <c r="D126" t="s">
        <v>19311</v>
      </c>
      <c r="E126" s="2">
        <v>28.844444444444445</v>
      </c>
      <c r="F126" s="2">
        <v>3.4697611710323577</v>
      </c>
      <c r="G126" s="2">
        <v>2.7898690292758093</v>
      </c>
      <c r="H126" s="2">
        <v>0.24210323574730355</v>
      </c>
      <c r="I126" s="2">
        <v>3.5631741140215716E-2</v>
      </c>
      <c r="J126" s="2">
        <v>6.9833333333333334</v>
      </c>
      <c r="K126" s="2">
        <v>8</v>
      </c>
      <c r="L126" s="2">
        <f>24-Nurse[[#This Row],[Total RN Hours  (*Adjusted for 8 minimum)]]</f>
        <v>16</v>
      </c>
      <c r="M126" s="2">
        <v>8.3000000000000007</v>
      </c>
      <c r="N126" s="2">
        <f>Nurse[[#This Row],[Additional Hours Needed to Get to 24]]*Nurse[[#This Row],[Hourly Wage Differential RN vs LPN]]</f>
        <v>132.80000000000001</v>
      </c>
    </row>
    <row r="127" spans="1:14" x14ac:dyDescent="0.35">
      <c r="A127" t="s">
        <v>18636</v>
      </c>
      <c r="B127" t="s">
        <v>9234</v>
      </c>
      <c r="C127" t="s">
        <v>17200</v>
      </c>
      <c r="D127" t="s">
        <v>19802</v>
      </c>
      <c r="E127" s="2">
        <v>49.088888888888889</v>
      </c>
      <c r="F127" s="2">
        <v>0.40349932095971031</v>
      </c>
      <c r="G127" s="2">
        <v>0.16436396559529201</v>
      </c>
      <c r="H127" s="2">
        <v>0.14370076957899502</v>
      </c>
      <c r="I127" s="2">
        <v>2.1247170665459485E-2</v>
      </c>
      <c r="J127" s="2">
        <v>7.0541111111111112</v>
      </c>
      <c r="K127" s="2">
        <v>8</v>
      </c>
      <c r="L127" s="2">
        <f>24-Nurse[[#This Row],[Total RN Hours  (*Adjusted for 8 minimum)]]</f>
        <v>16</v>
      </c>
      <c r="M127" s="2">
        <v>8.3000000000000007</v>
      </c>
      <c r="N127" s="2">
        <f>Nurse[[#This Row],[Additional Hours Needed to Get to 24]]*Nurse[[#This Row],[Hourly Wage Differential RN vs LPN]]</f>
        <v>132.80000000000001</v>
      </c>
    </row>
    <row r="128" spans="1:14" x14ac:dyDescent="0.35">
      <c r="A128" t="s">
        <v>18645</v>
      </c>
      <c r="B128" t="s">
        <v>12748</v>
      </c>
      <c r="C128" t="s">
        <v>18413</v>
      </c>
      <c r="D128" t="s">
        <v>20258</v>
      </c>
      <c r="E128" s="2">
        <v>47.611111111111114</v>
      </c>
      <c r="F128" s="2">
        <v>2.5297106184364058</v>
      </c>
      <c r="G128" s="2">
        <v>2.5248681446907817</v>
      </c>
      <c r="H128" s="2">
        <v>0.14881913652275378</v>
      </c>
      <c r="I128" s="2">
        <v>0.14881913652275378</v>
      </c>
      <c r="J128" s="2">
        <v>7.0854444444444447</v>
      </c>
      <c r="K128" s="2">
        <v>8</v>
      </c>
      <c r="L128" s="2">
        <f>24-Nurse[[#This Row],[Total RN Hours  (*Adjusted for 8 minimum)]]</f>
        <v>16</v>
      </c>
      <c r="M128" s="2">
        <v>8.3000000000000007</v>
      </c>
      <c r="N128" s="2">
        <f>Nurse[[#This Row],[Additional Hours Needed to Get to 24]]*Nurse[[#This Row],[Hourly Wage Differential RN vs LPN]]</f>
        <v>132.80000000000001</v>
      </c>
    </row>
    <row r="129" spans="1:14" x14ac:dyDescent="0.35">
      <c r="A129" t="s">
        <v>18645</v>
      </c>
      <c r="B129" t="s">
        <v>13088</v>
      </c>
      <c r="C129" t="s">
        <v>18516</v>
      </c>
      <c r="D129" t="s">
        <v>19094</v>
      </c>
      <c r="E129" s="2">
        <v>38.955555555555556</v>
      </c>
      <c r="F129" s="2">
        <v>1.6229520821448944</v>
      </c>
      <c r="G129" s="2">
        <v>1.5235111237877923</v>
      </c>
      <c r="H129" s="2">
        <v>0.18361665715915573</v>
      </c>
      <c r="I129" s="2">
        <v>8.4175698802053625E-2</v>
      </c>
      <c r="J129" s="2">
        <v>7.1528888888888886</v>
      </c>
      <c r="K129" s="2">
        <v>8</v>
      </c>
      <c r="L129" s="2">
        <f>24-Nurse[[#This Row],[Total RN Hours  (*Adjusted for 8 minimum)]]</f>
        <v>16</v>
      </c>
      <c r="M129" s="2">
        <v>8.3000000000000007</v>
      </c>
      <c r="N129" s="2">
        <f>Nurse[[#This Row],[Additional Hours Needed to Get to 24]]*Nurse[[#This Row],[Hourly Wage Differential RN vs LPN]]</f>
        <v>132.80000000000001</v>
      </c>
    </row>
    <row r="130" spans="1:14" x14ac:dyDescent="0.35">
      <c r="A130" t="s">
        <v>18605</v>
      </c>
      <c r="B130" t="s">
        <v>12547</v>
      </c>
      <c r="C130" t="s">
        <v>14080</v>
      </c>
      <c r="D130" t="s">
        <v>18811</v>
      </c>
      <c r="E130" s="2">
        <v>25.3</v>
      </c>
      <c r="F130" s="2">
        <v>3.9552569169960474</v>
      </c>
      <c r="G130" s="2">
        <v>3.5557531840140535</v>
      </c>
      <c r="H130" s="2">
        <v>0.28411945542380324</v>
      </c>
      <c r="I130" s="2">
        <v>7.3315766359244611E-2</v>
      </c>
      <c r="J130" s="2">
        <v>7.1882222222222216</v>
      </c>
      <c r="K130" s="2">
        <v>8</v>
      </c>
      <c r="L130" s="2">
        <f>24-Nurse[[#This Row],[Total RN Hours  (*Adjusted for 8 minimum)]]</f>
        <v>16</v>
      </c>
      <c r="M130" s="2">
        <v>8.3000000000000007</v>
      </c>
      <c r="N130" s="2">
        <f>Nurse[[#This Row],[Additional Hours Needed to Get to 24]]*Nurse[[#This Row],[Hourly Wage Differential RN vs LPN]]</f>
        <v>132.80000000000001</v>
      </c>
    </row>
    <row r="131" spans="1:14" x14ac:dyDescent="0.35">
      <c r="A131" t="s">
        <v>18645</v>
      </c>
      <c r="B131" t="s">
        <v>13249</v>
      </c>
      <c r="C131" t="s">
        <v>16334</v>
      </c>
      <c r="D131" t="s">
        <v>20304</v>
      </c>
      <c r="E131" s="2">
        <v>49.466666666666669</v>
      </c>
      <c r="F131" s="2">
        <v>3.9737129380053906</v>
      </c>
      <c r="G131" s="2">
        <v>3.7337803234501341</v>
      </c>
      <c r="H131" s="2">
        <v>0.14559523809523806</v>
      </c>
      <c r="I131" s="2">
        <v>2.8789308176100623E-2</v>
      </c>
      <c r="J131" s="2">
        <v>7.20211111111111</v>
      </c>
      <c r="K131" s="2">
        <v>8</v>
      </c>
      <c r="L131" s="2">
        <f>24-Nurse[[#This Row],[Total RN Hours  (*Adjusted for 8 minimum)]]</f>
        <v>16</v>
      </c>
      <c r="M131" s="2">
        <v>8.3000000000000007</v>
      </c>
      <c r="N131" s="2">
        <f>Nurse[[#This Row],[Additional Hours Needed to Get to 24]]*Nurse[[#This Row],[Hourly Wage Differential RN vs LPN]]</f>
        <v>132.80000000000001</v>
      </c>
    </row>
    <row r="132" spans="1:14" x14ac:dyDescent="0.35">
      <c r="A132" t="s">
        <v>18614</v>
      </c>
      <c r="B132" t="s">
        <v>2929</v>
      </c>
      <c r="C132" t="s">
        <v>14766</v>
      </c>
      <c r="D132" t="s">
        <v>19078</v>
      </c>
      <c r="E132" s="2">
        <v>40.155555555555559</v>
      </c>
      <c r="F132" s="2">
        <v>3.0370780298837849</v>
      </c>
      <c r="G132" s="2">
        <v>2.6706419479800774</v>
      </c>
      <c r="H132" s="2">
        <v>0.17977310459324847</v>
      </c>
      <c r="I132" s="2">
        <v>1.3696734919756502E-2</v>
      </c>
      <c r="J132" s="2">
        <v>7.2188888888888894</v>
      </c>
      <c r="K132" s="2">
        <v>8</v>
      </c>
      <c r="L132" s="2">
        <f>24-Nurse[[#This Row],[Total RN Hours  (*Adjusted for 8 minimum)]]</f>
        <v>16</v>
      </c>
      <c r="M132" s="2">
        <v>8.3000000000000007</v>
      </c>
      <c r="N132" s="2">
        <f>Nurse[[#This Row],[Additional Hours Needed to Get to 24]]*Nurse[[#This Row],[Hourly Wage Differential RN vs LPN]]</f>
        <v>132.80000000000001</v>
      </c>
    </row>
    <row r="133" spans="1:14" x14ac:dyDescent="0.35">
      <c r="A133" t="s">
        <v>18645</v>
      </c>
      <c r="B133" t="s">
        <v>11175</v>
      </c>
      <c r="C133" t="s">
        <v>14725</v>
      </c>
      <c r="D133" t="s">
        <v>18843</v>
      </c>
      <c r="E133" s="2">
        <v>55.166666666666664</v>
      </c>
      <c r="F133" s="2">
        <v>3.5791621349446121</v>
      </c>
      <c r="G133" s="2">
        <v>3.2341168177240691</v>
      </c>
      <c r="H133" s="2">
        <v>0.13102114803625378</v>
      </c>
      <c r="I133" s="2">
        <v>2.6288016112789529E-2</v>
      </c>
      <c r="J133" s="2">
        <v>7.2279999999999998</v>
      </c>
      <c r="K133" s="2">
        <v>8</v>
      </c>
      <c r="L133" s="2">
        <f>24-Nurse[[#This Row],[Total RN Hours  (*Adjusted for 8 minimum)]]</f>
        <v>16</v>
      </c>
      <c r="M133" s="2">
        <v>8.3000000000000007</v>
      </c>
      <c r="N133" s="2">
        <f>Nurse[[#This Row],[Additional Hours Needed to Get to 24]]*Nurse[[#This Row],[Hourly Wage Differential RN vs LPN]]</f>
        <v>132.80000000000001</v>
      </c>
    </row>
    <row r="134" spans="1:14" x14ac:dyDescent="0.35">
      <c r="A134" t="s">
        <v>18645</v>
      </c>
      <c r="B134" t="s">
        <v>11266</v>
      </c>
      <c r="C134" t="s">
        <v>17929</v>
      </c>
      <c r="D134" t="s">
        <v>20061</v>
      </c>
      <c r="E134" s="2">
        <v>48.977777777777774</v>
      </c>
      <c r="F134" s="2">
        <v>2.7007214156079855</v>
      </c>
      <c r="G134" s="2">
        <v>2.5014882032667876</v>
      </c>
      <c r="H134" s="2">
        <v>0.14761569872958261</v>
      </c>
      <c r="I134" s="2">
        <v>0.14080989110707806</v>
      </c>
      <c r="J134" s="2">
        <v>7.2298888888888895</v>
      </c>
      <c r="K134" s="2">
        <v>8</v>
      </c>
      <c r="L134" s="2">
        <f>24-Nurse[[#This Row],[Total RN Hours  (*Adjusted for 8 minimum)]]</f>
        <v>16</v>
      </c>
      <c r="M134" s="2">
        <v>8.3000000000000007</v>
      </c>
      <c r="N134" s="2">
        <f>Nurse[[#This Row],[Additional Hours Needed to Get to 24]]*Nurse[[#This Row],[Hourly Wage Differential RN vs LPN]]</f>
        <v>132.80000000000001</v>
      </c>
    </row>
    <row r="135" spans="1:14" x14ac:dyDescent="0.35">
      <c r="A135" t="s">
        <v>18645</v>
      </c>
      <c r="B135" t="s">
        <v>12977</v>
      </c>
      <c r="C135" t="s">
        <v>17917</v>
      </c>
      <c r="D135" t="s">
        <v>20054</v>
      </c>
      <c r="E135" s="2">
        <v>78.222222222222229</v>
      </c>
      <c r="F135" s="2">
        <v>3.0433593749999996</v>
      </c>
      <c r="G135" s="2">
        <v>2.7271661931818176</v>
      </c>
      <c r="H135" s="2">
        <v>9.2471590909090906E-2</v>
      </c>
      <c r="I135" s="2">
        <v>9.2471590909090906E-2</v>
      </c>
      <c r="J135" s="2">
        <v>7.2333333333333334</v>
      </c>
      <c r="K135" s="2">
        <v>8</v>
      </c>
      <c r="L135" s="2">
        <f>24-Nurse[[#This Row],[Total RN Hours  (*Adjusted for 8 minimum)]]</f>
        <v>16</v>
      </c>
      <c r="M135" s="2">
        <v>8.3000000000000007</v>
      </c>
      <c r="N135" s="2">
        <f>Nurse[[#This Row],[Additional Hours Needed to Get to 24]]*Nurse[[#This Row],[Hourly Wage Differential RN vs LPN]]</f>
        <v>132.80000000000001</v>
      </c>
    </row>
    <row r="136" spans="1:14" x14ac:dyDescent="0.35">
      <c r="A136" t="s">
        <v>18637</v>
      </c>
      <c r="B136" t="s">
        <v>9653</v>
      </c>
      <c r="C136" t="s">
        <v>17318</v>
      </c>
      <c r="D136" t="s">
        <v>18853</v>
      </c>
      <c r="E136" s="2">
        <v>18.277777777777779</v>
      </c>
      <c r="F136" s="2">
        <v>4.2649422492401214</v>
      </c>
      <c r="G136" s="2">
        <v>4.2643343465045591</v>
      </c>
      <c r="H136" s="2">
        <v>0.39645592705167171</v>
      </c>
      <c r="I136" s="2">
        <v>0.39645592705167171</v>
      </c>
      <c r="J136" s="2">
        <v>7.2463333333333333</v>
      </c>
      <c r="K136" s="2">
        <v>8</v>
      </c>
      <c r="L136" s="2">
        <f>24-Nurse[[#This Row],[Total RN Hours  (*Adjusted for 8 minimum)]]</f>
        <v>16</v>
      </c>
      <c r="M136" s="2">
        <v>8.3000000000000007</v>
      </c>
      <c r="N136" s="2">
        <f>Nurse[[#This Row],[Additional Hours Needed to Get to 24]]*Nurse[[#This Row],[Hourly Wage Differential RN vs LPN]]</f>
        <v>132.80000000000001</v>
      </c>
    </row>
    <row r="137" spans="1:14" x14ac:dyDescent="0.35">
      <c r="A137" t="s">
        <v>18605</v>
      </c>
      <c r="B137" t="s">
        <v>12704</v>
      </c>
      <c r="C137" t="s">
        <v>16968</v>
      </c>
      <c r="D137" t="s">
        <v>20247</v>
      </c>
      <c r="E137" s="2">
        <v>13.177777777777777</v>
      </c>
      <c r="F137" s="2">
        <v>5.1051433389544689</v>
      </c>
      <c r="G137" s="2">
        <v>5.1051433389544689</v>
      </c>
      <c r="H137" s="2">
        <v>0.55042158516020234</v>
      </c>
      <c r="I137" s="2">
        <v>0.55042158516020234</v>
      </c>
      <c r="J137" s="2">
        <v>7.253333333333333</v>
      </c>
      <c r="K137" s="2">
        <v>8</v>
      </c>
      <c r="L137" s="2">
        <f>24-Nurse[[#This Row],[Total RN Hours  (*Adjusted for 8 minimum)]]</f>
        <v>16</v>
      </c>
      <c r="M137" s="2">
        <v>8.3000000000000007</v>
      </c>
      <c r="N137" s="2">
        <f>Nurse[[#This Row],[Additional Hours Needed to Get to 24]]*Nurse[[#This Row],[Hourly Wage Differential RN vs LPN]]</f>
        <v>132.80000000000001</v>
      </c>
    </row>
    <row r="138" spans="1:14" x14ac:dyDescent="0.35">
      <c r="A138" t="s">
        <v>18605</v>
      </c>
      <c r="B138" t="s">
        <v>1101</v>
      </c>
      <c r="C138" t="s">
        <v>13884</v>
      </c>
      <c r="D138" t="s">
        <v>18794</v>
      </c>
      <c r="E138" s="2">
        <v>36.366666666666667</v>
      </c>
      <c r="F138" s="2">
        <v>4.1265505652306746</v>
      </c>
      <c r="G138" s="2">
        <v>3.7500549954170488</v>
      </c>
      <c r="H138" s="2">
        <v>0.19988084326306138</v>
      </c>
      <c r="I138" s="2">
        <v>4.8884815154292695E-2</v>
      </c>
      <c r="J138" s="2">
        <v>7.2689999999999992</v>
      </c>
      <c r="K138" s="2">
        <v>8</v>
      </c>
      <c r="L138" s="2">
        <f>24-Nurse[[#This Row],[Total RN Hours  (*Adjusted for 8 minimum)]]</f>
        <v>16</v>
      </c>
      <c r="M138" s="2">
        <v>8.3000000000000007</v>
      </c>
      <c r="N138" s="2">
        <f>Nurse[[#This Row],[Additional Hours Needed to Get to 24]]*Nurse[[#This Row],[Hourly Wage Differential RN vs LPN]]</f>
        <v>132.80000000000001</v>
      </c>
    </row>
    <row r="139" spans="1:14" x14ac:dyDescent="0.35">
      <c r="A139" t="s">
        <v>18619</v>
      </c>
      <c r="B139" t="s">
        <v>4802</v>
      </c>
      <c r="C139" t="s">
        <v>13664</v>
      </c>
      <c r="D139" t="s">
        <v>18772</v>
      </c>
      <c r="E139" s="2">
        <v>83.644444444444446</v>
      </c>
      <c r="F139" s="2">
        <v>2.4887074920297554</v>
      </c>
      <c r="G139" s="2">
        <v>2.2630605738575982</v>
      </c>
      <c r="H139" s="2">
        <v>8.7057651434644001E-2</v>
      </c>
      <c r="I139" s="2">
        <v>3.0601753453772584E-2</v>
      </c>
      <c r="J139" s="2">
        <v>7.2818888888888891</v>
      </c>
      <c r="K139" s="2">
        <v>8</v>
      </c>
      <c r="L139" s="2">
        <f>24-Nurse[[#This Row],[Total RN Hours  (*Adjusted for 8 minimum)]]</f>
        <v>16</v>
      </c>
      <c r="M139" s="2">
        <v>8.3000000000000007</v>
      </c>
      <c r="N139" s="2">
        <f>Nurse[[#This Row],[Additional Hours Needed to Get to 24]]*Nurse[[#This Row],[Hourly Wage Differential RN vs LPN]]</f>
        <v>132.80000000000001</v>
      </c>
    </row>
    <row r="140" spans="1:14" x14ac:dyDescent="0.35">
      <c r="A140" t="s">
        <v>18644</v>
      </c>
      <c r="B140" t="s">
        <v>11017</v>
      </c>
      <c r="C140" t="s">
        <v>17846</v>
      </c>
      <c r="D140" t="s">
        <v>18714</v>
      </c>
      <c r="E140" s="2">
        <v>22.566666666666666</v>
      </c>
      <c r="F140" s="2">
        <v>3.6549039881831615</v>
      </c>
      <c r="G140" s="2">
        <v>3.3988724766125062</v>
      </c>
      <c r="H140" s="2">
        <v>0.32302806499261444</v>
      </c>
      <c r="I140" s="2">
        <v>6.699655342195962E-2</v>
      </c>
      <c r="J140" s="2">
        <v>7.2896666666666663</v>
      </c>
      <c r="K140" s="2">
        <v>8</v>
      </c>
      <c r="L140" s="2">
        <f>24-Nurse[[#This Row],[Total RN Hours  (*Adjusted for 8 minimum)]]</f>
        <v>16</v>
      </c>
      <c r="M140" s="2">
        <v>8.3000000000000007</v>
      </c>
      <c r="N140" s="2">
        <f>Nurse[[#This Row],[Additional Hours Needed to Get to 24]]*Nurse[[#This Row],[Hourly Wage Differential RN vs LPN]]</f>
        <v>132.80000000000001</v>
      </c>
    </row>
    <row r="141" spans="1:14" x14ac:dyDescent="0.35">
      <c r="A141" t="s">
        <v>18615</v>
      </c>
      <c r="B141" t="s">
        <v>3459</v>
      </c>
      <c r="C141" t="s">
        <v>14793</v>
      </c>
      <c r="D141" t="s">
        <v>18757</v>
      </c>
      <c r="E141" s="2">
        <v>22.955555555555556</v>
      </c>
      <c r="F141" s="2">
        <v>3.2204549854791868</v>
      </c>
      <c r="G141" s="2">
        <v>2.9760164569215877</v>
      </c>
      <c r="H141" s="2">
        <v>0.3187221684414327</v>
      </c>
      <c r="I141" s="2">
        <v>0.3187221684414327</v>
      </c>
      <c r="J141" s="2">
        <v>7.3164444444444445</v>
      </c>
      <c r="K141" s="2">
        <v>8</v>
      </c>
      <c r="L141" s="2">
        <f>24-Nurse[[#This Row],[Total RN Hours  (*Adjusted for 8 minimum)]]</f>
        <v>16</v>
      </c>
      <c r="M141" s="2">
        <v>8.3000000000000007</v>
      </c>
      <c r="N141" s="2">
        <f>Nurse[[#This Row],[Additional Hours Needed to Get to 24]]*Nurse[[#This Row],[Hourly Wage Differential RN vs LPN]]</f>
        <v>132.80000000000001</v>
      </c>
    </row>
    <row r="142" spans="1:14" x14ac:dyDescent="0.35">
      <c r="A142" t="s">
        <v>18614</v>
      </c>
      <c r="B142" t="s">
        <v>2737</v>
      </c>
      <c r="C142" t="s">
        <v>13670</v>
      </c>
      <c r="D142" t="s">
        <v>18678</v>
      </c>
      <c r="E142" s="2">
        <v>55.522222222222226</v>
      </c>
      <c r="F142" s="2">
        <v>3.296207724634781</v>
      </c>
      <c r="G142" s="2">
        <v>3.1333319991995192</v>
      </c>
      <c r="H142" s="2">
        <v>0.13180508304982991</v>
      </c>
      <c r="I142" s="2">
        <v>0.13180508304982991</v>
      </c>
      <c r="J142" s="2">
        <v>7.3181111111111115</v>
      </c>
      <c r="K142" s="2">
        <v>8</v>
      </c>
      <c r="L142" s="2">
        <f>24-Nurse[[#This Row],[Total RN Hours  (*Adjusted for 8 minimum)]]</f>
        <v>16</v>
      </c>
      <c r="M142" s="2">
        <v>8.3000000000000007</v>
      </c>
      <c r="N142" s="2">
        <f>Nurse[[#This Row],[Additional Hours Needed to Get to 24]]*Nurse[[#This Row],[Hourly Wage Differential RN vs LPN]]</f>
        <v>132.80000000000001</v>
      </c>
    </row>
    <row r="143" spans="1:14" x14ac:dyDescent="0.35">
      <c r="A143" t="s">
        <v>18617</v>
      </c>
      <c r="B143" t="s">
        <v>20960</v>
      </c>
      <c r="C143" t="s">
        <v>15308</v>
      </c>
      <c r="D143" t="s">
        <v>19204</v>
      </c>
      <c r="E143" s="2">
        <v>2.9555555555555557</v>
      </c>
      <c r="F143" s="2">
        <v>5.7022556390977437</v>
      </c>
      <c r="G143" s="2">
        <v>5.7022556390977437</v>
      </c>
      <c r="H143" s="2">
        <v>2.4770676691729321</v>
      </c>
      <c r="I143" s="2">
        <v>2.4770676691729321</v>
      </c>
      <c r="J143" s="2">
        <v>7.3211111111111107</v>
      </c>
      <c r="K143" s="2">
        <v>8</v>
      </c>
      <c r="L143" s="2">
        <f>24-Nurse[[#This Row],[Total RN Hours  (*Adjusted for 8 minimum)]]</f>
        <v>16</v>
      </c>
      <c r="M143" s="2">
        <v>8.3000000000000007</v>
      </c>
      <c r="N143" s="2">
        <f>Nurse[[#This Row],[Additional Hours Needed to Get to 24]]*Nurse[[#This Row],[Hourly Wage Differential RN vs LPN]]</f>
        <v>132.80000000000001</v>
      </c>
    </row>
    <row r="144" spans="1:14" x14ac:dyDescent="0.35">
      <c r="A144" t="s">
        <v>18626</v>
      </c>
      <c r="B144" t="s">
        <v>6754</v>
      </c>
      <c r="C144" t="s">
        <v>15942</v>
      </c>
      <c r="D144" t="s">
        <v>19461</v>
      </c>
      <c r="E144" s="2">
        <v>48.7</v>
      </c>
      <c r="F144" s="2">
        <v>3.447912388774812</v>
      </c>
      <c r="G144" s="2">
        <v>3.3310974218571756</v>
      </c>
      <c r="H144" s="2">
        <v>0.15185945699292722</v>
      </c>
      <c r="I144" s="2">
        <v>3.5044490075290889E-2</v>
      </c>
      <c r="J144" s="2">
        <v>7.3955555555555552</v>
      </c>
      <c r="K144" s="2">
        <v>8</v>
      </c>
      <c r="L144" s="2">
        <f>24-Nurse[[#This Row],[Total RN Hours  (*Adjusted for 8 minimum)]]</f>
        <v>16</v>
      </c>
      <c r="M144" s="2">
        <v>8.3000000000000007</v>
      </c>
      <c r="N144" s="2">
        <f>Nurse[[#This Row],[Additional Hours Needed to Get to 24]]*Nurse[[#This Row],[Hourly Wage Differential RN vs LPN]]</f>
        <v>132.80000000000001</v>
      </c>
    </row>
    <row r="145" spans="1:14" x14ac:dyDescent="0.35">
      <c r="A145" t="s">
        <v>18645</v>
      </c>
      <c r="B145" t="s">
        <v>13117</v>
      </c>
      <c r="C145" t="s">
        <v>18523</v>
      </c>
      <c r="D145" t="s">
        <v>20018</v>
      </c>
      <c r="E145" s="2">
        <v>52.944444444444443</v>
      </c>
      <c r="F145" s="2">
        <v>3.0551983210912907</v>
      </c>
      <c r="G145" s="2">
        <v>2.7740923399790134</v>
      </c>
      <c r="H145" s="2">
        <v>0.14047219307450159</v>
      </c>
      <c r="I145" s="2">
        <v>0.10521511017838406</v>
      </c>
      <c r="J145" s="2">
        <v>7.4372222222222231</v>
      </c>
      <c r="K145" s="2">
        <v>8</v>
      </c>
      <c r="L145" s="2">
        <f>24-Nurse[[#This Row],[Total RN Hours  (*Adjusted for 8 minimum)]]</f>
        <v>16</v>
      </c>
      <c r="M145" s="2">
        <v>8.3000000000000007</v>
      </c>
      <c r="N145" s="2">
        <f>Nurse[[#This Row],[Additional Hours Needed to Get to 24]]*Nurse[[#This Row],[Hourly Wage Differential RN vs LPN]]</f>
        <v>132.80000000000001</v>
      </c>
    </row>
    <row r="146" spans="1:14" x14ac:dyDescent="0.35">
      <c r="A146" t="s">
        <v>18605</v>
      </c>
      <c r="B146" t="s">
        <v>12371</v>
      </c>
      <c r="C146" t="s">
        <v>18343</v>
      </c>
      <c r="D146" t="s">
        <v>18801</v>
      </c>
      <c r="E146" s="2">
        <v>37.744444444444447</v>
      </c>
      <c r="F146" s="2">
        <v>4.2493170444509865</v>
      </c>
      <c r="G146" s="2">
        <v>4.0632705328230792</v>
      </c>
      <c r="H146" s="2">
        <v>0.19846040624080069</v>
      </c>
      <c r="I146" s="2">
        <v>5.4804239034442155E-2</v>
      </c>
      <c r="J146" s="2">
        <v>7.4907777777777778</v>
      </c>
      <c r="K146" s="2">
        <v>8</v>
      </c>
      <c r="L146" s="2">
        <f>24-Nurse[[#This Row],[Total RN Hours  (*Adjusted for 8 minimum)]]</f>
        <v>16</v>
      </c>
      <c r="M146" s="2">
        <v>8.3000000000000007</v>
      </c>
      <c r="N146" s="2">
        <f>Nurse[[#This Row],[Additional Hours Needed to Get to 24]]*Nurse[[#This Row],[Hourly Wage Differential RN vs LPN]]</f>
        <v>132.80000000000001</v>
      </c>
    </row>
    <row r="147" spans="1:14" x14ac:dyDescent="0.35">
      <c r="A147" t="s">
        <v>18645</v>
      </c>
      <c r="B147" t="s">
        <v>13097</v>
      </c>
      <c r="C147" t="s">
        <v>18520</v>
      </c>
      <c r="D147" t="s">
        <v>20268</v>
      </c>
      <c r="E147" s="2">
        <v>38.711111111111109</v>
      </c>
      <c r="F147" s="2">
        <v>3.4545752009184851</v>
      </c>
      <c r="G147" s="2">
        <v>3.2130970149253728</v>
      </c>
      <c r="H147" s="2">
        <v>0.19371125143513207</v>
      </c>
      <c r="I147" s="2">
        <v>6.2439724454649834E-2</v>
      </c>
      <c r="J147" s="2">
        <v>7.4987777777777787</v>
      </c>
      <c r="K147" s="2">
        <v>8</v>
      </c>
      <c r="L147" s="2">
        <f>24-Nurse[[#This Row],[Total RN Hours  (*Adjusted for 8 minimum)]]</f>
        <v>16</v>
      </c>
      <c r="M147" s="2">
        <v>8.3000000000000007</v>
      </c>
      <c r="N147" s="2">
        <f>Nurse[[#This Row],[Additional Hours Needed to Get to 24]]*Nurse[[#This Row],[Hourly Wage Differential RN vs LPN]]</f>
        <v>132.80000000000001</v>
      </c>
    </row>
    <row r="148" spans="1:14" x14ac:dyDescent="0.35">
      <c r="A148" t="s">
        <v>18637</v>
      </c>
      <c r="B148" t="s">
        <v>9545</v>
      </c>
      <c r="C148" t="s">
        <v>13855</v>
      </c>
      <c r="D148" t="s">
        <v>19597</v>
      </c>
      <c r="E148" s="2">
        <v>35.555555555555557</v>
      </c>
      <c r="F148" s="2">
        <v>3.9962656249999995</v>
      </c>
      <c r="G148" s="2">
        <v>3.8525937499999992</v>
      </c>
      <c r="H148" s="2">
        <v>0.21187499999999998</v>
      </c>
      <c r="I148" s="2">
        <v>0.21187499999999998</v>
      </c>
      <c r="J148" s="2">
        <v>7.5333333333333332</v>
      </c>
      <c r="K148" s="2">
        <v>8</v>
      </c>
      <c r="L148" s="2">
        <f>24-Nurse[[#This Row],[Total RN Hours  (*Adjusted for 8 minimum)]]</f>
        <v>16</v>
      </c>
      <c r="M148" s="2">
        <v>8.3000000000000007</v>
      </c>
      <c r="N148" s="2">
        <f>Nurse[[#This Row],[Additional Hours Needed to Get to 24]]*Nurse[[#This Row],[Hourly Wage Differential RN vs LPN]]</f>
        <v>132.80000000000001</v>
      </c>
    </row>
    <row r="149" spans="1:14" x14ac:dyDescent="0.35">
      <c r="A149" t="s">
        <v>18626</v>
      </c>
      <c r="B149" t="s">
        <v>6674</v>
      </c>
      <c r="C149" t="s">
        <v>9788</v>
      </c>
      <c r="D149" t="s">
        <v>19562</v>
      </c>
      <c r="E149" s="2">
        <v>29.144444444444446</v>
      </c>
      <c r="F149" s="2">
        <v>3.1134654975219216</v>
      </c>
      <c r="G149" s="2">
        <v>2.6703621807091116</v>
      </c>
      <c r="H149" s="2">
        <v>0.2585474647350362</v>
      </c>
      <c r="I149" s="2">
        <v>0</v>
      </c>
      <c r="J149" s="2">
        <v>7.535222222222222</v>
      </c>
      <c r="K149" s="2">
        <v>8</v>
      </c>
      <c r="L149" s="2">
        <f>24-Nurse[[#This Row],[Total RN Hours  (*Adjusted for 8 minimum)]]</f>
        <v>16</v>
      </c>
      <c r="M149" s="2">
        <v>8.3000000000000007</v>
      </c>
      <c r="N149" s="2">
        <f>Nurse[[#This Row],[Additional Hours Needed to Get to 24]]*Nurse[[#This Row],[Hourly Wage Differential RN vs LPN]]</f>
        <v>132.80000000000001</v>
      </c>
    </row>
    <row r="150" spans="1:14" x14ac:dyDescent="0.35">
      <c r="A150" t="s">
        <v>18614</v>
      </c>
      <c r="B150" t="s">
        <v>2773</v>
      </c>
      <c r="C150" t="s">
        <v>14170</v>
      </c>
      <c r="D150" t="s">
        <v>18684</v>
      </c>
      <c r="E150" s="2">
        <v>45.866666666666667</v>
      </c>
      <c r="F150" s="2">
        <v>3.7252592054263567</v>
      </c>
      <c r="G150" s="2">
        <v>3.263815406976744</v>
      </c>
      <c r="H150" s="2">
        <v>0.1643047480620155</v>
      </c>
      <c r="I150" s="2">
        <v>5.7109980620155036E-2</v>
      </c>
      <c r="J150" s="2">
        <v>7.5361111111111114</v>
      </c>
      <c r="K150" s="2">
        <v>8</v>
      </c>
      <c r="L150" s="2">
        <f>24-Nurse[[#This Row],[Total RN Hours  (*Adjusted for 8 minimum)]]</f>
        <v>16</v>
      </c>
      <c r="M150" s="2">
        <v>8.3000000000000007</v>
      </c>
      <c r="N150" s="2">
        <f>Nurse[[#This Row],[Additional Hours Needed to Get to 24]]*Nurse[[#This Row],[Hourly Wage Differential RN vs LPN]]</f>
        <v>132.80000000000001</v>
      </c>
    </row>
    <row r="151" spans="1:14" x14ac:dyDescent="0.35">
      <c r="A151" t="s">
        <v>18626</v>
      </c>
      <c r="B151" t="s">
        <v>6876</v>
      </c>
      <c r="C151" t="s">
        <v>13809</v>
      </c>
      <c r="D151" t="s">
        <v>19576</v>
      </c>
      <c r="E151" s="2">
        <v>37.022222222222226</v>
      </c>
      <c r="F151" s="2">
        <v>1.4720768307322927</v>
      </c>
      <c r="G151" s="2">
        <v>1.3911944777911163</v>
      </c>
      <c r="H151" s="2">
        <v>0.20400660264105641</v>
      </c>
      <c r="I151" s="2">
        <v>0.1285264105642257</v>
      </c>
      <c r="J151" s="2">
        <v>7.552777777777778</v>
      </c>
      <c r="K151" s="2">
        <v>8</v>
      </c>
      <c r="L151" s="2">
        <f>24-Nurse[[#This Row],[Total RN Hours  (*Adjusted for 8 minimum)]]</f>
        <v>16</v>
      </c>
      <c r="M151" s="2">
        <v>8.3000000000000007</v>
      </c>
      <c r="N151" s="2">
        <f>Nurse[[#This Row],[Additional Hours Needed to Get to 24]]*Nurse[[#This Row],[Hourly Wage Differential RN vs LPN]]</f>
        <v>132.80000000000001</v>
      </c>
    </row>
    <row r="152" spans="1:14" x14ac:dyDescent="0.35">
      <c r="A152" t="s">
        <v>18626</v>
      </c>
      <c r="B152" t="s">
        <v>6494</v>
      </c>
      <c r="C152" t="s">
        <v>16316</v>
      </c>
      <c r="D152" t="s">
        <v>19434</v>
      </c>
      <c r="E152" s="2">
        <v>96.666666666666671</v>
      </c>
      <c r="F152" s="2">
        <v>2.3343816091954022</v>
      </c>
      <c r="G152" s="2">
        <v>2.1563931034482757</v>
      </c>
      <c r="H152" s="2">
        <v>7.8678160919540219E-2</v>
      </c>
      <c r="I152" s="2">
        <v>5.5287356321839084E-3</v>
      </c>
      <c r="J152" s="2">
        <v>7.6055555555555552</v>
      </c>
      <c r="K152" s="2">
        <v>8</v>
      </c>
      <c r="L152" s="2">
        <f>24-Nurse[[#This Row],[Total RN Hours  (*Adjusted for 8 minimum)]]</f>
        <v>16</v>
      </c>
      <c r="M152" s="2">
        <v>8.3000000000000007</v>
      </c>
      <c r="N152" s="2">
        <f>Nurse[[#This Row],[Additional Hours Needed to Get to 24]]*Nurse[[#This Row],[Hourly Wage Differential RN vs LPN]]</f>
        <v>132.80000000000001</v>
      </c>
    </row>
    <row r="153" spans="1:14" x14ac:dyDescent="0.35">
      <c r="A153" t="s">
        <v>18608</v>
      </c>
      <c r="B153" t="s">
        <v>1523</v>
      </c>
      <c r="C153" t="s">
        <v>14255</v>
      </c>
      <c r="D153" t="s">
        <v>18881</v>
      </c>
      <c r="E153" s="2">
        <v>4.6555555555555559</v>
      </c>
      <c r="F153" s="2">
        <v>4.5052744630071588</v>
      </c>
      <c r="G153" s="2">
        <v>4.0447255369928401</v>
      </c>
      <c r="H153" s="2">
        <v>1.6336992840095466</v>
      </c>
      <c r="I153" s="2">
        <v>1.1731503579952267</v>
      </c>
      <c r="J153" s="2">
        <v>7.605777777777778</v>
      </c>
      <c r="K153" s="2">
        <v>8</v>
      </c>
      <c r="L153" s="2">
        <f>24-Nurse[[#This Row],[Total RN Hours  (*Adjusted for 8 minimum)]]</f>
        <v>16</v>
      </c>
      <c r="M153" s="2">
        <v>8.3000000000000007</v>
      </c>
      <c r="N153" s="2">
        <f>Nurse[[#This Row],[Additional Hours Needed to Get to 24]]*Nurse[[#This Row],[Hourly Wage Differential RN vs LPN]]</f>
        <v>132.80000000000001</v>
      </c>
    </row>
    <row r="154" spans="1:14" x14ac:dyDescent="0.35">
      <c r="A154" t="s">
        <v>18645</v>
      </c>
      <c r="B154" t="s">
        <v>13305</v>
      </c>
      <c r="C154" t="s">
        <v>18558</v>
      </c>
      <c r="D154" t="s">
        <v>20305</v>
      </c>
      <c r="E154" s="2">
        <v>45.966666666666669</v>
      </c>
      <c r="F154" s="2">
        <v>3.1116606236403186</v>
      </c>
      <c r="G154" s="2">
        <v>2.8511457577955035</v>
      </c>
      <c r="H154" s="2">
        <v>0.16568044476673918</v>
      </c>
      <c r="I154" s="2">
        <v>9.9932318104906936E-2</v>
      </c>
      <c r="J154" s="2">
        <v>7.6157777777777778</v>
      </c>
      <c r="K154" s="2">
        <v>8</v>
      </c>
      <c r="L154" s="2">
        <f>24-Nurse[[#This Row],[Total RN Hours  (*Adjusted for 8 minimum)]]</f>
        <v>16</v>
      </c>
      <c r="M154" s="2">
        <v>8.3000000000000007</v>
      </c>
      <c r="N154" s="2">
        <f>Nurse[[#This Row],[Additional Hours Needed to Get to 24]]*Nurse[[#This Row],[Hourly Wage Differential RN vs LPN]]</f>
        <v>132.80000000000001</v>
      </c>
    </row>
    <row r="155" spans="1:14" x14ac:dyDescent="0.35">
      <c r="A155" t="s">
        <v>18645</v>
      </c>
      <c r="B155" t="s">
        <v>11271</v>
      </c>
      <c r="C155" t="s">
        <v>14296</v>
      </c>
      <c r="D155" t="s">
        <v>20062</v>
      </c>
      <c r="E155" s="2">
        <v>42.611111111111114</v>
      </c>
      <c r="F155" s="2">
        <v>2.8716766623207297</v>
      </c>
      <c r="G155" s="2">
        <v>2.8697209908735335</v>
      </c>
      <c r="H155" s="2">
        <v>0.1791812255541069</v>
      </c>
      <c r="I155" s="2">
        <v>0.17722555410691002</v>
      </c>
      <c r="J155" s="2">
        <v>7.6351111111111107</v>
      </c>
      <c r="K155" s="2">
        <v>8</v>
      </c>
      <c r="L155" s="2">
        <f>24-Nurse[[#This Row],[Total RN Hours  (*Adjusted for 8 minimum)]]</f>
        <v>16</v>
      </c>
      <c r="M155" s="2">
        <v>8.3000000000000007</v>
      </c>
      <c r="N155" s="2">
        <f>Nurse[[#This Row],[Additional Hours Needed to Get to 24]]*Nurse[[#This Row],[Hourly Wage Differential RN vs LPN]]</f>
        <v>132.80000000000001</v>
      </c>
    </row>
    <row r="156" spans="1:14" x14ac:dyDescent="0.35">
      <c r="A156" t="s">
        <v>18645</v>
      </c>
      <c r="B156" t="s">
        <v>11255</v>
      </c>
      <c r="C156" t="s">
        <v>17927</v>
      </c>
      <c r="D156" t="s">
        <v>20060</v>
      </c>
      <c r="E156" s="2">
        <v>78.266666666666666</v>
      </c>
      <c r="F156" s="2">
        <v>3.3676504826802947</v>
      </c>
      <c r="G156" s="2">
        <v>3.2664948892674617</v>
      </c>
      <c r="H156" s="2">
        <v>9.8036626916524719E-2</v>
      </c>
      <c r="I156" s="2">
        <v>9.1648211243611596E-2</v>
      </c>
      <c r="J156" s="2">
        <v>7.6730000000000009</v>
      </c>
      <c r="K156" s="2">
        <v>8</v>
      </c>
      <c r="L156" s="2">
        <f>24-Nurse[[#This Row],[Total RN Hours  (*Adjusted for 8 minimum)]]</f>
        <v>16</v>
      </c>
      <c r="M156" s="2">
        <v>8.3000000000000007</v>
      </c>
      <c r="N156" s="2">
        <f>Nurse[[#This Row],[Additional Hours Needed to Get to 24]]*Nurse[[#This Row],[Hourly Wage Differential RN vs LPN]]</f>
        <v>132.80000000000001</v>
      </c>
    </row>
    <row r="157" spans="1:14" x14ac:dyDescent="0.35">
      <c r="A157" t="s">
        <v>18615</v>
      </c>
      <c r="B157" t="s">
        <v>3310</v>
      </c>
      <c r="C157" t="s">
        <v>14266</v>
      </c>
      <c r="D157" t="s">
        <v>19129</v>
      </c>
      <c r="E157" s="2">
        <v>35.222222222222221</v>
      </c>
      <c r="F157" s="2">
        <v>3.5846151419558359</v>
      </c>
      <c r="G157" s="2">
        <v>3.1990410094637225</v>
      </c>
      <c r="H157" s="2">
        <v>0.21823343848580445</v>
      </c>
      <c r="I157" s="2">
        <v>4.9788643533123032E-2</v>
      </c>
      <c r="J157" s="2">
        <v>7.6866666666666674</v>
      </c>
      <c r="K157" s="2">
        <v>8</v>
      </c>
      <c r="L157" s="2">
        <f>24-Nurse[[#This Row],[Total RN Hours  (*Adjusted for 8 minimum)]]</f>
        <v>16</v>
      </c>
      <c r="M157" s="2">
        <v>8.3000000000000007</v>
      </c>
      <c r="N157" s="2">
        <f>Nurse[[#This Row],[Additional Hours Needed to Get to 24]]*Nurse[[#This Row],[Hourly Wage Differential RN vs LPN]]</f>
        <v>132.80000000000001</v>
      </c>
    </row>
    <row r="158" spans="1:14" x14ac:dyDescent="0.35">
      <c r="A158" t="s">
        <v>18619</v>
      </c>
      <c r="B158" t="s">
        <v>4884</v>
      </c>
      <c r="C158" t="s">
        <v>15595</v>
      </c>
      <c r="D158" t="s">
        <v>18670</v>
      </c>
      <c r="E158" s="2">
        <v>34.333333333333336</v>
      </c>
      <c r="F158" s="2">
        <v>4.3236245954692558</v>
      </c>
      <c r="G158" s="2">
        <v>3.5262135922330096</v>
      </c>
      <c r="H158" s="2">
        <v>0.22402912621359222</v>
      </c>
      <c r="I158" s="2">
        <v>3.3252427184466013E-2</v>
      </c>
      <c r="J158" s="2">
        <v>7.6916666666666664</v>
      </c>
      <c r="K158" s="2">
        <v>8</v>
      </c>
      <c r="L158" s="2">
        <f>24-Nurse[[#This Row],[Total RN Hours  (*Adjusted for 8 minimum)]]</f>
        <v>16</v>
      </c>
      <c r="M158" s="2">
        <v>8.3000000000000007</v>
      </c>
      <c r="N158" s="2">
        <f>Nurse[[#This Row],[Additional Hours Needed to Get to 24]]*Nurse[[#This Row],[Hourly Wage Differential RN vs LPN]]</f>
        <v>132.80000000000001</v>
      </c>
    </row>
    <row r="159" spans="1:14" x14ac:dyDescent="0.35">
      <c r="A159" t="s">
        <v>18626</v>
      </c>
      <c r="B159" t="s">
        <v>6686</v>
      </c>
      <c r="C159" t="s">
        <v>16383</v>
      </c>
      <c r="D159" t="s">
        <v>18778</v>
      </c>
      <c r="E159" s="2">
        <v>51.266666666666666</v>
      </c>
      <c r="F159" s="2">
        <v>2.0425032509752925</v>
      </c>
      <c r="G159" s="2">
        <v>1.8422886866059818</v>
      </c>
      <c r="H159" s="2">
        <v>0.15021239705244907</v>
      </c>
      <c r="I159" s="2">
        <v>6.4278283485045509E-2</v>
      </c>
      <c r="J159" s="2">
        <v>7.7008888888888887</v>
      </c>
      <c r="K159" s="2">
        <v>8</v>
      </c>
      <c r="L159" s="2">
        <f>24-Nurse[[#This Row],[Total RN Hours  (*Adjusted for 8 minimum)]]</f>
        <v>16</v>
      </c>
      <c r="M159" s="2">
        <v>8.3000000000000007</v>
      </c>
      <c r="N159" s="2">
        <f>Nurse[[#This Row],[Additional Hours Needed to Get to 24]]*Nurse[[#This Row],[Hourly Wage Differential RN vs LPN]]</f>
        <v>132.80000000000001</v>
      </c>
    </row>
    <row r="160" spans="1:14" x14ac:dyDescent="0.35">
      <c r="A160" t="s">
        <v>18645</v>
      </c>
      <c r="B160" t="s">
        <v>13140</v>
      </c>
      <c r="C160" t="s">
        <v>18532</v>
      </c>
      <c r="D160" t="s">
        <v>19323</v>
      </c>
      <c r="E160" s="2">
        <v>28.666666666666668</v>
      </c>
      <c r="F160" s="2">
        <v>5.0112906976744185</v>
      </c>
      <c r="G160" s="2">
        <v>4.6499883720930244</v>
      </c>
      <c r="H160" s="2">
        <v>0.27065503875968994</v>
      </c>
      <c r="I160" s="2">
        <v>0.11147674418604651</v>
      </c>
      <c r="J160" s="2">
        <v>7.7587777777777784</v>
      </c>
      <c r="K160" s="2">
        <v>8</v>
      </c>
      <c r="L160" s="2">
        <f>24-Nurse[[#This Row],[Total RN Hours  (*Adjusted for 8 minimum)]]</f>
        <v>16</v>
      </c>
      <c r="M160" s="2">
        <v>8.3000000000000007</v>
      </c>
      <c r="N160" s="2">
        <f>Nurse[[#This Row],[Additional Hours Needed to Get to 24]]*Nurse[[#This Row],[Hourly Wage Differential RN vs LPN]]</f>
        <v>132.80000000000001</v>
      </c>
    </row>
    <row r="161" spans="1:14" x14ac:dyDescent="0.35">
      <c r="A161" t="s">
        <v>18645</v>
      </c>
      <c r="B161" t="s">
        <v>13030</v>
      </c>
      <c r="C161" t="s">
        <v>14176</v>
      </c>
      <c r="D161" t="s">
        <v>18979</v>
      </c>
      <c r="E161" s="2">
        <v>37.155555555555559</v>
      </c>
      <c r="F161" s="2">
        <v>2.683163875598086</v>
      </c>
      <c r="G161" s="2">
        <v>2.5684808612440189</v>
      </c>
      <c r="H161" s="2">
        <v>0.2098534688995215</v>
      </c>
      <c r="I161" s="2">
        <v>9.517045454545453E-2</v>
      </c>
      <c r="J161" s="2">
        <v>7.7972222222222216</v>
      </c>
      <c r="K161" s="2">
        <v>8</v>
      </c>
      <c r="L161" s="2">
        <f>24-Nurse[[#This Row],[Total RN Hours  (*Adjusted for 8 minimum)]]</f>
        <v>16</v>
      </c>
      <c r="M161" s="2">
        <v>8.3000000000000007</v>
      </c>
      <c r="N161" s="2">
        <f>Nurse[[#This Row],[Additional Hours Needed to Get to 24]]*Nurse[[#This Row],[Hourly Wage Differential RN vs LPN]]</f>
        <v>132.80000000000001</v>
      </c>
    </row>
    <row r="162" spans="1:14" x14ac:dyDescent="0.35">
      <c r="A162" t="s">
        <v>18626</v>
      </c>
      <c r="B162" t="s">
        <v>2950</v>
      </c>
      <c r="C162" t="s">
        <v>15464</v>
      </c>
      <c r="D162" t="s">
        <v>18693</v>
      </c>
      <c r="E162" s="2">
        <v>34.766666666666666</v>
      </c>
      <c r="F162" s="2">
        <v>3.026420581655481</v>
      </c>
      <c r="G162" s="2">
        <v>2.8526430169383188</v>
      </c>
      <c r="H162" s="2">
        <v>0.22475231703419624</v>
      </c>
      <c r="I162" s="2">
        <v>5.0974752317034196E-2</v>
      </c>
      <c r="J162" s="2">
        <v>7.8138888888888891</v>
      </c>
      <c r="K162" s="2">
        <v>8</v>
      </c>
      <c r="L162" s="2">
        <f>24-Nurse[[#This Row],[Total RN Hours  (*Adjusted for 8 minimum)]]</f>
        <v>16</v>
      </c>
      <c r="M162" s="2">
        <v>8.3000000000000007</v>
      </c>
      <c r="N162" s="2">
        <f>Nurse[[#This Row],[Additional Hours Needed to Get to 24]]*Nurse[[#This Row],[Hourly Wage Differential RN vs LPN]]</f>
        <v>132.80000000000001</v>
      </c>
    </row>
    <row r="163" spans="1:14" x14ac:dyDescent="0.35">
      <c r="A163" t="s">
        <v>18605</v>
      </c>
      <c r="B163" t="s">
        <v>20929</v>
      </c>
      <c r="C163" t="s">
        <v>13974</v>
      </c>
      <c r="D163" t="s">
        <v>18820</v>
      </c>
      <c r="E163" s="2">
        <v>86.1</v>
      </c>
      <c r="F163" s="2">
        <v>4.0062717770034846</v>
      </c>
      <c r="G163" s="2">
        <v>3.7094683184927093</v>
      </c>
      <c r="H163" s="2">
        <v>9.078332688088786E-2</v>
      </c>
      <c r="I163" s="2">
        <v>2.1422118983094596E-2</v>
      </c>
      <c r="J163" s="2">
        <v>7.8164444444444445</v>
      </c>
      <c r="K163" s="2">
        <v>8</v>
      </c>
      <c r="L163" s="2">
        <f>24-Nurse[[#This Row],[Total RN Hours  (*Adjusted for 8 minimum)]]</f>
        <v>16</v>
      </c>
      <c r="M163" s="2">
        <v>8.3000000000000007</v>
      </c>
      <c r="N163" s="2">
        <f>Nurse[[#This Row],[Additional Hours Needed to Get to 24]]*Nurse[[#This Row],[Hourly Wage Differential RN vs LPN]]</f>
        <v>132.80000000000001</v>
      </c>
    </row>
    <row r="164" spans="1:14" x14ac:dyDescent="0.35">
      <c r="A164" t="s">
        <v>18645</v>
      </c>
      <c r="B164" t="s">
        <v>20789</v>
      </c>
      <c r="C164" t="s">
        <v>18403</v>
      </c>
      <c r="D164" t="s">
        <v>20251</v>
      </c>
      <c r="E164" s="2">
        <v>56.677777777777777</v>
      </c>
      <c r="F164" s="2">
        <v>3.4560282297588709</v>
      </c>
      <c r="G164" s="2">
        <v>3.1524210939031563</v>
      </c>
      <c r="H164" s="2">
        <v>0.13809057047637718</v>
      </c>
      <c r="I164" s="2">
        <v>3.5542050578317975E-2</v>
      </c>
      <c r="J164" s="2">
        <v>7.8266666666666662</v>
      </c>
      <c r="K164" s="2">
        <v>8</v>
      </c>
      <c r="L164" s="2">
        <f>24-Nurse[[#This Row],[Total RN Hours  (*Adjusted for 8 minimum)]]</f>
        <v>16</v>
      </c>
      <c r="M164" s="2">
        <v>8.3000000000000007</v>
      </c>
      <c r="N164" s="2">
        <f>Nurse[[#This Row],[Additional Hours Needed to Get to 24]]*Nurse[[#This Row],[Hourly Wage Differential RN vs LPN]]</f>
        <v>132.80000000000001</v>
      </c>
    </row>
    <row r="165" spans="1:14" x14ac:dyDescent="0.35">
      <c r="A165" t="s">
        <v>18626</v>
      </c>
      <c r="B165" t="s">
        <v>6880</v>
      </c>
      <c r="C165" t="s">
        <v>16432</v>
      </c>
      <c r="D165" t="s">
        <v>19554</v>
      </c>
      <c r="E165" s="2">
        <v>15.055555555555555</v>
      </c>
      <c r="F165" s="2">
        <v>5.9296531365313649</v>
      </c>
      <c r="G165" s="2">
        <v>5.5167380073800736</v>
      </c>
      <c r="H165" s="2">
        <v>0.52024354243542437</v>
      </c>
      <c r="I165" s="2">
        <v>0.45751291512915127</v>
      </c>
      <c r="J165" s="2">
        <v>7.8325555555555555</v>
      </c>
      <c r="K165" s="2">
        <v>8</v>
      </c>
      <c r="L165" s="2">
        <f>24-Nurse[[#This Row],[Total RN Hours  (*Adjusted for 8 minimum)]]</f>
        <v>16</v>
      </c>
      <c r="M165" s="2">
        <v>8.3000000000000007</v>
      </c>
      <c r="N165" s="2">
        <f>Nurse[[#This Row],[Additional Hours Needed to Get to 24]]*Nurse[[#This Row],[Hourly Wage Differential RN vs LPN]]</f>
        <v>132.80000000000001</v>
      </c>
    </row>
    <row r="166" spans="1:14" x14ac:dyDescent="0.35">
      <c r="A166" t="s">
        <v>18628</v>
      </c>
      <c r="B166" t="s">
        <v>6974</v>
      </c>
      <c r="C166" t="s">
        <v>16478</v>
      </c>
      <c r="D166" t="s">
        <v>19612</v>
      </c>
      <c r="E166" s="2">
        <v>42.611111111111114</v>
      </c>
      <c r="F166" s="2">
        <v>2.8116036505867013</v>
      </c>
      <c r="G166" s="2">
        <v>2.8116036505867013</v>
      </c>
      <c r="H166" s="2">
        <v>0.18576271186440677</v>
      </c>
      <c r="I166" s="2">
        <v>0.18576271186440677</v>
      </c>
      <c r="J166" s="2">
        <v>7.9155555555555557</v>
      </c>
      <c r="K166" s="2">
        <v>8</v>
      </c>
      <c r="L166" s="2">
        <f>24-Nurse[[#This Row],[Total RN Hours  (*Adjusted for 8 minimum)]]</f>
        <v>16</v>
      </c>
      <c r="M166" s="2">
        <v>8.3000000000000007</v>
      </c>
      <c r="N166" s="2">
        <f>Nurse[[#This Row],[Additional Hours Needed to Get to 24]]*Nurse[[#This Row],[Hourly Wage Differential RN vs LPN]]</f>
        <v>132.80000000000001</v>
      </c>
    </row>
    <row r="167" spans="1:14" x14ac:dyDescent="0.35">
      <c r="A167" t="s">
        <v>18611</v>
      </c>
      <c r="B167" t="s">
        <v>2473</v>
      </c>
      <c r="C167" t="s">
        <v>14616</v>
      </c>
      <c r="D167" t="s">
        <v>18654</v>
      </c>
      <c r="E167" s="2">
        <v>61.911111111111111</v>
      </c>
      <c r="F167" s="2">
        <v>2.7295423546302944</v>
      </c>
      <c r="G167" s="2">
        <v>1.7962598707824839</v>
      </c>
      <c r="H167" s="2">
        <v>0.12805096913137115</v>
      </c>
      <c r="I167" s="2">
        <v>0</v>
      </c>
      <c r="J167" s="2">
        <v>7.927777777777778</v>
      </c>
      <c r="K167" s="2">
        <v>8</v>
      </c>
      <c r="L167" s="2">
        <f>24-Nurse[[#This Row],[Total RN Hours  (*Adjusted for 8 minimum)]]</f>
        <v>16</v>
      </c>
      <c r="M167" s="2">
        <v>8.3000000000000007</v>
      </c>
      <c r="N167" s="2">
        <f>Nurse[[#This Row],[Additional Hours Needed to Get to 24]]*Nurse[[#This Row],[Hourly Wage Differential RN vs LPN]]</f>
        <v>132.80000000000001</v>
      </c>
    </row>
    <row r="168" spans="1:14" x14ac:dyDescent="0.35">
      <c r="A168" t="s">
        <v>18605</v>
      </c>
      <c r="B168" t="s">
        <v>12504</v>
      </c>
      <c r="C168" t="s">
        <v>18363</v>
      </c>
      <c r="D168" t="s">
        <v>20245</v>
      </c>
      <c r="E168" s="2">
        <v>28.6</v>
      </c>
      <c r="F168" s="2">
        <v>5.0391414141414135</v>
      </c>
      <c r="G168" s="2">
        <v>4.3075951825951826</v>
      </c>
      <c r="H168" s="2">
        <v>0.27768065268065267</v>
      </c>
      <c r="I168" s="2">
        <v>4.1958041958041953E-2</v>
      </c>
      <c r="J168" s="2">
        <v>7.9416666666666664</v>
      </c>
      <c r="K168" s="2">
        <v>8</v>
      </c>
      <c r="L168" s="2">
        <f>24-Nurse[[#This Row],[Total RN Hours  (*Adjusted for 8 minimum)]]</f>
        <v>16</v>
      </c>
      <c r="M168" s="2">
        <v>8.3000000000000007</v>
      </c>
      <c r="N168" s="2">
        <f>Nurse[[#This Row],[Additional Hours Needed to Get to 24]]*Nurse[[#This Row],[Hourly Wage Differential RN vs LPN]]</f>
        <v>132.80000000000001</v>
      </c>
    </row>
    <row r="169" spans="1:14" x14ac:dyDescent="0.35">
      <c r="A169" t="s">
        <v>18626</v>
      </c>
      <c r="B169" t="s">
        <v>6668</v>
      </c>
      <c r="C169" t="s">
        <v>16376</v>
      </c>
      <c r="D169" t="s">
        <v>19434</v>
      </c>
      <c r="E169" s="2">
        <v>54.333333333333336</v>
      </c>
      <c r="F169" s="2">
        <v>1.6730061349693253</v>
      </c>
      <c r="G169" s="2">
        <v>1.6730061349693253</v>
      </c>
      <c r="H169" s="2">
        <v>0.14723926380368096</v>
      </c>
      <c r="I169" s="2">
        <v>0.14723926380368096</v>
      </c>
      <c r="J169" s="2">
        <v>8</v>
      </c>
      <c r="K169" s="2">
        <v>8</v>
      </c>
      <c r="L169" s="2">
        <f>24-Nurse[[#This Row],[Total RN Hours  (*Adjusted for 8 minimum)]]</f>
        <v>16</v>
      </c>
      <c r="M169" s="2">
        <v>8.3000000000000007</v>
      </c>
      <c r="N169" s="2">
        <f>Nurse[[#This Row],[Additional Hours Needed to Get to 24]]*Nurse[[#This Row],[Hourly Wage Differential RN vs LPN]]</f>
        <v>132.80000000000001</v>
      </c>
    </row>
    <row r="170" spans="1:14" x14ac:dyDescent="0.35">
      <c r="A170" t="s">
        <v>18637</v>
      </c>
      <c r="B170" t="s">
        <v>9635</v>
      </c>
      <c r="C170" t="s">
        <v>17375</v>
      </c>
      <c r="D170" t="s">
        <v>19864</v>
      </c>
      <c r="E170" s="2">
        <v>41.43333333333333</v>
      </c>
      <c r="F170" s="2">
        <v>2.9690372754089571</v>
      </c>
      <c r="G170" s="2">
        <v>2.684829713059802</v>
      </c>
      <c r="H170" s="2">
        <v>0.19308125502815771</v>
      </c>
      <c r="I170" s="2">
        <v>0.19308125502815771</v>
      </c>
      <c r="J170" s="2">
        <v>8</v>
      </c>
      <c r="K170" s="2">
        <v>8</v>
      </c>
      <c r="L170" s="2">
        <f>24-Nurse[[#This Row],[Total RN Hours  (*Adjusted for 8 minimum)]]</f>
        <v>16</v>
      </c>
      <c r="M170" s="2">
        <v>8.3000000000000007</v>
      </c>
      <c r="N170" s="2">
        <f>Nurse[[#This Row],[Additional Hours Needed to Get to 24]]*Nurse[[#This Row],[Hourly Wage Differential RN vs LPN]]</f>
        <v>132.80000000000001</v>
      </c>
    </row>
    <row r="171" spans="1:14" x14ac:dyDescent="0.35">
      <c r="A171" t="s">
        <v>18645</v>
      </c>
      <c r="B171" t="s">
        <v>13300</v>
      </c>
      <c r="C171" t="s">
        <v>18140</v>
      </c>
      <c r="D171" t="s">
        <v>18997</v>
      </c>
      <c r="E171" s="2">
        <v>84.63333333333334</v>
      </c>
      <c r="F171" s="2">
        <v>4.1377313903111457</v>
      </c>
      <c r="G171" s="2">
        <v>3.5482604700013121</v>
      </c>
      <c r="H171" s="2">
        <v>9.4768281475646574E-2</v>
      </c>
      <c r="I171" s="2">
        <v>2.6499934357358534E-2</v>
      </c>
      <c r="J171" s="2">
        <v>8.0205555555555552</v>
      </c>
      <c r="K171" s="2">
        <v>8.0205555555555552</v>
      </c>
      <c r="L171" s="2">
        <f>24-Nurse[[#This Row],[Total RN Hours  (*Adjusted for 8 minimum)]]</f>
        <v>15.979444444444445</v>
      </c>
      <c r="M171" s="2">
        <v>8.3000000000000007</v>
      </c>
      <c r="N171" s="2">
        <f>Nurse[[#This Row],[Additional Hours Needed to Get to 24]]*Nurse[[#This Row],[Hourly Wage Differential RN vs LPN]]</f>
        <v>132.62938888888891</v>
      </c>
    </row>
    <row r="172" spans="1:14" x14ac:dyDescent="0.35">
      <c r="A172" t="s">
        <v>18645</v>
      </c>
      <c r="B172" t="s">
        <v>13258</v>
      </c>
      <c r="C172" t="s">
        <v>18425</v>
      </c>
      <c r="D172" t="s">
        <v>18673</v>
      </c>
      <c r="E172" s="2">
        <v>51.288888888888891</v>
      </c>
      <c r="F172" s="2">
        <v>3.0933318890814556</v>
      </c>
      <c r="G172" s="2">
        <v>2.9074545060658576</v>
      </c>
      <c r="H172" s="2">
        <v>0.15649913344887348</v>
      </c>
      <c r="I172" s="2">
        <v>0.1086221837088388</v>
      </c>
      <c r="J172" s="2">
        <v>8.0266666666666673</v>
      </c>
      <c r="K172" s="2">
        <v>8.0266666666666673</v>
      </c>
      <c r="L172" s="2">
        <f>24-Nurse[[#This Row],[Total RN Hours  (*Adjusted for 8 minimum)]]</f>
        <v>15.973333333333333</v>
      </c>
      <c r="M172" s="2">
        <v>8.3000000000000007</v>
      </c>
      <c r="N172" s="2">
        <f>Nurse[[#This Row],[Additional Hours Needed to Get to 24]]*Nurse[[#This Row],[Hourly Wage Differential RN vs LPN]]</f>
        <v>132.57866666666666</v>
      </c>
    </row>
    <row r="173" spans="1:14" x14ac:dyDescent="0.35">
      <c r="A173" t="s">
        <v>18605</v>
      </c>
      <c r="B173" t="s">
        <v>675</v>
      </c>
      <c r="C173" t="s">
        <v>13964</v>
      </c>
      <c r="D173" t="s">
        <v>18809</v>
      </c>
      <c r="E173" s="2">
        <v>52.866666666666667</v>
      </c>
      <c r="F173" s="2">
        <v>2.7961349306431269</v>
      </c>
      <c r="G173" s="2">
        <v>2.5768789407313997</v>
      </c>
      <c r="H173" s="2">
        <v>0.15184951660361498</v>
      </c>
      <c r="I173" s="2">
        <v>0</v>
      </c>
      <c r="J173" s="2">
        <v>8.0277777777777786</v>
      </c>
      <c r="K173" s="2">
        <v>8.0277777777777786</v>
      </c>
      <c r="L173" s="2">
        <f>24-Nurse[[#This Row],[Total RN Hours  (*Adjusted for 8 minimum)]]</f>
        <v>15.972222222222221</v>
      </c>
      <c r="M173" s="2">
        <v>8.3000000000000007</v>
      </c>
      <c r="N173" s="2">
        <f>Nurse[[#This Row],[Additional Hours Needed to Get to 24]]*Nurse[[#This Row],[Hourly Wage Differential RN vs LPN]]</f>
        <v>132.56944444444446</v>
      </c>
    </row>
    <row r="174" spans="1:14" x14ac:dyDescent="0.35">
      <c r="A174" t="s">
        <v>18637</v>
      </c>
      <c r="B174" t="s">
        <v>9552</v>
      </c>
      <c r="C174" t="s">
        <v>17332</v>
      </c>
      <c r="D174" t="s">
        <v>19851</v>
      </c>
      <c r="E174" s="2">
        <v>27.788888888888888</v>
      </c>
      <c r="F174" s="2">
        <v>3.4473370651739308</v>
      </c>
      <c r="G174" s="2">
        <v>3.0375729708116754</v>
      </c>
      <c r="H174" s="2">
        <v>0.28958816473410642</v>
      </c>
      <c r="I174" s="2">
        <v>6.7676929228308674E-2</v>
      </c>
      <c r="J174" s="2">
        <v>8.0473333333333343</v>
      </c>
      <c r="K174" s="2">
        <v>8.0473333333333343</v>
      </c>
      <c r="L174" s="2">
        <f>24-Nurse[[#This Row],[Total RN Hours  (*Adjusted for 8 minimum)]]</f>
        <v>15.952666666666666</v>
      </c>
      <c r="M174" s="2">
        <v>8.3000000000000007</v>
      </c>
      <c r="N174" s="2">
        <f>Nurse[[#This Row],[Additional Hours Needed to Get to 24]]*Nurse[[#This Row],[Hourly Wage Differential RN vs LPN]]</f>
        <v>132.40713333333335</v>
      </c>
    </row>
    <row r="175" spans="1:14" x14ac:dyDescent="0.35">
      <c r="A175" t="s">
        <v>18637</v>
      </c>
      <c r="B175" t="s">
        <v>9556</v>
      </c>
      <c r="C175" t="s">
        <v>17335</v>
      </c>
      <c r="D175" t="s">
        <v>19853</v>
      </c>
      <c r="E175" s="2">
        <v>39.322222222222223</v>
      </c>
      <c r="F175" s="2">
        <v>3.4452698502401811</v>
      </c>
      <c r="G175" s="2">
        <v>3.0101469341621927</v>
      </c>
      <c r="H175" s="2">
        <v>0.20507205425261377</v>
      </c>
      <c r="I175" s="2">
        <v>0</v>
      </c>
      <c r="J175" s="2">
        <v>8.06388888888889</v>
      </c>
      <c r="K175" s="2">
        <v>8.06388888888889</v>
      </c>
      <c r="L175" s="2">
        <f>24-Nurse[[#This Row],[Total RN Hours  (*Adjusted for 8 minimum)]]</f>
        <v>15.93611111111111</v>
      </c>
      <c r="M175" s="2">
        <v>8.3000000000000007</v>
      </c>
      <c r="N175" s="2">
        <f>Nurse[[#This Row],[Additional Hours Needed to Get to 24]]*Nurse[[#This Row],[Hourly Wage Differential RN vs LPN]]</f>
        <v>132.26972222222221</v>
      </c>
    </row>
    <row r="176" spans="1:14" x14ac:dyDescent="0.35">
      <c r="A176" t="s">
        <v>18605</v>
      </c>
      <c r="B176" t="s">
        <v>6955</v>
      </c>
      <c r="C176" t="s">
        <v>13997</v>
      </c>
      <c r="D176" t="s">
        <v>18793</v>
      </c>
      <c r="E176" s="2">
        <v>53.133333333333333</v>
      </c>
      <c r="F176" s="2">
        <v>3.8664261815140106</v>
      </c>
      <c r="G176" s="2">
        <v>3.6195629443747381</v>
      </c>
      <c r="H176" s="2">
        <v>0.1522375575073191</v>
      </c>
      <c r="I176" s="2">
        <v>4.5169385194479293E-2</v>
      </c>
      <c r="J176" s="2">
        <v>8.0888888888888886</v>
      </c>
      <c r="K176" s="2">
        <v>8.0888888888888886</v>
      </c>
      <c r="L176" s="2">
        <f>24-Nurse[[#This Row],[Total RN Hours  (*Adjusted for 8 minimum)]]</f>
        <v>15.911111111111111</v>
      </c>
      <c r="M176" s="2">
        <v>8.3000000000000007</v>
      </c>
      <c r="N176" s="2">
        <f>Nurse[[#This Row],[Additional Hours Needed to Get to 24]]*Nurse[[#This Row],[Hourly Wage Differential RN vs LPN]]</f>
        <v>132.06222222222223</v>
      </c>
    </row>
    <row r="177" spans="1:14" x14ac:dyDescent="0.35">
      <c r="A177" t="s">
        <v>18605</v>
      </c>
      <c r="B177" t="s">
        <v>12452</v>
      </c>
      <c r="C177" t="s">
        <v>13894</v>
      </c>
      <c r="D177" t="s">
        <v>18794</v>
      </c>
      <c r="E177" s="2">
        <v>47.533333333333331</v>
      </c>
      <c r="F177" s="2">
        <v>4.0047826086956526</v>
      </c>
      <c r="G177" s="2">
        <v>3.6878751753155683</v>
      </c>
      <c r="H177" s="2">
        <v>0.17017297802711548</v>
      </c>
      <c r="I177" s="2">
        <v>0</v>
      </c>
      <c r="J177" s="2">
        <v>8.0888888888888886</v>
      </c>
      <c r="K177" s="2">
        <v>8.0888888888888886</v>
      </c>
      <c r="L177" s="2">
        <f>24-Nurse[[#This Row],[Total RN Hours  (*Adjusted for 8 minimum)]]</f>
        <v>15.911111111111111</v>
      </c>
      <c r="M177" s="2">
        <v>8.3000000000000007</v>
      </c>
      <c r="N177" s="2">
        <f>Nurse[[#This Row],[Additional Hours Needed to Get to 24]]*Nurse[[#This Row],[Hourly Wage Differential RN vs LPN]]</f>
        <v>132.06222222222223</v>
      </c>
    </row>
    <row r="178" spans="1:14" x14ac:dyDescent="0.35">
      <c r="A178" t="s">
        <v>18626</v>
      </c>
      <c r="B178" t="s">
        <v>6634</v>
      </c>
      <c r="C178" t="s">
        <v>14210</v>
      </c>
      <c r="D178" t="s">
        <v>19551</v>
      </c>
      <c r="E178" s="2">
        <v>115.81111111111112</v>
      </c>
      <c r="F178" s="2">
        <v>1.1383238990693656</v>
      </c>
      <c r="G178" s="2">
        <v>1.1383238990693656</v>
      </c>
      <c r="H178" s="2">
        <v>6.984553391537944E-2</v>
      </c>
      <c r="I178" s="2">
        <v>6.984553391537944E-2</v>
      </c>
      <c r="J178" s="2">
        <v>8.0888888888888886</v>
      </c>
      <c r="K178" s="2">
        <v>8.0888888888888886</v>
      </c>
      <c r="L178" s="2">
        <f>24-Nurse[[#This Row],[Total RN Hours  (*Adjusted for 8 minimum)]]</f>
        <v>15.911111111111111</v>
      </c>
      <c r="M178" s="2">
        <v>8.3000000000000007</v>
      </c>
      <c r="N178" s="2">
        <f>Nurse[[#This Row],[Additional Hours Needed to Get to 24]]*Nurse[[#This Row],[Hourly Wage Differential RN vs LPN]]</f>
        <v>132.06222222222223</v>
      </c>
    </row>
    <row r="179" spans="1:14" x14ac:dyDescent="0.35">
      <c r="A179" t="s">
        <v>18645</v>
      </c>
      <c r="B179" t="s">
        <v>13201</v>
      </c>
      <c r="C179" t="s">
        <v>18543</v>
      </c>
      <c r="D179" t="s">
        <v>19106</v>
      </c>
      <c r="E179" s="2">
        <v>32.033333333333331</v>
      </c>
      <c r="F179" s="2">
        <v>3.9713527575442251</v>
      </c>
      <c r="G179" s="2">
        <v>3.3624106833159906</v>
      </c>
      <c r="H179" s="2">
        <v>0.25297606659729449</v>
      </c>
      <c r="I179" s="2">
        <v>6.4519597641345822E-2</v>
      </c>
      <c r="J179" s="2">
        <v>8.1036666666666672</v>
      </c>
      <c r="K179" s="2">
        <v>8.1036666666666672</v>
      </c>
      <c r="L179" s="2">
        <f>24-Nurse[[#This Row],[Total RN Hours  (*Adjusted for 8 minimum)]]</f>
        <v>15.896333333333333</v>
      </c>
      <c r="M179" s="2">
        <v>8.3000000000000007</v>
      </c>
      <c r="N179" s="2">
        <f>Nurse[[#This Row],[Additional Hours Needed to Get to 24]]*Nurse[[#This Row],[Hourly Wage Differential RN vs LPN]]</f>
        <v>131.93956666666668</v>
      </c>
    </row>
    <row r="180" spans="1:14" x14ac:dyDescent="0.35">
      <c r="A180" t="s">
        <v>18637</v>
      </c>
      <c r="B180" t="s">
        <v>7382</v>
      </c>
      <c r="C180" t="s">
        <v>17329</v>
      </c>
      <c r="D180" t="s">
        <v>19850</v>
      </c>
      <c r="E180" s="2">
        <v>43.888888888888886</v>
      </c>
      <c r="F180" s="2">
        <v>3.1253139240506327</v>
      </c>
      <c r="G180" s="2">
        <v>2.9908151898734174</v>
      </c>
      <c r="H180" s="2">
        <v>0.18490126582278485</v>
      </c>
      <c r="I180" s="2">
        <v>5.0402531645569626E-2</v>
      </c>
      <c r="J180" s="2">
        <v>8.1151111111111121</v>
      </c>
      <c r="K180" s="2">
        <v>8.1151111111111121</v>
      </c>
      <c r="L180" s="2">
        <f>24-Nurse[[#This Row],[Total RN Hours  (*Adjusted for 8 minimum)]]</f>
        <v>15.884888888888888</v>
      </c>
      <c r="M180" s="2">
        <v>8.3000000000000007</v>
      </c>
      <c r="N180" s="2">
        <f>Nurse[[#This Row],[Additional Hours Needed to Get to 24]]*Nurse[[#This Row],[Hourly Wage Differential RN vs LPN]]</f>
        <v>131.84457777777777</v>
      </c>
    </row>
    <row r="181" spans="1:14" x14ac:dyDescent="0.35">
      <c r="A181" t="s">
        <v>18637</v>
      </c>
      <c r="B181" t="s">
        <v>9633</v>
      </c>
      <c r="C181" t="s">
        <v>1419</v>
      </c>
      <c r="D181" t="s">
        <v>19863</v>
      </c>
      <c r="E181" s="2">
        <v>58.533333333333331</v>
      </c>
      <c r="F181" s="2">
        <v>4.4253986332574025</v>
      </c>
      <c r="G181" s="2">
        <v>4.0476461655277145</v>
      </c>
      <c r="H181" s="2">
        <v>0.13885725132877755</v>
      </c>
      <c r="I181" s="2">
        <v>4.2236142748671233E-2</v>
      </c>
      <c r="J181" s="2">
        <v>8.1277777777777782</v>
      </c>
      <c r="K181" s="2">
        <v>8.1277777777777782</v>
      </c>
      <c r="L181" s="2">
        <f>24-Nurse[[#This Row],[Total RN Hours  (*Adjusted for 8 minimum)]]</f>
        <v>15.872222222222222</v>
      </c>
      <c r="M181" s="2">
        <v>8.3000000000000007</v>
      </c>
      <c r="N181" s="2">
        <f>Nurse[[#This Row],[Additional Hours Needed to Get to 24]]*Nurse[[#This Row],[Hourly Wage Differential RN vs LPN]]</f>
        <v>131.73944444444444</v>
      </c>
    </row>
    <row r="182" spans="1:14" x14ac:dyDescent="0.35">
      <c r="A182" t="s">
        <v>18633</v>
      </c>
      <c r="B182" t="s">
        <v>8070</v>
      </c>
      <c r="C182" t="s">
        <v>16886</v>
      </c>
      <c r="D182" t="s">
        <v>19381</v>
      </c>
      <c r="E182" s="2">
        <v>305.61111111111109</v>
      </c>
      <c r="F182" s="2">
        <v>0.48575713506635165</v>
      </c>
      <c r="G182" s="2">
        <v>0.48430285402654066</v>
      </c>
      <c r="H182" s="2">
        <v>2.6631521541537907E-2</v>
      </c>
      <c r="I182" s="2">
        <v>2.5177240501726962E-2</v>
      </c>
      <c r="J182" s="2">
        <v>8.1388888888888893</v>
      </c>
      <c r="K182" s="2">
        <v>8.1388888888888893</v>
      </c>
      <c r="L182" s="2">
        <f>24-Nurse[[#This Row],[Total RN Hours  (*Adjusted for 8 minimum)]]</f>
        <v>15.861111111111111</v>
      </c>
      <c r="M182" s="2">
        <v>8.3000000000000007</v>
      </c>
      <c r="N182" s="2">
        <f>Nurse[[#This Row],[Additional Hours Needed to Get to 24]]*Nurse[[#This Row],[Hourly Wage Differential RN vs LPN]]</f>
        <v>131.64722222222224</v>
      </c>
    </row>
    <row r="183" spans="1:14" x14ac:dyDescent="0.35">
      <c r="A183" t="s">
        <v>18619</v>
      </c>
      <c r="B183" t="s">
        <v>4878</v>
      </c>
      <c r="C183" t="s">
        <v>15618</v>
      </c>
      <c r="D183" t="s">
        <v>19349</v>
      </c>
      <c r="E183" s="2">
        <v>51.555555555555557</v>
      </c>
      <c r="F183" s="2">
        <v>3.6848620689655172</v>
      </c>
      <c r="G183" s="2">
        <v>3.570116379310345</v>
      </c>
      <c r="H183" s="2">
        <v>0.15809482758620688</v>
      </c>
      <c r="I183" s="2">
        <v>4.6025862068965515E-2</v>
      </c>
      <c r="J183" s="2">
        <v>8.1506666666666661</v>
      </c>
      <c r="K183" s="2">
        <v>8.1506666666666661</v>
      </c>
      <c r="L183" s="2">
        <f>24-Nurse[[#This Row],[Total RN Hours  (*Adjusted for 8 minimum)]]</f>
        <v>15.849333333333334</v>
      </c>
      <c r="M183" s="2">
        <v>8.3000000000000007</v>
      </c>
      <c r="N183" s="2">
        <f>Nurse[[#This Row],[Additional Hours Needed to Get to 24]]*Nurse[[#This Row],[Hourly Wage Differential RN vs LPN]]</f>
        <v>131.54946666666669</v>
      </c>
    </row>
    <row r="184" spans="1:14" x14ac:dyDescent="0.35">
      <c r="A184" t="s">
        <v>18605</v>
      </c>
      <c r="B184" t="s">
        <v>12564</v>
      </c>
      <c r="C184" t="s">
        <v>13885</v>
      </c>
      <c r="D184" t="s">
        <v>18802</v>
      </c>
      <c r="E184" s="2">
        <v>14.633333333333333</v>
      </c>
      <c r="F184" s="2">
        <v>6.5941761579347009</v>
      </c>
      <c r="G184" s="2">
        <v>6.1727334851936222</v>
      </c>
      <c r="H184" s="2">
        <v>0.55923310554290062</v>
      </c>
      <c r="I184" s="2">
        <v>0.51574031890660599</v>
      </c>
      <c r="J184" s="2">
        <v>8.1834444444444454</v>
      </c>
      <c r="K184" s="2">
        <v>8.1834444444444454</v>
      </c>
      <c r="L184" s="2">
        <f>24-Nurse[[#This Row],[Total RN Hours  (*Adjusted for 8 minimum)]]</f>
        <v>15.816555555555555</v>
      </c>
      <c r="M184" s="2">
        <v>8.3000000000000007</v>
      </c>
      <c r="N184" s="2">
        <f>Nurse[[#This Row],[Additional Hours Needed to Get to 24]]*Nurse[[#This Row],[Hourly Wage Differential RN vs LPN]]</f>
        <v>131.27741111111112</v>
      </c>
    </row>
    <row r="185" spans="1:14" x14ac:dyDescent="0.35">
      <c r="A185" t="s">
        <v>18645</v>
      </c>
      <c r="B185" t="s">
        <v>13052</v>
      </c>
      <c r="C185" t="s">
        <v>13958</v>
      </c>
      <c r="D185" t="s">
        <v>18673</v>
      </c>
      <c r="E185" s="2">
        <v>39.37777777777778</v>
      </c>
      <c r="F185" s="2">
        <v>3.0851664785553043</v>
      </c>
      <c r="G185" s="2">
        <v>2.6523476297968394</v>
      </c>
      <c r="H185" s="2">
        <v>0.20789503386004513</v>
      </c>
      <c r="I185" s="2">
        <v>6.9698081264108341E-2</v>
      </c>
      <c r="J185" s="2">
        <v>8.1864444444444437</v>
      </c>
      <c r="K185" s="2">
        <v>8.1864444444444437</v>
      </c>
      <c r="L185" s="2">
        <f>24-Nurse[[#This Row],[Total RN Hours  (*Adjusted for 8 minimum)]]</f>
        <v>15.813555555555556</v>
      </c>
      <c r="M185" s="2">
        <v>8.3000000000000007</v>
      </c>
      <c r="N185" s="2">
        <f>Nurse[[#This Row],[Additional Hours Needed to Get to 24]]*Nurse[[#This Row],[Hourly Wage Differential RN vs LPN]]</f>
        <v>131.25251111111112</v>
      </c>
    </row>
    <row r="186" spans="1:14" x14ac:dyDescent="0.35">
      <c r="A186" t="s">
        <v>18645</v>
      </c>
      <c r="B186" t="s">
        <v>13114</v>
      </c>
      <c r="C186" t="s">
        <v>18448</v>
      </c>
      <c r="D186" t="s">
        <v>18656</v>
      </c>
      <c r="E186" s="2">
        <v>46.633333333333333</v>
      </c>
      <c r="F186" s="2">
        <v>3.4789659280438405</v>
      </c>
      <c r="G186" s="2">
        <v>3.2460567071717894</v>
      </c>
      <c r="H186" s="2">
        <v>0.17559447224207769</v>
      </c>
      <c r="I186" s="2">
        <v>5.9316178222539907E-2</v>
      </c>
      <c r="J186" s="2">
        <v>8.1885555555555563</v>
      </c>
      <c r="K186" s="2">
        <v>8.1885555555555563</v>
      </c>
      <c r="L186" s="2">
        <f>24-Nurse[[#This Row],[Total RN Hours  (*Adjusted for 8 minimum)]]</f>
        <v>15.811444444444444</v>
      </c>
      <c r="M186" s="2">
        <v>8.3000000000000007</v>
      </c>
      <c r="N186" s="2">
        <f>Nurse[[#This Row],[Additional Hours Needed to Get to 24]]*Nurse[[#This Row],[Hourly Wage Differential RN vs LPN]]</f>
        <v>131.23498888888889</v>
      </c>
    </row>
    <row r="187" spans="1:14" x14ac:dyDescent="0.35">
      <c r="A187" t="s">
        <v>18645</v>
      </c>
      <c r="B187" t="s">
        <v>12993</v>
      </c>
      <c r="C187" t="s">
        <v>14468</v>
      </c>
      <c r="D187" t="s">
        <v>18673</v>
      </c>
      <c r="E187" s="2">
        <v>107.62222222222222</v>
      </c>
      <c r="F187" s="2">
        <v>2.0234751187280611</v>
      </c>
      <c r="G187" s="2">
        <v>1.7978525707206277</v>
      </c>
      <c r="H187" s="2">
        <v>7.628226306008673E-2</v>
      </c>
      <c r="I187" s="2">
        <v>1.6900681395829033E-3</v>
      </c>
      <c r="J187" s="2">
        <v>8.2096666666666671</v>
      </c>
      <c r="K187" s="2">
        <v>8.2096666666666671</v>
      </c>
      <c r="L187" s="2">
        <f>24-Nurse[[#This Row],[Total RN Hours  (*Adjusted for 8 minimum)]]</f>
        <v>15.790333333333333</v>
      </c>
      <c r="M187" s="2">
        <v>8.3000000000000007</v>
      </c>
      <c r="N187" s="2">
        <f>Nurse[[#This Row],[Additional Hours Needed to Get to 24]]*Nurse[[#This Row],[Hourly Wage Differential RN vs LPN]]</f>
        <v>131.05976666666666</v>
      </c>
    </row>
    <row r="188" spans="1:14" x14ac:dyDescent="0.35">
      <c r="A188" t="s">
        <v>18605</v>
      </c>
      <c r="B188" t="s">
        <v>12265</v>
      </c>
      <c r="C188" t="s">
        <v>18326</v>
      </c>
      <c r="D188" t="s">
        <v>18793</v>
      </c>
      <c r="E188" s="2">
        <v>48.222222222222221</v>
      </c>
      <c r="F188" s="2">
        <v>3.8768963133640555</v>
      </c>
      <c r="G188" s="2">
        <v>3.5174493087557606</v>
      </c>
      <c r="H188" s="2">
        <v>0.17041244239631337</v>
      </c>
      <c r="I188" s="2">
        <v>5.059677419354839E-2</v>
      </c>
      <c r="J188" s="2">
        <v>8.2176666666666662</v>
      </c>
      <c r="K188" s="2">
        <v>8.2176666666666662</v>
      </c>
      <c r="L188" s="2">
        <f>24-Nurse[[#This Row],[Total RN Hours  (*Adjusted for 8 minimum)]]</f>
        <v>15.782333333333334</v>
      </c>
      <c r="M188" s="2">
        <v>8.3000000000000007</v>
      </c>
      <c r="N188" s="2">
        <f>Nurse[[#This Row],[Additional Hours Needed to Get to 24]]*Nurse[[#This Row],[Hourly Wage Differential RN vs LPN]]</f>
        <v>130.99336666666667</v>
      </c>
    </row>
    <row r="189" spans="1:14" x14ac:dyDescent="0.35">
      <c r="A189" t="s">
        <v>18619</v>
      </c>
      <c r="B189" t="s">
        <v>4832</v>
      </c>
      <c r="C189" t="s">
        <v>15528</v>
      </c>
      <c r="D189" t="s">
        <v>19312</v>
      </c>
      <c r="E189" s="2">
        <v>75.066666666666663</v>
      </c>
      <c r="F189" s="2">
        <v>3.2120071047957373</v>
      </c>
      <c r="G189" s="2">
        <v>2.8025754884547074</v>
      </c>
      <c r="H189" s="2">
        <v>0.10982089994079339</v>
      </c>
      <c r="I189" s="2">
        <v>3.6404677323860275E-2</v>
      </c>
      <c r="J189" s="2">
        <v>8.2438888888888897</v>
      </c>
      <c r="K189" s="2">
        <v>8.2438888888888897</v>
      </c>
      <c r="L189" s="2">
        <f>24-Nurse[[#This Row],[Total RN Hours  (*Adjusted for 8 minimum)]]</f>
        <v>15.75611111111111</v>
      </c>
      <c r="M189" s="2">
        <v>8.3000000000000007</v>
      </c>
      <c r="N189" s="2">
        <f>Nurse[[#This Row],[Additional Hours Needed to Get to 24]]*Nurse[[#This Row],[Hourly Wage Differential RN vs LPN]]</f>
        <v>130.77572222222221</v>
      </c>
    </row>
    <row r="190" spans="1:14" x14ac:dyDescent="0.35">
      <c r="A190" t="s">
        <v>18605</v>
      </c>
      <c r="B190" t="s">
        <v>1134</v>
      </c>
      <c r="C190" t="s">
        <v>13891</v>
      </c>
      <c r="D190" t="s">
        <v>18796</v>
      </c>
      <c r="E190" s="2">
        <v>19</v>
      </c>
      <c r="F190" s="2">
        <v>3.2744853801169591</v>
      </c>
      <c r="G190" s="2">
        <v>2.9775730994152045</v>
      </c>
      <c r="H190" s="2">
        <v>0.43455555555555558</v>
      </c>
      <c r="I190" s="2">
        <v>0.13764327485380115</v>
      </c>
      <c r="J190" s="2">
        <v>8.2565555555555559</v>
      </c>
      <c r="K190" s="2">
        <v>8.2565555555555559</v>
      </c>
      <c r="L190" s="2">
        <f>24-Nurse[[#This Row],[Total RN Hours  (*Adjusted for 8 minimum)]]</f>
        <v>15.743444444444444</v>
      </c>
      <c r="M190" s="2">
        <v>8.3000000000000007</v>
      </c>
      <c r="N190" s="2">
        <f>Nurse[[#This Row],[Additional Hours Needed to Get to 24]]*Nurse[[#This Row],[Hourly Wage Differential RN vs LPN]]</f>
        <v>130.67058888888889</v>
      </c>
    </row>
    <row r="191" spans="1:14" x14ac:dyDescent="0.35">
      <c r="A191" t="s">
        <v>18611</v>
      </c>
      <c r="B191" t="s">
        <v>2466</v>
      </c>
      <c r="C191" t="s">
        <v>13852</v>
      </c>
      <c r="D191" t="s">
        <v>19024</v>
      </c>
      <c r="E191" s="2">
        <v>36.411111111111111</v>
      </c>
      <c r="F191" s="2">
        <v>3.5494354592615203</v>
      </c>
      <c r="G191" s="2">
        <v>3.1839334757400062</v>
      </c>
      <c r="H191" s="2">
        <v>0.22680805614891666</v>
      </c>
      <c r="I191" s="2">
        <v>9.4064693317058273E-2</v>
      </c>
      <c r="J191" s="2">
        <v>8.2583333333333329</v>
      </c>
      <c r="K191" s="2">
        <v>8.2583333333333329</v>
      </c>
      <c r="L191" s="2">
        <f>24-Nurse[[#This Row],[Total RN Hours  (*Adjusted for 8 minimum)]]</f>
        <v>15.741666666666667</v>
      </c>
      <c r="M191" s="2">
        <v>8.3000000000000007</v>
      </c>
      <c r="N191" s="2">
        <f>Nurse[[#This Row],[Additional Hours Needed to Get to 24]]*Nurse[[#This Row],[Hourly Wage Differential RN vs LPN]]</f>
        <v>130.65583333333336</v>
      </c>
    </row>
    <row r="192" spans="1:14" x14ac:dyDescent="0.35">
      <c r="A192" t="s">
        <v>18616</v>
      </c>
      <c r="B192" t="s">
        <v>3934</v>
      </c>
      <c r="C192" t="s">
        <v>15217</v>
      </c>
      <c r="D192" t="s">
        <v>19159</v>
      </c>
      <c r="E192" s="2">
        <v>24.322222222222223</v>
      </c>
      <c r="F192" s="2">
        <v>3.2326404751027864</v>
      </c>
      <c r="G192" s="2">
        <v>3.1505253540429421</v>
      </c>
      <c r="H192" s="2">
        <v>0.33953860210141612</v>
      </c>
      <c r="I192" s="2">
        <v>0.26279122887163087</v>
      </c>
      <c r="J192" s="2">
        <v>8.2583333333333329</v>
      </c>
      <c r="K192" s="2">
        <v>8.2583333333333329</v>
      </c>
      <c r="L192" s="2">
        <f>24-Nurse[[#This Row],[Total RN Hours  (*Adjusted for 8 minimum)]]</f>
        <v>15.741666666666667</v>
      </c>
      <c r="M192" s="2">
        <v>8.3000000000000007</v>
      </c>
      <c r="N192" s="2">
        <f>Nurse[[#This Row],[Additional Hours Needed to Get to 24]]*Nurse[[#This Row],[Hourly Wage Differential RN vs LPN]]</f>
        <v>130.65583333333336</v>
      </c>
    </row>
    <row r="193" spans="1:14" x14ac:dyDescent="0.35">
      <c r="A193" t="s">
        <v>18645</v>
      </c>
      <c r="B193" t="s">
        <v>13469</v>
      </c>
      <c r="C193" t="s">
        <v>15804</v>
      </c>
      <c r="D193" t="s">
        <v>20263</v>
      </c>
      <c r="E193" s="2">
        <v>24.8</v>
      </c>
      <c r="F193" s="2">
        <v>2.8324641577060925</v>
      </c>
      <c r="G193" s="2">
        <v>2.4707974910394266</v>
      </c>
      <c r="H193" s="2">
        <v>0.33329749103942652</v>
      </c>
      <c r="I193" s="2">
        <v>0.17290322580645162</v>
      </c>
      <c r="J193" s="2">
        <v>8.2657777777777781</v>
      </c>
      <c r="K193" s="2">
        <v>8.2657777777777781</v>
      </c>
      <c r="L193" s="2">
        <f>24-Nurse[[#This Row],[Total RN Hours  (*Adjusted for 8 minimum)]]</f>
        <v>15.734222222222222</v>
      </c>
      <c r="M193" s="2">
        <v>8.3000000000000007</v>
      </c>
      <c r="N193" s="2">
        <f>Nurse[[#This Row],[Additional Hours Needed to Get to 24]]*Nurse[[#This Row],[Hourly Wage Differential RN vs LPN]]</f>
        <v>130.59404444444445</v>
      </c>
    </row>
    <row r="194" spans="1:14" x14ac:dyDescent="0.35">
      <c r="A194" t="s">
        <v>18645</v>
      </c>
      <c r="B194" t="s">
        <v>12806</v>
      </c>
      <c r="C194" t="s">
        <v>18406</v>
      </c>
      <c r="D194" t="s">
        <v>20253</v>
      </c>
      <c r="E194" s="2">
        <v>27.088888888888889</v>
      </c>
      <c r="F194" s="2">
        <v>3.3586300246103367</v>
      </c>
      <c r="G194" s="2">
        <v>3.0201435602953244</v>
      </c>
      <c r="H194" s="2">
        <v>0.30591058244462671</v>
      </c>
      <c r="I194" s="2">
        <v>0.10779737489745694</v>
      </c>
      <c r="J194" s="2">
        <v>8.2867777777777771</v>
      </c>
      <c r="K194" s="2">
        <v>8.2867777777777771</v>
      </c>
      <c r="L194" s="2">
        <f>24-Nurse[[#This Row],[Total RN Hours  (*Adjusted for 8 minimum)]]</f>
        <v>15.713222222222223</v>
      </c>
      <c r="M194" s="2">
        <v>8.3000000000000007</v>
      </c>
      <c r="N194" s="2">
        <f>Nurse[[#This Row],[Additional Hours Needed to Get to 24]]*Nurse[[#This Row],[Hourly Wage Differential RN vs LPN]]</f>
        <v>130.41974444444446</v>
      </c>
    </row>
    <row r="195" spans="1:14" x14ac:dyDescent="0.35">
      <c r="A195" t="s">
        <v>18605</v>
      </c>
      <c r="B195" t="s">
        <v>759</v>
      </c>
      <c r="C195" t="s">
        <v>14006</v>
      </c>
      <c r="D195" t="s">
        <v>18823</v>
      </c>
      <c r="E195" s="2">
        <v>142.28888888888889</v>
      </c>
      <c r="F195" s="2">
        <v>3.7061330626268929</v>
      </c>
      <c r="G195" s="2">
        <v>3.1921802280181164</v>
      </c>
      <c r="H195" s="2">
        <v>5.8382008433546781E-2</v>
      </c>
      <c r="I195" s="2">
        <v>8.1321255661408725E-3</v>
      </c>
      <c r="J195" s="2">
        <v>8.3071111111111122</v>
      </c>
      <c r="K195" s="2">
        <v>8.3071111111111122</v>
      </c>
      <c r="L195" s="2">
        <f>24-Nurse[[#This Row],[Total RN Hours  (*Adjusted for 8 minimum)]]</f>
        <v>15.692888888888888</v>
      </c>
      <c r="M195" s="2">
        <v>8.3000000000000007</v>
      </c>
      <c r="N195" s="2">
        <f>Nurse[[#This Row],[Additional Hours Needed to Get to 24]]*Nurse[[#This Row],[Hourly Wage Differential RN vs LPN]]</f>
        <v>130.25097777777779</v>
      </c>
    </row>
    <row r="196" spans="1:14" x14ac:dyDescent="0.35">
      <c r="A196" t="s">
        <v>18645</v>
      </c>
      <c r="B196" t="s">
        <v>12837</v>
      </c>
      <c r="C196" t="s">
        <v>18446</v>
      </c>
      <c r="D196" t="s">
        <v>20267</v>
      </c>
      <c r="E196" s="2">
        <v>23.222222222222221</v>
      </c>
      <c r="F196" s="2">
        <v>3.3702822966507182</v>
      </c>
      <c r="G196" s="2">
        <v>2.8870287081339714</v>
      </c>
      <c r="H196" s="2">
        <v>0.35800000000000004</v>
      </c>
      <c r="I196" s="2">
        <v>0.11972248803827751</v>
      </c>
      <c r="J196" s="2">
        <v>8.3135555555555563</v>
      </c>
      <c r="K196" s="2">
        <v>8.3135555555555563</v>
      </c>
      <c r="L196" s="2">
        <f>24-Nurse[[#This Row],[Total RN Hours  (*Adjusted for 8 minimum)]]</f>
        <v>15.686444444444444</v>
      </c>
      <c r="M196" s="2">
        <v>8.3000000000000007</v>
      </c>
      <c r="N196" s="2">
        <f>Nurse[[#This Row],[Additional Hours Needed to Get to 24]]*Nurse[[#This Row],[Hourly Wage Differential RN vs LPN]]</f>
        <v>130.1974888888889</v>
      </c>
    </row>
    <row r="197" spans="1:14" x14ac:dyDescent="0.35">
      <c r="A197" t="s">
        <v>18637</v>
      </c>
      <c r="B197" t="s">
        <v>21233</v>
      </c>
      <c r="C197" t="s">
        <v>17346</v>
      </c>
      <c r="D197" t="s">
        <v>19859</v>
      </c>
      <c r="E197" s="2">
        <v>34.177777777777777</v>
      </c>
      <c r="F197" s="2">
        <v>4.9201755526658006</v>
      </c>
      <c r="G197" s="2">
        <v>4.7847074122236668</v>
      </c>
      <c r="H197" s="2">
        <v>0.24340052015604682</v>
      </c>
      <c r="I197" s="2">
        <v>0.10793237971391419</v>
      </c>
      <c r="J197" s="2">
        <v>8.318888888888889</v>
      </c>
      <c r="K197" s="2">
        <v>8.318888888888889</v>
      </c>
      <c r="L197" s="2">
        <f>24-Nurse[[#This Row],[Total RN Hours  (*Adjusted for 8 minimum)]]</f>
        <v>15.681111111111111</v>
      </c>
      <c r="M197" s="2">
        <v>8.3000000000000007</v>
      </c>
      <c r="N197" s="2">
        <f>Nurse[[#This Row],[Additional Hours Needed to Get to 24]]*Nurse[[#This Row],[Hourly Wage Differential RN vs LPN]]</f>
        <v>130.15322222222224</v>
      </c>
    </row>
    <row r="198" spans="1:14" x14ac:dyDescent="0.35">
      <c r="A198" t="s">
        <v>18605</v>
      </c>
      <c r="B198" t="s">
        <v>20379</v>
      </c>
      <c r="C198" t="s">
        <v>13909</v>
      </c>
      <c r="D198" t="s">
        <v>18794</v>
      </c>
      <c r="E198" s="2">
        <v>42.577777777777776</v>
      </c>
      <c r="F198" s="2">
        <v>3.9649425887265131</v>
      </c>
      <c r="G198" s="2">
        <v>3.7111586638830896</v>
      </c>
      <c r="H198" s="2">
        <v>0.19558977035490605</v>
      </c>
      <c r="I198" s="2">
        <v>2.2834029227557413E-2</v>
      </c>
      <c r="J198" s="2">
        <v>8.3277777777777775</v>
      </c>
      <c r="K198" s="2">
        <v>8.3277777777777775</v>
      </c>
      <c r="L198" s="2">
        <f>24-Nurse[[#This Row],[Total RN Hours  (*Adjusted for 8 minimum)]]</f>
        <v>15.672222222222222</v>
      </c>
      <c r="M198" s="2">
        <v>8.3000000000000007</v>
      </c>
      <c r="N198" s="2">
        <f>Nurse[[#This Row],[Additional Hours Needed to Get to 24]]*Nurse[[#This Row],[Hourly Wage Differential RN vs LPN]]</f>
        <v>130.07944444444445</v>
      </c>
    </row>
    <row r="199" spans="1:14" x14ac:dyDescent="0.35">
      <c r="A199" t="s">
        <v>18605</v>
      </c>
      <c r="B199" t="s">
        <v>12257</v>
      </c>
      <c r="C199" t="s">
        <v>13926</v>
      </c>
      <c r="D199" t="s">
        <v>18794</v>
      </c>
      <c r="E199" s="2">
        <v>44.277777777777779</v>
      </c>
      <c r="F199" s="2">
        <v>4.1045495608531999</v>
      </c>
      <c r="G199" s="2">
        <v>3.6544366373902135</v>
      </c>
      <c r="H199" s="2">
        <v>0.18817816813048932</v>
      </c>
      <c r="I199" s="2">
        <v>0.10386198243412798</v>
      </c>
      <c r="J199" s="2">
        <v>8.3321111111111108</v>
      </c>
      <c r="K199" s="2">
        <v>8.3321111111111108</v>
      </c>
      <c r="L199" s="2">
        <f>24-Nurse[[#This Row],[Total RN Hours  (*Adjusted for 8 minimum)]]</f>
        <v>15.667888888888889</v>
      </c>
      <c r="M199" s="2">
        <v>8.3000000000000007</v>
      </c>
      <c r="N199" s="2">
        <f>Nurse[[#This Row],[Additional Hours Needed to Get to 24]]*Nurse[[#This Row],[Hourly Wage Differential RN vs LPN]]</f>
        <v>130.04347777777778</v>
      </c>
    </row>
    <row r="200" spans="1:14" x14ac:dyDescent="0.35">
      <c r="A200" t="s">
        <v>18604</v>
      </c>
      <c r="B200" t="s">
        <v>443</v>
      </c>
      <c r="C200" t="s">
        <v>13831</v>
      </c>
      <c r="D200" t="s">
        <v>18654</v>
      </c>
      <c r="E200" s="2">
        <v>41.133333333333333</v>
      </c>
      <c r="F200" s="2">
        <v>4.3728309022150196</v>
      </c>
      <c r="G200" s="2">
        <v>4.1085899513776347</v>
      </c>
      <c r="H200" s="2">
        <v>0.20290383576445162</v>
      </c>
      <c r="I200" s="2">
        <v>0.20290383576445162</v>
      </c>
      <c r="J200" s="2">
        <v>8.3461111111111101</v>
      </c>
      <c r="K200" s="2">
        <v>8.3461111111111101</v>
      </c>
      <c r="L200" s="2">
        <f>24-Nurse[[#This Row],[Total RN Hours  (*Adjusted for 8 minimum)]]</f>
        <v>15.65388888888889</v>
      </c>
      <c r="M200" s="2">
        <v>8.3000000000000007</v>
      </c>
      <c r="N200" s="2">
        <f>Nurse[[#This Row],[Additional Hours Needed to Get to 24]]*Nurse[[#This Row],[Hourly Wage Differential RN vs LPN]]</f>
        <v>129.92727777777779</v>
      </c>
    </row>
    <row r="201" spans="1:14" x14ac:dyDescent="0.35">
      <c r="A201" t="s">
        <v>18605</v>
      </c>
      <c r="B201" t="s">
        <v>1129</v>
      </c>
      <c r="C201" t="s">
        <v>14097</v>
      </c>
      <c r="D201" t="s">
        <v>18801</v>
      </c>
      <c r="E201" s="2">
        <v>30.433333333333334</v>
      </c>
      <c r="F201" s="2">
        <v>4.6546221248630886</v>
      </c>
      <c r="G201" s="2">
        <v>4.4287039065352314</v>
      </c>
      <c r="H201" s="2">
        <v>0.27438846294267982</v>
      </c>
      <c r="I201" s="2">
        <v>0.10645491055129608</v>
      </c>
      <c r="J201" s="2">
        <v>8.3505555555555553</v>
      </c>
      <c r="K201" s="2">
        <v>8.3505555555555553</v>
      </c>
      <c r="L201" s="2">
        <f>24-Nurse[[#This Row],[Total RN Hours  (*Adjusted for 8 minimum)]]</f>
        <v>15.649444444444445</v>
      </c>
      <c r="M201" s="2">
        <v>8.3000000000000007</v>
      </c>
      <c r="N201" s="2">
        <f>Nurse[[#This Row],[Additional Hours Needed to Get to 24]]*Nurse[[#This Row],[Hourly Wage Differential RN vs LPN]]</f>
        <v>129.89038888888891</v>
      </c>
    </row>
    <row r="202" spans="1:14" x14ac:dyDescent="0.35">
      <c r="A202" t="s">
        <v>18637</v>
      </c>
      <c r="B202" t="s">
        <v>9636</v>
      </c>
      <c r="C202" t="s">
        <v>17376</v>
      </c>
      <c r="D202" t="s">
        <v>19245</v>
      </c>
      <c r="E202" s="2">
        <v>78.588888888888889</v>
      </c>
      <c r="F202" s="2">
        <v>3.0254290965644</v>
      </c>
      <c r="G202" s="2">
        <v>2.7447900466562989</v>
      </c>
      <c r="H202" s="2">
        <v>0.10638908525378199</v>
      </c>
      <c r="I202" s="2">
        <v>1.6929167255761345E-2</v>
      </c>
      <c r="J202" s="2">
        <v>8.3610000000000007</v>
      </c>
      <c r="K202" s="2">
        <v>8.3610000000000007</v>
      </c>
      <c r="L202" s="2">
        <f>24-Nurse[[#This Row],[Total RN Hours  (*Adjusted for 8 minimum)]]</f>
        <v>15.638999999999999</v>
      </c>
      <c r="M202" s="2">
        <v>8.3000000000000007</v>
      </c>
      <c r="N202" s="2">
        <f>Nurse[[#This Row],[Additional Hours Needed to Get to 24]]*Nurse[[#This Row],[Hourly Wage Differential RN vs LPN]]</f>
        <v>129.80369999999999</v>
      </c>
    </row>
    <row r="203" spans="1:14" x14ac:dyDescent="0.35">
      <c r="A203" t="s">
        <v>18645</v>
      </c>
      <c r="B203" t="s">
        <v>11142</v>
      </c>
      <c r="C203" t="s">
        <v>17884</v>
      </c>
      <c r="D203" t="s">
        <v>18747</v>
      </c>
      <c r="E203" s="2">
        <v>68.355555555555554</v>
      </c>
      <c r="F203" s="2">
        <v>2.9632200910273081</v>
      </c>
      <c r="G203" s="2">
        <v>2.8286410923276981</v>
      </c>
      <c r="H203" s="2">
        <v>0.12241872561768531</v>
      </c>
      <c r="I203" s="2">
        <v>7.2352080624187257E-2</v>
      </c>
      <c r="J203" s="2">
        <v>8.3680000000000003</v>
      </c>
      <c r="K203" s="2">
        <v>8.3680000000000003</v>
      </c>
      <c r="L203" s="2">
        <f>24-Nurse[[#This Row],[Total RN Hours  (*Adjusted for 8 minimum)]]</f>
        <v>15.632</v>
      </c>
      <c r="M203" s="2">
        <v>8.3000000000000007</v>
      </c>
      <c r="N203" s="2">
        <f>Nurse[[#This Row],[Additional Hours Needed to Get to 24]]*Nurse[[#This Row],[Hourly Wage Differential RN vs LPN]]</f>
        <v>129.7456</v>
      </c>
    </row>
    <row r="204" spans="1:14" x14ac:dyDescent="0.35">
      <c r="A204" t="s">
        <v>18605</v>
      </c>
      <c r="B204" t="s">
        <v>798</v>
      </c>
      <c r="C204" t="s">
        <v>14021</v>
      </c>
      <c r="D204" t="s">
        <v>18830</v>
      </c>
      <c r="E204" s="2">
        <v>43.155555555555559</v>
      </c>
      <c r="F204" s="2">
        <v>4.9327832131822857</v>
      </c>
      <c r="G204" s="2">
        <v>4.6969335736354267</v>
      </c>
      <c r="H204" s="2">
        <v>0.19404737384140061</v>
      </c>
      <c r="I204" s="2">
        <v>6.6601441812564374E-2</v>
      </c>
      <c r="J204" s="2">
        <v>8.3742222222222225</v>
      </c>
      <c r="K204" s="2">
        <v>8.3742222222222225</v>
      </c>
      <c r="L204" s="2">
        <f>24-Nurse[[#This Row],[Total RN Hours  (*Adjusted for 8 minimum)]]</f>
        <v>15.625777777777778</v>
      </c>
      <c r="M204" s="2">
        <v>8.3000000000000007</v>
      </c>
      <c r="N204" s="2">
        <f>Nurse[[#This Row],[Additional Hours Needed to Get to 24]]*Nurse[[#This Row],[Hourly Wage Differential RN vs LPN]]</f>
        <v>129.69395555555556</v>
      </c>
    </row>
    <row r="205" spans="1:14" x14ac:dyDescent="0.35">
      <c r="A205" t="s">
        <v>18645</v>
      </c>
      <c r="B205" t="s">
        <v>12801</v>
      </c>
      <c r="C205" t="s">
        <v>18433</v>
      </c>
      <c r="D205" t="s">
        <v>18655</v>
      </c>
      <c r="E205" s="2">
        <v>84.63333333333334</v>
      </c>
      <c r="F205" s="2">
        <v>3.0458369436786135</v>
      </c>
      <c r="G205" s="2">
        <v>2.7737770775896022</v>
      </c>
      <c r="H205" s="2">
        <v>9.899960614415125E-2</v>
      </c>
      <c r="I205" s="2">
        <v>2.0556649599579885E-2</v>
      </c>
      <c r="J205" s="2">
        <v>8.3786666666666676</v>
      </c>
      <c r="K205" s="2">
        <v>8.3786666666666676</v>
      </c>
      <c r="L205" s="2">
        <f>24-Nurse[[#This Row],[Total RN Hours  (*Adjusted for 8 minimum)]]</f>
        <v>15.621333333333332</v>
      </c>
      <c r="M205" s="2">
        <v>8.3000000000000007</v>
      </c>
      <c r="N205" s="2">
        <f>Nurse[[#This Row],[Additional Hours Needed to Get to 24]]*Nurse[[#This Row],[Hourly Wage Differential RN vs LPN]]</f>
        <v>129.65706666666668</v>
      </c>
    </row>
    <row r="206" spans="1:14" x14ac:dyDescent="0.35">
      <c r="A206" t="s">
        <v>18604</v>
      </c>
      <c r="B206" t="s">
        <v>405</v>
      </c>
      <c r="C206" t="s">
        <v>13807</v>
      </c>
      <c r="D206" t="s">
        <v>18773</v>
      </c>
      <c r="E206" s="2">
        <v>17.5</v>
      </c>
      <c r="F206" s="2">
        <v>3.3463619047619049</v>
      </c>
      <c r="G206" s="2">
        <v>2.5681777777777777</v>
      </c>
      <c r="H206" s="2">
        <v>0.47895873015873014</v>
      </c>
      <c r="I206" s="2">
        <v>0.19451428571428572</v>
      </c>
      <c r="J206" s="2">
        <v>8.3817777777777778</v>
      </c>
      <c r="K206" s="2">
        <v>8.3817777777777778</v>
      </c>
      <c r="L206" s="2">
        <f>24-Nurse[[#This Row],[Total RN Hours  (*Adjusted for 8 minimum)]]</f>
        <v>15.618222222222222</v>
      </c>
      <c r="M206" s="2">
        <v>8.3000000000000007</v>
      </c>
      <c r="N206" s="2">
        <f>Nurse[[#This Row],[Additional Hours Needed to Get to 24]]*Nurse[[#This Row],[Hourly Wage Differential RN vs LPN]]</f>
        <v>129.63124444444446</v>
      </c>
    </row>
    <row r="207" spans="1:14" x14ac:dyDescent="0.35">
      <c r="A207" t="s">
        <v>18605</v>
      </c>
      <c r="B207" t="s">
        <v>836</v>
      </c>
      <c r="C207" t="s">
        <v>14031</v>
      </c>
      <c r="D207" t="s">
        <v>18794</v>
      </c>
      <c r="E207" s="2">
        <v>43.755555555555553</v>
      </c>
      <c r="F207" s="2">
        <v>4.3721711528694769</v>
      </c>
      <c r="G207" s="2">
        <v>4.0833291010665311</v>
      </c>
      <c r="H207" s="2">
        <v>0.19168105637379379</v>
      </c>
      <c r="I207" s="2">
        <v>6.001523616048756E-2</v>
      </c>
      <c r="J207" s="2">
        <v>8.3871111111111105</v>
      </c>
      <c r="K207" s="2">
        <v>8.3871111111111105</v>
      </c>
      <c r="L207" s="2">
        <f>24-Nurse[[#This Row],[Total RN Hours  (*Adjusted for 8 minimum)]]</f>
        <v>15.612888888888889</v>
      </c>
      <c r="M207" s="2">
        <v>8.3000000000000007</v>
      </c>
      <c r="N207" s="2">
        <f>Nurse[[#This Row],[Additional Hours Needed to Get to 24]]*Nurse[[#This Row],[Hourly Wage Differential RN vs LPN]]</f>
        <v>129.5869777777778</v>
      </c>
    </row>
    <row r="208" spans="1:14" x14ac:dyDescent="0.35">
      <c r="A208" t="s">
        <v>18626</v>
      </c>
      <c r="B208" t="s">
        <v>6493</v>
      </c>
      <c r="C208" t="s">
        <v>13855</v>
      </c>
      <c r="D208" t="s">
        <v>18714</v>
      </c>
      <c r="E208" s="2">
        <v>66.7</v>
      </c>
      <c r="F208" s="2">
        <v>2.672288855572214</v>
      </c>
      <c r="G208" s="2">
        <v>2.5081625853739795</v>
      </c>
      <c r="H208" s="2">
        <v>0.12581209395302348</v>
      </c>
      <c r="I208" s="2">
        <v>5.3848075962018987E-2</v>
      </c>
      <c r="J208" s="2">
        <v>8.3916666666666657</v>
      </c>
      <c r="K208" s="2">
        <v>8.3916666666666657</v>
      </c>
      <c r="L208" s="2">
        <f>24-Nurse[[#This Row],[Total RN Hours  (*Adjusted for 8 minimum)]]</f>
        <v>15.608333333333334</v>
      </c>
      <c r="M208" s="2">
        <v>8.3000000000000007</v>
      </c>
      <c r="N208" s="2">
        <f>Nurse[[#This Row],[Additional Hours Needed to Get to 24]]*Nurse[[#This Row],[Hourly Wage Differential RN vs LPN]]</f>
        <v>129.54916666666668</v>
      </c>
    </row>
    <row r="209" spans="1:14" x14ac:dyDescent="0.35">
      <c r="A209" t="s">
        <v>18619</v>
      </c>
      <c r="B209" t="s">
        <v>20564</v>
      </c>
      <c r="C209" t="s">
        <v>15562</v>
      </c>
      <c r="D209" t="s">
        <v>19070</v>
      </c>
      <c r="E209" s="2">
        <v>42.422222222222224</v>
      </c>
      <c r="F209" s="2">
        <v>2.2582870612886325</v>
      </c>
      <c r="G209" s="2">
        <v>1.9475877422734418</v>
      </c>
      <c r="H209" s="2">
        <v>0.19794394971189103</v>
      </c>
      <c r="I209" s="2">
        <v>7.4580932425353588E-2</v>
      </c>
      <c r="J209" s="2">
        <v>8.3972222222222221</v>
      </c>
      <c r="K209" s="2">
        <v>8.3972222222222221</v>
      </c>
      <c r="L209" s="2">
        <f>24-Nurse[[#This Row],[Total RN Hours  (*Adjusted for 8 minimum)]]</f>
        <v>15.602777777777778</v>
      </c>
      <c r="M209" s="2">
        <v>8.3000000000000007</v>
      </c>
      <c r="N209" s="2">
        <f>Nurse[[#This Row],[Additional Hours Needed to Get to 24]]*Nurse[[#This Row],[Hourly Wage Differential RN vs LPN]]</f>
        <v>129.50305555555556</v>
      </c>
    </row>
    <row r="210" spans="1:14" x14ac:dyDescent="0.35">
      <c r="A210" t="s">
        <v>18645</v>
      </c>
      <c r="B210" t="s">
        <v>13569</v>
      </c>
      <c r="C210" t="s">
        <v>14963</v>
      </c>
      <c r="D210" t="s">
        <v>18997</v>
      </c>
      <c r="E210" s="2">
        <v>95.62222222222222</v>
      </c>
      <c r="F210" s="2">
        <v>3.033101324657216</v>
      </c>
      <c r="G210" s="2">
        <v>2.8206100395073204</v>
      </c>
      <c r="H210" s="2">
        <v>8.7834069254008829E-2</v>
      </c>
      <c r="I210" s="2">
        <v>1.6256100395073206E-2</v>
      </c>
      <c r="J210" s="2">
        <v>8.3988888888888891</v>
      </c>
      <c r="K210" s="2">
        <v>8.3988888888888891</v>
      </c>
      <c r="L210" s="2">
        <f>24-Nurse[[#This Row],[Total RN Hours  (*Adjusted for 8 minimum)]]</f>
        <v>15.601111111111111</v>
      </c>
      <c r="M210" s="2">
        <v>8.3000000000000007</v>
      </c>
      <c r="N210" s="2">
        <f>Nurse[[#This Row],[Additional Hours Needed to Get to 24]]*Nurse[[#This Row],[Hourly Wage Differential RN vs LPN]]</f>
        <v>129.48922222222222</v>
      </c>
    </row>
    <row r="211" spans="1:14" x14ac:dyDescent="0.35">
      <c r="A211" t="s">
        <v>18645</v>
      </c>
      <c r="B211" t="s">
        <v>13072</v>
      </c>
      <c r="C211" t="s">
        <v>17927</v>
      </c>
      <c r="D211" t="s">
        <v>20060</v>
      </c>
      <c r="E211" s="2">
        <v>40.722222222222221</v>
      </c>
      <c r="F211" s="2">
        <v>2.6379972714870394</v>
      </c>
      <c r="G211" s="2">
        <v>2.3550832196452931</v>
      </c>
      <c r="H211" s="2">
        <v>0.20718690313778992</v>
      </c>
      <c r="I211" s="2">
        <v>6.529877216916781E-2</v>
      </c>
      <c r="J211" s="2">
        <v>8.4371111111111112</v>
      </c>
      <c r="K211" s="2">
        <v>8.4371111111111112</v>
      </c>
      <c r="L211" s="2">
        <f>24-Nurse[[#This Row],[Total RN Hours  (*Adjusted for 8 minimum)]]</f>
        <v>15.562888888888889</v>
      </c>
      <c r="M211" s="2">
        <v>8.3000000000000007</v>
      </c>
      <c r="N211" s="2">
        <f>Nurse[[#This Row],[Additional Hours Needed to Get to 24]]*Nurse[[#This Row],[Hourly Wage Differential RN vs LPN]]</f>
        <v>129.17197777777778</v>
      </c>
    </row>
    <row r="212" spans="1:14" x14ac:dyDescent="0.35">
      <c r="A212" t="s">
        <v>18645</v>
      </c>
      <c r="B212" t="s">
        <v>11254</v>
      </c>
      <c r="C212" t="s">
        <v>17926</v>
      </c>
      <c r="D212" t="s">
        <v>19604</v>
      </c>
      <c r="E212" s="2">
        <v>43.677777777777777</v>
      </c>
      <c r="F212" s="2">
        <v>2.7181709488679724</v>
      </c>
      <c r="G212" s="2">
        <v>1.805680488425337</v>
      </c>
      <c r="H212" s="2">
        <v>0.19321546680234036</v>
      </c>
      <c r="I212" s="2">
        <v>0</v>
      </c>
      <c r="J212" s="2">
        <v>8.439222222222222</v>
      </c>
      <c r="K212" s="2">
        <v>8.439222222222222</v>
      </c>
      <c r="L212" s="2">
        <f>24-Nurse[[#This Row],[Total RN Hours  (*Adjusted for 8 minimum)]]</f>
        <v>15.560777777777778</v>
      </c>
      <c r="M212" s="2">
        <v>8.3000000000000007</v>
      </c>
      <c r="N212" s="2">
        <f>Nurse[[#This Row],[Additional Hours Needed to Get to 24]]*Nurse[[#This Row],[Hourly Wage Differential RN vs LPN]]</f>
        <v>129.15445555555556</v>
      </c>
    </row>
    <row r="213" spans="1:14" x14ac:dyDescent="0.35">
      <c r="A213" t="s">
        <v>18619</v>
      </c>
      <c r="B213" t="s">
        <v>4892</v>
      </c>
      <c r="C213" t="s">
        <v>15561</v>
      </c>
      <c r="D213" t="s">
        <v>19312</v>
      </c>
      <c r="E213" s="2">
        <v>37.388888888888886</v>
      </c>
      <c r="F213" s="2">
        <v>3.9365527488855871</v>
      </c>
      <c r="G213" s="2">
        <v>3.710698365527489</v>
      </c>
      <c r="H213" s="2">
        <v>0.2258543833580981</v>
      </c>
      <c r="I213" s="2">
        <v>0</v>
      </c>
      <c r="J213" s="2">
        <v>8.4444444444444446</v>
      </c>
      <c r="K213" s="2">
        <v>8.4444444444444446</v>
      </c>
      <c r="L213" s="2">
        <f>24-Nurse[[#This Row],[Total RN Hours  (*Adjusted for 8 minimum)]]</f>
        <v>15.555555555555555</v>
      </c>
      <c r="M213" s="2">
        <v>8.3000000000000007</v>
      </c>
      <c r="N213" s="2">
        <f>Nurse[[#This Row],[Additional Hours Needed to Get to 24]]*Nurse[[#This Row],[Hourly Wage Differential RN vs LPN]]</f>
        <v>129.11111111111111</v>
      </c>
    </row>
    <row r="214" spans="1:14" x14ac:dyDescent="0.35">
      <c r="A214" t="s">
        <v>18637</v>
      </c>
      <c r="B214" t="s">
        <v>9613</v>
      </c>
      <c r="C214" t="s">
        <v>17365</v>
      </c>
      <c r="D214" t="s">
        <v>19311</v>
      </c>
      <c r="E214" s="2">
        <v>30.866666666666667</v>
      </c>
      <c r="F214" s="2">
        <v>4.7325809935205188</v>
      </c>
      <c r="G214" s="2">
        <v>4.1553851691864647</v>
      </c>
      <c r="H214" s="2">
        <v>0.27361771058315332</v>
      </c>
      <c r="I214" s="2">
        <v>7.1673866090712732E-2</v>
      </c>
      <c r="J214" s="2">
        <v>8.445666666666666</v>
      </c>
      <c r="K214" s="2">
        <v>8.445666666666666</v>
      </c>
      <c r="L214" s="2">
        <f>24-Nurse[[#This Row],[Total RN Hours  (*Adjusted for 8 minimum)]]</f>
        <v>15.554333333333334</v>
      </c>
      <c r="M214" s="2">
        <v>8.3000000000000007</v>
      </c>
      <c r="N214" s="2">
        <f>Nurse[[#This Row],[Additional Hours Needed to Get to 24]]*Nurse[[#This Row],[Hourly Wage Differential RN vs LPN]]</f>
        <v>129.10096666666669</v>
      </c>
    </row>
    <row r="215" spans="1:14" x14ac:dyDescent="0.35">
      <c r="A215" t="s">
        <v>18619</v>
      </c>
      <c r="B215" t="s">
        <v>4899</v>
      </c>
      <c r="C215" t="s">
        <v>15528</v>
      </c>
      <c r="D215" t="s">
        <v>19312</v>
      </c>
      <c r="E215" s="2">
        <v>108.03333333333333</v>
      </c>
      <c r="F215" s="2">
        <v>2.7719325311117968</v>
      </c>
      <c r="G215" s="2">
        <v>2.4580119304741337</v>
      </c>
      <c r="H215" s="2">
        <v>7.8190887586135974E-2</v>
      </c>
      <c r="I215" s="2">
        <v>2.4169495011827627E-3</v>
      </c>
      <c r="J215" s="2">
        <v>8.4472222222222229</v>
      </c>
      <c r="K215" s="2">
        <v>8.4472222222222229</v>
      </c>
      <c r="L215" s="2">
        <f>24-Nurse[[#This Row],[Total RN Hours  (*Adjusted for 8 minimum)]]</f>
        <v>15.552777777777777</v>
      </c>
      <c r="M215" s="2">
        <v>8.3000000000000007</v>
      </c>
      <c r="N215" s="2">
        <f>Nurse[[#This Row],[Additional Hours Needed to Get to 24]]*Nurse[[#This Row],[Hourly Wage Differential RN vs LPN]]</f>
        <v>129.08805555555557</v>
      </c>
    </row>
    <row r="216" spans="1:14" x14ac:dyDescent="0.35">
      <c r="A216" t="s">
        <v>18604</v>
      </c>
      <c r="B216" t="s">
        <v>357</v>
      </c>
      <c r="C216" t="s">
        <v>13768</v>
      </c>
      <c r="D216" t="s">
        <v>18736</v>
      </c>
      <c r="E216" s="2">
        <v>28.088888888888889</v>
      </c>
      <c r="F216" s="2">
        <v>2.5400514240506333</v>
      </c>
      <c r="G216" s="2">
        <v>2.1136273734177213</v>
      </c>
      <c r="H216" s="2">
        <v>0.30083069620253161</v>
      </c>
      <c r="I216" s="2">
        <v>8.9596518987341778E-2</v>
      </c>
      <c r="J216" s="2">
        <v>8.4499999999999993</v>
      </c>
      <c r="K216" s="2">
        <v>8.4499999999999993</v>
      </c>
      <c r="L216" s="2">
        <f>24-Nurse[[#This Row],[Total RN Hours  (*Adjusted for 8 minimum)]]</f>
        <v>15.55</v>
      </c>
      <c r="M216" s="2">
        <v>8.3000000000000007</v>
      </c>
      <c r="N216" s="2">
        <f>Nurse[[#This Row],[Additional Hours Needed to Get to 24]]*Nurse[[#This Row],[Hourly Wage Differential RN vs LPN]]</f>
        <v>129.06500000000003</v>
      </c>
    </row>
    <row r="217" spans="1:14" x14ac:dyDescent="0.35">
      <c r="A217" t="s">
        <v>18637</v>
      </c>
      <c r="B217" t="s">
        <v>9563</v>
      </c>
      <c r="C217" t="s">
        <v>17341</v>
      </c>
      <c r="D217" t="s">
        <v>18911</v>
      </c>
      <c r="E217" s="2">
        <v>40.466666666666669</v>
      </c>
      <c r="F217" s="2">
        <v>3.6385914332784184</v>
      </c>
      <c r="G217" s="2">
        <v>3.2506864360241621</v>
      </c>
      <c r="H217" s="2">
        <v>0.2090884129599121</v>
      </c>
      <c r="I217" s="2">
        <v>6.6309719934102132E-2</v>
      </c>
      <c r="J217" s="2">
        <v>8.4611111111111104</v>
      </c>
      <c r="K217" s="2">
        <v>8.4611111111111104</v>
      </c>
      <c r="L217" s="2">
        <f>24-Nurse[[#This Row],[Total RN Hours  (*Adjusted for 8 minimum)]]</f>
        <v>15.53888888888889</v>
      </c>
      <c r="M217" s="2">
        <v>8.3000000000000007</v>
      </c>
      <c r="N217" s="2">
        <f>Nurse[[#This Row],[Additional Hours Needed to Get to 24]]*Nurse[[#This Row],[Hourly Wage Differential RN vs LPN]]</f>
        <v>128.97277777777779</v>
      </c>
    </row>
    <row r="218" spans="1:14" x14ac:dyDescent="0.35">
      <c r="A218" t="s">
        <v>18637</v>
      </c>
      <c r="B218" t="s">
        <v>9681</v>
      </c>
      <c r="C218" t="s">
        <v>17391</v>
      </c>
      <c r="D218" t="s">
        <v>19048</v>
      </c>
      <c r="E218" s="2">
        <v>40.355555555555554</v>
      </c>
      <c r="F218" s="2">
        <v>3.3996971365638764</v>
      </c>
      <c r="G218" s="2">
        <v>3.0834939427312773</v>
      </c>
      <c r="H218" s="2">
        <v>0.20985407488986785</v>
      </c>
      <c r="I218" s="2">
        <v>0.14198513215859032</v>
      </c>
      <c r="J218" s="2">
        <v>8.4687777777777775</v>
      </c>
      <c r="K218" s="2">
        <v>8.4687777777777775</v>
      </c>
      <c r="L218" s="2">
        <f>24-Nurse[[#This Row],[Total RN Hours  (*Adjusted for 8 minimum)]]</f>
        <v>15.531222222222222</v>
      </c>
      <c r="M218" s="2">
        <v>8.3000000000000007</v>
      </c>
      <c r="N218" s="2">
        <f>Nurse[[#This Row],[Additional Hours Needed to Get to 24]]*Nurse[[#This Row],[Hourly Wage Differential RN vs LPN]]</f>
        <v>128.90914444444445</v>
      </c>
    </row>
    <row r="219" spans="1:14" x14ac:dyDescent="0.35">
      <c r="A219" t="s">
        <v>18634</v>
      </c>
      <c r="B219" t="s">
        <v>8349</v>
      </c>
      <c r="C219" t="s">
        <v>16426</v>
      </c>
      <c r="D219" t="s">
        <v>19712</v>
      </c>
      <c r="E219" s="2">
        <v>7.4444444444444446</v>
      </c>
      <c r="F219" s="2">
        <v>4.9513134328358213</v>
      </c>
      <c r="G219" s="2">
        <v>4.6869850746268646</v>
      </c>
      <c r="H219" s="2">
        <v>1.1396268656716417</v>
      </c>
      <c r="I219" s="2">
        <v>0.96326865671641793</v>
      </c>
      <c r="J219" s="2">
        <v>8.4838888888888881</v>
      </c>
      <c r="K219" s="2">
        <v>8.4838888888888881</v>
      </c>
      <c r="L219" s="2">
        <f>24-Nurse[[#This Row],[Total RN Hours  (*Adjusted for 8 minimum)]]</f>
        <v>15.516111111111112</v>
      </c>
      <c r="M219" s="2">
        <v>8.3000000000000007</v>
      </c>
      <c r="N219" s="2">
        <f>Nurse[[#This Row],[Additional Hours Needed to Get to 24]]*Nurse[[#This Row],[Hourly Wage Differential RN vs LPN]]</f>
        <v>128.78372222222225</v>
      </c>
    </row>
    <row r="220" spans="1:14" x14ac:dyDescent="0.35">
      <c r="A220" t="s">
        <v>18605</v>
      </c>
      <c r="B220" t="s">
        <v>12576</v>
      </c>
      <c r="C220" t="s">
        <v>13887</v>
      </c>
      <c r="D220" t="s">
        <v>18794</v>
      </c>
      <c r="E220" s="2">
        <v>92.155555555555551</v>
      </c>
      <c r="F220" s="2">
        <v>4.4433180612490961</v>
      </c>
      <c r="G220" s="2">
        <v>4.3893513383168559</v>
      </c>
      <c r="H220" s="2">
        <v>9.2266698818422976E-2</v>
      </c>
      <c r="I220" s="2">
        <v>3.8299975886182787E-2</v>
      </c>
      <c r="J220" s="2">
        <v>8.5028888888888901</v>
      </c>
      <c r="K220" s="2">
        <v>8.5028888888888901</v>
      </c>
      <c r="L220" s="2">
        <f>24-Nurse[[#This Row],[Total RN Hours  (*Adjusted for 8 minimum)]]</f>
        <v>15.49711111111111</v>
      </c>
      <c r="M220" s="2">
        <v>8.3000000000000007</v>
      </c>
      <c r="N220" s="2">
        <f>Nurse[[#This Row],[Additional Hours Needed to Get to 24]]*Nurse[[#This Row],[Hourly Wage Differential RN vs LPN]]</f>
        <v>128.62602222222222</v>
      </c>
    </row>
    <row r="221" spans="1:14" x14ac:dyDescent="0.35">
      <c r="A221" t="s">
        <v>18605</v>
      </c>
      <c r="B221" t="s">
        <v>12670</v>
      </c>
      <c r="C221" t="s">
        <v>18392</v>
      </c>
      <c r="D221" t="s">
        <v>18794</v>
      </c>
      <c r="E221" s="2">
        <v>52.12222222222222</v>
      </c>
      <c r="F221" s="2">
        <v>3.7421487955659773</v>
      </c>
      <c r="G221" s="2">
        <v>3.5494734598166704</v>
      </c>
      <c r="H221" s="2">
        <v>0.16338520571306758</v>
      </c>
      <c r="I221" s="2">
        <v>5.253464080153486E-2</v>
      </c>
      <c r="J221" s="2">
        <v>8.516</v>
      </c>
      <c r="K221" s="2">
        <v>8.516</v>
      </c>
      <c r="L221" s="2">
        <f>24-Nurse[[#This Row],[Total RN Hours  (*Adjusted for 8 minimum)]]</f>
        <v>15.484</v>
      </c>
      <c r="M221" s="2">
        <v>8.3000000000000007</v>
      </c>
      <c r="N221" s="2">
        <f>Nurse[[#This Row],[Additional Hours Needed to Get to 24]]*Nurse[[#This Row],[Hourly Wage Differential RN vs LPN]]</f>
        <v>128.5172</v>
      </c>
    </row>
    <row r="222" spans="1:14" x14ac:dyDescent="0.35">
      <c r="A222" t="s">
        <v>18637</v>
      </c>
      <c r="B222" t="s">
        <v>9560</v>
      </c>
      <c r="C222" t="s">
        <v>17338</v>
      </c>
      <c r="D222" t="s">
        <v>19843</v>
      </c>
      <c r="E222" s="2">
        <v>39.466666666666669</v>
      </c>
      <c r="F222" s="2">
        <v>4.4237274774774775</v>
      </c>
      <c r="G222" s="2">
        <v>4.2569200450450451</v>
      </c>
      <c r="H222" s="2">
        <v>0.21584177927927928</v>
      </c>
      <c r="I222" s="2">
        <v>4.9034346846846842E-2</v>
      </c>
      <c r="J222" s="2">
        <v>8.5185555555555563</v>
      </c>
      <c r="K222" s="2">
        <v>8.5185555555555563</v>
      </c>
      <c r="L222" s="2">
        <f>24-Nurse[[#This Row],[Total RN Hours  (*Adjusted for 8 minimum)]]</f>
        <v>15.481444444444444</v>
      </c>
      <c r="M222" s="2">
        <v>8.3000000000000007</v>
      </c>
      <c r="N222" s="2">
        <f>Nurse[[#This Row],[Additional Hours Needed to Get to 24]]*Nurse[[#This Row],[Hourly Wage Differential RN vs LPN]]</f>
        <v>128.49598888888889</v>
      </c>
    </row>
    <row r="223" spans="1:14" x14ac:dyDescent="0.35">
      <c r="A223" t="s">
        <v>18645</v>
      </c>
      <c r="B223" t="s">
        <v>12807</v>
      </c>
      <c r="C223" t="s">
        <v>13690</v>
      </c>
      <c r="D223" t="s">
        <v>18705</v>
      </c>
      <c r="E223" s="2">
        <v>76.511111111111106</v>
      </c>
      <c r="F223" s="2">
        <v>3.2129639848968923</v>
      </c>
      <c r="G223" s="2">
        <v>2.9856738309613711</v>
      </c>
      <c r="H223" s="2">
        <v>0.11175864072030207</v>
      </c>
      <c r="I223" s="2">
        <v>3.0379029915771131E-2</v>
      </c>
      <c r="J223" s="2">
        <v>8.5507777777777783</v>
      </c>
      <c r="K223" s="2">
        <v>8.5507777777777783</v>
      </c>
      <c r="L223" s="2">
        <f>24-Nurse[[#This Row],[Total RN Hours  (*Adjusted for 8 minimum)]]</f>
        <v>15.449222222222222</v>
      </c>
      <c r="M223" s="2">
        <v>8.3000000000000007</v>
      </c>
      <c r="N223" s="2">
        <f>Nurse[[#This Row],[Additional Hours Needed to Get to 24]]*Nurse[[#This Row],[Hourly Wage Differential RN vs LPN]]</f>
        <v>128.22854444444445</v>
      </c>
    </row>
    <row r="224" spans="1:14" x14ac:dyDescent="0.35">
      <c r="A224" t="s">
        <v>18619</v>
      </c>
      <c r="B224" t="s">
        <v>4879</v>
      </c>
      <c r="C224" t="s">
        <v>15619</v>
      </c>
      <c r="D224" t="s">
        <v>19351</v>
      </c>
      <c r="E224" s="2">
        <v>115.97777777777777</v>
      </c>
      <c r="F224" s="2">
        <v>2.7783751676566393</v>
      </c>
      <c r="G224" s="2">
        <v>2.4241090247173789</v>
      </c>
      <c r="H224" s="2">
        <v>7.3801494539183762E-2</v>
      </c>
      <c r="I224" s="2">
        <v>1.175225138915501E-2</v>
      </c>
      <c r="J224" s="2">
        <v>8.5593333333333348</v>
      </c>
      <c r="K224" s="2">
        <v>8.5593333333333348</v>
      </c>
      <c r="L224" s="2">
        <f>24-Nurse[[#This Row],[Total RN Hours  (*Adjusted for 8 minimum)]]</f>
        <v>15.440666666666665</v>
      </c>
      <c r="M224" s="2">
        <v>8.3000000000000007</v>
      </c>
      <c r="N224" s="2">
        <f>Nurse[[#This Row],[Additional Hours Needed to Get to 24]]*Nurse[[#This Row],[Hourly Wage Differential RN vs LPN]]</f>
        <v>128.15753333333333</v>
      </c>
    </row>
    <row r="225" spans="1:14" x14ac:dyDescent="0.35">
      <c r="A225" t="s">
        <v>18626</v>
      </c>
      <c r="B225" t="s">
        <v>6488</v>
      </c>
      <c r="C225" t="s">
        <v>16305</v>
      </c>
      <c r="D225" t="s">
        <v>19173</v>
      </c>
      <c r="E225" s="2">
        <v>49.044444444444444</v>
      </c>
      <c r="F225" s="2">
        <v>5.2253217036701409</v>
      </c>
      <c r="G225" s="2">
        <v>4.9352084277299504</v>
      </c>
      <c r="H225" s="2">
        <v>0.17502492070684186</v>
      </c>
      <c r="I225" s="2">
        <v>0.10536021748980517</v>
      </c>
      <c r="J225" s="2">
        <v>8.5839999999999996</v>
      </c>
      <c r="K225" s="2">
        <v>8.5839999999999996</v>
      </c>
      <c r="L225" s="2">
        <f>24-Nurse[[#This Row],[Total RN Hours  (*Adjusted for 8 minimum)]]</f>
        <v>15.416</v>
      </c>
      <c r="M225" s="2">
        <v>8.3000000000000007</v>
      </c>
      <c r="N225" s="2">
        <f>Nurse[[#This Row],[Additional Hours Needed to Get to 24]]*Nurse[[#This Row],[Hourly Wage Differential RN vs LPN]]</f>
        <v>127.95280000000001</v>
      </c>
    </row>
    <row r="226" spans="1:14" x14ac:dyDescent="0.35">
      <c r="A226" t="s">
        <v>18615</v>
      </c>
      <c r="B226" t="s">
        <v>3743</v>
      </c>
      <c r="C226" t="s">
        <v>15088</v>
      </c>
      <c r="D226" t="s">
        <v>18671</v>
      </c>
      <c r="E226" s="2">
        <v>32.37777777777778</v>
      </c>
      <c r="F226" s="2">
        <v>2.6733870967741931</v>
      </c>
      <c r="G226" s="2">
        <v>2.3255833905284828</v>
      </c>
      <c r="H226" s="2">
        <v>0.26561427590940284</v>
      </c>
      <c r="I226" s="2">
        <v>0.26561427590940284</v>
      </c>
      <c r="J226" s="2">
        <v>8.6</v>
      </c>
      <c r="K226" s="2">
        <v>8.6</v>
      </c>
      <c r="L226" s="2">
        <f>24-Nurse[[#This Row],[Total RN Hours  (*Adjusted for 8 minimum)]]</f>
        <v>15.4</v>
      </c>
      <c r="M226" s="2">
        <v>8.3000000000000007</v>
      </c>
      <c r="N226" s="2">
        <f>Nurse[[#This Row],[Additional Hours Needed to Get to 24]]*Nurse[[#This Row],[Hourly Wage Differential RN vs LPN]]</f>
        <v>127.82000000000001</v>
      </c>
    </row>
    <row r="227" spans="1:14" x14ac:dyDescent="0.35">
      <c r="A227" t="s">
        <v>18645</v>
      </c>
      <c r="B227" t="s">
        <v>21229</v>
      </c>
      <c r="C227" t="s">
        <v>18574</v>
      </c>
      <c r="D227" t="s">
        <v>20018</v>
      </c>
      <c r="E227" s="2">
        <v>57.466666666666669</v>
      </c>
      <c r="F227" s="2">
        <v>2.1135092807424591</v>
      </c>
      <c r="G227" s="2">
        <v>2.0268890177880894</v>
      </c>
      <c r="H227" s="2">
        <v>0.14977764887857697</v>
      </c>
      <c r="I227" s="2">
        <v>8.0172080433101311E-2</v>
      </c>
      <c r="J227" s="2">
        <v>8.607222222222223</v>
      </c>
      <c r="K227" s="2">
        <v>8.607222222222223</v>
      </c>
      <c r="L227" s="2">
        <f>24-Nurse[[#This Row],[Total RN Hours  (*Adjusted for 8 minimum)]]</f>
        <v>15.392777777777777</v>
      </c>
      <c r="M227" s="2">
        <v>8.3000000000000007</v>
      </c>
      <c r="N227" s="2">
        <f>Nurse[[#This Row],[Additional Hours Needed to Get to 24]]*Nurse[[#This Row],[Hourly Wage Differential RN vs LPN]]</f>
        <v>127.76005555555555</v>
      </c>
    </row>
    <row r="228" spans="1:14" x14ac:dyDescent="0.35">
      <c r="A228" t="s">
        <v>18626</v>
      </c>
      <c r="B228" t="s">
        <v>6622</v>
      </c>
      <c r="C228" t="s">
        <v>13835</v>
      </c>
      <c r="D228" t="s">
        <v>18760</v>
      </c>
      <c r="E228" s="2">
        <v>35.077777777777776</v>
      </c>
      <c r="F228" s="2">
        <v>3.4152486537852389</v>
      </c>
      <c r="G228" s="2">
        <v>3.0642793791574281</v>
      </c>
      <c r="H228" s="2">
        <v>0.24616091225847325</v>
      </c>
      <c r="I228" s="2">
        <v>0.11396262274311057</v>
      </c>
      <c r="J228" s="2">
        <v>8.6347777777777779</v>
      </c>
      <c r="K228" s="2">
        <v>8.6347777777777779</v>
      </c>
      <c r="L228" s="2">
        <f>24-Nurse[[#This Row],[Total RN Hours  (*Adjusted for 8 minimum)]]</f>
        <v>15.365222222222222</v>
      </c>
      <c r="M228" s="2">
        <v>8.3000000000000007</v>
      </c>
      <c r="N228" s="2">
        <f>Nurse[[#This Row],[Additional Hours Needed to Get to 24]]*Nurse[[#This Row],[Hourly Wage Differential RN vs LPN]]</f>
        <v>127.53134444444446</v>
      </c>
    </row>
    <row r="229" spans="1:14" x14ac:dyDescent="0.35">
      <c r="A229" t="s">
        <v>18626</v>
      </c>
      <c r="B229" t="s">
        <v>6564</v>
      </c>
      <c r="C229" t="s">
        <v>16345</v>
      </c>
      <c r="D229" t="s">
        <v>19553</v>
      </c>
      <c r="E229" s="2">
        <v>64.722222222222229</v>
      </c>
      <c r="F229" s="2">
        <v>2.5475536480686691</v>
      </c>
      <c r="G229" s="2">
        <v>2.5248068669527894</v>
      </c>
      <c r="H229" s="2">
        <v>0.13347639484978541</v>
      </c>
      <c r="I229" s="2">
        <v>0.13347639484978541</v>
      </c>
      <c r="J229" s="2">
        <v>8.6388888888888893</v>
      </c>
      <c r="K229" s="2">
        <v>8.6388888888888893</v>
      </c>
      <c r="L229" s="2">
        <f>24-Nurse[[#This Row],[Total RN Hours  (*Adjusted for 8 minimum)]]</f>
        <v>15.361111111111111</v>
      </c>
      <c r="M229" s="2">
        <v>8.3000000000000007</v>
      </c>
      <c r="N229" s="2">
        <f>Nurse[[#This Row],[Additional Hours Needed to Get to 24]]*Nurse[[#This Row],[Hourly Wage Differential RN vs LPN]]</f>
        <v>127.49722222222223</v>
      </c>
    </row>
    <row r="230" spans="1:14" x14ac:dyDescent="0.35">
      <c r="A230" t="s">
        <v>18645</v>
      </c>
      <c r="B230" t="s">
        <v>13565</v>
      </c>
      <c r="C230" t="s">
        <v>16810</v>
      </c>
      <c r="D230" t="s">
        <v>20313</v>
      </c>
      <c r="E230" s="2">
        <v>37.222222222222221</v>
      </c>
      <c r="F230" s="2">
        <v>2.575265671641791</v>
      </c>
      <c r="G230" s="2">
        <v>2.5730268656716415</v>
      </c>
      <c r="H230" s="2">
        <v>0.23212537313432838</v>
      </c>
      <c r="I230" s="2">
        <v>0.2298865671641791</v>
      </c>
      <c r="J230" s="2">
        <v>8.6402222222222225</v>
      </c>
      <c r="K230" s="2">
        <v>8.6402222222222225</v>
      </c>
      <c r="L230" s="2">
        <f>24-Nurse[[#This Row],[Total RN Hours  (*Adjusted for 8 minimum)]]</f>
        <v>15.359777777777778</v>
      </c>
      <c r="M230" s="2">
        <v>8.3000000000000007</v>
      </c>
      <c r="N230" s="2">
        <f>Nurse[[#This Row],[Additional Hours Needed to Get to 24]]*Nurse[[#This Row],[Hourly Wage Differential RN vs LPN]]</f>
        <v>127.48615555555557</v>
      </c>
    </row>
    <row r="231" spans="1:14" x14ac:dyDescent="0.35">
      <c r="A231" t="s">
        <v>18611</v>
      </c>
      <c r="B231" t="s">
        <v>20501</v>
      </c>
      <c r="C231" t="s">
        <v>14476</v>
      </c>
      <c r="D231" t="s">
        <v>18946</v>
      </c>
      <c r="E231" s="2">
        <v>80.288888888888891</v>
      </c>
      <c r="F231" s="2">
        <v>2.7626612233600891</v>
      </c>
      <c r="G231" s="2">
        <v>2.5902200387489622</v>
      </c>
      <c r="H231" s="2">
        <v>0.10795599225020759</v>
      </c>
      <c r="I231" s="2">
        <v>1.4958483254912815E-2</v>
      </c>
      <c r="J231" s="2">
        <v>8.6676666666666673</v>
      </c>
      <c r="K231" s="2">
        <v>8.6676666666666673</v>
      </c>
      <c r="L231" s="2">
        <f>24-Nurse[[#This Row],[Total RN Hours  (*Adjusted for 8 minimum)]]</f>
        <v>15.332333333333333</v>
      </c>
      <c r="M231" s="2">
        <v>8.3000000000000007</v>
      </c>
      <c r="N231" s="2">
        <f>Nurse[[#This Row],[Additional Hours Needed to Get to 24]]*Nurse[[#This Row],[Hourly Wage Differential RN vs LPN]]</f>
        <v>127.25836666666667</v>
      </c>
    </row>
    <row r="232" spans="1:14" x14ac:dyDescent="0.35">
      <c r="A232" t="s">
        <v>18614</v>
      </c>
      <c r="B232" t="s">
        <v>21013</v>
      </c>
      <c r="C232" t="s">
        <v>14695</v>
      </c>
      <c r="D232" t="s">
        <v>19072</v>
      </c>
      <c r="E232" s="2">
        <v>22.966666666666665</v>
      </c>
      <c r="F232" s="2">
        <v>2.078529269472666</v>
      </c>
      <c r="G232" s="2">
        <v>1.8811659409772619</v>
      </c>
      <c r="H232" s="2">
        <v>0.37878567972907601</v>
      </c>
      <c r="I232" s="2">
        <v>0.25241896468311564</v>
      </c>
      <c r="J232" s="2">
        <v>8.6994444444444454</v>
      </c>
      <c r="K232" s="2">
        <v>8.6994444444444454</v>
      </c>
      <c r="L232" s="2">
        <f>24-Nurse[[#This Row],[Total RN Hours  (*Adjusted for 8 minimum)]]</f>
        <v>15.300555555555555</v>
      </c>
      <c r="M232" s="2">
        <v>8.3000000000000007</v>
      </c>
      <c r="N232" s="2">
        <f>Nurse[[#This Row],[Additional Hours Needed to Get to 24]]*Nurse[[#This Row],[Hourly Wage Differential RN vs LPN]]</f>
        <v>126.99461111111111</v>
      </c>
    </row>
    <row r="233" spans="1:14" x14ac:dyDescent="0.35">
      <c r="A233" t="s">
        <v>18645</v>
      </c>
      <c r="B233" t="s">
        <v>13037</v>
      </c>
      <c r="C233" t="s">
        <v>14616</v>
      </c>
      <c r="D233" t="s">
        <v>20254</v>
      </c>
      <c r="E233" s="2">
        <v>49.911111111111111</v>
      </c>
      <c r="F233" s="2">
        <v>2.6891941228851288</v>
      </c>
      <c r="G233" s="2">
        <v>2.5196972395369546</v>
      </c>
      <c r="H233" s="2">
        <v>0.17454585930543187</v>
      </c>
      <c r="I233" s="2">
        <v>0.17287622439893141</v>
      </c>
      <c r="J233" s="2">
        <v>8.7117777777777778</v>
      </c>
      <c r="K233" s="2">
        <v>8.7117777777777778</v>
      </c>
      <c r="L233" s="2">
        <f>24-Nurse[[#This Row],[Total RN Hours  (*Adjusted for 8 minimum)]]</f>
        <v>15.288222222222222</v>
      </c>
      <c r="M233" s="2">
        <v>8.3000000000000007</v>
      </c>
      <c r="N233" s="2">
        <f>Nurse[[#This Row],[Additional Hours Needed to Get to 24]]*Nurse[[#This Row],[Hourly Wage Differential RN vs LPN]]</f>
        <v>126.89224444444446</v>
      </c>
    </row>
    <row r="234" spans="1:14" x14ac:dyDescent="0.35">
      <c r="A234" t="s">
        <v>18637</v>
      </c>
      <c r="B234" t="s">
        <v>9660</v>
      </c>
      <c r="C234" t="s">
        <v>17383</v>
      </c>
      <c r="D234" t="s">
        <v>19202</v>
      </c>
      <c r="E234" s="2">
        <v>21.155555555555555</v>
      </c>
      <c r="F234" s="2">
        <v>5.8077573529411763</v>
      </c>
      <c r="G234" s="2">
        <v>5.5685241596638653</v>
      </c>
      <c r="H234" s="2">
        <v>0.41255252100840339</v>
      </c>
      <c r="I234" s="2">
        <v>0.17331932773109243</v>
      </c>
      <c r="J234" s="2">
        <v>8.7277777777777779</v>
      </c>
      <c r="K234" s="2">
        <v>8.7277777777777779</v>
      </c>
      <c r="L234" s="2">
        <f>24-Nurse[[#This Row],[Total RN Hours  (*Adjusted for 8 minimum)]]</f>
        <v>15.272222222222222</v>
      </c>
      <c r="M234" s="2">
        <v>8.3000000000000007</v>
      </c>
      <c r="N234" s="2">
        <f>Nurse[[#This Row],[Additional Hours Needed to Get to 24]]*Nurse[[#This Row],[Hourly Wage Differential RN vs LPN]]</f>
        <v>126.75944444444445</v>
      </c>
    </row>
    <row r="235" spans="1:14" x14ac:dyDescent="0.35">
      <c r="A235" t="s">
        <v>18619</v>
      </c>
      <c r="B235" t="s">
        <v>1182</v>
      </c>
      <c r="C235" t="s">
        <v>15527</v>
      </c>
      <c r="D235" t="s">
        <v>19311</v>
      </c>
      <c r="E235" s="2">
        <v>34.033333333333331</v>
      </c>
      <c r="F235" s="2">
        <v>7.3494809010773752</v>
      </c>
      <c r="G235" s="2">
        <v>7.1153150506039831</v>
      </c>
      <c r="H235" s="2">
        <v>0.25693764283382303</v>
      </c>
      <c r="I235" s="2">
        <v>0.2517140058765916</v>
      </c>
      <c r="J235" s="2">
        <v>8.7444444444444436</v>
      </c>
      <c r="K235" s="2">
        <v>8.7444444444444436</v>
      </c>
      <c r="L235" s="2">
        <f>24-Nurse[[#This Row],[Total RN Hours  (*Adjusted for 8 minimum)]]</f>
        <v>15.255555555555556</v>
      </c>
      <c r="M235" s="2">
        <v>8.3000000000000007</v>
      </c>
      <c r="N235" s="2">
        <f>Nurse[[#This Row],[Additional Hours Needed to Get to 24]]*Nurse[[#This Row],[Hourly Wage Differential RN vs LPN]]</f>
        <v>126.62111111111113</v>
      </c>
    </row>
    <row r="236" spans="1:14" x14ac:dyDescent="0.35">
      <c r="A236" t="s">
        <v>18645</v>
      </c>
      <c r="B236" t="s">
        <v>13320</v>
      </c>
      <c r="C236" t="s">
        <v>18561</v>
      </c>
      <c r="D236" t="s">
        <v>20307</v>
      </c>
      <c r="E236" s="2">
        <v>32.888888888888886</v>
      </c>
      <c r="F236" s="2">
        <v>2.5397364864864866</v>
      </c>
      <c r="G236" s="2">
        <v>2.3694594594594593</v>
      </c>
      <c r="H236" s="2">
        <v>0.26701689189189193</v>
      </c>
      <c r="I236" s="2">
        <v>9.6739864864864883E-2</v>
      </c>
      <c r="J236" s="2">
        <v>8.78188888888889</v>
      </c>
      <c r="K236" s="2">
        <v>8.78188888888889</v>
      </c>
      <c r="L236" s="2">
        <f>24-Nurse[[#This Row],[Total RN Hours  (*Adjusted for 8 minimum)]]</f>
        <v>15.21811111111111</v>
      </c>
      <c r="M236" s="2">
        <v>8.3000000000000007</v>
      </c>
      <c r="N236" s="2">
        <f>Nurse[[#This Row],[Additional Hours Needed to Get to 24]]*Nurse[[#This Row],[Hourly Wage Differential RN vs LPN]]</f>
        <v>126.31032222222223</v>
      </c>
    </row>
    <row r="237" spans="1:14" x14ac:dyDescent="0.35">
      <c r="A237" t="s">
        <v>18637</v>
      </c>
      <c r="B237" t="s">
        <v>9544</v>
      </c>
      <c r="C237" t="s">
        <v>17298</v>
      </c>
      <c r="D237" t="s">
        <v>19837</v>
      </c>
      <c r="E237" s="2">
        <v>56.533333333333331</v>
      </c>
      <c r="F237" s="2">
        <v>2.9417747641509435</v>
      </c>
      <c r="G237" s="2">
        <v>2.718799135220126</v>
      </c>
      <c r="H237" s="2">
        <v>0.15546383647798742</v>
      </c>
      <c r="I237" s="2">
        <v>8.1417059748427681E-2</v>
      </c>
      <c r="J237" s="2">
        <v>8.7888888888888879</v>
      </c>
      <c r="K237" s="2">
        <v>8.7888888888888879</v>
      </c>
      <c r="L237" s="2">
        <f>24-Nurse[[#This Row],[Total RN Hours  (*Adjusted for 8 minimum)]]</f>
        <v>15.211111111111112</v>
      </c>
      <c r="M237" s="2">
        <v>8.3000000000000007</v>
      </c>
      <c r="N237" s="2">
        <f>Nurse[[#This Row],[Additional Hours Needed to Get to 24]]*Nurse[[#This Row],[Hourly Wage Differential RN vs LPN]]</f>
        <v>126.25222222222224</v>
      </c>
    </row>
    <row r="238" spans="1:14" x14ac:dyDescent="0.35">
      <c r="A238" t="s">
        <v>18637</v>
      </c>
      <c r="B238" t="s">
        <v>9632</v>
      </c>
      <c r="C238" t="s">
        <v>17373</v>
      </c>
      <c r="D238" t="s">
        <v>18958</v>
      </c>
      <c r="E238" s="2">
        <v>38.222222222222221</v>
      </c>
      <c r="F238" s="2">
        <v>3.4038895348837213</v>
      </c>
      <c r="G238" s="2">
        <v>3.1061598837209301</v>
      </c>
      <c r="H238" s="2">
        <v>0.2301627906976744</v>
      </c>
      <c r="I238" s="2">
        <v>7.3459302325581385E-2</v>
      </c>
      <c r="J238" s="2">
        <v>8.7973333333333326</v>
      </c>
      <c r="K238" s="2">
        <v>8.7973333333333326</v>
      </c>
      <c r="L238" s="2">
        <f>24-Nurse[[#This Row],[Total RN Hours  (*Adjusted for 8 minimum)]]</f>
        <v>15.202666666666667</v>
      </c>
      <c r="M238" s="2">
        <v>8.3000000000000007</v>
      </c>
      <c r="N238" s="2">
        <f>Nurse[[#This Row],[Additional Hours Needed to Get to 24]]*Nurse[[#This Row],[Hourly Wage Differential RN vs LPN]]</f>
        <v>126.18213333333335</v>
      </c>
    </row>
    <row r="239" spans="1:14" x14ac:dyDescent="0.35">
      <c r="A239" t="s">
        <v>18634</v>
      </c>
      <c r="B239" t="s">
        <v>8344</v>
      </c>
      <c r="C239" t="s">
        <v>15443</v>
      </c>
      <c r="D239" t="s">
        <v>19769</v>
      </c>
      <c r="E239" s="2">
        <v>41.466666666666669</v>
      </c>
      <c r="F239" s="2">
        <v>1.8985932475884242</v>
      </c>
      <c r="G239" s="2">
        <v>1.7720525187566989</v>
      </c>
      <c r="H239" s="2">
        <v>0.21228027867095389</v>
      </c>
      <c r="I239" s="2">
        <v>8.5739549839228296E-2</v>
      </c>
      <c r="J239" s="2">
        <v>8.8025555555555552</v>
      </c>
      <c r="K239" s="2">
        <v>8.8025555555555552</v>
      </c>
      <c r="L239" s="2">
        <f>24-Nurse[[#This Row],[Total RN Hours  (*Adjusted for 8 minimum)]]</f>
        <v>15.197444444444445</v>
      </c>
      <c r="M239" s="2">
        <v>8.3000000000000007</v>
      </c>
      <c r="N239" s="2">
        <f>Nurse[[#This Row],[Additional Hours Needed to Get to 24]]*Nurse[[#This Row],[Hourly Wage Differential RN vs LPN]]</f>
        <v>126.1387888888889</v>
      </c>
    </row>
    <row r="240" spans="1:14" x14ac:dyDescent="0.35">
      <c r="A240" t="s">
        <v>18605</v>
      </c>
      <c r="B240" t="s">
        <v>12509</v>
      </c>
      <c r="C240" t="s">
        <v>18364</v>
      </c>
      <c r="D240" t="s">
        <v>18819</v>
      </c>
      <c r="E240" s="2">
        <v>48.277777777777779</v>
      </c>
      <c r="F240" s="2">
        <v>4.0130886075949368</v>
      </c>
      <c r="G240" s="2">
        <v>3.8734223245109325</v>
      </c>
      <c r="H240" s="2">
        <v>0.18238204833141541</v>
      </c>
      <c r="I240" s="2">
        <v>9.1544303797468349E-2</v>
      </c>
      <c r="J240" s="2">
        <v>8.8049999999999997</v>
      </c>
      <c r="K240" s="2">
        <v>8.8049999999999997</v>
      </c>
      <c r="L240" s="2">
        <f>24-Nurse[[#This Row],[Total RN Hours  (*Adjusted for 8 minimum)]]</f>
        <v>15.195</v>
      </c>
      <c r="M240" s="2">
        <v>8.3000000000000007</v>
      </c>
      <c r="N240" s="2">
        <f>Nurse[[#This Row],[Additional Hours Needed to Get to 24]]*Nurse[[#This Row],[Hourly Wage Differential RN vs LPN]]</f>
        <v>126.11850000000001</v>
      </c>
    </row>
    <row r="241" spans="1:14" x14ac:dyDescent="0.35">
      <c r="A241" t="s">
        <v>18634</v>
      </c>
      <c r="B241" t="s">
        <v>8218</v>
      </c>
      <c r="C241" t="s">
        <v>16943</v>
      </c>
      <c r="D241" t="s">
        <v>19292</v>
      </c>
      <c r="E241" s="2">
        <v>83.6</v>
      </c>
      <c r="F241" s="2">
        <v>2.895766879319511</v>
      </c>
      <c r="G241" s="2">
        <v>2.7365762892078682</v>
      </c>
      <c r="H241" s="2">
        <v>0.10532961190855929</v>
      </c>
      <c r="I241" s="2">
        <v>1.7311270600744284E-2</v>
      </c>
      <c r="J241" s="2">
        <v>8.8055555555555554</v>
      </c>
      <c r="K241" s="2">
        <v>8.8055555555555554</v>
      </c>
      <c r="L241" s="2">
        <f>24-Nurse[[#This Row],[Total RN Hours  (*Adjusted for 8 minimum)]]</f>
        <v>15.194444444444445</v>
      </c>
      <c r="M241" s="2">
        <v>8.3000000000000007</v>
      </c>
      <c r="N241" s="2">
        <f>Nurse[[#This Row],[Additional Hours Needed to Get to 24]]*Nurse[[#This Row],[Hourly Wage Differential RN vs LPN]]</f>
        <v>126.11388888888889</v>
      </c>
    </row>
    <row r="242" spans="1:14" x14ac:dyDescent="0.35">
      <c r="A242" t="s">
        <v>18605</v>
      </c>
      <c r="B242" t="s">
        <v>12303</v>
      </c>
      <c r="C242" t="s">
        <v>13903</v>
      </c>
      <c r="D242" t="s">
        <v>18794</v>
      </c>
      <c r="E242" s="2">
        <v>42.56666666666667</v>
      </c>
      <c r="F242" s="2">
        <v>3.8684129470112238</v>
      </c>
      <c r="G242" s="2">
        <v>3.4579926912033407</v>
      </c>
      <c r="H242" s="2">
        <v>0.20694857739493602</v>
      </c>
      <c r="I242" s="2">
        <v>3.153745758287653E-2</v>
      </c>
      <c r="J242" s="2">
        <v>8.8091111111111111</v>
      </c>
      <c r="K242" s="2">
        <v>8.8091111111111111</v>
      </c>
      <c r="L242" s="2">
        <f>24-Nurse[[#This Row],[Total RN Hours  (*Adjusted for 8 minimum)]]</f>
        <v>15.190888888888889</v>
      </c>
      <c r="M242" s="2">
        <v>8.3000000000000007</v>
      </c>
      <c r="N242" s="2">
        <f>Nurse[[#This Row],[Additional Hours Needed to Get to 24]]*Nurse[[#This Row],[Hourly Wage Differential RN vs LPN]]</f>
        <v>126.08437777777779</v>
      </c>
    </row>
    <row r="243" spans="1:14" x14ac:dyDescent="0.35">
      <c r="A243" t="s">
        <v>18645</v>
      </c>
      <c r="B243" t="s">
        <v>13472</v>
      </c>
      <c r="C243" t="s">
        <v>18583</v>
      </c>
      <c r="D243" t="s">
        <v>20037</v>
      </c>
      <c r="E243" s="2">
        <v>84.488888888888894</v>
      </c>
      <c r="F243" s="2">
        <v>2.994550236717517</v>
      </c>
      <c r="G243" s="2">
        <v>2.6744976328248287</v>
      </c>
      <c r="H243" s="2">
        <v>0.10434376643871646</v>
      </c>
      <c r="I243" s="2">
        <v>2.4231983166754338E-2</v>
      </c>
      <c r="J243" s="2">
        <v>8.8158888888888889</v>
      </c>
      <c r="K243" s="2">
        <v>8.8158888888888889</v>
      </c>
      <c r="L243" s="2">
        <f>24-Nurse[[#This Row],[Total RN Hours  (*Adjusted for 8 minimum)]]</f>
        <v>15.184111111111111</v>
      </c>
      <c r="M243" s="2">
        <v>8.3000000000000007</v>
      </c>
      <c r="N243" s="2">
        <f>Nurse[[#This Row],[Additional Hours Needed to Get to 24]]*Nurse[[#This Row],[Hourly Wage Differential RN vs LPN]]</f>
        <v>126.02812222222224</v>
      </c>
    </row>
    <row r="244" spans="1:14" x14ac:dyDescent="0.35">
      <c r="A244" t="s">
        <v>18611</v>
      </c>
      <c r="B244" t="s">
        <v>2310</v>
      </c>
      <c r="C244" t="s">
        <v>14489</v>
      </c>
      <c r="D244" t="s">
        <v>18954</v>
      </c>
      <c r="E244" s="2">
        <v>65.155555555555551</v>
      </c>
      <c r="F244" s="2">
        <v>2.6316081173260577</v>
      </c>
      <c r="G244" s="2">
        <v>2.5153478854024556</v>
      </c>
      <c r="H244" s="2">
        <v>0.13574351978171897</v>
      </c>
      <c r="I244" s="2">
        <v>4.1609822646657579E-2</v>
      </c>
      <c r="J244" s="2">
        <v>8.844444444444445</v>
      </c>
      <c r="K244" s="2">
        <v>8.844444444444445</v>
      </c>
      <c r="L244" s="2">
        <f>24-Nurse[[#This Row],[Total RN Hours  (*Adjusted for 8 minimum)]]</f>
        <v>15.155555555555555</v>
      </c>
      <c r="M244" s="2">
        <v>8.3000000000000007</v>
      </c>
      <c r="N244" s="2">
        <f>Nurse[[#This Row],[Additional Hours Needed to Get to 24]]*Nurse[[#This Row],[Hourly Wage Differential RN vs LPN]]</f>
        <v>125.79111111111112</v>
      </c>
    </row>
    <row r="245" spans="1:14" x14ac:dyDescent="0.35">
      <c r="A245" t="s">
        <v>18605</v>
      </c>
      <c r="B245" t="s">
        <v>20390</v>
      </c>
      <c r="C245" t="s">
        <v>13960</v>
      </c>
      <c r="D245" t="s">
        <v>18808</v>
      </c>
      <c r="E245" s="2">
        <v>45.344444444444441</v>
      </c>
      <c r="F245" s="2">
        <v>3.4667728497917181</v>
      </c>
      <c r="G245" s="2">
        <v>3.3028840970350406</v>
      </c>
      <c r="H245" s="2">
        <v>0.19519235481499633</v>
      </c>
      <c r="I245" s="2">
        <v>9.5839255084538125E-2</v>
      </c>
      <c r="J245" s="2">
        <v>8.850888888888889</v>
      </c>
      <c r="K245" s="2">
        <v>8.850888888888889</v>
      </c>
      <c r="L245" s="2">
        <f>24-Nurse[[#This Row],[Total RN Hours  (*Adjusted for 8 minimum)]]</f>
        <v>15.149111111111111</v>
      </c>
      <c r="M245" s="2">
        <v>8.3000000000000007</v>
      </c>
      <c r="N245" s="2">
        <f>Nurse[[#This Row],[Additional Hours Needed to Get to 24]]*Nurse[[#This Row],[Hourly Wage Differential RN vs LPN]]</f>
        <v>125.73762222222223</v>
      </c>
    </row>
    <row r="246" spans="1:14" x14ac:dyDescent="0.35">
      <c r="A246" t="s">
        <v>18611</v>
      </c>
      <c r="B246" t="s">
        <v>2469</v>
      </c>
      <c r="C246" t="s">
        <v>14615</v>
      </c>
      <c r="D246" t="s">
        <v>19018</v>
      </c>
      <c r="E246" s="2">
        <v>38.044444444444444</v>
      </c>
      <c r="F246" s="2">
        <v>2.9573130841121493</v>
      </c>
      <c r="G246" s="2">
        <v>2.3676489485981307</v>
      </c>
      <c r="H246" s="2">
        <v>0.23266939252336449</v>
      </c>
      <c r="I246" s="2">
        <v>1.8691588785046731E-2</v>
      </c>
      <c r="J246" s="2">
        <v>8.8517777777777784</v>
      </c>
      <c r="K246" s="2">
        <v>8.8517777777777784</v>
      </c>
      <c r="L246" s="2">
        <f>24-Nurse[[#This Row],[Total RN Hours  (*Adjusted for 8 minimum)]]</f>
        <v>15.148222222222222</v>
      </c>
      <c r="M246" s="2">
        <v>8.3000000000000007</v>
      </c>
      <c r="N246" s="2">
        <f>Nurse[[#This Row],[Additional Hours Needed to Get to 24]]*Nurse[[#This Row],[Hourly Wage Differential RN vs LPN]]</f>
        <v>125.73024444444445</v>
      </c>
    </row>
    <row r="247" spans="1:14" x14ac:dyDescent="0.35">
      <c r="A247" t="s">
        <v>18645</v>
      </c>
      <c r="B247" t="s">
        <v>13108</v>
      </c>
      <c r="C247" t="s">
        <v>17856</v>
      </c>
      <c r="D247" t="s">
        <v>20016</v>
      </c>
      <c r="E247" s="2">
        <v>34.911111111111111</v>
      </c>
      <c r="F247" s="2">
        <v>2.8968427753023551</v>
      </c>
      <c r="G247" s="2">
        <v>2.411327180140038</v>
      </c>
      <c r="H247" s="2">
        <v>0.25372056015276895</v>
      </c>
      <c r="I247" s="2">
        <v>2.2616168045830682E-2</v>
      </c>
      <c r="J247" s="2">
        <v>8.8576666666666668</v>
      </c>
      <c r="K247" s="2">
        <v>8.8576666666666668</v>
      </c>
      <c r="L247" s="2">
        <f>24-Nurse[[#This Row],[Total RN Hours  (*Adjusted for 8 minimum)]]</f>
        <v>15.142333333333333</v>
      </c>
      <c r="M247" s="2">
        <v>8.3000000000000007</v>
      </c>
      <c r="N247" s="2">
        <f>Nurse[[#This Row],[Additional Hours Needed to Get to 24]]*Nurse[[#This Row],[Hourly Wage Differential RN vs LPN]]</f>
        <v>125.68136666666668</v>
      </c>
    </row>
    <row r="248" spans="1:14" x14ac:dyDescent="0.35">
      <c r="A248" t="s">
        <v>18645</v>
      </c>
      <c r="B248" t="s">
        <v>13293</v>
      </c>
      <c r="C248" t="s">
        <v>17896</v>
      </c>
      <c r="D248" t="s">
        <v>20044</v>
      </c>
      <c r="E248" s="2">
        <v>74.677777777777777</v>
      </c>
      <c r="F248" s="2">
        <v>3.0797396220800475</v>
      </c>
      <c r="G248" s="2">
        <v>3.0487174527600058</v>
      </c>
      <c r="H248" s="2">
        <v>0.11862818033030798</v>
      </c>
      <c r="I248" s="2">
        <v>8.7606011010266327E-2</v>
      </c>
      <c r="J248" s="2">
        <v>8.8588888888888881</v>
      </c>
      <c r="K248" s="2">
        <v>8.8588888888888881</v>
      </c>
      <c r="L248" s="2">
        <f>24-Nurse[[#This Row],[Total RN Hours  (*Adjusted for 8 minimum)]]</f>
        <v>15.141111111111112</v>
      </c>
      <c r="M248" s="2">
        <v>8.3000000000000007</v>
      </c>
      <c r="N248" s="2">
        <f>Nurse[[#This Row],[Additional Hours Needed to Get to 24]]*Nurse[[#This Row],[Hourly Wage Differential RN vs LPN]]</f>
        <v>125.67122222222224</v>
      </c>
    </row>
    <row r="249" spans="1:14" x14ac:dyDescent="0.35">
      <c r="A249" t="s">
        <v>18645</v>
      </c>
      <c r="B249" t="s">
        <v>11110</v>
      </c>
      <c r="C249" t="s">
        <v>17868</v>
      </c>
      <c r="D249" t="s">
        <v>20026</v>
      </c>
      <c r="E249" s="2">
        <v>57.822222222222223</v>
      </c>
      <c r="F249" s="2">
        <v>3.2270983858570328</v>
      </c>
      <c r="G249" s="2">
        <v>3.0387970791698695</v>
      </c>
      <c r="H249" s="2">
        <v>0.15332244427363564</v>
      </c>
      <c r="I249" s="2">
        <v>7.184281322059953E-2</v>
      </c>
      <c r="J249" s="2">
        <v>8.865444444444444</v>
      </c>
      <c r="K249" s="2">
        <v>8.865444444444444</v>
      </c>
      <c r="L249" s="2">
        <f>24-Nurse[[#This Row],[Total RN Hours  (*Adjusted for 8 minimum)]]</f>
        <v>15.134555555555556</v>
      </c>
      <c r="M249" s="2">
        <v>8.3000000000000007</v>
      </c>
      <c r="N249" s="2">
        <f>Nurse[[#This Row],[Additional Hours Needed to Get to 24]]*Nurse[[#This Row],[Hourly Wage Differential RN vs LPN]]</f>
        <v>125.61681111111112</v>
      </c>
    </row>
    <row r="250" spans="1:14" x14ac:dyDescent="0.35">
      <c r="A250" t="s">
        <v>18611</v>
      </c>
      <c r="B250" t="s">
        <v>2452</v>
      </c>
      <c r="C250" t="s">
        <v>14512</v>
      </c>
      <c r="D250" t="s">
        <v>18869</v>
      </c>
      <c r="E250" s="2">
        <v>46.455555555555556</v>
      </c>
      <c r="F250" s="2">
        <v>2.8977062903611577</v>
      </c>
      <c r="G250" s="2">
        <v>2.4321812963405884</v>
      </c>
      <c r="H250" s="2">
        <v>0.19089452284142547</v>
      </c>
      <c r="I250" s="2">
        <v>0</v>
      </c>
      <c r="J250" s="2">
        <v>8.8681111111111104</v>
      </c>
      <c r="K250" s="2">
        <v>8.8681111111111104</v>
      </c>
      <c r="L250" s="2">
        <f>24-Nurse[[#This Row],[Total RN Hours  (*Adjusted for 8 minimum)]]</f>
        <v>15.13188888888889</v>
      </c>
      <c r="M250" s="2">
        <v>8.3000000000000007</v>
      </c>
      <c r="N250" s="2">
        <f>Nurse[[#This Row],[Additional Hours Needed to Get to 24]]*Nurse[[#This Row],[Hourly Wage Differential RN vs LPN]]</f>
        <v>125.59467777777779</v>
      </c>
    </row>
    <row r="251" spans="1:14" x14ac:dyDescent="0.35">
      <c r="A251" t="s">
        <v>18616</v>
      </c>
      <c r="B251" t="s">
        <v>3822</v>
      </c>
      <c r="C251" t="s">
        <v>15149</v>
      </c>
      <c r="D251" t="s">
        <v>19157</v>
      </c>
      <c r="E251" s="2">
        <v>20.3</v>
      </c>
      <c r="F251" s="2">
        <v>3.263902572523262</v>
      </c>
      <c r="G251" s="2">
        <v>3.1294964422550633</v>
      </c>
      <c r="H251" s="2">
        <v>0.43685823754789271</v>
      </c>
      <c r="I251" s="2">
        <v>0.30245210727969352</v>
      </c>
      <c r="J251" s="2">
        <v>8.8682222222222222</v>
      </c>
      <c r="K251" s="2">
        <v>8.8682222222222222</v>
      </c>
      <c r="L251" s="2">
        <f>24-Nurse[[#This Row],[Total RN Hours  (*Adjusted for 8 minimum)]]</f>
        <v>15.131777777777778</v>
      </c>
      <c r="M251" s="2">
        <v>8.3000000000000007</v>
      </c>
      <c r="N251" s="2">
        <f>Nurse[[#This Row],[Additional Hours Needed to Get to 24]]*Nurse[[#This Row],[Hourly Wage Differential RN vs LPN]]</f>
        <v>125.59375555555556</v>
      </c>
    </row>
    <row r="252" spans="1:14" x14ac:dyDescent="0.35">
      <c r="A252" t="s">
        <v>18645</v>
      </c>
      <c r="B252" t="s">
        <v>20782</v>
      </c>
      <c r="C252" t="s">
        <v>18459</v>
      </c>
      <c r="D252" t="s">
        <v>19098</v>
      </c>
      <c r="E252" s="2">
        <v>25.944444444444443</v>
      </c>
      <c r="F252" s="2">
        <v>2.7251391862955026</v>
      </c>
      <c r="G252" s="2">
        <v>2.3174304068522487</v>
      </c>
      <c r="H252" s="2">
        <v>0.34221841541755893</v>
      </c>
      <c r="I252" s="2">
        <v>0.23258244111349038</v>
      </c>
      <c r="J252" s="2">
        <v>8.8786666666666676</v>
      </c>
      <c r="K252" s="2">
        <v>8.8786666666666676</v>
      </c>
      <c r="L252" s="2">
        <f>24-Nurse[[#This Row],[Total RN Hours  (*Adjusted for 8 minimum)]]</f>
        <v>15.121333333333332</v>
      </c>
      <c r="M252" s="2">
        <v>8.3000000000000007</v>
      </c>
      <c r="N252" s="2">
        <f>Nurse[[#This Row],[Additional Hours Needed to Get to 24]]*Nurse[[#This Row],[Hourly Wage Differential RN vs LPN]]</f>
        <v>125.50706666666667</v>
      </c>
    </row>
    <row r="253" spans="1:14" x14ac:dyDescent="0.35">
      <c r="A253" t="s">
        <v>18637</v>
      </c>
      <c r="B253" t="s">
        <v>9579</v>
      </c>
      <c r="C253" t="s">
        <v>17339</v>
      </c>
      <c r="D253" t="s">
        <v>19851</v>
      </c>
      <c r="E253" s="2">
        <v>36.93333333333333</v>
      </c>
      <c r="F253" s="2">
        <v>3.7291696750902528</v>
      </c>
      <c r="G253" s="2">
        <v>3.3893922984356193</v>
      </c>
      <c r="H253" s="2">
        <v>0.24054151624548739</v>
      </c>
      <c r="I253" s="2">
        <v>7.5667870036101093E-2</v>
      </c>
      <c r="J253" s="2">
        <v>8.8840000000000003</v>
      </c>
      <c r="K253" s="2">
        <v>8.8840000000000003</v>
      </c>
      <c r="L253" s="2">
        <f>24-Nurse[[#This Row],[Total RN Hours  (*Adjusted for 8 minimum)]]</f>
        <v>15.116</v>
      </c>
      <c r="M253" s="2">
        <v>8.3000000000000007</v>
      </c>
      <c r="N253" s="2">
        <f>Nurse[[#This Row],[Additional Hours Needed to Get to 24]]*Nurse[[#This Row],[Hourly Wage Differential RN vs LPN]]</f>
        <v>125.4628</v>
      </c>
    </row>
    <row r="254" spans="1:14" x14ac:dyDescent="0.35">
      <c r="A254" t="s">
        <v>18645</v>
      </c>
      <c r="B254" t="s">
        <v>13551</v>
      </c>
      <c r="C254" t="s">
        <v>16190</v>
      </c>
      <c r="D254" t="s">
        <v>18997</v>
      </c>
      <c r="E254" s="2">
        <v>32.06666666666667</v>
      </c>
      <c r="F254" s="2">
        <v>3.3759805959805949</v>
      </c>
      <c r="G254" s="2">
        <v>3.1864449064449056</v>
      </c>
      <c r="H254" s="2">
        <v>0.27707900207900205</v>
      </c>
      <c r="I254" s="2">
        <v>8.7543312543312532E-2</v>
      </c>
      <c r="J254" s="2">
        <v>8.8849999999999998</v>
      </c>
      <c r="K254" s="2">
        <v>8.8849999999999998</v>
      </c>
      <c r="L254" s="2">
        <f>24-Nurse[[#This Row],[Total RN Hours  (*Adjusted for 8 minimum)]]</f>
        <v>15.115</v>
      </c>
      <c r="M254" s="2">
        <v>8.3000000000000007</v>
      </c>
      <c r="N254" s="2">
        <f>Nurse[[#This Row],[Additional Hours Needed to Get to 24]]*Nurse[[#This Row],[Hourly Wage Differential RN vs LPN]]</f>
        <v>125.45450000000001</v>
      </c>
    </row>
    <row r="255" spans="1:14" x14ac:dyDescent="0.35">
      <c r="A255" t="s">
        <v>18605</v>
      </c>
      <c r="B255" t="s">
        <v>12696</v>
      </c>
      <c r="C255" t="s">
        <v>13933</v>
      </c>
      <c r="D255" t="s">
        <v>18809</v>
      </c>
      <c r="E255" s="2">
        <v>21.5</v>
      </c>
      <c r="F255" s="2">
        <v>4.3271369509043929</v>
      </c>
      <c r="G255" s="2">
        <v>4.0455865633074932</v>
      </c>
      <c r="H255" s="2">
        <v>0.41373643410852712</v>
      </c>
      <c r="I255" s="2">
        <v>0.13425322997416017</v>
      </c>
      <c r="J255" s="2">
        <v>8.8953333333333333</v>
      </c>
      <c r="K255" s="2">
        <v>8.8953333333333333</v>
      </c>
      <c r="L255" s="2">
        <f>24-Nurse[[#This Row],[Total RN Hours  (*Adjusted for 8 minimum)]]</f>
        <v>15.104666666666667</v>
      </c>
      <c r="M255" s="2">
        <v>8.3000000000000007</v>
      </c>
      <c r="N255" s="2">
        <f>Nurse[[#This Row],[Additional Hours Needed to Get to 24]]*Nurse[[#This Row],[Hourly Wage Differential RN vs LPN]]</f>
        <v>125.36873333333334</v>
      </c>
    </row>
    <row r="256" spans="1:14" x14ac:dyDescent="0.35">
      <c r="A256" t="s">
        <v>18626</v>
      </c>
      <c r="B256" t="s">
        <v>6699</v>
      </c>
      <c r="C256" t="s">
        <v>9788</v>
      </c>
      <c r="D256" t="s">
        <v>19562</v>
      </c>
      <c r="E256" s="2">
        <v>19.788888888888888</v>
      </c>
      <c r="F256" s="2">
        <v>4.168938798427849</v>
      </c>
      <c r="G256" s="2">
        <v>3.9290005614823138</v>
      </c>
      <c r="H256" s="2">
        <v>0.45141493542953398</v>
      </c>
      <c r="I256" s="2">
        <v>0.21147669848399775</v>
      </c>
      <c r="J256" s="2">
        <v>8.9329999999999998</v>
      </c>
      <c r="K256" s="2">
        <v>8.9329999999999998</v>
      </c>
      <c r="L256" s="2">
        <f>24-Nurse[[#This Row],[Total RN Hours  (*Adjusted for 8 minimum)]]</f>
        <v>15.067</v>
      </c>
      <c r="M256" s="2">
        <v>8.3000000000000007</v>
      </c>
      <c r="N256" s="2">
        <f>Nurse[[#This Row],[Additional Hours Needed to Get to 24]]*Nurse[[#This Row],[Hourly Wage Differential RN vs LPN]]</f>
        <v>125.05610000000001</v>
      </c>
    </row>
    <row r="257" spans="1:14" x14ac:dyDescent="0.35">
      <c r="A257" t="s">
        <v>18605</v>
      </c>
      <c r="B257" t="s">
        <v>1131</v>
      </c>
      <c r="C257" t="s">
        <v>13878</v>
      </c>
      <c r="D257" t="s">
        <v>18794</v>
      </c>
      <c r="E257" s="2">
        <v>42.766666666666666</v>
      </c>
      <c r="F257" s="2">
        <v>2.3834424525850872</v>
      </c>
      <c r="G257" s="2">
        <v>2.2053676279553129</v>
      </c>
      <c r="H257" s="2">
        <v>0.21020005196154845</v>
      </c>
      <c r="I257" s="2">
        <v>0.21020005196154845</v>
      </c>
      <c r="J257" s="2">
        <v>8.9895555555555546</v>
      </c>
      <c r="K257" s="2">
        <v>8.9895555555555546</v>
      </c>
      <c r="L257" s="2">
        <f>24-Nurse[[#This Row],[Total RN Hours  (*Adjusted for 8 minimum)]]</f>
        <v>15.010444444444445</v>
      </c>
      <c r="M257" s="2">
        <v>8.3000000000000007</v>
      </c>
      <c r="N257" s="2">
        <f>Nurse[[#This Row],[Additional Hours Needed to Get to 24]]*Nurse[[#This Row],[Hourly Wage Differential RN vs LPN]]</f>
        <v>124.5866888888889</v>
      </c>
    </row>
    <row r="258" spans="1:14" x14ac:dyDescent="0.35">
      <c r="A258" t="s">
        <v>18626</v>
      </c>
      <c r="B258" t="s">
        <v>6574</v>
      </c>
      <c r="C258" t="s">
        <v>16346</v>
      </c>
      <c r="D258" t="s">
        <v>19569</v>
      </c>
      <c r="E258" s="2">
        <v>53.088888888888889</v>
      </c>
      <c r="F258" s="2">
        <v>0.81467141063206361</v>
      </c>
      <c r="G258" s="2">
        <v>0.81467141063206361</v>
      </c>
      <c r="H258" s="2">
        <v>0.16947467559648388</v>
      </c>
      <c r="I258" s="2">
        <v>0.16947467559648388</v>
      </c>
      <c r="J258" s="2">
        <v>8.9972222222222218</v>
      </c>
      <c r="K258" s="2">
        <v>8.9972222222222218</v>
      </c>
      <c r="L258" s="2">
        <f>24-Nurse[[#This Row],[Total RN Hours  (*Adjusted for 8 minimum)]]</f>
        <v>15.002777777777778</v>
      </c>
      <c r="M258" s="2">
        <v>8.3000000000000007</v>
      </c>
      <c r="N258" s="2">
        <f>Nurse[[#This Row],[Additional Hours Needed to Get to 24]]*Nurse[[#This Row],[Hourly Wage Differential RN vs LPN]]</f>
        <v>124.52305555555557</v>
      </c>
    </row>
    <row r="259" spans="1:14" x14ac:dyDescent="0.35">
      <c r="A259" t="s">
        <v>18645</v>
      </c>
      <c r="B259" t="s">
        <v>12881</v>
      </c>
      <c r="C259" t="s">
        <v>18464</v>
      </c>
      <c r="D259" t="s">
        <v>20276</v>
      </c>
      <c r="E259" s="2">
        <v>73.86666666666666</v>
      </c>
      <c r="F259" s="2">
        <v>2.253258122743683</v>
      </c>
      <c r="G259" s="2">
        <v>2.026684717208183</v>
      </c>
      <c r="H259" s="2">
        <v>0.12213598074608907</v>
      </c>
      <c r="I259" s="2">
        <v>2.1058965102286404E-2</v>
      </c>
      <c r="J259" s="2">
        <v>9.0217777777777783</v>
      </c>
      <c r="K259" s="2">
        <v>9.0217777777777783</v>
      </c>
      <c r="L259" s="2">
        <f>24-Nurse[[#This Row],[Total RN Hours  (*Adjusted for 8 minimum)]]</f>
        <v>14.978222222222222</v>
      </c>
      <c r="M259" s="2">
        <v>8.3000000000000007</v>
      </c>
      <c r="N259" s="2">
        <f>Nurse[[#This Row],[Additional Hours Needed to Get to 24]]*Nurse[[#This Row],[Hourly Wage Differential RN vs LPN]]</f>
        <v>124.31924444444445</v>
      </c>
    </row>
    <row r="260" spans="1:14" x14ac:dyDescent="0.35">
      <c r="A260" t="s">
        <v>18619</v>
      </c>
      <c r="B260" t="s">
        <v>4823</v>
      </c>
      <c r="C260" t="s">
        <v>15603</v>
      </c>
      <c r="D260" t="s">
        <v>19332</v>
      </c>
      <c r="E260" s="2">
        <v>62.466666666666669</v>
      </c>
      <c r="F260" s="2">
        <v>3.3984614016364283</v>
      </c>
      <c r="G260" s="2">
        <v>3.183422269654927</v>
      </c>
      <c r="H260" s="2">
        <v>0.14445215225898256</v>
      </c>
      <c r="I260" s="2">
        <v>4.4035930273923864E-2</v>
      </c>
      <c r="J260" s="2">
        <v>9.0234444444444435</v>
      </c>
      <c r="K260" s="2">
        <v>9.0234444444444435</v>
      </c>
      <c r="L260" s="2">
        <f>24-Nurse[[#This Row],[Total RN Hours  (*Adjusted for 8 minimum)]]</f>
        <v>14.976555555555557</v>
      </c>
      <c r="M260" s="2">
        <v>8.3000000000000007</v>
      </c>
      <c r="N260" s="2">
        <f>Nurse[[#This Row],[Additional Hours Needed to Get to 24]]*Nurse[[#This Row],[Hourly Wage Differential RN vs LPN]]</f>
        <v>124.30541111111113</v>
      </c>
    </row>
    <row r="261" spans="1:14" x14ac:dyDescent="0.35">
      <c r="A261" t="s">
        <v>18605</v>
      </c>
      <c r="B261" t="s">
        <v>1133</v>
      </c>
      <c r="C261" t="s">
        <v>13928</v>
      </c>
      <c r="D261" t="s">
        <v>18814</v>
      </c>
      <c r="E261" s="2">
        <v>45.633333333333333</v>
      </c>
      <c r="F261" s="2">
        <v>3.6602142683223762</v>
      </c>
      <c r="G261" s="2">
        <v>3.5706111516922325</v>
      </c>
      <c r="H261" s="2">
        <v>0.19856586316045774</v>
      </c>
      <c r="I261" s="2">
        <v>0.1089627465303141</v>
      </c>
      <c r="J261" s="2">
        <v>9.0612222222222218</v>
      </c>
      <c r="K261" s="2">
        <v>9.0612222222222218</v>
      </c>
      <c r="L261" s="2">
        <f>24-Nurse[[#This Row],[Total RN Hours  (*Adjusted for 8 minimum)]]</f>
        <v>14.938777777777778</v>
      </c>
      <c r="M261" s="2">
        <v>8.3000000000000007</v>
      </c>
      <c r="N261" s="2">
        <f>Nurse[[#This Row],[Additional Hours Needed to Get to 24]]*Nurse[[#This Row],[Hourly Wage Differential RN vs LPN]]</f>
        <v>123.99185555555557</v>
      </c>
    </row>
    <row r="262" spans="1:14" x14ac:dyDescent="0.35">
      <c r="A262" t="s">
        <v>18645</v>
      </c>
      <c r="B262" t="s">
        <v>13521</v>
      </c>
      <c r="C262" t="s">
        <v>18563</v>
      </c>
      <c r="D262" t="s">
        <v>20020</v>
      </c>
      <c r="E262" s="2">
        <v>11.644444444444444</v>
      </c>
      <c r="F262" s="2">
        <v>4.3917366412213745</v>
      </c>
      <c r="G262" s="2">
        <v>3.8774045801526724</v>
      </c>
      <c r="H262" s="2">
        <v>0.77890267175572514</v>
      </c>
      <c r="I262" s="2">
        <v>0.26457061068702292</v>
      </c>
      <c r="J262" s="2">
        <v>9.0698888888888884</v>
      </c>
      <c r="K262" s="2">
        <v>9.0698888888888884</v>
      </c>
      <c r="L262" s="2">
        <f>24-Nurse[[#This Row],[Total RN Hours  (*Adjusted for 8 minimum)]]</f>
        <v>14.930111111111112</v>
      </c>
      <c r="M262" s="2">
        <v>8.3000000000000007</v>
      </c>
      <c r="N262" s="2">
        <f>Nurse[[#This Row],[Additional Hours Needed to Get to 24]]*Nurse[[#This Row],[Hourly Wage Differential RN vs LPN]]</f>
        <v>123.91992222222224</v>
      </c>
    </row>
    <row r="263" spans="1:14" x14ac:dyDescent="0.35">
      <c r="A263" t="s">
        <v>18645</v>
      </c>
      <c r="B263" t="s">
        <v>11121</v>
      </c>
      <c r="C263" t="s">
        <v>16994</v>
      </c>
      <c r="D263" t="s">
        <v>20031</v>
      </c>
      <c r="E263" s="2">
        <v>46.488888888888887</v>
      </c>
      <c r="F263" s="2">
        <v>2.8698709369024855</v>
      </c>
      <c r="G263" s="2">
        <v>2.7003871892925431</v>
      </c>
      <c r="H263" s="2">
        <v>0.19518164435946461</v>
      </c>
      <c r="I263" s="2">
        <v>0.18084130019120456</v>
      </c>
      <c r="J263" s="2">
        <v>9.0737777777777762</v>
      </c>
      <c r="K263" s="2">
        <v>9.0737777777777762</v>
      </c>
      <c r="L263" s="2">
        <f>24-Nurse[[#This Row],[Total RN Hours  (*Adjusted for 8 minimum)]]</f>
        <v>14.926222222222224</v>
      </c>
      <c r="M263" s="2">
        <v>8.3000000000000007</v>
      </c>
      <c r="N263" s="2">
        <f>Nurse[[#This Row],[Additional Hours Needed to Get to 24]]*Nurse[[#This Row],[Hourly Wage Differential RN vs LPN]]</f>
        <v>123.88764444444446</v>
      </c>
    </row>
    <row r="264" spans="1:14" x14ac:dyDescent="0.35">
      <c r="A264" t="s">
        <v>18645</v>
      </c>
      <c r="B264" t="s">
        <v>12907</v>
      </c>
      <c r="C264" t="s">
        <v>18474</v>
      </c>
      <c r="D264" t="s">
        <v>20016</v>
      </c>
      <c r="E264" s="2">
        <v>61.611111111111114</v>
      </c>
      <c r="F264" s="2">
        <v>3.1977908025247963</v>
      </c>
      <c r="G264" s="2">
        <v>3.0171541929666361</v>
      </c>
      <c r="H264" s="2">
        <v>0.14733273219116322</v>
      </c>
      <c r="I264" s="2">
        <v>0.13579080252479714</v>
      </c>
      <c r="J264" s="2">
        <v>9.0773333333333337</v>
      </c>
      <c r="K264" s="2">
        <v>9.0773333333333337</v>
      </c>
      <c r="L264" s="2">
        <f>24-Nurse[[#This Row],[Total RN Hours  (*Adjusted for 8 minimum)]]</f>
        <v>14.922666666666666</v>
      </c>
      <c r="M264" s="2">
        <v>8.3000000000000007</v>
      </c>
      <c r="N264" s="2">
        <f>Nurse[[#This Row],[Additional Hours Needed to Get to 24]]*Nurse[[#This Row],[Hourly Wage Differential RN vs LPN]]</f>
        <v>123.85813333333334</v>
      </c>
    </row>
    <row r="265" spans="1:14" x14ac:dyDescent="0.35">
      <c r="A265" t="s">
        <v>18637</v>
      </c>
      <c r="B265" t="s">
        <v>9612</v>
      </c>
      <c r="C265" t="s">
        <v>16273</v>
      </c>
      <c r="D265" t="s">
        <v>19001</v>
      </c>
      <c r="E265" s="2">
        <v>40.177777777777777</v>
      </c>
      <c r="F265" s="2">
        <v>4.0367035398230087</v>
      </c>
      <c r="G265" s="2">
        <v>3.6016178097345137</v>
      </c>
      <c r="H265" s="2">
        <v>0.22603705752212391</v>
      </c>
      <c r="I265" s="2">
        <v>0.22603705752212391</v>
      </c>
      <c r="J265" s="2">
        <v>9.081666666666667</v>
      </c>
      <c r="K265" s="2">
        <v>9.081666666666667</v>
      </c>
      <c r="L265" s="2">
        <f>24-Nurse[[#This Row],[Total RN Hours  (*Adjusted for 8 minimum)]]</f>
        <v>14.918333333333333</v>
      </c>
      <c r="M265" s="2">
        <v>8.3000000000000007</v>
      </c>
      <c r="N265" s="2">
        <f>Nurse[[#This Row],[Additional Hours Needed to Get to 24]]*Nurse[[#This Row],[Hourly Wage Differential RN vs LPN]]</f>
        <v>123.82216666666667</v>
      </c>
    </row>
    <row r="266" spans="1:14" x14ac:dyDescent="0.35">
      <c r="A266" t="s">
        <v>18605</v>
      </c>
      <c r="B266" t="s">
        <v>20926</v>
      </c>
      <c r="C266" t="s">
        <v>13965</v>
      </c>
      <c r="D266" t="s">
        <v>18794</v>
      </c>
      <c r="E266" s="2">
        <v>43.555555555555557</v>
      </c>
      <c r="F266" s="2">
        <v>3.8554464285714283</v>
      </c>
      <c r="G266" s="2">
        <v>3.5800459183673468</v>
      </c>
      <c r="H266" s="2">
        <v>0.20860714285714285</v>
      </c>
      <c r="I266" s="2">
        <v>2.1487244897959182E-2</v>
      </c>
      <c r="J266" s="2">
        <v>9.0860000000000003</v>
      </c>
      <c r="K266" s="2">
        <v>9.0860000000000003</v>
      </c>
      <c r="L266" s="2">
        <f>24-Nurse[[#This Row],[Total RN Hours  (*Adjusted for 8 minimum)]]</f>
        <v>14.914</v>
      </c>
      <c r="M266" s="2">
        <v>8.3000000000000007</v>
      </c>
      <c r="N266" s="2">
        <f>Nurse[[#This Row],[Additional Hours Needed to Get to 24]]*Nurse[[#This Row],[Hourly Wage Differential RN vs LPN]]</f>
        <v>123.78620000000001</v>
      </c>
    </row>
    <row r="267" spans="1:14" x14ac:dyDescent="0.35">
      <c r="A267" t="s">
        <v>18627</v>
      </c>
      <c r="B267" t="s">
        <v>6917</v>
      </c>
      <c r="C267" t="s">
        <v>15152</v>
      </c>
      <c r="D267" t="s">
        <v>19601</v>
      </c>
      <c r="E267" s="2">
        <v>44.777777777777779</v>
      </c>
      <c r="F267" s="2">
        <v>1.6606625310173695</v>
      </c>
      <c r="G267" s="2">
        <v>1.5203622828784118</v>
      </c>
      <c r="H267" s="2">
        <v>0.20302481389578161</v>
      </c>
      <c r="I267" s="2">
        <v>0.18301736972704713</v>
      </c>
      <c r="J267" s="2">
        <v>9.0909999999999993</v>
      </c>
      <c r="K267" s="2">
        <v>9.0909999999999993</v>
      </c>
      <c r="L267" s="2">
        <f>24-Nurse[[#This Row],[Total RN Hours  (*Adjusted for 8 minimum)]]</f>
        <v>14.909000000000001</v>
      </c>
      <c r="M267" s="2">
        <v>8.3000000000000007</v>
      </c>
      <c r="N267" s="2">
        <f>Nurse[[#This Row],[Additional Hours Needed to Get to 24]]*Nurse[[#This Row],[Hourly Wage Differential RN vs LPN]]</f>
        <v>123.74470000000002</v>
      </c>
    </row>
    <row r="268" spans="1:14" x14ac:dyDescent="0.35">
      <c r="A268" t="s">
        <v>18645</v>
      </c>
      <c r="B268" t="s">
        <v>20794</v>
      </c>
      <c r="C268" t="s">
        <v>18455</v>
      </c>
      <c r="D268" t="s">
        <v>20272</v>
      </c>
      <c r="E268" s="2">
        <v>38.533333333333331</v>
      </c>
      <c r="F268" s="2">
        <v>3.3793771626297575</v>
      </c>
      <c r="G268" s="2">
        <v>2.8292099192618223</v>
      </c>
      <c r="H268" s="2">
        <v>0.23625144175317186</v>
      </c>
      <c r="I268" s="2">
        <v>3.4642445213379468E-2</v>
      </c>
      <c r="J268" s="2">
        <v>9.1035555555555554</v>
      </c>
      <c r="K268" s="2">
        <v>9.1035555555555554</v>
      </c>
      <c r="L268" s="2">
        <f>24-Nurse[[#This Row],[Total RN Hours  (*Adjusted for 8 minimum)]]</f>
        <v>14.896444444444445</v>
      </c>
      <c r="M268" s="2">
        <v>8.3000000000000007</v>
      </c>
      <c r="N268" s="2">
        <f>Nurse[[#This Row],[Additional Hours Needed to Get to 24]]*Nurse[[#This Row],[Hourly Wage Differential RN vs LPN]]</f>
        <v>123.6404888888889</v>
      </c>
    </row>
    <row r="269" spans="1:14" x14ac:dyDescent="0.35">
      <c r="A269" t="s">
        <v>18626</v>
      </c>
      <c r="B269" t="s">
        <v>6449</v>
      </c>
      <c r="C269" t="s">
        <v>16296</v>
      </c>
      <c r="D269" t="s">
        <v>19547</v>
      </c>
      <c r="E269" s="2">
        <v>235.97777777777779</v>
      </c>
      <c r="F269" s="2">
        <v>1.4191425746303794</v>
      </c>
      <c r="G269" s="2">
        <v>1.4191425746303794</v>
      </c>
      <c r="H269" s="2">
        <v>3.8586495903569072E-2</v>
      </c>
      <c r="I269" s="2">
        <v>3.8586495903569072E-2</v>
      </c>
      <c r="J269" s="2">
        <v>9.1055555555555561</v>
      </c>
      <c r="K269" s="2">
        <v>9.1055555555555561</v>
      </c>
      <c r="L269" s="2">
        <f>24-Nurse[[#This Row],[Total RN Hours  (*Adjusted for 8 minimum)]]</f>
        <v>14.894444444444444</v>
      </c>
      <c r="M269" s="2">
        <v>8.3000000000000007</v>
      </c>
      <c r="N269" s="2">
        <f>Nurse[[#This Row],[Additional Hours Needed to Get to 24]]*Nurse[[#This Row],[Hourly Wage Differential RN vs LPN]]</f>
        <v>123.6238888888889</v>
      </c>
    </row>
    <row r="270" spans="1:14" x14ac:dyDescent="0.35">
      <c r="A270" t="s">
        <v>18645</v>
      </c>
      <c r="B270" t="s">
        <v>13007</v>
      </c>
      <c r="C270" t="s">
        <v>18500</v>
      </c>
      <c r="D270" t="s">
        <v>20288</v>
      </c>
      <c r="E270" s="2">
        <v>31.81111111111111</v>
      </c>
      <c r="F270" s="2">
        <v>3.0494236814530216</v>
      </c>
      <c r="G270" s="2">
        <v>2.8677960181627666</v>
      </c>
      <c r="H270" s="2">
        <v>0.28623821166608454</v>
      </c>
      <c r="I270" s="2">
        <v>0.10461054837582956</v>
      </c>
      <c r="J270" s="2">
        <v>9.1055555555555561</v>
      </c>
      <c r="K270" s="2">
        <v>9.1055555555555561</v>
      </c>
      <c r="L270" s="2">
        <f>24-Nurse[[#This Row],[Total RN Hours  (*Adjusted for 8 minimum)]]</f>
        <v>14.894444444444444</v>
      </c>
      <c r="M270" s="2">
        <v>8.3000000000000007</v>
      </c>
      <c r="N270" s="2">
        <f>Nurse[[#This Row],[Additional Hours Needed to Get to 24]]*Nurse[[#This Row],[Hourly Wage Differential RN vs LPN]]</f>
        <v>123.6238888888889</v>
      </c>
    </row>
    <row r="271" spans="1:14" x14ac:dyDescent="0.35">
      <c r="A271" t="s">
        <v>18637</v>
      </c>
      <c r="B271" t="s">
        <v>20703</v>
      </c>
      <c r="C271" t="s">
        <v>20704</v>
      </c>
      <c r="D271" t="s">
        <v>19843</v>
      </c>
      <c r="E271" s="2">
        <v>54.3</v>
      </c>
      <c r="F271" s="2">
        <v>3.3365643544096586</v>
      </c>
      <c r="G271" s="2">
        <v>3.200980151422141</v>
      </c>
      <c r="H271" s="2">
        <v>0.16772252915899324</v>
      </c>
      <c r="I271" s="2">
        <v>3.2138326171475343E-2</v>
      </c>
      <c r="J271" s="2">
        <v>9.1073333333333331</v>
      </c>
      <c r="K271" s="2">
        <v>9.1073333333333331</v>
      </c>
      <c r="L271" s="2">
        <f>24-Nurse[[#This Row],[Total RN Hours  (*Adjusted for 8 minimum)]]</f>
        <v>14.892666666666667</v>
      </c>
      <c r="M271" s="2">
        <v>8.3000000000000007</v>
      </c>
      <c r="N271" s="2">
        <f>Nurse[[#This Row],[Additional Hours Needed to Get to 24]]*Nurse[[#This Row],[Hourly Wage Differential RN vs LPN]]</f>
        <v>123.60913333333335</v>
      </c>
    </row>
    <row r="272" spans="1:14" x14ac:dyDescent="0.35">
      <c r="A272" t="s">
        <v>18605</v>
      </c>
      <c r="B272" t="s">
        <v>821</v>
      </c>
      <c r="C272" t="s">
        <v>13964</v>
      </c>
      <c r="D272" t="s">
        <v>18809</v>
      </c>
      <c r="E272" s="2">
        <v>27</v>
      </c>
      <c r="F272" s="2">
        <v>3.708139917695473</v>
      </c>
      <c r="G272" s="2">
        <v>3.708139917695473</v>
      </c>
      <c r="H272" s="2">
        <v>0.33765432098765435</v>
      </c>
      <c r="I272" s="2">
        <v>0.33765432098765435</v>
      </c>
      <c r="J272" s="2">
        <v>9.1166666666666671</v>
      </c>
      <c r="K272" s="2">
        <v>9.1166666666666671</v>
      </c>
      <c r="L272" s="2">
        <f>24-Nurse[[#This Row],[Total RN Hours  (*Adjusted for 8 minimum)]]</f>
        <v>14.883333333333333</v>
      </c>
      <c r="M272" s="2">
        <v>8.3000000000000007</v>
      </c>
      <c r="N272" s="2">
        <f>Nurse[[#This Row],[Additional Hours Needed to Get to 24]]*Nurse[[#This Row],[Hourly Wage Differential RN vs LPN]]</f>
        <v>123.53166666666667</v>
      </c>
    </row>
    <row r="273" spans="1:14" x14ac:dyDescent="0.35">
      <c r="A273" t="s">
        <v>18626</v>
      </c>
      <c r="B273" t="s">
        <v>6549</v>
      </c>
      <c r="C273" t="s">
        <v>15739</v>
      </c>
      <c r="D273" t="s">
        <v>19550</v>
      </c>
      <c r="E273" s="2">
        <v>18.955555555555556</v>
      </c>
      <c r="F273" s="2">
        <v>3.6081477139507618</v>
      </c>
      <c r="G273" s="2">
        <v>3.298704572098476</v>
      </c>
      <c r="H273" s="2">
        <v>0.48103751465416184</v>
      </c>
      <c r="I273" s="2">
        <v>0.17159437280187573</v>
      </c>
      <c r="J273" s="2">
        <v>9.1183333333333341</v>
      </c>
      <c r="K273" s="2">
        <v>9.1183333333333341</v>
      </c>
      <c r="L273" s="2">
        <f>24-Nurse[[#This Row],[Total RN Hours  (*Adjusted for 8 minimum)]]</f>
        <v>14.881666666666666</v>
      </c>
      <c r="M273" s="2">
        <v>8.3000000000000007</v>
      </c>
      <c r="N273" s="2">
        <f>Nurse[[#This Row],[Additional Hours Needed to Get to 24]]*Nurse[[#This Row],[Hourly Wage Differential RN vs LPN]]</f>
        <v>123.51783333333334</v>
      </c>
    </row>
    <row r="274" spans="1:14" x14ac:dyDescent="0.35">
      <c r="A274" t="s">
        <v>18644</v>
      </c>
      <c r="B274" t="s">
        <v>11065</v>
      </c>
      <c r="C274" t="s">
        <v>14465</v>
      </c>
      <c r="D274" t="s">
        <v>19097</v>
      </c>
      <c r="E274" s="2">
        <v>39.9</v>
      </c>
      <c r="F274" s="2">
        <v>3.7126705653021443</v>
      </c>
      <c r="G274" s="2">
        <v>3.7126705653021443</v>
      </c>
      <c r="H274" s="2">
        <v>0.22897521581732108</v>
      </c>
      <c r="I274" s="2">
        <v>0.22897521581732108</v>
      </c>
      <c r="J274" s="2">
        <v>9.1361111111111111</v>
      </c>
      <c r="K274" s="2">
        <v>9.1361111111111111</v>
      </c>
      <c r="L274" s="2">
        <f>24-Nurse[[#This Row],[Total RN Hours  (*Adjusted for 8 minimum)]]</f>
        <v>14.863888888888889</v>
      </c>
      <c r="M274" s="2">
        <v>8.3000000000000007</v>
      </c>
      <c r="N274" s="2">
        <f>Nurse[[#This Row],[Additional Hours Needed to Get to 24]]*Nurse[[#This Row],[Hourly Wage Differential RN vs LPN]]</f>
        <v>123.37027777777779</v>
      </c>
    </row>
    <row r="275" spans="1:14" x14ac:dyDescent="0.35">
      <c r="A275" t="s">
        <v>18650</v>
      </c>
      <c r="B275" t="s">
        <v>20889</v>
      </c>
      <c r="C275" t="s">
        <v>15711</v>
      </c>
      <c r="D275" t="s">
        <v>18681</v>
      </c>
      <c r="E275" s="2">
        <v>22.8</v>
      </c>
      <c r="F275" s="2">
        <v>3.9426413255360622</v>
      </c>
      <c r="G275" s="2">
        <v>3.541739766081871</v>
      </c>
      <c r="H275" s="2">
        <v>0.40090155945419098</v>
      </c>
      <c r="I275" s="2">
        <v>0</v>
      </c>
      <c r="J275" s="2">
        <v>9.1405555555555544</v>
      </c>
      <c r="K275" s="2">
        <v>9.1405555555555544</v>
      </c>
      <c r="L275" s="2">
        <f>24-Nurse[[#This Row],[Total RN Hours  (*Adjusted for 8 minimum)]]</f>
        <v>14.859444444444446</v>
      </c>
      <c r="M275" s="2">
        <v>8.3000000000000007</v>
      </c>
      <c r="N275" s="2">
        <f>Nurse[[#This Row],[Additional Hours Needed to Get to 24]]*Nurse[[#This Row],[Hourly Wage Differential RN vs LPN]]</f>
        <v>123.3333888888889</v>
      </c>
    </row>
    <row r="276" spans="1:14" x14ac:dyDescent="0.35">
      <c r="A276" t="s">
        <v>18645</v>
      </c>
      <c r="B276" t="s">
        <v>13003</v>
      </c>
      <c r="C276" t="s">
        <v>17879</v>
      </c>
      <c r="D276" t="s">
        <v>20035</v>
      </c>
      <c r="E276" s="2">
        <v>33.277777777777779</v>
      </c>
      <c r="F276" s="2">
        <v>3.0386410684474123</v>
      </c>
      <c r="G276" s="2">
        <v>2.4866310517529215</v>
      </c>
      <c r="H276" s="2">
        <v>0.27489816360600999</v>
      </c>
      <c r="I276" s="2">
        <v>7.7168614357262105E-2</v>
      </c>
      <c r="J276" s="2">
        <v>9.1479999999999997</v>
      </c>
      <c r="K276" s="2">
        <v>9.1479999999999997</v>
      </c>
      <c r="L276" s="2">
        <f>24-Nurse[[#This Row],[Total RN Hours  (*Adjusted for 8 minimum)]]</f>
        <v>14.852</v>
      </c>
      <c r="M276" s="2">
        <v>8.3000000000000007</v>
      </c>
      <c r="N276" s="2">
        <f>Nurse[[#This Row],[Additional Hours Needed to Get to 24]]*Nurse[[#This Row],[Hourly Wage Differential RN vs LPN]]</f>
        <v>123.27160000000001</v>
      </c>
    </row>
    <row r="277" spans="1:14" x14ac:dyDescent="0.35">
      <c r="A277" t="s">
        <v>18645</v>
      </c>
      <c r="B277" t="s">
        <v>11137</v>
      </c>
      <c r="C277" t="s">
        <v>17881</v>
      </c>
      <c r="D277" t="s">
        <v>20015</v>
      </c>
      <c r="E277" s="2">
        <v>68.87777777777778</v>
      </c>
      <c r="F277" s="2">
        <v>3.155829972576222</v>
      </c>
      <c r="G277" s="2">
        <v>2.7046378448136794</v>
      </c>
      <c r="H277" s="2">
        <v>0.13316018712695593</v>
      </c>
      <c r="I277" s="2">
        <v>3.1611550250040331E-2</v>
      </c>
      <c r="J277" s="2">
        <v>9.1717777777777769</v>
      </c>
      <c r="K277" s="2">
        <v>9.1717777777777769</v>
      </c>
      <c r="L277" s="2">
        <f>24-Nurse[[#This Row],[Total RN Hours  (*Adjusted for 8 minimum)]]</f>
        <v>14.828222222222223</v>
      </c>
      <c r="M277" s="2">
        <v>8.3000000000000007</v>
      </c>
      <c r="N277" s="2">
        <f>Nurse[[#This Row],[Additional Hours Needed to Get to 24]]*Nurse[[#This Row],[Hourly Wage Differential RN vs LPN]]</f>
        <v>123.07424444444446</v>
      </c>
    </row>
    <row r="278" spans="1:14" x14ac:dyDescent="0.35">
      <c r="A278" t="s">
        <v>18605</v>
      </c>
      <c r="B278" t="s">
        <v>620</v>
      </c>
      <c r="C278" t="s">
        <v>13903</v>
      </c>
      <c r="D278" t="s">
        <v>18794</v>
      </c>
      <c r="E278" s="2">
        <v>62.055555555555557</v>
      </c>
      <c r="F278" s="2">
        <v>3.853188898836168</v>
      </c>
      <c r="G278" s="2">
        <v>3.5222667860340193</v>
      </c>
      <c r="H278" s="2">
        <v>0.14787645478961503</v>
      </c>
      <c r="I278" s="2">
        <v>7.4180841539838852E-2</v>
      </c>
      <c r="J278" s="2">
        <v>9.1765555555555558</v>
      </c>
      <c r="K278" s="2">
        <v>9.1765555555555558</v>
      </c>
      <c r="L278" s="2">
        <f>24-Nurse[[#This Row],[Total RN Hours  (*Adjusted for 8 minimum)]]</f>
        <v>14.823444444444444</v>
      </c>
      <c r="M278" s="2">
        <v>8.3000000000000007</v>
      </c>
      <c r="N278" s="2">
        <f>Nurse[[#This Row],[Additional Hours Needed to Get to 24]]*Nurse[[#This Row],[Hourly Wage Differential RN vs LPN]]</f>
        <v>123.03458888888889</v>
      </c>
    </row>
    <row r="279" spans="1:14" x14ac:dyDescent="0.35">
      <c r="A279" t="s">
        <v>18645</v>
      </c>
      <c r="B279" t="s">
        <v>12869</v>
      </c>
      <c r="C279" t="s">
        <v>17904</v>
      </c>
      <c r="D279" t="s">
        <v>18673</v>
      </c>
      <c r="E279" s="2">
        <v>41.977777777777774</v>
      </c>
      <c r="F279" s="2">
        <v>2.7517416622551618</v>
      </c>
      <c r="G279" s="2">
        <v>2.3335627316040233</v>
      </c>
      <c r="H279" s="2">
        <v>0.21891741662255165</v>
      </c>
      <c r="I279" s="2">
        <v>7.4925886712546325E-2</v>
      </c>
      <c r="J279" s="2">
        <v>9.1896666666666675</v>
      </c>
      <c r="K279" s="2">
        <v>9.1896666666666675</v>
      </c>
      <c r="L279" s="2">
        <f>24-Nurse[[#This Row],[Total RN Hours  (*Adjusted for 8 minimum)]]</f>
        <v>14.810333333333332</v>
      </c>
      <c r="M279" s="2">
        <v>8.3000000000000007</v>
      </c>
      <c r="N279" s="2">
        <f>Nurse[[#This Row],[Additional Hours Needed to Get to 24]]*Nurse[[#This Row],[Hourly Wage Differential RN vs LPN]]</f>
        <v>122.92576666666668</v>
      </c>
    </row>
    <row r="280" spans="1:14" x14ac:dyDescent="0.35">
      <c r="A280" t="s">
        <v>18645</v>
      </c>
      <c r="B280" t="s">
        <v>11154</v>
      </c>
      <c r="C280" t="s">
        <v>15120</v>
      </c>
      <c r="D280" t="s">
        <v>18993</v>
      </c>
      <c r="E280" s="2">
        <v>32.044444444444444</v>
      </c>
      <c r="F280" s="2">
        <v>3.3079819694868235</v>
      </c>
      <c r="G280" s="2">
        <v>3.0237447988904296</v>
      </c>
      <c r="H280" s="2">
        <v>0.28718446601941749</v>
      </c>
      <c r="I280" s="2">
        <v>2.9472954230235784E-3</v>
      </c>
      <c r="J280" s="2">
        <v>9.2026666666666674</v>
      </c>
      <c r="K280" s="2">
        <v>9.2026666666666674</v>
      </c>
      <c r="L280" s="2">
        <f>24-Nurse[[#This Row],[Total RN Hours  (*Adjusted for 8 minimum)]]</f>
        <v>14.797333333333333</v>
      </c>
      <c r="M280" s="2">
        <v>8.3000000000000007</v>
      </c>
      <c r="N280" s="2">
        <f>Nurse[[#This Row],[Additional Hours Needed to Get to 24]]*Nurse[[#This Row],[Hourly Wage Differential RN vs LPN]]</f>
        <v>122.81786666666667</v>
      </c>
    </row>
    <row r="281" spans="1:14" x14ac:dyDescent="0.35">
      <c r="A281" t="s">
        <v>18611</v>
      </c>
      <c r="B281" t="s">
        <v>20505</v>
      </c>
      <c r="C281" t="s">
        <v>13677</v>
      </c>
      <c r="D281" t="s">
        <v>18972</v>
      </c>
      <c r="E281" s="2">
        <v>38.588888888888889</v>
      </c>
      <c r="F281" s="2">
        <v>3.1775208753239275</v>
      </c>
      <c r="G281" s="2">
        <v>2.8871321623956234</v>
      </c>
      <c r="H281" s="2">
        <v>0.23868701410883961</v>
      </c>
      <c r="I281" s="2">
        <v>8.8960552836164705E-2</v>
      </c>
      <c r="J281" s="2">
        <v>9.2106666666666666</v>
      </c>
      <c r="K281" s="2">
        <v>9.2106666666666666</v>
      </c>
      <c r="L281" s="2">
        <f>24-Nurse[[#This Row],[Total RN Hours  (*Adjusted for 8 minimum)]]</f>
        <v>14.789333333333333</v>
      </c>
      <c r="M281" s="2">
        <v>8.3000000000000007</v>
      </c>
      <c r="N281" s="2">
        <f>Nurse[[#This Row],[Additional Hours Needed to Get to 24]]*Nurse[[#This Row],[Hourly Wage Differential RN vs LPN]]</f>
        <v>122.75146666666667</v>
      </c>
    </row>
    <row r="282" spans="1:14" x14ac:dyDescent="0.35">
      <c r="A282" t="s">
        <v>18644</v>
      </c>
      <c r="B282" t="s">
        <v>11023</v>
      </c>
      <c r="C282" t="s">
        <v>17783</v>
      </c>
      <c r="D282" t="s">
        <v>19988</v>
      </c>
      <c r="E282" s="2">
        <v>62.111111111111114</v>
      </c>
      <c r="F282" s="2">
        <v>2.8062075134168158</v>
      </c>
      <c r="G282" s="2">
        <v>2.5633846153846149</v>
      </c>
      <c r="H282" s="2">
        <v>0.14886762075134166</v>
      </c>
      <c r="I282" s="2">
        <v>2.5187835420393558E-3</v>
      </c>
      <c r="J282" s="2">
        <v>9.2463333333333324</v>
      </c>
      <c r="K282" s="2">
        <v>9.2463333333333324</v>
      </c>
      <c r="L282" s="2">
        <f>24-Nurse[[#This Row],[Total RN Hours  (*Adjusted for 8 minimum)]]</f>
        <v>14.753666666666668</v>
      </c>
      <c r="M282" s="2">
        <v>8.3000000000000007</v>
      </c>
      <c r="N282" s="2">
        <f>Nurse[[#This Row],[Additional Hours Needed to Get to 24]]*Nurse[[#This Row],[Hourly Wage Differential RN vs LPN]]</f>
        <v>122.45543333333335</v>
      </c>
    </row>
    <row r="283" spans="1:14" x14ac:dyDescent="0.35">
      <c r="A283" t="s">
        <v>18645</v>
      </c>
      <c r="B283" t="s">
        <v>13173</v>
      </c>
      <c r="C283" t="s">
        <v>18496</v>
      </c>
      <c r="D283" t="s">
        <v>19817</v>
      </c>
      <c r="E283" s="2">
        <v>41.611111111111114</v>
      </c>
      <c r="F283" s="2">
        <v>2.9578291054739654</v>
      </c>
      <c r="G283" s="2">
        <v>2.627855807743658</v>
      </c>
      <c r="H283" s="2">
        <v>0.22225100133511347</v>
      </c>
      <c r="I283" s="2">
        <v>8.553538050734312E-2</v>
      </c>
      <c r="J283" s="2">
        <v>9.2481111111111112</v>
      </c>
      <c r="K283" s="2">
        <v>9.2481111111111112</v>
      </c>
      <c r="L283" s="2">
        <f>24-Nurse[[#This Row],[Total RN Hours  (*Adjusted for 8 minimum)]]</f>
        <v>14.751888888888889</v>
      </c>
      <c r="M283" s="2">
        <v>8.3000000000000007</v>
      </c>
      <c r="N283" s="2">
        <f>Nurse[[#This Row],[Additional Hours Needed to Get to 24]]*Nurse[[#This Row],[Hourly Wage Differential RN vs LPN]]</f>
        <v>122.44067777777779</v>
      </c>
    </row>
    <row r="284" spans="1:14" x14ac:dyDescent="0.35">
      <c r="A284" t="s">
        <v>18605</v>
      </c>
      <c r="B284" t="s">
        <v>557</v>
      </c>
      <c r="C284" t="s">
        <v>13888</v>
      </c>
      <c r="D284" t="s">
        <v>18804</v>
      </c>
      <c r="E284" s="2">
        <v>56.055555555555557</v>
      </c>
      <c r="F284" s="2">
        <v>3.3886878097125868</v>
      </c>
      <c r="G284" s="2">
        <v>3.2887869177403366</v>
      </c>
      <c r="H284" s="2">
        <v>0.16498513379583746</v>
      </c>
      <c r="I284" s="2">
        <v>6.5084241823587713E-2</v>
      </c>
      <c r="J284" s="2">
        <v>9.2483333333333331</v>
      </c>
      <c r="K284" s="2">
        <v>9.2483333333333331</v>
      </c>
      <c r="L284" s="2">
        <f>24-Nurse[[#This Row],[Total RN Hours  (*Adjusted for 8 minimum)]]</f>
        <v>14.751666666666667</v>
      </c>
      <c r="M284" s="2">
        <v>8.3000000000000007</v>
      </c>
      <c r="N284" s="2">
        <f>Nurse[[#This Row],[Additional Hours Needed to Get to 24]]*Nurse[[#This Row],[Hourly Wage Differential RN vs LPN]]</f>
        <v>122.43883333333335</v>
      </c>
    </row>
    <row r="285" spans="1:14" x14ac:dyDescent="0.35">
      <c r="A285" t="s">
        <v>18623</v>
      </c>
      <c r="B285" t="s">
        <v>5657</v>
      </c>
      <c r="C285" t="s">
        <v>15942</v>
      </c>
      <c r="D285" t="s">
        <v>19400</v>
      </c>
      <c r="E285" s="2">
        <v>32.355555555555554</v>
      </c>
      <c r="F285" s="2">
        <v>3.6528846153846151</v>
      </c>
      <c r="G285" s="2">
        <v>3.4346497252747255</v>
      </c>
      <c r="H285" s="2">
        <v>0.28640109890109888</v>
      </c>
      <c r="I285" s="2">
        <v>6.8166208791208799E-2</v>
      </c>
      <c r="J285" s="2">
        <v>9.2666666666666657</v>
      </c>
      <c r="K285" s="2">
        <v>9.2666666666666657</v>
      </c>
      <c r="L285" s="2">
        <f>24-Nurse[[#This Row],[Total RN Hours  (*Adjusted for 8 minimum)]]</f>
        <v>14.733333333333334</v>
      </c>
      <c r="M285" s="2">
        <v>8.3000000000000007</v>
      </c>
      <c r="N285" s="2">
        <f>Nurse[[#This Row],[Additional Hours Needed to Get to 24]]*Nurse[[#This Row],[Hourly Wage Differential RN vs LPN]]</f>
        <v>122.28666666666669</v>
      </c>
    </row>
    <row r="286" spans="1:14" x14ac:dyDescent="0.35">
      <c r="A286" t="s">
        <v>18605</v>
      </c>
      <c r="B286" t="s">
        <v>12602</v>
      </c>
      <c r="C286" t="s">
        <v>18376</v>
      </c>
      <c r="D286" t="s">
        <v>18815</v>
      </c>
      <c r="E286" s="2">
        <v>26.533333333333335</v>
      </c>
      <c r="F286" s="2">
        <v>3.7176298157453935</v>
      </c>
      <c r="G286" s="2">
        <v>3.5832077051926294</v>
      </c>
      <c r="H286" s="2">
        <v>0.34945561139028475</v>
      </c>
      <c r="I286" s="2">
        <v>0.25858458961474035</v>
      </c>
      <c r="J286" s="2">
        <v>9.2722222222222221</v>
      </c>
      <c r="K286" s="2">
        <v>9.2722222222222221</v>
      </c>
      <c r="L286" s="2">
        <f>24-Nurse[[#This Row],[Total RN Hours  (*Adjusted for 8 minimum)]]</f>
        <v>14.727777777777778</v>
      </c>
      <c r="M286" s="2">
        <v>8.3000000000000007</v>
      </c>
      <c r="N286" s="2">
        <f>Nurse[[#This Row],[Additional Hours Needed to Get to 24]]*Nurse[[#This Row],[Hourly Wage Differential RN vs LPN]]</f>
        <v>122.24055555555557</v>
      </c>
    </row>
    <row r="287" spans="1:14" x14ac:dyDescent="0.35">
      <c r="A287" t="s">
        <v>18619</v>
      </c>
      <c r="B287" t="s">
        <v>4834</v>
      </c>
      <c r="C287" t="s">
        <v>14248</v>
      </c>
      <c r="D287" t="s">
        <v>18930</v>
      </c>
      <c r="E287" s="2">
        <v>62.788888888888891</v>
      </c>
      <c r="F287" s="2">
        <v>3.415046894354981</v>
      </c>
      <c r="G287" s="2">
        <v>3.117232348256946</v>
      </c>
      <c r="H287" s="2">
        <v>0.14777207573880724</v>
      </c>
      <c r="I287" s="2">
        <v>5.2275703415324712E-2</v>
      </c>
      <c r="J287" s="2">
        <v>9.2784444444444425</v>
      </c>
      <c r="K287" s="2">
        <v>9.2784444444444425</v>
      </c>
      <c r="L287" s="2">
        <f>24-Nurse[[#This Row],[Total RN Hours  (*Adjusted for 8 minimum)]]</f>
        <v>14.721555555555558</v>
      </c>
      <c r="M287" s="2">
        <v>8.3000000000000007</v>
      </c>
      <c r="N287" s="2">
        <f>Nurse[[#This Row],[Additional Hours Needed to Get to 24]]*Nurse[[#This Row],[Hourly Wage Differential RN vs LPN]]</f>
        <v>122.18891111111114</v>
      </c>
    </row>
    <row r="288" spans="1:14" x14ac:dyDescent="0.35">
      <c r="A288" t="s">
        <v>18645</v>
      </c>
      <c r="B288" t="s">
        <v>13262</v>
      </c>
      <c r="C288" t="s">
        <v>16143</v>
      </c>
      <c r="D288" t="s">
        <v>18705</v>
      </c>
      <c r="E288" s="2">
        <v>50.666666666666664</v>
      </c>
      <c r="F288" s="2">
        <v>3.6554583333333333</v>
      </c>
      <c r="G288" s="2">
        <v>3.4595350877192983</v>
      </c>
      <c r="H288" s="2">
        <v>0.18392105263157893</v>
      </c>
      <c r="I288" s="2">
        <v>9.034210526315789E-2</v>
      </c>
      <c r="J288" s="2">
        <v>9.3186666666666653</v>
      </c>
      <c r="K288" s="2">
        <v>9.3186666666666653</v>
      </c>
      <c r="L288" s="2">
        <f>24-Nurse[[#This Row],[Total RN Hours  (*Adjusted for 8 minimum)]]</f>
        <v>14.681333333333335</v>
      </c>
      <c r="M288" s="2">
        <v>8.3000000000000007</v>
      </c>
      <c r="N288" s="2">
        <f>Nurse[[#This Row],[Additional Hours Needed to Get to 24]]*Nurse[[#This Row],[Hourly Wage Differential RN vs LPN]]</f>
        <v>121.85506666666669</v>
      </c>
    </row>
    <row r="289" spans="1:14" x14ac:dyDescent="0.35">
      <c r="A289" t="s">
        <v>18637</v>
      </c>
      <c r="B289" t="s">
        <v>9519</v>
      </c>
      <c r="C289" t="s">
        <v>17316</v>
      </c>
      <c r="D289" t="s">
        <v>19836</v>
      </c>
      <c r="E289" s="2">
        <v>42.733333333333334</v>
      </c>
      <c r="F289" s="2">
        <v>3.5815262610504424</v>
      </c>
      <c r="G289" s="2">
        <v>3.5122984919396778</v>
      </c>
      <c r="H289" s="2">
        <v>0.21821372854914195</v>
      </c>
      <c r="I289" s="2">
        <v>0.14898595943837753</v>
      </c>
      <c r="J289" s="2">
        <v>9.3249999999999993</v>
      </c>
      <c r="K289" s="2">
        <v>9.3249999999999993</v>
      </c>
      <c r="L289" s="2">
        <f>24-Nurse[[#This Row],[Total RN Hours  (*Adjusted for 8 minimum)]]</f>
        <v>14.675000000000001</v>
      </c>
      <c r="M289" s="2">
        <v>8.3000000000000007</v>
      </c>
      <c r="N289" s="2">
        <f>Nurse[[#This Row],[Additional Hours Needed to Get to 24]]*Nurse[[#This Row],[Hourly Wage Differential RN vs LPN]]</f>
        <v>121.80250000000002</v>
      </c>
    </row>
    <row r="290" spans="1:14" x14ac:dyDescent="0.35">
      <c r="A290" t="s">
        <v>18622</v>
      </c>
      <c r="B290" t="s">
        <v>5344</v>
      </c>
      <c r="C290" t="s">
        <v>15782</v>
      </c>
      <c r="D290" t="s">
        <v>19384</v>
      </c>
      <c r="E290" s="2">
        <v>23.866666666666667</v>
      </c>
      <c r="F290" s="2">
        <v>4.7832541899441336</v>
      </c>
      <c r="G290" s="2">
        <v>4.4755260707635003</v>
      </c>
      <c r="H290" s="2">
        <v>0.39094506517690875</v>
      </c>
      <c r="I290" s="2">
        <v>0.14373836126629422</v>
      </c>
      <c r="J290" s="2">
        <v>9.3305555555555557</v>
      </c>
      <c r="K290" s="2">
        <v>9.3305555555555557</v>
      </c>
      <c r="L290" s="2">
        <f>24-Nurse[[#This Row],[Total RN Hours  (*Adjusted for 8 minimum)]]</f>
        <v>14.669444444444444</v>
      </c>
      <c r="M290" s="2">
        <v>8.3000000000000007</v>
      </c>
      <c r="N290" s="2">
        <f>Nurse[[#This Row],[Additional Hours Needed to Get to 24]]*Nurse[[#This Row],[Hourly Wage Differential RN vs LPN]]</f>
        <v>121.75638888888889</v>
      </c>
    </row>
    <row r="291" spans="1:14" x14ac:dyDescent="0.35">
      <c r="A291" t="s">
        <v>18645</v>
      </c>
      <c r="B291" t="s">
        <v>13246</v>
      </c>
      <c r="C291" t="s">
        <v>15515</v>
      </c>
      <c r="D291" t="s">
        <v>19912</v>
      </c>
      <c r="E291" s="2">
        <v>102.6</v>
      </c>
      <c r="F291" s="2">
        <v>2.7473164392462643</v>
      </c>
      <c r="G291" s="2">
        <v>2.4457483214208358</v>
      </c>
      <c r="H291" s="2">
        <v>9.1047216807450732E-2</v>
      </c>
      <c r="I291" s="2">
        <v>5.4039419536495558E-3</v>
      </c>
      <c r="J291" s="2">
        <v>9.3414444444444449</v>
      </c>
      <c r="K291" s="2">
        <v>9.3414444444444449</v>
      </c>
      <c r="L291" s="2">
        <f>24-Nurse[[#This Row],[Total RN Hours  (*Adjusted for 8 minimum)]]</f>
        <v>14.658555555555555</v>
      </c>
      <c r="M291" s="2">
        <v>8.3000000000000007</v>
      </c>
      <c r="N291" s="2">
        <f>Nurse[[#This Row],[Additional Hours Needed to Get to 24]]*Nurse[[#This Row],[Hourly Wage Differential RN vs LPN]]</f>
        <v>121.66601111111112</v>
      </c>
    </row>
    <row r="292" spans="1:14" x14ac:dyDescent="0.35">
      <c r="A292" t="s">
        <v>18645</v>
      </c>
      <c r="B292" t="s">
        <v>12873</v>
      </c>
      <c r="C292" t="s">
        <v>16223</v>
      </c>
      <c r="D292" t="s">
        <v>19523</v>
      </c>
      <c r="E292" s="2">
        <v>50.87777777777778</v>
      </c>
      <c r="F292" s="2">
        <v>2.9221052631578943</v>
      </c>
      <c r="G292" s="2">
        <v>2.7584887530028386</v>
      </c>
      <c r="H292" s="2">
        <v>0.18394190871369295</v>
      </c>
      <c r="I292" s="2">
        <v>9.1349639659314266E-2</v>
      </c>
      <c r="J292" s="2">
        <v>9.3585555555555562</v>
      </c>
      <c r="K292" s="2">
        <v>9.3585555555555562</v>
      </c>
      <c r="L292" s="2">
        <f>24-Nurse[[#This Row],[Total RN Hours  (*Adjusted for 8 minimum)]]</f>
        <v>14.641444444444444</v>
      </c>
      <c r="M292" s="2">
        <v>8.3000000000000007</v>
      </c>
      <c r="N292" s="2">
        <f>Nurse[[#This Row],[Additional Hours Needed to Get to 24]]*Nurse[[#This Row],[Hourly Wage Differential RN vs LPN]]</f>
        <v>121.52398888888889</v>
      </c>
    </row>
    <row r="293" spans="1:14" x14ac:dyDescent="0.35">
      <c r="A293" t="s">
        <v>18645</v>
      </c>
      <c r="B293" t="s">
        <v>12777</v>
      </c>
      <c r="C293" t="s">
        <v>18427</v>
      </c>
      <c r="D293" t="s">
        <v>20263</v>
      </c>
      <c r="E293" s="2">
        <v>65.188888888888883</v>
      </c>
      <c r="F293" s="2">
        <v>2.9775865007670022</v>
      </c>
      <c r="G293" s="2">
        <v>2.7225600818135334</v>
      </c>
      <c r="H293" s="2">
        <v>0.14361002215783197</v>
      </c>
      <c r="I293" s="2">
        <v>5.4296914948014328E-2</v>
      </c>
      <c r="J293" s="2">
        <v>9.3617777777777782</v>
      </c>
      <c r="K293" s="2">
        <v>9.3617777777777782</v>
      </c>
      <c r="L293" s="2">
        <f>24-Nurse[[#This Row],[Total RN Hours  (*Adjusted for 8 minimum)]]</f>
        <v>14.638222222222222</v>
      </c>
      <c r="M293" s="2">
        <v>8.3000000000000007</v>
      </c>
      <c r="N293" s="2">
        <f>Nurse[[#This Row],[Additional Hours Needed to Get to 24]]*Nurse[[#This Row],[Hourly Wage Differential RN vs LPN]]</f>
        <v>121.49724444444445</v>
      </c>
    </row>
    <row r="294" spans="1:14" x14ac:dyDescent="0.35">
      <c r="A294" t="s">
        <v>18638</v>
      </c>
      <c r="B294" t="s">
        <v>9858</v>
      </c>
      <c r="C294" t="s">
        <v>14203</v>
      </c>
      <c r="D294" t="s">
        <v>19874</v>
      </c>
      <c r="E294" s="2">
        <v>20.477777777777778</v>
      </c>
      <c r="F294" s="2">
        <v>4.311611502984265</v>
      </c>
      <c r="G294" s="2">
        <v>3.89639175257732</v>
      </c>
      <c r="H294" s="2">
        <v>0.45767769940314712</v>
      </c>
      <c r="I294" s="2">
        <v>0.20157352143244711</v>
      </c>
      <c r="J294" s="2">
        <v>9.3722222222222236</v>
      </c>
      <c r="K294" s="2">
        <v>9.3722222222222236</v>
      </c>
      <c r="L294" s="2">
        <f>24-Nurse[[#This Row],[Total RN Hours  (*Adjusted for 8 minimum)]]</f>
        <v>14.627777777777776</v>
      </c>
      <c r="M294" s="2">
        <v>8.3000000000000007</v>
      </c>
      <c r="N294" s="2">
        <f>Nurse[[#This Row],[Additional Hours Needed to Get to 24]]*Nurse[[#This Row],[Hourly Wage Differential RN vs LPN]]</f>
        <v>121.41055555555556</v>
      </c>
    </row>
    <row r="295" spans="1:14" x14ac:dyDescent="0.35">
      <c r="A295" t="s">
        <v>18610</v>
      </c>
      <c r="B295" t="s">
        <v>1980</v>
      </c>
      <c r="C295" t="s">
        <v>14283</v>
      </c>
      <c r="D295" t="s">
        <v>18892</v>
      </c>
      <c r="E295" s="2">
        <v>50.411111111111111</v>
      </c>
      <c r="F295" s="2">
        <v>3.6021864668283006</v>
      </c>
      <c r="G295" s="2">
        <v>3.5439982367202996</v>
      </c>
      <c r="H295" s="2">
        <v>0.18599515098082431</v>
      </c>
      <c r="I295" s="2">
        <v>0.12780692087282344</v>
      </c>
      <c r="J295" s="2">
        <v>9.3762222222222213</v>
      </c>
      <c r="K295" s="2">
        <v>9.3762222222222213</v>
      </c>
      <c r="L295" s="2">
        <f>24-Nurse[[#This Row],[Total RN Hours  (*Adjusted for 8 minimum)]]</f>
        <v>14.623777777777779</v>
      </c>
      <c r="M295" s="2">
        <v>8.3000000000000007</v>
      </c>
      <c r="N295" s="2">
        <f>Nurse[[#This Row],[Additional Hours Needed to Get to 24]]*Nurse[[#This Row],[Hourly Wage Differential RN vs LPN]]</f>
        <v>121.37735555555557</v>
      </c>
    </row>
    <row r="296" spans="1:14" x14ac:dyDescent="0.35">
      <c r="A296" t="s">
        <v>18645</v>
      </c>
      <c r="B296" t="s">
        <v>13499</v>
      </c>
      <c r="C296" t="s">
        <v>18589</v>
      </c>
      <c r="D296" t="s">
        <v>20312</v>
      </c>
      <c r="E296" s="2">
        <v>56.577777777777776</v>
      </c>
      <c r="F296" s="2">
        <v>2.5843813825608799</v>
      </c>
      <c r="G296" s="2">
        <v>2.4969245875883734</v>
      </c>
      <c r="H296" s="2">
        <v>0.16575805184603298</v>
      </c>
      <c r="I296" s="2">
        <v>7.8301256873527098E-2</v>
      </c>
      <c r="J296" s="2">
        <v>9.378222222222222</v>
      </c>
      <c r="K296" s="2">
        <v>9.378222222222222</v>
      </c>
      <c r="L296" s="2">
        <f>24-Nurse[[#This Row],[Total RN Hours  (*Adjusted for 8 minimum)]]</f>
        <v>14.621777777777778</v>
      </c>
      <c r="M296" s="2">
        <v>8.3000000000000007</v>
      </c>
      <c r="N296" s="2">
        <f>Nurse[[#This Row],[Additional Hours Needed to Get to 24]]*Nurse[[#This Row],[Hourly Wage Differential RN vs LPN]]</f>
        <v>121.36075555555557</v>
      </c>
    </row>
    <row r="297" spans="1:14" x14ac:dyDescent="0.35">
      <c r="A297" t="s">
        <v>18642</v>
      </c>
      <c r="B297" t="s">
        <v>10699</v>
      </c>
      <c r="C297" t="s">
        <v>15098</v>
      </c>
      <c r="D297" t="s">
        <v>19942</v>
      </c>
      <c r="E297" s="2">
        <v>37.87777777777778</v>
      </c>
      <c r="F297" s="2">
        <v>3.4929891463772367</v>
      </c>
      <c r="G297" s="2">
        <v>3.1334408917571137</v>
      </c>
      <c r="H297" s="2">
        <v>0.24772660604282784</v>
      </c>
      <c r="I297" s="2">
        <v>3.4584922264593719E-2</v>
      </c>
      <c r="J297" s="2">
        <v>9.3833333333333346</v>
      </c>
      <c r="K297" s="2">
        <v>9.3833333333333346</v>
      </c>
      <c r="L297" s="2">
        <f>24-Nurse[[#This Row],[Total RN Hours  (*Adjusted for 8 minimum)]]</f>
        <v>14.616666666666665</v>
      </c>
      <c r="M297" s="2">
        <v>8.3000000000000007</v>
      </c>
      <c r="N297" s="2">
        <f>Nurse[[#This Row],[Additional Hours Needed to Get to 24]]*Nurse[[#This Row],[Hourly Wage Differential RN vs LPN]]</f>
        <v>121.31833333333333</v>
      </c>
    </row>
    <row r="298" spans="1:14" x14ac:dyDescent="0.35">
      <c r="A298" t="s">
        <v>18619</v>
      </c>
      <c r="B298" t="s">
        <v>4805</v>
      </c>
      <c r="C298" t="s">
        <v>15596</v>
      </c>
      <c r="D298" t="s">
        <v>19323</v>
      </c>
      <c r="E298" s="2">
        <v>33.277777777777779</v>
      </c>
      <c r="F298" s="2">
        <v>4.1736060100166945</v>
      </c>
      <c r="G298" s="2">
        <v>3.7265742904841406</v>
      </c>
      <c r="H298" s="2">
        <v>0.28296160267111853</v>
      </c>
      <c r="I298" s="2">
        <v>0.11957262103505843</v>
      </c>
      <c r="J298" s="2">
        <v>9.4163333333333341</v>
      </c>
      <c r="K298" s="2">
        <v>9.4163333333333341</v>
      </c>
      <c r="L298" s="2">
        <f>24-Nurse[[#This Row],[Total RN Hours  (*Adjusted for 8 minimum)]]</f>
        <v>14.583666666666666</v>
      </c>
      <c r="M298" s="2">
        <v>8.3000000000000007</v>
      </c>
      <c r="N298" s="2">
        <f>Nurse[[#This Row],[Additional Hours Needed to Get to 24]]*Nurse[[#This Row],[Hourly Wage Differential RN vs LPN]]</f>
        <v>121.04443333333333</v>
      </c>
    </row>
    <row r="299" spans="1:14" x14ac:dyDescent="0.35">
      <c r="A299" t="s">
        <v>18645</v>
      </c>
      <c r="B299" t="s">
        <v>20781</v>
      </c>
      <c r="C299" t="s">
        <v>15604</v>
      </c>
      <c r="D299" t="s">
        <v>20271</v>
      </c>
      <c r="E299" s="2">
        <v>45.93333333333333</v>
      </c>
      <c r="F299" s="2">
        <v>2.9630454765360423</v>
      </c>
      <c r="G299" s="2">
        <v>2.466069182389937</v>
      </c>
      <c r="H299" s="2">
        <v>0.20524915336236094</v>
      </c>
      <c r="I299" s="2">
        <v>7.5447508466376396E-3</v>
      </c>
      <c r="J299" s="2">
        <v>9.4277777777777789</v>
      </c>
      <c r="K299" s="2">
        <v>9.4277777777777789</v>
      </c>
      <c r="L299" s="2">
        <f>24-Nurse[[#This Row],[Total RN Hours  (*Adjusted for 8 minimum)]]</f>
        <v>14.572222222222221</v>
      </c>
      <c r="M299" s="2">
        <v>8.3000000000000007</v>
      </c>
      <c r="N299" s="2">
        <f>Nurse[[#This Row],[Additional Hours Needed to Get to 24]]*Nurse[[#This Row],[Hourly Wage Differential RN vs LPN]]</f>
        <v>120.94944444444444</v>
      </c>
    </row>
    <row r="300" spans="1:14" x14ac:dyDescent="0.35">
      <c r="A300" t="s">
        <v>18619</v>
      </c>
      <c r="B300" t="s">
        <v>4812</v>
      </c>
      <c r="C300" t="s">
        <v>15527</v>
      </c>
      <c r="D300" t="s">
        <v>19311</v>
      </c>
      <c r="E300" s="2">
        <v>55.888888888888886</v>
      </c>
      <c r="F300" s="2">
        <v>3.2404393638170981</v>
      </c>
      <c r="G300" s="2">
        <v>2.6935149105367797</v>
      </c>
      <c r="H300" s="2">
        <v>0.16889065606361828</v>
      </c>
      <c r="I300" s="2">
        <v>1.2538767395626245E-2</v>
      </c>
      <c r="J300" s="2">
        <v>9.4391111111111101</v>
      </c>
      <c r="K300" s="2">
        <v>9.4391111111111101</v>
      </c>
      <c r="L300" s="2">
        <f>24-Nurse[[#This Row],[Total RN Hours  (*Adjusted for 8 minimum)]]</f>
        <v>14.56088888888889</v>
      </c>
      <c r="M300" s="2">
        <v>8.3000000000000007</v>
      </c>
      <c r="N300" s="2">
        <f>Nurse[[#This Row],[Additional Hours Needed to Get to 24]]*Nurse[[#This Row],[Hourly Wage Differential RN vs LPN]]</f>
        <v>120.85537777777779</v>
      </c>
    </row>
    <row r="301" spans="1:14" x14ac:dyDescent="0.35">
      <c r="A301" t="s">
        <v>18645</v>
      </c>
      <c r="B301" t="s">
        <v>12918</v>
      </c>
      <c r="C301" t="s">
        <v>18480</v>
      </c>
      <c r="D301" t="s">
        <v>19804</v>
      </c>
      <c r="E301" s="2">
        <v>39.033333333333331</v>
      </c>
      <c r="F301" s="2">
        <v>2.6978878451465986</v>
      </c>
      <c r="G301" s="2">
        <v>2.2766125818388843</v>
      </c>
      <c r="H301" s="2">
        <v>0.24193282095075438</v>
      </c>
      <c r="I301" s="2">
        <v>7.512382578992316E-2</v>
      </c>
      <c r="J301" s="2">
        <v>9.4434444444444452</v>
      </c>
      <c r="K301" s="2">
        <v>9.4434444444444452</v>
      </c>
      <c r="L301" s="2">
        <f>24-Nurse[[#This Row],[Total RN Hours  (*Adjusted for 8 minimum)]]</f>
        <v>14.556555555555555</v>
      </c>
      <c r="M301" s="2">
        <v>8.3000000000000007</v>
      </c>
      <c r="N301" s="2">
        <f>Nurse[[#This Row],[Additional Hours Needed to Get to 24]]*Nurse[[#This Row],[Hourly Wage Differential RN vs LPN]]</f>
        <v>120.81941111111111</v>
      </c>
    </row>
    <row r="302" spans="1:14" x14ac:dyDescent="0.35">
      <c r="A302" t="s">
        <v>18645</v>
      </c>
      <c r="B302" t="s">
        <v>12833</v>
      </c>
      <c r="C302" t="s">
        <v>14843</v>
      </c>
      <c r="D302" t="s">
        <v>18692</v>
      </c>
      <c r="E302" s="2">
        <v>45.722222222222221</v>
      </c>
      <c r="F302" s="2">
        <v>3.6498541919805594</v>
      </c>
      <c r="G302" s="2">
        <v>3.1398712029161606</v>
      </c>
      <c r="H302" s="2">
        <v>0.20681409477521268</v>
      </c>
      <c r="I302" s="2">
        <v>1.6179829890643985E-2</v>
      </c>
      <c r="J302" s="2">
        <v>9.4560000000000013</v>
      </c>
      <c r="K302" s="2">
        <v>9.4560000000000013</v>
      </c>
      <c r="L302" s="2">
        <f>24-Nurse[[#This Row],[Total RN Hours  (*Adjusted for 8 minimum)]]</f>
        <v>14.543999999999999</v>
      </c>
      <c r="M302" s="2">
        <v>8.3000000000000007</v>
      </c>
      <c r="N302" s="2">
        <f>Nurse[[#This Row],[Additional Hours Needed to Get to 24]]*Nurse[[#This Row],[Hourly Wage Differential RN vs LPN]]</f>
        <v>120.7152</v>
      </c>
    </row>
    <row r="303" spans="1:14" x14ac:dyDescent="0.35">
      <c r="A303" t="s">
        <v>18645</v>
      </c>
      <c r="B303" t="s">
        <v>11118</v>
      </c>
      <c r="C303" t="s">
        <v>16346</v>
      </c>
      <c r="D303" t="s">
        <v>18688</v>
      </c>
      <c r="E303" s="2">
        <v>34.033333333333331</v>
      </c>
      <c r="F303" s="2">
        <v>3.9619947763630425</v>
      </c>
      <c r="G303" s="2">
        <v>3.2823408423114597</v>
      </c>
      <c r="H303" s="2">
        <v>0.27812275546849491</v>
      </c>
      <c r="I303" s="2">
        <v>7.6395690499510291E-3</v>
      </c>
      <c r="J303" s="2">
        <v>9.4654444444444437</v>
      </c>
      <c r="K303" s="2">
        <v>9.4654444444444437</v>
      </c>
      <c r="L303" s="2">
        <f>24-Nurse[[#This Row],[Total RN Hours  (*Adjusted for 8 minimum)]]</f>
        <v>14.534555555555556</v>
      </c>
      <c r="M303" s="2">
        <v>8.3000000000000007</v>
      </c>
      <c r="N303" s="2">
        <f>Nurse[[#This Row],[Additional Hours Needed to Get to 24]]*Nurse[[#This Row],[Hourly Wage Differential RN vs LPN]]</f>
        <v>120.63681111111113</v>
      </c>
    </row>
    <row r="304" spans="1:14" x14ac:dyDescent="0.35">
      <c r="A304" t="s">
        <v>18637</v>
      </c>
      <c r="B304" t="s">
        <v>9627</v>
      </c>
      <c r="C304" t="s">
        <v>17348</v>
      </c>
      <c r="D304" t="s">
        <v>19860</v>
      </c>
      <c r="E304" s="2">
        <v>39.577777777777776</v>
      </c>
      <c r="F304" s="2">
        <v>3.6456457046603035</v>
      </c>
      <c r="G304" s="2">
        <v>3.4696209994385181</v>
      </c>
      <c r="H304" s="2">
        <v>0.23992419988770355</v>
      </c>
      <c r="I304" s="2">
        <v>6.389949466591803E-2</v>
      </c>
      <c r="J304" s="2">
        <v>9.4956666666666667</v>
      </c>
      <c r="K304" s="2">
        <v>9.4956666666666667</v>
      </c>
      <c r="L304" s="2">
        <f>24-Nurse[[#This Row],[Total RN Hours  (*Adjusted for 8 minimum)]]</f>
        <v>14.504333333333333</v>
      </c>
      <c r="M304" s="2">
        <v>8.3000000000000007</v>
      </c>
      <c r="N304" s="2">
        <f>Nurse[[#This Row],[Additional Hours Needed to Get to 24]]*Nurse[[#This Row],[Hourly Wage Differential RN vs LPN]]</f>
        <v>120.38596666666668</v>
      </c>
    </row>
    <row r="305" spans="1:14" x14ac:dyDescent="0.35">
      <c r="A305" t="s">
        <v>18611</v>
      </c>
      <c r="B305" t="s">
        <v>20503</v>
      </c>
      <c r="C305" t="s">
        <v>14513</v>
      </c>
      <c r="D305" t="s">
        <v>18967</v>
      </c>
      <c r="E305" s="2">
        <v>60.744444444444447</v>
      </c>
      <c r="F305" s="2">
        <v>3.1565593561368215</v>
      </c>
      <c r="G305" s="2">
        <v>2.8909420157307486</v>
      </c>
      <c r="H305" s="2">
        <v>0.15656118529357965</v>
      </c>
      <c r="I305" s="2">
        <v>5.2240717029449428E-2</v>
      </c>
      <c r="J305" s="2">
        <v>9.5102222222222217</v>
      </c>
      <c r="K305" s="2">
        <v>9.5102222222222217</v>
      </c>
      <c r="L305" s="2">
        <f>24-Nurse[[#This Row],[Total RN Hours  (*Adjusted for 8 minimum)]]</f>
        <v>14.489777777777778</v>
      </c>
      <c r="M305" s="2">
        <v>8.3000000000000007</v>
      </c>
      <c r="N305" s="2">
        <f>Nurse[[#This Row],[Additional Hours Needed to Get to 24]]*Nurse[[#This Row],[Hourly Wage Differential RN vs LPN]]</f>
        <v>120.26515555555557</v>
      </c>
    </row>
    <row r="306" spans="1:14" x14ac:dyDescent="0.35">
      <c r="A306" t="s">
        <v>18637</v>
      </c>
      <c r="B306" t="s">
        <v>9634</v>
      </c>
      <c r="C306" t="s">
        <v>17374</v>
      </c>
      <c r="D306" t="s">
        <v>19003</v>
      </c>
      <c r="E306" s="2">
        <v>37.555555555555557</v>
      </c>
      <c r="F306" s="2">
        <v>3.3543461538461532</v>
      </c>
      <c r="G306" s="2">
        <v>2.9481005917159764</v>
      </c>
      <c r="H306" s="2">
        <v>0.25351183431952662</v>
      </c>
      <c r="I306" s="2">
        <v>8.9606508875739635E-2</v>
      </c>
      <c r="J306" s="2">
        <v>9.5207777777777771</v>
      </c>
      <c r="K306" s="2">
        <v>9.5207777777777771</v>
      </c>
      <c r="L306" s="2">
        <f>24-Nurse[[#This Row],[Total RN Hours  (*Adjusted for 8 minimum)]]</f>
        <v>14.479222222222223</v>
      </c>
      <c r="M306" s="2">
        <v>8.3000000000000007</v>
      </c>
      <c r="N306" s="2">
        <f>Nurse[[#This Row],[Additional Hours Needed to Get to 24]]*Nurse[[#This Row],[Hourly Wage Differential RN vs LPN]]</f>
        <v>120.17754444444446</v>
      </c>
    </row>
    <row r="307" spans="1:14" x14ac:dyDescent="0.35">
      <c r="A307" t="s">
        <v>18615</v>
      </c>
      <c r="B307" t="s">
        <v>3692</v>
      </c>
      <c r="C307" t="s">
        <v>14955</v>
      </c>
      <c r="D307" t="s">
        <v>18689</v>
      </c>
      <c r="E307" s="2">
        <v>40.388888888888886</v>
      </c>
      <c r="F307" s="2">
        <v>3.1463988995873451</v>
      </c>
      <c r="G307" s="2">
        <v>2.8427015130674005</v>
      </c>
      <c r="H307" s="2">
        <v>0.23626409903713896</v>
      </c>
      <c r="I307" s="2">
        <v>8.6616231086657502E-2</v>
      </c>
      <c r="J307" s="2">
        <v>9.5424444444444454</v>
      </c>
      <c r="K307" s="2">
        <v>9.5424444444444454</v>
      </c>
      <c r="L307" s="2">
        <f>24-Nurse[[#This Row],[Total RN Hours  (*Adjusted for 8 minimum)]]</f>
        <v>14.457555555555555</v>
      </c>
      <c r="M307" s="2">
        <v>8.3000000000000007</v>
      </c>
      <c r="N307" s="2">
        <f>Nurse[[#This Row],[Additional Hours Needed to Get to 24]]*Nurse[[#This Row],[Hourly Wage Differential RN vs LPN]]</f>
        <v>119.99771111111112</v>
      </c>
    </row>
    <row r="308" spans="1:14" x14ac:dyDescent="0.35">
      <c r="A308" t="s">
        <v>18619</v>
      </c>
      <c r="B308" t="s">
        <v>20569</v>
      </c>
      <c r="C308" t="s">
        <v>15554</v>
      </c>
      <c r="D308" t="s">
        <v>19327</v>
      </c>
      <c r="E308" s="2">
        <v>57.43333333333333</v>
      </c>
      <c r="F308" s="2">
        <v>4.2965196362932874</v>
      </c>
      <c r="G308" s="2">
        <v>4.1395743857612697</v>
      </c>
      <c r="H308" s="2">
        <v>0.16618301412265429</v>
      </c>
      <c r="I308" s="2">
        <v>0.12850648094408978</v>
      </c>
      <c r="J308" s="2">
        <v>9.5444444444444443</v>
      </c>
      <c r="K308" s="2">
        <v>9.5444444444444443</v>
      </c>
      <c r="L308" s="2">
        <f>24-Nurse[[#This Row],[Total RN Hours  (*Adjusted for 8 minimum)]]</f>
        <v>14.455555555555556</v>
      </c>
      <c r="M308" s="2">
        <v>8.3000000000000007</v>
      </c>
      <c r="N308" s="2">
        <f>Nurse[[#This Row],[Additional Hours Needed to Get to 24]]*Nurse[[#This Row],[Hourly Wage Differential RN vs LPN]]</f>
        <v>119.98111111111112</v>
      </c>
    </row>
    <row r="309" spans="1:14" x14ac:dyDescent="0.35">
      <c r="A309" t="s">
        <v>18637</v>
      </c>
      <c r="B309" t="s">
        <v>9682</v>
      </c>
      <c r="C309" t="s">
        <v>17392</v>
      </c>
      <c r="D309" t="s">
        <v>19868</v>
      </c>
      <c r="E309" s="2">
        <v>51.62222222222222</v>
      </c>
      <c r="F309" s="2">
        <v>4.3428346965131297</v>
      </c>
      <c r="G309" s="2">
        <v>3.9212935858803273</v>
      </c>
      <c r="H309" s="2">
        <v>0.18489883770985796</v>
      </c>
      <c r="I309" s="2">
        <v>6.5979337064141205E-2</v>
      </c>
      <c r="J309" s="2">
        <v>9.5448888888888899</v>
      </c>
      <c r="K309" s="2">
        <v>9.5448888888888899</v>
      </c>
      <c r="L309" s="2">
        <f>24-Nurse[[#This Row],[Total RN Hours  (*Adjusted for 8 minimum)]]</f>
        <v>14.45511111111111</v>
      </c>
      <c r="M309" s="2">
        <v>8.3000000000000007</v>
      </c>
      <c r="N309" s="2">
        <f>Nurse[[#This Row],[Additional Hours Needed to Get to 24]]*Nurse[[#This Row],[Hourly Wage Differential RN vs LPN]]</f>
        <v>119.97742222222223</v>
      </c>
    </row>
    <row r="310" spans="1:14" x14ac:dyDescent="0.35">
      <c r="A310" t="s">
        <v>18636</v>
      </c>
      <c r="B310" t="s">
        <v>8785</v>
      </c>
      <c r="C310" t="s">
        <v>17148</v>
      </c>
      <c r="D310" t="s">
        <v>18927</v>
      </c>
      <c r="E310" s="2">
        <v>43.177777777777777</v>
      </c>
      <c r="F310" s="2">
        <v>3.3300283067421512</v>
      </c>
      <c r="G310" s="2">
        <v>3.1962146165723109</v>
      </c>
      <c r="H310" s="2">
        <v>0.2214076170869789</v>
      </c>
      <c r="I310" s="2">
        <v>8.7593926917138437E-2</v>
      </c>
      <c r="J310" s="2">
        <v>9.5598888888888887</v>
      </c>
      <c r="K310" s="2">
        <v>9.5598888888888887</v>
      </c>
      <c r="L310" s="2">
        <f>24-Nurse[[#This Row],[Total RN Hours  (*Adjusted for 8 minimum)]]</f>
        <v>14.440111111111111</v>
      </c>
      <c r="M310" s="2">
        <v>8.3000000000000007</v>
      </c>
      <c r="N310" s="2">
        <f>Nurse[[#This Row],[Additional Hours Needed to Get to 24]]*Nurse[[#This Row],[Hourly Wage Differential RN vs LPN]]</f>
        <v>119.85292222222223</v>
      </c>
    </row>
    <row r="311" spans="1:14" x14ac:dyDescent="0.35">
      <c r="A311" t="s">
        <v>18645</v>
      </c>
      <c r="B311" t="s">
        <v>12725</v>
      </c>
      <c r="C311" t="s">
        <v>13690</v>
      </c>
      <c r="D311" t="s">
        <v>18705</v>
      </c>
      <c r="E311" s="2">
        <v>41.711111111111109</v>
      </c>
      <c r="F311" s="2">
        <v>3.0011694192860952</v>
      </c>
      <c r="G311" s="2">
        <v>2.8527863612147049</v>
      </c>
      <c r="H311" s="2">
        <v>0.22938732019179542</v>
      </c>
      <c r="I311" s="2">
        <v>0.21340436867341503</v>
      </c>
      <c r="J311" s="2">
        <v>9.5679999999999996</v>
      </c>
      <c r="K311" s="2">
        <v>9.5679999999999996</v>
      </c>
      <c r="L311" s="2">
        <f>24-Nurse[[#This Row],[Total RN Hours  (*Adjusted for 8 minimum)]]</f>
        <v>14.432</v>
      </c>
      <c r="M311" s="2">
        <v>8.3000000000000007</v>
      </c>
      <c r="N311" s="2">
        <f>Nurse[[#This Row],[Additional Hours Needed to Get to 24]]*Nurse[[#This Row],[Hourly Wage Differential RN vs LPN]]</f>
        <v>119.78560000000002</v>
      </c>
    </row>
    <row r="312" spans="1:14" x14ac:dyDescent="0.35">
      <c r="A312" t="s">
        <v>18619</v>
      </c>
      <c r="B312" t="s">
        <v>4813</v>
      </c>
      <c r="C312" t="s">
        <v>15544</v>
      </c>
      <c r="D312" t="s">
        <v>19321</v>
      </c>
      <c r="E312" s="2">
        <v>63.033333333333331</v>
      </c>
      <c r="F312" s="2">
        <v>3.0671849109818439</v>
      </c>
      <c r="G312" s="2">
        <v>2.7925506786532699</v>
      </c>
      <c r="H312" s="2">
        <v>0.15208002820377228</v>
      </c>
      <c r="I312" s="2">
        <v>4.0675127798343036E-2</v>
      </c>
      <c r="J312" s="2">
        <v>9.5861111111111121</v>
      </c>
      <c r="K312" s="2">
        <v>9.5861111111111121</v>
      </c>
      <c r="L312" s="2">
        <f>24-Nurse[[#This Row],[Total RN Hours  (*Adjusted for 8 minimum)]]</f>
        <v>14.413888888888888</v>
      </c>
      <c r="M312" s="2">
        <v>8.3000000000000007</v>
      </c>
      <c r="N312" s="2">
        <f>Nurse[[#This Row],[Additional Hours Needed to Get to 24]]*Nurse[[#This Row],[Hourly Wage Differential RN vs LPN]]</f>
        <v>119.63527777777777</v>
      </c>
    </row>
    <row r="313" spans="1:14" x14ac:dyDescent="0.35">
      <c r="A313" t="s">
        <v>18605</v>
      </c>
      <c r="B313" t="s">
        <v>12674</v>
      </c>
      <c r="C313" t="s">
        <v>13919</v>
      </c>
      <c r="D313" t="s">
        <v>18812</v>
      </c>
      <c r="E313" s="2">
        <v>30.2</v>
      </c>
      <c r="F313" s="2">
        <v>4.051839587932303</v>
      </c>
      <c r="G313" s="2">
        <v>3.8332155997056661</v>
      </c>
      <c r="H313" s="2">
        <v>0.31786975717439298</v>
      </c>
      <c r="I313" s="2">
        <v>9.9245768947755705E-2</v>
      </c>
      <c r="J313" s="2">
        <v>9.5996666666666677</v>
      </c>
      <c r="K313" s="2">
        <v>9.5996666666666677</v>
      </c>
      <c r="L313" s="2">
        <f>24-Nurse[[#This Row],[Total RN Hours  (*Adjusted for 8 minimum)]]</f>
        <v>14.400333333333332</v>
      </c>
      <c r="M313" s="2">
        <v>8.3000000000000007</v>
      </c>
      <c r="N313" s="2">
        <f>Nurse[[#This Row],[Additional Hours Needed to Get to 24]]*Nurse[[#This Row],[Hourly Wage Differential RN vs LPN]]</f>
        <v>119.52276666666667</v>
      </c>
    </row>
    <row r="314" spans="1:14" x14ac:dyDescent="0.35">
      <c r="A314" t="s">
        <v>18611</v>
      </c>
      <c r="B314" t="s">
        <v>20515</v>
      </c>
      <c r="C314" t="s">
        <v>14794</v>
      </c>
      <c r="D314" t="s">
        <v>18705</v>
      </c>
      <c r="E314" s="2">
        <v>84.711111111111109</v>
      </c>
      <c r="F314" s="2">
        <v>3.0397219307450158</v>
      </c>
      <c r="G314" s="2">
        <v>2.8747665267576075</v>
      </c>
      <c r="H314" s="2">
        <v>0.11349554039874084</v>
      </c>
      <c r="I314" s="2">
        <v>1.4498950682056663E-2</v>
      </c>
      <c r="J314" s="2">
        <v>9.6143333333333345</v>
      </c>
      <c r="K314" s="2">
        <v>9.6143333333333345</v>
      </c>
      <c r="L314" s="2">
        <f>24-Nurse[[#This Row],[Total RN Hours  (*Adjusted for 8 minimum)]]</f>
        <v>14.385666666666665</v>
      </c>
      <c r="M314" s="2">
        <v>8.3000000000000007</v>
      </c>
      <c r="N314" s="2">
        <f>Nurse[[#This Row],[Additional Hours Needed to Get to 24]]*Nurse[[#This Row],[Hourly Wage Differential RN vs LPN]]</f>
        <v>119.40103333333333</v>
      </c>
    </row>
    <row r="315" spans="1:14" x14ac:dyDescent="0.35">
      <c r="A315" t="s">
        <v>18619</v>
      </c>
      <c r="B315" t="s">
        <v>4718</v>
      </c>
      <c r="C315" t="s">
        <v>15560</v>
      </c>
      <c r="D315" t="s">
        <v>19156</v>
      </c>
      <c r="E315" s="2">
        <v>47.733333333333334</v>
      </c>
      <c r="F315" s="2">
        <v>3.8812988826815644</v>
      </c>
      <c r="G315" s="2">
        <v>3.7602560521415271</v>
      </c>
      <c r="H315" s="2">
        <v>0.20168761638733707</v>
      </c>
      <c r="I315" s="2">
        <v>8.064478584729981E-2</v>
      </c>
      <c r="J315" s="2">
        <v>9.6272222222222226</v>
      </c>
      <c r="K315" s="2">
        <v>9.6272222222222226</v>
      </c>
      <c r="L315" s="2">
        <f>24-Nurse[[#This Row],[Total RN Hours  (*Adjusted for 8 minimum)]]</f>
        <v>14.372777777777777</v>
      </c>
      <c r="M315" s="2">
        <v>8.3000000000000007</v>
      </c>
      <c r="N315" s="2">
        <f>Nurse[[#This Row],[Additional Hours Needed to Get to 24]]*Nurse[[#This Row],[Hourly Wage Differential RN vs LPN]]</f>
        <v>119.29405555555556</v>
      </c>
    </row>
    <row r="316" spans="1:14" x14ac:dyDescent="0.35">
      <c r="A316" t="s">
        <v>18619</v>
      </c>
      <c r="B316" t="s">
        <v>20566</v>
      </c>
      <c r="C316" t="s">
        <v>20567</v>
      </c>
      <c r="D316" t="s">
        <v>20568</v>
      </c>
      <c r="E316" s="2">
        <v>76.777777777777771</v>
      </c>
      <c r="F316" s="2">
        <v>2.829465991316932</v>
      </c>
      <c r="G316" s="2">
        <v>2.6583241678726486</v>
      </c>
      <c r="H316" s="2">
        <v>0.1255426917510854</v>
      </c>
      <c r="I316" s="2">
        <v>2.3393632416787269E-2</v>
      </c>
      <c r="J316" s="2">
        <v>9.6388888888888893</v>
      </c>
      <c r="K316" s="2">
        <v>9.6388888888888893</v>
      </c>
      <c r="L316" s="2">
        <f>24-Nurse[[#This Row],[Total RN Hours  (*Adjusted for 8 minimum)]]</f>
        <v>14.361111111111111</v>
      </c>
      <c r="M316" s="2">
        <v>8.3000000000000007</v>
      </c>
      <c r="N316" s="2">
        <f>Nurse[[#This Row],[Additional Hours Needed to Get to 24]]*Nurse[[#This Row],[Hourly Wage Differential RN vs LPN]]</f>
        <v>119.19722222222222</v>
      </c>
    </row>
    <row r="317" spans="1:14" x14ac:dyDescent="0.35">
      <c r="A317" t="s">
        <v>18645</v>
      </c>
      <c r="B317" t="s">
        <v>13255</v>
      </c>
      <c r="C317" t="s">
        <v>16093</v>
      </c>
      <c r="D317" t="s">
        <v>20037</v>
      </c>
      <c r="E317" s="2">
        <v>86.822222222222223</v>
      </c>
      <c r="F317" s="2">
        <v>2.744086255438956</v>
      </c>
      <c r="G317" s="2">
        <v>2.5914601996416686</v>
      </c>
      <c r="H317" s="2">
        <v>0.11114921934988482</v>
      </c>
      <c r="I317" s="2">
        <v>3.3256974660865114E-2</v>
      </c>
      <c r="J317" s="2">
        <v>9.6502222222222223</v>
      </c>
      <c r="K317" s="2">
        <v>9.6502222222222223</v>
      </c>
      <c r="L317" s="2">
        <f>24-Nurse[[#This Row],[Total RN Hours  (*Adjusted for 8 minimum)]]</f>
        <v>14.349777777777778</v>
      </c>
      <c r="M317" s="2">
        <v>8.3000000000000007</v>
      </c>
      <c r="N317" s="2">
        <f>Nurse[[#This Row],[Additional Hours Needed to Get to 24]]*Nurse[[#This Row],[Hourly Wage Differential RN vs LPN]]</f>
        <v>119.10315555555556</v>
      </c>
    </row>
    <row r="318" spans="1:14" x14ac:dyDescent="0.35">
      <c r="A318" t="s">
        <v>18614</v>
      </c>
      <c r="B318" t="s">
        <v>3062</v>
      </c>
      <c r="C318" t="s">
        <v>14748</v>
      </c>
      <c r="D318" t="s">
        <v>18714</v>
      </c>
      <c r="E318" s="2">
        <v>59.266666666666666</v>
      </c>
      <c r="F318" s="2">
        <v>2.5610629921259842</v>
      </c>
      <c r="G318" s="2">
        <v>2.447679040119985</v>
      </c>
      <c r="H318" s="2">
        <v>0.1630146231721035</v>
      </c>
      <c r="I318" s="2">
        <v>0.16193663292088489</v>
      </c>
      <c r="J318" s="2">
        <v>9.6613333333333333</v>
      </c>
      <c r="K318" s="2">
        <v>9.6613333333333333</v>
      </c>
      <c r="L318" s="2">
        <f>24-Nurse[[#This Row],[Total RN Hours  (*Adjusted for 8 minimum)]]</f>
        <v>14.338666666666667</v>
      </c>
      <c r="M318" s="2">
        <v>8.3000000000000007</v>
      </c>
      <c r="N318" s="2">
        <f>Nurse[[#This Row],[Additional Hours Needed to Get to 24]]*Nurse[[#This Row],[Hourly Wage Differential RN vs LPN]]</f>
        <v>119.01093333333334</v>
      </c>
    </row>
    <row r="319" spans="1:14" x14ac:dyDescent="0.35">
      <c r="A319" t="s">
        <v>18645</v>
      </c>
      <c r="B319" t="s">
        <v>11100</v>
      </c>
      <c r="C319" t="s">
        <v>16456</v>
      </c>
      <c r="D319" t="s">
        <v>19229</v>
      </c>
      <c r="E319" s="2">
        <v>71</v>
      </c>
      <c r="F319" s="2">
        <v>2.1385070422535208</v>
      </c>
      <c r="G319" s="2">
        <v>1.775906103286385</v>
      </c>
      <c r="H319" s="2">
        <v>0.1362284820031299</v>
      </c>
      <c r="I319" s="2">
        <v>6.3615023474178398E-2</v>
      </c>
      <c r="J319" s="2">
        <v>9.6722222222222225</v>
      </c>
      <c r="K319" s="2">
        <v>9.6722222222222225</v>
      </c>
      <c r="L319" s="2">
        <f>24-Nurse[[#This Row],[Total RN Hours  (*Adjusted for 8 minimum)]]</f>
        <v>14.327777777777778</v>
      </c>
      <c r="M319" s="2">
        <v>8.3000000000000007</v>
      </c>
      <c r="N319" s="2">
        <f>Nurse[[#This Row],[Additional Hours Needed to Get to 24]]*Nurse[[#This Row],[Hourly Wage Differential RN vs LPN]]</f>
        <v>118.92055555555557</v>
      </c>
    </row>
    <row r="320" spans="1:14" x14ac:dyDescent="0.35">
      <c r="A320" t="s">
        <v>18616</v>
      </c>
      <c r="B320" t="s">
        <v>3898</v>
      </c>
      <c r="C320" t="s">
        <v>15189</v>
      </c>
      <c r="D320" t="s">
        <v>19156</v>
      </c>
      <c r="E320" s="2">
        <v>19.344444444444445</v>
      </c>
      <c r="F320" s="2">
        <v>3.4349511774842045</v>
      </c>
      <c r="G320" s="2">
        <v>3.4349511774842045</v>
      </c>
      <c r="H320" s="2">
        <v>0.50057438253877085</v>
      </c>
      <c r="I320" s="2">
        <v>0.50057438253877085</v>
      </c>
      <c r="J320" s="2">
        <v>9.6833333333333336</v>
      </c>
      <c r="K320" s="2">
        <v>9.6833333333333336</v>
      </c>
      <c r="L320" s="2">
        <f>24-Nurse[[#This Row],[Total RN Hours  (*Adjusted for 8 minimum)]]</f>
        <v>14.316666666666666</v>
      </c>
      <c r="M320" s="2">
        <v>8.3000000000000007</v>
      </c>
      <c r="N320" s="2">
        <f>Nurse[[#This Row],[Additional Hours Needed to Get to 24]]*Nurse[[#This Row],[Hourly Wage Differential RN vs LPN]]</f>
        <v>118.82833333333335</v>
      </c>
    </row>
    <row r="321" spans="1:14" x14ac:dyDescent="0.35">
      <c r="A321" t="s">
        <v>18645</v>
      </c>
      <c r="B321" t="s">
        <v>12779</v>
      </c>
      <c r="C321" t="s">
        <v>18241</v>
      </c>
      <c r="D321" t="s">
        <v>20189</v>
      </c>
      <c r="E321" s="2">
        <v>42.444444444444443</v>
      </c>
      <c r="F321" s="2">
        <v>3.2535104712041885</v>
      </c>
      <c r="G321" s="2">
        <v>2.7225183246073299</v>
      </c>
      <c r="H321" s="2">
        <v>0.22814921465968588</v>
      </c>
      <c r="I321" s="2">
        <v>9.0926701570680626E-2</v>
      </c>
      <c r="J321" s="2">
        <v>9.6836666666666673</v>
      </c>
      <c r="K321" s="2">
        <v>9.6836666666666673</v>
      </c>
      <c r="L321" s="2">
        <f>24-Nurse[[#This Row],[Total RN Hours  (*Adjusted for 8 minimum)]]</f>
        <v>14.316333333333333</v>
      </c>
      <c r="M321" s="2">
        <v>8.3000000000000007</v>
      </c>
      <c r="N321" s="2">
        <f>Nurse[[#This Row],[Additional Hours Needed to Get to 24]]*Nurse[[#This Row],[Hourly Wage Differential RN vs LPN]]</f>
        <v>118.82556666666667</v>
      </c>
    </row>
    <row r="322" spans="1:14" x14ac:dyDescent="0.35">
      <c r="A322" t="s">
        <v>18619</v>
      </c>
      <c r="B322" t="s">
        <v>4731</v>
      </c>
      <c r="C322" t="s">
        <v>15566</v>
      </c>
      <c r="D322" t="s">
        <v>19333</v>
      </c>
      <c r="E322" s="2">
        <v>64.466666666666669</v>
      </c>
      <c r="F322" s="2">
        <v>2.9552740434332985</v>
      </c>
      <c r="G322" s="2">
        <v>2.6558910720441227</v>
      </c>
      <c r="H322" s="2">
        <v>0.15051189245087898</v>
      </c>
      <c r="I322" s="2">
        <v>3.9052051016890729E-2</v>
      </c>
      <c r="J322" s="2">
        <v>9.7029999999999994</v>
      </c>
      <c r="K322" s="2">
        <v>9.7029999999999994</v>
      </c>
      <c r="L322" s="2">
        <f>24-Nurse[[#This Row],[Total RN Hours  (*Adjusted for 8 minimum)]]</f>
        <v>14.297000000000001</v>
      </c>
      <c r="M322" s="2">
        <v>8.3000000000000007</v>
      </c>
      <c r="N322" s="2">
        <f>Nurse[[#This Row],[Additional Hours Needed to Get to 24]]*Nurse[[#This Row],[Hourly Wage Differential RN vs LPN]]</f>
        <v>118.66510000000001</v>
      </c>
    </row>
    <row r="323" spans="1:14" x14ac:dyDescent="0.35">
      <c r="A323" t="s">
        <v>18636</v>
      </c>
      <c r="B323" t="s">
        <v>8968</v>
      </c>
      <c r="C323" t="s">
        <v>13794</v>
      </c>
      <c r="D323" t="s">
        <v>19815</v>
      </c>
      <c r="E323" s="2">
        <v>28.144444444444446</v>
      </c>
      <c r="F323" s="2">
        <v>3.3425898144492696</v>
      </c>
      <c r="G323" s="2">
        <v>3.1015712593762337</v>
      </c>
      <c r="H323" s="2">
        <v>0.34508882747729963</v>
      </c>
      <c r="I323" s="2">
        <v>0.10407027240426373</v>
      </c>
      <c r="J323" s="2">
        <v>9.7123333333333335</v>
      </c>
      <c r="K323" s="2">
        <v>9.7123333333333335</v>
      </c>
      <c r="L323" s="2">
        <f>24-Nurse[[#This Row],[Total RN Hours  (*Adjusted for 8 minimum)]]</f>
        <v>14.287666666666667</v>
      </c>
      <c r="M323" s="2">
        <v>8.3000000000000007</v>
      </c>
      <c r="N323" s="2">
        <f>Nurse[[#This Row],[Additional Hours Needed to Get to 24]]*Nurse[[#This Row],[Hourly Wage Differential RN vs LPN]]</f>
        <v>118.58763333333334</v>
      </c>
    </row>
    <row r="324" spans="1:14" x14ac:dyDescent="0.35">
      <c r="A324" t="s">
        <v>18637</v>
      </c>
      <c r="B324" t="s">
        <v>9724</v>
      </c>
      <c r="C324" t="s">
        <v>17397</v>
      </c>
      <c r="D324" t="s">
        <v>19870</v>
      </c>
      <c r="E324" s="2">
        <v>27.633333333333333</v>
      </c>
      <c r="F324" s="2">
        <v>3.9249095295536791</v>
      </c>
      <c r="G324" s="2">
        <v>3.711600321672698</v>
      </c>
      <c r="H324" s="2">
        <v>0.35162846803377573</v>
      </c>
      <c r="I324" s="2">
        <v>0.13831926015279455</v>
      </c>
      <c r="J324" s="2">
        <v>9.7166666666666686</v>
      </c>
      <c r="K324" s="2">
        <v>9.7166666666666686</v>
      </c>
      <c r="L324" s="2">
        <f>24-Nurse[[#This Row],[Total RN Hours  (*Adjusted for 8 minimum)]]</f>
        <v>14.283333333333331</v>
      </c>
      <c r="M324" s="2">
        <v>8.3000000000000007</v>
      </c>
      <c r="N324" s="2">
        <f>Nurse[[#This Row],[Additional Hours Needed to Get to 24]]*Nurse[[#This Row],[Hourly Wage Differential RN vs LPN]]</f>
        <v>118.55166666666666</v>
      </c>
    </row>
    <row r="325" spans="1:14" x14ac:dyDescent="0.35">
      <c r="A325" t="s">
        <v>18637</v>
      </c>
      <c r="B325" t="s">
        <v>21251</v>
      </c>
      <c r="C325" t="s">
        <v>17343</v>
      </c>
      <c r="D325" t="s">
        <v>19855</v>
      </c>
      <c r="E325" s="2">
        <v>49.588888888888889</v>
      </c>
      <c r="F325" s="2">
        <v>4.393952498319516</v>
      </c>
      <c r="G325" s="2">
        <v>3.877922921801479</v>
      </c>
      <c r="H325" s="2">
        <v>0.19649339009634775</v>
      </c>
      <c r="I325" s="2">
        <v>6.4918216446336552E-2</v>
      </c>
      <c r="J325" s="2">
        <v>9.7438888888888897</v>
      </c>
      <c r="K325" s="2">
        <v>9.7438888888888897</v>
      </c>
      <c r="L325" s="2">
        <f>24-Nurse[[#This Row],[Total RN Hours  (*Adjusted for 8 minimum)]]</f>
        <v>14.25611111111111</v>
      </c>
      <c r="M325" s="2">
        <v>8.3000000000000007</v>
      </c>
      <c r="N325" s="2">
        <f>Nurse[[#This Row],[Additional Hours Needed to Get to 24]]*Nurse[[#This Row],[Hourly Wage Differential RN vs LPN]]</f>
        <v>118.32572222222223</v>
      </c>
    </row>
    <row r="326" spans="1:14" x14ac:dyDescent="0.35">
      <c r="A326" t="s">
        <v>18651</v>
      </c>
      <c r="B326" t="s">
        <v>21200</v>
      </c>
      <c r="C326" t="s">
        <v>18190</v>
      </c>
      <c r="D326" t="s">
        <v>20206</v>
      </c>
      <c r="E326" s="2">
        <v>32.666666666666664</v>
      </c>
      <c r="F326" s="2">
        <v>3.1019557823129258</v>
      </c>
      <c r="G326" s="2">
        <v>2.6376700680272109</v>
      </c>
      <c r="H326" s="2">
        <v>0.29829931972789114</v>
      </c>
      <c r="I326" s="2">
        <v>1.08843537414966E-2</v>
      </c>
      <c r="J326" s="2">
        <v>9.7444444444444436</v>
      </c>
      <c r="K326" s="2">
        <v>9.7444444444444436</v>
      </c>
      <c r="L326" s="2">
        <f>24-Nurse[[#This Row],[Total RN Hours  (*Adjusted for 8 minimum)]]</f>
        <v>14.255555555555556</v>
      </c>
      <c r="M326" s="2">
        <v>8.3000000000000007</v>
      </c>
      <c r="N326" s="2">
        <f>Nurse[[#This Row],[Additional Hours Needed to Get to 24]]*Nurse[[#This Row],[Hourly Wage Differential RN vs LPN]]</f>
        <v>118.32111111111112</v>
      </c>
    </row>
    <row r="327" spans="1:14" x14ac:dyDescent="0.35">
      <c r="A327" t="s">
        <v>18605</v>
      </c>
      <c r="B327" t="s">
        <v>12614</v>
      </c>
      <c r="C327" t="s">
        <v>18379</v>
      </c>
      <c r="D327" t="s">
        <v>18793</v>
      </c>
      <c r="E327" s="2">
        <v>54.866666666666667</v>
      </c>
      <c r="F327" s="2">
        <v>2.933426488456865</v>
      </c>
      <c r="G327" s="2">
        <v>2.7206885378695826</v>
      </c>
      <c r="H327" s="2">
        <v>0.17793641150263265</v>
      </c>
      <c r="I327" s="2">
        <v>5.1569461320372621E-2</v>
      </c>
      <c r="J327" s="2">
        <v>9.762777777777778</v>
      </c>
      <c r="K327" s="2">
        <v>9.762777777777778</v>
      </c>
      <c r="L327" s="2">
        <f>24-Nurse[[#This Row],[Total RN Hours  (*Adjusted for 8 minimum)]]</f>
        <v>14.237222222222222</v>
      </c>
      <c r="M327" s="2">
        <v>8.3000000000000007</v>
      </c>
      <c r="N327" s="2">
        <f>Nurse[[#This Row],[Additional Hours Needed to Get to 24]]*Nurse[[#This Row],[Hourly Wage Differential RN vs LPN]]</f>
        <v>118.16894444444445</v>
      </c>
    </row>
    <row r="328" spans="1:14" x14ac:dyDescent="0.35">
      <c r="A328" t="s">
        <v>18626</v>
      </c>
      <c r="B328" t="s">
        <v>6759</v>
      </c>
      <c r="C328" t="s">
        <v>16407</v>
      </c>
      <c r="D328" t="s">
        <v>18709</v>
      </c>
      <c r="E328" s="2">
        <v>48.488888888888887</v>
      </c>
      <c r="F328" s="2">
        <v>2.996512373968836</v>
      </c>
      <c r="G328" s="2">
        <v>2.7803047662694778</v>
      </c>
      <c r="H328" s="2">
        <v>0.20137030247479379</v>
      </c>
      <c r="I328" s="2">
        <v>8.375343721356554E-2</v>
      </c>
      <c r="J328" s="2">
        <v>9.764222222222223</v>
      </c>
      <c r="K328" s="2">
        <v>9.764222222222223</v>
      </c>
      <c r="L328" s="2">
        <f>24-Nurse[[#This Row],[Total RN Hours  (*Adjusted for 8 minimum)]]</f>
        <v>14.235777777777777</v>
      </c>
      <c r="M328" s="2">
        <v>8.3000000000000007</v>
      </c>
      <c r="N328" s="2">
        <f>Nurse[[#This Row],[Additional Hours Needed to Get to 24]]*Nurse[[#This Row],[Hourly Wage Differential RN vs LPN]]</f>
        <v>118.15695555555556</v>
      </c>
    </row>
    <row r="329" spans="1:14" x14ac:dyDescent="0.35">
      <c r="A329" t="s">
        <v>18619</v>
      </c>
      <c r="B329" t="s">
        <v>4741</v>
      </c>
      <c r="C329" t="s">
        <v>15555</v>
      </c>
      <c r="D329" t="s">
        <v>19328</v>
      </c>
      <c r="E329" s="2">
        <v>98.13333333333334</v>
      </c>
      <c r="F329" s="2">
        <v>3.1133378623188404</v>
      </c>
      <c r="G329" s="2">
        <v>2.7602468297101446</v>
      </c>
      <c r="H329" s="2">
        <v>9.9977355072463747E-2</v>
      </c>
      <c r="I329" s="2">
        <v>8.180480072463768E-3</v>
      </c>
      <c r="J329" s="2">
        <v>9.81111111111111</v>
      </c>
      <c r="K329" s="2">
        <v>9.81111111111111</v>
      </c>
      <c r="L329" s="2">
        <f>24-Nurse[[#This Row],[Total RN Hours  (*Adjusted for 8 minimum)]]</f>
        <v>14.18888888888889</v>
      </c>
      <c r="M329" s="2">
        <v>8.3000000000000007</v>
      </c>
      <c r="N329" s="2">
        <f>Nurse[[#This Row],[Additional Hours Needed to Get to 24]]*Nurse[[#This Row],[Hourly Wage Differential RN vs LPN]]</f>
        <v>117.76777777777779</v>
      </c>
    </row>
    <row r="330" spans="1:14" x14ac:dyDescent="0.35">
      <c r="A330" t="s">
        <v>18636</v>
      </c>
      <c r="B330" t="s">
        <v>8958</v>
      </c>
      <c r="C330" t="s">
        <v>15241</v>
      </c>
      <c r="D330" t="s">
        <v>19184</v>
      </c>
      <c r="E330" s="2">
        <v>76.2</v>
      </c>
      <c r="F330" s="2">
        <v>2.9498643919510061</v>
      </c>
      <c r="G330" s="2">
        <v>2.8518037328667249</v>
      </c>
      <c r="H330" s="2">
        <v>0.1289005540974045</v>
      </c>
      <c r="I330" s="2">
        <v>0.10261738116068825</v>
      </c>
      <c r="J330" s="2">
        <v>9.8222222222222229</v>
      </c>
      <c r="K330" s="2">
        <v>9.8222222222222229</v>
      </c>
      <c r="L330" s="2">
        <f>24-Nurse[[#This Row],[Total RN Hours  (*Adjusted for 8 minimum)]]</f>
        <v>14.177777777777777</v>
      </c>
      <c r="M330" s="2">
        <v>8.3000000000000007</v>
      </c>
      <c r="N330" s="2">
        <f>Nurse[[#This Row],[Additional Hours Needed to Get to 24]]*Nurse[[#This Row],[Hourly Wage Differential RN vs LPN]]</f>
        <v>117.67555555555556</v>
      </c>
    </row>
    <row r="331" spans="1:14" x14ac:dyDescent="0.35">
      <c r="A331" t="s">
        <v>18651</v>
      </c>
      <c r="B331" t="s">
        <v>20842</v>
      </c>
      <c r="C331" t="s">
        <v>18205</v>
      </c>
      <c r="D331" t="s">
        <v>20209</v>
      </c>
      <c r="E331" s="2">
        <v>37.06666666666667</v>
      </c>
      <c r="F331" s="2">
        <v>3.2565977218225415</v>
      </c>
      <c r="G331" s="2">
        <v>2.9629496402877691</v>
      </c>
      <c r="H331" s="2">
        <v>0.26500899280575541</v>
      </c>
      <c r="I331" s="2">
        <v>5.1729616306954426E-2</v>
      </c>
      <c r="J331" s="2">
        <v>9.8230000000000004</v>
      </c>
      <c r="K331" s="2">
        <v>9.8230000000000004</v>
      </c>
      <c r="L331" s="2">
        <f>24-Nurse[[#This Row],[Total RN Hours  (*Adjusted for 8 minimum)]]</f>
        <v>14.177</v>
      </c>
      <c r="M331" s="2">
        <v>8.3000000000000007</v>
      </c>
      <c r="N331" s="2">
        <f>Nurse[[#This Row],[Additional Hours Needed to Get to 24]]*Nurse[[#This Row],[Hourly Wage Differential RN vs LPN]]</f>
        <v>117.6691</v>
      </c>
    </row>
    <row r="332" spans="1:14" x14ac:dyDescent="0.35">
      <c r="A332" t="s">
        <v>18605</v>
      </c>
      <c r="B332" t="s">
        <v>12338</v>
      </c>
      <c r="C332" t="s">
        <v>18336</v>
      </c>
      <c r="D332" t="s">
        <v>18793</v>
      </c>
      <c r="E332" s="2">
        <v>42.511111111111113</v>
      </c>
      <c r="F332" s="2">
        <v>4.5704417145844216</v>
      </c>
      <c r="G332" s="2">
        <v>4.0421432305279668</v>
      </c>
      <c r="H332" s="2">
        <v>0.23117616309461578</v>
      </c>
      <c r="I332" s="2">
        <v>9.1082070047046534E-2</v>
      </c>
      <c r="J332" s="2">
        <v>9.8275555555555556</v>
      </c>
      <c r="K332" s="2">
        <v>9.8275555555555556</v>
      </c>
      <c r="L332" s="2">
        <f>24-Nurse[[#This Row],[Total RN Hours  (*Adjusted for 8 minimum)]]</f>
        <v>14.172444444444444</v>
      </c>
      <c r="M332" s="2">
        <v>8.3000000000000007</v>
      </c>
      <c r="N332" s="2">
        <f>Nurse[[#This Row],[Additional Hours Needed to Get to 24]]*Nurse[[#This Row],[Hourly Wage Differential RN vs LPN]]</f>
        <v>117.6312888888889</v>
      </c>
    </row>
    <row r="333" spans="1:14" x14ac:dyDescent="0.35">
      <c r="A333" t="s">
        <v>18626</v>
      </c>
      <c r="B333" t="s">
        <v>6489</v>
      </c>
      <c r="C333" t="s">
        <v>14871</v>
      </c>
      <c r="D333" t="s">
        <v>19558</v>
      </c>
      <c r="E333" s="2">
        <v>57.633333333333333</v>
      </c>
      <c r="F333" s="2">
        <v>2.2509562367457105</v>
      </c>
      <c r="G333" s="2">
        <v>2.0797705802968958</v>
      </c>
      <c r="H333" s="2">
        <v>0.1707653749759013</v>
      </c>
      <c r="I333" s="2">
        <v>8.0767302872566032E-2</v>
      </c>
      <c r="J333" s="2">
        <v>9.8417777777777786</v>
      </c>
      <c r="K333" s="2">
        <v>9.8417777777777786</v>
      </c>
      <c r="L333" s="2">
        <f>24-Nurse[[#This Row],[Total RN Hours  (*Adjusted for 8 minimum)]]</f>
        <v>14.158222222222221</v>
      </c>
      <c r="M333" s="2">
        <v>8.3000000000000007</v>
      </c>
      <c r="N333" s="2">
        <f>Nurse[[#This Row],[Additional Hours Needed to Get to 24]]*Nurse[[#This Row],[Hourly Wage Differential RN vs LPN]]</f>
        <v>117.51324444444445</v>
      </c>
    </row>
    <row r="334" spans="1:14" x14ac:dyDescent="0.35">
      <c r="A334" t="s">
        <v>18605</v>
      </c>
      <c r="B334" t="s">
        <v>12710</v>
      </c>
      <c r="C334" t="s">
        <v>13964</v>
      </c>
      <c r="D334" t="s">
        <v>18809</v>
      </c>
      <c r="E334" s="2">
        <v>27.677777777777777</v>
      </c>
      <c r="F334" s="2">
        <v>3.7458570855078279</v>
      </c>
      <c r="G334" s="2">
        <v>3.2861501405058209</v>
      </c>
      <c r="H334" s="2">
        <v>0.35572460859092736</v>
      </c>
      <c r="I334" s="2">
        <v>0.19193496587715778</v>
      </c>
      <c r="J334" s="2">
        <v>9.8456666666666663</v>
      </c>
      <c r="K334" s="2">
        <v>9.8456666666666663</v>
      </c>
      <c r="L334" s="2">
        <f>24-Nurse[[#This Row],[Total RN Hours  (*Adjusted for 8 minimum)]]</f>
        <v>14.154333333333334</v>
      </c>
      <c r="M334" s="2">
        <v>8.3000000000000007</v>
      </c>
      <c r="N334" s="2">
        <f>Nurse[[#This Row],[Additional Hours Needed to Get to 24]]*Nurse[[#This Row],[Hourly Wage Differential RN vs LPN]]</f>
        <v>117.48096666666667</v>
      </c>
    </row>
    <row r="335" spans="1:14" x14ac:dyDescent="0.35">
      <c r="A335" t="s">
        <v>18637</v>
      </c>
      <c r="B335" t="s">
        <v>4913</v>
      </c>
      <c r="C335" t="s">
        <v>17333</v>
      </c>
      <c r="D335" t="s">
        <v>19852</v>
      </c>
      <c r="E335" s="2">
        <v>46.666666666666664</v>
      </c>
      <c r="F335" s="2">
        <v>4.0016380952380954</v>
      </c>
      <c r="G335" s="2">
        <v>3.7752595238095239</v>
      </c>
      <c r="H335" s="2">
        <v>0.21138571428571429</v>
      </c>
      <c r="I335" s="2">
        <v>0.10416428571428571</v>
      </c>
      <c r="J335" s="2">
        <v>9.8646666666666665</v>
      </c>
      <c r="K335" s="2">
        <v>9.8646666666666665</v>
      </c>
      <c r="L335" s="2">
        <f>24-Nurse[[#This Row],[Total RN Hours  (*Adjusted for 8 minimum)]]</f>
        <v>14.135333333333334</v>
      </c>
      <c r="M335" s="2">
        <v>8.3000000000000007</v>
      </c>
      <c r="N335" s="2">
        <f>Nurse[[#This Row],[Additional Hours Needed to Get to 24]]*Nurse[[#This Row],[Hourly Wage Differential RN vs LPN]]</f>
        <v>117.32326666666668</v>
      </c>
    </row>
    <row r="336" spans="1:14" x14ac:dyDescent="0.35">
      <c r="A336" t="s">
        <v>18605</v>
      </c>
      <c r="B336" t="s">
        <v>833</v>
      </c>
      <c r="C336" t="s">
        <v>14021</v>
      </c>
      <c r="D336" t="s">
        <v>18830</v>
      </c>
      <c r="E336" s="2">
        <v>64.566666666666663</v>
      </c>
      <c r="F336" s="2">
        <v>3.1949062123558769</v>
      </c>
      <c r="G336" s="2">
        <v>2.8898933057993466</v>
      </c>
      <c r="H336" s="2">
        <v>0.15282567544312511</v>
      </c>
      <c r="I336" s="2">
        <v>5.0949922560660818E-2</v>
      </c>
      <c r="J336" s="2">
        <v>9.8674444444444447</v>
      </c>
      <c r="K336" s="2">
        <v>9.8674444444444447</v>
      </c>
      <c r="L336" s="2">
        <f>24-Nurse[[#This Row],[Total RN Hours  (*Adjusted for 8 minimum)]]</f>
        <v>14.132555555555555</v>
      </c>
      <c r="M336" s="2">
        <v>8.3000000000000007</v>
      </c>
      <c r="N336" s="2">
        <f>Nurse[[#This Row],[Additional Hours Needed to Get to 24]]*Nurse[[#This Row],[Hourly Wage Differential RN vs LPN]]</f>
        <v>117.30021111111112</v>
      </c>
    </row>
    <row r="337" spans="1:14" x14ac:dyDescent="0.35">
      <c r="A337" t="s">
        <v>18645</v>
      </c>
      <c r="B337" t="s">
        <v>13225</v>
      </c>
      <c r="C337" t="s">
        <v>13965</v>
      </c>
      <c r="D337" t="s">
        <v>18997</v>
      </c>
      <c r="E337" s="2">
        <v>84.833333333333329</v>
      </c>
      <c r="F337" s="2">
        <v>2.7804479371316311</v>
      </c>
      <c r="G337" s="2">
        <v>1.5516083824492473</v>
      </c>
      <c r="H337" s="2">
        <v>0.11637066142763589</v>
      </c>
      <c r="I337" s="2">
        <v>4.2907662082514739E-3</v>
      </c>
      <c r="J337" s="2">
        <v>9.8721111111111099</v>
      </c>
      <c r="K337" s="2">
        <v>9.8721111111111099</v>
      </c>
      <c r="L337" s="2">
        <f>24-Nurse[[#This Row],[Total RN Hours  (*Adjusted for 8 minimum)]]</f>
        <v>14.12788888888889</v>
      </c>
      <c r="M337" s="2">
        <v>8.3000000000000007</v>
      </c>
      <c r="N337" s="2">
        <f>Nurse[[#This Row],[Additional Hours Needed to Get to 24]]*Nurse[[#This Row],[Hourly Wage Differential RN vs LPN]]</f>
        <v>117.2614777777778</v>
      </c>
    </row>
    <row r="338" spans="1:14" x14ac:dyDescent="0.35">
      <c r="A338" t="s">
        <v>18626</v>
      </c>
      <c r="B338" t="s">
        <v>6881</v>
      </c>
      <c r="C338" t="s">
        <v>16387</v>
      </c>
      <c r="D338" t="s">
        <v>18747</v>
      </c>
      <c r="E338" s="2">
        <v>79.488888888888894</v>
      </c>
      <c r="F338" s="2">
        <v>1.9092074363992171</v>
      </c>
      <c r="G338" s="2">
        <v>1.9092074363992171</v>
      </c>
      <c r="H338" s="2">
        <v>0.12428152082750907</v>
      </c>
      <c r="I338" s="2">
        <v>0.12428152082750907</v>
      </c>
      <c r="J338" s="2">
        <v>9.8789999999999996</v>
      </c>
      <c r="K338" s="2">
        <v>9.8789999999999996</v>
      </c>
      <c r="L338" s="2">
        <f>24-Nurse[[#This Row],[Total RN Hours  (*Adjusted for 8 minimum)]]</f>
        <v>14.121</v>
      </c>
      <c r="M338" s="2">
        <v>8.3000000000000007</v>
      </c>
      <c r="N338" s="2">
        <f>Nurse[[#This Row],[Additional Hours Needed to Get to 24]]*Nurse[[#This Row],[Hourly Wage Differential RN vs LPN]]</f>
        <v>117.20430000000002</v>
      </c>
    </row>
    <row r="339" spans="1:14" x14ac:dyDescent="0.35">
      <c r="A339" t="s">
        <v>18626</v>
      </c>
      <c r="B339" t="s">
        <v>6639</v>
      </c>
      <c r="C339" t="s">
        <v>15942</v>
      </c>
      <c r="D339" t="s">
        <v>19461</v>
      </c>
      <c r="E339" s="2">
        <v>111.06666666666666</v>
      </c>
      <c r="F339" s="2">
        <v>0.40776310524209686</v>
      </c>
      <c r="G339" s="2">
        <v>0.39975990396158467</v>
      </c>
      <c r="H339" s="2">
        <v>8.9085634253701501E-2</v>
      </c>
      <c r="I339" s="2">
        <v>8.1082432973189289E-2</v>
      </c>
      <c r="J339" s="2">
        <v>9.8944444444444457</v>
      </c>
      <c r="K339" s="2">
        <v>9.8944444444444457</v>
      </c>
      <c r="L339" s="2">
        <f>24-Nurse[[#This Row],[Total RN Hours  (*Adjusted for 8 minimum)]]</f>
        <v>14.105555555555554</v>
      </c>
      <c r="M339" s="2">
        <v>8.3000000000000007</v>
      </c>
      <c r="N339" s="2">
        <f>Nurse[[#This Row],[Additional Hours Needed to Get to 24]]*Nurse[[#This Row],[Hourly Wage Differential RN vs LPN]]</f>
        <v>117.07611111111112</v>
      </c>
    </row>
    <row r="340" spans="1:14" x14ac:dyDescent="0.35">
      <c r="A340" t="s">
        <v>18637</v>
      </c>
      <c r="B340" t="s">
        <v>9702</v>
      </c>
      <c r="C340" t="s">
        <v>17298</v>
      </c>
      <c r="D340" t="s">
        <v>19837</v>
      </c>
      <c r="E340" s="2">
        <v>76.544444444444451</v>
      </c>
      <c r="F340" s="2">
        <v>3.8836551023370589</v>
      </c>
      <c r="G340" s="2">
        <v>3.7997532297866163</v>
      </c>
      <c r="H340" s="2">
        <v>0.12928581797067787</v>
      </c>
      <c r="I340" s="2">
        <v>4.5383945420235154E-2</v>
      </c>
      <c r="J340" s="2">
        <v>9.8961111111111109</v>
      </c>
      <c r="K340" s="2">
        <v>9.8961111111111109</v>
      </c>
      <c r="L340" s="2">
        <f>24-Nurse[[#This Row],[Total RN Hours  (*Adjusted for 8 minimum)]]</f>
        <v>14.103888888888889</v>
      </c>
      <c r="M340" s="2">
        <v>8.3000000000000007</v>
      </c>
      <c r="N340" s="2">
        <f>Nurse[[#This Row],[Additional Hours Needed to Get to 24]]*Nurse[[#This Row],[Hourly Wage Differential RN vs LPN]]</f>
        <v>117.06227777777779</v>
      </c>
    </row>
    <row r="341" spans="1:14" x14ac:dyDescent="0.35">
      <c r="A341" t="s">
        <v>18619</v>
      </c>
      <c r="B341" t="s">
        <v>4871</v>
      </c>
      <c r="C341" t="s">
        <v>15529</v>
      </c>
      <c r="D341" t="s">
        <v>19314</v>
      </c>
      <c r="E341" s="2">
        <v>134.71111111111111</v>
      </c>
      <c r="F341" s="2">
        <v>4.0800635103926091</v>
      </c>
      <c r="G341" s="2">
        <v>3.7535524579346746</v>
      </c>
      <c r="H341" s="2">
        <v>7.3466677664137253E-2</v>
      </c>
      <c r="I341" s="2">
        <v>3.32571758495546E-2</v>
      </c>
      <c r="J341" s="2">
        <v>9.8967777777777783</v>
      </c>
      <c r="K341" s="2">
        <v>9.8967777777777783</v>
      </c>
      <c r="L341" s="2">
        <f>24-Nurse[[#This Row],[Total RN Hours  (*Adjusted for 8 minimum)]]</f>
        <v>14.103222222222222</v>
      </c>
      <c r="M341" s="2">
        <v>8.3000000000000007</v>
      </c>
      <c r="N341" s="2">
        <f>Nurse[[#This Row],[Additional Hours Needed to Get to 24]]*Nurse[[#This Row],[Hourly Wage Differential RN vs LPN]]</f>
        <v>117.05674444444445</v>
      </c>
    </row>
    <row r="342" spans="1:14" x14ac:dyDescent="0.35">
      <c r="A342" t="s">
        <v>18619</v>
      </c>
      <c r="B342" t="s">
        <v>4866</v>
      </c>
      <c r="C342" t="s">
        <v>13716</v>
      </c>
      <c r="D342" t="s">
        <v>19347</v>
      </c>
      <c r="E342" s="2">
        <v>46.388888888888886</v>
      </c>
      <c r="F342" s="2">
        <v>3.3334131736526946</v>
      </c>
      <c r="G342" s="2">
        <v>2.8338323353293418</v>
      </c>
      <c r="H342" s="2">
        <v>0.21359281437125749</v>
      </c>
      <c r="I342" s="2">
        <v>0</v>
      </c>
      <c r="J342" s="2">
        <v>9.9083333333333332</v>
      </c>
      <c r="K342" s="2">
        <v>9.9083333333333332</v>
      </c>
      <c r="L342" s="2">
        <f>24-Nurse[[#This Row],[Total RN Hours  (*Adjusted for 8 minimum)]]</f>
        <v>14.091666666666667</v>
      </c>
      <c r="M342" s="2">
        <v>8.3000000000000007</v>
      </c>
      <c r="N342" s="2">
        <f>Nurse[[#This Row],[Additional Hours Needed to Get to 24]]*Nurse[[#This Row],[Hourly Wage Differential RN vs LPN]]</f>
        <v>116.96083333333334</v>
      </c>
    </row>
    <row r="343" spans="1:14" x14ac:dyDescent="0.35">
      <c r="A343" t="s">
        <v>18611</v>
      </c>
      <c r="B343" t="s">
        <v>2184</v>
      </c>
      <c r="C343" t="s">
        <v>14462</v>
      </c>
      <c r="D343" t="s">
        <v>18935</v>
      </c>
      <c r="E343" s="2">
        <v>73.13333333333334</v>
      </c>
      <c r="F343" s="2">
        <v>3.0594044363415374</v>
      </c>
      <c r="G343" s="2">
        <v>2.7749924035247644</v>
      </c>
      <c r="H343" s="2">
        <v>0.13552111820115464</v>
      </c>
      <c r="I343" s="2">
        <v>5.4732604071710725E-2</v>
      </c>
      <c r="J343" s="2">
        <v>9.9111111111111114</v>
      </c>
      <c r="K343" s="2">
        <v>9.9111111111111114</v>
      </c>
      <c r="L343" s="2">
        <f>24-Nurse[[#This Row],[Total RN Hours  (*Adjusted for 8 minimum)]]</f>
        <v>14.088888888888889</v>
      </c>
      <c r="M343" s="2">
        <v>8.3000000000000007</v>
      </c>
      <c r="N343" s="2">
        <f>Nurse[[#This Row],[Additional Hours Needed to Get to 24]]*Nurse[[#This Row],[Hourly Wage Differential RN vs LPN]]</f>
        <v>116.93777777777778</v>
      </c>
    </row>
    <row r="344" spans="1:14" x14ac:dyDescent="0.35">
      <c r="A344" t="s">
        <v>18605</v>
      </c>
      <c r="B344" t="s">
        <v>616</v>
      </c>
      <c r="C344" t="s">
        <v>13926</v>
      </c>
      <c r="D344" t="s">
        <v>18794</v>
      </c>
      <c r="E344" s="2">
        <v>37.700000000000003</v>
      </c>
      <c r="F344" s="2">
        <v>4.3549985263778357</v>
      </c>
      <c r="G344" s="2">
        <v>4.0175950486295315</v>
      </c>
      <c r="H344" s="2">
        <v>0.26316828765104622</v>
      </c>
      <c r="I344" s="2">
        <v>0.12170055997642204</v>
      </c>
      <c r="J344" s="2">
        <v>9.9214444444444432</v>
      </c>
      <c r="K344" s="2">
        <v>9.9214444444444432</v>
      </c>
      <c r="L344" s="2">
        <f>24-Nurse[[#This Row],[Total RN Hours  (*Adjusted for 8 minimum)]]</f>
        <v>14.078555555555557</v>
      </c>
      <c r="M344" s="2">
        <v>8.3000000000000007</v>
      </c>
      <c r="N344" s="2">
        <f>Nurse[[#This Row],[Additional Hours Needed to Get to 24]]*Nurse[[#This Row],[Hourly Wage Differential RN vs LPN]]</f>
        <v>116.85201111111112</v>
      </c>
    </row>
    <row r="345" spans="1:14" x14ac:dyDescent="0.35">
      <c r="A345" t="s">
        <v>18626</v>
      </c>
      <c r="B345" t="s">
        <v>6642</v>
      </c>
      <c r="C345" t="s">
        <v>16368</v>
      </c>
      <c r="D345" t="s">
        <v>19201</v>
      </c>
      <c r="E345" s="2">
        <v>22.433333333333334</v>
      </c>
      <c r="F345" s="2">
        <v>4.6158147597820696</v>
      </c>
      <c r="G345" s="2">
        <v>4.1031253095591875</v>
      </c>
      <c r="H345" s="2">
        <v>0.44253095591877162</v>
      </c>
      <c r="I345" s="2">
        <v>0.1849777117384844</v>
      </c>
      <c r="J345" s="2">
        <v>9.9274444444444434</v>
      </c>
      <c r="K345" s="2">
        <v>9.9274444444444434</v>
      </c>
      <c r="L345" s="2">
        <f>24-Nurse[[#This Row],[Total RN Hours  (*Adjusted for 8 minimum)]]</f>
        <v>14.072555555555557</v>
      </c>
      <c r="M345" s="2">
        <v>8.3000000000000007</v>
      </c>
      <c r="N345" s="2">
        <f>Nurse[[#This Row],[Additional Hours Needed to Get to 24]]*Nurse[[#This Row],[Hourly Wage Differential RN vs LPN]]</f>
        <v>116.80221111111113</v>
      </c>
    </row>
    <row r="346" spans="1:14" x14ac:dyDescent="0.35">
      <c r="A346" t="s">
        <v>18605</v>
      </c>
      <c r="B346" t="s">
        <v>12505</v>
      </c>
      <c r="C346" t="s">
        <v>13888</v>
      </c>
      <c r="D346" t="s">
        <v>18804</v>
      </c>
      <c r="E346" s="2">
        <v>27.444444444444443</v>
      </c>
      <c r="F346" s="2">
        <v>4.4867692307692311</v>
      </c>
      <c r="G346" s="2">
        <v>4.3377813765182189</v>
      </c>
      <c r="H346" s="2">
        <v>0.36246558704453441</v>
      </c>
      <c r="I346" s="2">
        <v>0.21347773279352225</v>
      </c>
      <c r="J346" s="2">
        <v>9.9476666666666667</v>
      </c>
      <c r="K346" s="2">
        <v>9.9476666666666667</v>
      </c>
      <c r="L346" s="2">
        <f>24-Nurse[[#This Row],[Total RN Hours  (*Adjusted for 8 minimum)]]</f>
        <v>14.052333333333333</v>
      </c>
      <c r="M346" s="2">
        <v>8.3000000000000007</v>
      </c>
      <c r="N346" s="2">
        <f>Nurse[[#This Row],[Additional Hours Needed to Get to 24]]*Nurse[[#This Row],[Hourly Wage Differential RN vs LPN]]</f>
        <v>116.63436666666668</v>
      </c>
    </row>
    <row r="347" spans="1:14" x14ac:dyDescent="0.35">
      <c r="A347" t="s">
        <v>18645</v>
      </c>
      <c r="B347" t="s">
        <v>13176</v>
      </c>
      <c r="C347" t="s">
        <v>16190</v>
      </c>
      <c r="D347" t="s">
        <v>18997</v>
      </c>
      <c r="E347" s="2">
        <v>88.3</v>
      </c>
      <c r="F347" s="2">
        <v>2.9098150245375614</v>
      </c>
      <c r="G347" s="2">
        <v>2.8379010947527372</v>
      </c>
      <c r="H347" s="2">
        <v>0.11294828237070592</v>
      </c>
      <c r="I347" s="2">
        <v>4.1034352585881471E-2</v>
      </c>
      <c r="J347" s="2">
        <v>9.9733333333333327</v>
      </c>
      <c r="K347" s="2">
        <v>9.9733333333333327</v>
      </c>
      <c r="L347" s="2">
        <f>24-Nurse[[#This Row],[Total RN Hours  (*Adjusted for 8 minimum)]]</f>
        <v>14.026666666666667</v>
      </c>
      <c r="M347" s="2">
        <v>8.3000000000000007</v>
      </c>
      <c r="N347" s="2">
        <f>Nurse[[#This Row],[Additional Hours Needed to Get to 24]]*Nurse[[#This Row],[Hourly Wage Differential RN vs LPN]]</f>
        <v>116.42133333333335</v>
      </c>
    </row>
    <row r="348" spans="1:14" x14ac:dyDescent="0.35">
      <c r="A348" t="s">
        <v>18645</v>
      </c>
      <c r="B348" t="s">
        <v>13358</v>
      </c>
      <c r="C348" t="s">
        <v>14460</v>
      </c>
      <c r="D348" t="s">
        <v>20295</v>
      </c>
      <c r="E348" s="2">
        <v>65.144444444444446</v>
      </c>
      <c r="F348" s="2">
        <v>3.6982398089715165</v>
      </c>
      <c r="G348" s="2">
        <v>3.4325481835237937</v>
      </c>
      <c r="H348" s="2">
        <v>0.15316390926147025</v>
      </c>
      <c r="I348" s="2">
        <v>6.9247825345386316E-2</v>
      </c>
      <c r="J348" s="2">
        <v>9.9777777777777779</v>
      </c>
      <c r="K348" s="2">
        <v>9.9777777777777779</v>
      </c>
      <c r="L348" s="2">
        <f>24-Nurse[[#This Row],[Total RN Hours  (*Adjusted for 8 minimum)]]</f>
        <v>14.022222222222222</v>
      </c>
      <c r="M348" s="2">
        <v>8.3000000000000007</v>
      </c>
      <c r="N348" s="2">
        <f>Nurse[[#This Row],[Additional Hours Needed to Get to 24]]*Nurse[[#This Row],[Hourly Wage Differential RN vs LPN]]</f>
        <v>116.38444444444445</v>
      </c>
    </row>
    <row r="349" spans="1:14" x14ac:dyDescent="0.35">
      <c r="A349" t="s">
        <v>18611</v>
      </c>
      <c r="B349" t="s">
        <v>2312</v>
      </c>
      <c r="C349" t="s">
        <v>14541</v>
      </c>
      <c r="D349" t="s">
        <v>18748</v>
      </c>
      <c r="E349" s="2">
        <v>38.655555555555559</v>
      </c>
      <c r="F349" s="2">
        <v>3.4309025582063803</v>
      </c>
      <c r="G349" s="2">
        <v>3.2602615694164983</v>
      </c>
      <c r="H349" s="2">
        <v>0.25842196033342912</v>
      </c>
      <c r="I349" s="2">
        <v>0.10895372233400402</v>
      </c>
      <c r="J349" s="2">
        <v>9.9894444444444446</v>
      </c>
      <c r="K349" s="2">
        <v>9.9894444444444446</v>
      </c>
      <c r="L349" s="2">
        <f>24-Nurse[[#This Row],[Total RN Hours  (*Adjusted for 8 minimum)]]</f>
        <v>14.010555555555555</v>
      </c>
      <c r="M349" s="2">
        <v>8.3000000000000007</v>
      </c>
      <c r="N349" s="2">
        <f>Nurse[[#This Row],[Additional Hours Needed to Get to 24]]*Nurse[[#This Row],[Hourly Wage Differential RN vs LPN]]</f>
        <v>116.28761111111112</v>
      </c>
    </row>
    <row r="350" spans="1:14" x14ac:dyDescent="0.35">
      <c r="A350" t="s">
        <v>18604</v>
      </c>
      <c r="B350" t="s">
        <v>401</v>
      </c>
      <c r="C350" t="s">
        <v>13805</v>
      </c>
      <c r="D350" t="s">
        <v>18772</v>
      </c>
      <c r="E350" s="2">
        <v>44.822222222222223</v>
      </c>
      <c r="F350" s="2">
        <v>3.4248884481903819</v>
      </c>
      <c r="G350" s="2">
        <v>3.0539167079821516</v>
      </c>
      <c r="H350" s="2">
        <v>0.22310361923648983</v>
      </c>
      <c r="I350" s="2">
        <v>7.4801685671789783E-2</v>
      </c>
      <c r="J350" s="2">
        <v>10</v>
      </c>
      <c r="K350" s="2">
        <v>10</v>
      </c>
      <c r="L350" s="2">
        <f>24-Nurse[[#This Row],[Total RN Hours  (*Adjusted for 8 minimum)]]</f>
        <v>14</v>
      </c>
      <c r="M350" s="2">
        <v>8.3000000000000007</v>
      </c>
      <c r="N350" s="2">
        <f>Nurse[[#This Row],[Additional Hours Needed to Get to 24]]*Nurse[[#This Row],[Hourly Wage Differential RN vs LPN]]</f>
        <v>116.20000000000002</v>
      </c>
    </row>
    <row r="351" spans="1:14" x14ac:dyDescent="0.35">
      <c r="A351" t="s">
        <v>18645</v>
      </c>
      <c r="B351" t="s">
        <v>12783</v>
      </c>
      <c r="C351" t="s">
        <v>18428</v>
      </c>
      <c r="D351" t="s">
        <v>19301</v>
      </c>
      <c r="E351" s="2">
        <v>19.7</v>
      </c>
      <c r="F351" s="2">
        <v>3.9015905245346878</v>
      </c>
      <c r="G351" s="2">
        <v>3.2663282571912022</v>
      </c>
      <c r="H351" s="2">
        <v>0.50818950930626061</v>
      </c>
      <c r="I351" s="2">
        <v>0.13306824591088554</v>
      </c>
      <c r="J351" s="2">
        <v>10.011333333333335</v>
      </c>
      <c r="K351" s="2">
        <v>10.011333333333335</v>
      </c>
      <c r="L351" s="2">
        <f>24-Nurse[[#This Row],[Total RN Hours  (*Adjusted for 8 minimum)]]</f>
        <v>13.988666666666665</v>
      </c>
      <c r="M351" s="2">
        <v>8.3000000000000007</v>
      </c>
      <c r="N351" s="2">
        <f>Nurse[[#This Row],[Additional Hours Needed to Get to 24]]*Nurse[[#This Row],[Hourly Wage Differential RN vs LPN]]</f>
        <v>116.10593333333333</v>
      </c>
    </row>
    <row r="352" spans="1:14" x14ac:dyDescent="0.35">
      <c r="A352" t="s">
        <v>18645</v>
      </c>
      <c r="B352" t="s">
        <v>12917</v>
      </c>
      <c r="C352" t="s">
        <v>18479</v>
      </c>
      <c r="D352" t="s">
        <v>20281</v>
      </c>
      <c r="E352" s="2">
        <v>54.022222222222226</v>
      </c>
      <c r="F352" s="2">
        <v>2.9552097902097891</v>
      </c>
      <c r="G352" s="2">
        <v>2.7755080213903738</v>
      </c>
      <c r="H352" s="2">
        <v>0.18560468942821881</v>
      </c>
      <c r="I352" s="2">
        <v>8.3494446729740837E-2</v>
      </c>
      <c r="J352" s="2">
        <v>10.026777777777777</v>
      </c>
      <c r="K352" s="2">
        <v>10.026777777777777</v>
      </c>
      <c r="L352" s="2">
        <f>24-Nurse[[#This Row],[Total RN Hours  (*Adjusted for 8 minimum)]]</f>
        <v>13.973222222222223</v>
      </c>
      <c r="M352" s="2">
        <v>8.3000000000000007</v>
      </c>
      <c r="N352" s="2">
        <f>Nurse[[#This Row],[Additional Hours Needed to Get to 24]]*Nurse[[#This Row],[Hourly Wage Differential RN vs LPN]]</f>
        <v>115.97774444444445</v>
      </c>
    </row>
    <row r="353" spans="1:14" x14ac:dyDescent="0.35">
      <c r="A353" t="s">
        <v>18637</v>
      </c>
      <c r="B353" t="s">
        <v>9667</v>
      </c>
      <c r="C353" t="s">
        <v>17386</v>
      </c>
      <c r="D353" t="s">
        <v>19311</v>
      </c>
      <c r="E353" s="2">
        <v>66.055555555555557</v>
      </c>
      <c r="F353" s="2">
        <v>3.0423885618166522</v>
      </c>
      <c r="G353" s="2">
        <v>2.7110176619007569</v>
      </c>
      <c r="H353" s="2">
        <v>0.15180824222035325</v>
      </c>
      <c r="I353" s="2">
        <v>2.5946173254835996E-2</v>
      </c>
      <c r="J353" s="2">
        <v>10.027777777777779</v>
      </c>
      <c r="K353" s="2">
        <v>10.027777777777779</v>
      </c>
      <c r="L353" s="2">
        <f>24-Nurse[[#This Row],[Total RN Hours  (*Adjusted for 8 minimum)]]</f>
        <v>13.972222222222221</v>
      </c>
      <c r="M353" s="2">
        <v>8.3000000000000007</v>
      </c>
      <c r="N353" s="2">
        <f>Nurse[[#This Row],[Additional Hours Needed to Get to 24]]*Nurse[[#This Row],[Hourly Wage Differential RN vs LPN]]</f>
        <v>115.96944444444445</v>
      </c>
    </row>
    <row r="354" spans="1:14" x14ac:dyDescent="0.35">
      <c r="A354" t="s">
        <v>18638</v>
      </c>
      <c r="B354" t="s">
        <v>9821</v>
      </c>
      <c r="C354" t="s">
        <v>15298</v>
      </c>
      <c r="D354" t="s">
        <v>19875</v>
      </c>
      <c r="E354" s="2">
        <v>39.655555555555559</v>
      </c>
      <c r="F354" s="2">
        <v>4.0639506864667965</v>
      </c>
      <c r="G354" s="2">
        <v>3.8755225553376289</v>
      </c>
      <c r="H354" s="2">
        <v>0.25294200056038102</v>
      </c>
      <c r="I354" s="2">
        <v>6.4513869431213219E-2</v>
      </c>
      <c r="J354" s="2">
        <v>10.030555555555555</v>
      </c>
      <c r="K354" s="2">
        <v>10.030555555555555</v>
      </c>
      <c r="L354" s="2">
        <f>24-Nurse[[#This Row],[Total RN Hours  (*Adjusted for 8 minimum)]]</f>
        <v>13.969444444444445</v>
      </c>
      <c r="M354" s="2">
        <v>8.3000000000000007</v>
      </c>
      <c r="N354" s="2">
        <f>Nurse[[#This Row],[Additional Hours Needed to Get to 24]]*Nurse[[#This Row],[Hourly Wage Differential RN vs LPN]]</f>
        <v>115.9463888888889</v>
      </c>
    </row>
    <row r="355" spans="1:14" x14ac:dyDescent="0.35">
      <c r="A355" t="s">
        <v>18605</v>
      </c>
      <c r="B355" t="s">
        <v>779</v>
      </c>
      <c r="C355" t="s">
        <v>13981</v>
      </c>
      <c r="D355" t="s">
        <v>18811</v>
      </c>
      <c r="E355" s="2">
        <v>36.62222222222222</v>
      </c>
      <c r="F355" s="2">
        <v>3.7632251213592234</v>
      </c>
      <c r="G355" s="2">
        <v>3.5129429611650491</v>
      </c>
      <c r="H355" s="2">
        <v>0.2741474514563107</v>
      </c>
      <c r="I355" s="2">
        <v>0.17145327669902913</v>
      </c>
      <c r="J355" s="2">
        <v>10.039888888888889</v>
      </c>
      <c r="K355" s="2">
        <v>10.039888888888889</v>
      </c>
      <c r="L355" s="2">
        <f>24-Nurse[[#This Row],[Total RN Hours  (*Adjusted for 8 minimum)]]</f>
        <v>13.960111111111111</v>
      </c>
      <c r="M355" s="2">
        <v>8.3000000000000007</v>
      </c>
      <c r="N355" s="2">
        <f>Nurse[[#This Row],[Additional Hours Needed to Get to 24]]*Nurse[[#This Row],[Hourly Wage Differential RN vs LPN]]</f>
        <v>115.86892222222222</v>
      </c>
    </row>
    <row r="356" spans="1:14" x14ac:dyDescent="0.35">
      <c r="A356" t="s">
        <v>18616</v>
      </c>
      <c r="B356" t="s">
        <v>3809</v>
      </c>
      <c r="C356" t="s">
        <v>13916</v>
      </c>
      <c r="D356" t="s">
        <v>19171</v>
      </c>
      <c r="E356" s="2">
        <v>45.966666666666669</v>
      </c>
      <c r="F356" s="2">
        <v>2.8764805414551606</v>
      </c>
      <c r="G356" s="2">
        <v>2.7675368624607199</v>
      </c>
      <c r="H356" s="2">
        <v>0.21858109741358472</v>
      </c>
      <c r="I356" s="2">
        <v>0.21858109741358472</v>
      </c>
      <c r="J356" s="2">
        <v>10.047444444444444</v>
      </c>
      <c r="K356" s="2">
        <v>10.047444444444444</v>
      </c>
      <c r="L356" s="2">
        <f>24-Nurse[[#This Row],[Total RN Hours  (*Adjusted for 8 minimum)]]</f>
        <v>13.952555555555556</v>
      </c>
      <c r="M356" s="2">
        <v>8.3000000000000007</v>
      </c>
      <c r="N356" s="2">
        <f>Nurse[[#This Row],[Additional Hours Needed to Get to 24]]*Nurse[[#This Row],[Hourly Wage Differential RN vs LPN]]</f>
        <v>115.80621111111112</v>
      </c>
    </row>
    <row r="357" spans="1:14" x14ac:dyDescent="0.35">
      <c r="A357" t="s">
        <v>18645</v>
      </c>
      <c r="B357" t="s">
        <v>12731</v>
      </c>
      <c r="C357" t="s">
        <v>18406</v>
      </c>
      <c r="D357" t="s">
        <v>20253</v>
      </c>
      <c r="E357" s="2">
        <v>60.855555555555554</v>
      </c>
      <c r="F357" s="2">
        <v>2.2740514880408984</v>
      </c>
      <c r="G357" s="2">
        <v>2.2740514880408984</v>
      </c>
      <c r="H357" s="2">
        <v>0.16510863611466131</v>
      </c>
      <c r="I357" s="2">
        <v>0.16510863611466131</v>
      </c>
      <c r="J357" s="2">
        <v>10.047777777777778</v>
      </c>
      <c r="K357" s="2">
        <v>10.047777777777778</v>
      </c>
      <c r="L357" s="2">
        <f>24-Nurse[[#This Row],[Total RN Hours  (*Adjusted for 8 minimum)]]</f>
        <v>13.952222222222222</v>
      </c>
      <c r="M357" s="2">
        <v>8.3000000000000007</v>
      </c>
      <c r="N357" s="2">
        <f>Nurse[[#This Row],[Additional Hours Needed to Get to 24]]*Nurse[[#This Row],[Hourly Wage Differential RN vs LPN]]</f>
        <v>115.80344444444445</v>
      </c>
    </row>
    <row r="358" spans="1:14" x14ac:dyDescent="0.35">
      <c r="A358" t="s">
        <v>18605</v>
      </c>
      <c r="B358" t="s">
        <v>12620</v>
      </c>
      <c r="C358" t="s">
        <v>13909</v>
      </c>
      <c r="D358" t="s">
        <v>18794</v>
      </c>
      <c r="E358" s="2">
        <v>40.344444444444441</v>
      </c>
      <c r="F358" s="2">
        <v>4.8281382539245392</v>
      </c>
      <c r="G358" s="2">
        <v>4.6635830349765905</v>
      </c>
      <c r="H358" s="2">
        <v>0.24940787661801161</v>
      </c>
      <c r="I358" s="2">
        <v>0.14544202698980999</v>
      </c>
      <c r="J358" s="2">
        <v>10.062222222222223</v>
      </c>
      <c r="K358" s="2">
        <v>10.062222222222223</v>
      </c>
      <c r="L358" s="2">
        <f>24-Nurse[[#This Row],[Total RN Hours  (*Adjusted for 8 minimum)]]</f>
        <v>13.937777777777777</v>
      </c>
      <c r="M358" s="2">
        <v>8.3000000000000007</v>
      </c>
      <c r="N358" s="2">
        <f>Nurse[[#This Row],[Additional Hours Needed to Get to 24]]*Nurse[[#This Row],[Hourly Wage Differential RN vs LPN]]</f>
        <v>115.68355555555556</v>
      </c>
    </row>
    <row r="359" spans="1:14" x14ac:dyDescent="0.35">
      <c r="A359" t="s">
        <v>18645</v>
      </c>
      <c r="B359" t="s">
        <v>20787</v>
      </c>
      <c r="C359" t="s">
        <v>18421</v>
      </c>
      <c r="D359" t="s">
        <v>18703</v>
      </c>
      <c r="E359" s="2">
        <v>31.977777777777778</v>
      </c>
      <c r="F359" s="2">
        <v>3.3205142460041692</v>
      </c>
      <c r="G359" s="2">
        <v>2.8613412091730366</v>
      </c>
      <c r="H359" s="2">
        <v>0.31522932592077829</v>
      </c>
      <c r="I359" s="2">
        <v>0.17294301598332174</v>
      </c>
      <c r="J359" s="2">
        <v>10.080333333333332</v>
      </c>
      <c r="K359" s="2">
        <v>10.080333333333332</v>
      </c>
      <c r="L359" s="2">
        <f>24-Nurse[[#This Row],[Total RN Hours  (*Adjusted for 8 minimum)]]</f>
        <v>13.919666666666668</v>
      </c>
      <c r="M359" s="2">
        <v>8.3000000000000007</v>
      </c>
      <c r="N359" s="2">
        <f>Nurse[[#This Row],[Additional Hours Needed to Get to 24]]*Nurse[[#This Row],[Hourly Wage Differential RN vs LPN]]</f>
        <v>115.53323333333336</v>
      </c>
    </row>
    <row r="360" spans="1:14" x14ac:dyDescent="0.35">
      <c r="A360" t="s">
        <v>18619</v>
      </c>
      <c r="B360" t="s">
        <v>4822</v>
      </c>
      <c r="C360" t="s">
        <v>15588</v>
      </c>
      <c r="D360" t="s">
        <v>19331</v>
      </c>
      <c r="E360" s="2">
        <v>81.611111111111114</v>
      </c>
      <c r="F360" s="2">
        <v>3.2005527569775358</v>
      </c>
      <c r="G360" s="2">
        <v>2.8002641252552758</v>
      </c>
      <c r="H360" s="2">
        <v>0.12373587474472431</v>
      </c>
      <c r="I360" s="2">
        <v>5.2939414567733142E-2</v>
      </c>
      <c r="J360" s="2">
        <v>10.098222222222223</v>
      </c>
      <c r="K360" s="2">
        <v>10.098222222222223</v>
      </c>
      <c r="L360" s="2">
        <f>24-Nurse[[#This Row],[Total RN Hours  (*Adjusted for 8 minimum)]]</f>
        <v>13.901777777777777</v>
      </c>
      <c r="M360" s="2">
        <v>8.3000000000000007</v>
      </c>
      <c r="N360" s="2">
        <f>Nurse[[#This Row],[Additional Hours Needed to Get to 24]]*Nurse[[#This Row],[Hourly Wage Differential RN vs LPN]]</f>
        <v>115.38475555555556</v>
      </c>
    </row>
    <row r="361" spans="1:14" x14ac:dyDescent="0.35">
      <c r="A361" t="s">
        <v>18637</v>
      </c>
      <c r="B361" t="s">
        <v>9585</v>
      </c>
      <c r="C361" t="s">
        <v>17357</v>
      </c>
      <c r="D361" t="s">
        <v>19211</v>
      </c>
      <c r="E361" s="2">
        <v>35.833333333333336</v>
      </c>
      <c r="F361" s="2">
        <v>3.6661674418604653</v>
      </c>
      <c r="G361" s="2">
        <v>3.2293891472868217</v>
      </c>
      <c r="H361" s="2">
        <v>0.28190077519379841</v>
      </c>
      <c r="I361" s="2">
        <v>5.8734883720930227E-2</v>
      </c>
      <c r="J361" s="2">
        <v>10.101444444444445</v>
      </c>
      <c r="K361" s="2">
        <v>10.101444444444445</v>
      </c>
      <c r="L361" s="2">
        <f>24-Nurse[[#This Row],[Total RN Hours  (*Adjusted for 8 minimum)]]</f>
        <v>13.898555555555555</v>
      </c>
      <c r="M361" s="2">
        <v>8.3000000000000007</v>
      </c>
      <c r="N361" s="2">
        <f>Nurse[[#This Row],[Additional Hours Needed to Get to 24]]*Nurse[[#This Row],[Hourly Wage Differential RN vs LPN]]</f>
        <v>115.35801111111113</v>
      </c>
    </row>
    <row r="362" spans="1:14" x14ac:dyDescent="0.35">
      <c r="A362" t="s">
        <v>18604</v>
      </c>
      <c r="B362" t="s">
        <v>432</v>
      </c>
      <c r="C362" t="s">
        <v>13825</v>
      </c>
      <c r="D362" t="s">
        <v>18752</v>
      </c>
      <c r="E362" s="2">
        <v>57.06666666666667</v>
      </c>
      <c r="F362" s="2">
        <v>4.1931288940809965</v>
      </c>
      <c r="G362" s="2">
        <v>3.801080607476635</v>
      </c>
      <c r="H362" s="2">
        <v>0.17702102803738318</v>
      </c>
      <c r="I362" s="2">
        <v>6.3722741433021798E-2</v>
      </c>
      <c r="J362" s="2">
        <v>10.102</v>
      </c>
      <c r="K362" s="2">
        <v>10.102</v>
      </c>
      <c r="L362" s="2">
        <f>24-Nurse[[#This Row],[Total RN Hours  (*Adjusted for 8 minimum)]]</f>
        <v>13.898</v>
      </c>
      <c r="M362" s="2">
        <v>8.3000000000000007</v>
      </c>
      <c r="N362" s="2">
        <f>Nurse[[#This Row],[Additional Hours Needed to Get to 24]]*Nurse[[#This Row],[Hourly Wage Differential RN vs LPN]]</f>
        <v>115.35340000000001</v>
      </c>
    </row>
    <row r="363" spans="1:14" x14ac:dyDescent="0.35">
      <c r="A363" t="s">
        <v>18605</v>
      </c>
      <c r="B363" t="s">
        <v>12392</v>
      </c>
      <c r="C363" t="s">
        <v>13988</v>
      </c>
      <c r="D363" t="s">
        <v>18784</v>
      </c>
      <c r="E363" s="2">
        <v>89.344444444444449</v>
      </c>
      <c r="F363" s="2">
        <v>1.8427583633876381</v>
      </c>
      <c r="G363" s="2">
        <v>1.588278821042159</v>
      </c>
      <c r="H363" s="2">
        <v>0.113177465489367</v>
      </c>
      <c r="I363" s="2">
        <v>3.6774033080462627E-2</v>
      </c>
      <c r="J363" s="2">
        <v>10.111777777777778</v>
      </c>
      <c r="K363" s="2">
        <v>10.111777777777778</v>
      </c>
      <c r="L363" s="2">
        <f>24-Nurse[[#This Row],[Total RN Hours  (*Adjusted for 8 minimum)]]</f>
        <v>13.888222222222222</v>
      </c>
      <c r="M363" s="2">
        <v>8.3000000000000007</v>
      </c>
      <c r="N363" s="2">
        <f>Nurse[[#This Row],[Additional Hours Needed to Get to 24]]*Nurse[[#This Row],[Hourly Wage Differential RN vs LPN]]</f>
        <v>115.27224444444445</v>
      </c>
    </row>
    <row r="364" spans="1:14" x14ac:dyDescent="0.35">
      <c r="A364" t="s">
        <v>18626</v>
      </c>
      <c r="B364" t="s">
        <v>6589</v>
      </c>
      <c r="C364" t="s">
        <v>14784</v>
      </c>
      <c r="D364" t="s">
        <v>18685</v>
      </c>
      <c r="E364" s="2">
        <v>46.87777777777778</v>
      </c>
      <c r="F364" s="2">
        <v>2.887414079165679</v>
      </c>
      <c r="G364" s="2">
        <v>2.8684522398672665</v>
      </c>
      <c r="H364" s="2">
        <v>0.21580943351505097</v>
      </c>
      <c r="I364" s="2">
        <v>0.196847594216639</v>
      </c>
      <c r="J364" s="2">
        <v>10.116666666666667</v>
      </c>
      <c r="K364" s="2">
        <v>10.116666666666667</v>
      </c>
      <c r="L364" s="2">
        <f>24-Nurse[[#This Row],[Total RN Hours  (*Adjusted for 8 minimum)]]</f>
        <v>13.883333333333333</v>
      </c>
      <c r="M364" s="2">
        <v>8.3000000000000007</v>
      </c>
      <c r="N364" s="2">
        <f>Nurse[[#This Row],[Additional Hours Needed to Get to 24]]*Nurse[[#This Row],[Hourly Wage Differential RN vs LPN]]</f>
        <v>115.23166666666667</v>
      </c>
    </row>
    <row r="365" spans="1:14" x14ac:dyDescent="0.35">
      <c r="A365" t="s">
        <v>18646</v>
      </c>
      <c r="B365" t="s">
        <v>11312</v>
      </c>
      <c r="C365" t="s">
        <v>13599</v>
      </c>
      <c r="D365" t="s">
        <v>20077</v>
      </c>
      <c r="E365" s="2">
        <v>28.744444444444444</v>
      </c>
      <c r="F365" s="2">
        <v>3.6179822187862389</v>
      </c>
      <c r="G365" s="2">
        <v>3.2962543486664093</v>
      </c>
      <c r="H365" s="2">
        <v>0.35207189795129495</v>
      </c>
      <c r="I365" s="2">
        <v>0.16962118283726324</v>
      </c>
      <c r="J365" s="2">
        <v>10.120111111111111</v>
      </c>
      <c r="K365" s="2">
        <v>10.120111111111111</v>
      </c>
      <c r="L365" s="2">
        <f>24-Nurse[[#This Row],[Total RN Hours  (*Adjusted for 8 minimum)]]</f>
        <v>13.879888888888889</v>
      </c>
      <c r="M365" s="2">
        <v>8.3000000000000007</v>
      </c>
      <c r="N365" s="2">
        <f>Nurse[[#This Row],[Additional Hours Needed to Get to 24]]*Nurse[[#This Row],[Hourly Wage Differential RN vs LPN]]</f>
        <v>115.20307777777779</v>
      </c>
    </row>
    <row r="366" spans="1:14" x14ac:dyDescent="0.35">
      <c r="A366" t="s">
        <v>18645</v>
      </c>
      <c r="B366" t="s">
        <v>12851</v>
      </c>
      <c r="C366" t="s">
        <v>17918</v>
      </c>
      <c r="D366" t="s">
        <v>20055</v>
      </c>
      <c r="E366" s="2">
        <v>50.911111111111111</v>
      </c>
      <c r="F366" s="2">
        <v>2.9635748581405501</v>
      </c>
      <c r="G366" s="2">
        <v>2.6353339153208206</v>
      </c>
      <c r="H366" s="2">
        <v>0.19879746835443035</v>
      </c>
      <c r="I366" s="2">
        <v>8.0072020951549541E-2</v>
      </c>
      <c r="J366" s="2">
        <v>10.120999999999999</v>
      </c>
      <c r="K366" s="2">
        <v>10.120999999999999</v>
      </c>
      <c r="L366" s="2">
        <f>24-Nurse[[#This Row],[Total RN Hours  (*Adjusted for 8 minimum)]]</f>
        <v>13.879000000000001</v>
      </c>
      <c r="M366" s="2">
        <v>8.3000000000000007</v>
      </c>
      <c r="N366" s="2">
        <f>Nurse[[#This Row],[Additional Hours Needed to Get to 24]]*Nurse[[#This Row],[Hourly Wage Differential RN vs LPN]]</f>
        <v>115.19570000000002</v>
      </c>
    </row>
    <row r="367" spans="1:14" x14ac:dyDescent="0.35">
      <c r="A367" t="s">
        <v>18611</v>
      </c>
      <c r="B367" t="s">
        <v>2417</v>
      </c>
      <c r="C367" t="s">
        <v>14595</v>
      </c>
      <c r="D367" t="s">
        <v>19012</v>
      </c>
      <c r="E367" s="2">
        <v>71.36666666666666</v>
      </c>
      <c r="F367" s="2">
        <v>2.7211972598474237</v>
      </c>
      <c r="G367" s="2">
        <v>2.5863692978359025</v>
      </c>
      <c r="H367" s="2">
        <v>0.14183403394052624</v>
      </c>
      <c r="I367" s="2">
        <v>9.065078623696092E-2</v>
      </c>
      <c r="J367" s="2">
        <v>10.122222222222222</v>
      </c>
      <c r="K367" s="2">
        <v>10.122222222222222</v>
      </c>
      <c r="L367" s="2">
        <f>24-Nurse[[#This Row],[Total RN Hours  (*Adjusted for 8 minimum)]]</f>
        <v>13.877777777777778</v>
      </c>
      <c r="M367" s="2">
        <v>8.3000000000000007</v>
      </c>
      <c r="N367" s="2">
        <f>Nurse[[#This Row],[Additional Hours Needed to Get to 24]]*Nurse[[#This Row],[Hourly Wage Differential RN vs LPN]]</f>
        <v>115.18555555555557</v>
      </c>
    </row>
    <row r="368" spans="1:14" x14ac:dyDescent="0.35">
      <c r="A368" t="s">
        <v>18618</v>
      </c>
      <c r="B368" t="s">
        <v>4652</v>
      </c>
      <c r="C368" t="s">
        <v>14161</v>
      </c>
      <c r="D368" t="s">
        <v>18655</v>
      </c>
      <c r="E368" s="2">
        <v>6.9555555555555557</v>
      </c>
      <c r="F368" s="2">
        <v>5.7352555910543135</v>
      </c>
      <c r="G368" s="2">
        <v>5.3390894568690097</v>
      </c>
      <c r="H368" s="2">
        <v>1.4554952076677317</v>
      </c>
      <c r="I368" s="2">
        <v>1.0593290734824281</v>
      </c>
      <c r="J368" s="2">
        <v>10.123777777777779</v>
      </c>
      <c r="K368" s="2">
        <v>10.123777777777779</v>
      </c>
      <c r="L368" s="2">
        <f>24-Nurse[[#This Row],[Total RN Hours  (*Adjusted for 8 minimum)]]</f>
        <v>13.876222222222221</v>
      </c>
      <c r="M368" s="2">
        <v>8.3000000000000007</v>
      </c>
      <c r="N368" s="2">
        <f>Nurse[[#This Row],[Additional Hours Needed to Get to 24]]*Nurse[[#This Row],[Hourly Wage Differential RN vs LPN]]</f>
        <v>115.17264444444444</v>
      </c>
    </row>
    <row r="369" spans="1:14" x14ac:dyDescent="0.35">
      <c r="A369" t="s">
        <v>18605</v>
      </c>
      <c r="B369" t="s">
        <v>21127</v>
      </c>
      <c r="C369" t="s">
        <v>13928</v>
      </c>
      <c r="D369" t="s">
        <v>18814</v>
      </c>
      <c r="E369" s="2">
        <v>88.333333333333329</v>
      </c>
      <c r="F369" s="2">
        <v>3.7900364779874214</v>
      </c>
      <c r="G369" s="2">
        <v>3.6985459119496857</v>
      </c>
      <c r="H369" s="2">
        <v>0.11466918238993712</v>
      </c>
      <c r="I369" s="2">
        <v>0.10900880503144655</v>
      </c>
      <c r="J369" s="2">
        <v>10.129111111111111</v>
      </c>
      <c r="K369" s="2">
        <v>10.129111111111111</v>
      </c>
      <c r="L369" s="2">
        <f>24-Nurse[[#This Row],[Total RN Hours  (*Adjusted for 8 minimum)]]</f>
        <v>13.870888888888889</v>
      </c>
      <c r="M369" s="2">
        <v>8.3000000000000007</v>
      </c>
      <c r="N369" s="2">
        <f>Nurse[[#This Row],[Additional Hours Needed to Get to 24]]*Nurse[[#This Row],[Hourly Wage Differential RN vs LPN]]</f>
        <v>115.12837777777779</v>
      </c>
    </row>
    <row r="370" spans="1:14" x14ac:dyDescent="0.35">
      <c r="A370" t="s">
        <v>18637</v>
      </c>
      <c r="B370" t="s">
        <v>9508</v>
      </c>
      <c r="C370" t="s">
        <v>17310</v>
      </c>
      <c r="D370" t="s">
        <v>19003</v>
      </c>
      <c r="E370" s="2">
        <v>71.3</v>
      </c>
      <c r="F370" s="2">
        <v>3.5433255415303102</v>
      </c>
      <c r="G370" s="2">
        <v>3.1868863955119218</v>
      </c>
      <c r="H370" s="2">
        <v>0.14209911173445539</v>
      </c>
      <c r="I370" s="2">
        <v>7.3531245130123116E-2</v>
      </c>
      <c r="J370" s="2">
        <v>10.131666666666668</v>
      </c>
      <c r="K370" s="2">
        <v>10.131666666666668</v>
      </c>
      <c r="L370" s="2">
        <f>24-Nurse[[#This Row],[Total RN Hours  (*Adjusted for 8 minimum)]]</f>
        <v>13.868333333333332</v>
      </c>
      <c r="M370" s="2">
        <v>8.3000000000000007</v>
      </c>
      <c r="N370" s="2">
        <f>Nurse[[#This Row],[Additional Hours Needed to Get to 24]]*Nurse[[#This Row],[Hourly Wage Differential RN vs LPN]]</f>
        <v>115.10716666666667</v>
      </c>
    </row>
    <row r="371" spans="1:14" x14ac:dyDescent="0.35">
      <c r="A371" t="s">
        <v>18617</v>
      </c>
      <c r="B371" t="s">
        <v>4236</v>
      </c>
      <c r="C371" t="s">
        <v>15350</v>
      </c>
      <c r="D371" t="s">
        <v>18655</v>
      </c>
      <c r="E371" s="2">
        <v>37.844444444444441</v>
      </c>
      <c r="F371" s="2">
        <v>3.3359277745155613</v>
      </c>
      <c r="G371" s="2">
        <v>3.1691632413388144</v>
      </c>
      <c r="H371" s="2">
        <v>0.26786259541984736</v>
      </c>
      <c r="I371" s="2">
        <v>0.10109806224310043</v>
      </c>
      <c r="J371" s="2">
        <v>10.137111111111111</v>
      </c>
      <c r="K371" s="2">
        <v>10.137111111111111</v>
      </c>
      <c r="L371" s="2">
        <f>24-Nurse[[#This Row],[Total RN Hours  (*Adjusted for 8 minimum)]]</f>
        <v>13.862888888888889</v>
      </c>
      <c r="M371" s="2">
        <v>8.3000000000000007</v>
      </c>
      <c r="N371" s="2">
        <f>Nurse[[#This Row],[Additional Hours Needed to Get to 24]]*Nurse[[#This Row],[Hourly Wage Differential RN vs LPN]]</f>
        <v>115.0619777777778</v>
      </c>
    </row>
    <row r="372" spans="1:14" x14ac:dyDescent="0.35">
      <c r="A372" t="s">
        <v>18626</v>
      </c>
      <c r="B372" t="s">
        <v>6691</v>
      </c>
      <c r="C372" t="s">
        <v>14686</v>
      </c>
      <c r="D372" t="s">
        <v>19089</v>
      </c>
      <c r="E372" s="2">
        <v>35.677777777777777</v>
      </c>
      <c r="F372" s="2">
        <v>3.1825630644658989</v>
      </c>
      <c r="G372" s="2">
        <v>2.8369168483338525</v>
      </c>
      <c r="H372" s="2">
        <v>0.28462784179383371</v>
      </c>
      <c r="I372" s="2">
        <v>0.11022734350669573</v>
      </c>
      <c r="J372" s="2">
        <v>10.154888888888889</v>
      </c>
      <c r="K372" s="2">
        <v>10.154888888888889</v>
      </c>
      <c r="L372" s="2">
        <f>24-Nurse[[#This Row],[Total RN Hours  (*Adjusted for 8 minimum)]]</f>
        <v>13.845111111111111</v>
      </c>
      <c r="M372" s="2">
        <v>8.3000000000000007</v>
      </c>
      <c r="N372" s="2">
        <f>Nurse[[#This Row],[Additional Hours Needed to Get to 24]]*Nurse[[#This Row],[Hourly Wage Differential RN vs LPN]]</f>
        <v>114.91442222222223</v>
      </c>
    </row>
    <row r="373" spans="1:14" x14ac:dyDescent="0.35">
      <c r="A373" t="s">
        <v>18619</v>
      </c>
      <c r="B373" t="s">
        <v>4903</v>
      </c>
      <c r="C373" t="s">
        <v>13664</v>
      </c>
      <c r="D373" t="s">
        <v>18772</v>
      </c>
      <c r="E373" s="2">
        <v>13.244444444444444</v>
      </c>
      <c r="F373" s="2">
        <v>6.4404362416107395</v>
      </c>
      <c r="G373" s="2">
        <v>6.0142617449664444</v>
      </c>
      <c r="H373" s="2">
        <v>0.76686241610738259</v>
      </c>
      <c r="I373" s="2">
        <v>0.3406879194630873</v>
      </c>
      <c r="J373" s="2">
        <v>10.156666666666666</v>
      </c>
      <c r="K373" s="2">
        <v>10.156666666666666</v>
      </c>
      <c r="L373" s="2">
        <f>24-Nurse[[#This Row],[Total RN Hours  (*Adjusted for 8 minimum)]]</f>
        <v>13.843333333333334</v>
      </c>
      <c r="M373" s="2">
        <v>8.3000000000000007</v>
      </c>
      <c r="N373" s="2">
        <f>Nurse[[#This Row],[Additional Hours Needed to Get to 24]]*Nurse[[#This Row],[Hourly Wage Differential RN vs LPN]]</f>
        <v>114.89966666666668</v>
      </c>
    </row>
    <row r="374" spans="1:14" x14ac:dyDescent="0.35">
      <c r="A374" t="s">
        <v>18637</v>
      </c>
      <c r="B374" t="s">
        <v>9663</v>
      </c>
      <c r="C374" t="s">
        <v>17384</v>
      </c>
      <c r="D374" t="s">
        <v>19844</v>
      </c>
      <c r="E374" s="2">
        <v>40.233333333333334</v>
      </c>
      <c r="F374" s="2">
        <v>3.6192709196354595</v>
      </c>
      <c r="G374" s="2">
        <v>3.2631814415907208</v>
      </c>
      <c r="H374" s="2">
        <v>0.2526373929853632</v>
      </c>
      <c r="I374" s="2">
        <v>8.4727975697321184E-2</v>
      </c>
      <c r="J374" s="2">
        <v>10.164444444444445</v>
      </c>
      <c r="K374" s="2">
        <v>10.164444444444445</v>
      </c>
      <c r="L374" s="2">
        <f>24-Nurse[[#This Row],[Total RN Hours  (*Adjusted for 8 minimum)]]</f>
        <v>13.835555555555555</v>
      </c>
      <c r="M374" s="2">
        <v>8.3000000000000007</v>
      </c>
      <c r="N374" s="2">
        <f>Nurse[[#This Row],[Additional Hours Needed to Get to 24]]*Nurse[[#This Row],[Hourly Wage Differential RN vs LPN]]</f>
        <v>114.83511111111112</v>
      </c>
    </row>
    <row r="375" spans="1:14" x14ac:dyDescent="0.35">
      <c r="A375" t="s">
        <v>18645</v>
      </c>
      <c r="B375" t="s">
        <v>13029</v>
      </c>
      <c r="C375" t="s">
        <v>14725</v>
      </c>
      <c r="D375" t="s">
        <v>18843</v>
      </c>
      <c r="E375" s="2">
        <v>39.544444444444444</v>
      </c>
      <c r="F375" s="2">
        <v>3.7247119977521779</v>
      </c>
      <c r="G375" s="2">
        <v>3.630303456026974</v>
      </c>
      <c r="H375" s="2">
        <v>0.25709468951952796</v>
      </c>
      <c r="I375" s="2">
        <v>0.16268614779432425</v>
      </c>
      <c r="J375" s="2">
        <v>10.166666666666668</v>
      </c>
      <c r="K375" s="2">
        <v>10.166666666666668</v>
      </c>
      <c r="L375" s="2">
        <f>24-Nurse[[#This Row],[Total RN Hours  (*Adjusted for 8 minimum)]]</f>
        <v>13.833333333333332</v>
      </c>
      <c r="M375" s="2">
        <v>8.3000000000000007</v>
      </c>
      <c r="N375" s="2">
        <f>Nurse[[#This Row],[Additional Hours Needed to Get to 24]]*Nurse[[#This Row],[Hourly Wage Differential RN vs LPN]]</f>
        <v>114.81666666666666</v>
      </c>
    </row>
    <row r="376" spans="1:14" x14ac:dyDescent="0.35">
      <c r="A376" t="s">
        <v>18605</v>
      </c>
      <c r="B376" t="s">
        <v>12702</v>
      </c>
      <c r="C376" t="s">
        <v>13964</v>
      </c>
      <c r="D376" t="s">
        <v>18809</v>
      </c>
      <c r="E376" s="2">
        <v>31.5</v>
      </c>
      <c r="F376" s="2">
        <v>3.8455132275132278</v>
      </c>
      <c r="G376" s="2">
        <v>3.8455132275132278</v>
      </c>
      <c r="H376" s="2">
        <v>0.3227654320987654</v>
      </c>
      <c r="I376" s="2">
        <v>0.3227654320987654</v>
      </c>
      <c r="J376" s="2">
        <v>10.16711111111111</v>
      </c>
      <c r="K376" s="2">
        <v>10.16711111111111</v>
      </c>
      <c r="L376" s="2">
        <f>24-Nurse[[#This Row],[Total RN Hours  (*Adjusted for 8 minimum)]]</f>
        <v>13.83288888888889</v>
      </c>
      <c r="M376" s="2">
        <v>8.3000000000000007</v>
      </c>
      <c r="N376" s="2">
        <f>Nurse[[#This Row],[Additional Hours Needed to Get to 24]]*Nurse[[#This Row],[Hourly Wage Differential RN vs LPN]]</f>
        <v>114.8129777777778</v>
      </c>
    </row>
    <row r="377" spans="1:14" x14ac:dyDescent="0.35">
      <c r="A377" t="s">
        <v>18619</v>
      </c>
      <c r="B377" t="s">
        <v>4705</v>
      </c>
      <c r="C377" t="s">
        <v>15553</v>
      </c>
      <c r="D377" t="s">
        <v>19311</v>
      </c>
      <c r="E377" s="2">
        <v>57.444444444444443</v>
      </c>
      <c r="F377" s="2">
        <v>2.7270851063829786</v>
      </c>
      <c r="G377" s="2">
        <v>2.2750212765957447</v>
      </c>
      <c r="H377" s="2">
        <v>0.17709477756286268</v>
      </c>
      <c r="I377" s="2">
        <v>1.2684719535783366E-2</v>
      </c>
      <c r="J377" s="2">
        <v>10.173111111111112</v>
      </c>
      <c r="K377" s="2">
        <v>10.173111111111112</v>
      </c>
      <c r="L377" s="2">
        <f>24-Nurse[[#This Row],[Total RN Hours  (*Adjusted for 8 minimum)]]</f>
        <v>13.826888888888888</v>
      </c>
      <c r="M377" s="2">
        <v>8.3000000000000007</v>
      </c>
      <c r="N377" s="2">
        <f>Nurse[[#This Row],[Additional Hours Needed to Get to 24]]*Nurse[[#This Row],[Hourly Wage Differential RN vs LPN]]</f>
        <v>114.76317777777778</v>
      </c>
    </row>
    <row r="378" spans="1:14" x14ac:dyDescent="0.35">
      <c r="A378" t="s">
        <v>18645</v>
      </c>
      <c r="B378" t="s">
        <v>12939</v>
      </c>
      <c r="C378" t="s">
        <v>14097</v>
      </c>
      <c r="D378" t="s">
        <v>18788</v>
      </c>
      <c r="E378" s="2">
        <v>68.166666666666671</v>
      </c>
      <c r="F378" s="2">
        <v>3.442257538712306</v>
      </c>
      <c r="G378" s="2">
        <v>2.9648361858190713</v>
      </c>
      <c r="H378" s="2">
        <v>0.14924857375713121</v>
      </c>
      <c r="I378" s="2">
        <v>3.7638141809290947E-2</v>
      </c>
      <c r="J378" s="2">
        <v>10.173777777777778</v>
      </c>
      <c r="K378" s="2">
        <v>10.173777777777778</v>
      </c>
      <c r="L378" s="2">
        <f>24-Nurse[[#This Row],[Total RN Hours  (*Adjusted for 8 minimum)]]</f>
        <v>13.826222222222222</v>
      </c>
      <c r="M378" s="2">
        <v>8.3000000000000007</v>
      </c>
      <c r="N378" s="2">
        <f>Nurse[[#This Row],[Additional Hours Needed to Get to 24]]*Nurse[[#This Row],[Hourly Wage Differential RN vs LPN]]</f>
        <v>114.75764444444445</v>
      </c>
    </row>
    <row r="379" spans="1:14" x14ac:dyDescent="0.35">
      <c r="A379" t="s">
        <v>18610</v>
      </c>
      <c r="B379" t="s">
        <v>2003</v>
      </c>
      <c r="C379" t="s">
        <v>14278</v>
      </c>
      <c r="D379" t="s">
        <v>18888</v>
      </c>
      <c r="E379" s="2">
        <v>56.87777777777778</v>
      </c>
      <c r="F379" s="2">
        <v>3.4300097675327215</v>
      </c>
      <c r="G379" s="2">
        <v>3.2926782574721623</v>
      </c>
      <c r="H379" s="2">
        <v>0.17889236178941201</v>
      </c>
      <c r="I379" s="2">
        <v>5.0742332486813826E-2</v>
      </c>
      <c r="J379" s="2">
        <v>10.175000000000001</v>
      </c>
      <c r="K379" s="2">
        <v>10.175000000000001</v>
      </c>
      <c r="L379" s="2">
        <f>24-Nurse[[#This Row],[Total RN Hours  (*Adjusted for 8 minimum)]]</f>
        <v>13.824999999999999</v>
      </c>
      <c r="M379" s="2">
        <v>8.3000000000000007</v>
      </c>
      <c r="N379" s="2">
        <f>Nurse[[#This Row],[Additional Hours Needed to Get to 24]]*Nurse[[#This Row],[Hourly Wage Differential RN vs LPN]]</f>
        <v>114.7475</v>
      </c>
    </row>
    <row r="380" spans="1:14" x14ac:dyDescent="0.35">
      <c r="A380" t="s">
        <v>18626</v>
      </c>
      <c r="B380" t="s">
        <v>6744</v>
      </c>
      <c r="C380" t="s">
        <v>14349</v>
      </c>
      <c r="D380" t="s">
        <v>19096</v>
      </c>
      <c r="E380" s="2">
        <v>50.922222222222224</v>
      </c>
      <c r="F380" s="2">
        <v>4.6865044730525858</v>
      </c>
      <c r="G380" s="2">
        <v>4.5835697141610297</v>
      </c>
      <c r="H380" s="2">
        <v>0.19997818023128955</v>
      </c>
      <c r="I380" s="2">
        <v>9.7043421339733787E-2</v>
      </c>
      <c r="J380" s="2">
        <v>10.183333333333334</v>
      </c>
      <c r="K380" s="2">
        <v>10.183333333333334</v>
      </c>
      <c r="L380" s="2">
        <f>24-Nurse[[#This Row],[Total RN Hours  (*Adjusted for 8 minimum)]]</f>
        <v>13.816666666666666</v>
      </c>
      <c r="M380" s="2">
        <v>8.3000000000000007</v>
      </c>
      <c r="N380" s="2">
        <f>Nurse[[#This Row],[Additional Hours Needed to Get to 24]]*Nurse[[#This Row],[Hourly Wage Differential RN vs LPN]]</f>
        <v>114.67833333333334</v>
      </c>
    </row>
    <row r="381" spans="1:14" x14ac:dyDescent="0.35">
      <c r="A381" t="s">
        <v>18611</v>
      </c>
      <c r="B381" t="s">
        <v>20504</v>
      </c>
      <c r="C381" t="s">
        <v>14522</v>
      </c>
      <c r="D381" t="s">
        <v>18739</v>
      </c>
      <c r="E381" s="2">
        <v>82.63333333333334</v>
      </c>
      <c r="F381" s="2">
        <v>2.8258585451122764</v>
      </c>
      <c r="G381" s="2">
        <v>2.7556353368293665</v>
      </c>
      <c r="H381" s="2">
        <v>0.12333602258975392</v>
      </c>
      <c r="I381" s="2">
        <v>5.3112814306844155E-2</v>
      </c>
      <c r="J381" s="2">
        <v>10.191666666666666</v>
      </c>
      <c r="K381" s="2">
        <v>10.191666666666666</v>
      </c>
      <c r="L381" s="2">
        <f>24-Nurse[[#This Row],[Total RN Hours  (*Adjusted for 8 minimum)]]</f>
        <v>13.808333333333334</v>
      </c>
      <c r="M381" s="2">
        <v>8.3000000000000007</v>
      </c>
      <c r="N381" s="2">
        <f>Nurse[[#This Row],[Additional Hours Needed to Get to 24]]*Nurse[[#This Row],[Hourly Wage Differential RN vs LPN]]</f>
        <v>114.60916666666668</v>
      </c>
    </row>
    <row r="382" spans="1:14" x14ac:dyDescent="0.35">
      <c r="A382" t="s">
        <v>18626</v>
      </c>
      <c r="B382" t="s">
        <v>6572</v>
      </c>
      <c r="C382" t="s">
        <v>15434</v>
      </c>
      <c r="D382" t="s">
        <v>18709</v>
      </c>
      <c r="E382" s="2">
        <v>45.388888888888886</v>
      </c>
      <c r="F382" s="2">
        <v>2.4182031823745413</v>
      </c>
      <c r="G382" s="2">
        <v>2.2021077111383112</v>
      </c>
      <c r="H382" s="2">
        <v>0.22460220318237456</v>
      </c>
      <c r="I382" s="2">
        <v>0.11952264381884946</v>
      </c>
      <c r="J382" s="2">
        <v>10.194444444444445</v>
      </c>
      <c r="K382" s="2">
        <v>10.194444444444445</v>
      </c>
      <c r="L382" s="2">
        <f>24-Nurse[[#This Row],[Total RN Hours  (*Adjusted for 8 minimum)]]</f>
        <v>13.805555555555555</v>
      </c>
      <c r="M382" s="2">
        <v>8.3000000000000007</v>
      </c>
      <c r="N382" s="2">
        <f>Nurse[[#This Row],[Additional Hours Needed to Get to 24]]*Nurse[[#This Row],[Hourly Wage Differential RN vs LPN]]</f>
        <v>114.58611111111112</v>
      </c>
    </row>
    <row r="383" spans="1:14" x14ac:dyDescent="0.35">
      <c r="A383" t="s">
        <v>18645</v>
      </c>
      <c r="B383" t="s">
        <v>21187</v>
      </c>
      <c r="C383" t="s">
        <v>17872</v>
      </c>
      <c r="D383" t="s">
        <v>19107</v>
      </c>
      <c r="E383" s="2">
        <v>44.6</v>
      </c>
      <c r="F383" s="2">
        <v>3.3734230194319879</v>
      </c>
      <c r="G383" s="2">
        <v>2.9288540109616341</v>
      </c>
      <c r="H383" s="2">
        <v>0.22869955156950669</v>
      </c>
      <c r="I383" s="2">
        <v>6.5271549576482304E-2</v>
      </c>
      <c r="J383" s="2">
        <v>10.199999999999999</v>
      </c>
      <c r="K383" s="2">
        <v>10.199999999999999</v>
      </c>
      <c r="L383" s="2">
        <f>24-Nurse[[#This Row],[Total RN Hours  (*Adjusted for 8 minimum)]]</f>
        <v>13.8</v>
      </c>
      <c r="M383" s="2">
        <v>8.3000000000000007</v>
      </c>
      <c r="N383" s="2">
        <f>Nurse[[#This Row],[Additional Hours Needed to Get to 24]]*Nurse[[#This Row],[Hourly Wage Differential RN vs LPN]]</f>
        <v>114.54000000000002</v>
      </c>
    </row>
    <row r="384" spans="1:14" x14ac:dyDescent="0.35">
      <c r="A384" t="s">
        <v>18619</v>
      </c>
      <c r="B384" t="s">
        <v>4853</v>
      </c>
      <c r="C384" t="s">
        <v>15575</v>
      </c>
      <c r="D384" t="s">
        <v>19339</v>
      </c>
      <c r="E384" s="2">
        <v>103.52222222222223</v>
      </c>
      <c r="F384" s="2">
        <v>3.5690662230331656</v>
      </c>
      <c r="G384" s="2">
        <v>3.2707684877106371</v>
      </c>
      <c r="H384" s="2">
        <v>9.8540302672534066E-2</v>
      </c>
      <c r="I384" s="2">
        <v>4.358699152087582E-2</v>
      </c>
      <c r="J384" s="2">
        <v>10.201111111111111</v>
      </c>
      <c r="K384" s="2">
        <v>10.201111111111111</v>
      </c>
      <c r="L384" s="2">
        <f>24-Nurse[[#This Row],[Total RN Hours  (*Adjusted for 8 minimum)]]</f>
        <v>13.798888888888889</v>
      </c>
      <c r="M384" s="2">
        <v>8.3000000000000007</v>
      </c>
      <c r="N384" s="2">
        <f>Nurse[[#This Row],[Additional Hours Needed to Get to 24]]*Nurse[[#This Row],[Hourly Wage Differential RN vs LPN]]</f>
        <v>114.53077777777779</v>
      </c>
    </row>
    <row r="385" spans="1:14" x14ac:dyDescent="0.35">
      <c r="A385" t="s">
        <v>18634</v>
      </c>
      <c r="B385" t="s">
        <v>21161</v>
      </c>
      <c r="C385" t="s">
        <v>15443</v>
      </c>
      <c r="D385" t="s">
        <v>19769</v>
      </c>
      <c r="E385" s="2">
        <v>49.87777777777778</v>
      </c>
      <c r="F385" s="2">
        <v>3.4414791713076407</v>
      </c>
      <c r="G385" s="2">
        <v>2.9868790376475829</v>
      </c>
      <c r="H385" s="2">
        <v>0.20478948540877701</v>
      </c>
      <c r="I385" s="2">
        <v>9.96435731788817E-2</v>
      </c>
      <c r="J385" s="2">
        <v>10.214444444444444</v>
      </c>
      <c r="K385" s="2">
        <v>10.214444444444444</v>
      </c>
      <c r="L385" s="2">
        <f>24-Nurse[[#This Row],[Total RN Hours  (*Adjusted for 8 minimum)]]</f>
        <v>13.785555555555556</v>
      </c>
      <c r="M385" s="2">
        <v>8.3000000000000007</v>
      </c>
      <c r="N385" s="2">
        <f>Nurse[[#This Row],[Additional Hours Needed to Get to 24]]*Nurse[[#This Row],[Hourly Wage Differential RN vs LPN]]</f>
        <v>114.42011111111113</v>
      </c>
    </row>
    <row r="386" spans="1:14" x14ac:dyDescent="0.35">
      <c r="A386" t="s">
        <v>18605</v>
      </c>
      <c r="B386" t="s">
        <v>650</v>
      </c>
      <c r="C386" t="s">
        <v>13949</v>
      </c>
      <c r="D386" t="s">
        <v>18818</v>
      </c>
      <c r="E386" s="2">
        <v>16.2</v>
      </c>
      <c r="F386" s="2">
        <v>4.526234567901235</v>
      </c>
      <c r="G386" s="2">
        <v>3.994341563786008</v>
      </c>
      <c r="H386" s="2">
        <v>0.63100137174211246</v>
      </c>
      <c r="I386" s="2">
        <v>0.36213991769547327</v>
      </c>
      <c r="J386" s="2">
        <v>10.222222222222221</v>
      </c>
      <c r="K386" s="2">
        <v>10.222222222222221</v>
      </c>
      <c r="L386" s="2">
        <f>24-Nurse[[#This Row],[Total RN Hours  (*Adjusted for 8 minimum)]]</f>
        <v>13.777777777777779</v>
      </c>
      <c r="M386" s="2">
        <v>8.3000000000000007</v>
      </c>
      <c r="N386" s="2">
        <f>Nurse[[#This Row],[Additional Hours Needed to Get to 24]]*Nurse[[#This Row],[Hourly Wage Differential RN vs LPN]]</f>
        <v>114.35555555555557</v>
      </c>
    </row>
    <row r="387" spans="1:14" x14ac:dyDescent="0.35">
      <c r="A387" t="s">
        <v>18645</v>
      </c>
      <c r="B387" t="s">
        <v>12853</v>
      </c>
      <c r="C387" t="s">
        <v>17862</v>
      </c>
      <c r="D387" t="s">
        <v>19904</v>
      </c>
      <c r="E387" s="2">
        <v>49.833333333333336</v>
      </c>
      <c r="F387" s="2">
        <v>3.2492374581939791</v>
      </c>
      <c r="G387" s="2">
        <v>2.9498394648829427</v>
      </c>
      <c r="H387" s="2">
        <v>0.20520178372352285</v>
      </c>
      <c r="I387" s="2">
        <v>0.19475808249721291</v>
      </c>
      <c r="J387" s="2">
        <v>10.225888888888889</v>
      </c>
      <c r="K387" s="2">
        <v>10.225888888888889</v>
      </c>
      <c r="L387" s="2">
        <f>24-Nurse[[#This Row],[Total RN Hours  (*Adjusted for 8 minimum)]]</f>
        <v>13.774111111111111</v>
      </c>
      <c r="M387" s="2">
        <v>8.3000000000000007</v>
      </c>
      <c r="N387" s="2">
        <f>Nurse[[#This Row],[Additional Hours Needed to Get to 24]]*Nurse[[#This Row],[Hourly Wage Differential RN vs LPN]]</f>
        <v>114.32512222222223</v>
      </c>
    </row>
    <row r="388" spans="1:14" x14ac:dyDescent="0.35">
      <c r="A388" t="s">
        <v>18619</v>
      </c>
      <c r="B388" t="s">
        <v>4830</v>
      </c>
      <c r="C388" t="s">
        <v>15602</v>
      </c>
      <c r="D388" t="s">
        <v>19348</v>
      </c>
      <c r="E388" s="2">
        <v>60.43333333333333</v>
      </c>
      <c r="F388" s="2">
        <v>3.2491891891891891</v>
      </c>
      <c r="G388" s="2">
        <v>3.0055727155727157</v>
      </c>
      <c r="H388" s="2">
        <v>0.16922963780106637</v>
      </c>
      <c r="I388" s="2">
        <v>6.0722559293987871E-2</v>
      </c>
      <c r="J388" s="2">
        <v>10.22711111111111</v>
      </c>
      <c r="K388" s="2">
        <v>10.22711111111111</v>
      </c>
      <c r="L388" s="2">
        <f>24-Nurse[[#This Row],[Total RN Hours  (*Adjusted for 8 minimum)]]</f>
        <v>13.77288888888889</v>
      </c>
      <c r="M388" s="2">
        <v>8.3000000000000007</v>
      </c>
      <c r="N388" s="2">
        <f>Nurse[[#This Row],[Additional Hours Needed to Get to 24]]*Nurse[[#This Row],[Hourly Wage Differential RN vs LPN]]</f>
        <v>114.3149777777778</v>
      </c>
    </row>
    <row r="389" spans="1:14" x14ac:dyDescent="0.35">
      <c r="A389" t="s">
        <v>18611</v>
      </c>
      <c r="B389" t="s">
        <v>2350</v>
      </c>
      <c r="C389" t="s">
        <v>14558</v>
      </c>
      <c r="D389" t="s">
        <v>18992</v>
      </c>
      <c r="E389" s="2">
        <v>89.988888888888894</v>
      </c>
      <c r="F389" s="2">
        <v>2.6529040622299047</v>
      </c>
      <c r="G389" s="2">
        <v>2.5375614273367084</v>
      </c>
      <c r="H389" s="2">
        <v>0.11367576243980738</v>
      </c>
      <c r="I389" s="2">
        <v>6.0062970737128039E-2</v>
      </c>
      <c r="J389" s="2">
        <v>10.229555555555557</v>
      </c>
      <c r="K389" s="2">
        <v>10.229555555555557</v>
      </c>
      <c r="L389" s="2">
        <f>24-Nurse[[#This Row],[Total RN Hours  (*Adjusted for 8 minimum)]]</f>
        <v>13.770444444444443</v>
      </c>
      <c r="M389" s="2">
        <v>8.3000000000000007</v>
      </c>
      <c r="N389" s="2">
        <f>Nurse[[#This Row],[Additional Hours Needed to Get to 24]]*Nurse[[#This Row],[Hourly Wage Differential RN vs LPN]]</f>
        <v>114.29468888888889</v>
      </c>
    </row>
    <row r="390" spans="1:14" x14ac:dyDescent="0.35">
      <c r="A390" t="s">
        <v>18626</v>
      </c>
      <c r="B390" t="s">
        <v>6715</v>
      </c>
      <c r="C390" t="s">
        <v>16387</v>
      </c>
      <c r="D390" t="s">
        <v>18747</v>
      </c>
      <c r="E390" s="2">
        <v>51.7</v>
      </c>
      <c r="F390" s="2">
        <v>2.6564324091983664</v>
      </c>
      <c r="G390" s="2">
        <v>2.578830861809585</v>
      </c>
      <c r="H390" s="2">
        <v>0.19793466580700619</v>
      </c>
      <c r="I390" s="2">
        <v>0.18289490651192777</v>
      </c>
      <c r="J390" s="2">
        <v>10.233222222222221</v>
      </c>
      <c r="K390" s="2">
        <v>10.233222222222221</v>
      </c>
      <c r="L390" s="2">
        <f>24-Nurse[[#This Row],[Total RN Hours  (*Adjusted for 8 minimum)]]</f>
        <v>13.766777777777779</v>
      </c>
      <c r="M390" s="2">
        <v>8.3000000000000007</v>
      </c>
      <c r="N390" s="2">
        <f>Nurse[[#This Row],[Additional Hours Needed to Get to 24]]*Nurse[[#This Row],[Hourly Wage Differential RN vs LPN]]</f>
        <v>114.26425555555558</v>
      </c>
    </row>
    <row r="391" spans="1:14" x14ac:dyDescent="0.35">
      <c r="A391" t="s">
        <v>18637</v>
      </c>
      <c r="B391" t="s">
        <v>9578</v>
      </c>
      <c r="C391" t="s">
        <v>17352</v>
      </c>
      <c r="D391" t="s">
        <v>19173</v>
      </c>
      <c r="E391" s="2">
        <v>67.966666666666669</v>
      </c>
      <c r="F391" s="2">
        <v>3.1480170017982672</v>
      </c>
      <c r="G391" s="2">
        <v>2.4775510871342163</v>
      </c>
      <c r="H391" s="2">
        <v>0.15064574137649175</v>
      </c>
      <c r="I391" s="2">
        <v>2.7282981853849926E-2</v>
      </c>
      <c r="J391" s="2">
        <v>10.238888888888889</v>
      </c>
      <c r="K391" s="2">
        <v>10.238888888888889</v>
      </c>
      <c r="L391" s="2">
        <f>24-Nurse[[#This Row],[Total RN Hours  (*Adjusted for 8 minimum)]]</f>
        <v>13.761111111111111</v>
      </c>
      <c r="M391" s="2">
        <v>8.3000000000000007</v>
      </c>
      <c r="N391" s="2">
        <f>Nurse[[#This Row],[Additional Hours Needed to Get to 24]]*Nurse[[#This Row],[Hourly Wage Differential RN vs LPN]]</f>
        <v>114.21722222222223</v>
      </c>
    </row>
    <row r="392" spans="1:14" x14ac:dyDescent="0.35">
      <c r="A392" t="s">
        <v>18637</v>
      </c>
      <c r="B392" t="s">
        <v>9595</v>
      </c>
      <c r="C392" t="s">
        <v>17360</v>
      </c>
      <c r="D392" t="s">
        <v>19854</v>
      </c>
      <c r="E392" s="2">
        <v>47.822222222222223</v>
      </c>
      <c r="F392" s="2">
        <v>3.6443540892193305</v>
      </c>
      <c r="G392" s="2">
        <v>3.3116287174721188</v>
      </c>
      <c r="H392" s="2">
        <v>0.21439358736059477</v>
      </c>
      <c r="I392" s="2">
        <v>9.3575743494423783E-2</v>
      </c>
      <c r="J392" s="2">
        <v>10.252777777777776</v>
      </c>
      <c r="K392" s="2">
        <v>10.252777777777776</v>
      </c>
      <c r="L392" s="2">
        <f>24-Nurse[[#This Row],[Total RN Hours  (*Adjusted for 8 minimum)]]</f>
        <v>13.747222222222224</v>
      </c>
      <c r="M392" s="2">
        <v>8.3000000000000007</v>
      </c>
      <c r="N392" s="2">
        <f>Nurse[[#This Row],[Additional Hours Needed to Get to 24]]*Nurse[[#This Row],[Hourly Wage Differential RN vs LPN]]</f>
        <v>114.10194444444447</v>
      </c>
    </row>
    <row r="393" spans="1:14" x14ac:dyDescent="0.35">
      <c r="A393" t="s">
        <v>18626</v>
      </c>
      <c r="B393" t="s">
        <v>6815</v>
      </c>
      <c r="C393" t="s">
        <v>15942</v>
      </c>
      <c r="D393" t="s">
        <v>19561</v>
      </c>
      <c r="E393" s="2">
        <v>64.7</v>
      </c>
      <c r="F393" s="2">
        <v>2.4824592134638506</v>
      </c>
      <c r="G393" s="2">
        <v>2.340264468487034</v>
      </c>
      <c r="H393" s="2">
        <v>0.15850077279752706</v>
      </c>
      <c r="I393" s="2">
        <v>0.15850077279752706</v>
      </c>
      <c r="J393" s="2">
        <v>10.255000000000001</v>
      </c>
      <c r="K393" s="2">
        <v>10.255000000000001</v>
      </c>
      <c r="L393" s="2">
        <f>24-Nurse[[#This Row],[Total RN Hours  (*Adjusted for 8 minimum)]]</f>
        <v>13.744999999999999</v>
      </c>
      <c r="M393" s="2">
        <v>8.3000000000000007</v>
      </c>
      <c r="N393" s="2">
        <f>Nurse[[#This Row],[Additional Hours Needed to Get to 24]]*Nurse[[#This Row],[Hourly Wage Differential RN vs LPN]]</f>
        <v>114.0835</v>
      </c>
    </row>
    <row r="394" spans="1:14" x14ac:dyDescent="0.35">
      <c r="A394" t="s">
        <v>18637</v>
      </c>
      <c r="B394" t="s">
        <v>9623</v>
      </c>
      <c r="C394" t="s">
        <v>16629</v>
      </c>
      <c r="D394" t="s">
        <v>19841</v>
      </c>
      <c r="E394" s="2">
        <v>33.766666666666666</v>
      </c>
      <c r="F394" s="2">
        <v>3.8370681145113523</v>
      </c>
      <c r="G394" s="2">
        <v>3.6595261599210267</v>
      </c>
      <c r="H394" s="2">
        <v>0.30402764067127341</v>
      </c>
      <c r="I394" s="2">
        <v>0.12648568608094768</v>
      </c>
      <c r="J394" s="2">
        <v>10.265999999999998</v>
      </c>
      <c r="K394" s="2">
        <v>10.265999999999998</v>
      </c>
      <c r="L394" s="2">
        <f>24-Nurse[[#This Row],[Total RN Hours  (*Adjusted for 8 minimum)]]</f>
        <v>13.734000000000002</v>
      </c>
      <c r="M394" s="2">
        <v>8.3000000000000007</v>
      </c>
      <c r="N394" s="2">
        <f>Nurse[[#This Row],[Additional Hours Needed to Get to 24]]*Nurse[[#This Row],[Hourly Wage Differential RN vs LPN]]</f>
        <v>113.99220000000003</v>
      </c>
    </row>
    <row r="395" spans="1:14" x14ac:dyDescent="0.35">
      <c r="A395" t="s">
        <v>18637</v>
      </c>
      <c r="B395" t="s">
        <v>9558</v>
      </c>
      <c r="C395" t="s">
        <v>17336</v>
      </c>
      <c r="D395" t="s">
        <v>18776</v>
      </c>
      <c r="E395" s="2">
        <v>30.855555555555554</v>
      </c>
      <c r="F395" s="2">
        <v>3.9314007922218224</v>
      </c>
      <c r="G395" s="2">
        <v>3.601818509182571</v>
      </c>
      <c r="H395" s="2">
        <v>0.33273316528628022</v>
      </c>
      <c r="I395" s="2">
        <v>0.24315808426359384</v>
      </c>
      <c r="J395" s="2">
        <v>10.266666666666667</v>
      </c>
      <c r="K395" s="2">
        <v>10.266666666666667</v>
      </c>
      <c r="L395" s="2">
        <f>24-Nurse[[#This Row],[Total RN Hours  (*Adjusted for 8 minimum)]]</f>
        <v>13.733333333333333</v>
      </c>
      <c r="M395" s="2">
        <v>8.3000000000000007</v>
      </c>
      <c r="N395" s="2">
        <f>Nurse[[#This Row],[Additional Hours Needed to Get to 24]]*Nurse[[#This Row],[Hourly Wage Differential RN vs LPN]]</f>
        <v>113.98666666666666</v>
      </c>
    </row>
    <row r="396" spans="1:14" x14ac:dyDescent="0.35">
      <c r="A396" t="s">
        <v>18605</v>
      </c>
      <c r="B396" t="s">
        <v>12268</v>
      </c>
      <c r="C396" t="s">
        <v>13884</v>
      </c>
      <c r="D396" t="s">
        <v>18794</v>
      </c>
      <c r="E396" s="2">
        <v>44.388888888888886</v>
      </c>
      <c r="F396" s="2">
        <v>4.3469211514392994</v>
      </c>
      <c r="G396" s="2">
        <v>3.8835919899874844</v>
      </c>
      <c r="H396" s="2">
        <v>0.2316645807259074</v>
      </c>
      <c r="I396" s="2">
        <v>8.2728410513141434E-2</v>
      </c>
      <c r="J396" s="2">
        <v>10.283333333333333</v>
      </c>
      <c r="K396" s="2">
        <v>10.283333333333333</v>
      </c>
      <c r="L396" s="2">
        <f>24-Nurse[[#This Row],[Total RN Hours  (*Adjusted for 8 minimum)]]</f>
        <v>13.716666666666667</v>
      </c>
      <c r="M396" s="2">
        <v>8.3000000000000007</v>
      </c>
      <c r="N396" s="2">
        <f>Nurse[[#This Row],[Additional Hours Needed to Get to 24]]*Nurse[[#This Row],[Hourly Wage Differential RN vs LPN]]</f>
        <v>113.84833333333334</v>
      </c>
    </row>
    <row r="397" spans="1:14" x14ac:dyDescent="0.35">
      <c r="A397" t="s">
        <v>18619</v>
      </c>
      <c r="B397" t="s">
        <v>4814</v>
      </c>
      <c r="C397" t="s">
        <v>15529</v>
      </c>
      <c r="D397" t="s">
        <v>19314</v>
      </c>
      <c r="E397" s="2">
        <v>77</v>
      </c>
      <c r="F397" s="2">
        <v>3.906059163059163</v>
      </c>
      <c r="G397" s="2">
        <v>3.7973665223665227</v>
      </c>
      <c r="H397" s="2">
        <v>0.13356709956709956</v>
      </c>
      <c r="I397" s="2">
        <v>0.11047907647907648</v>
      </c>
      <c r="J397" s="2">
        <v>10.284666666666666</v>
      </c>
      <c r="K397" s="2">
        <v>10.284666666666666</v>
      </c>
      <c r="L397" s="2">
        <f>24-Nurse[[#This Row],[Total RN Hours  (*Adjusted for 8 minimum)]]</f>
        <v>13.715333333333334</v>
      </c>
      <c r="M397" s="2">
        <v>8.3000000000000007</v>
      </c>
      <c r="N397" s="2">
        <f>Nurse[[#This Row],[Additional Hours Needed to Get to 24]]*Nurse[[#This Row],[Hourly Wage Differential RN vs LPN]]</f>
        <v>113.83726666666668</v>
      </c>
    </row>
    <row r="398" spans="1:14" x14ac:dyDescent="0.35">
      <c r="A398" t="s">
        <v>18645</v>
      </c>
      <c r="B398" t="s">
        <v>12989</v>
      </c>
      <c r="C398" t="s">
        <v>17874</v>
      </c>
      <c r="D398" t="s">
        <v>20032</v>
      </c>
      <c r="E398" s="2">
        <v>19.155555555555555</v>
      </c>
      <c r="F398" s="2">
        <v>3.7458526682134567</v>
      </c>
      <c r="G398" s="2">
        <v>1.8970011600928074</v>
      </c>
      <c r="H398" s="2">
        <v>0.53751160092807426</v>
      </c>
      <c r="I398" s="2">
        <v>0</v>
      </c>
      <c r="J398" s="2">
        <v>10.296333333333333</v>
      </c>
      <c r="K398" s="2">
        <v>10.296333333333333</v>
      </c>
      <c r="L398" s="2">
        <f>24-Nurse[[#This Row],[Total RN Hours  (*Adjusted for 8 minimum)]]</f>
        <v>13.703666666666667</v>
      </c>
      <c r="M398" s="2">
        <v>8.3000000000000007</v>
      </c>
      <c r="N398" s="2">
        <f>Nurse[[#This Row],[Additional Hours Needed to Get to 24]]*Nurse[[#This Row],[Hourly Wage Differential RN vs LPN]]</f>
        <v>113.74043333333334</v>
      </c>
    </row>
    <row r="399" spans="1:14" x14ac:dyDescent="0.35">
      <c r="A399" t="s">
        <v>18645</v>
      </c>
      <c r="B399" t="s">
        <v>11176</v>
      </c>
      <c r="C399" t="s">
        <v>17856</v>
      </c>
      <c r="D399" t="s">
        <v>20016</v>
      </c>
      <c r="E399" s="2">
        <v>80.088888888888889</v>
      </c>
      <c r="F399" s="2">
        <v>2.3735335738068812</v>
      </c>
      <c r="G399" s="2">
        <v>2.1504758601553831</v>
      </c>
      <c r="H399" s="2">
        <v>0.12859322974472809</v>
      </c>
      <c r="I399" s="2">
        <v>3.031908990011099E-2</v>
      </c>
      <c r="J399" s="2">
        <v>10.298888888888889</v>
      </c>
      <c r="K399" s="2">
        <v>10.298888888888889</v>
      </c>
      <c r="L399" s="2">
        <f>24-Nurse[[#This Row],[Total RN Hours  (*Adjusted for 8 minimum)]]</f>
        <v>13.701111111111111</v>
      </c>
      <c r="M399" s="2">
        <v>8.3000000000000007</v>
      </c>
      <c r="N399" s="2">
        <f>Nurse[[#This Row],[Additional Hours Needed to Get to 24]]*Nurse[[#This Row],[Hourly Wage Differential RN vs LPN]]</f>
        <v>113.71922222222223</v>
      </c>
    </row>
    <row r="400" spans="1:14" x14ac:dyDescent="0.35">
      <c r="A400" t="s">
        <v>18627</v>
      </c>
      <c r="B400" t="s">
        <v>6931</v>
      </c>
      <c r="C400" t="s">
        <v>16457</v>
      </c>
      <c r="D400" t="s">
        <v>19604</v>
      </c>
      <c r="E400" s="2">
        <v>53.855555555555554</v>
      </c>
      <c r="F400" s="2">
        <v>1.2949123168970493</v>
      </c>
      <c r="G400" s="2">
        <v>1.2569506911491644</v>
      </c>
      <c r="H400" s="2">
        <v>0.19128945739632763</v>
      </c>
      <c r="I400" s="2">
        <v>0.15332783164844233</v>
      </c>
      <c r="J400" s="2">
        <v>10.302</v>
      </c>
      <c r="K400" s="2">
        <v>10.302</v>
      </c>
      <c r="L400" s="2">
        <f>24-Nurse[[#This Row],[Total RN Hours  (*Adjusted for 8 minimum)]]</f>
        <v>13.698</v>
      </c>
      <c r="M400" s="2">
        <v>8.3000000000000007</v>
      </c>
      <c r="N400" s="2">
        <f>Nurse[[#This Row],[Additional Hours Needed to Get to 24]]*Nurse[[#This Row],[Hourly Wage Differential RN vs LPN]]</f>
        <v>113.69340000000001</v>
      </c>
    </row>
    <row r="401" spans="1:14" x14ac:dyDescent="0.35">
      <c r="A401" t="s">
        <v>18645</v>
      </c>
      <c r="B401" t="s">
        <v>13218</v>
      </c>
      <c r="C401" t="s">
        <v>18494</v>
      </c>
      <c r="D401" t="s">
        <v>18691</v>
      </c>
      <c r="E401" s="2">
        <v>30.622222222222224</v>
      </c>
      <c r="F401" s="2">
        <v>2.5859034833091434</v>
      </c>
      <c r="G401" s="2">
        <v>2.3042452830188678</v>
      </c>
      <c r="H401" s="2">
        <v>0.33662917271407838</v>
      </c>
      <c r="I401" s="2">
        <v>5.4970972423802611E-2</v>
      </c>
      <c r="J401" s="2">
        <v>10.308333333333334</v>
      </c>
      <c r="K401" s="2">
        <v>10.308333333333334</v>
      </c>
      <c r="L401" s="2">
        <f>24-Nurse[[#This Row],[Total RN Hours  (*Adjusted for 8 minimum)]]</f>
        <v>13.691666666666666</v>
      </c>
      <c r="M401" s="2">
        <v>8.3000000000000007</v>
      </c>
      <c r="N401" s="2">
        <f>Nurse[[#This Row],[Additional Hours Needed to Get to 24]]*Nurse[[#This Row],[Hourly Wage Differential RN vs LPN]]</f>
        <v>113.64083333333335</v>
      </c>
    </row>
    <row r="402" spans="1:14" x14ac:dyDescent="0.35">
      <c r="A402" t="s">
        <v>18619</v>
      </c>
      <c r="B402" t="s">
        <v>4867</v>
      </c>
      <c r="C402" t="s">
        <v>15615</v>
      </c>
      <c r="D402" t="s">
        <v>19345</v>
      </c>
      <c r="E402" s="2">
        <v>54.333333333333336</v>
      </c>
      <c r="F402" s="2">
        <v>3.7821063394683021</v>
      </c>
      <c r="G402" s="2">
        <v>3.6387525562372187</v>
      </c>
      <c r="H402" s="2">
        <v>0.19003067484662575</v>
      </c>
      <c r="I402" s="2">
        <v>4.6676891615541921E-2</v>
      </c>
      <c r="J402" s="2">
        <v>10.324999999999999</v>
      </c>
      <c r="K402" s="2">
        <v>10.324999999999999</v>
      </c>
      <c r="L402" s="2">
        <f>24-Nurse[[#This Row],[Total RN Hours  (*Adjusted for 8 minimum)]]</f>
        <v>13.675000000000001</v>
      </c>
      <c r="M402" s="2">
        <v>8.3000000000000007</v>
      </c>
      <c r="N402" s="2">
        <f>Nurse[[#This Row],[Additional Hours Needed to Get to 24]]*Nurse[[#This Row],[Hourly Wage Differential RN vs LPN]]</f>
        <v>113.50250000000001</v>
      </c>
    </row>
    <row r="403" spans="1:14" x14ac:dyDescent="0.35">
      <c r="A403" t="s">
        <v>18619</v>
      </c>
      <c r="B403" t="s">
        <v>4729</v>
      </c>
      <c r="C403" t="s">
        <v>15528</v>
      </c>
      <c r="D403" t="s">
        <v>19312</v>
      </c>
      <c r="E403" s="2">
        <v>142.4</v>
      </c>
      <c r="F403" s="2">
        <v>3.2720708489388262</v>
      </c>
      <c r="G403" s="2">
        <v>2.9711766541822722</v>
      </c>
      <c r="H403" s="2">
        <v>7.2523408239700368E-2</v>
      </c>
      <c r="I403" s="2">
        <v>3.1949126092384518E-2</v>
      </c>
      <c r="J403" s="2">
        <v>10.327333333333332</v>
      </c>
      <c r="K403" s="2">
        <v>10.327333333333332</v>
      </c>
      <c r="L403" s="2">
        <f>24-Nurse[[#This Row],[Total RN Hours  (*Adjusted for 8 minimum)]]</f>
        <v>13.672666666666668</v>
      </c>
      <c r="M403" s="2">
        <v>8.3000000000000007</v>
      </c>
      <c r="N403" s="2">
        <f>Nurse[[#This Row],[Additional Hours Needed to Get to 24]]*Nurse[[#This Row],[Hourly Wage Differential RN vs LPN]]</f>
        <v>113.48313333333336</v>
      </c>
    </row>
    <row r="404" spans="1:14" x14ac:dyDescent="0.35">
      <c r="A404" t="s">
        <v>18606</v>
      </c>
      <c r="B404" t="s">
        <v>1322</v>
      </c>
      <c r="C404" t="s">
        <v>14162</v>
      </c>
      <c r="D404" t="s">
        <v>18865</v>
      </c>
      <c r="E404" s="2">
        <v>47.1</v>
      </c>
      <c r="F404" s="2">
        <v>2.9561924982307151</v>
      </c>
      <c r="G404" s="2">
        <v>2.6971691436659588</v>
      </c>
      <c r="H404" s="2">
        <v>0.21948572776598252</v>
      </c>
      <c r="I404" s="2">
        <v>9.3984430290162777E-2</v>
      </c>
      <c r="J404" s="2">
        <v>10.337777777777777</v>
      </c>
      <c r="K404" s="2">
        <v>10.337777777777777</v>
      </c>
      <c r="L404" s="2">
        <f>24-Nurse[[#This Row],[Total RN Hours  (*Adjusted for 8 minimum)]]</f>
        <v>13.662222222222223</v>
      </c>
      <c r="M404" s="2">
        <v>8.3000000000000007</v>
      </c>
      <c r="N404" s="2">
        <f>Nurse[[#This Row],[Additional Hours Needed to Get to 24]]*Nurse[[#This Row],[Hourly Wage Differential RN vs LPN]]</f>
        <v>113.39644444444446</v>
      </c>
    </row>
    <row r="405" spans="1:14" x14ac:dyDescent="0.35">
      <c r="A405" t="s">
        <v>18605</v>
      </c>
      <c r="B405" t="s">
        <v>12435</v>
      </c>
      <c r="C405" t="s">
        <v>13903</v>
      </c>
      <c r="D405" t="s">
        <v>18794</v>
      </c>
      <c r="E405" s="2">
        <v>54.755555555555553</v>
      </c>
      <c r="F405" s="2">
        <v>4.1306939935064939</v>
      </c>
      <c r="G405" s="2">
        <v>3.7280296266233766</v>
      </c>
      <c r="H405" s="2">
        <v>0.18932426948051953</v>
      </c>
      <c r="I405" s="2">
        <v>8.5834009740259745E-2</v>
      </c>
      <c r="J405" s="2">
        <v>10.366555555555557</v>
      </c>
      <c r="K405" s="2">
        <v>10.366555555555557</v>
      </c>
      <c r="L405" s="2">
        <f>24-Nurse[[#This Row],[Total RN Hours  (*Adjusted for 8 minimum)]]</f>
        <v>13.633444444444443</v>
      </c>
      <c r="M405" s="2">
        <v>8.3000000000000007</v>
      </c>
      <c r="N405" s="2">
        <f>Nurse[[#This Row],[Additional Hours Needed to Get to 24]]*Nurse[[#This Row],[Hourly Wage Differential RN vs LPN]]</f>
        <v>113.15758888888888</v>
      </c>
    </row>
    <row r="406" spans="1:14" x14ac:dyDescent="0.35">
      <c r="A406" t="s">
        <v>18644</v>
      </c>
      <c r="B406" t="s">
        <v>10939</v>
      </c>
      <c r="C406" t="s">
        <v>16219</v>
      </c>
      <c r="D406" t="s">
        <v>18659</v>
      </c>
      <c r="E406" s="2">
        <v>29.866666666666667</v>
      </c>
      <c r="F406" s="2">
        <v>3.9957142857142856</v>
      </c>
      <c r="G406" s="2">
        <v>3.5471614583333331</v>
      </c>
      <c r="H406" s="2">
        <v>0.34794642857142855</v>
      </c>
      <c r="I406" s="2">
        <v>0.20248511904761904</v>
      </c>
      <c r="J406" s="2">
        <v>10.391999999999999</v>
      </c>
      <c r="K406" s="2">
        <v>10.391999999999999</v>
      </c>
      <c r="L406" s="2">
        <f>24-Nurse[[#This Row],[Total RN Hours  (*Adjusted for 8 minimum)]]</f>
        <v>13.608000000000001</v>
      </c>
      <c r="M406" s="2">
        <v>8.3000000000000007</v>
      </c>
      <c r="N406" s="2">
        <f>Nurse[[#This Row],[Additional Hours Needed to Get to 24]]*Nurse[[#This Row],[Hourly Wage Differential RN vs LPN]]</f>
        <v>112.94640000000001</v>
      </c>
    </row>
    <row r="407" spans="1:14" x14ac:dyDescent="0.35">
      <c r="A407" t="s">
        <v>18605</v>
      </c>
      <c r="B407" t="s">
        <v>12703</v>
      </c>
      <c r="C407" t="s">
        <v>13892</v>
      </c>
      <c r="D407" t="s">
        <v>18796</v>
      </c>
      <c r="E407" s="2">
        <v>14.277777777777779</v>
      </c>
      <c r="F407" s="2">
        <v>6.9234630350194539</v>
      </c>
      <c r="G407" s="2">
        <v>6.2968871595330747</v>
      </c>
      <c r="H407" s="2">
        <v>0.72814785992217901</v>
      </c>
      <c r="I407" s="2">
        <v>0.35214007782101164</v>
      </c>
      <c r="J407" s="2">
        <v>10.396333333333335</v>
      </c>
      <c r="K407" s="2">
        <v>10.396333333333335</v>
      </c>
      <c r="L407" s="2">
        <f>24-Nurse[[#This Row],[Total RN Hours  (*Adjusted for 8 minimum)]]</f>
        <v>13.603666666666665</v>
      </c>
      <c r="M407" s="2">
        <v>8.3000000000000007</v>
      </c>
      <c r="N407" s="2">
        <f>Nurse[[#This Row],[Additional Hours Needed to Get to 24]]*Nurse[[#This Row],[Hourly Wage Differential RN vs LPN]]</f>
        <v>112.91043333333333</v>
      </c>
    </row>
    <row r="408" spans="1:14" x14ac:dyDescent="0.35">
      <c r="A408" t="s">
        <v>18637</v>
      </c>
      <c r="B408" t="s">
        <v>9631</v>
      </c>
      <c r="C408" t="s">
        <v>17372</v>
      </c>
      <c r="D408" t="s">
        <v>18958</v>
      </c>
      <c r="E408" s="2">
        <v>51.611111111111114</v>
      </c>
      <c r="F408" s="2">
        <v>4.9363487621097946</v>
      </c>
      <c r="G408" s="2">
        <v>4.6067448869752416</v>
      </c>
      <c r="H408" s="2">
        <v>0.20150269106566202</v>
      </c>
      <c r="I408" s="2">
        <v>9.2387513455328293E-2</v>
      </c>
      <c r="J408" s="2">
        <v>10.399777777777778</v>
      </c>
      <c r="K408" s="2">
        <v>10.399777777777778</v>
      </c>
      <c r="L408" s="2">
        <f>24-Nurse[[#This Row],[Total RN Hours  (*Adjusted for 8 minimum)]]</f>
        <v>13.600222222222222</v>
      </c>
      <c r="M408" s="2">
        <v>8.3000000000000007</v>
      </c>
      <c r="N408" s="2">
        <f>Nurse[[#This Row],[Additional Hours Needed to Get to 24]]*Nurse[[#This Row],[Hourly Wage Differential RN vs LPN]]</f>
        <v>112.88184444444445</v>
      </c>
    </row>
    <row r="409" spans="1:14" x14ac:dyDescent="0.35">
      <c r="A409" t="s">
        <v>18605</v>
      </c>
      <c r="B409" t="s">
        <v>12634</v>
      </c>
      <c r="C409" t="s">
        <v>18383</v>
      </c>
      <c r="D409" t="s">
        <v>18794</v>
      </c>
      <c r="E409" s="2">
        <v>37.455555555555556</v>
      </c>
      <c r="F409" s="2">
        <v>4.3301839216849602</v>
      </c>
      <c r="G409" s="2">
        <v>4.0468199347374672</v>
      </c>
      <c r="H409" s="2">
        <v>0.27773361020468701</v>
      </c>
      <c r="I409" s="2">
        <v>0.15559774547611982</v>
      </c>
      <c r="J409" s="2">
        <v>10.402666666666665</v>
      </c>
      <c r="K409" s="2">
        <v>10.402666666666665</v>
      </c>
      <c r="L409" s="2">
        <f>24-Nurse[[#This Row],[Total RN Hours  (*Adjusted for 8 minimum)]]</f>
        <v>13.597333333333335</v>
      </c>
      <c r="M409" s="2">
        <v>8.3000000000000007</v>
      </c>
      <c r="N409" s="2">
        <f>Nurse[[#This Row],[Additional Hours Needed to Get to 24]]*Nurse[[#This Row],[Hourly Wage Differential RN vs LPN]]</f>
        <v>112.85786666666669</v>
      </c>
    </row>
    <row r="410" spans="1:14" x14ac:dyDescent="0.35">
      <c r="A410" t="s">
        <v>18637</v>
      </c>
      <c r="B410" t="s">
        <v>9743</v>
      </c>
      <c r="C410" t="s">
        <v>17300</v>
      </c>
      <c r="D410" t="s">
        <v>19837</v>
      </c>
      <c r="E410" s="2">
        <v>25.18888888888889</v>
      </c>
      <c r="F410" s="2">
        <v>3.2758447287163652</v>
      </c>
      <c r="G410" s="2">
        <v>3.0659329510366122</v>
      </c>
      <c r="H410" s="2">
        <v>0.41312307013674465</v>
      </c>
      <c r="I410" s="2">
        <v>0.20321129245699163</v>
      </c>
      <c r="J410" s="2">
        <v>10.406111111111112</v>
      </c>
      <c r="K410" s="2">
        <v>10.406111111111112</v>
      </c>
      <c r="L410" s="2">
        <f>24-Nurse[[#This Row],[Total RN Hours  (*Adjusted for 8 minimum)]]</f>
        <v>13.593888888888888</v>
      </c>
      <c r="M410" s="2">
        <v>8.3000000000000007</v>
      </c>
      <c r="N410" s="2">
        <f>Nurse[[#This Row],[Additional Hours Needed to Get to 24]]*Nurse[[#This Row],[Hourly Wage Differential RN vs LPN]]</f>
        <v>112.82927777777778</v>
      </c>
    </row>
    <row r="411" spans="1:14" x14ac:dyDescent="0.35">
      <c r="A411" t="s">
        <v>18636</v>
      </c>
      <c r="B411" t="s">
        <v>8945</v>
      </c>
      <c r="C411" t="s">
        <v>14496</v>
      </c>
      <c r="D411" t="s">
        <v>18670</v>
      </c>
      <c r="E411" s="2">
        <v>69.522222222222226</v>
      </c>
      <c r="F411" s="2">
        <v>3.2076809972830431</v>
      </c>
      <c r="G411" s="2">
        <v>3.0277225507431673</v>
      </c>
      <c r="H411" s="2">
        <v>0.14990091097970273</v>
      </c>
      <c r="I411" s="2">
        <v>5.8363432955090305E-2</v>
      </c>
      <c r="J411" s="2">
        <v>10.421444444444445</v>
      </c>
      <c r="K411" s="2">
        <v>10.421444444444445</v>
      </c>
      <c r="L411" s="2">
        <f>24-Nurse[[#This Row],[Total RN Hours  (*Adjusted for 8 minimum)]]</f>
        <v>13.578555555555555</v>
      </c>
      <c r="M411" s="2">
        <v>8.3000000000000007</v>
      </c>
      <c r="N411" s="2">
        <f>Nurse[[#This Row],[Additional Hours Needed to Get to 24]]*Nurse[[#This Row],[Hourly Wage Differential RN vs LPN]]</f>
        <v>112.70201111111112</v>
      </c>
    </row>
    <row r="412" spans="1:14" x14ac:dyDescent="0.35">
      <c r="A412" t="s">
        <v>18645</v>
      </c>
      <c r="B412" t="s">
        <v>13368</v>
      </c>
      <c r="C412" t="s">
        <v>15098</v>
      </c>
      <c r="D412" t="s">
        <v>20028</v>
      </c>
      <c r="E412" s="2">
        <v>59.222222222222221</v>
      </c>
      <c r="F412" s="2">
        <v>3.073457786116323</v>
      </c>
      <c r="G412" s="2">
        <v>2.657108818011257</v>
      </c>
      <c r="H412" s="2">
        <v>0.17613696060037523</v>
      </c>
      <c r="I412" s="2">
        <v>4.5555347091932458E-2</v>
      </c>
      <c r="J412" s="2">
        <v>10.431222222222221</v>
      </c>
      <c r="K412" s="2">
        <v>10.431222222222221</v>
      </c>
      <c r="L412" s="2">
        <f>24-Nurse[[#This Row],[Total RN Hours  (*Adjusted for 8 minimum)]]</f>
        <v>13.568777777777779</v>
      </c>
      <c r="M412" s="2">
        <v>8.3000000000000007</v>
      </c>
      <c r="N412" s="2">
        <f>Nurse[[#This Row],[Additional Hours Needed to Get to 24]]*Nurse[[#This Row],[Hourly Wage Differential RN vs LPN]]</f>
        <v>112.62085555555558</v>
      </c>
    </row>
    <row r="413" spans="1:14" x14ac:dyDescent="0.35">
      <c r="A413" t="s">
        <v>18616</v>
      </c>
      <c r="B413" t="s">
        <v>3965</v>
      </c>
      <c r="C413" t="s">
        <v>15235</v>
      </c>
      <c r="D413" t="s">
        <v>18944</v>
      </c>
      <c r="E413" s="2">
        <v>15.977777777777778</v>
      </c>
      <c r="F413" s="2">
        <v>5.730424200278164</v>
      </c>
      <c r="G413" s="2">
        <v>5.346314325452016</v>
      </c>
      <c r="H413" s="2">
        <v>0.65319888734353271</v>
      </c>
      <c r="I413" s="2">
        <v>0.48115438108484004</v>
      </c>
      <c r="J413" s="2">
        <v>10.436666666666667</v>
      </c>
      <c r="K413" s="2">
        <v>10.436666666666667</v>
      </c>
      <c r="L413" s="2">
        <f>24-Nurse[[#This Row],[Total RN Hours  (*Adjusted for 8 minimum)]]</f>
        <v>13.563333333333333</v>
      </c>
      <c r="M413" s="2">
        <v>8.3000000000000007</v>
      </c>
      <c r="N413" s="2">
        <f>Nurse[[#This Row],[Additional Hours Needed to Get to 24]]*Nurse[[#This Row],[Hourly Wage Differential RN vs LPN]]</f>
        <v>112.57566666666666</v>
      </c>
    </row>
    <row r="414" spans="1:14" x14ac:dyDescent="0.35">
      <c r="A414" t="s">
        <v>18645</v>
      </c>
      <c r="B414" t="s">
        <v>13073</v>
      </c>
      <c r="C414" t="s">
        <v>18513</v>
      </c>
      <c r="D414" t="s">
        <v>20270</v>
      </c>
      <c r="E414" s="2">
        <v>19.233333333333334</v>
      </c>
      <c r="F414" s="2">
        <v>4.8734430964760245</v>
      </c>
      <c r="G414" s="2">
        <v>4.2049393414211433</v>
      </c>
      <c r="H414" s="2">
        <v>0.5437146158290006</v>
      </c>
      <c r="I414" s="2">
        <v>0.1908261120739457</v>
      </c>
      <c r="J414" s="2">
        <v>10.457444444444445</v>
      </c>
      <c r="K414" s="2">
        <v>10.457444444444445</v>
      </c>
      <c r="L414" s="2">
        <f>24-Nurse[[#This Row],[Total RN Hours  (*Adjusted for 8 minimum)]]</f>
        <v>13.542555555555555</v>
      </c>
      <c r="M414" s="2">
        <v>8.3000000000000007</v>
      </c>
      <c r="N414" s="2">
        <f>Nurse[[#This Row],[Additional Hours Needed to Get to 24]]*Nurse[[#This Row],[Hourly Wage Differential RN vs LPN]]</f>
        <v>112.40321111111112</v>
      </c>
    </row>
    <row r="415" spans="1:14" x14ac:dyDescent="0.35">
      <c r="A415" t="s">
        <v>18619</v>
      </c>
      <c r="B415" t="s">
        <v>4680</v>
      </c>
      <c r="C415" t="s">
        <v>15540</v>
      </c>
      <c r="D415" t="s">
        <v>19313</v>
      </c>
      <c r="E415" s="2">
        <v>110.63333333333334</v>
      </c>
      <c r="F415" s="2">
        <v>3.3720548357939131</v>
      </c>
      <c r="G415" s="2">
        <v>2.9906879582203469</v>
      </c>
      <c r="H415" s="2">
        <v>9.4727327508285622E-2</v>
      </c>
      <c r="I415" s="2">
        <v>1.3026011850959123E-2</v>
      </c>
      <c r="J415" s="2">
        <v>10.48</v>
      </c>
      <c r="K415" s="2">
        <v>10.48</v>
      </c>
      <c r="L415" s="2">
        <f>24-Nurse[[#This Row],[Total RN Hours  (*Adjusted for 8 minimum)]]</f>
        <v>13.52</v>
      </c>
      <c r="M415" s="2">
        <v>8.3000000000000007</v>
      </c>
      <c r="N415" s="2">
        <f>Nurse[[#This Row],[Additional Hours Needed to Get to 24]]*Nurse[[#This Row],[Hourly Wage Differential RN vs LPN]]</f>
        <v>112.21600000000001</v>
      </c>
    </row>
    <row r="416" spans="1:14" x14ac:dyDescent="0.35">
      <c r="A416" t="s">
        <v>18614</v>
      </c>
      <c r="B416" t="s">
        <v>3117</v>
      </c>
      <c r="C416" t="s">
        <v>14735</v>
      </c>
      <c r="D416" t="s">
        <v>19082</v>
      </c>
      <c r="E416" s="2">
        <v>53.788888888888891</v>
      </c>
      <c r="F416" s="2">
        <v>2.7649266680437927</v>
      </c>
      <c r="G416" s="2">
        <v>2.6427535633133652</v>
      </c>
      <c r="H416" s="2">
        <v>0.19495145631067962</v>
      </c>
      <c r="I416" s="2">
        <v>9.2532534600289193E-2</v>
      </c>
      <c r="J416" s="2">
        <v>10.486222222222223</v>
      </c>
      <c r="K416" s="2">
        <v>10.486222222222223</v>
      </c>
      <c r="L416" s="2">
        <f>24-Nurse[[#This Row],[Total RN Hours  (*Adjusted for 8 minimum)]]</f>
        <v>13.513777777777777</v>
      </c>
      <c r="M416" s="2">
        <v>8.3000000000000007</v>
      </c>
      <c r="N416" s="2">
        <f>Nurse[[#This Row],[Additional Hours Needed to Get to 24]]*Nurse[[#This Row],[Hourly Wage Differential RN vs LPN]]</f>
        <v>112.16435555555556</v>
      </c>
    </row>
    <row r="417" spans="1:14" x14ac:dyDescent="0.35">
      <c r="A417" t="s">
        <v>18645</v>
      </c>
      <c r="B417" t="s">
        <v>11081</v>
      </c>
      <c r="C417" t="s">
        <v>17855</v>
      </c>
      <c r="D417" t="s">
        <v>20014</v>
      </c>
      <c r="E417" s="2">
        <v>44.4</v>
      </c>
      <c r="F417" s="2">
        <v>2.9684634634634639</v>
      </c>
      <c r="G417" s="2">
        <v>2.7664814814814815</v>
      </c>
      <c r="H417" s="2">
        <v>0.23624624624624627</v>
      </c>
      <c r="I417" s="2">
        <v>3.792542542542543E-2</v>
      </c>
      <c r="J417" s="2">
        <v>10.489333333333335</v>
      </c>
      <c r="K417" s="2">
        <v>10.489333333333335</v>
      </c>
      <c r="L417" s="2">
        <f>24-Nurse[[#This Row],[Total RN Hours  (*Adjusted for 8 minimum)]]</f>
        <v>13.510666666666665</v>
      </c>
      <c r="M417" s="2">
        <v>8.3000000000000007</v>
      </c>
      <c r="N417" s="2">
        <f>Nurse[[#This Row],[Additional Hours Needed to Get to 24]]*Nurse[[#This Row],[Hourly Wage Differential RN vs LPN]]</f>
        <v>112.13853333333333</v>
      </c>
    </row>
    <row r="418" spans="1:14" x14ac:dyDescent="0.35">
      <c r="A418" t="s">
        <v>18637</v>
      </c>
      <c r="B418" t="s">
        <v>20700</v>
      </c>
      <c r="C418" t="s">
        <v>16520</v>
      </c>
      <c r="D418" t="s">
        <v>19840</v>
      </c>
      <c r="E418" s="2">
        <v>52.3</v>
      </c>
      <c r="F418" s="2">
        <v>3.78913533035904</v>
      </c>
      <c r="G418" s="2">
        <v>3.6806161036753773</v>
      </c>
      <c r="H418" s="2">
        <v>0.2006585935840238</v>
      </c>
      <c r="I418" s="2">
        <v>9.2139366900361175E-2</v>
      </c>
      <c r="J418" s="2">
        <v>10.494444444444444</v>
      </c>
      <c r="K418" s="2">
        <v>10.494444444444444</v>
      </c>
      <c r="L418" s="2">
        <f>24-Nurse[[#This Row],[Total RN Hours  (*Adjusted for 8 minimum)]]</f>
        <v>13.505555555555556</v>
      </c>
      <c r="M418" s="2">
        <v>8.3000000000000007</v>
      </c>
      <c r="N418" s="2">
        <f>Nurse[[#This Row],[Additional Hours Needed to Get to 24]]*Nurse[[#This Row],[Hourly Wage Differential RN vs LPN]]</f>
        <v>112.09611111111113</v>
      </c>
    </row>
    <row r="419" spans="1:14" x14ac:dyDescent="0.35">
      <c r="A419" t="s">
        <v>18637</v>
      </c>
      <c r="B419" t="s">
        <v>9734</v>
      </c>
      <c r="C419" t="s">
        <v>13665</v>
      </c>
      <c r="D419" t="s">
        <v>19786</v>
      </c>
      <c r="E419" s="2">
        <v>53.444444444444443</v>
      </c>
      <c r="F419" s="2">
        <v>3.2534885654885648</v>
      </c>
      <c r="G419" s="2">
        <v>3.0398191268191264</v>
      </c>
      <c r="H419" s="2">
        <v>0.1964137214137214</v>
      </c>
      <c r="I419" s="2">
        <v>8.7889812889812888E-2</v>
      </c>
      <c r="J419" s="2">
        <v>10.497222222222222</v>
      </c>
      <c r="K419" s="2">
        <v>10.497222222222222</v>
      </c>
      <c r="L419" s="2">
        <f>24-Nurse[[#This Row],[Total RN Hours  (*Adjusted for 8 minimum)]]</f>
        <v>13.502777777777778</v>
      </c>
      <c r="M419" s="2">
        <v>8.3000000000000007</v>
      </c>
      <c r="N419" s="2">
        <f>Nurse[[#This Row],[Additional Hours Needed to Get to 24]]*Nurse[[#This Row],[Hourly Wage Differential RN vs LPN]]</f>
        <v>112.07305555555557</v>
      </c>
    </row>
    <row r="420" spans="1:14" x14ac:dyDescent="0.35">
      <c r="A420" t="s">
        <v>18645</v>
      </c>
      <c r="B420" t="s">
        <v>13190</v>
      </c>
      <c r="C420" t="s">
        <v>13952</v>
      </c>
      <c r="D420" t="s">
        <v>20050</v>
      </c>
      <c r="E420" s="2">
        <v>55.922222222222224</v>
      </c>
      <c r="F420" s="2">
        <v>3.8513351877607787</v>
      </c>
      <c r="G420" s="2">
        <v>3.6133061792171666</v>
      </c>
      <c r="H420" s="2">
        <v>0.18771110669580768</v>
      </c>
      <c r="I420" s="2">
        <v>6.4573812835287098E-2</v>
      </c>
      <c r="J420" s="2">
        <v>10.497222222222224</v>
      </c>
      <c r="K420" s="2">
        <v>10.497222222222224</v>
      </c>
      <c r="L420" s="2">
        <f>24-Nurse[[#This Row],[Total RN Hours  (*Adjusted for 8 minimum)]]</f>
        <v>13.502777777777776</v>
      </c>
      <c r="M420" s="2">
        <v>8.3000000000000007</v>
      </c>
      <c r="N420" s="2">
        <f>Nurse[[#This Row],[Additional Hours Needed to Get to 24]]*Nurse[[#This Row],[Hourly Wage Differential RN vs LPN]]</f>
        <v>112.07305555555556</v>
      </c>
    </row>
    <row r="421" spans="1:14" x14ac:dyDescent="0.35">
      <c r="A421" t="s">
        <v>18604</v>
      </c>
      <c r="B421" t="s">
        <v>508</v>
      </c>
      <c r="C421" t="s">
        <v>13812</v>
      </c>
      <c r="D421" t="s">
        <v>18762</v>
      </c>
      <c r="E421" s="2">
        <v>79.511111111111106</v>
      </c>
      <c r="F421" s="2">
        <v>4.5415148127445502</v>
      </c>
      <c r="G421" s="2">
        <v>4.2051537171604245</v>
      </c>
      <c r="H421" s="2">
        <v>0.1323225265511459</v>
      </c>
      <c r="I421" s="2">
        <v>4.1811067635550592E-2</v>
      </c>
      <c r="J421" s="2">
        <v>10.521111111111111</v>
      </c>
      <c r="K421" s="2">
        <v>10.521111111111111</v>
      </c>
      <c r="L421" s="2">
        <f>24-Nurse[[#This Row],[Total RN Hours  (*Adjusted for 8 minimum)]]</f>
        <v>13.478888888888889</v>
      </c>
      <c r="M421" s="2">
        <v>8.3000000000000007</v>
      </c>
      <c r="N421" s="2">
        <f>Nurse[[#This Row],[Additional Hours Needed to Get to 24]]*Nurse[[#This Row],[Hourly Wage Differential RN vs LPN]]</f>
        <v>111.87477777777779</v>
      </c>
    </row>
    <row r="422" spans="1:14" x14ac:dyDescent="0.35">
      <c r="A422" t="s">
        <v>18645</v>
      </c>
      <c r="B422" t="s">
        <v>12927</v>
      </c>
      <c r="C422" t="s">
        <v>13618</v>
      </c>
      <c r="D422" t="s">
        <v>20113</v>
      </c>
      <c r="E422" s="2">
        <v>34.388888888888886</v>
      </c>
      <c r="F422" s="2">
        <v>3.4872310177705979</v>
      </c>
      <c r="G422" s="2">
        <v>3.0521583198707591</v>
      </c>
      <c r="H422" s="2">
        <v>0.30594507269789983</v>
      </c>
      <c r="I422" s="2">
        <v>8.7205169628432957E-2</v>
      </c>
      <c r="J422" s="2">
        <v>10.521111111111111</v>
      </c>
      <c r="K422" s="2">
        <v>10.521111111111111</v>
      </c>
      <c r="L422" s="2">
        <f>24-Nurse[[#This Row],[Total RN Hours  (*Adjusted for 8 minimum)]]</f>
        <v>13.478888888888889</v>
      </c>
      <c r="M422" s="2">
        <v>8.3000000000000007</v>
      </c>
      <c r="N422" s="2">
        <f>Nurse[[#This Row],[Additional Hours Needed to Get to 24]]*Nurse[[#This Row],[Hourly Wage Differential RN vs LPN]]</f>
        <v>111.87477777777779</v>
      </c>
    </row>
    <row r="423" spans="1:14" x14ac:dyDescent="0.35">
      <c r="A423" t="s">
        <v>18605</v>
      </c>
      <c r="B423" t="s">
        <v>710</v>
      </c>
      <c r="C423" t="s">
        <v>13884</v>
      </c>
      <c r="D423" t="s">
        <v>18794</v>
      </c>
      <c r="E423" s="2">
        <v>62.422222222222224</v>
      </c>
      <c r="F423" s="2">
        <v>3.9011409754360979</v>
      </c>
      <c r="G423" s="2">
        <v>3.4125204699181202</v>
      </c>
      <c r="H423" s="2">
        <v>0.16860448558205768</v>
      </c>
      <c r="I423" s="2">
        <v>0.11511569953720185</v>
      </c>
      <c r="J423" s="2">
        <v>10.524666666666667</v>
      </c>
      <c r="K423" s="2">
        <v>10.524666666666667</v>
      </c>
      <c r="L423" s="2">
        <f>24-Nurse[[#This Row],[Total RN Hours  (*Adjusted for 8 minimum)]]</f>
        <v>13.475333333333333</v>
      </c>
      <c r="M423" s="2">
        <v>8.3000000000000007</v>
      </c>
      <c r="N423" s="2">
        <f>Nurse[[#This Row],[Additional Hours Needed to Get to 24]]*Nurse[[#This Row],[Hourly Wage Differential RN vs LPN]]</f>
        <v>111.84526666666667</v>
      </c>
    </row>
    <row r="424" spans="1:14" x14ac:dyDescent="0.35">
      <c r="A424" t="s">
        <v>18648</v>
      </c>
      <c r="B424" t="s">
        <v>20959</v>
      </c>
      <c r="C424" t="s">
        <v>18046</v>
      </c>
      <c r="D424" t="s">
        <v>18748</v>
      </c>
      <c r="E424" s="2">
        <v>75.099999999999994</v>
      </c>
      <c r="F424" s="2">
        <v>2.3353010800414267</v>
      </c>
      <c r="G424" s="2">
        <v>2.1640627311732508</v>
      </c>
      <c r="H424" s="2">
        <v>0.14052374611628943</v>
      </c>
      <c r="I424" s="2">
        <v>6.3589288356265733E-2</v>
      </c>
      <c r="J424" s="2">
        <v>10.553333333333335</v>
      </c>
      <c r="K424" s="2">
        <v>10.553333333333335</v>
      </c>
      <c r="L424" s="2">
        <f>24-Nurse[[#This Row],[Total RN Hours  (*Adjusted for 8 minimum)]]</f>
        <v>13.446666666666665</v>
      </c>
      <c r="M424" s="2">
        <v>8.3000000000000007</v>
      </c>
      <c r="N424" s="2">
        <f>Nurse[[#This Row],[Additional Hours Needed to Get to 24]]*Nurse[[#This Row],[Hourly Wage Differential RN vs LPN]]</f>
        <v>111.60733333333333</v>
      </c>
    </row>
    <row r="425" spans="1:14" x14ac:dyDescent="0.35">
      <c r="A425" t="s">
        <v>18645</v>
      </c>
      <c r="B425" t="s">
        <v>11208</v>
      </c>
      <c r="C425" t="s">
        <v>17910</v>
      </c>
      <c r="D425" t="s">
        <v>20049</v>
      </c>
      <c r="E425" s="2">
        <v>42.18888888888889</v>
      </c>
      <c r="F425" s="2">
        <v>3.2692915459573348</v>
      </c>
      <c r="G425" s="2">
        <v>2.8262444034764287</v>
      </c>
      <c r="H425" s="2">
        <v>0.25019752436133791</v>
      </c>
      <c r="I425" s="2">
        <v>8.32235975770345E-2</v>
      </c>
      <c r="J425" s="2">
        <v>10.555555555555555</v>
      </c>
      <c r="K425" s="2">
        <v>10.555555555555555</v>
      </c>
      <c r="L425" s="2">
        <f>24-Nurse[[#This Row],[Total RN Hours  (*Adjusted for 8 minimum)]]</f>
        <v>13.444444444444445</v>
      </c>
      <c r="M425" s="2">
        <v>8.3000000000000007</v>
      </c>
      <c r="N425" s="2">
        <f>Nurse[[#This Row],[Additional Hours Needed to Get to 24]]*Nurse[[#This Row],[Hourly Wage Differential RN vs LPN]]</f>
        <v>111.5888888888889</v>
      </c>
    </row>
    <row r="426" spans="1:14" x14ac:dyDescent="0.35">
      <c r="A426" t="s">
        <v>18637</v>
      </c>
      <c r="B426" t="s">
        <v>9669</v>
      </c>
      <c r="C426" t="s">
        <v>17387</v>
      </c>
      <c r="D426" t="s">
        <v>19202</v>
      </c>
      <c r="E426" s="2">
        <v>27.766666666666666</v>
      </c>
      <c r="F426" s="2">
        <v>3.7900080032012804</v>
      </c>
      <c r="G426" s="2">
        <v>3.2642897158863549</v>
      </c>
      <c r="H426" s="2">
        <v>0.38028411364545817</v>
      </c>
      <c r="I426" s="2">
        <v>0</v>
      </c>
      <c r="J426" s="2">
        <v>10.559222222222221</v>
      </c>
      <c r="K426" s="2">
        <v>10.559222222222221</v>
      </c>
      <c r="L426" s="2">
        <f>24-Nurse[[#This Row],[Total RN Hours  (*Adjusted for 8 minimum)]]</f>
        <v>13.440777777777779</v>
      </c>
      <c r="M426" s="2">
        <v>8.3000000000000007</v>
      </c>
      <c r="N426" s="2">
        <f>Nurse[[#This Row],[Additional Hours Needed to Get to 24]]*Nurse[[#This Row],[Hourly Wage Differential RN vs LPN]]</f>
        <v>111.55845555555557</v>
      </c>
    </row>
    <row r="427" spans="1:14" x14ac:dyDescent="0.35">
      <c r="A427" t="s">
        <v>18605</v>
      </c>
      <c r="B427" t="s">
        <v>20979</v>
      </c>
      <c r="C427" t="s">
        <v>13965</v>
      </c>
      <c r="D427" t="s">
        <v>18794</v>
      </c>
      <c r="E427" s="2">
        <v>49.133333333333333</v>
      </c>
      <c r="F427" s="2">
        <v>4.0058502939846221</v>
      </c>
      <c r="G427" s="2">
        <v>3.8839868837630029</v>
      </c>
      <c r="H427" s="2">
        <v>0.21491858887381277</v>
      </c>
      <c r="I427" s="2">
        <v>9.3055178652193579E-2</v>
      </c>
      <c r="J427" s="2">
        <v>10.559666666666667</v>
      </c>
      <c r="K427" s="2">
        <v>10.559666666666667</v>
      </c>
      <c r="L427" s="2">
        <f>24-Nurse[[#This Row],[Total RN Hours  (*Adjusted for 8 minimum)]]</f>
        <v>13.440333333333333</v>
      </c>
      <c r="M427" s="2">
        <v>8.3000000000000007</v>
      </c>
      <c r="N427" s="2">
        <f>Nurse[[#This Row],[Additional Hours Needed to Get to 24]]*Nurse[[#This Row],[Hourly Wage Differential RN vs LPN]]</f>
        <v>111.55476666666668</v>
      </c>
    </row>
    <row r="428" spans="1:14" x14ac:dyDescent="0.35">
      <c r="A428" t="s">
        <v>18645</v>
      </c>
      <c r="B428" t="s">
        <v>12974</v>
      </c>
      <c r="C428" t="s">
        <v>15515</v>
      </c>
      <c r="D428" t="s">
        <v>19912</v>
      </c>
      <c r="E428" s="2">
        <v>73.922222222222217</v>
      </c>
      <c r="F428" s="2">
        <v>3.311348263941079</v>
      </c>
      <c r="G428" s="2">
        <v>3.0014790320156317</v>
      </c>
      <c r="H428" s="2">
        <v>0.14295505786863072</v>
      </c>
      <c r="I428" s="2">
        <v>6.3048248910266044E-2</v>
      </c>
      <c r="J428" s="2">
        <v>10.567555555555556</v>
      </c>
      <c r="K428" s="2">
        <v>10.567555555555556</v>
      </c>
      <c r="L428" s="2">
        <f>24-Nurse[[#This Row],[Total RN Hours  (*Adjusted for 8 minimum)]]</f>
        <v>13.432444444444444</v>
      </c>
      <c r="M428" s="2">
        <v>8.3000000000000007</v>
      </c>
      <c r="N428" s="2">
        <f>Nurse[[#This Row],[Additional Hours Needed to Get to 24]]*Nurse[[#This Row],[Hourly Wage Differential RN vs LPN]]</f>
        <v>111.48928888888889</v>
      </c>
    </row>
    <row r="429" spans="1:14" x14ac:dyDescent="0.35">
      <c r="A429" t="s">
        <v>18605</v>
      </c>
      <c r="B429" t="s">
        <v>20376</v>
      </c>
      <c r="C429" t="s">
        <v>13980</v>
      </c>
      <c r="D429" t="s">
        <v>18814</v>
      </c>
      <c r="E429" s="2">
        <v>44.9</v>
      </c>
      <c r="F429" s="2">
        <v>3.5492155407077459</v>
      </c>
      <c r="G429" s="2">
        <v>3.4007374412274198</v>
      </c>
      <c r="H429" s="2">
        <v>0.23670131155654545</v>
      </c>
      <c r="I429" s="2">
        <v>8.8223212076218763E-2</v>
      </c>
      <c r="J429" s="2">
        <v>10.62788888888889</v>
      </c>
      <c r="K429" s="2">
        <v>10.62788888888889</v>
      </c>
      <c r="L429" s="2">
        <f>24-Nurse[[#This Row],[Total RN Hours  (*Adjusted for 8 minimum)]]</f>
        <v>13.37211111111111</v>
      </c>
      <c r="M429" s="2">
        <v>8.3000000000000007</v>
      </c>
      <c r="N429" s="2">
        <f>Nurse[[#This Row],[Additional Hours Needed to Get to 24]]*Nurse[[#This Row],[Hourly Wage Differential RN vs LPN]]</f>
        <v>110.98852222222222</v>
      </c>
    </row>
    <row r="430" spans="1:14" x14ac:dyDescent="0.35">
      <c r="A430" t="s">
        <v>18604</v>
      </c>
      <c r="B430" t="s">
        <v>365</v>
      </c>
      <c r="C430" t="s">
        <v>13775</v>
      </c>
      <c r="D430" t="s">
        <v>18746</v>
      </c>
      <c r="E430" s="2">
        <v>37.577777777777776</v>
      </c>
      <c r="F430" s="2">
        <v>4.1923979893554115</v>
      </c>
      <c r="G430" s="2">
        <v>3.7543435836782972</v>
      </c>
      <c r="H430" s="2">
        <v>0.28304257835600238</v>
      </c>
      <c r="I430" s="2">
        <v>0.1118421052631579</v>
      </c>
      <c r="J430" s="2">
        <v>10.636111111111111</v>
      </c>
      <c r="K430" s="2">
        <v>10.636111111111111</v>
      </c>
      <c r="L430" s="2">
        <f>24-Nurse[[#This Row],[Total RN Hours  (*Adjusted for 8 minimum)]]</f>
        <v>13.363888888888889</v>
      </c>
      <c r="M430" s="2">
        <v>8.3000000000000007</v>
      </c>
      <c r="N430" s="2">
        <f>Nurse[[#This Row],[Additional Hours Needed to Get to 24]]*Nurse[[#This Row],[Hourly Wage Differential RN vs LPN]]</f>
        <v>110.92027777777778</v>
      </c>
    </row>
    <row r="431" spans="1:14" x14ac:dyDescent="0.35">
      <c r="A431" t="s">
        <v>18636</v>
      </c>
      <c r="B431" t="s">
        <v>20696</v>
      </c>
      <c r="C431" t="s">
        <v>14784</v>
      </c>
      <c r="D431" t="s">
        <v>19060</v>
      </c>
      <c r="E431" s="2">
        <v>17.466666666666665</v>
      </c>
      <c r="F431" s="2">
        <v>6.8614312977099248</v>
      </c>
      <c r="G431" s="2">
        <v>6.2000127226463109</v>
      </c>
      <c r="H431" s="2">
        <v>0.60898854961832072</v>
      </c>
      <c r="I431" s="2">
        <v>0.27819974554707377</v>
      </c>
      <c r="J431" s="2">
        <v>10.637</v>
      </c>
      <c r="K431" s="2">
        <v>10.637</v>
      </c>
      <c r="L431" s="2">
        <f>24-Nurse[[#This Row],[Total RN Hours  (*Adjusted for 8 minimum)]]</f>
        <v>13.363</v>
      </c>
      <c r="M431" s="2">
        <v>8.3000000000000007</v>
      </c>
      <c r="N431" s="2">
        <f>Nurse[[#This Row],[Additional Hours Needed to Get to 24]]*Nurse[[#This Row],[Hourly Wage Differential RN vs LPN]]</f>
        <v>110.91290000000001</v>
      </c>
    </row>
    <row r="432" spans="1:14" x14ac:dyDescent="0.35">
      <c r="A432" t="s">
        <v>18624</v>
      </c>
      <c r="B432" t="s">
        <v>6236</v>
      </c>
      <c r="C432" t="s">
        <v>15340</v>
      </c>
      <c r="D432" t="s">
        <v>19455</v>
      </c>
      <c r="E432" s="2">
        <v>11.611111111111111</v>
      </c>
      <c r="F432" s="2">
        <v>2.1504593301435406</v>
      </c>
      <c r="G432" s="2">
        <v>2.1100095693779903</v>
      </c>
      <c r="H432" s="2">
        <v>0.91663157894736846</v>
      </c>
      <c r="I432" s="2">
        <v>0.87618181818181817</v>
      </c>
      <c r="J432" s="2">
        <v>10.643111111111111</v>
      </c>
      <c r="K432" s="2">
        <v>10.643111111111111</v>
      </c>
      <c r="L432" s="2">
        <f>24-Nurse[[#This Row],[Total RN Hours  (*Adjusted for 8 minimum)]]</f>
        <v>13.356888888888889</v>
      </c>
      <c r="M432" s="2">
        <v>8.3000000000000007</v>
      </c>
      <c r="N432" s="2">
        <f>Nurse[[#This Row],[Additional Hours Needed to Get to 24]]*Nurse[[#This Row],[Hourly Wage Differential RN vs LPN]]</f>
        <v>110.86217777777779</v>
      </c>
    </row>
    <row r="433" spans="1:14" x14ac:dyDescent="0.35">
      <c r="A433" t="s">
        <v>18605</v>
      </c>
      <c r="B433" t="s">
        <v>562</v>
      </c>
      <c r="C433" t="s">
        <v>13892</v>
      </c>
      <c r="D433" t="s">
        <v>18796</v>
      </c>
      <c r="E433" s="2">
        <v>67.2</v>
      </c>
      <c r="F433" s="2">
        <v>3.7801471560846558</v>
      </c>
      <c r="G433" s="2">
        <v>3.6012119708994703</v>
      </c>
      <c r="H433" s="2">
        <v>0.15862433862433864</v>
      </c>
      <c r="I433" s="2">
        <v>6.7354497354497361E-2</v>
      </c>
      <c r="J433" s="2">
        <v>10.659555555555556</v>
      </c>
      <c r="K433" s="2">
        <v>10.659555555555556</v>
      </c>
      <c r="L433" s="2">
        <f>24-Nurse[[#This Row],[Total RN Hours  (*Adjusted for 8 minimum)]]</f>
        <v>13.340444444444444</v>
      </c>
      <c r="M433" s="2">
        <v>8.3000000000000007</v>
      </c>
      <c r="N433" s="2">
        <f>Nurse[[#This Row],[Additional Hours Needed to Get to 24]]*Nurse[[#This Row],[Hourly Wage Differential RN vs LPN]]</f>
        <v>110.7256888888889</v>
      </c>
    </row>
    <row r="434" spans="1:14" x14ac:dyDescent="0.35">
      <c r="A434" t="s">
        <v>18626</v>
      </c>
      <c r="B434" t="s">
        <v>6796</v>
      </c>
      <c r="C434" t="s">
        <v>15675</v>
      </c>
      <c r="D434" t="s">
        <v>18679</v>
      </c>
      <c r="E434" s="2">
        <v>44.788888888888891</v>
      </c>
      <c r="F434" s="2">
        <v>2.9284098238650458</v>
      </c>
      <c r="G434" s="2">
        <v>2.7528553708757131</v>
      </c>
      <c r="H434" s="2">
        <v>0.23830315058298185</v>
      </c>
      <c r="I434" s="2">
        <v>0.20615976184569584</v>
      </c>
      <c r="J434" s="2">
        <v>10.673333333333332</v>
      </c>
      <c r="K434" s="2">
        <v>10.673333333333332</v>
      </c>
      <c r="L434" s="2">
        <f>24-Nurse[[#This Row],[Total RN Hours  (*Adjusted for 8 minimum)]]</f>
        <v>13.326666666666668</v>
      </c>
      <c r="M434" s="2">
        <v>8.3000000000000007</v>
      </c>
      <c r="N434" s="2">
        <f>Nurse[[#This Row],[Additional Hours Needed to Get to 24]]*Nurse[[#This Row],[Hourly Wage Differential RN vs LPN]]</f>
        <v>110.61133333333335</v>
      </c>
    </row>
    <row r="435" spans="1:14" x14ac:dyDescent="0.35">
      <c r="A435" t="s">
        <v>18645</v>
      </c>
      <c r="B435" t="s">
        <v>12998</v>
      </c>
      <c r="C435" t="s">
        <v>17853</v>
      </c>
      <c r="D435" t="s">
        <v>18655</v>
      </c>
      <c r="E435" s="2">
        <v>37.233333333333334</v>
      </c>
      <c r="F435" s="2">
        <v>3.6153387048642189</v>
      </c>
      <c r="G435" s="2">
        <v>3.3025962399283797</v>
      </c>
      <c r="H435" s="2">
        <v>0.28678006565204417</v>
      </c>
      <c r="I435" s="2">
        <v>0.11966577141151895</v>
      </c>
      <c r="J435" s="2">
        <v>10.677777777777777</v>
      </c>
      <c r="K435" s="2">
        <v>10.677777777777777</v>
      </c>
      <c r="L435" s="2">
        <f>24-Nurse[[#This Row],[Total RN Hours  (*Adjusted for 8 minimum)]]</f>
        <v>13.322222222222223</v>
      </c>
      <c r="M435" s="2">
        <v>8.3000000000000007</v>
      </c>
      <c r="N435" s="2">
        <f>Nurse[[#This Row],[Additional Hours Needed to Get to 24]]*Nurse[[#This Row],[Hourly Wage Differential RN vs LPN]]</f>
        <v>110.57444444444445</v>
      </c>
    </row>
    <row r="436" spans="1:14" x14ac:dyDescent="0.35">
      <c r="A436" t="s">
        <v>18637</v>
      </c>
      <c r="B436" t="s">
        <v>9525</v>
      </c>
      <c r="C436" t="s">
        <v>17319</v>
      </c>
      <c r="D436" t="s">
        <v>19837</v>
      </c>
      <c r="E436" s="2">
        <v>45.488888888888887</v>
      </c>
      <c r="F436" s="2">
        <v>3.4552662432828534</v>
      </c>
      <c r="G436" s="2">
        <v>3.0853102100635077</v>
      </c>
      <c r="H436" s="2">
        <v>0.23478993649242796</v>
      </c>
      <c r="I436" s="2">
        <v>0.10825842696629213</v>
      </c>
      <c r="J436" s="2">
        <v>10.680333333333333</v>
      </c>
      <c r="K436" s="2">
        <v>10.680333333333333</v>
      </c>
      <c r="L436" s="2">
        <f>24-Nurse[[#This Row],[Total RN Hours  (*Adjusted for 8 minimum)]]</f>
        <v>13.319666666666667</v>
      </c>
      <c r="M436" s="2">
        <v>8.3000000000000007</v>
      </c>
      <c r="N436" s="2">
        <f>Nurse[[#This Row],[Additional Hours Needed to Get to 24]]*Nurse[[#This Row],[Hourly Wage Differential RN vs LPN]]</f>
        <v>110.55323333333334</v>
      </c>
    </row>
    <row r="437" spans="1:14" x14ac:dyDescent="0.35">
      <c r="A437" t="s">
        <v>18626</v>
      </c>
      <c r="B437" t="s">
        <v>6783</v>
      </c>
      <c r="C437" t="s">
        <v>16412</v>
      </c>
      <c r="D437" t="s">
        <v>19010</v>
      </c>
      <c r="E437" s="2">
        <v>26.144444444444446</v>
      </c>
      <c r="F437" s="2">
        <v>3.5743306417339564</v>
      </c>
      <c r="G437" s="2">
        <v>3.4258606034849128</v>
      </c>
      <c r="H437" s="2">
        <v>0.40855503612409688</v>
      </c>
      <c r="I437" s="2">
        <v>0.26008499787505313</v>
      </c>
      <c r="J437" s="2">
        <v>10.681444444444445</v>
      </c>
      <c r="K437" s="2">
        <v>10.681444444444445</v>
      </c>
      <c r="L437" s="2">
        <f>24-Nurse[[#This Row],[Total RN Hours  (*Adjusted for 8 minimum)]]</f>
        <v>13.318555555555555</v>
      </c>
      <c r="M437" s="2">
        <v>8.3000000000000007</v>
      </c>
      <c r="N437" s="2">
        <f>Nurse[[#This Row],[Additional Hours Needed to Get to 24]]*Nurse[[#This Row],[Hourly Wage Differential RN vs LPN]]</f>
        <v>110.54401111111112</v>
      </c>
    </row>
    <row r="438" spans="1:14" x14ac:dyDescent="0.35">
      <c r="A438" t="s">
        <v>18628</v>
      </c>
      <c r="B438" t="s">
        <v>7088</v>
      </c>
      <c r="C438" t="s">
        <v>16521</v>
      </c>
      <c r="D438" t="s">
        <v>19098</v>
      </c>
      <c r="E438" s="2">
        <v>24.466666666666665</v>
      </c>
      <c r="F438" s="2">
        <v>4.3734332425068123</v>
      </c>
      <c r="G438" s="2">
        <v>4.3217211625794736</v>
      </c>
      <c r="H438" s="2">
        <v>0.43714804722979117</v>
      </c>
      <c r="I438" s="2">
        <v>0.43714804722979117</v>
      </c>
      <c r="J438" s="2">
        <v>10.695555555555556</v>
      </c>
      <c r="K438" s="2">
        <v>10.695555555555556</v>
      </c>
      <c r="L438" s="2">
        <f>24-Nurse[[#This Row],[Total RN Hours  (*Adjusted for 8 minimum)]]</f>
        <v>13.304444444444444</v>
      </c>
      <c r="M438" s="2">
        <v>8.3000000000000007</v>
      </c>
      <c r="N438" s="2">
        <f>Nurse[[#This Row],[Additional Hours Needed to Get to 24]]*Nurse[[#This Row],[Hourly Wage Differential RN vs LPN]]</f>
        <v>110.4268888888889</v>
      </c>
    </row>
    <row r="439" spans="1:14" x14ac:dyDescent="0.35">
      <c r="A439" t="s">
        <v>18619</v>
      </c>
      <c r="B439" t="s">
        <v>4719</v>
      </c>
      <c r="C439" t="s">
        <v>15529</v>
      </c>
      <c r="D439" t="s">
        <v>19314</v>
      </c>
      <c r="E439" s="2">
        <v>106.82222222222222</v>
      </c>
      <c r="F439" s="2">
        <v>2.6913896401081754</v>
      </c>
      <c r="G439" s="2">
        <v>2.543027876014146</v>
      </c>
      <c r="H439" s="2">
        <v>0.10017682546286664</v>
      </c>
      <c r="I439" s="2">
        <v>1.9536093197420428E-2</v>
      </c>
      <c r="J439" s="2">
        <v>10.701111111111111</v>
      </c>
      <c r="K439" s="2">
        <v>10.701111111111111</v>
      </c>
      <c r="L439" s="2">
        <f>24-Nurse[[#This Row],[Total RN Hours  (*Adjusted for 8 minimum)]]</f>
        <v>13.298888888888889</v>
      </c>
      <c r="M439" s="2">
        <v>8.3000000000000007</v>
      </c>
      <c r="N439" s="2">
        <f>Nurse[[#This Row],[Additional Hours Needed to Get to 24]]*Nurse[[#This Row],[Hourly Wage Differential RN vs LPN]]</f>
        <v>110.38077777777779</v>
      </c>
    </row>
    <row r="440" spans="1:14" x14ac:dyDescent="0.35">
      <c r="A440" t="s">
        <v>18619</v>
      </c>
      <c r="B440" t="s">
        <v>4846</v>
      </c>
      <c r="C440" t="s">
        <v>14248</v>
      </c>
      <c r="D440" t="s">
        <v>18930</v>
      </c>
      <c r="E440" s="2">
        <v>58.522222222222226</v>
      </c>
      <c r="F440" s="2">
        <v>4.1721036643250429</v>
      </c>
      <c r="G440" s="2">
        <v>3.8588589329789253</v>
      </c>
      <c r="H440" s="2">
        <v>0.18297133092842224</v>
      </c>
      <c r="I440" s="2">
        <v>5.8300740459464588E-2</v>
      </c>
      <c r="J440" s="2">
        <v>10.707888888888888</v>
      </c>
      <c r="K440" s="2">
        <v>10.707888888888888</v>
      </c>
      <c r="L440" s="2">
        <f>24-Nurse[[#This Row],[Total RN Hours  (*Adjusted for 8 minimum)]]</f>
        <v>13.292111111111112</v>
      </c>
      <c r="M440" s="2">
        <v>8.3000000000000007</v>
      </c>
      <c r="N440" s="2">
        <f>Nurse[[#This Row],[Additional Hours Needed to Get to 24]]*Nurse[[#This Row],[Hourly Wage Differential RN vs LPN]]</f>
        <v>110.32452222222224</v>
      </c>
    </row>
    <row r="441" spans="1:14" x14ac:dyDescent="0.35">
      <c r="A441" t="s">
        <v>18637</v>
      </c>
      <c r="B441" t="s">
        <v>9690</v>
      </c>
      <c r="C441" t="s">
        <v>15436</v>
      </c>
      <c r="D441" t="s">
        <v>18789</v>
      </c>
      <c r="E441" s="2">
        <v>37.31111111111111</v>
      </c>
      <c r="F441" s="2">
        <v>5.4849106611078016</v>
      </c>
      <c r="G441" s="2">
        <v>5.0876086956521736</v>
      </c>
      <c r="H441" s="2">
        <v>0.28700119118522932</v>
      </c>
      <c r="I441" s="2">
        <v>7.221262656343061E-2</v>
      </c>
      <c r="J441" s="2">
        <v>10.708333333333334</v>
      </c>
      <c r="K441" s="2">
        <v>10.708333333333334</v>
      </c>
      <c r="L441" s="2">
        <f>24-Nurse[[#This Row],[Total RN Hours  (*Adjusted for 8 minimum)]]</f>
        <v>13.291666666666666</v>
      </c>
      <c r="M441" s="2">
        <v>8.3000000000000007</v>
      </c>
      <c r="N441" s="2">
        <f>Nurse[[#This Row],[Additional Hours Needed to Get to 24]]*Nurse[[#This Row],[Hourly Wage Differential RN vs LPN]]</f>
        <v>110.32083333333334</v>
      </c>
    </row>
    <row r="442" spans="1:14" x14ac:dyDescent="0.35">
      <c r="A442" t="s">
        <v>18637</v>
      </c>
      <c r="B442" t="s">
        <v>9607</v>
      </c>
      <c r="C442" t="s">
        <v>14116</v>
      </c>
      <c r="D442" t="s">
        <v>19861</v>
      </c>
      <c r="E442" s="2">
        <v>50.9</v>
      </c>
      <c r="F442" s="2">
        <v>3.4016895874263264</v>
      </c>
      <c r="G442" s="2">
        <v>3.3296878410827326</v>
      </c>
      <c r="H442" s="2">
        <v>0.21062650076402531</v>
      </c>
      <c r="I442" s="2">
        <v>0.13862475442043221</v>
      </c>
      <c r="J442" s="2">
        <v>10.720888888888888</v>
      </c>
      <c r="K442" s="2">
        <v>10.720888888888888</v>
      </c>
      <c r="L442" s="2">
        <f>24-Nurse[[#This Row],[Total RN Hours  (*Adjusted for 8 minimum)]]</f>
        <v>13.279111111111112</v>
      </c>
      <c r="M442" s="2">
        <v>8.3000000000000007</v>
      </c>
      <c r="N442" s="2">
        <f>Nurse[[#This Row],[Additional Hours Needed to Get to 24]]*Nurse[[#This Row],[Hourly Wage Differential RN vs LPN]]</f>
        <v>110.21662222222224</v>
      </c>
    </row>
    <row r="443" spans="1:14" x14ac:dyDescent="0.35">
      <c r="A443" t="s">
        <v>18626</v>
      </c>
      <c r="B443" t="s">
        <v>6757</v>
      </c>
      <c r="C443" t="s">
        <v>15036</v>
      </c>
      <c r="D443" t="s">
        <v>19563</v>
      </c>
      <c r="E443" s="2">
        <v>46.944444444444443</v>
      </c>
      <c r="F443" s="2">
        <v>2.4324071005917163</v>
      </c>
      <c r="G443" s="2">
        <v>2.1717207100591716</v>
      </c>
      <c r="H443" s="2">
        <v>0.22839526627218937</v>
      </c>
      <c r="I443" s="2">
        <v>8.9538461538461539E-2</v>
      </c>
      <c r="J443" s="2">
        <v>10.721888888888889</v>
      </c>
      <c r="K443" s="2">
        <v>10.721888888888889</v>
      </c>
      <c r="L443" s="2">
        <f>24-Nurse[[#This Row],[Total RN Hours  (*Adjusted for 8 minimum)]]</f>
        <v>13.278111111111111</v>
      </c>
      <c r="M443" s="2">
        <v>8.3000000000000007</v>
      </c>
      <c r="N443" s="2">
        <f>Nurse[[#This Row],[Additional Hours Needed to Get to 24]]*Nurse[[#This Row],[Hourly Wage Differential RN vs LPN]]</f>
        <v>110.20832222222222</v>
      </c>
    </row>
    <row r="444" spans="1:14" x14ac:dyDescent="0.35">
      <c r="A444" t="s">
        <v>18626</v>
      </c>
      <c r="B444" t="s">
        <v>6573</v>
      </c>
      <c r="C444" t="s">
        <v>15236</v>
      </c>
      <c r="D444" t="s">
        <v>18772</v>
      </c>
      <c r="E444" s="2">
        <v>46.577777777777776</v>
      </c>
      <c r="F444" s="2">
        <v>2.5760376908396947</v>
      </c>
      <c r="G444" s="2">
        <v>2.4166865458015265</v>
      </c>
      <c r="H444" s="2">
        <v>0.23043893129770995</v>
      </c>
      <c r="I444" s="2">
        <v>0.14116173664122139</v>
      </c>
      <c r="J444" s="2">
        <v>10.733333333333334</v>
      </c>
      <c r="K444" s="2">
        <v>10.733333333333334</v>
      </c>
      <c r="L444" s="2">
        <f>24-Nurse[[#This Row],[Total RN Hours  (*Adjusted for 8 minimum)]]</f>
        <v>13.266666666666666</v>
      </c>
      <c r="M444" s="2">
        <v>8.3000000000000007</v>
      </c>
      <c r="N444" s="2">
        <f>Nurse[[#This Row],[Additional Hours Needed to Get to 24]]*Nurse[[#This Row],[Hourly Wage Differential RN vs LPN]]</f>
        <v>110.11333333333333</v>
      </c>
    </row>
    <row r="445" spans="1:14" x14ac:dyDescent="0.35">
      <c r="A445" t="s">
        <v>18626</v>
      </c>
      <c r="B445" t="s">
        <v>6768</v>
      </c>
      <c r="C445" t="s">
        <v>14539</v>
      </c>
      <c r="D445" t="s">
        <v>18762</v>
      </c>
      <c r="E445" s="2">
        <v>27.9</v>
      </c>
      <c r="F445" s="2">
        <v>4.2961967343687775</v>
      </c>
      <c r="G445" s="2">
        <v>3.8391079251294307</v>
      </c>
      <c r="H445" s="2">
        <v>0.38490641178813223</v>
      </c>
      <c r="I445" s="2">
        <v>7.9052170450019915E-2</v>
      </c>
      <c r="J445" s="2">
        <v>10.738888888888889</v>
      </c>
      <c r="K445" s="2">
        <v>10.738888888888889</v>
      </c>
      <c r="L445" s="2">
        <f>24-Nurse[[#This Row],[Total RN Hours  (*Adjusted for 8 minimum)]]</f>
        <v>13.261111111111111</v>
      </c>
      <c r="M445" s="2">
        <v>8.3000000000000007</v>
      </c>
      <c r="N445" s="2">
        <f>Nurse[[#This Row],[Additional Hours Needed to Get to 24]]*Nurse[[#This Row],[Hourly Wage Differential RN vs LPN]]</f>
        <v>110.06722222222223</v>
      </c>
    </row>
    <row r="446" spans="1:14" x14ac:dyDescent="0.35">
      <c r="A446" t="s">
        <v>18637</v>
      </c>
      <c r="B446" t="s">
        <v>9668</v>
      </c>
      <c r="C446" t="s">
        <v>17366</v>
      </c>
      <c r="D446" t="s">
        <v>19862</v>
      </c>
      <c r="E446" s="2">
        <v>54.355555555555554</v>
      </c>
      <c r="F446" s="2">
        <v>3.4723528209321337</v>
      </c>
      <c r="G446" s="2">
        <v>3.3746933769419458</v>
      </c>
      <c r="H446" s="2">
        <v>0.19787408013082586</v>
      </c>
      <c r="I446" s="2">
        <v>0.10021463614063778</v>
      </c>
      <c r="J446" s="2">
        <v>10.755555555555556</v>
      </c>
      <c r="K446" s="2">
        <v>10.755555555555556</v>
      </c>
      <c r="L446" s="2">
        <f>24-Nurse[[#This Row],[Total RN Hours  (*Adjusted for 8 minimum)]]</f>
        <v>13.244444444444444</v>
      </c>
      <c r="M446" s="2">
        <v>8.3000000000000007</v>
      </c>
      <c r="N446" s="2">
        <f>Nurse[[#This Row],[Additional Hours Needed to Get to 24]]*Nurse[[#This Row],[Hourly Wage Differential RN vs LPN]]</f>
        <v>109.92888888888889</v>
      </c>
    </row>
    <row r="447" spans="1:14" x14ac:dyDescent="0.35">
      <c r="A447" t="s">
        <v>18645</v>
      </c>
      <c r="B447" t="s">
        <v>13471</v>
      </c>
      <c r="C447" t="s">
        <v>17899</v>
      </c>
      <c r="D447" t="s">
        <v>20045</v>
      </c>
      <c r="E447" s="2">
        <v>76.900000000000006</v>
      </c>
      <c r="F447" s="2">
        <v>3.0777185377835572</v>
      </c>
      <c r="G447" s="2">
        <v>2.6737378991475218</v>
      </c>
      <c r="H447" s="2">
        <v>0.13991186244762319</v>
      </c>
      <c r="I447" s="2">
        <v>2.3253865048403408E-2</v>
      </c>
      <c r="J447" s="2">
        <v>10.759222222222224</v>
      </c>
      <c r="K447" s="2">
        <v>10.759222222222224</v>
      </c>
      <c r="L447" s="2">
        <f>24-Nurse[[#This Row],[Total RN Hours  (*Adjusted for 8 minimum)]]</f>
        <v>13.240777777777776</v>
      </c>
      <c r="M447" s="2">
        <v>8.3000000000000007</v>
      </c>
      <c r="N447" s="2">
        <f>Nurse[[#This Row],[Additional Hours Needed to Get to 24]]*Nurse[[#This Row],[Hourly Wage Differential RN vs LPN]]</f>
        <v>109.89845555555554</v>
      </c>
    </row>
    <row r="448" spans="1:14" x14ac:dyDescent="0.35">
      <c r="A448" t="s">
        <v>18634</v>
      </c>
      <c r="B448" t="s">
        <v>21162</v>
      </c>
      <c r="C448" t="s">
        <v>17001</v>
      </c>
      <c r="D448" t="s">
        <v>19104</v>
      </c>
      <c r="E448" s="2">
        <v>45.5</v>
      </c>
      <c r="F448" s="2">
        <v>2.719096459096459</v>
      </c>
      <c r="G448" s="2">
        <v>2.5880097680097678</v>
      </c>
      <c r="H448" s="2">
        <v>0.23670329670329671</v>
      </c>
      <c r="I448" s="2">
        <v>0.15953601953601954</v>
      </c>
      <c r="J448" s="2">
        <v>10.77</v>
      </c>
      <c r="K448" s="2">
        <v>10.77</v>
      </c>
      <c r="L448" s="2">
        <f>24-Nurse[[#This Row],[Total RN Hours  (*Adjusted for 8 minimum)]]</f>
        <v>13.23</v>
      </c>
      <c r="M448" s="2">
        <v>8.3000000000000007</v>
      </c>
      <c r="N448" s="2">
        <f>Nurse[[#This Row],[Additional Hours Needed to Get to 24]]*Nurse[[#This Row],[Hourly Wage Differential RN vs LPN]]</f>
        <v>109.80900000000001</v>
      </c>
    </row>
    <row r="449" spans="1:14" x14ac:dyDescent="0.35">
      <c r="A449" t="s">
        <v>18637</v>
      </c>
      <c r="B449" t="s">
        <v>9737</v>
      </c>
      <c r="C449" t="s">
        <v>17305</v>
      </c>
      <c r="D449" t="s">
        <v>18789</v>
      </c>
      <c r="E449" s="2">
        <v>42.911111111111111</v>
      </c>
      <c r="F449" s="2">
        <v>3.5384205075090627</v>
      </c>
      <c r="G449" s="2">
        <v>3.1968487830139822</v>
      </c>
      <c r="H449" s="2">
        <v>0.25109010875194199</v>
      </c>
      <c r="I449" s="2">
        <v>0.11644484722941481</v>
      </c>
      <c r="J449" s="2">
        <v>10.774555555555555</v>
      </c>
      <c r="K449" s="2">
        <v>10.774555555555555</v>
      </c>
      <c r="L449" s="2">
        <f>24-Nurse[[#This Row],[Total RN Hours  (*Adjusted for 8 minimum)]]</f>
        <v>13.225444444444445</v>
      </c>
      <c r="M449" s="2">
        <v>8.3000000000000007</v>
      </c>
      <c r="N449" s="2">
        <f>Nurse[[#This Row],[Additional Hours Needed to Get to 24]]*Nurse[[#This Row],[Hourly Wage Differential RN vs LPN]]</f>
        <v>109.7711888888889</v>
      </c>
    </row>
    <row r="450" spans="1:14" x14ac:dyDescent="0.35">
      <c r="A450" t="s">
        <v>18637</v>
      </c>
      <c r="B450" t="s">
        <v>9584</v>
      </c>
      <c r="C450" t="s">
        <v>17356</v>
      </c>
      <c r="D450" t="s">
        <v>19852</v>
      </c>
      <c r="E450" s="2">
        <v>30.955555555555556</v>
      </c>
      <c r="F450" s="2">
        <v>3.850147164393396</v>
      </c>
      <c r="G450" s="2">
        <v>3.581554199569275</v>
      </c>
      <c r="H450" s="2">
        <v>0.34820890165111268</v>
      </c>
      <c r="I450" s="2">
        <v>7.9615936826992098E-2</v>
      </c>
      <c r="J450" s="2">
        <v>10.779</v>
      </c>
      <c r="K450" s="2">
        <v>10.779</v>
      </c>
      <c r="L450" s="2">
        <f>24-Nurse[[#This Row],[Total RN Hours  (*Adjusted for 8 minimum)]]</f>
        <v>13.221</v>
      </c>
      <c r="M450" s="2">
        <v>8.3000000000000007</v>
      </c>
      <c r="N450" s="2">
        <f>Nurse[[#This Row],[Additional Hours Needed to Get to 24]]*Nurse[[#This Row],[Hourly Wage Differential RN vs LPN]]</f>
        <v>109.7343</v>
      </c>
    </row>
    <row r="451" spans="1:14" x14ac:dyDescent="0.35">
      <c r="A451" t="s">
        <v>18606</v>
      </c>
      <c r="B451" t="s">
        <v>1333</v>
      </c>
      <c r="C451" t="s">
        <v>14164</v>
      </c>
      <c r="D451" t="s">
        <v>18870</v>
      </c>
      <c r="E451" s="2">
        <v>26.444444444444443</v>
      </c>
      <c r="F451" s="2">
        <v>3.3300084033613446</v>
      </c>
      <c r="G451" s="2">
        <v>2.8359453781512607</v>
      </c>
      <c r="H451" s="2">
        <v>0.40796638655462186</v>
      </c>
      <c r="I451" s="2">
        <v>0.10654201680672269</v>
      </c>
      <c r="J451" s="2">
        <v>10.788444444444444</v>
      </c>
      <c r="K451" s="2">
        <v>10.788444444444444</v>
      </c>
      <c r="L451" s="2">
        <f>24-Nurse[[#This Row],[Total RN Hours  (*Adjusted for 8 minimum)]]</f>
        <v>13.211555555555556</v>
      </c>
      <c r="M451" s="2">
        <v>8.3000000000000007</v>
      </c>
      <c r="N451" s="2">
        <f>Nurse[[#This Row],[Additional Hours Needed to Get to 24]]*Nurse[[#This Row],[Hourly Wage Differential RN vs LPN]]</f>
        <v>109.65591111111112</v>
      </c>
    </row>
    <row r="452" spans="1:14" x14ac:dyDescent="0.35">
      <c r="A452" t="s">
        <v>18614</v>
      </c>
      <c r="B452" t="s">
        <v>2776</v>
      </c>
      <c r="C452" t="s">
        <v>14781</v>
      </c>
      <c r="D452" t="s">
        <v>19076</v>
      </c>
      <c r="E452" s="2">
        <v>59.833333333333336</v>
      </c>
      <c r="F452" s="2">
        <v>2.7731012070566385</v>
      </c>
      <c r="G452" s="2">
        <v>2.5143064066852365</v>
      </c>
      <c r="H452" s="2">
        <v>0.18045125348189414</v>
      </c>
      <c r="I452" s="2">
        <v>8.5743732590529254E-2</v>
      </c>
      <c r="J452" s="2">
        <v>10.797000000000001</v>
      </c>
      <c r="K452" s="2">
        <v>10.797000000000001</v>
      </c>
      <c r="L452" s="2">
        <f>24-Nurse[[#This Row],[Total RN Hours  (*Adjusted for 8 minimum)]]</f>
        <v>13.202999999999999</v>
      </c>
      <c r="M452" s="2">
        <v>8.3000000000000007</v>
      </c>
      <c r="N452" s="2">
        <f>Nurse[[#This Row],[Additional Hours Needed to Get to 24]]*Nurse[[#This Row],[Hourly Wage Differential RN vs LPN]]</f>
        <v>109.5849</v>
      </c>
    </row>
    <row r="453" spans="1:14" x14ac:dyDescent="0.35">
      <c r="A453" t="s">
        <v>18645</v>
      </c>
      <c r="B453" t="s">
        <v>13322</v>
      </c>
      <c r="C453" t="s">
        <v>13958</v>
      </c>
      <c r="D453" t="s">
        <v>18673</v>
      </c>
      <c r="E453" s="2">
        <v>66.044444444444451</v>
      </c>
      <c r="F453" s="2">
        <v>2.9475908479138626</v>
      </c>
      <c r="G453" s="2">
        <v>2.5976581426648719</v>
      </c>
      <c r="H453" s="2">
        <v>0.16352288021534317</v>
      </c>
      <c r="I453" s="2">
        <v>3.5662853297442794E-2</v>
      </c>
      <c r="J453" s="2">
        <v>10.799777777777777</v>
      </c>
      <c r="K453" s="2">
        <v>10.799777777777777</v>
      </c>
      <c r="L453" s="2">
        <f>24-Nurse[[#This Row],[Total RN Hours  (*Adjusted for 8 minimum)]]</f>
        <v>13.200222222222223</v>
      </c>
      <c r="M453" s="2">
        <v>8.3000000000000007</v>
      </c>
      <c r="N453" s="2">
        <f>Nurse[[#This Row],[Additional Hours Needed to Get to 24]]*Nurse[[#This Row],[Hourly Wage Differential RN vs LPN]]</f>
        <v>109.56184444444446</v>
      </c>
    </row>
    <row r="454" spans="1:14" x14ac:dyDescent="0.35">
      <c r="A454" t="s">
        <v>18626</v>
      </c>
      <c r="B454" t="s">
        <v>6543</v>
      </c>
      <c r="C454" t="s">
        <v>16337</v>
      </c>
      <c r="D454" t="s">
        <v>19565</v>
      </c>
      <c r="E454" s="2">
        <v>69.711111111111109</v>
      </c>
      <c r="F454" s="2">
        <v>2.8884682817978962</v>
      </c>
      <c r="G454" s="2">
        <v>2.8884682817978962</v>
      </c>
      <c r="H454" s="2">
        <v>0.15492508766337265</v>
      </c>
      <c r="I454" s="2">
        <v>0.15492508766337265</v>
      </c>
      <c r="J454" s="2">
        <v>10.8</v>
      </c>
      <c r="K454" s="2">
        <v>10.8</v>
      </c>
      <c r="L454" s="2">
        <f>24-Nurse[[#This Row],[Total RN Hours  (*Adjusted for 8 minimum)]]</f>
        <v>13.2</v>
      </c>
      <c r="M454" s="2">
        <v>8.3000000000000007</v>
      </c>
      <c r="N454" s="2">
        <f>Nurse[[#This Row],[Additional Hours Needed to Get to 24]]*Nurse[[#This Row],[Hourly Wage Differential RN vs LPN]]</f>
        <v>109.56</v>
      </c>
    </row>
    <row r="455" spans="1:14" x14ac:dyDescent="0.35">
      <c r="A455" t="s">
        <v>18626</v>
      </c>
      <c r="B455" t="s">
        <v>6879</v>
      </c>
      <c r="C455" t="s">
        <v>15302</v>
      </c>
      <c r="D455" t="s">
        <v>18654</v>
      </c>
      <c r="E455" s="2">
        <v>12.877777777777778</v>
      </c>
      <c r="F455" s="2">
        <v>5.8182916307161339</v>
      </c>
      <c r="G455" s="2">
        <v>4.902933563416739</v>
      </c>
      <c r="H455" s="2">
        <v>0.83891285591026754</v>
      </c>
      <c r="I455" s="2">
        <v>0.4276100086281277</v>
      </c>
      <c r="J455" s="2">
        <v>10.803333333333335</v>
      </c>
      <c r="K455" s="2">
        <v>10.803333333333335</v>
      </c>
      <c r="L455" s="2">
        <f>24-Nurse[[#This Row],[Total RN Hours  (*Adjusted for 8 minimum)]]</f>
        <v>13.196666666666665</v>
      </c>
      <c r="M455" s="2">
        <v>8.3000000000000007</v>
      </c>
      <c r="N455" s="2">
        <f>Nurse[[#This Row],[Additional Hours Needed to Get to 24]]*Nurse[[#This Row],[Hourly Wage Differential RN vs LPN]]</f>
        <v>109.53233333333333</v>
      </c>
    </row>
    <row r="456" spans="1:14" x14ac:dyDescent="0.35">
      <c r="A456" t="s">
        <v>18605</v>
      </c>
      <c r="B456" t="s">
        <v>12304</v>
      </c>
      <c r="C456" t="s">
        <v>13924</v>
      </c>
      <c r="D456" t="s">
        <v>18794</v>
      </c>
      <c r="E456" s="2">
        <v>42.8</v>
      </c>
      <c r="F456" s="2">
        <v>4.2733203530633439</v>
      </c>
      <c r="G456" s="2">
        <v>3.8077466251298024</v>
      </c>
      <c r="H456" s="2">
        <v>0.2524792315680166</v>
      </c>
      <c r="I456" s="2">
        <v>0.18809709241952233</v>
      </c>
      <c r="J456" s="2">
        <v>10.806111111111111</v>
      </c>
      <c r="K456" s="2">
        <v>10.806111111111111</v>
      </c>
      <c r="L456" s="2">
        <f>24-Nurse[[#This Row],[Total RN Hours  (*Adjusted for 8 minimum)]]</f>
        <v>13.193888888888889</v>
      </c>
      <c r="M456" s="2">
        <v>8.3000000000000007</v>
      </c>
      <c r="N456" s="2">
        <f>Nurse[[#This Row],[Additional Hours Needed to Get to 24]]*Nurse[[#This Row],[Hourly Wage Differential RN vs LPN]]</f>
        <v>109.50927777777778</v>
      </c>
    </row>
    <row r="457" spans="1:14" x14ac:dyDescent="0.35">
      <c r="A457" t="s">
        <v>18636</v>
      </c>
      <c r="B457" t="s">
        <v>8648</v>
      </c>
      <c r="C457" t="s">
        <v>17086</v>
      </c>
      <c r="D457" t="s">
        <v>18927</v>
      </c>
      <c r="E457" s="2">
        <v>23.577777777777779</v>
      </c>
      <c r="F457" s="2">
        <v>3.4654524033930261</v>
      </c>
      <c r="G457" s="2">
        <v>3.2391328934967012</v>
      </c>
      <c r="H457" s="2">
        <v>0.45901036757775682</v>
      </c>
      <c r="I457" s="2">
        <v>0.26909519321394909</v>
      </c>
      <c r="J457" s="2">
        <v>10.822444444444445</v>
      </c>
      <c r="K457" s="2">
        <v>10.822444444444445</v>
      </c>
      <c r="L457" s="2">
        <f>24-Nurse[[#This Row],[Total RN Hours  (*Adjusted for 8 minimum)]]</f>
        <v>13.177555555555555</v>
      </c>
      <c r="M457" s="2">
        <v>8.3000000000000007</v>
      </c>
      <c r="N457" s="2">
        <f>Nurse[[#This Row],[Additional Hours Needed to Get to 24]]*Nurse[[#This Row],[Hourly Wage Differential RN vs LPN]]</f>
        <v>109.37371111111112</v>
      </c>
    </row>
    <row r="458" spans="1:14" x14ac:dyDescent="0.35">
      <c r="A458" t="s">
        <v>18617</v>
      </c>
      <c r="B458" t="s">
        <v>21314</v>
      </c>
      <c r="C458" t="s">
        <v>14309</v>
      </c>
      <c r="D458" t="s">
        <v>18870</v>
      </c>
      <c r="E458" s="2">
        <v>44.288888888888891</v>
      </c>
      <c r="F458" s="2">
        <v>2.3933316608128448</v>
      </c>
      <c r="G458" s="2">
        <v>2.325092824887105</v>
      </c>
      <c r="H458" s="2">
        <v>0.2449623682890115</v>
      </c>
      <c r="I458" s="2">
        <v>0.17672353236327143</v>
      </c>
      <c r="J458" s="2">
        <v>10.84911111111111</v>
      </c>
      <c r="K458" s="2">
        <v>10.84911111111111</v>
      </c>
      <c r="L458" s="2">
        <f>24-Nurse[[#This Row],[Total RN Hours  (*Adjusted for 8 minimum)]]</f>
        <v>13.15088888888889</v>
      </c>
      <c r="M458" s="2">
        <v>8.3000000000000007</v>
      </c>
      <c r="N458" s="2">
        <f>Nurse[[#This Row],[Additional Hours Needed to Get to 24]]*Nurse[[#This Row],[Hourly Wage Differential RN vs LPN]]</f>
        <v>109.1523777777778</v>
      </c>
    </row>
    <row r="459" spans="1:14" x14ac:dyDescent="0.35">
      <c r="A459" t="s">
        <v>18605</v>
      </c>
      <c r="B459" t="s">
        <v>20927</v>
      </c>
      <c r="C459" t="s">
        <v>13994</v>
      </c>
      <c r="D459" t="s">
        <v>18823</v>
      </c>
      <c r="E459" s="2">
        <v>92.566666666666663</v>
      </c>
      <c r="F459" s="2">
        <v>3.5703937102388674</v>
      </c>
      <c r="G459" s="2">
        <v>3.4705857640139244</v>
      </c>
      <c r="H459" s="2">
        <v>0.11728363941903734</v>
      </c>
      <c r="I459" s="2">
        <v>5.6846717080782622E-2</v>
      </c>
      <c r="J459" s="2">
        <v>10.856555555555556</v>
      </c>
      <c r="K459" s="2">
        <v>10.856555555555556</v>
      </c>
      <c r="L459" s="2">
        <f>24-Nurse[[#This Row],[Total RN Hours  (*Adjusted for 8 minimum)]]</f>
        <v>13.143444444444444</v>
      </c>
      <c r="M459" s="2">
        <v>8.3000000000000007</v>
      </c>
      <c r="N459" s="2">
        <f>Nurse[[#This Row],[Additional Hours Needed to Get to 24]]*Nurse[[#This Row],[Hourly Wage Differential RN vs LPN]]</f>
        <v>109.0905888888889</v>
      </c>
    </row>
    <row r="460" spans="1:14" x14ac:dyDescent="0.35">
      <c r="A460" t="s">
        <v>18627</v>
      </c>
      <c r="B460" t="s">
        <v>6926</v>
      </c>
      <c r="C460" t="s">
        <v>16454</v>
      </c>
      <c r="D460" t="s">
        <v>19599</v>
      </c>
      <c r="E460" s="2">
        <v>26.922222222222221</v>
      </c>
      <c r="F460" s="2">
        <v>1.9321089558398681</v>
      </c>
      <c r="G460" s="2">
        <v>1.7223483285183656</v>
      </c>
      <c r="H460" s="2">
        <v>0.40383821708625672</v>
      </c>
      <c r="I460" s="2">
        <v>0.19407758976475442</v>
      </c>
      <c r="J460" s="2">
        <v>10.872222222222222</v>
      </c>
      <c r="K460" s="2">
        <v>10.872222222222222</v>
      </c>
      <c r="L460" s="2">
        <f>24-Nurse[[#This Row],[Total RN Hours  (*Adjusted for 8 minimum)]]</f>
        <v>13.127777777777778</v>
      </c>
      <c r="M460" s="2">
        <v>8.3000000000000007</v>
      </c>
      <c r="N460" s="2">
        <f>Nurse[[#This Row],[Additional Hours Needed to Get to 24]]*Nurse[[#This Row],[Hourly Wage Differential RN vs LPN]]</f>
        <v>108.96055555555557</v>
      </c>
    </row>
    <row r="461" spans="1:14" x14ac:dyDescent="0.35">
      <c r="A461" t="s">
        <v>18626</v>
      </c>
      <c r="B461" t="s">
        <v>6438</v>
      </c>
      <c r="C461" t="s">
        <v>16292</v>
      </c>
      <c r="D461" t="s">
        <v>18689</v>
      </c>
      <c r="E461" s="2">
        <v>70.822222222222223</v>
      </c>
      <c r="F461" s="2">
        <v>3.6450486350800122</v>
      </c>
      <c r="G461" s="2">
        <v>3.5985252588641354</v>
      </c>
      <c r="H461" s="2">
        <v>0.15360213366802636</v>
      </c>
      <c r="I461" s="2">
        <v>0.10707875745214934</v>
      </c>
      <c r="J461" s="2">
        <v>10.878444444444444</v>
      </c>
      <c r="K461" s="2">
        <v>10.878444444444444</v>
      </c>
      <c r="L461" s="2">
        <f>24-Nurse[[#This Row],[Total RN Hours  (*Adjusted for 8 minimum)]]</f>
        <v>13.121555555555556</v>
      </c>
      <c r="M461" s="2">
        <v>8.3000000000000007</v>
      </c>
      <c r="N461" s="2">
        <f>Nurse[[#This Row],[Additional Hours Needed to Get to 24]]*Nurse[[#This Row],[Hourly Wage Differential RN vs LPN]]</f>
        <v>108.90891111111112</v>
      </c>
    </row>
    <row r="462" spans="1:14" x14ac:dyDescent="0.35">
      <c r="A462" t="s">
        <v>18616</v>
      </c>
      <c r="B462" t="s">
        <v>3875</v>
      </c>
      <c r="C462" t="s">
        <v>15173</v>
      </c>
      <c r="D462" t="s">
        <v>18951</v>
      </c>
      <c r="E462" s="2">
        <v>28.888888888888889</v>
      </c>
      <c r="F462" s="2">
        <v>3.3655961538461536</v>
      </c>
      <c r="G462" s="2">
        <v>3.1494115384615382</v>
      </c>
      <c r="H462" s="2">
        <v>0.37667307692307694</v>
      </c>
      <c r="I462" s="2">
        <v>0.16048846153846152</v>
      </c>
      <c r="J462" s="2">
        <v>10.881666666666668</v>
      </c>
      <c r="K462" s="2">
        <v>10.881666666666668</v>
      </c>
      <c r="L462" s="2">
        <f>24-Nurse[[#This Row],[Total RN Hours  (*Adjusted for 8 minimum)]]</f>
        <v>13.118333333333332</v>
      </c>
      <c r="M462" s="2">
        <v>8.3000000000000007</v>
      </c>
      <c r="N462" s="2">
        <f>Nurse[[#This Row],[Additional Hours Needed to Get to 24]]*Nurse[[#This Row],[Hourly Wage Differential RN vs LPN]]</f>
        <v>108.88216666666666</v>
      </c>
    </row>
    <row r="463" spans="1:14" x14ac:dyDescent="0.35">
      <c r="A463" t="s">
        <v>18645</v>
      </c>
      <c r="B463" t="s">
        <v>12827</v>
      </c>
      <c r="C463" t="s">
        <v>16108</v>
      </c>
      <c r="D463" t="s">
        <v>19224</v>
      </c>
      <c r="E463" s="2">
        <v>58.266666666666666</v>
      </c>
      <c r="F463" s="2">
        <v>2.8205797101449277</v>
      </c>
      <c r="G463" s="2">
        <v>2.5240083905415713</v>
      </c>
      <c r="H463" s="2">
        <v>0.18680015255530127</v>
      </c>
      <c r="I463" s="2">
        <v>8.6304347826086952E-2</v>
      </c>
      <c r="J463" s="2">
        <v>10.88422222222222</v>
      </c>
      <c r="K463" s="2">
        <v>10.88422222222222</v>
      </c>
      <c r="L463" s="2">
        <f>24-Nurse[[#This Row],[Total RN Hours  (*Adjusted for 8 minimum)]]</f>
        <v>13.11577777777778</v>
      </c>
      <c r="M463" s="2">
        <v>8.3000000000000007</v>
      </c>
      <c r="N463" s="2">
        <f>Nurse[[#This Row],[Additional Hours Needed to Get to 24]]*Nurse[[#This Row],[Hourly Wage Differential RN vs LPN]]</f>
        <v>108.86095555555558</v>
      </c>
    </row>
    <row r="464" spans="1:14" x14ac:dyDescent="0.35">
      <c r="A464" t="s">
        <v>18626</v>
      </c>
      <c r="B464" t="s">
        <v>6618</v>
      </c>
      <c r="C464" t="s">
        <v>15942</v>
      </c>
      <c r="D464" t="s">
        <v>19561</v>
      </c>
      <c r="E464" s="2">
        <v>129.66666666666666</v>
      </c>
      <c r="F464" s="2">
        <v>1.4348329048843187</v>
      </c>
      <c r="G464" s="2">
        <v>1.4348329048843187</v>
      </c>
      <c r="H464" s="2">
        <v>8.3976006855184249E-2</v>
      </c>
      <c r="I464" s="2">
        <v>8.3976006855184249E-2</v>
      </c>
      <c r="J464" s="2">
        <v>10.888888888888889</v>
      </c>
      <c r="K464" s="2">
        <v>10.888888888888889</v>
      </c>
      <c r="L464" s="2">
        <f>24-Nurse[[#This Row],[Total RN Hours  (*Adjusted for 8 minimum)]]</f>
        <v>13.111111111111111</v>
      </c>
      <c r="M464" s="2">
        <v>8.3000000000000007</v>
      </c>
      <c r="N464" s="2">
        <f>Nurse[[#This Row],[Additional Hours Needed to Get to 24]]*Nurse[[#This Row],[Hourly Wage Differential RN vs LPN]]</f>
        <v>108.82222222222222</v>
      </c>
    </row>
    <row r="465" spans="1:14" x14ac:dyDescent="0.35">
      <c r="A465" t="s">
        <v>18626</v>
      </c>
      <c r="B465" t="s">
        <v>6820</v>
      </c>
      <c r="C465" t="s">
        <v>16293</v>
      </c>
      <c r="D465" t="s">
        <v>19461</v>
      </c>
      <c r="E465" s="2">
        <v>140.5888888888889</v>
      </c>
      <c r="F465" s="2">
        <v>2.0227218841381487</v>
      </c>
      <c r="G465" s="2">
        <v>2.0152532996127399</v>
      </c>
      <c r="H465" s="2">
        <v>7.7471745831028213E-2</v>
      </c>
      <c r="I465" s="2">
        <v>7.0003161305619219E-2</v>
      </c>
      <c r="J465" s="2">
        <v>10.891666666666667</v>
      </c>
      <c r="K465" s="2">
        <v>10.891666666666667</v>
      </c>
      <c r="L465" s="2">
        <f>24-Nurse[[#This Row],[Total RN Hours  (*Adjusted for 8 minimum)]]</f>
        <v>13.108333333333333</v>
      </c>
      <c r="M465" s="2">
        <v>8.3000000000000007</v>
      </c>
      <c r="N465" s="2">
        <f>Nurse[[#This Row],[Additional Hours Needed to Get to 24]]*Nurse[[#This Row],[Hourly Wage Differential RN vs LPN]]</f>
        <v>108.79916666666666</v>
      </c>
    </row>
    <row r="466" spans="1:14" x14ac:dyDescent="0.35">
      <c r="A466" t="s">
        <v>18605</v>
      </c>
      <c r="B466" t="s">
        <v>20383</v>
      </c>
      <c r="C466" t="s">
        <v>20384</v>
      </c>
      <c r="D466" t="s">
        <v>18797</v>
      </c>
      <c r="E466" s="2">
        <v>36.633333333333333</v>
      </c>
      <c r="F466" s="2">
        <v>4.2085107673642703</v>
      </c>
      <c r="G466" s="2">
        <v>3.8938246891113137</v>
      </c>
      <c r="H466" s="2">
        <v>0.29784652714589022</v>
      </c>
      <c r="I466" s="2">
        <v>0.13452229299363058</v>
      </c>
      <c r="J466" s="2">
        <v>10.911111111111111</v>
      </c>
      <c r="K466" s="2">
        <v>10.911111111111111</v>
      </c>
      <c r="L466" s="2">
        <f>24-Nurse[[#This Row],[Total RN Hours  (*Adjusted for 8 minimum)]]</f>
        <v>13.088888888888889</v>
      </c>
      <c r="M466" s="2">
        <v>8.3000000000000007</v>
      </c>
      <c r="N466" s="2">
        <f>Nurse[[#This Row],[Additional Hours Needed to Get to 24]]*Nurse[[#This Row],[Hourly Wage Differential RN vs LPN]]</f>
        <v>108.63777777777779</v>
      </c>
    </row>
    <row r="467" spans="1:14" x14ac:dyDescent="0.35">
      <c r="A467" t="s">
        <v>18614</v>
      </c>
      <c r="B467" t="s">
        <v>3100</v>
      </c>
      <c r="C467" t="s">
        <v>14901</v>
      </c>
      <c r="D467" t="s">
        <v>19081</v>
      </c>
      <c r="E467" s="2">
        <v>51.455555555555556</v>
      </c>
      <c r="F467" s="2">
        <v>3.305543079248543</v>
      </c>
      <c r="G467" s="2">
        <v>3.0454739797020087</v>
      </c>
      <c r="H467" s="2">
        <v>0.21204923342690565</v>
      </c>
      <c r="I467" s="2">
        <v>6.3485208378320016E-2</v>
      </c>
      <c r="J467" s="2">
        <v>10.911111111111111</v>
      </c>
      <c r="K467" s="2">
        <v>10.911111111111111</v>
      </c>
      <c r="L467" s="2">
        <f>24-Nurse[[#This Row],[Total RN Hours  (*Adjusted for 8 minimum)]]</f>
        <v>13.088888888888889</v>
      </c>
      <c r="M467" s="2">
        <v>8.3000000000000007</v>
      </c>
      <c r="N467" s="2">
        <f>Nurse[[#This Row],[Additional Hours Needed to Get to 24]]*Nurse[[#This Row],[Hourly Wage Differential RN vs LPN]]</f>
        <v>108.63777777777779</v>
      </c>
    </row>
    <row r="468" spans="1:14" x14ac:dyDescent="0.35">
      <c r="A468" t="s">
        <v>18637</v>
      </c>
      <c r="B468" t="s">
        <v>9661</v>
      </c>
      <c r="C468" t="s">
        <v>17297</v>
      </c>
      <c r="D468" t="s">
        <v>19836</v>
      </c>
      <c r="E468" s="2">
        <v>36.777777777777779</v>
      </c>
      <c r="F468" s="2">
        <v>3.4425226586102715</v>
      </c>
      <c r="G468" s="2">
        <v>2.9702416918429</v>
      </c>
      <c r="H468" s="2">
        <v>0.29667673716012083</v>
      </c>
      <c r="I468" s="2">
        <v>0</v>
      </c>
      <c r="J468" s="2">
        <v>10.911111111111111</v>
      </c>
      <c r="K468" s="2">
        <v>10.911111111111111</v>
      </c>
      <c r="L468" s="2">
        <f>24-Nurse[[#This Row],[Total RN Hours  (*Adjusted for 8 minimum)]]</f>
        <v>13.088888888888889</v>
      </c>
      <c r="M468" s="2">
        <v>8.3000000000000007</v>
      </c>
      <c r="N468" s="2">
        <f>Nurse[[#This Row],[Additional Hours Needed to Get to 24]]*Nurse[[#This Row],[Hourly Wage Differential RN vs LPN]]</f>
        <v>108.63777777777779</v>
      </c>
    </row>
    <row r="469" spans="1:14" x14ac:dyDescent="0.35">
      <c r="A469" t="s">
        <v>18624</v>
      </c>
      <c r="B469" t="s">
        <v>4044</v>
      </c>
      <c r="C469" t="s">
        <v>16158</v>
      </c>
      <c r="D469" t="s">
        <v>19469</v>
      </c>
      <c r="E469" s="2">
        <v>19.7</v>
      </c>
      <c r="F469" s="2">
        <v>3.1615679639029897</v>
      </c>
      <c r="G469" s="2">
        <v>2.6486463620981389</v>
      </c>
      <c r="H469" s="2">
        <v>0.5543372814438805</v>
      </c>
      <c r="I469" s="2">
        <v>0.23642413987591654</v>
      </c>
      <c r="J469" s="2">
        <v>10.920444444444446</v>
      </c>
      <c r="K469" s="2">
        <v>10.920444444444446</v>
      </c>
      <c r="L469" s="2">
        <f>24-Nurse[[#This Row],[Total RN Hours  (*Adjusted for 8 minimum)]]</f>
        <v>13.079555555555554</v>
      </c>
      <c r="M469" s="2">
        <v>8.3000000000000007</v>
      </c>
      <c r="N469" s="2">
        <f>Nurse[[#This Row],[Additional Hours Needed to Get to 24]]*Nurse[[#This Row],[Hourly Wage Differential RN vs LPN]]</f>
        <v>108.5603111111111</v>
      </c>
    </row>
    <row r="470" spans="1:14" x14ac:dyDescent="0.35">
      <c r="A470" t="s">
        <v>18615</v>
      </c>
      <c r="B470" t="s">
        <v>3402</v>
      </c>
      <c r="C470" t="s">
        <v>14953</v>
      </c>
      <c r="D470" t="s">
        <v>19085</v>
      </c>
      <c r="E470" s="2">
        <v>76.033333333333331</v>
      </c>
      <c r="F470" s="2">
        <v>2.6358468507964345</v>
      </c>
      <c r="G470" s="2">
        <v>2.5313459009206487</v>
      </c>
      <c r="H470" s="2">
        <v>0.14382580739441767</v>
      </c>
      <c r="I470" s="2">
        <v>5.6218033026450391E-2</v>
      </c>
      <c r="J470" s="2">
        <v>10.935555555555556</v>
      </c>
      <c r="K470" s="2">
        <v>10.935555555555556</v>
      </c>
      <c r="L470" s="2">
        <f>24-Nurse[[#This Row],[Total RN Hours  (*Adjusted for 8 minimum)]]</f>
        <v>13.064444444444444</v>
      </c>
      <c r="M470" s="2">
        <v>8.3000000000000007</v>
      </c>
      <c r="N470" s="2">
        <f>Nurse[[#This Row],[Additional Hours Needed to Get to 24]]*Nurse[[#This Row],[Hourly Wage Differential RN vs LPN]]</f>
        <v>108.43488888888889</v>
      </c>
    </row>
    <row r="471" spans="1:14" x14ac:dyDescent="0.35">
      <c r="A471" t="s">
        <v>18614</v>
      </c>
      <c r="B471" t="s">
        <v>3169</v>
      </c>
      <c r="C471" t="s">
        <v>14931</v>
      </c>
      <c r="D471" t="s">
        <v>18790</v>
      </c>
      <c r="E471" s="2">
        <v>32.077777777777776</v>
      </c>
      <c r="F471" s="2">
        <v>3.5523934880498786</v>
      </c>
      <c r="G471" s="2">
        <v>3.2343817111188082</v>
      </c>
      <c r="H471" s="2">
        <v>0.34124350536889508</v>
      </c>
      <c r="I471" s="2">
        <v>0.17875649463110499</v>
      </c>
      <c r="J471" s="2">
        <v>10.946333333333333</v>
      </c>
      <c r="K471" s="2">
        <v>10.946333333333333</v>
      </c>
      <c r="L471" s="2">
        <f>24-Nurse[[#This Row],[Total RN Hours  (*Adjusted for 8 minimum)]]</f>
        <v>13.053666666666667</v>
      </c>
      <c r="M471" s="2">
        <v>8.3000000000000007</v>
      </c>
      <c r="N471" s="2">
        <f>Nurse[[#This Row],[Additional Hours Needed to Get to 24]]*Nurse[[#This Row],[Hourly Wage Differential RN vs LPN]]</f>
        <v>108.34543333333335</v>
      </c>
    </row>
    <row r="472" spans="1:14" x14ac:dyDescent="0.35">
      <c r="A472" t="s">
        <v>18645</v>
      </c>
      <c r="B472" t="s">
        <v>13192</v>
      </c>
      <c r="C472" t="s">
        <v>16190</v>
      </c>
      <c r="D472" t="s">
        <v>18997</v>
      </c>
      <c r="E472" s="2">
        <v>39.633333333333333</v>
      </c>
      <c r="F472" s="2">
        <v>4.3605550883095034</v>
      </c>
      <c r="G472" s="2">
        <v>3.7684608915054674</v>
      </c>
      <c r="H472" s="2">
        <v>0.2762209139332773</v>
      </c>
      <c r="I472" s="2">
        <v>0.12146902158676759</v>
      </c>
      <c r="J472" s="2">
        <v>10.947555555555557</v>
      </c>
      <c r="K472" s="2">
        <v>10.947555555555557</v>
      </c>
      <c r="L472" s="2">
        <f>24-Nurse[[#This Row],[Total RN Hours  (*Adjusted for 8 minimum)]]</f>
        <v>13.052444444444443</v>
      </c>
      <c r="M472" s="2">
        <v>8.3000000000000007</v>
      </c>
      <c r="N472" s="2">
        <f>Nurse[[#This Row],[Additional Hours Needed to Get to 24]]*Nurse[[#This Row],[Hourly Wage Differential RN vs LPN]]</f>
        <v>108.33528888888888</v>
      </c>
    </row>
    <row r="473" spans="1:14" x14ac:dyDescent="0.35">
      <c r="A473" t="s">
        <v>18604</v>
      </c>
      <c r="B473" t="s">
        <v>20370</v>
      </c>
      <c r="C473" t="s">
        <v>13737</v>
      </c>
      <c r="D473" t="s">
        <v>18784</v>
      </c>
      <c r="E473" s="2">
        <v>39.87777777777778</v>
      </c>
      <c r="F473" s="2">
        <v>4.0035664530509889</v>
      </c>
      <c r="G473" s="2">
        <v>3.660657564781276</v>
      </c>
      <c r="H473" s="2">
        <v>0.27486765115631095</v>
      </c>
      <c r="I473" s="2">
        <v>0.16193925884647534</v>
      </c>
      <c r="J473" s="2">
        <v>10.961111111111112</v>
      </c>
      <c r="K473" s="2">
        <v>10.961111111111112</v>
      </c>
      <c r="L473" s="2">
        <f>24-Nurse[[#This Row],[Total RN Hours  (*Adjusted for 8 minimum)]]</f>
        <v>13.038888888888888</v>
      </c>
      <c r="M473" s="2">
        <v>8.3000000000000007</v>
      </c>
      <c r="N473" s="2">
        <f>Nurse[[#This Row],[Additional Hours Needed to Get to 24]]*Nurse[[#This Row],[Hourly Wage Differential RN vs LPN]]</f>
        <v>108.22277777777778</v>
      </c>
    </row>
    <row r="474" spans="1:14" x14ac:dyDescent="0.35">
      <c r="A474" t="s">
        <v>18645</v>
      </c>
      <c r="B474" t="s">
        <v>12815</v>
      </c>
      <c r="C474" t="s">
        <v>14967</v>
      </c>
      <c r="D474" t="s">
        <v>19238</v>
      </c>
      <c r="E474" s="2">
        <v>42.06666666666667</v>
      </c>
      <c r="F474" s="2">
        <v>3.4612889593238236</v>
      </c>
      <c r="G474" s="2">
        <v>3.0203063919704172</v>
      </c>
      <c r="H474" s="2">
        <v>0.26109878499735867</v>
      </c>
      <c r="I474" s="2">
        <v>0.12863708399366083</v>
      </c>
      <c r="J474" s="2">
        <v>10.983555555555554</v>
      </c>
      <c r="K474" s="2">
        <v>10.983555555555554</v>
      </c>
      <c r="L474" s="2">
        <f>24-Nurse[[#This Row],[Total RN Hours  (*Adjusted for 8 minimum)]]</f>
        <v>13.016444444444446</v>
      </c>
      <c r="M474" s="2">
        <v>8.3000000000000007</v>
      </c>
      <c r="N474" s="2">
        <f>Nurse[[#This Row],[Additional Hours Needed to Get to 24]]*Nurse[[#This Row],[Hourly Wage Differential RN vs LPN]]</f>
        <v>108.03648888888891</v>
      </c>
    </row>
    <row r="475" spans="1:14" x14ac:dyDescent="0.35">
      <c r="A475" t="s">
        <v>18637</v>
      </c>
      <c r="B475" t="s">
        <v>21210</v>
      </c>
      <c r="C475" t="s">
        <v>17308</v>
      </c>
      <c r="D475" t="s">
        <v>19841</v>
      </c>
      <c r="E475" s="2">
        <v>47.955555555555556</v>
      </c>
      <c r="F475" s="2">
        <v>3.1713531047265988</v>
      </c>
      <c r="G475" s="2">
        <v>2.9945690454124185</v>
      </c>
      <c r="H475" s="2">
        <v>0.22919369786839663</v>
      </c>
      <c r="I475" s="2">
        <v>5.2409638554216861E-2</v>
      </c>
      <c r="J475" s="2">
        <v>10.99111111111111</v>
      </c>
      <c r="K475" s="2">
        <v>10.99111111111111</v>
      </c>
      <c r="L475" s="2">
        <f>24-Nurse[[#This Row],[Total RN Hours  (*Adjusted for 8 minimum)]]</f>
        <v>13.00888888888889</v>
      </c>
      <c r="M475" s="2">
        <v>8.3000000000000007</v>
      </c>
      <c r="N475" s="2">
        <f>Nurse[[#This Row],[Additional Hours Needed to Get to 24]]*Nurse[[#This Row],[Hourly Wage Differential RN vs LPN]]</f>
        <v>107.9737777777778</v>
      </c>
    </row>
    <row r="476" spans="1:14" x14ac:dyDescent="0.35">
      <c r="A476" t="s">
        <v>18605</v>
      </c>
      <c r="B476" t="s">
        <v>1112</v>
      </c>
      <c r="C476" t="s">
        <v>13964</v>
      </c>
      <c r="D476" t="s">
        <v>18809</v>
      </c>
      <c r="E476" s="2">
        <v>39.966666666666669</v>
      </c>
      <c r="F476" s="2">
        <v>3.8696135668612728</v>
      </c>
      <c r="G476" s="2">
        <v>3.4057547956630527</v>
      </c>
      <c r="H476" s="2">
        <v>0.27519043647484009</v>
      </c>
      <c r="I476" s="2">
        <v>4.4481512371420629E-3</v>
      </c>
      <c r="J476" s="2">
        <v>10.998444444444443</v>
      </c>
      <c r="K476" s="2">
        <v>10.998444444444443</v>
      </c>
      <c r="L476" s="2">
        <f>24-Nurse[[#This Row],[Total RN Hours  (*Adjusted for 8 minimum)]]</f>
        <v>13.001555555555557</v>
      </c>
      <c r="M476" s="2">
        <v>8.3000000000000007</v>
      </c>
      <c r="N476" s="2">
        <f>Nurse[[#This Row],[Additional Hours Needed to Get to 24]]*Nurse[[#This Row],[Hourly Wage Differential RN vs LPN]]</f>
        <v>107.91291111111113</v>
      </c>
    </row>
    <row r="477" spans="1:14" x14ac:dyDescent="0.35">
      <c r="A477" t="s">
        <v>18614</v>
      </c>
      <c r="B477" t="s">
        <v>3127</v>
      </c>
      <c r="C477" t="s">
        <v>14913</v>
      </c>
      <c r="D477" t="s">
        <v>18858</v>
      </c>
      <c r="E477" s="2">
        <v>61.43333333333333</v>
      </c>
      <c r="F477" s="2">
        <v>2.3560028938325197</v>
      </c>
      <c r="G477" s="2">
        <v>2.2125465726171099</v>
      </c>
      <c r="H477" s="2">
        <v>0.17925483812624346</v>
      </c>
      <c r="I477" s="2">
        <v>0.11993127147766325</v>
      </c>
      <c r="J477" s="2">
        <v>11.012222222222222</v>
      </c>
      <c r="K477" s="2">
        <v>11.012222222222222</v>
      </c>
      <c r="L477" s="2">
        <f>24-Nurse[[#This Row],[Total RN Hours  (*Adjusted for 8 minimum)]]</f>
        <v>12.987777777777778</v>
      </c>
      <c r="M477" s="2">
        <v>8.3000000000000007</v>
      </c>
      <c r="N477" s="2">
        <f>Nurse[[#This Row],[Additional Hours Needed to Get to 24]]*Nurse[[#This Row],[Hourly Wage Differential RN vs LPN]]</f>
        <v>107.79855555555557</v>
      </c>
    </row>
    <row r="478" spans="1:14" x14ac:dyDescent="0.35">
      <c r="A478" t="s">
        <v>18645</v>
      </c>
      <c r="B478" t="s">
        <v>13417</v>
      </c>
      <c r="C478" t="s">
        <v>17860</v>
      </c>
      <c r="D478" t="s">
        <v>20020</v>
      </c>
      <c r="E478" s="2">
        <v>42.222222222222221</v>
      </c>
      <c r="F478" s="2">
        <v>3.5991842105263161</v>
      </c>
      <c r="G478" s="2">
        <v>3.3143842105263155</v>
      </c>
      <c r="H478" s="2">
        <v>0.26087368421052631</v>
      </c>
      <c r="I478" s="2">
        <v>0.12402631578947368</v>
      </c>
      <c r="J478" s="2">
        <v>11.014666666666667</v>
      </c>
      <c r="K478" s="2">
        <v>11.014666666666667</v>
      </c>
      <c r="L478" s="2">
        <f>24-Nurse[[#This Row],[Total RN Hours  (*Adjusted for 8 minimum)]]</f>
        <v>12.985333333333333</v>
      </c>
      <c r="M478" s="2">
        <v>8.3000000000000007</v>
      </c>
      <c r="N478" s="2">
        <f>Nurse[[#This Row],[Additional Hours Needed to Get to 24]]*Nurse[[#This Row],[Hourly Wage Differential RN vs LPN]]</f>
        <v>107.77826666666668</v>
      </c>
    </row>
    <row r="479" spans="1:14" x14ac:dyDescent="0.35">
      <c r="A479" t="s">
        <v>18626</v>
      </c>
      <c r="B479" t="s">
        <v>6515</v>
      </c>
      <c r="C479" t="s">
        <v>16325</v>
      </c>
      <c r="D479" t="s">
        <v>18684</v>
      </c>
      <c r="E479" s="2">
        <v>179.36666666666667</v>
      </c>
      <c r="F479" s="2">
        <v>0.89993805364554291</v>
      </c>
      <c r="G479" s="2">
        <v>0.86574366598525676</v>
      </c>
      <c r="H479" s="2">
        <v>6.1463172892275292E-2</v>
      </c>
      <c r="I479" s="2">
        <v>2.9251068574614379E-2</v>
      </c>
      <c r="J479" s="2">
        <v>11.024444444444445</v>
      </c>
      <c r="K479" s="2">
        <v>11.024444444444445</v>
      </c>
      <c r="L479" s="2">
        <f>24-Nurse[[#This Row],[Total RN Hours  (*Adjusted for 8 minimum)]]</f>
        <v>12.975555555555555</v>
      </c>
      <c r="M479" s="2">
        <v>8.3000000000000007</v>
      </c>
      <c r="N479" s="2">
        <f>Nurse[[#This Row],[Additional Hours Needed to Get to 24]]*Nurse[[#This Row],[Hourly Wage Differential RN vs LPN]]</f>
        <v>107.69711111111111</v>
      </c>
    </row>
    <row r="480" spans="1:14" x14ac:dyDescent="0.35">
      <c r="A480" t="s">
        <v>18615</v>
      </c>
      <c r="B480" t="s">
        <v>3525</v>
      </c>
      <c r="C480" t="s">
        <v>14961</v>
      </c>
      <c r="D480" t="s">
        <v>19114</v>
      </c>
      <c r="E480" s="2">
        <v>33.144444444444446</v>
      </c>
      <c r="F480" s="2">
        <v>3.4670432450553132</v>
      </c>
      <c r="G480" s="2">
        <v>2.9596982903117666</v>
      </c>
      <c r="H480" s="2">
        <v>0.33336238685886693</v>
      </c>
      <c r="I480" s="2">
        <v>0.16172309755279918</v>
      </c>
      <c r="J480" s="2">
        <v>11.049111111111111</v>
      </c>
      <c r="K480" s="2">
        <v>11.049111111111111</v>
      </c>
      <c r="L480" s="2">
        <f>24-Nurse[[#This Row],[Total RN Hours  (*Adjusted for 8 minimum)]]</f>
        <v>12.950888888888889</v>
      </c>
      <c r="M480" s="2">
        <v>8.3000000000000007</v>
      </c>
      <c r="N480" s="2">
        <f>Nurse[[#This Row],[Additional Hours Needed to Get to 24]]*Nurse[[#This Row],[Hourly Wage Differential RN vs LPN]]</f>
        <v>107.49237777777779</v>
      </c>
    </row>
    <row r="481" spans="1:14" x14ac:dyDescent="0.35">
      <c r="A481" t="s">
        <v>18637</v>
      </c>
      <c r="B481" t="s">
        <v>9701</v>
      </c>
      <c r="C481" t="s">
        <v>17396</v>
      </c>
      <c r="D481" t="s">
        <v>19862</v>
      </c>
      <c r="E481" s="2">
        <v>37.088888888888889</v>
      </c>
      <c r="F481" s="2">
        <v>3.3055811863391256</v>
      </c>
      <c r="G481" s="2">
        <v>2.8827980826842419</v>
      </c>
      <c r="H481" s="2">
        <v>0.29794188136608751</v>
      </c>
      <c r="I481" s="2">
        <v>0.13736668663870583</v>
      </c>
      <c r="J481" s="2">
        <v>11.050333333333334</v>
      </c>
      <c r="K481" s="2">
        <v>11.050333333333334</v>
      </c>
      <c r="L481" s="2">
        <f>24-Nurse[[#This Row],[Total RN Hours  (*Adjusted for 8 minimum)]]</f>
        <v>12.949666666666666</v>
      </c>
      <c r="M481" s="2">
        <v>8.3000000000000007</v>
      </c>
      <c r="N481" s="2">
        <f>Nurse[[#This Row],[Additional Hours Needed to Get to 24]]*Nurse[[#This Row],[Hourly Wage Differential RN vs LPN]]</f>
        <v>107.48223333333333</v>
      </c>
    </row>
    <row r="482" spans="1:14" x14ac:dyDescent="0.35">
      <c r="A482" t="s">
        <v>18619</v>
      </c>
      <c r="B482" t="s">
        <v>20571</v>
      </c>
      <c r="C482" t="s">
        <v>15529</v>
      </c>
      <c r="D482" t="s">
        <v>19314</v>
      </c>
      <c r="E482" s="2">
        <v>80.277777777777771</v>
      </c>
      <c r="F482" s="2">
        <v>4.151259515570934</v>
      </c>
      <c r="G482" s="2">
        <v>4.0528498269896192</v>
      </c>
      <c r="H482" s="2">
        <v>0.1377287197231834</v>
      </c>
      <c r="I482" s="2">
        <v>0.12610657439446368</v>
      </c>
      <c r="J482" s="2">
        <v>11.056555555555555</v>
      </c>
      <c r="K482" s="2">
        <v>11.056555555555555</v>
      </c>
      <c r="L482" s="2">
        <f>24-Nurse[[#This Row],[Total RN Hours  (*Adjusted for 8 minimum)]]</f>
        <v>12.943444444444445</v>
      </c>
      <c r="M482" s="2">
        <v>8.3000000000000007</v>
      </c>
      <c r="N482" s="2">
        <f>Nurse[[#This Row],[Additional Hours Needed to Get to 24]]*Nurse[[#This Row],[Hourly Wage Differential RN vs LPN]]</f>
        <v>107.43058888888891</v>
      </c>
    </row>
    <row r="483" spans="1:14" x14ac:dyDescent="0.35">
      <c r="A483" t="s">
        <v>18636</v>
      </c>
      <c r="B483" t="s">
        <v>8822</v>
      </c>
      <c r="C483" t="s">
        <v>17086</v>
      </c>
      <c r="D483" t="s">
        <v>18927</v>
      </c>
      <c r="E483" s="2">
        <v>49.644444444444446</v>
      </c>
      <c r="F483" s="2">
        <v>3.1112264995523722</v>
      </c>
      <c r="G483" s="2">
        <v>2.7963205013428829</v>
      </c>
      <c r="H483" s="2">
        <v>0.22271933751119069</v>
      </c>
      <c r="I483" s="2">
        <v>3.1134735899731425E-2</v>
      </c>
      <c r="J483" s="2">
        <v>11.056777777777778</v>
      </c>
      <c r="K483" s="2">
        <v>11.056777777777778</v>
      </c>
      <c r="L483" s="2">
        <f>24-Nurse[[#This Row],[Total RN Hours  (*Adjusted for 8 minimum)]]</f>
        <v>12.943222222222222</v>
      </c>
      <c r="M483" s="2">
        <v>8.3000000000000007</v>
      </c>
      <c r="N483" s="2">
        <f>Nurse[[#This Row],[Additional Hours Needed to Get to 24]]*Nurse[[#This Row],[Hourly Wage Differential RN vs LPN]]</f>
        <v>107.42874444444445</v>
      </c>
    </row>
    <row r="484" spans="1:14" x14ac:dyDescent="0.35">
      <c r="A484" t="s">
        <v>18619</v>
      </c>
      <c r="B484" t="s">
        <v>4708</v>
      </c>
      <c r="C484" t="s">
        <v>15554</v>
      </c>
      <c r="D484" t="s">
        <v>19327</v>
      </c>
      <c r="E484" s="2">
        <v>72.588888888888889</v>
      </c>
      <c r="F484" s="2">
        <v>3.1953788458594827</v>
      </c>
      <c r="G484" s="2">
        <v>2.7863952242461352</v>
      </c>
      <c r="H484" s="2">
        <v>0.15235420174498698</v>
      </c>
      <c r="I484" s="2">
        <v>1.6281953160875558E-2</v>
      </c>
      <c r="J484" s="2">
        <v>11.059222222222221</v>
      </c>
      <c r="K484" s="2">
        <v>11.059222222222221</v>
      </c>
      <c r="L484" s="2">
        <f>24-Nurse[[#This Row],[Total RN Hours  (*Adjusted for 8 minimum)]]</f>
        <v>12.940777777777779</v>
      </c>
      <c r="M484" s="2">
        <v>8.3000000000000007</v>
      </c>
      <c r="N484" s="2">
        <f>Nurse[[#This Row],[Additional Hours Needed to Get to 24]]*Nurse[[#This Row],[Hourly Wage Differential RN vs LPN]]</f>
        <v>107.40845555555558</v>
      </c>
    </row>
    <row r="485" spans="1:14" x14ac:dyDescent="0.35">
      <c r="A485" t="s">
        <v>18645</v>
      </c>
      <c r="B485" t="s">
        <v>12761</v>
      </c>
      <c r="C485" t="s">
        <v>17923</v>
      </c>
      <c r="D485" t="s">
        <v>20057</v>
      </c>
      <c r="E485" s="2">
        <v>43.93333333333333</v>
      </c>
      <c r="F485" s="2">
        <v>2.9438543247344464</v>
      </c>
      <c r="G485" s="2">
        <v>2.8006828528072845</v>
      </c>
      <c r="H485" s="2">
        <v>0.25203844208396564</v>
      </c>
      <c r="I485" s="2">
        <v>0.24445118866970156</v>
      </c>
      <c r="J485" s="2">
        <v>11.072888888888889</v>
      </c>
      <c r="K485" s="2">
        <v>11.072888888888889</v>
      </c>
      <c r="L485" s="2">
        <f>24-Nurse[[#This Row],[Total RN Hours  (*Adjusted for 8 minimum)]]</f>
        <v>12.927111111111111</v>
      </c>
      <c r="M485" s="2">
        <v>8.3000000000000007</v>
      </c>
      <c r="N485" s="2">
        <f>Nurse[[#This Row],[Additional Hours Needed to Get to 24]]*Nurse[[#This Row],[Hourly Wage Differential RN vs LPN]]</f>
        <v>107.29502222222223</v>
      </c>
    </row>
    <row r="486" spans="1:14" x14ac:dyDescent="0.35">
      <c r="A486" t="s">
        <v>18615</v>
      </c>
      <c r="B486" t="s">
        <v>3387</v>
      </c>
      <c r="C486" t="s">
        <v>15001</v>
      </c>
      <c r="D486" t="s">
        <v>19135</v>
      </c>
      <c r="E486" s="2">
        <v>39.31111111111111</v>
      </c>
      <c r="F486" s="2">
        <v>2.731840022611645</v>
      </c>
      <c r="G486" s="2">
        <v>2.5813312605992085</v>
      </c>
      <c r="H486" s="2">
        <v>0.2817976257772753</v>
      </c>
      <c r="I486" s="2">
        <v>0.13962690785754664</v>
      </c>
      <c r="J486" s="2">
        <v>11.077777777777778</v>
      </c>
      <c r="K486" s="2">
        <v>11.077777777777778</v>
      </c>
      <c r="L486" s="2">
        <f>24-Nurse[[#This Row],[Total RN Hours  (*Adjusted for 8 minimum)]]</f>
        <v>12.922222222222222</v>
      </c>
      <c r="M486" s="2">
        <v>8.3000000000000007</v>
      </c>
      <c r="N486" s="2">
        <f>Nurse[[#This Row],[Additional Hours Needed to Get to 24]]*Nurse[[#This Row],[Hourly Wage Differential RN vs LPN]]</f>
        <v>107.25444444444446</v>
      </c>
    </row>
    <row r="487" spans="1:14" x14ac:dyDescent="0.35">
      <c r="A487" t="s">
        <v>18619</v>
      </c>
      <c r="B487" t="s">
        <v>4826</v>
      </c>
      <c r="C487" t="s">
        <v>14456</v>
      </c>
      <c r="D487" t="s">
        <v>18750</v>
      </c>
      <c r="E487" s="2">
        <v>58.011111111111113</v>
      </c>
      <c r="F487" s="2">
        <v>3.344246312966864</v>
      </c>
      <c r="G487" s="2">
        <v>2.9055851369469452</v>
      </c>
      <c r="H487" s="2">
        <v>0.19100746983336525</v>
      </c>
      <c r="I487" s="2">
        <v>6.0764221413522314E-2</v>
      </c>
      <c r="J487" s="2">
        <v>11.080555555555556</v>
      </c>
      <c r="K487" s="2">
        <v>11.080555555555556</v>
      </c>
      <c r="L487" s="2">
        <f>24-Nurse[[#This Row],[Total RN Hours  (*Adjusted for 8 minimum)]]</f>
        <v>12.919444444444444</v>
      </c>
      <c r="M487" s="2">
        <v>8.3000000000000007</v>
      </c>
      <c r="N487" s="2">
        <f>Nurse[[#This Row],[Additional Hours Needed to Get to 24]]*Nurse[[#This Row],[Hourly Wage Differential RN vs LPN]]</f>
        <v>107.2313888888889</v>
      </c>
    </row>
    <row r="488" spans="1:14" x14ac:dyDescent="0.35">
      <c r="A488" t="s">
        <v>18645</v>
      </c>
      <c r="B488" t="s">
        <v>12729</v>
      </c>
      <c r="C488" t="s">
        <v>18405</v>
      </c>
      <c r="D488" t="s">
        <v>19098</v>
      </c>
      <c r="E488" s="2">
        <v>51.8</v>
      </c>
      <c r="F488" s="2">
        <v>3.218299013299013</v>
      </c>
      <c r="G488" s="2">
        <v>3.0703024453024459</v>
      </c>
      <c r="H488" s="2">
        <v>0.21399399399399402</v>
      </c>
      <c r="I488" s="2">
        <v>0.20916773916773918</v>
      </c>
      <c r="J488" s="2">
        <v>11.084888888888889</v>
      </c>
      <c r="K488" s="2">
        <v>11.084888888888889</v>
      </c>
      <c r="L488" s="2">
        <f>24-Nurse[[#This Row],[Total RN Hours  (*Adjusted for 8 minimum)]]</f>
        <v>12.915111111111111</v>
      </c>
      <c r="M488" s="2">
        <v>8.3000000000000007</v>
      </c>
      <c r="N488" s="2">
        <f>Nurse[[#This Row],[Additional Hours Needed to Get to 24]]*Nurse[[#This Row],[Hourly Wage Differential RN vs LPN]]</f>
        <v>107.19542222222223</v>
      </c>
    </row>
    <row r="489" spans="1:14" x14ac:dyDescent="0.35">
      <c r="A489" t="s">
        <v>18605</v>
      </c>
      <c r="B489" t="s">
        <v>5693</v>
      </c>
      <c r="C489" t="s">
        <v>14090</v>
      </c>
      <c r="D489" t="s">
        <v>18829</v>
      </c>
      <c r="E489" s="2">
        <v>52.522222222222226</v>
      </c>
      <c r="F489" s="2">
        <v>3.7601777025597629</v>
      </c>
      <c r="G489" s="2">
        <v>3.668787814681616</v>
      </c>
      <c r="H489" s="2">
        <v>0.21113179606515758</v>
      </c>
      <c r="I489" s="2">
        <v>0.11974190818701078</v>
      </c>
      <c r="J489" s="2">
        <v>11.08911111111111</v>
      </c>
      <c r="K489" s="2">
        <v>11.08911111111111</v>
      </c>
      <c r="L489" s="2">
        <f>24-Nurse[[#This Row],[Total RN Hours  (*Adjusted for 8 minimum)]]</f>
        <v>12.91088888888889</v>
      </c>
      <c r="M489" s="2">
        <v>8.3000000000000007</v>
      </c>
      <c r="N489" s="2">
        <f>Nurse[[#This Row],[Additional Hours Needed to Get to 24]]*Nurse[[#This Row],[Hourly Wage Differential RN vs LPN]]</f>
        <v>107.1603777777778</v>
      </c>
    </row>
    <row r="490" spans="1:14" x14ac:dyDescent="0.35">
      <c r="A490" t="s">
        <v>18617</v>
      </c>
      <c r="B490" t="s">
        <v>4148</v>
      </c>
      <c r="C490" t="s">
        <v>15016</v>
      </c>
      <c r="D490" t="s">
        <v>19203</v>
      </c>
      <c r="E490" s="2">
        <v>37.344444444444441</v>
      </c>
      <c r="F490" s="2">
        <v>3.357393632847367</v>
      </c>
      <c r="G490" s="2">
        <v>3.2136864028562933</v>
      </c>
      <c r="H490" s="2">
        <v>0.29695328771199053</v>
      </c>
      <c r="I490" s="2">
        <v>0.15889913716155904</v>
      </c>
      <c r="J490" s="2">
        <v>11.089555555555556</v>
      </c>
      <c r="K490" s="2">
        <v>11.089555555555556</v>
      </c>
      <c r="L490" s="2">
        <f>24-Nurse[[#This Row],[Total RN Hours  (*Adjusted for 8 minimum)]]</f>
        <v>12.910444444444444</v>
      </c>
      <c r="M490" s="2">
        <v>8.3000000000000007</v>
      </c>
      <c r="N490" s="2">
        <f>Nurse[[#This Row],[Additional Hours Needed to Get to 24]]*Nurse[[#This Row],[Hourly Wage Differential RN vs LPN]]</f>
        <v>107.15668888888889</v>
      </c>
    </row>
    <row r="491" spans="1:14" x14ac:dyDescent="0.35">
      <c r="A491" t="s">
        <v>18611</v>
      </c>
      <c r="B491" t="s">
        <v>2318</v>
      </c>
      <c r="C491" t="s">
        <v>13692</v>
      </c>
      <c r="D491" t="s">
        <v>18748</v>
      </c>
      <c r="E491" s="2">
        <v>22.155555555555555</v>
      </c>
      <c r="F491" s="2">
        <v>3.6745737211634899</v>
      </c>
      <c r="G491" s="2">
        <v>3.4137913741223671</v>
      </c>
      <c r="H491" s="2">
        <v>0.5007271815446338</v>
      </c>
      <c r="I491" s="2">
        <v>0.23994483450351053</v>
      </c>
      <c r="J491" s="2">
        <v>11.093888888888888</v>
      </c>
      <c r="K491" s="2">
        <v>11.093888888888888</v>
      </c>
      <c r="L491" s="2">
        <f>24-Nurse[[#This Row],[Total RN Hours  (*Adjusted for 8 minimum)]]</f>
        <v>12.906111111111112</v>
      </c>
      <c r="M491" s="2">
        <v>8.3000000000000007</v>
      </c>
      <c r="N491" s="2">
        <f>Nurse[[#This Row],[Additional Hours Needed to Get to 24]]*Nurse[[#This Row],[Hourly Wage Differential RN vs LPN]]</f>
        <v>107.12072222222224</v>
      </c>
    </row>
    <row r="492" spans="1:14" x14ac:dyDescent="0.35">
      <c r="A492" t="s">
        <v>18614</v>
      </c>
      <c r="B492" t="s">
        <v>2784</v>
      </c>
      <c r="C492" t="s">
        <v>14785</v>
      </c>
      <c r="D492" t="s">
        <v>18702</v>
      </c>
      <c r="E492" s="2">
        <v>41</v>
      </c>
      <c r="F492" s="2">
        <v>3.4088075880758804</v>
      </c>
      <c r="G492" s="2">
        <v>3.1989159891598917</v>
      </c>
      <c r="H492" s="2">
        <v>0.27073170731707319</v>
      </c>
      <c r="I492" s="2">
        <v>0.22737127371273713</v>
      </c>
      <c r="J492" s="2">
        <v>11.100000000000001</v>
      </c>
      <c r="K492" s="2">
        <v>11.100000000000001</v>
      </c>
      <c r="L492" s="2">
        <f>24-Nurse[[#This Row],[Total RN Hours  (*Adjusted for 8 minimum)]]</f>
        <v>12.899999999999999</v>
      </c>
      <c r="M492" s="2">
        <v>8.3000000000000007</v>
      </c>
      <c r="N492" s="2">
        <f>Nurse[[#This Row],[Additional Hours Needed to Get to 24]]*Nurse[[#This Row],[Hourly Wage Differential RN vs LPN]]</f>
        <v>107.07</v>
      </c>
    </row>
    <row r="493" spans="1:14" x14ac:dyDescent="0.35">
      <c r="A493" t="s">
        <v>18637</v>
      </c>
      <c r="B493" t="s">
        <v>9692</v>
      </c>
      <c r="C493" t="s">
        <v>17300</v>
      </c>
      <c r="D493" t="s">
        <v>19837</v>
      </c>
      <c r="E493" s="2">
        <v>49.866666666666667</v>
      </c>
      <c r="F493" s="2">
        <v>3.2140641711229949</v>
      </c>
      <c r="G493" s="2">
        <v>3.0544162210338688</v>
      </c>
      <c r="H493" s="2">
        <v>0.22272281639928698</v>
      </c>
      <c r="I493" s="2">
        <v>0.18796345811051693</v>
      </c>
      <c r="J493" s="2">
        <v>11.106444444444444</v>
      </c>
      <c r="K493" s="2">
        <v>11.106444444444444</v>
      </c>
      <c r="L493" s="2">
        <f>24-Nurse[[#This Row],[Total RN Hours  (*Adjusted for 8 minimum)]]</f>
        <v>12.893555555555556</v>
      </c>
      <c r="M493" s="2">
        <v>8.3000000000000007</v>
      </c>
      <c r="N493" s="2">
        <f>Nurse[[#This Row],[Additional Hours Needed to Get to 24]]*Nurse[[#This Row],[Hourly Wage Differential RN vs LPN]]</f>
        <v>107.01651111111113</v>
      </c>
    </row>
    <row r="494" spans="1:14" x14ac:dyDescent="0.35">
      <c r="A494" t="s">
        <v>18611</v>
      </c>
      <c r="B494" t="s">
        <v>2491</v>
      </c>
      <c r="C494" t="s">
        <v>14479</v>
      </c>
      <c r="D494" t="s">
        <v>18710</v>
      </c>
      <c r="E494" s="2">
        <v>78.099999999999994</v>
      </c>
      <c r="F494" s="2">
        <v>3.7387764973680468</v>
      </c>
      <c r="G494" s="2">
        <v>3.5063351828140563</v>
      </c>
      <c r="H494" s="2">
        <v>0.14223075828709633</v>
      </c>
      <c r="I494" s="2">
        <v>4.8669796557120511E-2</v>
      </c>
      <c r="J494" s="2">
        <v>11.108222222222222</v>
      </c>
      <c r="K494" s="2">
        <v>11.108222222222222</v>
      </c>
      <c r="L494" s="2">
        <f>24-Nurse[[#This Row],[Total RN Hours  (*Adjusted for 8 minimum)]]</f>
        <v>12.891777777777778</v>
      </c>
      <c r="M494" s="2">
        <v>8.3000000000000007</v>
      </c>
      <c r="N494" s="2">
        <f>Nurse[[#This Row],[Additional Hours Needed to Get to 24]]*Nurse[[#This Row],[Hourly Wage Differential RN vs LPN]]</f>
        <v>107.00175555555556</v>
      </c>
    </row>
    <row r="495" spans="1:14" x14ac:dyDescent="0.35">
      <c r="A495" t="s">
        <v>18626</v>
      </c>
      <c r="B495" t="s">
        <v>6875</v>
      </c>
      <c r="C495" t="s">
        <v>16397</v>
      </c>
      <c r="D495" t="s">
        <v>19461</v>
      </c>
      <c r="E495" s="2">
        <v>47.322222222222223</v>
      </c>
      <c r="F495" s="2">
        <v>3.7172787039211084</v>
      </c>
      <c r="G495" s="2">
        <v>3.5839140643343512</v>
      </c>
      <c r="H495" s="2">
        <v>0.23486499178210848</v>
      </c>
      <c r="I495" s="2">
        <v>0.10150035219535103</v>
      </c>
      <c r="J495" s="2">
        <v>11.114333333333335</v>
      </c>
      <c r="K495" s="2">
        <v>11.114333333333335</v>
      </c>
      <c r="L495" s="2">
        <f>24-Nurse[[#This Row],[Total RN Hours  (*Adjusted for 8 minimum)]]</f>
        <v>12.885666666666665</v>
      </c>
      <c r="M495" s="2">
        <v>8.3000000000000007</v>
      </c>
      <c r="N495" s="2">
        <f>Nurse[[#This Row],[Additional Hours Needed to Get to 24]]*Nurse[[#This Row],[Hourly Wage Differential RN vs LPN]]</f>
        <v>106.95103333333333</v>
      </c>
    </row>
    <row r="496" spans="1:14" x14ac:dyDescent="0.35">
      <c r="A496" t="s">
        <v>18619</v>
      </c>
      <c r="B496" t="s">
        <v>4698</v>
      </c>
      <c r="C496" t="s">
        <v>15550</v>
      </c>
      <c r="D496" t="s">
        <v>19073</v>
      </c>
      <c r="E496" s="2">
        <v>65.25555555555556</v>
      </c>
      <c r="F496" s="2">
        <v>2.4736948748510126</v>
      </c>
      <c r="G496" s="2">
        <v>2.1344202281627784</v>
      </c>
      <c r="H496" s="2">
        <v>0.17037629831431975</v>
      </c>
      <c r="I496" s="2">
        <v>3.4287416993018897E-2</v>
      </c>
      <c r="J496" s="2">
        <v>11.117999999999999</v>
      </c>
      <c r="K496" s="2">
        <v>11.117999999999999</v>
      </c>
      <c r="L496" s="2">
        <f>24-Nurse[[#This Row],[Total RN Hours  (*Adjusted for 8 minimum)]]</f>
        <v>12.882000000000001</v>
      </c>
      <c r="M496" s="2">
        <v>8.3000000000000007</v>
      </c>
      <c r="N496" s="2">
        <f>Nurse[[#This Row],[Additional Hours Needed to Get to 24]]*Nurse[[#This Row],[Hourly Wage Differential RN vs LPN]]</f>
        <v>106.92060000000002</v>
      </c>
    </row>
    <row r="497" spans="1:14" x14ac:dyDescent="0.35">
      <c r="A497" t="s">
        <v>18605</v>
      </c>
      <c r="B497" t="s">
        <v>20922</v>
      </c>
      <c r="C497" t="s">
        <v>13954</v>
      </c>
      <c r="D497" t="s">
        <v>18813</v>
      </c>
      <c r="E497" s="2">
        <v>46.5</v>
      </c>
      <c r="F497" s="2">
        <v>4.1334097968936678</v>
      </c>
      <c r="G497" s="2">
        <v>3.9519354838709675</v>
      </c>
      <c r="H497" s="2">
        <v>0.23927120669056154</v>
      </c>
      <c r="I497" s="2">
        <v>0.11895818399044207</v>
      </c>
      <c r="J497" s="2">
        <v>11.126111111111111</v>
      </c>
      <c r="K497" s="2">
        <v>11.126111111111111</v>
      </c>
      <c r="L497" s="2">
        <f>24-Nurse[[#This Row],[Total RN Hours  (*Adjusted for 8 minimum)]]</f>
        <v>12.873888888888889</v>
      </c>
      <c r="M497" s="2">
        <v>8.3000000000000007</v>
      </c>
      <c r="N497" s="2">
        <f>Nurse[[#This Row],[Additional Hours Needed to Get to 24]]*Nurse[[#This Row],[Hourly Wage Differential RN vs LPN]]</f>
        <v>106.85327777777779</v>
      </c>
    </row>
    <row r="498" spans="1:14" x14ac:dyDescent="0.35">
      <c r="A498" t="s">
        <v>18637</v>
      </c>
      <c r="B498" t="s">
        <v>9580</v>
      </c>
      <c r="C498" t="s">
        <v>14269</v>
      </c>
      <c r="D498" t="s">
        <v>19221</v>
      </c>
      <c r="E498" s="2">
        <v>32.988888888888887</v>
      </c>
      <c r="F498" s="2">
        <v>3.5177669248905361</v>
      </c>
      <c r="G498" s="2">
        <v>3.0989390367126979</v>
      </c>
      <c r="H498" s="2">
        <v>0.33731896261367461</v>
      </c>
      <c r="I498" s="2">
        <v>4.0922869653081853E-2</v>
      </c>
      <c r="J498" s="2">
        <v>11.127777777777776</v>
      </c>
      <c r="K498" s="2">
        <v>11.127777777777776</v>
      </c>
      <c r="L498" s="2">
        <f>24-Nurse[[#This Row],[Total RN Hours  (*Adjusted for 8 minimum)]]</f>
        <v>12.872222222222224</v>
      </c>
      <c r="M498" s="2">
        <v>8.3000000000000007</v>
      </c>
      <c r="N498" s="2">
        <f>Nurse[[#This Row],[Additional Hours Needed to Get to 24]]*Nurse[[#This Row],[Hourly Wage Differential RN vs LPN]]</f>
        <v>106.83944444444447</v>
      </c>
    </row>
    <row r="499" spans="1:14" x14ac:dyDescent="0.35">
      <c r="A499" t="s">
        <v>18645</v>
      </c>
      <c r="B499" t="s">
        <v>13244</v>
      </c>
      <c r="C499" t="s">
        <v>15833</v>
      </c>
      <c r="D499" t="s">
        <v>20018</v>
      </c>
      <c r="E499" s="2">
        <v>53.366666666666667</v>
      </c>
      <c r="F499" s="2">
        <v>3.8619092234020407</v>
      </c>
      <c r="G499" s="2">
        <v>3.7469810535082244</v>
      </c>
      <c r="H499" s="2">
        <v>0.2086716635436186</v>
      </c>
      <c r="I499" s="2">
        <v>9.3743493649802209E-2</v>
      </c>
      <c r="J499" s="2">
        <v>11.136111111111113</v>
      </c>
      <c r="K499" s="2">
        <v>11.136111111111113</v>
      </c>
      <c r="L499" s="2">
        <f>24-Nurse[[#This Row],[Total RN Hours  (*Adjusted for 8 minimum)]]</f>
        <v>12.863888888888887</v>
      </c>
      <c r="M499" s="2">
        <v>8.3000000000000007</v>
      </c>
      <c r="N499" s="2">
        <f>Nurse[[#This Row],[Additional Hours Needed to Get to 24]]*Nurse[[#This Row],[Hourly Wage Differential RN vs LPN]]</f>
        <v>106.77027777777778</v>
      </c>
    </row>
    <row r="500" spans="1:14" x14ac:dyDescent="0.35">
      <c r="A500" t="s">
        <v>18605</v>
      </c>
      <c r="B500" t="s">
        <v>12590</v>
      </c>
      <c r="C500" t="s">
        <v>14082</v>
      </c>
      <c r="D500" t="s">
        <v>18794</v>
      </c>
      <c r="E500" s="2">
        <v>29.6</v>
      </c>
      <c r="F500" s="2">
        <v>4.7831081081081077</v>
      </c>
      <c r="G500" s="2">
        <v>4.3103678678678676</v>
      </c>
      <c r="H500" s="2">
        <v>0.37659909909909911</v>
      </c>
      <c r="I500" s="2">
        <v>0.32554804804804804</v>
      </c>
      <c r="J500" s="2">
        <v>11.147333333333334</v>
      </c>
      <c r="K500" s="2">
        <v>11.147333333333334</v>
      </c>
      <c r="L500" s="2">
        <f>24-Nurse[[#This Row],[Total RN Hours  (*Adjusted for 8 minimum)]]</f>
        <v>12.852666666666666</v>
      </c>
      <c r="M500" s="2">
        <v>8.3000000000000007</v>
      </c>
      <c r="N500" s="2">
        <f>Nurse[[#This Row],[Additional Hours Needed to Get to 24]]*Nurse[[#This Row],[Hourly Wage Differential RN vs LPN]]</f>
        <v>106.67713333333333</v>
      </c>
    </row>
    <row r="501" spans="1:14" x14ac:dyDescent="0.35">
      <c r="A501" t="s">
        <v>18645</v>
      </c>
      <c r="B501" t="s">
        <v>12771</v>
      </c>
      <c r="C501" t="s">
        <v>18424</v>
      </c>
      <c r="D501" t="s">
        <v>20061</v>
      </c>
      <c r="E501" s="2">
        <v>29.377777777777776</v>
      </c>
      <c r="F501" s="2">
        <v>3.4110098335854766</v>
      </c>
      <c r="G501" s="2">
        <v>2.8721104387291985</v>
      </c>
      <c r="H501" s="2">
        <v>0.37953857791225415</v>
      </c>
      <c r="I501" s="2">
        <v>0.11475794251134645</v>
      </c>
      <c r="J501" s="2">
        <v>11.149999999999999</v>
      </c>
      <c r="K501" s="2">
        <v>11.149999999999999</v>
      </c>
      <c r="L501" s="2">
        <f>24-Nurse[[#This Row],[Total RN Hours  (*Adjusted for 8 minimum)]]</f>
        <v>12.850000000000001</v>
      </c>
      <c r="M501" s="2">
        <v>8.3000000000000007</v>
      </c>
      <c r="N501" s="2">
        <f>Nurse[[#This Row],[Additional Hours Needed to Get to 24]]*Nurse[[#This Row],[Hourly Wage Differential RN vs LPN]]</f>
        <v>106.65500000000002</v>
      </c>
    </row>
    <row r="502" spans="1:14" x14ac:dyDescent="0.35">
      <c r="A502" t="s">
        <v>18637</v>
      </c>
      <c r="B502" t="s">
        <v>9561</v>
      </c>
      <c r="C502" t="s">
        <v>17339</v>
      </c>
      <c r="D502" t="s">
        <v>19851</v>
      </c>
      <c r="E502" s="2">
        <v>46.611111111111114</v>
      </c>
      <c r="F502" s="2">
        <v>3.0685172824791418</v>
      </c>
      <c r="G502" s="2">
        <v>2.845087008343266</v>
      </c>
      <c r="H502" s="2">
        <v>0.2392276519666269</v>
      </c>
      <c r="I502" s="2">
        <v>0.1350798569725864</v>
      </c>
      <c r="J502" s="2">
        <v>11.150666666666666</v>
      </c>
      <c r="K502" s="2">
        <v>11.150666666666666</v>
      </c>
      <c r="L502" s="2">
        <f>24-Nurse[[#This Row],[Total RN Hours  (*Adjusted for 8 minimum)]]</f>
        <v>12.849333333333334</v>
      </c>
      <c r="M502" s="2">
        <v>8.3000000000000007</v>
      </c>
      <c r="N502" s="2">
        <f>Nurse[[#This Row],[Additional Hours Needed to Get to 24]]*Nurse[[#This Row],[Hourly Wage Differential RN vs LPN]]</f>
        <v>106.64946666666668</v>
      </c>
    </row>
    <row r="503" spans="1:14" x14ac:dyDescent="0.35">
      <c r="A503" t="s">
        <v>18615</v>
      </c>
      <c r="B503" t="s">
        <v>3535</v>
      </c>
      <c r="C503" t="s">
        <v>15050</v>
      </c>
      <c r="D503" t="s">
        <v>18964</v>
      </c>
      <c r="E503" s="2">
        <v>37.822222222222223</v>
      </c>
      <c r="F503" s="2">
        <v>3.2643713278495889</v>
      </c>
      <c r="G503" s="2">
        <v>2.9705992949471214</v>
      </c>
      <c r="H503" s="2">
        <v>0.29562573443008222</v>
      </c>
      <c r="I503" s="2">
        <v>0.13346357226792011</v>
      </c>
      <c r="J503" s="2">
        <v>11.181222222222221</v>
      </c>
      <c r="K503" s="2">
        <v>11.181222222222221</v>
      </c>
      <c r="L503" s="2">
        <f>24-Nurse[[#This Row],[Total RN Hours  (*Adjusted for 8 minimum)]]</f>
        <v>12.818777777777779</v>
      </c>
      <c r="M503" s="2">
        <v>8.3000000000000007</v>
      </c>
      <c r="N503" s="2">
        <f>Nurse[[#This Row],[Additional Hours Needed to Get to 24]]*Nurse[[#This Row],[Hourly Wage Differential RN vs LPN]]</f>
        <v>106.39585555555557</v>
      </c>
    </row>
    <row r="504" spans="1:14" x14ac:dyDescent="0.35">
      <c r="A504" t="s">
        <v>18637</v>
      </c>
      <c r="B504" t="s">
        <v>9645</v>
      </c>
      <c r="C504" t="s">
        <v>14564</v>
      </c>
      <c r="D504" t="s">
        <v>19214</v>
      </c>
      <c r="E504" s="2">
        <v>51.355555555555554</v>
      </c>
      <c r="F504" s="2">
        <v>3.7120315880571182</v>
      </c>
      <c r="G504" s="2">
        <v>3.5485071397663352</v>
      </c>
      <c r="H504" s="2">
        <v>0.21808740804846385</v>
      </c>
      <c r="I504" s="2">
        <v>9.1451752488100391E-2</v>
      </c>
      <c r="J504" s="2">
        <v>11.2</v>
      </c>
      <c r="K504" s="2">
        <v>11.2</v>
      </c>
      <c r="L504" s="2">
        <f>24-Nurse[[#This Row],[Total RN Hours  (*Adjusted for 8 minimum)]]</f>
        <v>12.8</v>
      </c>
      <c r="M504" s="2">
        <v>8.3000000000000007</v>
      </c>
      <c r="N504" s="2">
        <f>Nurse[[#This Row],[Additional Hours Needed to Get to 24]]*Nurse[[#This Row],[Hourly Wage Differential RN vs LPN]]</f>
        <v>106.24000000000001</v>
      </c>
    </row>
    <row r="505" spans="1:14" x14ac:dyDescent="0.35">
      <c r="A505" t="s">
        <v>18614</v>
      </c>
      <c r="B505" t="s">
        <v>2984</v>
      </c>
      <c r="C505" t="s">
        <v>14863</v>
      </c>
      <c r="D505" t="s">
        <v>18709</v>
      </c>
      <c r="E505" s="2">
        <v>53.755555555555553</v>
      </c>
      <c r="F505" s="2">
        <v>3.2863662670525011</v>
      </c>
      <c r="G505" s="2">
        <v>2.9632761471682509</v>
      </c>
      <c r="H505" s="2">
        <v>0.20844977263331957</v>
      </c>
      <c r="I505" s="2">
        <v>0.10096734187680861</v>
      </c>
      <c r="J505" s="2">
        <v>11.205333333333334</v>
      </c>
      <c r="K505" s="2">
        <v>11.205333333333334</v>
      </c>
      <c r="L505" s="2">
        <f>24-Nurse[[#This Row],[Total RN Hours  (*Adjusted for 8 minimum)]]</f>
        <v>12.794666666666666</v>
      </c>
      <c r="M505" s="2">
        <v>8.3000000000000007</v>
      </c>
      <c r="N505" s="2">
        <f>Nurse[[#This Row],[Additional Hours Needed to Get to 24]]*Nurse[[#This Row],[Hourly Wage Differential RN vs LPN]]</f>
        <v>106.19573333333334</v>
      </c>
    </row>
    <row r="506" spans="1:14" x14ac:dyDescent="0.35">
      <c r="A506" t="s">
        <v>18619</v>
      </c>
      <c r="B506" t="s">
        <v>4790</v>
      </c>
      <c r="C506" t="s">
        <v>15528</v>
      </c>
      <c r="D506" t="s">
        <v>19312</v>
      </c>
      <c r="E506" s="2">
        <v>90.855555555555554</v>
      </c>
      <c r="F506" s="2">
        <v>3.3545823651706002</v>
      </c>
      <c r="G506" s="2">
        <v>3.0832236761648524</v>
      </c>
      <c r="H506" s="2">
        <v>0.12333374098079981</v>
      </c>
      <c r="I506" s="2">
        <v>4.9651461416167296E-2</v>
      </c>
      <c r="J506" s="2">
        <v>11.205555555555556</v>
      </c>
      <c r="K506" s="2">
        <v>11.205555555555556</v>
      </c>
      <c r="L506" s="2">
        <f>24-Nurse[[#This Row],[Total RN Hours  (*Adjusted for 8 minimum)]]</f>
        <v>12.794444444444444</v>
      </c>
      <c r="M506" s="2">
        <v>8.3000000000000007</v>
      </c>
      <c r="N506" s="2">
        <f>Nurse[[#This Row],[Additional Hours Needed to Get to 24]]*Nurse[[#This Row],[Hourly Wage Differential RN vs LPN]]</f>
        <v>106.19388888888889</v>
      </c>
    </row>
    <row r="507" spans="1:14" x14ac:dyDescent="0.35">
      <c r="A507" t="s">
        <v>18605</v>
      </c>
      <c r="B507" t="s">
        <v>12541</v>
      </c>
      <c r="C507" t="s">
        <v>18381</v>
      </c>
      <c r="D507" t="s">
        <v>18794</v>
      </c>
      <c r="E507" s="2">
        <v>50.544444444444444</v>
      </c>
      <c r="F507" s="2">
        <v>4.4169795559463614</v>
      </c>
      <c r="G507" s="2">
        <v>4.1523301824576828</v>
      </c>
      <c r="H507" s="2">
        <v>0.22229500989228404</v>
      </c>
      <c r="I507" s="2">
        <v>0.19327764343811829</v>
      </c>
      <c r="J507" s="2">
        <v>11.235777777777779</v>
      </c>
      <c r="K507" s="2">
        <v>11.235777777777779</v>
      </c>
      <c r="L507" s="2">
        <f>24-Nurse[[#This Row],[Total RN Hours  (*Adjusted for 8 minimum)]]</f>
        <v>12.764222222222221</v>
      </c>
      <c r="M507" s="2">
        <v>8.3000000000000007</v>
      </c>
      <c r="N507" s="2">
        <f>Nurse[[#This Row],[Additional Hours Needed to Get to 24]]*Nurse[[#This Row],[Hourly Wage Differential RN vs LPN]]</f>
        <v>105.94304444444444</v>
      </c>
    </row>
    <row r="508" spans="1:14" x14ac:dyDescent="0.35">
      <c r="A508" t="s">
        <v>18645</v>
      </c>
      <c r="B508" t="s">
        <v>12816</v>
      </c>
      <c r="C508" t="s">
        <v>18436</v>
      </c>
      <c r="D508" t="s">
        <v>19017</v>
      </c>
      <c r="E508" s="2">
        <v>44.733333333333334</v>
      </c>
      <c r="F508" s="2">
        <v>4.1380526577247885</v>
      </c>
      <c r="G508" s="2">
        <v>3.8570144063586684</v>
      </c>
      <c r="H508" s="2">
        <v>0.25141579731743663</v>
      </c>
      <c r="I508" s="2">
        <v>0.14138102334823646</v>
      </c>
      <c r="J508" s="2">
        <v>11.246666666666666</v>
      </c>
      <c r="K508" s="2">
        <v>11.246666666666666</v>
      </c>
      <c r="L508" s="2">
        <f>24-Nurse[[#This Row],[Total RN Hours  (*Adjusted for 8 minimum)]]</f>
        <v>12.753333333333334</v>
      </c>
      <c r="M508" s="2">
        <v>8.3000000000000007</v>
      </c>
      <c r="N508" s="2">
        <f>Nurse[[#This Row],[Additional Hours Needed to Get to 24]]*Nurse[[#This Row],[Hourly Wage Differential RN vs LPN]]</f>
        <v>105.85266666666668</v>
      </c>
    </row>
    <row r="509" spans="1:14" x14ac:dyDescent="0.35">
      <c r="A509" t="s">
        <v>18651</v>
      </c>
      <c r="B509" t="s">
        <v>12222</v>
      </c>
      <c r="C509" t="s">
        <v>13715</v>
      </c>
      <c r="D509" t="s">
        <v>18981</v>
      </c>
      <c r="E509" s="2">
        <v>13.71111111111111</v>
      </c>
      <c r="F509" s="2">
        <v>4.877398703403566</v>
      </c>
      <c r="G509" s="2">
        <v>4.6554538087520259</v>
      </c>
      <c r="H509" s="2">
        <v>0.82079416531604554</v>
      </c>
      <c r="I509" s="2">
        <v>0.59884927066450566</v>
      </c>
      <c r="J509" s="2">
        <v>11.254000000000001</v>
      </c>
      <c r="K509" s="2">
        <v>11.254000000000001</v>
      </c>
      <c r="L509" s="2">
        <f>24-Nurse[[#This Row],[Total RN Hours  (*Adjusted for 8 minimum)]]</f>
        <v>12.745999999999999</v>
      </c>
      <c r="M509" s="2">
        <v>8.3000000000000007</v>
      </c>
      <c r="N509" s="2">
        <f>Nurse[[#This Row],[Additional Hours Needed to Get to 24]]*Nurse[[#This Row],[Hourly Wage Differential RN vs LPN]]</f>
        <v>105.79179999999999</v>
      </c>
    </row>
    <row r="510" spans="1:14" x14ac:dyDescent="0.35">
      <c r="A510" t="s">
        <v>18626</v>
      </c>
      <c r="B510" t="s">
        <v>6501</v>
      </c>
      <c r="C510" t="s">
        <v>14834</v>
      </c>
      <c r="D510" t="s">
        <v>18757</v>
      </c>
      <c r="E510" s="2">
        <v>60.422222222222224</v>
      </c>
      <c r="F510" s="2">
        <v>3.090275836704671</v>
      </c>
      <c r="G510" s="2">
        <v>2.8653622655388009</v>
      </c>
      <c r="H510" s="2">
        <v>0.18634608311879367</v>
      </c>
      <c r="I510" s="2">
        <v>5.0468922397940416E-2</v>
      </c>
      <c r="J510" s="2">
        <v>11.259444444444444</v>
      </c>
      <c r="K510" s="2">
        <v>11.259444444444444</v>
      </c>
      <c r="L510" s="2">
        <f>24-Nurse[[#This Row],[Total RN Hours  (*Adjusted for 8 minimum)]]</f>
        <v>12.740555555555556</v>
      </c>
      <c r="M510" s="2">
        <v>8.3000000000000007</v>
      </c>
      <c r="N510" s="2">
        <f>Nurse[[#This Row],[Additional Hours Needed to Get to 24]]*Nurse[[#This Row],[Hourly Wage Differential RN vs LPN]]</f>
        <v>105.74661111111112</v>
      </c>
    </row>
    <row r="511" spans="1:14" x14ac:dyDescent="0.35">
      <c r="A511" t="s">
        <v>18616</v>
      </c>
      <c r="B511" t="s">
        <v>4043</v>
      </c>
      <c r="C511" t="s">
        <v>15270</v>
      </c>
      <c r="D511" t="s">
        <v>18848</v>
      </c>
      <c r="E511" s="2">
        <v>36.977777777777774</v>
      </c>
      <c r="F511" s="2">
        <v>3.9222956730769236</v>
      </c>
      <c r="G511" s="2">
        <v>3.7333353365384623</v>
      </c>
      <c r="H511" s="2">
        <v>0.30458533653846159</v>
      </c>
      <c r="I511" s="2">
        <v>0.11562500000000002</v>
      </c>
      <c r="J511" s="2">
        <v>11.26288888888889</v>
      </c>
      <c r="K511" s="2">
        <v>11.26288888888889</v>
      </c>
      <c r="L511" s="2">
        <f>24-Nurse[[#This Row],[Total RN Hours  (*Adjusted for 8 minimum)]]</f>
        <v>12.73711111111111</v>
      </c>
      <c r="M511" s="2">
        <v>8.3000000000000007</v>
      </c>
      <c r="N511" s="2">
        <f>Nurse[[#This Row],[Additional Hours Needed to Get to 24]]*Nurse[[#This Row],[Hourly Wage Differential RN vs LPN]]</f>
        <v>105.71802222222222</v>
      </c>
    </row>
    <row r="512" spans="1:14" x14ac:dyDescent="0.35">
      <c r="A512" t="s">
        <v>18645</v>
      </c>
      <c r="B512" t="s">
        <v>11096</v>
      </c>
      <c r="C512" t="s">
        <v>17860</v>
      </c>
      <c r="D512" t="s">
        <v>20020</v>
      </c>
      <c r="E512" s="2">
        <v>38.955555555555556</v>
      </c>
      <c r="F512" s="2">
        <v>2.865992584141472</v>
      </c>
      <c r="G512" s="2">
        <v>2.6687393040501997</v>
      </c>
      <c r="H512" s="2">
        <v>0.28916143753565315</v>
      </c>
      <c r="I512" s="2">
        <v>0.26135196805476324</v>
      </c>
      <c r="J512" s="2">
        <v>11.264444444444445</v>
      </c>
      <c r="K512" s="2">
        <v>11.264444444444445</v>
      </c>
      <c r="L512" s="2">
        <f>24-Nurse[[#This Row],[Total RN Hours  (*Adjusted for 8 minimum)]]</f>
        <v>12.735555555555555</v>
      </c>
      <c r="M512" s="2">
        <v>8.3000000000000007</v>
      </c>
      <c r="N512" s="2">
        <f>Nurse[[#This Row],[Additional Hours Needed to Get to 24]]*Nurse[[#This Row],[Hourly Wage Differential RN vs LPN]]</f>
        <v>105.70511111111112</v>
      </c>
    </row>
    <row r="513" spans="1:14" x14ac:dyDescent="0.35">
      <c r="A513" t="s">
        <v>18605</v>
      </c>
      <c r="B513" t="s">
        <v>1838</v>
      </c>
      <c r="C513" t="s">
        <v>14010</v>
      </c>
      <c r="D513" t="s">
        <v>18797</v>
      </c>
      <c r="E513" s="2">
        <v>45.277777777777779</v>
      </c>
      <c r="F513" s="2">
        <v>3.9555067484662572</v>
      </c>
      <c r="G513" s="2">
        <v>3.740782822085889</v>
      </c>
      <c r="H513" s="2">
        <v>0.24887852760736195</v>
      </c>
      <c r="I513" s="2">
        <v>0.24674355828220859</v>
      </c>
      <c r="J513" s="2">
        <v>11.268666666666666</v>
      </c>
      <c r="K513" s="2">
        <v>11.268666666666666</v>
      </c>
      <c r="L513" s="2">
        <f>24-Nurse[[#This Row],[Total RN Hours  (*Adjusted for 8 minimum)]]</f>
        <v>12.731333333333334</v>
      </c>
      <c r="M513" s="2">
        <v>8.3000000000000007</v>
      </c>
      <c r="N513" s="2">
        <f>Nurse[[#This Row],[Additional Hours Needed to Get to 24]]*Nurse[[#This Row],[Hourly Wage Differential RN vs LPN]]</f>
        <v>105.67006666666668</v>
      </c>
    </row>
    <row r="514" spans="1:14" x14ac:dyDescent="0.35">
      <c r="A514" t="s">
        <v>18637</v>
      </c>
      <c r="B514" t="s">
        <v>3289</v>
      </c>
      <c r="C514" t="s">
        <v>16417</v>
      </c>
      <c r="D514" t="s">
        <v>19837</v>
      </c>
      <c r="E514" s="2">
        <v>46.411111111111111</v>
      </c>
      <c r="F514" s="2">
        <v>3.2148695235815179</v>
      </c>
      <c r="G514" s="2">
        <v>3.1503998084749822</v>
      </c>
      <c r="H514" s="2">
        <v>0.24286808714388314</v>
      </c>
      <c r="I514" s="2">
        <v>0.17839837203734735</v>
      </c>
      <c r="J514" s="2">
        <v>11.271777777777777</v>
      </c>
      <c r="K514" s="2">
        <v>11.271777777777777</v>
      </c>
      <c r="L514" s="2">
        <f>24-Nurse[[#This Row],[Total RN Hours  (*Adjusted for 8 minimum)]]</f>
        <v>12.728222222222223</v>
      </c>
      <c r="M514" s="2">
        <v>8.3000000000000007</v>
      </c>
      <c r="N514" s="2">
        <f>Nurse[[#This Row],[Additional Hours Needed to Get to 24]]*Nurse[[#This Row],[Hourly Wage Differential RN vs LPN]]</f>
        <v>105.64424444444447</v>
      </c>
    </row>
    <row r="515" spans="1:14" x14ac:dyDescent="0.35">
      <c r="A515" t="s">
        <v>18645</v>
      </c>
      <c r="B515" t="s">
        <v>12897</v>
      </c>
      <c r="C515" t="s">
        <v>13616</v>
      </c>
      <c r="D515" t="s">
        <v>18680</v>
      </c>
      <c r="E515" s="2">
        <v>56.255555555555553</v>
      </c>
      <c r="F515" s="2">
        <v>3.0122555796958328</v>
      </c>
      <c r="G515" s="2">
        <v>1.8491190993482125</v>
      </c>
      <c r="H515" s="2">
        <v>0.20056093225360458</v>
      </c>
      <c r="I515" s="2">
        <v>0</v>
      </c>
      <c r="J515" s="2">
        <v>11.282666666666666</v>
      </c>
      <c r="K515" s="2">
        <v>11.282666666666666</v>
      </c>
      <c r="L515" s="2">
        <f>24-Nurse[[#This Row],[Total RN Hours  (*Adjusted for 8 minimum)]]</f>
        <v>12.717333333333334</v>
      </c>
      <c r="M515" s="2">
        <v>8.3000000000000007</v>
      </c>
      <c r="N515" s="2">
        <f>Nurse[[#This Row],[Additional Hours Needed to Get to 24]]*Nurse[[#This Row],[Hourly Wage Differential RN vs LPN]]</f>
        <v>105.55386666666668</v>
      </c>
    </row>
    <row r="516" spans="1:14" x14ac:dyDescent="0.35">
      <c r="A516" t="s">
        <v>18644</v>
      </c>
      <c r="B516" t="s">
        <v>10970</v>
      </c>
      <c r="C516" t="s">
        <v>13664</v>
      </c>
      <c r="D516" t="s">
        <v>18679</v>
      </c>
      <c r="E516" s="2">
        <v>38.155555555555559</v>
      </c>
      <c r="F516" s="2">
        <v>3.5579644729178801</v>
      </c>
      <c r="G516" s="2">
        <v>3.5579644729178801</v>
      </c>
      <c r="H516" s="2">
        <v>0.29586488060570765</v>
      </c>
      <c r="I516" s="2">
        <v>0.29586488060570765</v>
      </c>
      <c r="J516" s="2">
        <v>11.28888888888889</v>
      </c>
      <c r="K516" s="2">
        <v>11.28888888888889</v>
      </c>
      <c r="L516" s="2">
        <f>24-Nurse[[#This Row],[Total RN Hours  (*Adjusted for 8 minimum)]]</f>
        <v>12.71111111111111</v>
      </c>
      <c r="M516" s="2">
        <v>8.3000000000000007</v>
      </c>
      <c r="N516" s="2">
        <f>Nurse[[#This Row],[Additional Hours Needed to Get to 24]]*Nurse[[#This Row],[Hourly Wage Differential RN vs LPN]]</f>
        <v>105.50222222222223</v>
      </c>
    </row>
    <row r="517" spans="1:14" x14ac:dyDescent="0.35">
      <c r="A517" t="s">
        <v>18645</v>
      </c>
      <c r="B517" t="s">
        <v>13338</v>
      </c>
      <c r="C517" t="s">
        <v>13618</v>
      </c>
      <c r="D517" t="s">
        <v>20113</v>
      </c>
      <c r="E517" s="2">
        <v>69.888888888888886</v>
      </c>
      <c r="F517" s="2">
        <v>3.655531001589825</v>
      </c>
      <c r="G517" s="2">
        <v>3.3460079491255965</v>
      </c>
      <c r="H517" s="2">
        <v>0.16169793322734499</v>
      </c>
      <c r="I517" s="2">
        <v>5.0193958664546907E-2</v>
      </c>
      <c r="J517" s="2">
        <v>11.300888888888888</v>
      </c>
      <c r="K517" s="2">
        <v>11.300888888888888</v>
      </c>
      <c r="L517" s="2">
        <f>24-Nurse[[#This Row],[Total RN Hours  (*Adjusted for 8 minimum)]]</f>
        <v>12.699111111111112</v>
      </c>
      <c r="M517" s="2">
        <v>8.3000000000000007</v>
      </c>
      <c r="N517" s="2">
        <f>Nurse[[#This Row],[Additional Hours Needed to Get to 24]]*Nurse[[#This Row],[Hourly Wage Differential RN vs LPN]]</f>
        <v>105.40262222222223</v>
      </c>
    </row>
    <row r="518" spans="1:14" x14ac:dyDescent="0.35">
      <c r="A518" t="s">
        <v>18619</v>
      </c>
      <c r="B518" t="s">
        <v>4687</v>
      </c>
      <c r="C518" t="s">
        <v>15544</v>
      </c>
      <c r="D518" t="s">
        <v>19321</v>
      </c>
      <c r="E518" s="2">
        <v>39.12222222222222</v>
      </c>
      <c r="F518" s="2">
        <v>2.9956518034649249</v>
      </c>
      <c r="G518" s="2">
        <v>2.8299062766259588</v>
      </c>
      <c r="H518" s="2">
        <v>0.2890883271797785</v>
      </c>
      <c r="I518" s="2">
        <v>0.15503550127804602</v>
      </c>
      <c r="J518" s="2">
        <v>11.309777777777779</v>
      </c>
      <c r="K518" s="2">
        <v>11.309777777777779</v>
      </c>
      <c r="L518" s="2">
        <f>24-Nurse[[#This Row],[Total RN Hours  (*Adjusted for 8 minimum)]]</f>
        <v>12.690222222222221</v>
      </c>
      <c r="M518" s="2">
        <v>8.3000000000000007</v>
      </c>
      <c r="N518" s="2">
        <f>Nurse[[#This Row],[Additional Hours Needed to Get to 24]]*Nurse[[#This Row],[Hourly Wage Differential RN vs LPN]]</f>
        <v>105.32884444444444</v>
      </c>
    </row>
    <row r="519" spans="1:14" x14ac:dyDescent="0.35">
      <c r="A519" t="s">
        <v>18626</v>
      </c>
      <c r="B519" t="s">
        <v>6671</v>
      </c>
      <c r="C519" t="s">
        <v>15942</v>
      </c>
      <c r="D519" t="s">
        <v>19461</v>
      </c>
      <c r="E519" s="2">
        <v>88.955555555555549</v>
      </c>
      <c r="F519" s="2">
        <v>1.7749100674494129</v>
      </c>
      <c r="G519" s="2">
        <v>1.618617287034724</v>
      </c>
      <c r="H519" s="2">
        <v>0.12722083437421935</v>
      </c>
      <c r="I519" s="2">
        <v>6.4426679990007502E-3</v>
      </c>
      <c r="J519" s="2">
        <v>11.317</v>
      </c>
      <c r="K519" s="2">
        <v>11.317</v>
      </c>
      <c r="L519" s="2">
        <f>24-Nurse[[#This Row],[Total RN Hours  (*Adjusted for 8 minimum)]]</f>
        <v>12.683</v>
      </c>
      <c r="M519" s="2">
        <v>8.3000000000000007</v>
      </c>
      <c r="N519" s="2">
        <f>Nurse[[#This Row],[Additional Hours Needed to Get to 24]]*Nurse[[#This Row],[Hourly Wage Differential RN vs LPN]]</f>
        <v>105.2689</v>
      </c>
    </row>
    <row r="520" spans="1:14" x14ac:dyDescent="0.35">
      <c r="A520" t="s">
        <v>18626</v>
      </c>
      <c r="B520" t="s">
        <v>6640</v>
      </c>
      <c r="C520" t="s">
        <v>15439</v>
      </c>
      <c r="D520" t="s">
        <v>18753</v>
      </c>
      <c r="E520" s="2">
        <v>34.233333333333334</v>
      </c>
      <c r="F520" s="2">
        <v>3.1314897760467382</v>
      </c>
      <c r="G520" s="2">
        <v>2.9474910743265177</v>
      </c>
      <c r="H520" s="2">
        <v>0.3308373904576436</v>
      </c>
      <c r="I520" s="2">
        <v>0.14683868873742292</v>
      </c>
      <c r="J520" s="2">
        <v>11.325666666666667</v>
      </c>
      <c r="K520" s="2">
        <v>11.325666666666667</v>
      </c>
      <c r="L520" s="2">
        <f>24-Nurse[[#This Row],[Total RN Hours  (*Adjusted for 8 minimum)]]</f>
        <v>12.674333333333333</v>
      </c>
      <c r="M520" s="2">
        <v>8.3000000000000007</v>
      </c>
      <c r="N520" s="2">
        <f>Nurse[[#This Row],[Additional Hours Needed to Get to 24]]*Nurse[[#This Row],[Hourly Wage Differential RN vs LPN]]</f>
        <v>105.19696666666667</v>
      </c>
    </row>
    <row r="521" spans="1:14" x14ac:dyDescent="0.35">
      <c r="A521" t="s">
        <v>18604</v>
      </c>
      <c r="B521" t="s">
        <v>499</v>
      </c>
      <c r="C521" t="s">
        <v>13856</v>
      </c>
      <c r="D521" t="s">
        <v>18709</v>
      </c>
      <c r="E521" s="2">
        <v>30.81111111111111</v>
      </c>
      <c r="F521" s="2">
        <v>3.7559285971871619</v>
      </c>
      <c r="G521" s="2">
        <v>3.5831013342949873</v>
      </c>
      <c r="H521" s="2">
        <v>0.36759826902271908</v>
      </c>
      <c r="I521" s="2">
        <v>0.19477100613054454</v>
      </c>
      <c r="J521" s="2">
        <v>11.326111111111111</v>
      </c>
      <c r="K521" s="2">
        <v>11.326111111111111</v>
      </c>
      <c r="L521" s="2">
        <f>24-Nurse[[#This Row],[Total RN Hours  (*Adjusted for 8 minimum)]]</f>
        <v>12.673888888888889</v>
      </c>
      <c r="M521" s="2">
        <v>8.3000000000000007</v>
      </c>
      <c r="N521" s="2">
        <f>Nurse[[#This Row],[Additional Hours Needed to Get to 24]]*Nurse[[#This Row],[Hourly Wage Differential RN vs LPN]]</f>
        <v>105.19327777777779</v>
      </c>
    </row>
    <row r="522" spans="1:14" x14ac:dyDescent="0.35">
      <c r="A522" t="s">
        <v>18605</v>
      </c>
      <c r="B522" t="s">
        <v>12655</v>
      </c>
      <c r="C522" t="s">
        <v>13904</v>
      </c>
      <c r="D522" t="s">
        <v>18809</v>
      </c>
      <c r="E522" s="2">
        <v>24.033333333333335</v>
      </c>
      <c r="F522" s="2">
        <v>3.9133148404993068</v>
      </c>
      <c r="G522" s="2">
        <v>3.6561488673139153</v>
      </c>
      <c r="H522" s="2">
        <v>0.47133610725843733</v>
      </c>
      <c r="I522" s="2">
        <v>0.23092926490984741</v>
      </c>
      <c r="J522" s="2">
        <v>11.327777777777778</v>
      </c>
      <c r="K522" s="2">
        <v>11.327777777777778</v>
      </c>
      <c r="L522" s="2">
        <f>24-Nurse[[#This Row],[Total RN Hours  (*Adjusted for 8 minimum)]]</f>
        <v>12.672222222222222</v>
      </c>
      <c r="M522" s="2">
        <v>8.3000000000000007</v>
      </c>
      <c r="N522" s="2">
        <f>Nurse[[#This Row],[Additional Hours Needed to Get to 24]]*Nurse[[#This Row],[Hourly Wage Differential RN vs LPN]]</f>
        <v>105.17944444444446</v>
      </c>
    </row>
    <row r="523" spans="1:14" x14ac:dyDescent="0.35">
      <c r="A523" t="s">
        <v>18619</v>
      </c>
      <c r="B523" t="s">
        <v>4883</v>
      </c>
      <c r="C523" t="s">
        <v>15537</v>
      </c>
      <c r="D523" t="s">
        <v>19319</v>
      </c>
      <c r="E523" s="2">
        <v>81.411111111111111</v>
      </c>
      <c r="F523" s="2">
        <v>3.1277275829125153</v>
      </c>
      <c r="G523" s="2">
        <v>2.7156694417906375</v>
      </c>
      <c r="H523" s="2">
        <v>0.13916609799372184</v>
      </c>
      <c r="I523" s="2">
        <v>2.2342022655930119E-2</v>
      </c>
      <c r="J523" s="2">
        <v>11.329666666666666</v>
      </c>
      <c r="K523" s="2">
        <v>11.329666666666666</v>
      </c>
      <c r="L523" s="2">
        <f>24-Nurse[[#This Row],[Total RN Hours  (*Adjusted for 8 minimum)]]</f>
        <v>12.670333333333334</v>
      </c>
      <c r="M523" s="2">
        <v>8.3000000000000007</v>
      </c>
      <c r="N523" s="2">
        <f>Nurse[[#This Row],[Additional Hours Needed to Get to 24]]*Nurse[[#This Row],[Hourly Wage Differential RN vs LPN]]</f>
        <v>105.16376666666667</v>
      </c>
    </row>
    <row r="524" spans="1:14" x14ac:dyDescent="0.35">
      <c r="A524" t="s">
        <v>18637</v>
      </c>
      <c r="B524" t="s">
        <v>9583</v>
      </c>
      <c r="C524" t="s">
        <v>17355</v>
      </c>
      <c r="D524" t="s">
        <v>19836</v>
      </c>
      <c r="E524" s="2">
        <v>47.833333333333336</v>
      </c>
      <c r="F524" s="2">
        <v>3.2827526132404174</v>
      </c>
      <c r="G524" s="2">
        <v>3.0939837398373977</v>
      </c>
      <c r="H524" s="2">
        <v>0.23715679442508708</v>
      </c>
      <c r="I524" s="2">
        <v>4.8387921022067362E-2</v>
      </c>
      <c r="J524" s="2">
        <v>11.343999999999999</v>
      </c>
      <c r="K524" s="2">
        <v>11.343999999999999</v>
      </c>
      <c r="L524" s="2">
        <f>24-Nurse[[#This Row],[Total RN Hours  (*Adjusted for 8 minimum)]]</f>
        <v>12.656000000000001</v>
      </c>
      <c r="M524" s="2">
        <v>8.3000000000000007</v>
      </c>
      <c r="N524" s="2">
        <f>Nurse[[#This Row],[Additional Hours Needed to Get to 24]]*Nurse[[#This Row],[Hourly Wage Differential RN vs LPN]]</f>
        <v>105.04480000000001</v>
      </c>
    </row>
    <row r="525" spans="1:14" x14ac:dyDescent="0.35">
      <c r="A525" t="s">
        <v>18637</v>
      </c>
      <c r="B525" t="s">
        <v>21211</v>
      </c>
      <c r="C525" t="s">
        <v>21212</v>
      </c>
      <c r="D525" t="s">
        <v>19859</v>
      </c>
      <c r="E525" s="2">
        <v>39.733333333333334</v>
      </c>
      <c r="F525" s="2">
        <v>3.4121784116331102</v>
      </c>
      <c r="G525" s="2">
        <v>3.2404586129753912</v>
      </c>
      <c r="H525" s="2">
        <v>0.28586968680089486</v>
      </c>
      <c r="I525" s="2">
        <v>0.11414988814317674</v>
      </c>
      <c r="J525" s="2">
        <v>11.358555555555556</v>
      </c>
      <c r="K525" s="2">
        <v>11.358555555555556</v>
      </c>
      <c r="L525" s="2">
        <f>24-Nurse[[#This Row],[Total RN Hours  (*Adjusted for 8 minimum)]]</f>
        <v>12.641444444444444</v>
      </c>
      <c r="M525" s="2">
        <v>8.3000000000000007</v>
      </c>
      <c r="N525" s="2">
        <f>Nurse[[#This Row],[Additional Hours Needed to Get to 24]]*Nurse[[#This Row],[Hourly Wage Differential RN vs LPN]]</f>
        <v>104.92398888888889</v>
      </c>
    </row>
    <row r="526" spans="1:14" x14ac:dyDescent="0.35">
      <c r="A526" t="s">
        <v>18605</v>
      </c>
      <c r="B526" t="s">
        <v>12536</v>
      </c>
      <c r="C526" t="s">
        <v>12055</v>
      </c>
      <c r="D526" t="s">
        <v>18803</v>
      </c>
      <c r="E526" s="2">
        <v>47.4</v>
      </c>
      <c r="F526" s="2">
        <v>2.8109095171120488</v>
      </c>
      <c r="G526" s="2">
        <v>2.6377707454289734</v>
      </c>
      <c r="H526" s="2">
        <v>0.23975855602437879</v>
      </c>
      <c r="I526" s="2">
        <v>0.10977730895452414</v>
      </c>
      <c r="J526" s="2">
        <v>11.364555555555555</v>
      </c>
      <c r="K526" s="2">
        <v>11.364555555555555</v>
      </c>
      <c r="L526" s="2">
        <f>24-Nurse[[#This Row],[Total RN Hours  (*Adjusted for 8 minimum)]]</f>
        <v>12.635444444444445</v>
      </c>
      <c r="M526" s="2">
        <v>8.3000000000000007</v>
      </c>
      <c r="N526" s="2">
        <f>Nurse[[#This Row],[Additional Hours Needed to Get to 24]]*Nurse[[#This Row],[Hourly Wage Differential RN vs LPN]]</f>
        <v>104.87418888888891</v>
      </c>
    </row>
    <row r="527" spans="1:14" x14ac:dyDescent="0.35">
      <c r="A527" t="s">
        <v>18614</v>
      </c>
      <c r="B527" t="s">
        <v>3208</v>
      </c>
      <c r="C527" t="s">
        <v>14195</v>
      </c>
      <c r="D527" t="s">
        <v>18741</v>
      </c>
      <c r="E527" s="2">
        <v>17.544444444444444</v>
      </c>
      <c r="F527" s="2">
        <v>4.1425205826472444</v>
      </c>
      <c r="G527" s="2">
        <v>3.5581760607979733</v>
      </c>
      <c r="H527" s="2">
        <v>0.64819506016466111</v>
      </c>
      <c r="I527" s="2">
        <v>0.31887270424319186</v>
      </c>
      <c r="J527" s="2">
        <v>11.372222222222222</v>
      </c>
      <c r="K527" s="2">
        <v>11.372222222222222</v>
      </c>
      <c r="L527" s="2">
        <f>24-Nurse[[#This Row],[Total RN Hours  (*Adjusted for 8 minimum)]]</f>
        <v>12.627777777777778</v>
      </c>
      <c r="M527" s="2">
        <v>8.3000000000000007</v>
      </c>
      <c r="N527" s="2">
        <f>Nurse[[#This Row],[Additional Hours Needed to Get to 24]]*Nurse[[#This Row],[Hourly Wage Differential RN vs LPN]]</f>
        <v>104.81055555555557</v>
      </c>
    </row>
    <row r="528" spans="1:14" x14ac:dyDescent="0.35">
      <c r="A528" t="s">
        <v>18637</v>
      </c>
      <c r="B528" t="s">
        <v>9624</v>
      </c>
      <c r="C528" t="s">
        <v>17299</v>
      </c>
      <c r="D528" t="s">
        <v>19838</v>
      </c>
      <c r="E528" s="2">
        <v>42.155555555555559</v>
      </c>
      <c r="F528" s="2">
        <v>3.2156352134949922</v>
      </c>
      <c r="G528" s="2">
        <v>3.2139219820769633</v>
      </c>
      <c r="H528" s="2">
        <v>0.26982076963626778</v>
      </c>
      <c r="I528" s="2">
        <v>0.26982076963626778</v>
      </c>
      <c r="J528" s="2">
        <v>11.374444444444444</v>
      </c>
      <c r="K528" s="2">
        <v>11.374444444444444</v>
      </c>
      <c r="L528" s="2">
        <f>24-Nurse[[#This Row],[Total RN Hours  (*Adjusted for 8 minimum)]]</f>
        <v>12.625555555555556</v>
      </c>
      <c r="M528" s="2">
        <v>8.3000000000000007</v>
      </c>
      <c r="N528" s="2">
        <f>Nurse[[#This Row],[Additional Hours Needed to Get to 24]]*Nurse[[#This Row],[Hourly Wage Differential RN vs LPN]]</f>
        <v>104.79211111111113</v>
      </c>
    </row>
    <row r="529" spans="1:14" x14ac:dyDescent="0.35">
      <c r="A529" t="s">
        <v>18614</v>
      </c>
      <c r="B529" t="s">
        <v>3152</v>
      </c>
      <c r="C529" t="s">
        <v>14117</v>
      </c>
      <c r="D529" t="s">
        <v>19077</v>
      </c>
      <c r="E529" s="2">
        <v>32.733333333333334</v>
      </c>
      <c r="F529" s="2">
        <v>2.8433808553971494</v>
      </c>
      <c r="G529" s="2">
        <v>2.5013917175831639</v>
      </c>
      <c r="H529" s="2">
        <v>0.34750509164969451</v>
      </c>
      <c r="I529" s="2">
        <v>5.5159538357094362E-3</v>
      </c>
      <c r="J529" s="2">
        <v>11.375</v>
      </c>
      <c r="K529" s="2">
        <v>11.375</v>
      </c>
      <c r="L529" s="2">
        <f>24-Nurse[[#This Row],[Total RN Hours  (*Adjusted for 8 minimum)]]</f>
        <v>12.625</v>
      </c>
      <c r="M529" s="2">
        <v>8.3000000000000007</v>
      </c>
      <c r="N529" s="2">
        <f>Nurse[[#This Row],[Additional Hours Needed to Get to 24]]*Nurse[[#This Row],[Hourly Wage Differential RN vs LPN]]</f>
        <v>104.78750000000001</v>
      </c>
    </row>
    <row r="530" spans="1:14" x14ac:dyDescent="0.35">
      <c r="A530" t="s">
        <v>18645</v>
      </c>
      <c r="B530" t="s">
        <v>13121</v>
      </c>
      <c r="C530" t="s">
        <v>15922</v>
      </c>
      <c r="D530" t="s">
        <v>19433</v>
      </c>
      <c r="E530" s="2">
        <v>51.2</v>
      </c>
      <c r="F530" s="2">
        <v>3.5950086805555559</v>
      </c>
      <c r="G530" s="2">
        <v>2.5271484374999997</v>
      </c>
      <c r="H530" s="2">
        <v>0.22233072916666666</v>
      </c>
      <c r="I530" s="2">
        <v>8.6119791666666667E-2</v>
      </c>
      <c r="J530" s="2">
        <v>11.383333333333333</v>
      </c>
      <c r="K530" s="2">
        <v>11.383333333333333</v>
      </c>
      <c r="L530" s="2">
        <f>24-Nurse[[#This Row],[Total RN Hours  (*Adjusted for 8 minimum)]]</f>
        <v>12.616666666666667</v>
      </c>
      <c r="M530" s="2">
        <v>8.3000000000000007</v>
      </c>
      <c r="N530" s="2">
        <f>Nurse[[#This Row],[Additional Hours Needed to Get to 24]]*Nurse[[#This Row],[Hourly Wage Differential RN vs LPN]]</f>
        <v>104.71833333333335</v>
      </c>
    </row>
    <row r="531" spans="1:14" x14ac:dyDescent="0.35">
      <c r="A531" t="s">
        <v>18645</v>
      </c>
      <c r="B531" t="s">
        <v>11224</v>
      </c>
      <c r="C531" t="s">
        <v>17915</v>
      </c>
      <c r="D531" t="s">
        <v>20052</v>
      </c>
      <c r="E531" s="2">
        <v>32.522222222222226</v>
      </c>
      <c r="F531" s="2">
        <v>3.5981209429449943</v>
      </c>
      <c r="G531" s="2">
        <v>3.3880526135975391</v>
      </c>
      <c r="H531" s="2">
        <v>0.35002391527160909</v>
      </c>
      <c r="I531" s="2">
        <v>0.14518961393918686</v>
      </c>
      <c r="J531" s="2">
        <v>11.383555555555555</v>
      </c>
      <c r="K531" s="2">
        <v>11.383555555555555</v>
      </c>
      <c r="L531" s="2">
        <f>24-Nurse[[#This Row],[Total RN Hours  (*Adjusted for 8 minimum)]]</f>
        <v>12.616444444444445</v>
      </c>
      <c r="M531" s="2">
        <v>8.3000000000000007</v>
      </c>
      <c r="N531" s="2">
        <f>Nurse[[#This Row],[Additional Hours Needed to Get to 24]]*Nurse[[#This Row],[Hourly Wage Differential RN vs LPN]]</f>
        <v>104.7164888888889</v>
      </c>
    </row>
    <row r="532" spans="1:14" x14ac:dyDescent="0.35">
      <c r="A532" t="s">
        <v>18637</v>
      </c>
      <c r="B532" t="s">
        <v>9670</v>
      </c>
      <c r="C532" t="s">
        <v>17313</v>
      </c>
      <c r="D532" t="s">
        <v>19837</v>
      </c>
      <c r="E532" s="2">
        <v>76.777777777777771</v>
      </c>
      <c r="F532" s="2">
        <v>3.2132604920405217</v>
      </c>
      <c r="G532" s="2">
        <v>3.1290839363241685</v>
      </c>
      <c r="H532" s="2">
        <v>0.14848046309696092</v>
      </c>
      <c r="I532" s="2">
        <v>6.4303907380607817E-2</v>
      </c>
      <c r="J532" s="2">
        <v>11.399999999999999</v>
      </c>
      <c r="K532" s="2">
        <v>11.399999999999999</v>
      </c>
      <c r="L532" s="2">
        <f>24-Nurse[[#This Row],[Total RN Hours  (*Adjusted for 8 minimum)]]</f>
        <v>12.600000000000001</v>
      </c>
      <c r="M532" s="2">
        <v>8.3000000000000007</v>
      </c>
      <c r="N532" s="2">
        <f>Nurse[[#This Row],[Additional Hours Needed to Get to 24]]*Nurse[[#This Row],[Hourly Wage Differential RN vs LPN]]</f>
        <v>104.58000000000003</v>
      </c>
    </row>
    <row r="533" spans="1:14" x14ac:dyDescent="0.35">
      <c r="A533" t="s">
        <v>18619</v>
      </c>
      <c r="B533" t="s">
        <v>4670</v>
      </c>
      <c r="C533" t="s">
        <v>15529</v>
      </c>
      <c r="D533" t="s">
        <v>19314</v>
      </c>
      <c r="E533" s="2">
        <v>123</v>
      </c>
      <c r="F533" s="2">
        <v>3.6449954832881661</v>
      </c>
      <c r="G533" s="2">
        <v>3.4065185185185189</v>
      </c>
      <c r="H533" s="2">
        <v>9.27497741644083E-2</v>
      </c>
      <c r="I533" s="2">
        <v>9.0153568202348683E-3</v>
      </c>
      <c r="J533" s="2">
        <v>11.408222222222221</v>
      </c>
      <c r="K533" s="2">
        <v>11.408222222222221</v>
      </c>
      <c r="L533" s="2">
        <f>24-Nurse[[#This Row],[Total RN Hours  (*Adjusted for 8 minimum)]]</f>
        <v>12.591777777777779</v>
      </c>
      <c r="M533" s="2">
        <v>8.3000000000000007</v>
      </c>
      <c r="N533" s="2">
        <f>Nurse[[#This Row],[Additional Hours Needed to Get to 24]]*Nurse[[#This Row],[Hourly Wage Differential RN vs LPN]]</f>
        <v>104.51175555555557</v>
      </c>
    </row>
    <row r="534" spans="1:14" x14ac:dyDescent="0.35">
      <c r="A534" t="s">
        <v>18652</v>
      </c>
      <c r="B534" t="s">
        <v>12249</v>
      </c>
      <c r="C534" t="s">
        <v>13811</v>
      </c>
      <c r="D534" t="s">
        <v>19250</v>
      </c>
      <c r="E534" s="2">
        <v>25.033333333333335</v>
      </c>
      <c r="F534" s="2">
        <v>5.791722148246782</v>
      </c>
      <c r="G534" s="2">
        <v>5.791722148246782</v>
      </c>
      <c r="H534" s="2">
        <v>0.45583666222814023</v>
      </c>
      <c r="I534" s="2">
        <v>0.45583666222814023</v>
      </c>
      <c r="J534" s="2">
        <v>11.411111111111111</v>
      </c>
      <c r="K534" s="2">
        <v>11.411111111111111</v>
      </c>
      <c r="L534" s="2">
        <f>24-Nurse[[#This Row],[Total RN Hours  (*Adjusted for 8 minimum)]]</f>
        <v>12.588888888888889</v>
      </c>
      <c r="M534" s="2">
        <v>8.3000000000000007</v>
      </c>
      <c r="N534" s="2">
        <f>Nurse[[#This Row],[Additional Hours Needed to Get to 24]]*Nurse[[#This Row],[Hourly Wage Differential RN vs LPN]]</f>
        <v>104.48777777777778</v>
      </c>
    </row>
    <row r="535" spans="1:14" x14ac:dyDescent="0.35">
      <c r="A535" t="s">
        <v>18615</v>
      </c>
      <c r="B535" t="s">
        <v>3279</v>
      </c>
      <c r="C535" t="s">
        <v>14963</v>
      </c>
      <c r="D535" t="s">
        <v>19116</v>
      </c>
      <c r="E535" s="2">
        <v>61.366666666666667</v>
      </c>
      <c r="F535" s="2">
        <v>3.287570161144306</v>
      </c>
      <c r="G535" s="2">
        <v>2.9931957269599851</v>
      </c>
      <c r="H535" s="2">
        <v>0.18596958174904943</v>
      </c>
      <c r="I535" s="2">
        <v>8.8015571247510416E-2</v>
      </c>
      <c r="J535" s="2">
        <v>11.412333333333333</v>
      </c>
      <c r="K535" s="2">
        <v>11.412333333333333</v>
      </c>
      <c r="L535" s="2">
        <f>24-Nurse[[#This Row],[Total RN Hours  (*Adjusted for 8 minimum)]]</f>
        <v>12.587666666666667</v>
      </c>
      <c r="M535" s="2">
        <v>8.3000000000000007</v>
      </c>
      <c r="N535" s="2">
        <f>Nurse[[#This Row],[Additional Hours Needed to Get to 24]]*Nurse[[#This Row],[Hourly Wage Differential RN vs LPN]]</f>
        <v>104.47763333333334</v>
      </c>
    </row>
    <row r="536" spans="1:14" x14ac:dyDescent="0.35">
      <c r="A536" t="s">
        <v>18645</v>
      </c>
      <c r="B536" t="s">
        <v>13343</v>
      </c>
      <c r="C536" t="s">
        <v>18565</v>
      </c>
      <c r="D536" t="s">
        <v>20308</v>
      </c>
      <c r="E536" s="2">
        <v>30.577777777777779</v>
      </c>
      <c r="F536" s="2">
        <v>3.6272601744186042</v>
      </c>
      <c r="G536" s="2">
        <v>3.1595639534883717</v>
      </c>
      <c r="H536" s="2">
        <v>0.37353561046511624</v>
      </c>
      <c r="I536" s="2">
        <v>0.11438953488372093</v>
      </c>
      <c r="J536" s="2">
        <v>11.421888888888889</v>
      </c>
      <c r="K536" s="2">
        <v>11.421888888888889</v>
      </c>
      <c r="L536" s="2">
        <f>24-Nurse[[#This Row],[Total RN Hours  (*Adjusted for 8 minimum)]]</f>
        <v>12.578111111111111</v>
      </c>
      <c r="M536" s="2">
        <v>8.3000000000000007</v>
      </c>
      <c r="N536" s="2">
        <f>Nurse[[#This Row],[Additional Hours Needed to Get to 24]]*Nurse[[#This Row],[Hourly Wage Differential RN vs LPN]]</f>
        <v>104.39832222222223</v>
      </c>
    </row>
    <row r="537" spans="1:14" x14ac:dyDescent="0.35">
      <c r="A537" t="s">
        <v>18611</v>
      </c>
      <c r="B537" t="s">
        <v>2224</v>
      </c>
      <c r="C537" t="s">
        <v>14478</v>
      </c>
      <c r="D537" t="s">
        <v>18949</v>
      </c>
      <c r="E537" s="2">
        <v>52.477777777777774</v>
      </c>
      <c r="F537" s="2">
        <v>3.6556320135507088</v>
      </c>
      <c r="G537" s="2">
        <v>3.3657421130637304</v>
      </c>
      <c r="H537" s="2">
        <v>0.21766885454160492</v>
      </c>
      <c r="I537" s="2">
        <v>4.7850942197755668E-3</v>
      </c>
      <c r="J537" s="2">
        <v>11.422777777777778</v>
      </c>
      <c r="K537" s="2">
        <v>11.422777777777778</v>
      </c>
      <c r="L537" s="2">
        <f>24-Nurse[[#This Row],[Total RN Hours  (*Adjusted for 8 minimum)]]</f>
        <v>12.577222222222222</v>
      </c>
      <c r="M537" s="2">
        <v>8.3000000000000007</v>
      </c>
      <c r="N537" s="2">
        <f>Nurse[[#This Row],[Additional Hours Needed to Get to 24]]*Nurse[[#This Row],[Hourly Wage Differential RN vs LPN]]</f>
        <v>104.39094444444446</v>
      </c>
    </row>
    <row r="538" spans="1:14" x14ac:dyDescent="0.35">
      <c r="A538" t="s">
        <v>18611</v>
      </c>
      <c r="B538" t="s">
        <v>2410</v>
      </c>
      <c r="C538" t="s">
        <v>14590</v>
      </c>
      <c r="D538" t="s">
        <v>19009</v>
      </c>
      <c r="E538" s="2">
        <v>58.1</v>
      </c>
      <c r="F538" s="2">
        <v>2.882291069038057</v>
      </c>
      <c r="G538" s="2">
        <v>2.7474182444061963</v>
      </c>
      <c r="H538" s="2">
        <v>0.19669152801682924</v>
      </c>
      <c r="I538" s="2">
        <v>0.14008414610824249</v>
      </c>
      <c r="J538" s="2">
        <v>11.427777777777779</v>
      </c>
      <c r="K538" s="2">
        <v>11.427777777777779</v>
      </c>
      <c r="L538" s="2">
        <f>24-Nurse[[#This Row],[Total RN Hours  (*Adjusted for 8 minimum)]]</f>
        <v>12.572222222222221</v>
      </c>
      <c r="M538" s="2">
        <v>8.3000000000000007</v>
      </c>
      <c r="N538" s="2">
        <f>Nurse[[#This Row],[Additional Hours Needed to Get to 24]]*Nurse[[#This Row],[Hourly Wage Differential RN vs LPN]]</f>
        <v>104.34944444444444</v>
      </c>
    </row>
    <row r="539" spans="1:14" x14ac:dyDescent="0.35">
      <c r="A539" t="s">
        <v>18628</v>
      </c>
      <c r="B539" t="s">
        <v>1253</v>
      </c>
      <c r="C539" t="s">
        <v>15687</v>
      </c>
      <c r="D539" t="s">
        <v>19177</v>
      </c>
      <c r="E539" s="2">
        <v>22.211111111111112</v>
      </c>
      <c r="F539" s="2">
        <v>4.8094047023511752</v>
      </c>
      <c r="G539" s="2">
        <v>4.418834417208604</v>
      </c>
      <c r="H539" s="2">
        <v>0.51488244122061033</v>
      </c>
      <c r="I539" s="2">
        <v>0.12431215607803901</v>
      </c>
      <c r="J539" s="2">
        <v>11.436111111111112</v>
      </c>
      <c r="K539" s="2">
        <v>11.436111111111112</v>
      </c>
      <c r="L539" s="2">
        <f>24-Nurse[[#This Row],[Total RN Hours  (*Adjusted for 8 minimum)]]</f>
        <v>12.563888888888888</v>
      </c>
      <c r="M539" s="2">
        <v>8.3000000000000007</v>
      </c>
      <c r="N539" s="2">
        <f>Nurse[[#This Row],[Additional Hours Needed to Get to 24]]*Nurse[[#This Row],[Hourly Wage Differential RN vs LPN]]</f>
        <v>104.28027777777778</v>
      </c>
    </row>
    <row r="540" spans="1:14" x14ac:dyDescent="0.35">
      <c r="A540" t="s">
        <v>18651</v>
      </c>
      <c r="B540" t="s">
        <v>12020</v>
      </c>
      <c r="C540" t="s">
        <v>18182</v>
      </c>
      <c r="D540" t="s">
        <v>20202</v>
      </c>
      <c r="E540" s="2">
        <v>35.366666666666667</v>
      </c>
      <c r="F540" s="2">
        <v>1.7902293433867422</v>
      </c>
      <c r="G540" s="2">
        <v>1.730631479736098</v>
      </c>
      <c r="H540" s="2">
        <v>0.32371976123154261</v>
      </c>
      <c r="I540" s="2">
        <v>0.26412189758089855</v>
      </c>
      <c r="J540" s="2">
        <v>11.44888888888889</v>
      </c>
      <c r="K540" s="2">
        <v>11.44888888888889</v>
      </c>
      <c r="L540" s="2">
        <f>24-Nurse[[#This Row],[Total RN Hours  (*Adjusted for 8 minimum)]]</f>
        <v>12.55111111111111</v>
      </c>
      <c r="M540" s="2">
        <v>8.3000000000000007</v>
      </c>
      <c r="N540" s="2">
        <f>Nurse[[#This Row],[Additional Hours Needed to Get to 24]]*Nurse[[#This Row],[Hourly Wage Differential RN vs LPN]]</f>
        <v>104.17422222222223</v>
      </c>
    </row>
    <row r="541" spans="1:14" x14ac:dyDescent="0.35">
      <c r="A541" t="s">
        <v>18610</v>
      </c>
      <c r="B541" t="s">
        <v>2109</v>
      </c>
      <c r="C541" t="s">
        <v>13970</v>
      </c>
      <c r="D541" t="s">
        <v>18930</v>
      </c>
      <c r="E541" s="2">
        <v>38.6</v>
      </c>
      <c r="F541" s="2">
        <v>5.2712723085780073</v>
      </c>
      <c r="G541" s="2">
        <v>4.9923661485319517</v>
      </c>
      <c r="H541" s="2">
        <v>0.29683362118595275</v>
      </c>
      <c r="I541" s="2">
        <v>0.16545768566493951</v>
      </c>
      <c r="J541" s="2">
        <v>11.457777777777777</v>
      </c>
      <c r="K541" s="2">
        <v>11.457777777777777</v>
      </c>
      <c r="L541" s="2">
        <f>24-Nurse[[#This Row],[Total RN Hours  (*Adjusted for 8 minimum)]]</f>
        <v>12.542222222222223</v>
      </c>
      <c r="M541" s="2">
        <v>8.3000000000000007</v>
      </c>
      <c r="N541" s="2">
        <f>Nurse[[#This Row],[Additional Hours Needed to Get to 24]]*Nurse[[#This Row],[Hourly Wage Differential RN vs LPN]]</f>
        <v>104.10044444444446</v>
      </c>
    </row>
    <row r="542" spans="1:14" x14ac:dyDescent="0.35">
      <c r="A542" t="s">
        <v>18615</v>
      </c>
      <c r="B542" t="s">
        <v>3497</v>
      </c>
      <c r="C542" t="s">
        <v>14183</v>
      </c>
      <c r="D542" t="s">
        <v>18714</v>
      </c>
      <c r="E542" s="2">
        <v>12.8</v>
      </c>
      <c r="F542" s="2">
        <v>5.6353298611111109</v>
      </c>
      <c r="G542" s="2">
        <v>4.7325520833333332</v>
      </c>
      <c r="H542" s="2">
        <v>0.89513888888888893</v>
      </c>
      <c r="I542" s="2">
        <v>0.44374999999999998</v>
      </c>
      <c r="J542" s="2">
        <v>11.457777777777778</v>
      </c>
      <c r="K542" s="2">
        <v>11.457777777777778</v>
      </c>
      <c r="L542" s="2">
        <f>24-Nurse[[#This Row],[Total RN Hours  (*Adjusted for 8 minimum)]]</f>
        <v>12.542222222222222</v>
      </c>
      <c r="M542" s="2">
        <v>8.3000000000000007</v>
      </c>
      <c r="N542" s="2">
        <f>Nurse[[#This Row],[Additional Hours Needed to Get to 24]]*Nurse[[#This Row],[Hourly Wage Differential RN vs LPN]]</f>
        <v>104.10044444444445</v>
      </c>
    </row>
    <row r="543" spans="1:14" x14ac:dyDescent="0.35">
      <c r="A543" t="s">
        <v>18618</v>
      </c>
      <c r="B543" t="s">
        <v>4409</v>
      </c>
      <c r="C543" t="s">
        <v>15431</v>
      </c>
      <c r="D543" t="s">
        <v>19258</v>
      </c>
      <c r="E543" s="2">
        <v>35.700000000000003</v>
      </c>
      <c r="F543" s="2">
        <v>4.1884064737005913</v>
      </c>
      <c r="G543" s="2">
        <v>4.0066448801742913</v>
      </c>
      <c r="H543" s="2">
        <v>0.3209772798008092</v>
      </c>
      <c r="I543" s="2">
        <v>0.13921568627450978</v>
      </c>
      <c r="J543" s="2">
        <v>11.45888888888889</v>
      </c>
      <c r="K543" s="2">
        <v>11.45888888888889</v>
      </c>
      <c r="L543" s="2">
        <f>24-Nurse[[#This Row],[Total RN Hours  (*Adjusted for 8 minimum)]]</f>
        <v>12.54111111111111</v>
      </c>
      <c r="M543" s="2">
        <v>8.3000000000000007</v>
      </c>
      <c r="N543" s="2">
        <f>Nurse[[#This Row],[Additional Hours Needed to Get to 24]]*Nurse[[#This Row],[Hourly Wage Differential RN vs LPN]]</f>
        <v>104.09122222222223</v>
      </c>
    </row>
    <row r="544" spans="1:14" x14ac:dyDescent="0.35">
      <c r="A544" t="s">
        <v>18644</v>
      </c>
      <c r="B544" t="s">
        <v>10923</v>
      </c>
      <c r="C544" t="s">
        <v>13763</v>
      </c>
      <c r="D544" t="s">
        <v>18778</v>
      </c>
      <c r="E544" s="2">
        <v>57.922222222222224</v>
      </c>
      <c r="F544" s="2">
        <v>2.6105946671782085</v>
      </c>
      <c r="G544" s="2">
        <v>2.4615710723192024</v>
      </c>
      <c r="H544" s="2">
        <v>0.19791291003261077</v>
      </c>
      <c r="I544" s="2">
        <v>4.8889315173604453E-2</v>
      </c>
      <c r="J544" s="2">
        <v>11.463555555555555</v>
      </c>
      <c r="K544" s="2">
        <v>11.463555555555555</v>
      </c>
      <c r="L544" s="2">
        <f>24-Nurse[[#This Row],[Total RN Hours  (*Adjusted for 8 minimum)]]</f>
        <v>12.536444444444445</v>
      </c>
      <c r="M544" s="2">
        <v>8.3000000000000007</v>
      </c>
      <c r="N544" s="2">
        <f>Nurse[[#This Row],[Additional Hours Needed to Get to 24]]*Nurse[[#This Row],[Hourly Wage Differential RN vs LPN]]</f>
        <v>104.0524888888889</v>
      </c>
    </row>
    <row r="545" spans="1:14" x14ac:dyDescent="0.35">
      <c r="A545" t="s">
        <v>18645</v>
      </c>
      <c r="B545" t="s">
        <v>13490</v>
      </c>
      <c r="C545" t="s">
        <v>18588</v>
      </c>
      <c r="D545" t="s">
        <v>20311</v>
      </c>
      <c r="E545" s="2">
        <v>28.711111111111112</v>
      </c>
      <c r="F545" s="2">
        <v>3.0451083591331267</v>
      </c>
      <c r="G545" s="2">
        <v>2.4469195046439625</v>
      </c>
      <c r="H545" s="2">
        <v>0.39986842105263154</v>
      </c>
      <c r="I545" s="2">
        <v>0.20675696594427243</v>
      </c>
      <c r="J545" s="2">
        <v>11.480666666666666</v>
      </c>
      <c r="K545" s="2">
        <v>11.480666666666666</v>
      </c>
      <c r="L545" s="2">
        <f>24-Nurse[[#This Row],[Total RN Hours  (*Adjusted for 8 minimum)]]</f>
        <v>12.519333333333334</v>
      </c>
      <c r="M545" s="2">
        <v>8.3000000000000007</v>
      </c>
      <c r="N545" s="2">
        <f>Nurse[[#This Row],[Additional Hours Needed to Get to 24]]*Nurse[[#This Row],[Hourly Wage Differential RN vs LPN]]</f>
        <v>103.91046666666668</v>
      </c>
    </row>
    <row r="546" spans="1:14" x14ac:dyDescent="0.35">
      <c r="A546" t="s">
        <v>18645</v>
      </c>
      <c r="B546" t="s">
        <v>20861</v>
      </c>
      <c r="C546" t="s">
        <v>15833</v>
      </c>
      <c r="D546" t="s">
        <v>20018</v>
      </c>
      <c r="E546" s="2">
        <v>40.588888888888889</v>
      </c>
      <c r="F546" s="2">
        <v>3.7640131398850261</v>
      </c>
      <c r="G546" s="2">
        <v>3.623854366274295</v>
      </c>
      <c r="H546" s="2">
        <v>0.2829263618943334</v>
      </c>
      <c r="I546" s="2">
        <v>0.1427675882836025</v>
      </c>
      <c r="J546" s="2">
        <v>11.483666666666666</v>
      </c>
      <c r="K546" s="2">
        <v>11.483666666666666</v>
      </c>
      <c r="L546" s="2">
        <f>24-Nurse[[#This Row],[Total RN Hours  (*Adjusted for 8 minimum)]]</f>
        <v>12.516333333333334</v>
      </c>
      <c r="M546" s="2">
        <v>8.3000000000000007</v>
      </c>
      <c r="N546" s="2">
        <f>Nurse[[#This Row],[Additional Hours Needed to Get to 24]]*Nurse[[#This Row],[Hourly Wage Differential RN vs LPN]]</f>
        <v>103.88556666666668</v>
      </c>
    </row>
    <row r="547" spans="1:14" x14ac:dyDescent="0.35">
      <c r="A547" t="s">
        <v>18645</v>
      </c>
      <c r="B547" t="s">
        <v>13111</v>
      </c>
      <c r="C547" t="s">
        <v>15962</v>
      </c>
      <c r="D547" t="s">
        <v>20036</v>
      </c>
      <c r="E547" s="2">
        <v>38.411111111111111</v>
      </c>
      <c r="F547" s="2">
        <v>3.3853688168932603</v>
      </c>
      <c r="G547" s="2">
        <v>2.8666184553080707</v>
      </c>
      <c r="H547" s="2">
        <v>0.29905409314434483</v>
      </c>
      <c r="I547" s="2">
        <v>0.11826149840902517</v>
      </c>
      <c r="J547" s="2">
        <v>11.487</v>
      </c>
      <c r="K547" s="2">
        <v>11.487</v>
      </c>
      <c r="L547" s="2">
        <f>24-Nurse[[#This Row],[Total RN Hours  (*Adjusted for 8 minimum)]]</f>
        <v>12.513</v>
      </c>
      <c r="M547" s="2">
        <v>8.3000000000000007</v>
      </c>
      <c r="N547" s="2">
        <f>Nurse[[#This Row],[Additional Hours Needed to Get to 24]]*Nurse[[#This Row],[Hourly Wage Differential RN vs LPN]]</f>
        <v>103.85790000000001</v>
      </c>
    </row>
    <row r="548" spans="1:14" x14ac:dyDescent="0.35">
      <c r="A548" t="s">
        <v>18645</v>
      </c>
      <c r="B548" t="s">
        <v>13015</v>
      </c>
      <c r="C548" t="s">
        <v>17855</v>
      </c>
      <c r="D548" t="s">
        <v>20014</v>
      </c>
      <c r="E548" s="2">
        <v>34.833333333333336</v>
      </c>
      <c r="F548" s="2">
        <v>2.7341881977671449</v>
      </c>
      <c r="G548" s="2">
        <v>2.719023923444976</v>
      </c>
      <c r="H548" s="2">
        <v>0.32989473684210524</v>
      </c>
      <c r="I548" s="2">
        <v>0.31473046251993619</v>
      </c>
      <c r="J548" s="2">
        <v>11.491333333333333</v>
      </c>
      <c r="K548" s="2">
        <v>11.491333333333333</v>
      </c>
      <c r="L548" s="2">
        <f>24-Nurse[[#This Row],[Total RN Hours  (*Adjusted for 8 minimum)]]</f>
        <v>12.508666666666667</v>
      </c>
      <c r="M548" s="2">
        <v>8.3000000000000007</v>
      </c>
      <c r="N548" s="2">
        <f>Nurse[[#This Row],[Additional Hours Needed to Get to 24]]*Nurse[[#This Row],[Hourly Wage Differential RN vs LPN]]</f>
        <v>103.82193333333335</v>
      </c>
    </row>
    <row r="549" spans="1:14" x14ac:dyDescent="0.35">
      <c r="A549" t="s">
        <v>18636</v>
      </c>
      <c r="B549" t="s">
        <v>9406</v>
      </c>
      <c r="C549" t="s">
        <v>15074</v>
      </c>
      <c r="D549" t="s">
        <v>19119</v>
      </c>
      <c r="E549" s="2">
        <v>19.433333333333334</v>
      </c>
      <c r="F549" s="2">
        <v>5.7046312178387648</v>
      </c>
      <c r="G549" s="2">
        <v>5.4393367638650663</v>
      </c>
      <c r="H549" s="2">
        <v>0.59148084619782726</v>
      </c>
      <c r="I549" s="2">
        <v>0.32618639222412804</v>
      </c>
      <c r="J549" s="2">
        <v>11.494444444444444</v>
      </c>
      <c r="K549" s="2">
        <v>11.494444444444444</v>
      </c>
      <c r="L549" s="2">
        <f>24-Nurse[[#This Row],[Total RN Hours  (*Adjusted for 8 minimum)]]</f>
        <v>12.505555555555556</v>
      </c>
      <c r="M549" s="2">
        <v>8.3000000000000007</v>
      </c>
      <c r="N549" s="2">
        <f>Nurse[[#This Row],[Additional Hours Needed to Get to 24]]*Nurse[[#This Row],[Hourly Wage Differential RN vs LPN]]</f>
        <v>103.79611111111113</v>
      </c>
    </row>
    <row r="550" spans="1:14" x14ac:dyDescent="0.35">
      <c r="A550" t="s">
        <v>18619</v>
      </c>
      <c r="B550" t="s">
        <v>4793</v>
      </c>
      <c r="C550" t="s">
        <v>15591</v>
      </c>
      <c r="D550" t="s">
        <v>19328</v>
      </c>
      <c r="E550" s="2">
        <v>81.422222222222217</v>
      </c>
      <c r="F550" s="2">
        <v>3.1158924672489086</v>
      </c>
      <c r="G550" s="2">
        <v>2.645987991266376</v>
      </c>
      <c r="H550" s="2">
        <v>0.14129776200873362</v>
      </c>
      <c r="I550" s="2">
        <v>4.7104257641921402E-2</v>
      </c>
      <c r="J550" s="2">
        <v>11.504777777777777</v>
      </c>
      <c r="K550" s="2">
        <v>11.504777777777777</v>
      </c>
      <c r="L550" s="2">
        <f>24-Nurse[[#This Row],[Total RN Hours  (*Adjusted for 8 minimum)]]</f>
        <v>12.495222222222223</v>
      </c>
      <c r="M550" s="2">
        <v>8.3000000000000007</v>
      </c>
      <c r="N550" s="2">
        <f>Nurse[[#This Row],[Additional Hours Needed to Get to 24]]*Nurse[[#This Row],[Hourly Wage Differential RN vs LPN]]</f>
        <v>103.71034444444446</v>
      </c>
    </row>
    <row r="551" spans="1:14" x14ac:dyDescent="0.35">
      <c r="A551" t="s">
        <v>18614</v>
      </c>
      <c r="B551" t="s">
        <v>3116</v>
      </c>
      <c r="C551" t="s">
        <v>14910</v>
      </c>
      <c r="D551" t="s">
        <v>19062</v>
      </c>
      <c r="E551" s="2">
        <v>24.522222222222222</v>
      </c>
      <c r="F551" s="2">
        <v>3.3230357951971001</v>
      </c>
      <c r="G551" s="2">
        <v>3.3203171726325329</v>
      </c>
      <c r="H551" s="2">
        <v>0.46930222020842771</v>
      </c>
      <c r="I551" s="2">
        <v>0.46658359764386043</v>
      </c>
      <c r="J551" s="2">
        <v>11.508333333333333</v>
      </c>
      <c r="K551" s="2">
        <v>11.508333333333333</v>
      </c>
      <c r="L551" s="2">
        <f>24-Nurse[[#This Row],[Total RN Hours  (*Adjusted for 8 minimum)]]</f>
        <v>12.491666666666667</v>
      </c>
      <c r="M551" s="2">
        <v>8.3000000000000007</v>
      </c>
      <c r="N551" s="2">
        <f>Nurse[[#This Row],[Additional Hours Needed to Get to 24]]*Nurse[[#This Row],[Hourly Wage Differential RN vs LPN]]</f>
        <v>103.68083333333334</v>
      </c>
    </row>
    <row r="552" spans="1:14" x14ac:dyDescent="0.35">
      <c r="A552" t="s">
        <v>18605</v>
      </c>
      <c r="B552" t="s">
        <v>12285</v>
      </c>
      <c r="C552" t="s">
        <v>13884</v>
      </c>
      <c r="D552" t="s">
        <v>18794</v>
      </c>
      <c r="E552" s="2">
        <v>83.12222222222222</v>
      </c>
      <c r="F552" s="2">
        <v>3.8961342066568636</v>
      </c>
      <c r="G552" s="2">
        <v>3.6068279641759124</v>
      </c>
      <c r="H552" s="2">
        <v>0.1385763935302767</v>
      </c>
      <c r="I552" s="2">
        <v>8.4038230183130613E-2</v>
      </c>
      <c r="J552" s="2">
        <v>11.518777777777778</v>
      </c>
      <c r="K552" s="2">
        <v>11.518777777777778</v>
      </c>
      <c r="L552" s="2">
        <f>24-Nurse[[#This Row],[Total RN Hours  (*Adjusted for 8 minimum)]]</f>
        <v>12.481222222222222</v>
      </c>
      <c r="M552" s="2">
        <v>8.3000000000000007</v>
      </c>
      <c r="N552" s="2">
        <f>Nurse[[#This Row],[Additional Hours Needed to Get to 24]]*Nurse[[#This Row],[Hourly Wage Differential RN vs LPN]]</f>
        <v>103.59414444444445</v>
      </c>
    </row>
    <row r="553" spans="1:14" x14ac:dyDescent="0.35">
      <c r="A553" t="s">
        <v>18645</v>
      </c>
      <c r="B553" t="s">
        <v>13010</v>
      </c>
      <c r="C553" t="s">
        <v>14725</v>
      </c>
      <c r="D553" t="s">
        <v>18843</v>
      </c>
      <c r="E553" s="2">
        <v>71.955555555555549</v>
      </c>
      <c r="F553" s="2">
        <v>3.0109635577516989</v>
      </c>
      <c r="G553" s="2">
        <v>2.7354848672019765</v>
      </c>
      <c r="H553" s="2">
        <v>0.16036133415688697</v>
      </c>
      <c r="I553" s="2">
        <v>4.5475602223594813E-2</v>
      </c>
      <c r="J553" s="2">
        <v>11.538888888888888</v>
      </c>
      <c r="K553" s="2">
        <v>11.538888888888888</v>
      </c>
      <c r="L553" s="2">
        <f>24-Nurse[[#This Row],[Total RN Hours  (*Adjusted for 8 minimum)]]</f>
        <v>12.461111111111112</v>
      </c>
      <c r="M553" s="2">
        <v>8.3000000000000007</v>
      </c>
      <c r="N553" s="2">
        <f>Nurse[[#This Row],[Additional Hours Needed to Get to 24]]*Nurse[[#This Row],[Hourly Wage Differential RN vs LPN]]</f>
        <v>103.42722222222224</v>
      </c>
    </row>
    <row r="554" spans="1:14" x14ac:dyDescent="0.35">
      <c r="A554" t="s">
        <v>18614</v>
      </c>
      <c r="B554" t="s">
        <v>3070</v>
      </c>
      <c r="C554" t="s">
        <v>14880</v>
      </c>
      <c r="D554" t="s">
        <v>19088</v>
      </c>
      <c r="E554" s="2">
        <v>11.033333333333333</v>
      </c>
      <c r="F554" s="2">
        <v>5.1210674723061427</v>
      </c>
      <c r="G554" s="2">
        <v>4.7812588116817727</v>
      </c>
      <c r="H554" s="2">
        <v>1.0465458207452165</v>
      </c>
      <c r="I554" s="2">
        <v>0.70673716012084586</v>
      </c>
      <c r="J554" s="2">
        <v>11.546888888888889</v>
      </c>
      <c r="K554" s="2">
        <v>11.546888888888889</v>
      </c>
      <c r="L554" s="2">
        <f>24-Nurse[[#This Row],[Total RN Hours  (*Adjusted for 8 minimum)]]</f>
        <v>12.453111111111111</v>
      </c>
      <c r="M554" s="2">
        <v>8.3000000000000007</v>
      </c>
      <c r="N554" s="2">
        <f>Nurse[[#This Row],[Additional Hours Needed to Get to 24]]*Nurse[[#This Row],[Hourly Wage Differential RN vs LPN]]</f>
        <v>103.36082222222223</v>
      </c>
    </row>
    <row r="555" spans="1:14" x14ac:dyDescent="0.35">
      <c r="A555" t="s">
        <v>18614</v>
      </c>
      <c r="B555" t="s">
        <v>2977</v>
      </c>
      <c r="C555" t="s">
        <v>14864</v>
      </c>
      <c r="D555" t="s">
        <v>19089</v>
      </c>
      <c r="E555" s="2">
        <v>33.93333333333333</v>
      </c>
      <c r="F555" s="2">
        <v>3.4496136214800268</v>
      </c>
      <c r="G555" s="2">
        <v>3.3382023575638509</v>
      </c>
      <c r="H555" s="2">
        <v>0.34028814669286184</v>
      </c>
      <c r="I555" s="2">
        <v>0.34028814669286184</v>
      </c>
      <c r="J555" s="2">
        <v>11.547111111111111</v>
      </c>
      <c r="K555" s="2">
        <v>11.547111111111111</v>
      </c>
      <c r="L555" s="2">
        <f>24-Nurse[[#This Row],[Total RN Hours  (*Adjusted for 8 minimum)]]</f>
        <v>12.452888888888889</v>
      </c>
      <c r="M555" s="2">
        <v>8.3000000000000007</v>
      </c>
      <c r="N555" s="2">
        <f>Nurse[[#This Row],[Additional Hours Needed to Get to 24]]*Nurse[[#This Row],[Hourly Wage Differential RN vs LPN]]</f>
        <v>103.3589777777778</v>
      </c>
    </row>
    <row r="556" spans="1:14" x14ac:dyDescent="0.35">
      <c r="A556" t="s">
        <v>18637</v>
      </c>
      <c r="B556" t="s">
        <v>9529</v>
      </c>
      <c r="C556" t="s">
        <v>17321</v>
      </c>
      <c r="D556" t="s">
        <v>18655</v>
      </c>
      <c r="E556" s="2">
        <v>25.066666666666666</v>
      </c>
      <c r="F556" s="2">
        <v>3.9678812056737587</v>
      </c>
      <c r="G556" s="2">
        <v>3.7355718085106391</v>
      </c>
      <c r="H556" s="2">
        <v>0.46072695035460998</v>
      </c>
      <c r="I556" s="2">
        <v>0.46072695035460998</v>
      </c>
      <c r="J556" s="2">
        <v>11.548888888888889</v>
      </c>
      <c r="K556" s="2">
        <v>11.548888888888889</v>
      </c>
      <c r="L556" s="2">
        <f>24-Nurse[[#This Row],[Total RN Hours  (*Adjusted for 8 minimum)]]</f>
        <v>12.451111111111111</v>
      </c>
      <c r="M556" s="2">
        <v>8.3000000000000007</v>
      </c>
      <c r="N556" s="2">
        <f>Nurse[[#This Row],[Additional Hours Needed to Get to 24]]*Nurse[[#This Row],[Hourly Wage Differential RN vs LPN]]</f>
        <v>103.34422222222223</v>
      </c>
    </row>
    <row r="557" spans="1:14" x14ac:dyDescent="0.35">
      <c r="A557" t="s">
        <v>18637</v>
      </c>
      <c r="B557" t="s">
        <v>9675</v>
      </c>
      <c r="C557" t="s">
        <v>17372</v>
      </c>
      <c r="D557" t="s">
        <v>18958</v>
      </c>
      <c r="E557" s="2">
        <v>26.088888888888889</v>
      </c>
      <c r="F557" s="2">
        <v>4.1573679727427599</v>
      </c>
      <c r="G557" s="2">
        <v>3.6963373083475295</v>
      </c>
      <c r="H557" s="2">
        <v>0.44282367972742759</v>
      </c>
      <c r="I557" s="2">
        <v>0.22114565587734245</v>
      </c>
      <c r="J557" s="2">
        <v>11.552777777777777</v>
      </c>
      <c r="K557" s="2">
        <v>11.552777777777777</v>
      </c>
      <c r="L557" s="2">
        <f>24-Nurse[[#This Row],[Total RN Hours  (*Adjusted for 8 minimum)]]</f>
        <v>12.447222222222223</v>
      </c>
      <c r="M557" s="2">
        <v>8.3000000000000007</v>
      </c>
      <c r="N557" s="2">
        <f>Nurse[[#This Row],[Additional Hours Needed to Get to 24]]*Nurse[[#This Row],[Hourly Wage Differential RN vs LPN]]</f>
        <v>103.31194444444446</v>
      </c>
    </row>
    <row r="558" spans="1:14" x14ac:dyDescent="0.35">
      <c r="A558" t="s">
        <v>18644</v>
      </c>
      <c r="B558" t="s">
        <v>10957</v>
      </c>
      <c r="C558" t="s">
        <v>14168</v>
      </c>
      <c r="D558" t="s">
        <v>18672</v>
      </c>
      <c r="E558" s="2">
        <v>50.06666666666667</v>
      </c>
      <c r="F558" s="2">
        <v>2.4556236129604971</v>
      </c>
      <c r="G558" s="2">
        <v>1.9368220150909896</v>
      </c>
      <c r="H558" s="2">
        <v>0.230803373280071</v>
      </c>
      <c r="I558" s="2">
        <v>0</v>
      </c>
      <c r="J558" s="2">
        <v>11.555555555555555</v>
      </c>
      <c r="K558" s="2">
        <v>11.555555555555555</v>
      </c>
      <c r="L558" s="2">
        <f>24-Nurse[[#This Row],[Total RN Hours  (*Adjusted for 8 minimum)]]</f>
        <v>12.444444444444445</v>
      </c>
      <c r="M558" s="2">
        <v>8.3000000000000007</v>
      </c>
      <c r="N558" s="2">
        <f>Nurse[[#This Row],[Additional Hours Needed to Get to 24]]*Nurse[[#This Row],[Hourly Wage Differential RN vs LPN]]</f>
        <v>103.28888888888891</v>
      </c>
    </row>
    <row r="559" spans="1:14" x14ac:dyDescent="0.35">
      <c r="A559" t="s">
        <v>18645</v>
      </c>
      <c r="B559" t="s">
        <v>13091</v>
      </c>
      <c r="C559" t="s">
        <v>18441</v>
      </c>
      <c r="D559" t="s">
        <v>20052</v>
      </c>
      <c r="E559" s="2">
        <v>65.688888888888883</v>
      </c>
      <c r="F559" s="2">
        <v>4.0640476995940462</v>
      </c>
      <c r="G559" s="2">
        <v>3.6764529769959413</v>
      </c>
      <c r="H559" s="2">
        <v>0.1759861299052774</v>
      </c>
      <c r="I559" s="2">
        <v>8.3969891745602182E-2</v>
      </c>
      <c r="J559" s="2">
        <v>11.560333333333332</v>
      </c>
      <c r="K559" s="2">
        <v>11.560333333333332</v>
      </c>
      <c r="L559" s="2">
        <f>24-Nurse[[#This Row],[Total RN Hours  (*Adjusted for 8 minimum)]]</f>
        <v>12.439666666666668</v>
      </c>
      <c r="M559" s="2">
        <v>8.3000000000000007</v>
      </c>
      <c r="N559" s="2">
        <f>Nurse[[#This Row],[Additional Hours Needed to Get to 24]]*Nurse[[#This Row],[Hourly Wage Differential RN vs LPN]]</f>
        <v>103.24923333333335</v>
      </c>
    </row>
    <row r="560" spans="1:14" x14ac:dyDescent="0.35">
      <c r="A560" t="s">
        <v>18619</v>
      </c>
      <c r="B560" t="s">
        <v>20903</v>
      </c>
      <c r="C560" t="s">
        <v>14394</v>
      </c>
      <c r="D560" t="s">
        <v>19326</v>
      </c>
      <c r="E560" s="2">
        <v>45.422222222222224</v>
      </c>
      <c r="F560" s="2">
        <v>3.199339530332681</v>
      </c>
      <c r="G560" s="2">
        <v>2.8403106653620354</v>
      </c>
      <c r="H560" s="2">
        <v>0.25456702544031307</v>
      </c>
      <c r="I560" s="2">
        <v>0.18676614481408998</v>
      </c>
      <c r="J560" s="2">
        <v>11.562999999999999</v>
      </c>
      <c r="K560" s="2">
        <v>11.562999999999999</v>
      </c>
      <c r="L560" s="2">
        <f>24-Nurse[[#This Row],[Total RN Hours  (*Adjusted for 8 minimum)]]</f>
        <v>12.437000000000001</v>
      </c>
      <c r="M560" s="2">
        <v>8.3000000000000007</v>
      </c>
      <c r="N560" s="2">
        <f>Nurse[[#This Row],[Additional Hours Needed to Get to 24]]*Nurse[[#This Row],[Hourly Wage Differential RN vs LPN]]</f>
        <v>103.22710000000002</v>
      </c>
    </row>
    <row r="561" spans="1:14" x14ac:dyDescent="0.35">
      <c r="A561" t="s">
        <v>18626</v>
      </c>
      <c r="B561" t="s">
        <v>6664</v>
      </c>
      <c r="C561" t="s">
        <v>15942</v>
      </c>
      <c r="D561" t="s">
        <v>19461</v>
      </c>
      <c r="E561" s="2">
        <v>80.86666666666666</v>
      </c>
      <c r="F561" s="2">
        <v>3.066229733443254</v>
      </c>
      <c r="G561" s="2">
        <v>2.8085078318219292</v>
      </c>
      <c r="H561" s="2">
        <v>0.1430090684253916</v>
      </c>
      <c r="I561" s="2">
        <v>8.69497114591921E-2</v>
      </c>
      <c r="J561" s="2">
        <v>11.564666666666668</v>
      </c>
      <c r="K561" s="2">
        <v>11.564666666666668</v>
      </c>
      <c r="L561" s="2">
        <f>24-Nurse[[#This Row],[Total RN Hours  (*Adjusted for 8 minimum)]]</f>
        <v>12.435333333333332</v>
      </c>
      <c r="M561" s="2">
        <v>8.3000000000000007</v>
      </c>
      <c r="N561" s="2">
        <f>Nurse[[#This Row],[Additional Hours Needed to Get to 24]]*Nurse[[#This Row],[Hourly Wage Differential RN vs LPN]]</f>
        <v>103.21326666666667</v>
      </c>
    </row>
    <row r="562" spans="1:14" x14ac:dyDescent="0.35">
      <c r="A562" t="s">
        <v>18626</v>
      </c>
      <c r="B562" t="s">
        <v>6784</v>
      </c>
      <c r="C562" t="s">
        <v>15942</v>
      </c>
      <c r="D562" t="s">
        <v>19461</v>
      </c>
      <c r="E562" s="2">
        <v>47.1</v>
      </c>
      <c r="F562" s="2">
        <v>2.8946897853267282</v>
      </c>
      <c r="G562" s="2">
        <v>2.7002453408822835</v>
      </c>
      <c r="H562" s="2">
        <v>0.246001415428167</v>
      </c>
      <c r="I562" s="2">
        <v>0.17110167492333098</v>
      </c>
      <c r="J562" s="2">
        <v>11.586666666666666</v>
      </c>
      <c r="K562" s="2">
        <v>11.586666666666666</v>
      </c>
      <c r="L562" s="2">
        <f>24-Nurse[[#This Row],[Total RN Hours  (*Adjusted for 8 minimum)]]</f>
        <v>12.413333333333334</v>
      </c>
      <c r="M562" s="2">
        <v>8.3000000000000007</v>
      </c>
      <c r="N562" s="2">
        <f>Nurse[[#This Row],[Additional Hours Needed to Get to 24]]*Nurse[[#This Row],[Hourly Wage Differential RN vs LPN]]</f>
        <v>103.03066666666668</v>
      </c>
    </row>
    <row r="563" spans="1:14" x14ac:dyDescent="0.35">
      <c r="A563" t="s">
        <v>18637</v>
      </c>
      <c r="B563" t="s">
        <v>9555</v>
      </c>
      <c r="C563" t="s">
        <v>17334</v>
      </c>
      <c r="D563" t="s">
        <v>19836</v>
      </c>
      <c r="E563" s="2">
        <v>59.31111111111111</v>
      </c>
      <c r="F563" s="2">
        <v>3.0236867740726865</v>
      </c>
      <c r="G563" s="2">
        <v>2.8831210191082803</v>
      </c>
      <c r="H563" s="2">
        <v>0.19542525290370927</v>
      </c>
      <c r="I563" s="2">
        <v>5.4859497939303108E-2</v>
      </c>
      <c r="J563" s="2">
        <v>11.590888888888889</v>
      </c>
      <c r="K563" s="2">
        <v>11.590888888888889</v>
      </c>
      <c r="L563" s="2">
        <f>24-Nurse[[#This Row],[Total RN Hours  (*Adjusted for 8 minimum)]]</f>
        <v>12.409111111111111</v>
      </c>
      <c r="M563" s="2">
        <v>8.3000000000000007</v>
      </c>
      <c r="N563" s="2">
        <f>Nurse[[#This Row],[Additional Hours Needed to Get to 24]]*Nurse[[#This Row],[Hourly Wage Differential RN vs LPN]]</f>
        <v>102.99562222222222</v>
      </c>
    </row>
    <row r="564" spans="1:14" x14ac:dyDescent="0.35">
      <c r="A564" t="s">
        <v>18644</v>
      </c>
      <c r="B564" t="s">
        <v>10885</v>
      </c>
      <c r="C564" t="s">
        <v>17709</v>
      </c>
      <c r="D564" t="s">
        <v>20002</v>
      </c>
      <c r="E564" s="2">
        <v>40.06666666666667</v>
      </c>
      <c r="F564" s="2">
        <v>3.6027565169162501</v>
      </c>
      <c r="G564" s="2">
        <v>3.3368108707709374</v>
      </c>
      <c r="H564" s="2">
        <v>0.28930948419301161</v>
      </c>
      <c r="I564" s="2">
        <v>0.28930948419301161</v>
      </c>
      <c r="J564" s="2">
        <v>11.591666666666667</v>
      </c>
      <c r="K564" s="2">
        <v>11.591666666666667</v>
      </c>
      <c r="L564" s="2">
        <f>24-Nurse[[#This Row],[Total RN Hours  (*Adjusted for 8 minimum)]]</f>
        <v>12.408333333333333</v>
      </c>
      <c r="M564" s="2">
        <v>8.3000000000000007</v>
      </c>
      <c r="N564" s="2">
        <f>Nurse[[#This Row],[Additional Hours Needed to Get to 24]]*Nurse[[#This Row],[Hourly Wage Differential RN vs LPN]]</f>
        <v>102.98916666666668</v>
      </c>
    </row>
    <row r="565" spans="1:14" x14ac:dyDescent="0.35">
      <c r="A565" t="s">
        <v>18617</v>
      </c>
      <c r="B565" t="s">
        <v>4317</v>
      </c>
      <c r="C565" t="s">
        <v>13688</v>
      </c>
      <c r="D565" t="s">
        <v>19226</v>
      </c>
      <c r="E565" s="2">
        <v>36.81111111111111</v>
      </c>
      <c r="F565" s="2">
        <v>4.2090039239360095</v>
      </c>
      <c r="G565" s="2">
        <v>4.2090039239360095</v>
      </c>
      <c r="H565" s="2">
        <v>0.31511017204950198</v>
      </c>
      <c r="I565" s="2">
        <v>0.31511017204950198</v>
      </c>
      <c r="J565" s="2">
        <v>11.599555555555556</v>
      </c>
      <c r="K565" s="2">
        <v>11.599555555555556</v>
      </c>
      <c r="L565" s="2">
        <f>24-Nurse[[#This Row],[Total RN Hours  (*Adjusted for 8 minimum)]]</f>
        <v>12.400444444444444</v>
      </c>
      <c r="M565" s="2">
        <v>8.3000000000000007</v>
      </c>
      <c r="N565" s="2">
        <f>Nurse[[#This Row],[Additional Hours Needed to Get to 24]]*Nurse[[#This Row],[Hourly Wage Differential RN vs LPN]]</f>
        <v>102.92368888888889</v>
      </c>
    </row>
    <row r="566" spans="1:14" x14ac:dyDescent="0.35">
      <c r="A566" t="s">
        <v>18650</v>
      </c>
      <c r="B566" t="s">
        <v>11935</v>
      </c>
      <c r="C566" t="s">
        <v>18167</v>
      </c>
      <c r="D566" t="s">
        <v>20190</v>
      </c>
      <c r="E566" s="2">
        <v>26.022222222222222</v>
      </c>
      <c r="F566" s="2">
        <v>4.8362510674637056</v>
      </c>
      <c r="G566" s="2">
        <v>4.4273057216054656</v>
      </c>
      <c r="H566" s="2">
        <v>0.44609308283518362</v>
      </c>
      <c r="I566" s="2">
        <v>0.22747651579846284</v>
      </c>
      <c r="J566" s="2">
        <v>11.608333333333334</v>
      </c>
      <c r="K566" s="2">
        <v>11.608333333333334</v>
      </c>
      <c r="L566" s="2">
        <f>24-Nurse[[#This Row],[Total RN Hours  (*Adjusted for 8 minimum)]]</f>
        <v>12.391666666666666</v>
      </c>
      <c r="M566" s="2">
        <v>8.3000000000000007</v>
      </c>
      <c r="N566" s="2">
        <f>Nurse[[#This Row],[Additional Hours Needed to Get to 24]]*Nurse[[#This Row],[Hourly Wage Differential RN vs LPN]]</f>
        <v>102.85083333333334</v>
      </c>
    </row>
    <row r="567" spans="1:14" x14ac:dyDescent="0.35">
      <c r="A567" t="s">
        <v>18614</v>
      </c>
      <c r="B567" t="s">
        <v>2770</v>
      </c>
      <c r="C567" t="s">
        <v>14778</v>
      </c>
      <c r="D567" t="s">
        <v>19088</v>
      </c>
      <c r="E567" s="2">
        <v>41.866666666666667</v>
      </c>
      <c r="F567" s="2">
        <v>2.7800504246284503</v>
      </c>
      <c r="G567" s="2">
        <v>2.5947929936305734</v>
      </c>
      <c r="H567" s="2">
        <v>0.27731422505307851</v>
      </c>
      <c r="I567" s="2">
        <v>0.22848195329087048</v>
      </c>
      <c r="J567" s="2">
        <v>11.610222222222221</v>
      </c>
      <c r="K567" s="2">
        <v>11.610222222222221</v>
      </c>
      <c r="L567" s="2">
        <f>24-Nurse[[#This Row],[Total RN Hours  (*Adjusted for 8 minimum)]]</f>
        <v>12.389777777777779</v>
      </c>
      <c r="M567" s="2">
        <v>8.3000000000000007</v>
      </c>
      <c r="N567" s="2">
        <f>Nurse[[#This Row],[Additional Hours Needed to Get to 24]]*Nurse[[#This Row],[Hourly Wage Differential RN vs LPN]]</f>
        <v>102.83515555555557</v>
      </c>
    </row>
    <row r="568" spans="1:14" x14ac:dyDescent="0.35">
      <c r="A568" t="s">
        <v>18645</v>
      </c>
      <c r="B568" t="s">
        <v>12868</v>
      </c>
      <c r="C568" t="s">
        <v>18458</v>
      </c>
      <c r="D568" t="s">
        <v>20274</v>
      </c>
      <c r="E568" s="2">
        <v>40.266666666666666</v>
      </c>
      <c r="F568" s="2">
        <v>3.6006512141280349</v>
      </c>
      <c r="G568" s="2">
        <v>3.1634409492273732</v>
      </c>
      <c r="H568" s="2">
        <v>0.28838576158940399</v>
      </c>
      <c r="I568" s="2">
        <v>0.15262417218543048</v>
      </c>
      <c r="J568" s="2">
        <v>11.612333333333334</v>
      </c>
      <c r="K568" s="2">
        <v>11.612333333333334</v>
      </c>
      <c r="L568" s="2">
        <f>24-Nurse[[#This Row],[Total RN Hours  (*Adjusted for 8 minimum)]]</f>
        <v>12.387666666666666</v>
      </c>
      <c r="M568" s="2">
        <v>8.3000000000000007</v>
      </c>
      <c r="N568" s="2">
        <f>Nurse[[#This Row],[Additional Hours Needed to Get to 24]]*Nurse[[#This Row],[Hourly Wage Differential RN vs LPN]]</f>
        <v>102.81763333333333</v>
      </c>
    </row>
    <row r="569" spans="1:14" x14ac:dyDescent="0.35">
      <c r="A569" t="s">
        <v>18645</v>
      </c>
      <c r="B569" t="s">
        <v>20803</v>
      </c>
      <c r="C569" t="s">
        <v>20804</v>
      </c>
      <c r="D569" t="s">
        <v>20805</v>
      </c>
      <c r="E569" s="2">
        <v>26.988888888888887</v>
      </c>
      <c r="F569" s="2">
        <v>3.2065212021407992</v>
      </c>
      <c r="G569" s="2">
        <v>3.031963771099218</v>
      </c>
      <c r="H569" s="2">
        <v>0.431025113215315</v>
      </c>
      <c r="I569" s="2">
        <v>0.25646768217373406</v>
      </c>
      <c r="J569" s="2">
        <v>11.632888888888889</v>
      </c>
      <c r="K569" s="2">
        <v>11.632888888888889</v>
      </c>
      <c r="L569" s="2">
        <f>24-Nurse[[#This Row],[Total RN Hours  (*Adjusted for 8 minimum)]]</f>
        <v>12.367111111111111</v>
      </c>
      <c r="M569" s="2">
        <v>8.3000000000000007</v>
      </c>
      <c r="N569" s="2">
        <f>Nurse[[#This Row],[Additional Hours Needed to Get to 24]]*Nurse[[#This Row],[Hourly Wage Differential RN vs LPN]]</f>
        <v>102.64702222222223</v>
      </c>
    </row>
    <row r="570" spans="1:14" x14ac:dyDescent="0.35">
      <c r="A570" t="s">
        <v>18637</v>
      </c>
      <c r="B570" t="s">
        <v>9657</v>
      </c>
      <c r="C570" t="s">
        <v>17354</v>
      </c>
      <c r="D570" t="s">
        <v>19848</v>
      </c>
      <c r="E570" s="2">
        <v>23.822222222222223</v>
      </c>
      <c r="F570" s="2">
        <v>3.9527751865671643</v>
      </c>
      <c r="G570" s="2">
        <v>3.8669542910447765</v>
      </c>
      <c r="H570" s="2">
        <v>0.4884561567164179</v>
      </c>
      <c r="I570" s="2">
        <v>0.40263526119402987</v>
      </c>
      <c r="J570" s="2">
        <v>11.636111111111111</v>
      </c>
      <c r="K570" s="2">
        <v>11.636111111111111</v>
      </c>
      <c r="L570" s="2">
        <f>24-Nurse[[#This Row],[Total RN Hours  (*Adjusted for 8 minimum)]]</f>
        <v>12.363888888888889</v>
      </c>
      <c r="M570" s="2">
        <v>8.3000000000000007</v>
      </c>
      <c r="N570" s="2">
        <f>Nurse[[#This Row],[Additional Hours Needed to Get to 24]]*Nurse[[#This Row],[Hourly Wage Differential RN vs LPN]]</f>
        <v>102.62027777777779</v>
      </c>
    </row>
    <row r="571" spans="1:14" x14ac:dyDescent="0.35">
      <c r="A571" t="s">
        <v>18619</v>
      </c>
      <c r="B571" t="s">
        <v>4810</v>
      </c>
      <c r="C571" t="s">
        <v>15528</v>
      </c>
      <c r="D571" t="s">
        <v>19312</v>
      </c>
      <c r="E571" s="2">
        <v>50.855555555555554</v>
      </c>
      <c r="F571" s="2">
        <v>3.1189403539436316</v>
      </c>
      <c r="G571" s="2">
        <v>2.6986869128249946</v>
      </c>
      <c r="H571" s="2">
        <v>0.22886169980336465</v>
      </c>
      <c r="I571" s="2">
        <v>5.2326851649552107E-2</v>
      </c>
      <c r="J571" s="2">
        <v>11.638888888888889</v>
      </c>
      <c r="K571" s="2">
        <v>11.638888888888889</v>
      </c>
      <c r="L571" s="2">
        <f>24-Nurse[[#This Row],[Total RN Hours  (*Adjusted for 8 minimum)]]</f>
        <v>12.361111111111111</v>
      </c>
      <c r="M571" s="2">
        <v>8.3000000000000007</v>
      </c>
      <c r="N571" s="2">
        <f>Nurse[[#This Row],[Additional Hours Needed to Get to 24]]*Nurse[[#This Row],[Hourly Wage Differential RN vs LPN]]</f>
        <v>102.59722222222223</v>
      </c>
    </row>
    <row r="572" spans="1:14" x14ac:dyDescent="0.35">
      <c r="A572" t="s">
        <v>18615</v>
      </c>
      <c r="B572" t="s">
        <v>3472</v>
      </c>
      <c r="C572" t="s">
        <v>15022</v>
      </c>
      <c r="D572" t="s">
        <v>18762</v>
      </c>
      <c r="E572" s="2">
        <v>34.011111111111113</v>
      </c>
      <c r="F572" s="2">
        <v>2.9970369160405097</v>
      </c>
      <c r="G572" s="2">
        <v>2.609862789937929</v>
      </c>
      <c r="H572" s="2">
        <v>0.34228356746161387</v>
      </c>
      <c r="I572" s="2">
        <v>0.17513557660895132</v>
      </c>
      <c r="J572" s="2">
        <v>11.641444444444446</v>
      </c>
      <c r="K572" s="2">
        <v>11.641444444444446</v>
      </c>
      <c r="L572" s="2">
        <f>24-Nurse[[#This Row],[Total RN Hours  (*Adjusted for 8 minimum)]]</f>
        <v>12.358555555555554</v>
      </c>
      <c r="M572" s="2">
        <v>8.3000000000000007</v>
      </c>
      <c r="N572" s="2">
        <f>Nurse[[#This Row],[Additional Hours Needed to Get to 24]]*Nurse[[#This Row],[Hourly Wage Differential RN vs LPN]]</f>
        <v>102.57601111111111</v>
      </c>
    </row>
    <row r="573" spans="1:14" x14ac:dyDescent="0.35">
      <c r="A573" t="s">
        <v>18611</v>
      </c>
      <c r="B573" t="s">
        <v>2261</v>
      </c>
      <c r="C573" t="s">
        <v>14508</v>
      </c>
      <c r="D573" t="s">
        <v>18964</v>
      </c>
      <c r="E573" s="2">
        <v>44.833333333333336</v>
      </c>
      <c r="F573" s="2">
        <v>2.9948079306071875</v>
      </c>
      <c r="G573" s="2">
        <v>2.7698141263940519</v>
      </c>
      <c r="H573" s="2">
        <v>0.25969268897149939</v>
      </c>
      <c r="I573" s="2">
        <v>3.4698884758364308E-2</v>
      </c>
      <c r="J573" s="2">
        <v>11.642888888888889</v>
      </c>
      <c r="K573" s="2">
        <v>11.642888888888889</v>
      </c>
      <c r="L573" s="2">
        <f>24-Nurse[[#This Row],[Total RN Hours  (*Adjusted for 8 minimum)]]</f>
        <v>12.357111111111111</v>
      </c>
      <c r="M573" s="2">
        <v>8.3000000000000007</v>
      </c>
      <c r="N573" s="2">
        <f>Nurse[[#This Row],[Additional Hours Needed to Get to 24]]*Nurse[[#This Row],[Hourly Wage Differential RN vs LPN]]</f>
        <v>102.56402222222223</v>
      </c>
    </row>
    <row r="574" spans="1:14" x14ac:dyDescent="0.35">
      <c r="A574" t="s">
        <v>18626</v>
      </c>
      <c r="B574" t="s">
        <v>6851</v>
      </c>
      <c r="C574" t="s">
        <v>16426</v>
      </c>
      <c r="D574" t="s">
        <v>19553</v>
      </c>
      <c r="E574" s="2">
        <v>53.7</v>
      </c>
      <c r="F574" s="2">
        <v>2.6034554107179804</v>
      </c>
      <c r="G574" s="2">
        <v>2.5180529691702871</v>
      </c>
      <c r="H574" s="2">
        <v>0.21699772398096417</v>
      </c>
      <c r="I574" s="2">
        <v>0.1893751293192634</v>
      </c>
      <c r="J574" s="2">
        <v>11.652777777777777</v>
      </c>
      <c r="K574" s="2">
        <v>11.652777777777777</v>
      </c>
      <c r="L574" s="2">
        <f>24-Nurse[[#This Row],[Total RN Hours  (*Adjusted for 8 minimum)]]</f>
        <v>12.347222222222223</v>
      </c>
      <c r="M574" s="2">
        <v>8.3000000000000007</v>
      </c>
      <c r="N574" s="2">
        <f>Nurse[[#This Row],[Additional Hours Needed to Get to 24]]*Nurse[[#This Row],[Hourly Wage Differential RN vs LPN]]</f>
        <v>102.48194444444447</v>
      </c>
    </row>
    <row r="575" spans="1:14" x14ac:dyDescent="0.35">
      <c r="A575" t="s">
        <v>18645</v>
      </c>
      <c r="B575" t="s">
        <v>11920</v>
      </c>
      <c r="C575" t="s">
        <v>15833</v>
      </c>
      <c r="D575" t="s">
        <v>20018</v>
      </c>
      <c r="E575" s="2">
        <v>49.6</v>
      </c>
      <c r="F575" s="2">
        <v>3.3259408602150531</v>
      </c>
      <c r="G575" s="2">
        <v>2.9247625448028676</v>
      </c>
      <c r="H575" s="2">
        <v>0.23507840501792113</v>
      </c>
      <c r="I575" s="2">
        <v>4.3281810035842298E-2</v>
      </c>
      <c r="J575" s="2">
        <v>11.659888888888888</v>
      </c>
      <c r="K575" s="2">
        <v>11.659888888888888</v>
      </c>
      <c r="L575" s="2">
        <f>24-Nurse[[#This Row],[Total RN Hours  (*Adjusted for 8 minimum)]]</f>
        <v>12.340111111111112</v>
      </c>
      <c r="M575" s="2">
        <v>8.3000000000000007</v>
      </c>
      <c r="N575" s="2">
        <f>Nurse[[#This Row],[Additional Hours Needed to Get to 24]]*Nurse[[#This Row],[Hourly Wage Differential RN vs LPN]]</f>
        <v>102.42292222222224</v>
      </c>
    </row>
    <row r="576" spans="1:14" x14ac:dyDescent="0.35">
      <c r="A576" t="s">
        <v>18619</v>
      </c>
      <c r="B576" t="s">
        <v>4745</v>
      </c>
      <c r="C576" t="s">
        <v>15571</v>
      </c>
      <c r="D576" t="s">
        <v>19330</v>
      </c>
      <c r="E576" s="2">
        <v>93.811111111111117</v>
      </c>
      <c r="F576" s="2">
        <v>2.870889494255596</v>
      </c>
      <c r="G576" s="2">
        <v>2.6812081013857627</v>
      </c>
      <c r="H576" s="2">
        <v>0.12434205851000826</v>
      </c>
      <c r="I576" s="2">
        <v>5.8014923605353541E-2</v>
      </c>
      <c r="J576" s="2">
        <v>11.664666666666665</v>
      </c>
      <c r="K576" s="2">
        <v>11.664666666666665</v>
      </c>
      <c r="L576" s="2">
        <f>24-Nurse[[#This Row],[Total RN Hours  (*Adjusted for 8 minimum)]]</f>
        <v>12.335333333333335</v>
      </c>
      <c r="M576" s="2">
        <v>8.3000000000000007</v>
      </c>
      <c r="N576" s="2">
        <f>Nurse[[#This Row],[Additional Hours Needed to Get to 24]]*Nurse[[#This Row],[Hourly Wage Differential RN vs LPN]]</f>
        <v>102.38326666666669</v>
      </c>
    </row>
    <row r="577" spans="1:14" x14ac:dyDescent="0.35">
      <c r="A577" t="s">
        <v>18636</v>
      </c>
      <c r="B577" t="s">
        <v>9269</v>
      </c>
      <c r="C577" t="s">
        <v>16461</v>
      </c>
      <c r="D577" t="s">
        <v>19087</v>
      </c>
      <c r="E577" s="2">
        <v>38.788888888888891</v>
      </c>
      <c r="F577" s="2">
        <v>2.7146920653107989</v>
      </c>
      <c r="G577" s="2">
        <v>2.4385534230879404</v>
      </c>
      <c r="H577" s="2">
        <v>0.30088799770839297</v>
      </c>
      <c r="I577" s="2">
        <v>0.16797479232311657</v>
      </c>
      <c r="J577" s="2">
        <v>11.671111111111111</v>
      </c>
      <c r="K577" s="2">
        <v>11.671111111111111</v>
      </c>
      <c r="L577" s="2">
        <f>24-Nurse[[#This Row],[Total RN Hours  (*Adjusted for 8 minimum)]]</f>
        <v>12.328888888888889</v>
      </c>
      <c r="M577" s="2">
        <v>8.3000000000000007</v>
      </c>
      <c r="N577" s="2">
        <f>Nurse[[#This Row],[Additional Hours Needed to Get to 24]]*Nurse[[#This Row],[Hourly Wage Differential RN vs LPN]]</f>
        <v>102.32977777777779</v>
      </c>
    </row>
    <row r="578" spans="1:14" x14ac:dyDescent="0.35">
      <c r="A578" t="s">
        <v>18626</v>
      </c>
      <c r="B578" t="s">
        <v>6679</v>
      </c>
      <c r="C578" t="s">
        <v>15281</v>
      </c>
      <c r="D578" t="s">
        <v>18688</v>
      </c>
      <c r="E578" s="2">
        <v>32.977777777777774</v>
      </c>
      <c r="F578" s="2">
        <v>3.6169238544474398</v>
      </c>
      <c r="G578" s="2">
        <v>3.6169238544474398</v>
      </c>
      <c r="H578" s="2">
        <v>0.35410377358490569</v>
      </c>
      <c r="I578" s="2">
        <v>0.35410377358490569</v>
      </c>
      <c r="J578" s="2">
        <v>11.677555555555555</v>
      </c>
      <c r="K578" s="2">
        <v>11.677555555555555</v>
      </c>
      <c r="L578" s="2">
        <f>24-Nurse[[#This Row],[Total RN Hours  (*Adjusted for 8 minimum)]]</f>
        <v>12.322444444444445</v>
      </c>
      <c r="M578" s="2">
        <v>8.3000000000000007</v>
      </c>
      <c r="N578" s="2">
        <f>Nurse[[#This Row],[Additional Hours Needed to Get to 24]]*Nurse[[#This Row],[Hourly Wage Differential RN vs LPN]]</f>
        <v>102.2762888888889</v>
      </c>
    </row>
    <row r="579" spans="1:14" x14ac:dyDescent="0.35">
      <c r="A579" t="s">
        <v>18605</v>
      </c>
      <c r="B579" t="s">
        <v>1058</v>
      </c>
      <c r="C579" t="s">
        <v>14085</v>
      </c>
      <c r="D579" t="s">
        <v>18816</v>
      </c>
      <c r="E579" s="2">
        <v>45</v>
      </c>
      <c r="F579" s="2">
        <v>4.5593827160493827</v>
      </c>
      <c r="G579" s="2">
        <v>4.330987654320988</v>
      </c>
      <c r="H579" s="2">
        <v>0.25987654320987652</v>
      </c>
      <c r="I579" s="2">
        <v>6.1913580246913576E-2</v>
      </c>
      <c r="J579" s="2">
        <v>11.694444444444445</v>
      </c>
      <c r="K579" s="2">
        <v>11.694444444444445</v>
      </c>
      <c r="L579" s="2">
        <f>24-Nurse[[#This Row],[Total RN Hours  (*Adjusted for 8 minimum)]]</f>
        <v>12.305555555555555</v>
      </c>
      <c r="M579" s="2">
        <v>8.3000000000000007</v>
      </c>
      <c r="N579" s="2">
        <f>Nurse[[#This Row],[Additional Hours Needed to Get to 24]]*Nurse[[#This Row],[Hourly Wage Differential RN vs LPN]]</f>
        <v>102.13611111111112</v>
      </c>
    </row>
    <row r="580" spans="1:14" x14ac:dyDescent="0.35">
      <c r="A580" t="s">
        <v>18605</v>
      </c>
      <c r="B580" t="s">
        <v>20931</v>
      </c>
      <c r="C580" t="s">
        <v>14010</v>
      </c>
      <c r="D580" t="s">
        <v>18797</v>
      </c>
      <c r="E580" s="2">
        <v>22.6</v>
      </c>
      <c r="F580" s="2">
        <v>4.3497787610619465</v>
      </c>
      <c r="G580" s="2">
        <v>3.8730383480825954</v>
      </c>
      <c r="H580" s="2">
        <v>0.51759587020648967</v>
      </c>
      <c r="I580" s="2">
        <v>0.3352114060963618</v>
      </c>
      <c r="J580" s="2">
        <v>11.697666666666667</v>
      </c>
      <c r="K580" s="2">
        <v>11.697666666666667</v>
      </c>
      <c r="L580" s="2">
        <f>24-Nurse[[#This Row],[Total RN Hours  (*Adjusted for 8 minimum)]]</f>
        <v>12.302333333333333</v>
      </c>
      <c r="M580" s="2">
        <v>8.3000000000000007</v>
      </c>
      <c r="N580" s="2">
        <f>Nurse[[#This Row],[Additional Hours Needed to Get to 24]]*Nurse[[#This Row],[Hourly Wage Differential RN vs LPN]]</f>
        <v>102.10936666666667</v>
      </c>
    </row>
    <row r="581" spans="1:14" x14ac:dyDescent="0.35">
      <c r="A581" t="s">
        <v>18645</v>
      </c>
      <c r="B581" t="s">
        <v>13333</v>
      </c>
      <c r="C581" t="s">
        <v>17920</v>
      </c>
      <c r="D581" t="s">
        <v>20056</v>
      </c>
      <c r="E581" s="2">
        <v>12.944444444444445</v>
      </c>
      <c r="F581" s="2">
        <v>6.6749098712446342</v>
      </c>
      <c r="G581" s="2">
        <v>6.0840429184549354</v>
      </c>
      <c r="H581" s="2">
        <v>0.90436909871244642</v>
      </c>
      <c r="I581" s="2">
        <v>0.53913304721030042</v>
      </c>
      <c r="J581" s="2">
        <v>11.706555555555557</v>
      </c>
      <c r="K581" s="2">
        <v>11.706555555555557</v>
      </c>
      <c r="L581" s="2">
        <f>24-Nurse[[#This Row],[Total RN Hours  (*Adjusted for 8 minimum)]]</f>
        <v>12.293444444444443</v>
      </c>
      <c r="M581" s="2">
        <v>8.3000000000000007</v>
      </c>
      <c r="N581" s="2">
        <f>Nurse[[#This Row],[Additional Hours Needed to Get to 24]]*Nurse[[#This Row],[Hourly Wage Differential RN vs LPN]]</f>
        <v>102.03558888888888</v>
      </c>
    </row>
    <row r="582" spans="1:14" x14ac:dyDescent="0.35">
      <c r="A582" t="s">
        <v>18636</v>
      </c>
      <c r="B582" t="s">
        <v>8826</v>
      </c>
      <c r="C582" t="s">
        <v>17117</v>
      </c>
      <c r="D582" t="s">
        <v>19800</v>
      </c>
      <c r="E582" s="2">
        <v>30.18888888888889</v>
      </c>
      <c r="F582" s="2">
        <v>3.5401067353698932</v>
      </c>
      <c r="G582" s="2">
        <v>3.1699116672800884</v>
      </c>
      <c r="H582" s="2">
        <v>0.3879278616120721</v>
      </c>
      <c r="I582" s="2">
        <v>0.24401913875598083</v>
      </c>
      <c r="J582" s="2">
        <v>11.71111111111111</v>
      </c>
      <c r="K582" s="2">
        <v>11.71111111111111</v>
      </c>
      <c r="L582" s="2">
        <f>24-Nurse[[#This Row],[Total RN Hours  (*Adjusted for 8 minimum)]]</f>
        <v>12.28888888888889</v>
      </c>
      <c r="M582" s="2">
        <v>8.3000000000000007</v>
      </c>
      <c r="N582" s="2">
        <f>Nurse[[#This Row],[Additional Hours Needed to Get to 24]]*Nurse[[#This Row],[Hourly Wage Differential RN vs LPN]]</f>
        <v>101.9977777777778</v>
      </c>
    </row>
    <row r="583" spans="1:14" x14ac:dyDescent="0.35">
      <c r="A583" t="s">
        <v>18637</v>
      </c>
      <c r="B583" t="s">
        <v>20705</v>
      </c>
      <c r="C583" t="s">
        <v>17369</v>
      </c>
      <c r="D583" t="s">
        <v>19837</v>
      </c>
      <c r="E583" s="2">
        <v>40.355555555555554</v>
      </c>
      <c r="F583" s="2">
        <v>3.7022274229074892</v>
      </c>
      <c r="G583" s="2">
        <v>3.4381305066079291</v>
      </c>
      <c r="H583" s="2">
        <v>0.29020649779735685</v>
      </c>
      <c r="I583" s="2">
        <v>0.15826817180616742</v>
      </c>
      <c r="J583" s="2">
        <v>11.711444444444446</v>
      </c>
      <c r="K583" s="2">
        <v>11.711444444444446</v>
      </c>
      <c r="L583" s="2">
        <f>24-Nurse[[#This Row],[Total RN Hours  (*Adjusted for 8 minimum)]]</f>
        <v>12.288555555555554</v>
      </c>
      <c r="M583" s="2">
        <v>8.3000000000000007</v>
      </c>
      <c r="N583" s="2">
        <f>Nurse[[#This Row],[Additional Hours Needed to Get to 24]]*Nurse[[#This Row],[Hourly Wage Differential RN vs LPN]]</f>
        <v>101.99501111111111</v>
      </c>
    </row>
    <row r="584" spans="1:14" x14ac:dyDescent="0.35">
      <c r="A584" t="s">
        <v>18637</v>
      </c>
      <c r="B584" t="s">
        <v>9567</v>
      </c>
      <c r="C584" t="s">
        <v>17345</v>
      </c>
      <c r="D584" t="s">
        <v>19858</v>
      </c>
      <c r="E584" s="2">
        <v>33.633333333333333</v>
      </c>
      <c r="F584" s="2">
        <v>3.308371324743971</v>
      </c>
      <c r="G584" s="2">
        <v>2.8798777667657749</v>
      </c>
      <c r="H584" s="2">
        <v>0.34831185992732083</v>
      </c>
      <c r="I584" s="2">
        <v>0.18553353154938884</v>
      </c>
      <c r="J584" s="2">
        <v>11.71488888888889</v>
      </c>
      <c r="K584" s="2">
        <v>11.71488888888889</v>
      </c>
      <c r="L584" s="2">
        <f>24-Nurse[[#This Row],[Total RN Hours  (*Adjusted for 8 minimum)]]</f>
        <v>12.28511111111111</v>
      </c>
      <c r="M584" s="2">
        <v>8.3000000000000007</v>
      </c>
      <c r="N584" s="2">
        <f>Nurse[[#This Row],[Additional Hours Needed to Get to 24]]*Nurse[[#This Row],[Hourly Wage Differential RN vs LPN]]</f>
        <v>101.96642222222222</v>
      </c>
    </row>
    <row r="585" spans="1:14" x14ac:dyDescent="0.35">
      <c r="A585" t="s">
        <v>18637</v>
      </c>
      <c r="B585" t="s">
        <v>9658</v>
      </c>
      <c r="C585" t="s">
        <v>16169</v>
      </c>
      <c r="D585" t="s">
        <v>19537</v>
      </c>
      <c r="E585" s="2">
        <v>45.211111111111109</v>
      </c>
      <c r="F585" s="2">
        <v>3.0197222904890633</v>
      </c>
      <c r="G585" s="2">
        <v>2.7317154091914473</v>
      </c>
      <c r="H585" s="2">
        <v>0.25912017694765299</v>
      </c>
      <c r="I585" s="2">
        <v>0.11664045219955764</v>
      </c>
      <c r="J585" s="2">
        <v>11.71511111111111</v>
      </c>
      <c r="K585" s="2">
        <v>11.71511111111111</v>
      </c>
      <c r="L585" s="2">
        <f>24-Nurse[[#This Row],[Total RN Hours  (*Adjusted for 8 minimum)]]</f>
        <v>12.28488888888889</v>
      </c>
      <c r="M585" s="2">
        <v>8.3000000000000007</v>
      </c>
      <c r="N585" s="2">
        <f>Nurse[[#This Row],[Additional Hours Needed to Get to 24]]*Nurse[[#This Row],[Hourly Wage Differential RN vs LPN]]</f>
        <v>101.96457777777779</v>
      </c>
    </row>
    <row r="586" spans="1:14" x14ac:dyDescent="0.35">
      <c r="A586" t="s">
        <v>18631</v>
      </c>
      <c r="B586" t="s">
        <v>7451</v>
      </c>
      <c r="C586" t="s">
        <v>14857</v>
      </c>
      <c r="D586" t="s">
        <v>18882</v>
      </c>
      <c r="E586" s="2">
        <v>15.8</v>
      </c>
      <c r="F586" s="2">
        <v>3.8834106891701827</v>
      </c>
      <c r="G586" s="2">
        <v>3.4720182841068916</v>
      </c>
      <c r="H586" s="2">
        <v>0.7414627285513361</v>
      </c>
      <c r="I586" s="2">
        <v>0.33007032348804505</v>
      </c>
      <c r="J586" s="2">
        <v>11.715111111111112</v>
      </c>
      <c r="K586" s="2">
        <v>11.715111111111112</v>
      </c>
      <c r="L586" s="2">
        <f>24-Nurse[[#This Row],[Total RN Hours  (*Adjusted for 8 minimum)]]</f>
        <v>12.284888888888888</v>
      </c>
      <c r="M586" s="2">
        <v>8.3000000000000007</v>
      </c>
      <c r="N586" s="2">
        <f>Nurse[[#This Row],[Additional Hours Needed to Get to 24]]*Nurse[[#This Row],[Hourly Wage Differential RN vs LPN]]</f>
        <v>101.96457777777778</v>
      </c>
    </row>
    <row r="587" spans="1:14" x14ac:dyDescent="0.35">
      <c r="A587" t="s">
        <v>18645</v>
      </c>
      <c r="B587" t="s">
        <v>12813</v>
      </c>
      <c r="C587" t="s">
        <v>15144</v>
      </c>
      <c r="D587" t="s">
        <v>19271</v>
      </c>
      <c r="E587" s="2">
        <v>86.033333333333331</v>
      </c>
      <c r="F587" s="2">
        <v>4.0832829652589444</v>
      </c>
      <c r="G587" s="2">
        <v>3.7185328683972627</v>
      </c>
      <c r="H587" s="2">
        <v>0.13622110293168022</v>
      </c>
      <c r="I587" s="2">
        <v>7.9137285289939296E-2</v>
      </c>
      <c r="J587" s="2">
        <v>11.719555555555555</v>
      </c>
      <c r="K587" s="2">
        <v>11.719555555555555</v>
      </c>
      <c r="L587" s="2">
        <f>24-Nurse[[#This Row],[Total RN Hours  (*Adjusted for 8 minimum)]]</f>
        <v>12.280444444444445</v>
      </c>
      <c r="M587" s="2">
        <v>8.3000000000000007</v>
      </c>
      <c r="N587" s="2">
        <f>Nurse[[#This Row],[Additional Hours Needed to Get to 24]]*Nurse[[#This Row],[Hourly Wage Differential RN vs LPN]]</f>
        <v>101.92768888888889</v>
      </c>
    </row>
    <row r="588" spans="1:14" x14ac:dyDescent="0.35">
      <c r="A588" t="s">
        <v>18615</v>
      </c>
      <c r="B588" t="s">
        <v>3320</v>
      </c>
      <c r="C588" t="s">
        <v>14968</v>
      </c>
      <c r="D588" t="s">
        <v>19119</v>
      </c>
      <c r="E588" s="2">
        <v>44.055555555555557</v>
      </c>
      <c r="F588" s="2">
        <v>3.252388398486759</v>
      </c>
      <c r="G588" s="2">
        <v>2.9045145018915512</v>
      </c>
      <c r="H588" s="2">
        <v>0.26669104665825977</v>
      </c>
      <c r="I588" s="2">
        <v>0.15156620428751577</v>
      </c>
      <c r="J588" s="2">
        <v>11.749222222222222</v>
      </c>
      <c r="K588" s="2">
        <v>11.749222222222222</v>
      </c>
      <c r="L588" s="2">
        <f>24-Nurse[[#This Row],[Total RN Hours  (*Adjusted for 8 minimum)]]</f>
        <v>12.250777777777778</v>
      </c>
      <c r="M588" s="2">
        <v>8.3000000000000007</v>
      </c>
      <c r="N588" s="2">
        <f>Nurse[[#This Row],[Additional Hours Needed to Get to 24]]*Nurse[[#This Row],[Hourly Wage Differential RN vs LPN]]</f>
        <v>101.68145555555556</v>
      </c>
    </row>
    <row r="589" spans="1:14" x14ac:dyDescent="0.35">
      <c r="A589" t="s">
        <v>18645</v>
      </c>
      <c r="B589" t="s">
        <v>13228</v>
      </c>
      <c r="C589" t="s">
        <v>18549</v>
      </c>
      <c r="D589" t="s">
        <v>18925</v>
      </c>
      <c r="E589" s="2">
        <v>37.577777777777776</v>
      </c>
      <c r="F589" s="2">
        <v>3.2990952099349498</v>
      </c>
      <c r="G589" s="2">
        <v>3.004151389710231</v>
      </c>
      <c r="H589" s="2">
        <v>0.31282081608515672</v>
      </c>
      <c r="I589" s="2">
        <v>0.12964518036664696</v>
      </c>
      <c r="J589" s="2">
        <v>11.755111111111111</v>
      </c>
      <c r="K589" s="2">
        <v>11.755111111111111</v>
      </c>
      <c r="L589" s="2">
        <f>24-Nurse[[#This Row],[Total RN Hours  (*Adjusted for 8 minimum)]]</f>
        <v>12.244888888888889</v>
      </c>
      <c r="M589" s="2">
        <v>8.3000000000000007</v>
      </c>
      <c r="N589" s="2">
        <f>Nurse[[#This Row],[Additional Hours Needed to Get to 24]]*Nurse[[#This Row],[Hourly Wage Differential RN vs LPN]]</f>
        <v>101.63257777777778</v>
      </c>
    </row>
    <row r="590" spans="1:14" x14ac:dyDescent="0.35">
      <c r="A590" t="s">
        <v>18637</v>
      </c>
      <c r="B590" t="s">
        <v>9616</v>
      </c>
      <c r="C590" t="s">
        <v>17367</v>
      </c>
      <c r="D590" t="s">
        <v>19845</v>
      </c>
      <c r="E590" s="2">
        <v>58</v>
      </c>
      <c r="F590" s="2">
        <v>1.617756704980843</v>
      </c>
      <c r="G590" s="2">
        <v>1.4968065134099617</v>
      </c>
      <c r="H590" s="2">
        <v>0.20268582375478927</v>
      </c>
      <c r="I590" s="2">
        <v>8.1735632183908044E-2</v>
      </c>
      <c r="J590" s="2">
        <v>11.755777777777778</v>
      </c>
      <c r="K590" s="2">
        <v>11.755777777777778</v>
      </c>
      <c r="L590" s="2">
        <f>24-Nurse[[#This Row],[Total RN Hours  (*Adjusted for 8 minimum)]]</f>
        <v>12.244222222222222</v>
      </c>
      <c r="M590" s="2">
        <v>8.3000000000000007</v>
      </c>
      <c r="N590" s="2">
        <f>Nurse[[#This Row],[Additional Hours Needed to Get to 24]]*Nurse[[#This Row],[Hourly Wage Differential RN vs LPN]]</f>
        <v>101.62704444444445</v>
      </c>
    </row>
    <row r="591" spans="1:14" x14ac:dyDescent="0.35">
      <c r="A591" t="s">
        <v>18614</v>
      </c>
      <c r="B591" t="s">
        <v>3179</v>
      </c>
      <c r="C591" t="s">
        <v>14936</v>
      </c>
      <c r="D591" t="s">
        <v>18741</v>
      </c>
      <c r="E591" s="2">
        <v>39.277777777777779</v>
      </c>
      <c r="F591" s="2">
        <v>3.2612729844413013</v>
      </c>
      <c r="G591" s="2">
        <v>2.9955869872701553</v>
      </c>
      <c r="H591" s="2">
        <v>0.29977369165487977</v>
      </c>
      <c r="I591" s="2">
        <v>0.17077793493635079</v>
      </c>
      <c r="J591" s="2">
        <v>11.774444444444445</v>
      </c>
      <c r="K591" s="2">
        <v>11.774444444444445</v>
      </c>
      <c r="L591" s="2">
        <f>24-Nurse[[#This Row],[Total RN Hours  (*Adjusted for 8 minimum)]]</f>
        <v>12.225555555555555</v>
      </c>
      <c r="M591" s="2">
        <v>8.3000000000000007</v>
      </c>
      <c r="N591" s="2">
        <f>Nurse[[#This Row],[Additional Hours Needed to Get to 24]]*Nurse[[#This Row],[Hourly Wage Differential RN vs LPN]]</f>
        <v>101.47211111111112</v>
      </c>
    </row>
    <row r="592" spans="1:14" x14ac:dyDescent="0.35">
      <c r="A592" t="s">
        <v>18617</v>
      </c>
      <c r="B592" t="s">
        <v>4279</v>
      </c>
      <c r="C592" t="s">
        <v>14953</v>
      </c>
      <c r="D592" t="s">
        <v>18668</v>
      </c>
      <c r="E592" s="2">
        <v>28.333333333333332</v>
      </c>
      <c r="F592" s="2">
        <v>3.7582039215686276</v>
      </c>
      <c r="G592" s="2">
        <v>3.7582039215686276</v>
      </c>
      <c r="H592" s="2">
        <v>0.41752549019607849</v>
      </c>
      <c r="I592" s="2">
        <v>0.41752549019607849</v>
      </c>
      <c r="J592" s="2">
        <v>11.82988888888889</v>
      </c>
      <c r="K592" s="2">
        <v>11.82988888888889</v>
      </c>
      <c r="L592" s="2">
        <f>24-Nurse[[#This Row],[Total RN Hours  (*Adjusted for 8 minimum)]]</f>
        <v>12.17011111111111</v>
      </c>
      <c r="M592" s="2">
        <v>8.3000000000000007</v>
      </c>
      <c r="N592" s="2">
        <f>Nurse[[#This Row],[Additional Hours Needed to Get to 24]]*Nurse[[#This Row],[Hourly Wage Differential RN vs LPN]]</f>
        <v>101.01192222222222</v>
      </c>
    </row>
    <row r="593" spans="1:14" x14ac:dyDescent="0.35">
      <c r="A593" t="s">
        <v>18645</v>
      </c>
      <c r="B593" t="s">
        <v>13199</v>
      </c>
      <c r="C593" t="s">
        <v>18542</v>
      </c>
      <c r="D593" t="s">
        <v>20249</v>
      </c>
      <c r="E593" s="2">
        <v>35.166666666666664</v>
      </c>
      <c r="F593" s="2">
        <v>3.4753586097946285</v>
      </c>
      <c r="G593" s="2">
        <v>3.183134281200632</v>
      </c>
      <c r="H593" s="2">
        <v>0.33653080568720384</v>
      </c>
      <c r="I593" s="2">
        <v>0.17223380726698262</v>
      </c>
      <c r="J593" s="2">
        <v>11.834666666666667</v>
      </c>
      <c r="K593" s="2">
        <v>11.834666666666667</v>
      </c>
      <c r="L593" s="2">
        <f>24-Nurse[[#This Row],[Total RN Hours  (*Adjusted for 8 minimum)]]</f>
        <v>12.165333333333333</v>
      </c>
      <c r="M593" s="2">
        <v>8.3000000000000007</v>
      </c>
      <c r="N593" s="2">
        <f>Nurse[[#This Row],[Additional Hours Needed to Get to 24]]*Nurse[[#This Row],[Hourly Wage Differential RN vs LPN]]</f>
        <v>100.97226666666667</v>
      </c>
    </row>
    <row r="594" spans="1:14" x14ac:dyDescent="0.35">
      <c r="A594" t="s">
        <v>18645</v>
      </c>
      <c r="B594" t="s">
        <v>11217</v>
      </c>
      <c r="C594" t="s">
        <v>13590</v>
      </c>
      <c r="D594" t="s">
        <v>19108</v>
      </c>
      <c r="E594" s="2">
        <v>52.68888888888889</v>
      </c>
      <c r="F594" s="2">
        <v>3.1109447490510331</v>
      </c>
      <c r="G594" s="2">
        <v>2.7424757486292699</v>
      </c>
      <c r="H594" s="2">
        <v>0.22480809784900885</v>
      </c>
      <c r="I594" s="2">
        <v>8.9565584141712354E-2</v>
      </c>
      <c r="J594" s="2">
        <v>11.844888888888889</v>
      </c>
      <c r="K594" s="2">
        <v>11.844888888888889</v>
      </c>
      <c r="L594" s="2">
        <f>24-Nurse[[#This Row],[Total RN Hours  (*Adjusted for 8 minimum)]]</f>
        <v>12.155111111111111</v>
      </c>
      <c r="M594" s="2">
        <v>8.3000000000000007</v>
      </c>
      <c r="N594" s="2">
        <f>Nurse[[#This Row],[Additional Hours Needed to Get to 24]]*Nurse[[#This Row],[Hourly Wage Differential RN vs LPN]]</f>
        <v>100.88742222222223</v>
      </c>
    </row>
    <row r="595" spans="1:14" x14ac:dyDescent="0.35">
      <c r="A595" t="s">
        <v>18636</v>
      </c>
      <c r="B595" t="s">
        <v>9146</v>
      </c>
      <c r="C595" t="s">
        <v>17230</v>
      </c>
      <c r="D595" t="s">
        <v>19184</v>
      </c>
      <c r="E595" s="2">
        <v>66.344444444444449</v>
      </c>
      <c r="F595" s="2">
        <v>3.1663875397755823</v>
      </c>
      <c r="G595" s="2">
        <v>3.0028052252554014</v>
      </c>
      <c r="H595" s="2">
        <v>0.17857142857142855</v>
      </c>
      <c r="I595" s="2">
        <v>9.2404957293585652E-2</v>
      </c>
      <c r="J595" s="2">
        <v>11.847222222222221</v>
      </c>
      <c r="K595" s="2">
        <v>11.847222222222221</v>
      </c>
      <c r="L595" s="2">
        <f>24-Nurse[[#This Row],[Total RN Hours  (*Adjusted for 8 minimum)]]</f>
        <v>12.152777777777779</v>
      </c>
      <c r="M595" s="2">
        <v>8.3000000000000007</v>
      </c>
      <c r="N595" s="2">
        <f>Nurse[[#This Row],[Additional Hours Needed to Get to 24]]*Nurse[[#This Row],[Hourly Wage Differential RN vs LPN]]</f>
        <v>100.86805555555557</v>
      </c>
    </row>
    <row r="596" spans="1:14" x14ac:dyDescent="0.35">
      <c r="A596" t="s">
        <v>18619</v>
      </c>
      <c r="B596" t="s">
        <v>4739</v>
      </c>
      <c r="C596" t="s">
        <v>15569</v>
      </c>
      <c r="D596" t="s">
        <v>19335</v>
      </c>
      <c r="E596" s="2">
        <v>65.822222222222223</v>
      </c>
      <c r="F596" s="2">
        <v>3.1642184334908845</v>
      </c>
      <c r="G596" s="2">
        <v>3.083276502363268</v>
      </c>
      <c r="H596" s="2">
        <v>0.18015698852126943</v>
      </c>
      <c r="I596" s="2">
        <v>9.9215057393652939E-2</v>
      </c>
      <c r="J596" s="2">
        <v>11.858333333333334</v>
      </c>
      <c r="K596" s="2">
        <v>11.858333333333334</v>
      </c>
      <c r="L596" s="2">
        <f>24-Nurse[[#This Row],[Total RN Hours  (*Adjusted for 8 minimum)]]</f>
        <v>12.141666666666666</v>
      </c>
      <c r="M596" s="2">
        <v>8.3000000000000007</v>
      </c>
      <c r="N596" s="2">
        <f>Nurse[[#This Row],[Additional Hours Needed to Get to 24]]*Nurse[[#This Row],[Hourly Wage Differential RN vs LPN]]</f>
        <v>100.77583333333334</v>
      </c>
    </row>
    <row r="597" spans="1:14" x14ac:dyDescent="0.35">
      <c r="A597" t="s">
        <v>18651</v>
      </c>
      <c r="B597" t="s">
        <v>11972</v>
      </c>
      <c r="C597" t="s">
        <v>18194</v>
      </c>
      <c r="D597" t="s">
        <v>20209</v>
      </c>
      <c r="E597" s="2">
        <v>21.266666666666666</v>
      </c>
      <c r="F597" s="2">
        <v>4.1884117032392894</v>
      </c>
      <c r="G597" s="2">
        <v>3.74653605015674</v>
      </c>
      <c r="H597" s="2">
        <v>0.55825496342737735</v>
      </c>
      <c r="I597" s="2">
        <v>0.1163793103448276</v>
      </c>
      <c r="J597" s="2">
        <v>11.872222222222224</v>
      </c>
      <c r="K597" s="2">
        <v>11.872222222222224</v>
      </c>
      <c r="L597" s="2">
        <f>24-Nurse[[#This Row],[Total RN Hours  (*Adjusted for 8 minimum)]]</f>
        <v>12.127777777777776</v>
      </c>
      <c r="M597" s="2">
        <v>8.3000000000000007</v>
      </c>
      <c r="N597" s="2">
        <f>Nurse[[#This Row],[Additional Hours Needed to Get to 24]]*Nurse[[#This Row],[Hourly Wage Differential RN vs LPN]]</f>
        <v>100.66055555555555</v>
      </c>
    </row>
    <row r="598" spans="1:14" x14ac:dyDescent="0.35">
      <c r="A598" t="s">
        <v>18645</v>
      </c>
      <c r="B598" t="s">
        <v>13238</v>
      </c>
      <c r="C598" t="s">
        <v>18429</v>
      </c>
      <c r="D598" t="s">
        <v>18656</v>
      </c>
      <c r="E598" s="2">
        <v>62.177777777777777</v>
      </c>
      <c r="F598" s="2">
        <v>3.5834864188706215</v>
      </c>
      <c r="G598" s="2">
        <v>3.3530110793423873</v>
      </c>
      <c r="H598" s="2">
        <v>0.19098105789849892</v>
      </c>
      <c r="I598" s="2">
        <v>0.10599177984274483</v>
      </c>
      <c r="J598" s="2">
        <v>11.874777777777778</v>
      </c>
      <c r="K598" s="2">
        <v>11.874777777777778</v>
      </c>
      <c r="L598" s="2">
        <f>24-Nurse[[#This Row],[Total RN Hours  (*Adjusted for 8 minimum)]]</f>
        <v>12.125222222222222</v>
      </c>
      <c r="M598" s="2">
        <v>8.3000000000000007</v>
      </c>
      <c r="N598" s="2">
        <f>Nurse[[#This Row],[Additional Hours Needed to Get to 24]]*Nurse[[#This Row],[Hourly Wage Differential RN vs LPN]]</f>
        <v>100.63934444444445</v>
      </c>
    </row>
    <row r="599" spans="1:14" x14ac:dyDescent="0.35">
      <c r="A599" t="s">
        <v>18637</v>
      </c>
      <c r="B599" t="s">
        <v>9717</v>
      </c>
      <c r="C599" t="s">
        <v>17297</v>
      </c>
      <c r="D599" t="s">
        <v>19836</v>
      </c>
      <c r="E599" s="2">
        <v>63.722222222222221</v>
      </c>
      <c r="F599" s="2">
        <v>3.2290462074978206</v>
      </c>
      <c r="G599" s="2">
        <v>3.1383748910200526</v>
      </c>
      <c r="H599" s="2">
        <v>0.18639930252833475</v>
      </c>
      <c r="I599" s="2">
        <v>9.5727986050566691E-2</v>
      </c>
      <c r="J599" s="2">
        <v>11.877777777777776</v>
      </c>
      <c r="K599" s="2">
        <v>11.877777777777776</v>
      </c>
      <c r="L599" s="2">
        <f>24-Nurse[[#This Row],[Total RN Hours  (*Adjusted for 8 minimum)]]</f>
        <v>12.122222222222224</v>
      </c>
      <c r="M599" s="2">
        <v>8.3000000000000007</v>
      </c>
      <c r="N599" s="2">
        <f>Nurse[[#This Row],[Additional Hours Needed to Get to 24]]*Nurse[[#This Row],[Hourly Wage Differential RN vs LPN]]</f>
        <v>100.61444444444446</v>
      </c>
    </row>
    <row r="600" spans="1:14" x14ac:dyDescent="0.35">
      <c r="A600" t="s">
        <v>18645</v>
      </c>
      <c r="B600" t="s">
        <v>11294</v>
      </c>
      <c r="C600" t="s">
        <v>17940</v>
      </c>
      <c r="D600" t="s">
        <v>18665</v>
      </c>
      <c r="E600" s="2">
        <v>95.055555555555557</v>
      </c>
      <c r="F600" s="2">
        <v>3.0405061367621271</v>
      </c>
      <c r="G600" s="2">
        <v>2.8770344827586207</v>
      </c>
      <c r="H600" s="2">
        <v>0.12536762127410869</v>
      </c>
      <c r="I600" s="2">
        <v>4.4011689070718875E-2</v>
      </c>
      <c r="J600" s="2">
        <v>11.916888888888888</v>
      </c>
      <c r="K600" s="2">
        <v>11.916888888888888</v>
      </c>
      <c r="L600" s="2">
        <f>24-Nurse[[#This Row],[Total RN Hours  (*Adjusted for 8 minimum)]]</f>
        <v>12.083111111111112</v>
      </c>
      <c r="M600" s="2">
        <v>8.3000000000000007</v>
      </c>
      <c r="N600" s="2">
        <f>Nurse[[#This Row],[Additional Hours Needed to Get to 24]]*Nurse[[#This Row],[Hourly Wage Differential RN vs LPN]]</f>
        <v>100.28982222222224</v>
      </c>
    </row>
    <row r="601" spans="1:14" x14ac:dyDescent="0.35">
      <c r="A601" t="s">
        <v>18619</v>
      </c>
      <c r="B601" t="s">
        <v>4714</v>
      </c>
      <c r="C601" t="s">
        <v>13970</v>
      </c>
      <c r="D601" t="s">
        <v>19330</v>
      </c>
      <c r="E601" s="2">
        <v>108.75555555555556</v>
      </c>
      <c r="F601" s="2">
        <v>3.0009011033919086</v>
      </c>
      <c r="G601" s="2">
        <v>2.8464160196158561</v>
      </c>
      <c r="H601" s="2">
        <v>0.10965263588067022</v>
      </c>
      <c r="I601" s="2">
        <v>5.4468737229260315E-2</v>
      </c>
      <c r="J601" s="2">
        <v>11.925333333333334</v>
      </c>
      <c r="K601" s="2">
        <v>11.925333333333334</v>
      </c>
      <c r="L601" s="2">
        <f>24-Nurse[[#This Row],[Total RN Hours  (*Adjusted for 8 minimum)]]</f>
        <v>12.074666666666666</v>
      </c>
      <c r="M601" s="2">
        <v>8.3000000000000007</v>
      </c>
      <c r="N601" s="2">
        <f>Nurse[[#This Row],[Additional Hours Needed to Get to 24]]*Nurse[[#This Row],[Hourly Wage Differential RN vs LPN]]</f>
        <v>100.21973333333334</v>
      </c>
    </row>
    <row r="602" spans="1:14" x14ac:dyDescent="0.35">
      <c r="A602" t="s">
        <v>18611</v>
      </c>
      <c r="B602" t="s">
        <v>2347</v>
      </c>
      <c r="C602" t="s">
        <v>14557</v>
      </c>
      <c r="D602" t="s">
        <v>18715</v>
      </c>
      <c r="E602" s="2">
        <v>72.177777777777777</v>
      </c>
      <c r="F602" s="2">
        <v>2.6617533866995076</v>
      </c>
      <c r="G602" s="2">
        <v>2.5953278940886699</v>
      </c>
      <c r="H602" s="2">
        <v>0.16537099753694581</v>
      </c>
      <c r="I602" s="2">
        <v>0.16044488916256158</v>
      </c>
      <c r="J602" s="2">
        <v>11.936111111111112</v>
      </c>
      <c r="K602" s="2">
        <v>11.936111111111112</v>
      </c>
      <c r="L602" s="2">
        <f>24-Nurse[[#This Row],[Total RN Hours  (*Adjusted for 8 minimum)]]</f>
        <v>12.063888888888888</v>
      </c>
      <c r="M602" s="2">
        <v>8.3000000000000007</v>
      </c>
      <c r="N602" s="2">
        <f>Nurse[[#This Row],[Additional Hours Needed to Get to 24]]*Nurse[[#This Row],[Hourly Wage Differential RN vs LPN]]</f>
        <v>100.13027777777778</v>
      </c>
    </row>
    <row r="603" spans="1:14" x14ac:dyDescent="0.35">
      <c r="A603" t="s">
        <v>18605</v>
      </c>
      <c r="B603" t="s">
        <v>12345</v>
      </c>
      <c r="C603" t="s">
        <v>13935</v>
      </c>
      <c r="D603" t="s">
        <v>18798</v>
      </c>
      <c r="E603" s="2">
        <v>32.388888888888886</v>
      </c>
      <c r="F603" s="2">
        <v>4.0875368782161239</v>
      </c>
      <c r="G603" s="2">
        <v>3.6834888507718699</v>
      </c>
      <c r="H603" s="2">
        <v>0.36853173241852494</v>
      </c>
      <c r="I603" s="2">
        <v>0.30641509433962272</v>
      </c>
      <c r="J603" s="2">
        <v>11.936333333333334</v>
      </c>
      <c r="K603" s="2">
        <v>11.936333333333334</v>
      </c>
      <c r="L603" s="2">
        <f>24-Nurse[[#This Row],[Total RN Hours  (*Adjusted for 8 minimum)]]</f>
        <v>12.063666666666666</v>
      </c>
      <c r="M603" s="2">
        <v>8.3000000000000007</v>
      </c>
      <c r="N603" s="2">
        <f>Nurse[[#This Row],[Additional Hours Needed to Get to 24]]*Nurse[[#This Row],[Hourly Wage Differential RN vs LPN]]</f>
        <v>100.12843333333333</v>
      </c>
    </row>
    <row r="604" spans="1:14" x14ac:dyDescent="0.35">
      <c r="A604" t="s">
        <v>18637</v>
      </c>
      <c r="B604" t="s">
        <v>9504</v>
      </c>
      <c r="C604" t="s">
        <v>17308</v>
      </c>
      <c r="D604" t="s">
        <v>19841</v>
      </c>
      <c r="E604" s="2">
        <v>45.244444444444447</v>
      </c>
      <c r="F604" s="2">
        <v>3.3991281925343806</v>
      </c>
      <c r="G604" s="2">
        <v>3.3201743614931232</v>
      </c>
      <c r="H604" s="2">
        <v>0.26393664047151277</v>
      </c>
      <c r="I604" s="2">
        <v>0.18498280943025538</v>
      </c>
      <c r="J604" s="2">
        <v>11.941666666666666</v>
      </c>
      <c r="K604" s="2">
        <v>11.941666666666666</v>
      </c>
      <c r="L604" s="2">
        <f>24-Nurse[[#This Row],[Total RN Hours  (*Adjusted for 8 minimum)]]</f>
        <v>12.058333333333334</v>
      </c>
      <c r="M604" s="2">
        <v>8.3000000000000007</v>
      </c>
      <c r="N604" s="2">
        <f>Nurse[[#This Row],[Additional Hours Needed to Get to 24]]*Nurse[[#This Row],[Hourly Wage Differential RN vs LPN]]</f>
        <v>100.08416666666668</v>
      </c>
    </row>
    <row r="605" spans="1:14" x14ac:dyDescent="0.35">
      <c r="A605" t="s">
        <v>18611</v>
      </c>
      <c r="B605" t="s">
        <v>2209</v>
      </c>
      <c r="C605" t="s">
        <v>14084</v>
      </c>
      <c r="D605" t="s">
        <v>18948</v>
      </c>
      <c r="E605" s="2">
        <v>108.63333333333334</v>
      </c>
      <c r="F605" s="2">
        <v>3.0134386826224815</v>
      </c>
      <c r="G605" s="2">
        <v>2.8977845965019942</v>
      </c>
      <c r="H605" s="2">
        <v>0.11015648972077324</v>
      </c>
      <c r="I605" s="2">
        <v>0.1060652551907538</v>
      </c>
      <c r="J605" s="2">
        <v>11.966666666666667</v>
      </c>
      <c r="K605" s="2">
        <v>11.966666666666667</v>
      </c>
      <c r="L605" s="2">
        <f>24-Nurse[[#This Row],[Total RN Hours  (*Adjusted for 8 minimum)]]</f>
        <v>12.033333333333333</v>
      </c>
      <c r="M605" s="2">
        <v>8.3000000000000007</v>
      </c>
      <c r="N605" s="2">
        <f>Nurse[[#This Row],[Additional Hours Needed to Get to 24]]*Nurse[[#This Row],[Hourly Wage Differential RN vs LPN]]</f>
        <v>99.876666666666679</v>
      </c>
    </row>
    <row r="606" spans="1:14" x14ac:dyDescent="0.35">
      <c r="A606" t="s">
        <v>18648</v>
      </c>
      <c r="B606" t="s">
        <v>11516</v>
      </c>
      <c r="C606" t="s">
        <v>18024</v>
      </c>
      <c r="D606" t="s">
        <v>19274</v>
      </c>
      <c r="E606" s="2">
        <v>54.844444444444441</v>
      </c>
      <c r="F606" s="2">
        <v>2.8203140194489462</v>
      </c>
      <c r="G606" s="2">
        <v>2.4989505672609398</v>
      </c>
      <c r="H606" s="2">
        <v>0.21829416531604537</v>
      </c>
      <c r="I606" s="2">
        <v>8.2961912479740677E-2</v>
      </c>
      <c r="J606" s="2">
        <v>11.972222222222221</v>
      </c>
      <c r="K606" s="2">
        <v>11.972222222222221</v>
      </c>
      <c r="L606" s="2">
        <f>24-Nurse[[#This Row],[Total RN Hours  (*Adjusted for 8 minimum)]]</f>
        <v>12.027777777777779</v>
      </c>
      <c r="M606" s="2">
        <v>8.3000000000000007</v>
      </c>
      <c r="N606" s="2">
        <f>Nurse[[#This Row],[Additional Hours Needed to Get to 24]]*Nurse[[#This Row],[Hourly Wage Differential RN vs LPN]]</f>
        <v>99.830555555555577</v>
      </c>
    </row>
    <row r="607" spans="1:14" x14ac:dyDescent="0.35">
      <c r="A607" t="s">
        <v>18626</v>
      </c>
      <c r="B607" t="s">
        <v>6740</v>
      </c>
      <c r="C607" t="s">
        <v>15569</v>
      </c>
      <c r="D607" t="s">
        <v>18654</v>
      </c>
      <c r="E607" s="2">
        <v>81.888888888888886</v>
      </c>
      <c r="F607" s="2">
        <v>2.7692903663500679</v>
      </c>
      <c r="G607" s="2">
        <v>2.6222415196743554</v>
      </c>
      <c r="H607" s="2">
        <v>0.14621981004070558</v>
      </c>
      <c r="I607" s="2">
        <v>6.8065128900949803E-2</v>
      </c>
      <c r="J607" s="2">
        <v>11.973777777777778</v>
      </c>
      <c r="K607" s="2">
        <v>11.973777777777778</v>
      </c>
      <c r="L607" s="2">
        <f>24-Nurse[[#This Row],[Total RN Hours  (*Adjusted for 8 minimum)]]</f>
        <v>12.026222222222222</v>
      </c>
      <c r="M607" s="2">
        <v>8.3000000000000007</v>
      </c>
      <c r="N607" s="2">
        <f>Nurse[[#This Row],[Additional Hours Needed to Get to 24]]*Nurse[[#This Row],[Hourly Wage Differential RN vs LPN]]</f>
        <v>99.817644444444454</v>
      </c>
    </row>
    <row r="608" spans="1:14" x14ac:dyDescent="0.35">
      <c r="A608" t="s">
        <v>18617</v>
      </c>
      <c r="B608" t="s">
        <v>4301</v>
      </c>
      <c r="C608" t="s">
        <v>15292</v>
      </c>
      <c r="D608" t="s">
        <v>19196</v>
      </c>
      <c r="E608" s="2">
        <v>48.988888888888887</v>
      </c>
      <c r="F608" s="2">
        <v>2.8657858924926289</v>
      </c>
      <c r="G608" s="2">
        <v>2.7314016783851214</v>
      </c>
      <c r="H608" s="2">
        <v>0.24444318439555454</v>
      </c>
      <c r="I608" s="2">
        <v>0.11005897028804718</v>
      </c>
      <c r="J608" s="2">
        <v>11.975</v>
      </c>
      <c r="K608" s="2">
        <v>11.975</v>
      </c>
      <c r="L608" s="2">
        <f>24-Nurse[[#This Row],[Total RN Hours  (*Adjusted for 8 minimum)]]</f>
        <v>12.025</v>
      </c>
      <c r="M608" s="2">
        <v>8.3000000000000007</v>
      </c>
      <c r="N608" s="2">
        <f>Nurse[[#This Row],[Additional Hours Needed to Get to 24]]*Nurse[[#This Row],[Hourly Wage Differential RN vs LPN]]</f>
        <v>99.807500000000005</v>
      </c>
    </row>
    <row r="609" spans="1:14" x14ac:dyDescent="0.35">
      <c r="A609" t="s">
        <v>18645</v>
      </c>
      <c r="B609" t="s">
        <v>12802</v>
      </c>
      <c r="C609" t="s">
        <v>18401</v>
      </c>
      <c r="D609" t="s">
        <v>20053</v>
      </c>
      <c r="E609" s="2">
        <v>69.533333333333331</v>
      </c>
      <c r="F609" s="2">
        <v>3.2757430488974113</v>
      </c>
      <c r="G609" s="2">
        <v>2.9942233940556089</v>
      </c>
      <c r="H609" s="2">
        <v>0.17224193032917864</v>
      </c>
      <c r="I609" s="2">
        <v>7.420741450942793E-2</v>
      </c>
      <c r="J609" s="2">
        <v>11.976555555555555</v>
      </c>
      <c r="K609" s="2">
        <v>11.976555555555555</v>
      </c>
      <c r="L609" s="2">
        <f>24-Nurse[[#This Row],[Total RN Hours  (*Adjusted for 8 minimum)]]</f>
        <v>12.023444444444445</v>
      </c>
      <c r="M609" s="2">
        <v>8.3000000000000007</v>
      </c>
      <c r="N609" s="2">
        <f>Nurse[[#This Row],[Additional Hours Needed to Get to 24]]*Nurse[[#This Row],[Hourly Wage Differential RN vs LPN]]</f>
        <v>99.79458888888891</v>
      </c>
    </row>
    <row r="610" spans="1:14" x14ac:dyDescent="0.35">
      <c r="A610" t="s">
        <v>18626</v>
      </c>
      <c r="B610" t="s">
        <v>6500</v>
      </c>
      <c r="C610" t="s">
        <v>14502</v>
      </c>
      <c r="D610" t="s">
        <v>18773</v>
      </c>
      <c r="E610" s="2">
        <v>54.044444444444444</v>
      </c>
      <c r="F610" s="2">
        <v>3.5410546875</v>
      </c>
      <c r="G610" s="2">
        <v>3.186955180921053</v>
      </c>
      <c r="H610" s="2">
        <v>0.2218236019736842</v>
      </c>
      <c r="I610" s="2">
        <v>0.11974712171052633</v>
      </c>
      <c r="J610" s="2">
        <v>11.988333333333333</v>
      </c>
      <c r="K610" s="2">
        <v>11.988333333333333</v>
      </c>
      <c r="L610" s="2">
        <f>24-Nurse[[#This Row],[Total RN Hours  (*Adjusted for 8 minimum)]]</f>
        <v>12.011666666666667</v>
      </c>
      <c r="M610" s="2">
        <v>8.3000000000000007</v>
      </c>
      <c r="N610" s="2">
        <f>Nurse[[#This Row],[Additional Hours Needed to Get to 24]]*Nurse[[#This Row],[Hourly Wage Differential RN vs LPN]]</f>
        <v>99.696833333333345</v>
      </c>
    </row>
    <row r="611" spans="1:14" x14ac:dyDescent="0.35">
      <c r="A611" t="s">
        <v>18645</v>
      </c>
      <c r="B611" t="s">
        <v>11153</v>
      </c>
      <c r="C611" t="s">
        <v>17890</v>
      </c>
      <c r="D611" t="s">
        <v>19914</v>
      </c>
      <c r="E611" s="2">
        <v>34.955555555555556</v>
      </c>
      <c r="F611" s="2">
        <v>3.1750317863954232</v>
      </c>
      <c r="G611" s="2">
        <v>2.9558741258741263</v>
      </c>
      <c r="H611" s="2">
        <v>0.34322631913541007</v>
      </c>
      <c r="I611" s="2">
        <v>0.29236808645899554</v>
      </c>
      <c r="J611" s="2">
        <v>11.997666666666667</v>
      </c>
      <c r="K611" s="2">
        <v>11.997666666666667</v>
      </c>
      <c r="L611" s="2">
        <f>24-Nurse[[#This Row],[Total RN Hours  (*Adjusted for 8 minimum)]]</f>
        <v>12.002333333333333</v>
      </c>
      <c r="M611" s="2">
        <v>8.3000000000000007</v>
      </c>
      <c r="N611" s="2">
        <f>Nurse[[#This Row],[Additional Hours Needed to Get to 24]]*Nurse[[#This Row],[Hourly Wage Differential RN vs LPN]]</f>
        <v>99.619366666666664</v>
      </c>
    </row>
    <row r="612" spans="1:14" x14ac:dyDescent="0.35">
      <c r="A612" t="s">
        <v>18629</v>
      </c>
      <c r="B612" t="s">
        <v>7114</v>
      </c>
      <c r="C612" t="s">
        <v>16039</v>
      </c>
      <c r="D612" t="s">
        <v>19640</v>
      </c>
      <c r="E612" s="2">
        <v>31.433333333333334</v>
      </c>
      <c r="F612" s="2">
        <v>3.0641322021915873</v>
      </c>
      <c r="G612" s="2">
        <v>2.8708412866737363</v>
      </c>
      <c r="H612" s="2">
        <v>0.38189819724284202</v>
      </c>
      <c r="I612" s="2">
        <v>0.18860728172499119</v>
      </c>
      <c r="J612" s="2">
        <v>12.004333333333335</v>
      </c>
      <c r="K612" s="2">
        <v>12.004333333333335</v>
      </c>
      <c r="L612" s="2">
        <f>24-Nurse[[#This Row],[Total RN Hours  (*Adjusted for 8 minimum)]]</f>
        <v>11.995666666666665</v>
      </c>
      <c r="M612" s="2">
        <v>8.3000000000000007</v>
      </c>
      <c r="N612" s="2">
        <f>Nurse[[#This Row],[Additional Hours Needed to Get to 24]]*Nurse[[#This Row],[Hourly Wage Differential RN vs LPN]]</f>
        <v>99.564033333333327</v>
      </c>
    </row>
    <row r="613" spans="1:14" x14ac:dyDescent="0.35">
      <c r="A613" t="s">
        <v>18604</v>
      </c>
      <c r="B613" t="s">
        <v>362</v>
      </c>
      <c r="C613" t="s">
        <v>13773</v>
      </c>
      <c r="D613" t="s">
        <v>18745</v>
      </c>
      <c r="E613" s="2">
        <v>35.766666666666666</v>
      </c>
      <c r="F613" s="2">
        <v>4.1190525007766396</v>
      </c>
      <c r="G613" s="2">
        <v>3.7331562597079841</v>
      </c>
      <c r="H613" s="2">
        <v>0.33593662628145388</v>
      </c>
      <c r="I613" s="2">
        <v>0.18252252252252252</v>
      </c>
      <c r="J613" s="2">
        <v>12.015333333333333</v>
      </c>
      <c r="K613" s="2">
        <v>12.015333333333333</v>
      </c>
      <c r="L613" s="2">
        <f>24-Nurse[[#This Row],[Total RN Hours  (*Adjusted for 8 minimum)]]</f>
        <v>11.984666666666667</v>
      </c>
      <c r="M613" s="2">
        <v>8.3000000000000007</v>
      </c>
      <c r="N613" s="2">
        <f>Nurse[[#This Row],[Additional Hours Needed to Get to 24]]*Nurse[[#This Row],[Hourly Wage Differential RN vs LPN]]</f>
        <v>99.472733333333352</v>
      </c>
    </row>
    <row r="614" spans="1:14" x14ac:dyDescent="0.35">
      <c r="A614" t="s">
        <v>18615</v>
      </c>
      <c r="B614" t="s">
        <v>3512</v>
      </c>
      <c r="C614" t="s">
        <v>14971</v>
      </c>
      <c r="D614" t="s">
        <v>19121</v>
      </c>
      <c r="E614" s="2">
        <v>29.277777777777779</v>
      </c>
      <c r="F614" s="2">
        <v>4.1984098671726757</v>
      </c>
      <c r="G614" s="2">
        <v>3.822842504743833</v>
      </c>
      <c r="H614" s="2">
        <v>0.41099051233396577</v>
      </c>
      <c r="I614" s="2">
        <v>0.23970018975332066</v>
      </c>
      <c r="J614" s="2">
        <v>12.032888888888888</v>
      </c>
      <c r="K614" s="2">
        <v>12.032888888888888</v>
      </c>
      <c r="L614" s="2">
        <f>24-Nurse[[#This Row],[Total RN Hours  (*Adjusted for 8 minimum)]]</f>
        <v>11.967111111111112</v>
      </c>
      <c r="M614" s="2">
        <v>8.3000000000000007</v>
      </c>
      <c r="N614" s="2">
        <f>Nurse[[#This Row],[Additional Hours Needed to Get to 24]]*Nurse[[#This Row],[Hourly Wage Differential RN vs LPN]]</f>
        <v>99.32702222222224</v>
      </c>
    </row>
    <row r="615" spans="1:14" x14ac:dyDescent="0.35">
      <c r="A615" t="s">
        <v>18614</v>
      </c>
      <c r="B615" t="s">
        <v>3096</v>
      </c>
      <c r="C615" t="s">
        <v>187</v>
      </c>
      <c r="D615" t="s">
        <v>19014</v>
      </c>
      <c r="E615" s="2">
        <v>35.466666666666669</v>
      </c>
      <c r="F615" s="2">
        <v>3.1010338345864654</v>
      </c>
      <c r="G615" s="2">
        <v>2.9190883458646613</v>
      </c>
      <c r="H615" s="2">
        <v>0.33928571428571425</v>
      </c>
      <c r="I615" s="2">
        <v>0.2119298245614035</v>
      </c>
      <c r="J615" s="2">
        <v>12.033333333333333</v>
      </c>
      <c r="K615" s="2">
        <v>12.033333333333333</v>
      </c>
      <c r="L615" s="2">
        <f>24-Nurse[[#This Row],[Total RN Hours  (*Adjusted for 8 minimum)]]</f>
        <v>11.966666666666667</v>
      </c>
      <c r="M615" s="2">
        <v>8.3000000000000007</v>
      </c>
      <c r="N615" s="2">
        <f>Nurse[[#This Row],[Additional Hours Needed to Get to 24]]*Nurse[[#This Row],[Hourly Wage Differential RN vs LPN]]</f>
        <v>99.323333333333338</v>
      </c>
    </row>
    <row r="616" spans="1:14" x14ac:dyDescent="0.35">
      <c r="A616" t="s">
        <v>18619</v>
      </c>
      <c r="B616" t="s">
        <v>4771</v>
      </c>
      <c r="C616" t="s">
        <v>15583</v>
      </c>
      <c r="D616" t="s">
        <v>19073</v>
      </c>
      <c r="E616" s="2">
        <v>49.93333333333333</v>
      </c>
      <c r="F616" s="2">
        <v>3.0158077436582111</v>
      </c>
      <c r="G616" s="2">
        <v>2.7417423230974638</v>
      </c>
      <c r="H616" s="2">
        <v>0.24104583889630618</v>
      </c>
      <c r="I616" s="2">
        <v>4.611704494882065E-2</v>
      </c>
      <c r="J616" s="2">
        <v>12.036222222222221</v>
      </c>
      <c r="K616" s="2">
        <v>12.036222222222221</v>
      </c>
      <c r="L616" s="2">
        <f>24-Nurse[[#This Row],[Total RN Hours  (*Adjusted for 8 minimum)]]</f>
        <v>11.963777777777779</v>
      </c>
      <c r="M616" s="2">
        <v>8.3000000000000007</v>
      </c>
      <c r="N616" s="2">
        <f>Nurse[[#This Row],[Additional Hours Needed to Get to 24]]*Nurse[[#This Row],[Hourly Wage Differential RN vs LPN]]</f>
        <v>99.299355555555564</v>
      </c>
    </row>
    <row r="617" spans="1:14" x14ac:dyDescent="0.35">
      <c r="A617" t="s">
        <v>18623</v>
      </c>
      <c r="B617" t="s">
        <v>5833</v>
      </c>
      <c r="C617" t="s">
        <v>15896</v>
      </c>
      <c r="D617" t="s">
        <v>18970</v>
      </c>
      <c r="E617" s="2">
        <v>53.744444444444447</v>
      </c>
      <c r="F617" s="2">
        <v>3.6806305561298323</v>
      </c>
      <c r="G617" s="2">
        <v>3.4705830059954512</v>
      </c>
      <c r="H617" s="2">
        <v>0.22410585073392597</v>
      </c>
      <c r="I617" s="2">
        <v>0.14306388257184205</v>
      </c>
      <c r="J617" s="2">
        <v>12.044444444444444</v>
      </c>
      <c r="K617" s="2">
        <v>12.044444444444444</v>
      </c>
      <c r="L617" s="2">
        <f>24-Nurse[[#This Row],[Total RN Hours  (*Adjusted for 8 minimum)]]</f>
        <v>11.955555555555556</v>
      </c>
      <c r="M617" s="2">
        <v>8.3000000000000007</v>
      </c>
      <c r="N617" s="2">
        <f>Nurse[[#This Row],[Additional Hours Needed to Get to 24]]*Nurse[[#This Row],[Hourly Wage Differential RN vs LPN]]</f>
        <v>99.231111111111119</v>
      </c>
    </row>
    <row r="618" spans="1:14" x14ac:dyDescent="0.35">
      <c r="A618" t="s">
        <v>18605</v>
      </c>
      <c r="B618" t="s">
        <v>12714</v>
      </c>
      <c r="C618" t="s">
        <v>13980</v>
      </c>
      <c r="D618" t="s">
        <v>18814</v>
      </c>
      <c r="E618" s="2">
        <v>41.911111111111111</v>
      </c>
      <c r="F618" s="2">
        <v>3.4335763520678686</v>
      </c>
      <c r="G618" s="2">
        <v>3.2448170731707315</v>
      </c>
      <c r="H618" s="2">
        <v>0.2877571580063627</v>
      </c>
      <c r="I618" s="2">
        <v>9.8997879109225875E-2</v>
      </c>
      <c r="J618" s="2">
        <v>12.060222222222222</v>
      </c>
      <c r="K618" s="2">
        <v>12.060222222222222</v>
      </c>
      <c r="L618" s="2">
        <f>24-Nurse[[#This Row],[Total RN Hours  (*Adjusted for 8 minimum)]]</f>
        <v>11.939777777777778</v>
      </c>
      <c r="M618" s="2">
        <v>8.3000000000000007</v>
      </c>
      <c r="N618" s="2">
        <f>Nurse[[#This Row],[Additional Hours Needed to Get to 24]]*Nurse[[#This Row],[Hourly Wage Differential RN vs LPN]]</f>
        <v>99.10015555555556</v>
      </c>
    </row>
    <row r="619" spans="1:14" x14ac:dyDescent="0.35">
      <c r="A619" t="s">
        <v>18616</v>
      </c>
      <c r="B619" t="s">
        <v>4034</v>
      </c>
      <c r="C619" t="s">
        <v>14807</v>
      </c>
      <c r="D619" t="s">
        <v>19152</v>
      </c>
      <c r="E619" s="2">
        <v>71.3</v>
      </c>
      <c r="F619" s="2">
        <v>3.4711640953716687</v>
      </c>
      <c r="G619" s="2">
        <v>3.3829032258064515</v>
      </c>
      <c r="H619" s="2">
        <v>0.16919744428860839</v>
      </c>
      <c r="I619" s="2">
        <v>8.0936574723390997E-2</v>
      </c>
      <c r="J619" s="2">
        <v>12.063777777777778</v>
      </c>
      <c r="K619" s="2">
        <v>12.063777777777778</v>
      </c>
      <c r="L619" s="2">
        <f>24-Nurse[[#This Row],[Total RN Hours  (*Adjusted for 8 minimum)]]</f>
        <v>11.936222222222222</v>
      </c>
      <c r="M619" s="2">
        <v>8.3000000000000007</v>
      </c>
      <c r="N619" s="2">
        <f>Nurse[[#This Row],[Additional Hours Needed to Get to 24]]*Nurse[[#This Row],[Hourly Wage Differential RN vs LPN]]</f>
        <v>99.070644444444454</v>
      </c>
    </row>
    <row r="620" spans="1:14" x14ac:dyDescent="0.35">
      <c r="A620" t="s">
        <v>18626</v>
      </c>
      <c r="B620" t="s">
        <v>6588</v>
      </c>
      <c r="C620" t="s">
        <v>16304</v>
      </c>
      <c r="D620" t="s">
        <v>18699</v>
      </c>
      <c r="E620" s="2">
        <v>45.111111111111114</v>
      </c>
      <c r="F620" s="2">
        <v>3.3419064039408868</v>
      </c>
      <c r="G620" s="2">
        <v>3.0702438423645324</v>
      </c>
      <c r="H620" s="2">
        <v>0.26768226600985218</v>
      </c>
      <c r="I620" s="2">
        <v>0.11338423645320195</v>
      </c>
      <c r="J620" s="2">
        <v>12.075444444444443</v>
      </c>
      <c r="K620" s="2">
        <v>12.075444444444443</v>
      </c>
      <c r="L620" s="2">
        <f>24-Nurse[[#This Row],[Total RN Hours  (*Adjusted for 8 minimum)]]</f>
        <v>11.924555555555557</v>
      </c>
      <c r="M620" s="2">
        <v>8.3000000000000007</v>
      </c>
      <c r="N620" s="2">
        <f>Nurse[[#This Row],[Additional Hours Needed to Get to 24]]*Nurse[[#This Row],[Hourly Wage Differential RN vs LPN]]</f>
        <v>98.973811111111132</v>
      </c>
    </row>
    <row r="621" spans="1:14" x14ac:dyDescent="0.35">
      <c r="A621" t="s">
        <v>18619</v>
      </c>
      <c r="B621" t="s">
        <v>4820</v>
      </c>
      <c r="C621" t="s">
        <v>15594</v>
      </c>
      <c r="D621" t="s">
        <v>19089</v>
      </c>
      <c r="E621" s="2">
        <v>171.12222222222223</v>
      </c>
      <c r="F621" s="2">
        <v>3.0940822024543859</v>
      </c>
      <c r="G621" s="2">
        <v>2.8361151873254982</v>
      </c>
      <c r="H621" s="2">
        <v>7.0571391468086483E-2</v>
      </c>
      <c r="I621" s="2">
        <v>2.1767417700149342E-2</v>
      </c>
      <c r="J621" s="2">
        <v>12.076333333333334</v>
      </c>
      <c r="K621" s="2">
        <v>12.076333333333334</v>
      </c>
      <c r="L621" s="2">
        <f>24-Nurse[[#This Row],[Total RN Hours  (*Adjusted for 8 minimum)]]</f>
        <v>11.923666666666666</v>
      </c>
      <c r="M621" s="2">
        <v>8.3000000000000007</v>
      </c>
      <c r="N621" s="2">
        <f>Nurse[[#This Row],[Additional Hours Needed to Get to 24]]*Nurse[[#This Row],[Hourly Wage Differential RN vs LPN]]</f>
        <v>98.966433333333327</v>
      </c>
    </row>
    <row r="622" spans="1:14" x14ac:dyDescent="0.35">
      <c r="A622" t="s">
        <v>18605</v>
      </c>
      <c r="B622" t="s">
        <v>771</v>
      </c>
      <c r="C622" t="s">
        <v>14013</v>
      </c>
      <c r="D622" t="s">
        <v>18823</v>
      </c>
      <c r="E622" s="2">
        <v>77.066666666666663</v>
      </c>
      <c r="F622" s="2">
        <v>3.7358174740484427</v>
      </c>
      <c r="G622" s="2">
        <v>3.5030896770472895</v>
      </c>
      <c r="H622" s="2">
        <v>0.1567906574394464</v>
      </c>
      <c r="I622" s="2">
        <v>1.261534025374856E-2</v>
      </c>
      <c r="J622" s="2">
        <v>12.083333333333334</v>
      </c>
      <c r="K622" s="2">
        <v>12.083333333333334</v>
      </c>
      <c r="L622" s="2">
        <f>24-Nurse[[#This Row],[Total RN Hours  (*Adjusted for 8 minimum)]]</f>
        <v>11.916666666666666</v>
      </c>
      <c r="M622" s="2">
        <v>8.3000000000000007</v>
      </c>
      <c r="N622" s="2">
        <f>Nurse[[#This Row],[Additional Hours Needed to Get to 24]]*Nurse[[#This Row],[Hourly Wage Differential RN vs LPN]]</f>
        <v>98.908333333333331</v>
      </c>
    </row>
    <row r="623" spans="1:14" x14ac:dyDescent="0.35">
      <c r="A623" t="s">
        <v>18638</v>
      </c>
      <c r="B623" t="s">
        <v>9848</v>
      </c>
      <c r="C623" t="s">
        <v>13811</v>
      </c>
      <c r="D623" t="s">
        <v>19884</v>
      </c>
      <c r="E623" s="2">
        <v>34.166666666666664</v>
      </c>
      <c r="F623" s="2">
        <v>4.5758439024390256</v>
      </c>
      <c r="G623" s="2">
        <v>4.2341365853658539</v>
      </c>
      <c r="H623" s="2">
        <v>0.35368780487804879</v>
      </c>
      <c r="I623" s="2">
        <v>0.19368780487804879</v>
      </c>
      <c r="J623" s="2">
        <v>12.084333333333333</v>
      </c>
      <c r="K623" s="2">
        <v>12.084333333333333</v>
      </c>
      <c r="L623" s="2">
        <f>24-Nurse[[#This Row],[Total RN Hours  (*Adjusted for 8 minimum)]]</f>
        <v>11.915666666666667</v>
      </c>
      <c r="M623" s="2">
        <v>8.3000000000000007</v>
      </c>
      <c r="N623" s="2">
        <f>Nurse[[#This Row],[Additional Hours Needed to Get to 24]]*Nurse[[#This Row],[Hourly Wage Differential RN vs LPN]]</f>
        <v>98.90003333333334</v>
      </c>
    </row>
    <row r="624" spans="1:14" x14ac:dyDescent="0.35">
      <c r="A624" t="s">
        <v>18645</v>
      </c>
      <c r="B624" t="s">
        <v>11119</v>
      </c>
      <c r="C624" t="s">
        <v>16103</v>
      </c>
      <c r="D624" t="s">
        <v>18700</v>
      </c>
      <c r="E624" s="2">
        <v>48.444444444444443</v>
      </c>
      <c r="F624" s="2">
        <v>3.1915321100917433</v>
      </c>
      <c r="G624" s="2">
        <v>2.9530000000000003</v>
      </c>
      <c r="H624" s="2">
        <v>0.24966284403669725</v>
      </c>
      <c r="I624" s="2">
        <v>0.13039678899082568</v>
      </c>
      <c r="J624" s="2">
        <v>12.094777777777777</v>
      </c>
      <c r="K624" s="2">
        <v>12.094777777777777</v>
      </c>
      <c r="L624" s="2">
        <f>24-Nurse[[#This Row],[Total RN Hours  (*Adjusted for 8 minimum)]]</f>
        <v>11.905222222222223</v>
      </c>
      <c r="M624" s="2">
        <v>8.3000000000000007</v>
      </c>
      <c r="N624" s="2">
        <f>Nurse[[#This Row],[Additional Hours Needed to Get to 24]]*Nurse[[#This Row],[Hourly Wage Differential RN vs LPN]]</f>
        <v>98.813344444444454</v>
      </c>
    </row>
    <row r="625" spans="1:14" x14ac:dyDescent="0.35">
      <c r="A625" t="s">
        <v>18605</v>
      </c>
      <c r="B625" t="s">
        <v>12462</v>
      </c>
      <c r="C625" t="s">
        <v>13965</v>
      </c>
      <c r="D625" t="s">
        <v>18794</v>
      </c>
      <c r="E625" s="2">
        <v>39.68888888888889</v>
      </c>
      <c r="F625" s="2">
        <v>5.0467021276595743</v>
      </c>
      <c r="G625" s="2">
        <v>3.3659938409854422</v>
      </c>
      <c r="H625" s="2">
        <v>0.30506718924972004</v>
      </c>
      <c r="I625" s="2">
        <v>0.17964725643896978</v>
      </c>
      <c r="J625" s="2">
        <v>12.107777777777779</v>
      </c>
      <c r="K625" s="2">
        <v>12.107777777777779</v>
      </c>
      <c r="L625" s="2">
        <f>24-Nurse[[#This Row],[Total RN Hours  (*Adjusted for 8 minimum)]]</f>
        <v>11.892222222222221</v>
      </c>
      <c r="M625" s="2">
        <v>8.3000000000000007</v>
      </c>
      <c r="N625" s="2">
        <f>Nurse[[#This Row],[Additional Hours Needed to Get to 24]]*Nurse[[#This Row],[Hourly Wage Differential RN vs LPN]]</f>
        <v>98.705444444444453</v>
      </c>
    </row>
    <row r="626" spans="1:14" x14ac:dyDescent="0.35">
      <c r="A626" t="s">
        <v>18651</v>
      </c>
      <c r="B626" t="s">
        <v>12069</v>
      </c>
      <c r="C626" t="s">
        <v>18249</v>
      </c>
      <c r="D626" t="s">
        <v>20199</v>
      </c>
      <c r="E626" s="2">
        <v>31.1</v>
      </c>
      <c r="F626" s="2">
        <v>2.9656198642372273</v>
      </c>
      <c r="G626" s="2">
        <v>2.7392890317970702</v>
      </c>
      <c r="H626" s="2">
        <v>0.38956413004644513</v>
      </c>
      <c r="I626" s="2">
        <v>0.16323329760628794</v>
      </c>
      <c r="J626" s="2">
        <v>12.115444444444444</v>
      </c>
      <c r="K626" s="2">
        <v>12.115444444444444</v>
      </c>
      <c r="L626" s="2">
        <f>24-Nurse[[#This Row],[Total RN Hours  (*Adjusted for 8 minimum)]]</f>
        <v>11.884555555555556</v>
      </c>
      <c r="M626" s="2">
        <v>8.3000000000000007</v>
      </c>
      <c r="N626" s="2">
        <f>Nurse[[#This Row],[Additional Hours Needed to Get to 24]]*Nurse[[#This Row],[Hourly Wage Differential RN vs LPN]]</f>
        <v>98.641811111111124</v>
      </c>
    </row>
    <row r="627" spans="1:14" x14ac:dyDescent="0.35">
      <c r="A627" t="s">
        <v>18614</v>
      </c>
      <c r="B627" t="s">
        <v>2900</v>
      </c>
      <c r="C627" t="s">
        <v>14838</v>
      </c>
      <c r="D627" t="s">
        <v>19063</v>
      </c>
      <c r="E627" s="2">
        <v>26.511111111111113</v>
      </c>
      <c r="F627" s="2">
        <v>3.2064207879295892</v>
      </c>
      <c r="G627" s="2">
        <v>2.9072590108968988</v>
      </c>
      <c r="H627" s="2">
        <v>0.45722548197820617</v>
      </c>
      <c r="I627" s="2">
        <v>0.35925817267393129</v>
      </c>
      <c r="J627" s="2">
        <v>12.121555555555556</v>
      </c>
      <c r="K627" s="2">
        <v>12.121555555555556</v>
      </c>
      <c r="L627" s="2">
        <f>24-Nurse[[#This Row],[Total RN Hours  (*Adjusted for 8 minimum)]]</f>
        <v>11.878444444444444</v>
      </c>
      <c r="M627" s="2">
        <v>8.3000000000000007</v>
      </c>
      <c r="N627" s="2">
        <f>Nurse[[#This Row],[Additional Hours Needed to Get to 24]]*Nurse[[#This Row],[Hourly Wage Differential RN vs LPN]]</f>
        <v>98.591088888888891</v>
      </c>
    </row>
    <row r="628" spans="1:14" x14ac:dyDescent="0.35">
      <c r="A628" t="s">
        <v>18637</v>
      </c>
      <c r="B628" t="s">
        <v>9739</v>
      </c>
      <c r="C628" t="s">
        <v>17300</v>
      </c>
      <c r="D628" t="s">
        <v>19837</v>
      </c>
      <c r="E628" s="2">
        <v>51.2</v>
      </c>
      <c r="F628" s="2">
        <v>3.9043684895833328</v>
      </c>
      <c r="G628" s="2">
        <v>3.7893706597222221</v>
      </c>
      <c r="H628" s="2">
        <v>0.23675347222222218</v>
      </c>
      <c r="I628" s="2">
        <v>0.1217556423611111</v>
      </c>
      <c r="J628" s="2">
        <v>12.121777777777776</v>
      </c>
      <c r="K628" s="2">
        <v>12.121777777777776</v>
      </c>
      <c r="L628" s="2">
        <f>24-Nurse[[#This Row],[Total RN Hours  (*Adjusted for 8 minimum)]]</f>
        <v>11.878222222222224</v>
      </c>
      <c r="M628" s="2">
        <v>8.3000000000000007</v>
      </c>
      <c r="N628" s="2">
        <f>Nurse[[#This Row],[Additional Hours Needed to Get to 24]]*Nurse[[#This Row],[Hourly Wage Differential RN vs LPN]]</f>
        <v>98.589244444444461</v>
      </c>
    </row>
    <row r="629" spans="1:14" x14ac:dyDescent="0.35">
      <c r="A629" t="s">
        <v>18645</v>
      </c>
      <c r="B629" t="s">
        <v>12867</v>
      </c>
      <c r="C629" t="s">
        <v>18457</v>
      </c>
      <c r="D629" t="s">
        <v>20273</v>
      </c>
      <c r="E629" s="2">
        <v>41.022222222222226</v>
      </c>
      <c r="F629" s="2">
        <v>2.3019284940411699</v>
      </c>
      <c r="G629" s="2">
        <v>1.9022968580715058</v>
      </c>
      <c r="H629" s="2">
        <v>0.29591820151679304</v>
      </c>
      <c r="I629" s="2">
        <v>0.14708288190682553</v>
      </c>
      <c r="J629" s="2">
        <v>12.139222222222223</v>
      </c>
      <c r="K629" s="2">
        <v>12.139222222222223</v>
      </c>
      <c r="L629" s="2">
        <f>24-Nurse[[#This Row],[Total RN Hours  (*Adjusted for 8 minimum)]]</f>
        <v>11.860777777777777</v>
      </c>
      <c r="M629" s="2">
        <v>8.3000000000000007</v>
      </c>
      <c r="N629" s="2">
        <f>Nurse[[#This Row],[Additional Hours Needed to Get to 24]]*Nurse[[#This Row],[Hourly Wage Differential RN vs LPN]]</f>
        <v>98.444455555555564</v>
      </c>
    </row>
    <row r="630" spans="1:14" x14ac:dyDescent="0.35">
      <c r="A630" t="s">
        <v>18642</v>
      </c>
      <c r="B630" t="s">
        <v>10668</v>
      </c>
      <c r="C630" t="s">
        <v>17701</v>
      </c>
      <c r="D630" t="s">
        <v>19355</v>
      </c>
      <c r="E630" s="2">
        <v>11.644444444444444</v>
      </c>
      <c r="F630" s="2">
        <v>4.8552767175572518</v>
      </c>
      <c r="G630" s="2">
        <v>4.1552862595419846</v>
      </c>
      <c r="H630" s="2">
        <v>1.0431106870229008</v>
      </c>
      <c r="I630" s="2">
        <v>0.63537213740458021</v>
      </c>
      <c r="J630" s="2">
        <v>12.146444444444445</v>
      </c>
      <c r="K630" s="2">
        <v>12.146444444444445</v>
      </c>
      <c r="L630" s="2">
        <f>24-Nurse[[#This Row],[Total RN Hours  (*Adjusted for 8 minimum)]]</f>
        <v>11.853555555555555</v>
      </c>
      <c r="M630" s="2">
        <v>8.3000000000000007</v>
      </c>
      <c r="N630" s="2">
        <f>Nurse[[#This Row],[Additional Hours Needed to Get to 24]]*Nurse[[#This Row],[Hourly Wage Differential RN vs LPN]]</f>
        <v>98.384511111111124</v>
      </c>
    </row>
    <row r="631" spans="1:14" x14ac:dyDescent="0.35">
      <c r="A631" t="s">
        <v>18645</v>
      </c>
      <c r="B631" t="s">
        <v>12984</v>
      </c>
      <c r="C631" t="s">
        <v>18410</v>
      </c>
      <c r="D631" t="s">
        <v>20050</v>
      </c>
      <c r="E631" s="2">
        <v>44.133333333333333</v>
      </c>
      <c r="F631" s="2">
        <v>2.9667472306143003</v>
      </c>
      <c r="G631" s="2">
        <v>2.6796752265861028</v>
      </c>
      <c r="H631" s="2">
        <v>0.27526938569989923</v>
      </c>
      <c r="I631" s="2">
        <v>0.26776938569989928</v>
      </c>
      <c r="J631" s="2">
        <v>12.148555555555554</v>
      </c>
      <c r="K631" s="2">
        <v>12.148555555555554</v>
      </c>
      <c r="L631" s="2">
        <f>24-Nurse[[#This Row],[Total RN Hours  (*Adjusted for 8 minimum)]]</f>
        <v>11.851444444444446</v>
      </c>
      <c r="M631" s="2">
        <v>8.3000000000000007</v>
      </c>
      <c r="N631" s="2">
        <f>Nurse[[#This Row],[Additional Hours Needed to Get to 24]]*Nurse[[#This Row],[Hourly Wage Differential RN vs LPN]]</f>
        <v>98.366988888888912</v>
      </c>
    </row>
    <row r="632" spans="1:14" x14ac:dyDescent="0.35">
      <c r="A632" t="s">
        <v>18637</v>
      </c>
      <c r="B632" t="s">
        <v>9650</v>
      </c>
      <c r="C632" t="s">
        <v>17300</v>
      </c>
      <c r="D632" t="s">
        <v>19837</v>
      </c>
      <c r="E632" s="2">
        <v>29.444444444444443</v>
      </c>
      <c r="F632" s="2">
        <v>3.5897132075471703</v>
      </c>
      <c r="G632" s="2">
        <v>3.4934188679245288</v>
      </c>
      <c r="H632" s="2">
        <v>0.41265660377358493</v>
      </c>
      <c r="I632" s="2">
        <v>0.31636226415094343</v>
      </c>
      <c r="J632" s="2">
        <v>12.150444444444444</v>
      </c>
      <c r="K632" s="2">
        <v>12.150444444444444</v>
      </c>
      <c r="L632" s="2">
        <f>24-Nurse[[#This Row],[Total RN Hours  (*Adjusted for 8 minimum)]]</f>
        <v>11.849555555555556</v>
      </c>
      <c r="M632" s="2">
        <v>8.3000000000000007</v>
      </c>
      <c r="N632" s="2">
        <f>Nurse[[#This Row],[Additional Hours Needed to Get to 24]]*Nurse[[#This Row],[Hourly Wage Differential RN vs LPN]]</f>
        <v>98.351311111111116</v>
      </c>
    </row>
    <row r="633" spans="1:14" x14ac:dyDescent="0.35">
      <c r="A633" t="s">
        <v>18605</v>
      </c>
      <c r="B633" t="s">
        <v>1065</v>
      </c>
      <c r="C633" t="s">
        <v>13995</v>
      </c>
      <c r="D633" t="s">
        <v>18793</v>
      </c>
      <c r="E633" s="2">
        <v>79.7</v>
      </c>
      <c r="F633" s="2">
        <v>3.7112254286909243</v>
      </c>
      <c r="G633" s="2">
        <v>3.5272020075282309</v>
      </c>
      <c r="H633" s="2">
        <v>0.15253311027464103</v>
      </c>
      <c r="I633" s="2">
        <v>3.9888470653840789E-2</v>
      </c>
      <c r="J633" s="2">
        <v>12.15688888888889</v>
      </c>
      <c r="K633" s="2">
        <v>12.15688888888889</v>
      </c>
      <c r="L633" s="2">
        <f>24-Nurse[[#This Row],[Total RN Hours  (*Adjusted for 8 minimum)]]</f>
        <v>11.84311111111111</v>
      </c>
      <c r="M633" s="2">
        <v>8.3000000000000007</v>
      </c>
      <c r="N633" s="2">
        <f>Nurse[[#This Row],[Additional Hours Needed to Get to 24]]*Nurse[[#This Row],[Hourly Wage Differential RN vs LPN]]</f>
        <v>98.297822222222223</v>
      </c>
    </row>
    <row r="634" spans="1:14" x14ac:dyDescent="0.35">
      <c r="A634" t="s">
        <v>18605</v>
      </c>
      <c r="B634" t="s">
        <v>824</v>
      </c>
      <c r="C634" t="s">
        <v>13929</v>
      </c>
      <c r="D634" t="s">
        <v>18794</v>
      </c>
      <c r="E634" s="2">
        <v>35.466666666666669</v>
      </c>
      <c r="F634" s="2">
        <v>3.9012343358395989</v>
      </c>
      <c r="G634" s="2">
        <v>3.5949686716791973</v>
      </c>
      <c r="H634" s="2">
        <v>0.34286654135338346</v>
      </c>
      <c r="I634" s="2">
        <v>0.18230889724310775</v>
      </c>
      <c r="J634" s="2">
        <v>12.160333333333334</v>
      </c>
      <c r="K634" s="2">
        <v>12.160333333333334</v>
      </c>
      <c r="L634" s="2">
        <f>24-Nurse[[#This Row],[Total RN Hours  (*Adjusted for 8 minimum)]]</f>
        <v>11.839666666666666</v>
      </c>
      <c r="M634" s="2">
        <v>8.3000000000000007</v>
      </c>
      <c r="N634" s="2">
        <f>Nurse[[#This Row],[Additional Hours Needed to Get to 24]]*Nurse[[#This Row],[Hourly Wage Differential RN vs LPN]]</f>
        <v>98.269233333333332</v>
      </c>
    </row>
    <row r="635" spans="1:14" x14ac:dyDescent="0.35">
      <c r="A635" t="s">
        <v>18645</v>
      </c>
      <c r="B635" t="s">
        <v>12842</v>
      </c>
      <c r="C635" t="s">
        <v>18448</v>
      </c>
      <c r="D635" t="s">
        <v>18656</v>
      </c>
      <c r="E635" s="2">
        <v>39</v>
      </c>
      <c r="F635" s="2">
        <v>3.4950598290598283</v>
      </c>
      <c r="G635" s="2">
        <v>3.0694188034188032</v>
      </c>
      <c r="H635" s="2">
        <v>0.31246438746438743</v>
      </c>
      <c r="I635" s="2">
        <v>0.16944444444444445</v>
      </c>
      <c r="J635" s="2">
        <v>12.18611111111111</v>
      </c>
      <c r="K635" s="2">
        <v>12.18611111111111</v>
      </c>
      <c r="L635" s="2">
        <f>24-Nurse[[#This Row],[Total RN Hours  (*Adjusted for 8 minimum)]]</f>
        <v>11.81388888888889</v>
      </c>
      <c r="M635" s="2">
        <v>8.3000000000000007</v>
      </c>
      <c r="N635" s="2">
        <f>Nurse[[#This Row],[Additional Hours Needed to Get to 24]]*Nurse[[#This Row],[Hourly Wage Differential RN vs LPN]]</f>
        <v>98.055277777777789</v>
      </c>
    </row>
    <row r="636" spans="1:14" x14ac:dyDescent="0.35">
      <c r="A636" t="s">
        <v>18645</v>
      </c>
      <c r="B636" t="s">
        <v>20802</v>
      </c>
      <c r="C636" t="s">
        <v>18465</v>
      </c>
      <c r="D636" t="s">
        <v>20277</v>
      </c>
      <c r="E636" s="2">
        <v>105.25555555555556</v>
      </c>
      <c r="F636" s="2">
        <v>3.9117217354586713</v>
      </c>
      <c r="G636" s="2">
        <v>3.6651198142088037</v>
      </c>
      <c r="H636" s="2">
        <v>0.11579858545339385</v>
      </c>
      <c r="I636" s="2">
        <v>5.1616172279109043E-2</v>
      </c>
      <c r="J636" s="2">
        <v>12.188444444444444</v>
      </c>
      <c r="K636" s="2">
        <v>12.188444444444444</v>
      </c>
      <c r="L636" s="2">
        <f>24-Nurse[[#This Row],[Total RN Hours  (*Adjusted for 8 minimum)]]</f>
        <v>11.811555555555556</v>
      </c>
      <c r="M636" s="2">
        <v>8.3000000000000007</v>
      </c>
      <c r="N636" s="2">
        <f>Nurse[[#This Row],[Additional Hours Needed to Get to 24]]*Nurse[[#This Row],[Hourly Wage Differential RN vs LPN]]</f>
        <v>98.035911111111119</v>
      </c>
    </row>
    <row r="637" spans="1:14" x14ac:dyDescent="0.35">
      <c r="A637" t="s">
        <v>18611</v>
      </c>
      <c r="B637" t="s">
        <v>2230</v>
      </c>
      <c r="C637" t="s">
        <v>14488</v>
      </c>
      <c r="D637" t="s">
        <v>18931</v>
      </c>
      <c r="E637" s="2">
        <v>94.955555555555549</v>
      </c>
      <c r="F637" s="2">
        <v>2.981511818394571</v>
      </c>
      <c r="G637" s="2">
        <v>2.8734203135970047</v>
      </c>
      <c r="H637" s="2">
        <v>0.12848116077697169</v>
      </c>
      <c r="I637" s="2">
        <v>9.9461736484905222E-2</v>
      </c>
      <c r="J637" s="2">
        <v>12.2</v>
      </c>
      <c r="K637" s="2">
        <v>12.2</v>
      </c>
      <c r="L637" s="2">
        <f>24-Nurse[[#This Row],[Total RN Hours  (*Adjusted for 8 minimum)]]</f>
        <v>11.8</v>
      </c>
      <c r="M637" s="2">
        <v>8.3000000000000007</v>
      </c>
      <c r="N637" s="2">
        <f>Nurse[[#This Row],[Additional Hours Needed to Get to 24]]*Nurse[[#This Row],[Hourly Wage Differential RN vs LPN]]</f>
        <v>97.940000000000012</v>
      </c>
    </row>
    <row r="638" spans="1:14" x14ac:dyDescent="0.35">
      <c r="A638" t="s">
        <v>18611</v>
      </c>
      <c r="B638" t="s">
        <v>2392</v>
      </c>
      <c r="C638" t="s">
        <v>14576</v>
      </c>
      <c r="D638" t="s">
        <v>19001</v>
      </c>
      <c r="E638" s="2">
        <v>53.511111111111113</v>
      </c>
      <c r="F638" s="2">
        <v>3.0122362956810624</v>
      </c>
      <c r="G638" s="2">
        <v>2.9474522425249168</v>
      </c>
      <c r="H638" s="2">
        <v>0.22809385382059799</v>
      </c>
      <c r="I638" s="2">
        <v>0.16995431893687707</v>
      </c>
      <c r="J638" s="2">
        <v>12.205555555555556</v>
      </c>
      <c r="K638" s="2">
        <v>12.205555555555556</v>
      </c>
      <c r="L638" s="2">
        <f>24-Nurse[[#This Row],[Total RN Hours  (*Adjusted for 8 minimum)]]</f>
        <v>11.794444444444444</v>
      </c>
      <c r="M638" s="2">
        <v>8.3000000000000007</v>
      </c>
      <c r="N638" s="2">
        <f>Nurse[[#This Row],[Additional Hours Needed to Get to 24]]*Nurse[[#This Row],[Hourly Wage Differential RN vs LPN]]</f>
        <v>97.893888888888895</v>
      </c>
    </row>
    <row r="639" spans="1:14" x14ac:dyDescent="0.35">
      <c r="A639" t="s">
        <v>18645</v>
      </c>
      <c r="B639" t="s">
        <v>11095</v>
      </c>
      <c r="C639" t="s">
        <v>17859</v>
      </c>
      <c r="D639" t="s">
        <v>20018</v>
      </c>
      <c r="E639" s="2">
        <v>85.177777777777777</v>
      </c>
      <c r="F639" s="2">
        <v>2.6591768849465169</v>
      </c>
      <c r="G639" s="2">
        <v>2.3720975737020606</v>
      </c>
      <c r="H639" s="2">
        <v>0.14329506913644666</v>
      </c>
      <c r="I639" s="2">
        <v>7.5463083746412737E-2</v>
      </c>
      <c r="J639" s="2">
        <v>12.205555555555556</v>
      </c>
      <c r="K639" s="2">
        <v>12.205555555555556</v>
      </c>
      <c r="L639" s="2">
        <f>24-Nurse[[#This Row],[Total RN Hours  (*Adjusted for 8 minimum)]]</f>
        <v>11.794444444444444</v>
      </c>
      <c r="M639" s="2">
        <v>8.3000000000000007</v>
      </c>
      <c r="N639" s="2">
        <f>Nurse[[#This Row],[Additional Hours Needed to Get to 24]]*Nurse[[#This Row],[Hourly Wage Differential RN vs LPN]]</f>
        <v>97.893888888888895</v>
      </c>
    </row>
    <row r="640" spans="1:14" x14ac:dyDescent="0.35">
      <c r="A640" t="s">
        <v>18610</v>
      </c>
      <c r="B640" t="s">
        <v>1721</v>
      </c>
      <c r="C640" t="s">
        <v>14358</v>
      </c>
      <c r="D640" t="s">
        <v>18916</v>
      </c>
      <c r="E640" s="2">
        <v>60.68888888888889</v>
      </c>
      <c r="F640" s="2">
        <v>3.6695551080190403</v>
      </c>
      <c r="G640" s="2">
        <v>3.5758165507140243</v>
      </c>
      <c r="H640" s="2">
        <v>0.20114793116074697</v>
      </c>
      <c r="I640" s="2">
        <v>0.1074093738557305</v>
      </c>
      <c r="J640" s="2">
        <v>12.207444444444445</v>
      </c>
      <c r="K640" s="2">
        <v>12.207444444444445</v>
      </c>
      <c r="L640" s="2">
        <f>24-Nurse[[#This Row],[Total RN Hours  (*Adjusted for 8 minimum)]]</f>
        <v>11.792555555555555</v>
      </c>
      <c r="M640" s="2">
        <v>8.3000000000000007</v>
      </c>
      <c r="N640" s="2">
        <f>Nurse[[#This Row],[Additional Hours Needed to Get to 24]]*Nurse[[#This Row],[Hourly Wage Differential RN vs LPN]]</f>
        <v>97.878211111111113</v>
      </c>
    </row>
    <row r="641" spans="1:14" x14ac:dyDescent="0.35">
      <c r="A641" t="s">
        <v>18626</v>
      </c>
      <c r="B641" t="s">
        <v>6553</v>
      </c>
      <c r="C641" t="s">
        <v>15942</v>
      </c>
      <c r="D641" t="s">
        <v>19561</v>
      </c>
      <c r="E641" s="2">
        <v>48.766666666666666</v>
      </c>
      <c r="F641" s="2">
        <v>3.0092276144907726</v>
      </c>
      <c r="G641" s="2">
        <v>2.681704260651629</v>
      </c>
      <c r="H641" s="2">
        <v>0.25051264524948735</v>
      </c>
      <c r="I641" s="2">
        <v>0.10628844839371156</v>
      </c>
      <c r="J641" s="2">
        <v>12.216666666666667</v>
      </c>
      <c r="K641" s="2">
        <v>12.216666666666667</v>
      </c>
      <c r="L641" s="2">
        <f>24-Nurse[[#This Row],[Total RN Hours  (*Adjusted for 8 minimum)]]</f>
        <v>11.783333333333333</v>
      </c>
      <c r="M641" s="2">
        <v>8.3000000000000007</v>
      </c>
      <c r="N641" s="2">
        <f>Nurse[[#This Row],[Additional Hours Needed to Get to 24]]*Nurse[[#This Row],[Hourly Wage Differential RN vs LPN]]</f>
        <v>97.801666666666677</v>
      </c>
    </row>
    <row r="642" spans="1:14" x14ac:dyDescent="0.35">
      <c r="A642" t="s">
        <v>18637</v>
      </c>
      <c r="B642" t="s">
        <v>9543</v>
      </c>
      <c r="C642" t="s">
        <v>15335</v>
      </c>
      <c r="D642" t="s">
        <v>19211</v>
      </c>
      <c r="E642" s="2">
        <v>54</v>
      </c>
      <c r="F642" s="2">
        <v>3.7327489711934159</v>
      </c>
      <c r="G642" s="2">
        <v>3.4988456790123457</v>
      </c>
      <c r="H642" s="2">
        <v>0.22628395061728399</v>
      </c>
      <c r="I642" s="2">
        <v>0.12573662551440329</v>
      </c>
      <c r="J642" s="2">
        <v>12.219333333333335</v>
      </c>
      <c r="K642" s="2">
        <v>12.219333333333335</v>
      </c>
      <c r="L642" s="2">
        <f>24-Nurse[[#This Row],[Total RN Hours  (*Adjusted for 8 minimum)]]</f>
        <v>11.780666666666665</v>
      </c>
      <c r="M642" s="2">
        <v>8.3000000000000007</v>
      </c>
      <c r="N642" s="2">
        <f>Nurse[[#This Row],[Additional Hours Needed to Get to 24]]*Nurse[[#This Row],[Hourly Wage Differential RN vs LPN]]</f>
        <v>97.779533333333333</v>
      </c>
    </row>
    <row r="643" spans="1:14" x14ac:dyDescent="0.35">
      <c r="A643" t="s">
        <v>18605</v>
      </c>
      <c r="B643" t="s">
        <v>727</v>
      </c>
      <c r="C643" t="s">
        <v>13988</v>
      </c>
      <c r="D643" t="s">
        <v>18784</v>
      </c>
      <c r="E643" s="2">
        <v>53.4</v>
      </c>
      <c r="F643" s="2">
        <v>3.79116937161881</v>
      </c>
      <c r="G643" s="2">
        <v>3.4883146067415733</v>
      </c>
      <c r="H643" s="2">
        <v>0.22886808156471083</v>
      </c>
      <c r="I643" s="2">
        <v>0.12150228880565961</v>
      </c>
      <c r="J643" s="2">
        <v>12.221555555555558</v>
      </c>
      <c r="K643" s="2">
        <v>12.221555555555558</v>
      </c>
      <c r="L643" s="2">
        <f>24-Nurse[[#This Row],[Total RN Hours  (*Adjusted for 8 minimum)]]</f>
        <v>11.778444444444442</v>
      </c>
      <c r="M643" s="2">
        <v>8.3000000000000007</v>
      </c>
      <c r="N643" s="2">
        <f>Nurse[[#This Row],[Additional Hours Needed to Get to 24]]*Nurse[[#This Row],[Hourly Wage Differential RN vs LPN]]</f>
        <v>97.761088888888878</v>
      </c>
    </row>
    <row r="644" spans="1:14" x14ac:dyDescent="0.35">
      <c r="A644" t="s">
        <v>18605</v>
      </c>
      <c r="B644" t="s">
        <v>12323</v>
      </c>
      <c r="C644" t="s">
        <v>17853</v>
      </c>
      <c r="D644" t="s">
        <v>18803</v>
      </c>
      <c r="E644" s="2">
        <v>97.155555555555551</v>
      </c>
      <c r="F644" s="2">
        <v>3.2218824336688021</v>
      </c>
      <c r="G644" s="2">
        <v>2.988955855443733</v>
      </c>
      <c r="H644" s="2">
        <v>0.12586573650503202</v>
      </c>
      <c r="I644" s="2">
        <v>6.6396386093321144E-2</v>
      </c>
      <c r="J644" s="2">
        <v>12.228555555555555</v>
      </c>
      <c r="K644" s="2">
        <v>12.228555555555555</v>
      </c>
      <c r="L644" s="2">
        <f>24-Nurse[[#This Row],[Total RN Hours  (*Adjusted for 8 minimum)]]</f>
        <v>11.771444444444445</v>
      </c>
      <c r="M644" s="2">
        <v>8.3000000000000007</v>
      </c>
      <c r="N644" s="2">
        <f>Nurse[[#This Row],[Additional Hours Needed to Get to 24]]*Nurse[[#This Row],[Hourly Wage Differential RN vs LPN]]</f>
        <v>97.702988888888896</v>
      </c>
    </row>
    <row r="645" spans="1:14" x14ac:dyDescent="0.35">
      <c r="A645" t="s">
        <v>18645</v>
      </c>
      <c r="B645" t="s">
        <v>11280</v>
      </c>
      <c r="C645" t="s">
        <v>17856</v>
      </c>
      <c r="D645" t="s">
        <v>20016</v>
      </c>
      <c r="E645" s="2">
        <v>35.322222222222223</v>
      </c>
      <c r="F645" s="2">
        <v>3.7197892418999681</v>
      </c>
      <c r="G645" s="2">
        <v>3.4744290657439447</v>
      </c>
      <c r="H645" s="2">
        <v>0.34635105379050013</v>
      </c>
      <c r="I645" s="2">
        <v>0.10099087763447626</v>
      </c>
      <c r="J645" s="2">
        <v>12.233888888888888</v>
      </c>
      <c r="K645" s="2">
        <v>12.233888888888888</v>
      </c>
      <c r="L645" s="2">
        <f>24-Nurse[[#This Row],[Total RN Hours  (*Adjusted for 8 minimum)]]</f>
        <v>11.766111111111112</v>
      </c>
      <c r="M645" s="2">
        <v>8.3000000000000007</v>
      </c>
      <c r="N645" s="2">
        <f>Nurse[[#This Row],[Additional Hours Needed to Get to 24]]*Nurse[[#This Row],[Hourly Wage Differential RN vs LPN]]</f>
        <v>97.658722222222238</v>
      </c>
    </row>
    <row r="646" spans="1:14" x14ac:dyDescent="0.35">
      <c r="A646" t="s">
        <v>18637</v>
      </c>
      <c r="B646" t="s">
        <v>6673</v>
      </c>
      <c r="C646" t="s">
        <v>17371</v>
      </c>
      <c r="D646" t="s">
        <v>19111</v>
      </c>
      <c r="E646" s="2">
        <v>33.18888888888889</v>
      </c>
      <c r="F646" s="2">
        <v>3.5275359892869105</v>
      </c>
      <c r="G646" s="2">
        <v>3.2043521928356209</v>
      </c>
      <c r="H646" s="2">
        <v>0.36900569132909278</v>
      </c>
      <c r="I646" s="2">
        <v>0.23011047874121193</v>
      </c>
      <c r="J646" s="2">
        <v>12.24688888888889</v>
      </c>
      <c r="K646" s="2">
        <v>12.24688888888889</v>
      </c>
      <c r="L646" s="2">
        <f>24-Nurse[[#This Row],[Total RN Hours  (*Adjusted for 8 minimum)]]</f>
        <v>11.75311111111111</v>
      </c>
      <c r="M646" s="2">
        <v>8.3000000000000007</v>
      </c>
      <c r="N646" s="2">
        <f>Nurse[[#This Row],[Additional Hours Needed to Get to 24]]*Nurse[[#This Row],[Hourly Wage Differential RN vs LPN]]</f>
        <v>97.550822222222223</v>
      </c>
    </row>
    <row r="647" spans="1:14" x14ac:dyDescent="0.35">
      <c r="A647" t="s">
        <v>18618</v>
      </c>
      <c r="B647" t="s">
        <v>4506</v>
      </c>
      <c r="C647" t="s">
        <v>15476</v>
      </c>
      <c r="D647" t="s">
        <v>19259</v>
      </c>
      <c r="E647" s="2">
        <v>49.8</v>
      </c>
      <c r="F647" s="2">
        <v>4.2822556894243649</v>
      </c>
      <c r="G647" s="2">
        <v>4.2090740740740751</v>
      </c>
      <c r="H647" s="2">
        <v>0.24609549308344489</v>
      </c>
      <c r="I647" s="2">
        <v>0.17291387773315484</v>
      </c>
      <c r="J647" s="2">
        <v>12.255555555555555</v>
      </c>
      <c r="K647" s="2">
        <v>12.255555555555555</v>
      </c>
      <c r="L647" s="2">
        <f>24-Nurse[[#This Row],[Total RN Hours  (*Adjusted for 8 minimum)]]</f>
        <v>11.744444444444445</v>
      </c>
      <c r="M647" s="2">
        <v>8.3000000000000007</v>
      </c>
      <c r="N647" s="2">
        <f>Nurse[[#This Row],[Additional Hours Needed to Get to 24]]*Nurse[[#This Row],[Hourly Wage Differential RN vs LPN]]</f>
        <v>97.478888888888903</v>
      </c>
    </row>
    <row r="648" spans="1:14" x14ac:dyDescent="0.35">
      <c r="A648" t="s">
        <v>18637</v>
      </c>
      <c r="B648" t="s">
        <v>9716</v>
      </c>
      <c r="C648" t="s">
        <v>17402</v>
      </c>
      <c r="D648" t="s">
        <v>19845</v>
      </c>
      <c r="E648" s="2">
        <v>32.977777777777774</v>
      </c>
      <c r="F648" s="2">
        <v>3.4849932614555259</v>
      </c>
      <c r="G648" s="2">
        <v>3.3370148247978437</v>
      </c>
      <c r="H648" s="2">
        <v>0.3718665768194071</v>
      </c>
      <c r="I648" s="2">
        <v>0.22388814016172509</v>
      </c>
      <c r="J648" s="2">
        <v>12.263333333333335</v>
      </c>
      <c r="K648" s="2">
        <v>12.263333333333335</v>
      </c>
      <c r="L648" s="2">
        <f>24-Nurse[[#This Row],[Total RN Hours  (*Adjusted for 8 minimum)]]</f>
        <v>11.736666666666665</v>
      </c>
      <c r="M648" s="2">
        <v>8.3000000000000007</v>
      </c>
      <c r="N648" s="2">
        <f>Nurse[[#This Row],[Additional Hours Needed to Get to 24]]*Nurse[[#This Row],[Hourly Wage Differential RN vs LPN]]</f>
        <v>97.414333333333317</v>
      </c>
    </row>
    <row r="649" spans="1:14" x14ac:dyDescent="0.35">
      <c r="A649" t="s">
        <v>18622</v>
      </c>
      <c r="B649" t="s">
        <v>5325</v>
      </c>
      <c r="C649" t="s">
        <v>15770</v>
      </c>
      <c r="D649" t="s">
        <v>19377</v>
      </c>
      <c r="E649" s="2">
        <v>85.177777777777777</v>
      </c>
      <c r="F649" s="2">
        <v>2.2352921993216803</v>
      </c>
      <c r="G649" s="2">
        <v>2.1146947560657448</v>
      </c>
      <c r="H649" s="2">
        <v>0.14397991129663448</v>
      </c>
      <c r="I649" s="2">
        <v>2.7980693973388992E-2</v>
      </c>
      <c r="J649" s="2">
        <v>12.263888888888888</v>
      </c>
      <c r="K649" s="2">
        <v>12.263888888888888</v>
      </c>
      <c r="L649" s="2">
        <f>24-Nurse[[#This Row],[Total RN Hours  (*Adjusted for 8 minimum)]]</f>
        <v>11.736111111111112</v>
      </c>
      <c r="M649" s="2">
        <v>8.3000000000000007</v>
      </c>
      <c r="N649" s="2">
        <f>Nurse[[#This Row],[Additional Hours Needed to Get to 24]]*Nurse[[#This Row],[Hourly Wage Differential RN vs LPN]]</f>
        <v>97.409722222222243</v>
      </c>
    </row>
    <row r="650" spans="1:14" x14ac:dyDescent="0.35">
      <c r="A650" t="s">
        <v>18605</v>
      </c>
      <c r="B650" t="s">
        <v>768</v>
      </c>
      <c r="C650" t="s">
        <v>13988</v>
      </c>
      <c r="D650" t="s">
        <v>18784</v>
      </c>
      <c r="E650" s="2">
        <v>47.722222222222221</v>
      </c>
      <c r="F650" s="2">
        <v>4.8374388824214209</v>
      </c>
      <c r="G650" s="2">
        <v>4.6541117578579749</v>
      </c>
      <c r="H650" s="2">
        <v>0.25707101280558792</v>
      </c>
      <c r="I650" s="2">
        <v>0.13879394644935972</v>
      </c>
      <c r="J650" s="2">
        <v>12.268000000000001</v>
      </c>
      <c r="K650" s="2">
        <v>12.268000000000001</v>
      </c>
      <c r="L650" s="2">
        <f>24-Nurse[[#This Row],[Total RN Hours  (*Adjusted for 8 minimum)]]</f>
        <v>11.731999999999999</v>
      </c>
      <c r="M650" s="2">
        <v>8.3000000000000007</v>
      </c>
      <c r="N650" s="2">
        <f>Nurse[[#This Row],[Additional Hours Needed to Get to 24]]*Nurse[[#This Row],[Hourly Wage Differential RN vs LPN]]</f>
        <v>97.375600000000006</v>
      </c>
    </row>
    <row r="651" spans="1:14" x14ac:dyDescent="0.35">
      <c r="A651" t="s">
        <v>18642</v>
      </c>
      <c r="B651" t="s">
        <v>10535</v>
      </c>
      <c r="C651" t="s">
        <v>14261</v>
      </c>
      <c r="D651" t="s">
        <v>19934</v>
      </c>
      <c r="E651" s="2">
        <v>66.400000000000006</v>
      </c>
      <c r="F651" s="2">
        <v>2.9797222222222222</v>
      </c>
      <c r="G651" s="2">
        <v>2.8016767068273092</v>
      </c>
      <c r="H651" s="2">
        <v>0.18477409638554215</v>
      </c>
      <c r="I651" s="2">
        <v>9.775937081659973E-2</v>
      </c>
      <c r="J651" s="2">
        <v>12.269</v>
      </c>
      <c r="K651" s="2">
        <v>12.269</v>
      </c>
      <c r="L651" s="2">
        <f>24-Nurse[[#This Row],[Total RN Hours  (*Adjusted for 8 minimum)]]</f>
        <v>11.731</v>
      </c>
      <c r="M651" s="2">
        <v>8.3000000000000007</v>
      </c>
      <c r="N651" s="2">
        <f>Nurse[[#This Row],[Additional Hours Needed to Get to 24]]*Nurse[[#This Row],[Hourly Wage Differential RN vs LPN]]</f>
        <v>97.3673</v>
      </c>
    </row>
    <row r="652" spans="1:14" x14ac:dyDescent="0.35">
      <c r="A652" t="s">
        <v>18626</v>
      </c>
      <c r="B652" t="s">
        <v>6748</v>
      </c>
      <c r="C652" t="s">
        <v>15942</v>
      </c>
      <c r="D652" t="s">
        <v>19461</v>
      </c>
      <c r="E652" s="2">
        <v>78.055555555555557</v>
      </c>
      <c r="F652" s="2">
        <v>2.7333338078291813</v>
      </c>
      <c r="G652" s="2">
        <v>2.4865138790035584</v>
      </c>
      <c r="H652" s="2">
        <v>0.15718718861209965</v>
      </c>
      <c r="I652" s="2">
        <v>3.6493950177935941E-2</v>
      </c>
      <c r="J652" s="2">
        <v>12.269333333333334</v>
      </c>
      <c r="K652" s="2">
        <v>12.269333333333334</v>
      </c>
      <c r="L652" s="2">
        <f>24-Nurse[[#This Row],[Total RN Hours  (*Adjusted for 8 minimum)]]</f>
        <v>11.730666666666666</v>
      </c>
      <c r="M652" s="2">
        <v>8.3000000000000007</v>
      </c>
      <c r="N652" s="2">
        <f>Nurse[[#This Row],[Additional Hours Needed to Get to 24]]*Nurse[[#This Row],[Hourly Wage Differential RN vs LPN]]</f>
        <v>97.364533333333341</v>
      </c>
    </row>
    <row r="653" spans="1:14" x14ac:dyDescent="0.35">
      <c r="A653" t="s">
        <v>18645</v>
      </c>
      <c r="B653" t="s">
        <v>21201</v>
      </c>
      <c r="C653" t="s">
        <v>17861</v>
      </c>
      <c r="D653" t="s">
        <v>20021</v>
      </c>
      <c r="E653" s="2">
        <v>48.8</v>
      </c>
      <c r="F653" s="2">
        <v>3.8718101092896178</v>
      </c>
      <c r="G653" s="2">
        <v>3.1916552823315119</v>
      </c>
      <c r="H653" s="2">
        <v>0.25144581056466309</v>
      </c>
      <c r="I653" s="2">
        <v>5.5455373406193081E-2</v>
      </c>
      <c r="J653" s="2">
        <v>12.270555555555557</v>
      </c>
      <c r="K653" s="2">
        <v>12.270555555555557</v>
      </c>
      <c r="L653" s="2">
        <f>24-Nurse[[#This Row],[Total RN Hours  (*Adjusted for 8 minimum)]]</f>
        <v>11.729444444444443</v>
      </c>
      <c r="M653" s="2">
        <v>8.3000000000000007</v>
      </c>
      <c r="N653" s="2">
        <f>Nurse[[#This Row],[Additional Hours Needed to Get to 24]]*Nurse[[#This Row],[Hourly Wage Differential RN vs LPN]]</f>
        <v>97.354388888888892</v>
      </c>
    </row>
    <row r="654" spans="1:14" x14ac:dyDescent="0.35">
      <c r="A654" t="s">
        <v>18645</v>
      </c>
      <c r="B654" t="s">
        <v>21202</v>
      </c>
      <c r="C654" t="s">
        <v>17858</v>
      </c>
      <c r="D654" t="s">
        <v>20019</v>
      </c>
      <c r="E654" s="2">
        <v>60.788888888888891</v>
      </c>
      <c r="F654" s="2">
        <v>3.2862036190824346</v>
      </c>
      <c r="G654" s="2">
        <v>2.8867629318223362</v>
      </c>
      <c r="H654" s="2">
        <v>0.20247121184426978</v>
      </c>
      <c r="I654" s="2">
        <v>5.4511058307439221E-2</v>
      </c>
      <c r="J654" s="2">
        <v>12.308</v>
      </c>
      <c r="K654" s="2">
        <v>12.308</v>
      </c>
      <c r="L654" s="2">
        <f>24-Nurse[[#This Row],[Total RN Hours  (*Adjusted for 8 minimum)]]</f>
        <v>11.692</v>
      </c>
      <c r="M654" s="2">
        <v>8.3000000000000007</v>
      </c>
      <c r="N654" s="2">
        <f>Nurse[[#This Row],[Additional Hours Needed to Get to 24]]*Nurse[[#This Row],[Hourly Wage Differential RN vs LPN]]</f>
        <v>97.043600000000012</v>
      </c>
    </row>
    <row r="655" spans="1:14" x14ac:dyDescent="0.35">
      <c r="A655" t="s">
        <v>18642</v>
      </c>
      <c r="B655" t="s">
        <v>10666</v>
      </c>
      <c r="C655" t="s">
        <v>13661</v>
      </c>
      <c r="D655" t="s">
        <v>19928</v>
      </c>
      <c r="E655" s="2">
        <v>28</v>
      </c>
      <c r="F655" s="2">
        <v>3.5905912698412701</v>
      </c>
      <c r="G655" s="2">
        <v>3.1509087301587302</v>
      </c>
      <c r="H655" s="2">
        <v>0.43968253968253973</v>
      </c>
      <c r="I655" s="2">
        <v>0</v>
      </c>
      <c r="J655" s="2">
        <v>12.311111111111112</v>
      </c>
      <c r="K655" s="2">
        <v>12.311111111111112</v>
      </c>
      <c r="L655" s="2">
        <f>24-Nurse[[#This Row],[Total RN Hours  (*Adjusted for 8 minimum)]]</f>
        <v>11.688888888888888</v>
      </c>
      <c r="M655" s="2">
        <v>8.3000000000000007</v>
      </c>
      <c r="N655" s="2">
        <f>Nurse[[#This Row],[Additional Hours Needed to Get to 24]]*Nurse[[#This Row],[Hourly Wage Differential RN vs LPN]]</f>
        <v>97.017777777777781</v>
      </c>
    </row>
    <row r="656" spans="1:14" x14ac:dyDescent="0.35">
      <c r="A656" t="s">
        <v>18634</v>
      </c>
      <c r="B656" t="s">
        <v>21022</v>
      </c>
      <c r="C656" t="s">
        <v>15872</v>
      </c>
      <c r="D656" t="s">
        <v>19712</v>
      </c>
      <c r="E656" s="2">
        <v>2.7</v>
      </c>
      <c r="F656" s="2">
        <v>10.656255144032921</v>
      </c>
      <c r="G656" s="2">
        <v>8.6224691358024685</v>
      </c>
      <c r="H656" s="2">
        <v>4.5598765432098762</v>
      </c>
      <c r="I656" s="2">
        <v>4.2859670781892998</v>
      </c>
      <c r="J656" s="2">
        <v>12.311666666666667</v>
      </c>
      <c r="K656" s="2">
        <v>12.311666666666667</v>
      </c>
      <c r="L656" s="2">
        <f>24-Nurse[[#This Row],[Total RN Hours  (*Adjusted for 8 minimum)]]</f>
        <v>11.688333333333333</v>
      </c>
      <c r="M656" s="2">
        <v>8.3000000000000007</v>
      </c>
      <c r="N656" s="2">
        <f>Nurse[[#This Row],[Additional Hours Needed to Get to 24]]*Nurse[[#This Row],[Hourly Wage Differential RN vs LPN]]</f>
        <v>97.013166666666663</v>
      </c>
    </row>
    <row r="657" spans="1:14" x14ac:dyDescent="0.35">
      <c r="A657" t="s">
        <v>18604</v>
      </c>
      <c r="B657" t="s">
        <v>424</v>
      </c>
      <c r="C657" t="s">
        <v>13819</v>
      </c>
      <c r="D657" t="s">
        <v>18780</v>
      </c>
      <c r="E657" s="2">
        <v>58.87777777777778</v>
      </c>
      <c r="F657" s="2">
        <v>3.366261558784676</v>
      </c>
      <c r="G657" s="2">
        <v>3.0699056425740703</v>
      </c>
      <c r="H657" s="2">
        <v>0.20939422532553309</v>
      </c>
      <c r="I657" s="2">
        <v>8.469333836572937E-2</v>
      </c>
      <c r="J657" s="2">
        <v>12.328666666666665</v>
      </c>
      <c r="K657" s="2">
        <v>12.328666666666665</v>
      </c>
      <c r="L657" s="2">
        <f>24-Nurse[[#This Row],[Total RN Hours  (*Adjusted for 8 minimum)]]</f>
        <v>11.671333333333335</v>
      </c>
      <c r="M657" s="2">
        <v>8.3000000000000007</v>
      </c>
      <c r="N657" s="2">
        <f>Nurse[[#This Row],[Additional Hours Needed to Get to 24]]*Nurse[[#This Row],[Hourly Wage Differential RN vs LPN]]</f>
        <v>96.872066666666683</v>
      </c>
    </row>
    <row r="658" spans="1:14" x14ac:dyDescent="0.35">
      <c r="A658" t="s">
        <v>18645</v>
      </c>
      <c r="B658" t="s">
        <v>13144</v>
      </c>
      <c r="C658" t="s">
        <v>14443</v>
      </c>
      <c r="D658" t="s">
        <v>20299</v>
      </c>
      <c r="E658" s="2">
        <v>35.155555555555559</v>
      </c>
      <c r="F658" s="2">
        <v>3.4760398230088496</v>
      </c>
      <c r="G658" s="2">
        <v>3.0180657395701642</v>
      </c>
      <c r="H658" s="2">
        <v>0.35075853350189629</v>
      </c>
      <c r="I658" s="2">
        <v>0.21927939317319844</v>
      </c>
      <c r="J658" s="2">
        <v>12.33111111111111</v>
      </c>
      <c r="K658" s="2">
        <v>12.33111111111111</v>
      </c>
      <c r="L658" s="2">
        <f>24-Nurse[[#This Row],[Total RN Hours  (*Adjusted for 8 minimum)]]</f>
        <v>11.66888888888889</v>
      </c>
      <c r="M658" s="2">
        <v>8.3000000000000007</v>
      </c>
      <c r="N658" s="2">
        <f>Nurse[[#This Row],[Additional Hours Needed to Get to 24]]*Nurse[[#This Row],[Hourly Wage Differential RN vs LPN]]</f>
        <v>96.851777777777798</v>
      </c>
    </row>
    <row r="659" spans="1:14" x14ac:dyDescent="0.35">
      <c r="A659" t="s">
        <v>18617</v>
      </c>
      <c r="B659" t="s">
        <v>4315</v>
      </c>
      <c r="C659" t="s">
        <v>15123</v>
      </c>
      <c r="D659" t="s">
        <v>18768</v>
      </c>
      <c r="E659" s="2">
        <v>26.366666666666667</v>
      </c>
      <c r="F659" s="2">
        <v>4.6102402022755999</v>
      </c>
      <c r="G659" s="2">
        <v>4.6102402022755999</v>
      </c>
      <c r="H659" s="2">
        <v>0.46772018541930049</v>
      </c>
      <c r="I659" s="2">
        <v>0.46772018541930049</v>
      </c>
      <c r="J659" s="2">
        <v>12.332222222222223</v>
      </c>
      <c r="K659" s="2">
        <v>12.332222222222223</v>
      </c>
      <c r="L659" s="2">
        <f>24-Nurse[[#This Row],[Total RN Hours  (*Adjusted for 8 minimum)]]</f>
        <v>11.667777777777777</v>
      </c>
      <c r="M659" s="2">
        <v>8.3000000000000007</v>
      </c>
      <c r="N659" s="2">
        <f>Nurse[[#This Row],[Additional Hours Needed to Get to 24]]*Nurse[[#This Row],[Hourly Wage Differential RN vs LPN]]</f>
        <v>96.842555555555563</v>
      </c>
    </row>
    <row r="660" spans="1:14" x14ac:dyDescent="0.35">
      <c r="A660" t="s">
        <v>18617</v>
      </c>
      <c r="B660" t="s">
        <v>4288</v>
      </c>
      <c r="C660" t="s">
        <v>15380</v>
      </c>
      <c r="D660" t="s">
        <v>18654</v>
      </c>
      <c r="E660" s="2">
        <v>24.744444444444444</v>
      </c>
      <c r="F660" s="2">
        <v>3.6770543331836558</v>
      </c>
      <c r="G660" s="2">
        <v>3.4223170184104177</v>
      </c>
      <c r="H660" s="2">
        <v>0.49872474180511905</v>
      </c>
      <c r="I660" s="2">
        <v>0.30586439155814998</v>
      </c>
      <c r="J660" s="2">
        <v>12.340666666666667</v>
      </c>
      <c r="K660" s="2">
        <v>12.340666666666667</v>
      </c>
      <c r="L660" s="2">
        <f>24-Nurse[[#This Row],[Total RN Hours  (*Adjusted for 8 minimum)]]</f>
        <v>11.659333333333333</v>
      </c>
      <c r="M660" s="2">
        <v>8.3000000000000007</v>
      </c>
      <c r="N660" s="2">
        <f>Nurse[[#This Row],[Additional Hours Needed to Get to 24]]*Nurse[[#This Row],[Hourly Wage Differential RN vs LPN]]</f>
        <v>96.772466666666674</v>
      </c>
    </row>
    <row r="661" spans="1:14" x14ac:dyDescent="0.35">
      <c r="A661" t="s">
        <v>18645</v>
      </c>
      <c r="B661" t="s">
        <v>13004</v>
      </c>
      <c r="C661" t="s">
        <v>13619</v>
      </c>
      <c r="D661" t="s">
        <v>19017</v>
      </c>
      <c r="E661" s="2">
        <v>49.766666666666666</v>
      </c>
      <c r="F661" s="2">
        <v>3.9397075240008927</v>
      </c>
      <c r="G661" s="2">
        <v>3.4636592989506587</v>
      </c>
      <c r="H661" s="2">
        <v>0.24807992855548111</v>
      </c>
      <c r="I661" s="2">
        <v>0.14091315025675372</v>
      </c>
      <c r="J661" s="2">
        <v>12.34611111111111</v>
      </c>
      <c r="K661" s="2">
        <v>12.34611111111111</v>
      </c>
      <c r="L661" s="2">
        <f>24-Nurse[[#This Row],[Total RN Hours  (*Adjusted for 8 minimum)]]</f>
        <v>11.65388888888889</v>
      </c>
      <c r="M661" s="2">
        <v>8.3000000000000007</v>
      </c>
      <c r="N661" s="2">
        <f>Nurse[[#This Row],[Additional Hours Needed to Get to 24]]*Nurse[[#This Row],[Hourly Wage Differential RN vs LPN]]</f>
        <v>96.7272777777778</v>
      </c>
    </row>
    <row r="662" spans="1:14" x14ac:dyDescent="0.35">
      <c r="A662" t="s">
        <v>18616</v>
      </c>
      <c r="B662" t="s">
        <v>3944</v>
      </c>
      <c r="C662" t="s">
        <v>15224</v>
      </c>
      <c r="D662" t="s">
        <v>19152</v>
      </c>
      <c r="E662" s="2">
        <v>21.755555555555556</v>
      </c>
      <c r="F662" s="2">
        <v>4.1788559754851882</v>
      </c>
      <c r="G662" s="2">
        <v>3.8874514811031662</v>
      </c>
      <c r="H662" s="2">
        <v>0.56796220633299277</v>
      </c>
      <c r="I662" s="2">
        <v>0.31856486210418794</v>
      </c>
      <c r="J662" s="2">
        <v>12.356333333333332</v>
      </c>
      <c r="K662" s="2">
        <v>12.356333333333332</v>
      </c>
      <c r="L662" s="2">
        <f>24-Nurse[[#This Row],[Total RN Hours  (*Adjusted for 8 minimum)]]</f>
        <v>11.643666666666668</v>
      </c>
      <c r="M662" s="2">
        <v>8.3000000000000007</v>
      </c>
      <c r="N662" s="2">
        <f>Nurse[[#This Row],[Additional Hours Needed to Get to 24]]*Nurse[[#This Row],[Hourly Wage Differential RN vs LPN]]</f>
        <v>96.642433333333358</v>
      </c>
    </row>
    <row r="663" spans="1:14" x14ac:dyDescent="0.35">
      <c r="A663" t="s">
        <v>18645</v>
      </c>
      <c r="B663" t="s">
        <v>11277</v>
      </c>
      <c r="C663" t="s">
        <v>17900</v>
      </c>
      <c r="D663" t="s">
        <v>18673</v>
      </c>
      <c r="E663" s="2">
        <v>68.566666666666663</v>
      </c>
      <c r="F663" s="2">
        <v>3.4623237724842002</v>
      </c>
      <c r="G663" s="2">
        <v>3.2503872954140336</v>
      </c>
      <c r="H663" s="2">
        <v>0.1802463134013936</v>
      </c>
      <c r="I663" s="2">
        <v>0.10094798249878464</v>
      </c>
      <c r="J663" s="2">
        <v>12.358888888888888</v>
      </c>
      <c r="K663" s="2">
        <v>12.358888888888888</v>
      </c>
      <c r="L663" s="2">
        <f>24-Nurse[[#This Row],[Total RN Hours  (*Adjusted for 8 minimum)]]</f>
        <v>11.641111111111112</v>
      </c>
      <c r="M663" s="2">
        <v>8.3000000000000007</v>
      </c>
      <c r="N663" s="2">
        <f>Nurse[[#This Row],[Additional Hours Needed to Get to 24]]*Nurse[[#This Row],[Hourly Wage Differential RN vs LPN]]</f>
        <v>96.621222222222244</v>
      </c>
    </row>
    <row r="664" spans="1:14" x14ac:dyDescent="0.35">
      <c r="A664" t="s">
        <v>18619</v>
      </c>
      <c r="B664" t="s">
        <v>4697</v>
      </c>
      <c r="C664" t="s">
        <v>15549</v>
      </c>
      <c r="D664" t="s">
        <v>19325</v>
      </c>
      <c r="E664" s="2">
        <v>72.8</v>
      </c>
      <c r="F664" s="2">
        <v>3.2676526251526248</v>
      </c>
      <c r="G664" s="2">
        <v>2.9202716727716727</v>
      </c>
      <c r="H664" s="2">
        <v>0.1697954822954823</v>
      </c>
      <c r="I664" s="2">
        <v>0</v>
      </c>
      <c r="J664" s="2">
        <v>12.361111111111111</v>
      </c>
      <c r="K664" s="2">
        <v>12.361111111111111</v>
      </c>
      <c r="L664" s="2">
        <f>24-Nurse[[#This Row],[Total RN Hours  (*Adjusted for 8 minimum)]]</f>
        <v>11.638888888888889</v>
      </c>
      <c r="M664" s="2">
        <v>8.3000000000000007</v>
      </c>
      <c r="N664" s="2">
        <f>Nurse[[#This Row],[Additional Hours Needed to Get to 24]]*Nurse[[#This Row],[Hourly Wage Differential RN vs LPN]]</f>
        <v>96.602777777777789</v>
      </c>
    </row>
    <row r="665" spans="1:14" x14ac:dyDescent="0.35">
      <c r="A665" t="s">
        <v>18645</v>
      </c>
      <c r="B665" t="s">
        <v>13513</v>
      </c>
      <c r="C665" t="s">
        <v>18448</v>
      </c>
      <c r="D665" t="s">
        <v>18656</v>
      </c>
      <c r="E665" s="2">
        <v>63.37777777777778</v>
      </c>
      <c r="F665" s="2">
        <v>3.5080715287517528</v>
      </c>
      <c r="G665" s="2">
        <v>3.1993653576437584</v>
      </c>
      <c r="H665" s="2">
        <v>0.19504382889200561</v>
      </c>
      <c r="I665" s="2">
        <v>7.4163744740532958E-2</v>
      </c>
      <c r="J665" s="2">
        <v>12.361444444444444</v>
      </c>
      <c r="K665" s="2">
        <v>12.361444444444444</v>
      </c>
      <c r="L665" s="2">
        <f>24-Nurse[[#This Row],[Total RN Hours  (*Adjusted for 8 minimum)]]</f>
        <v>11.638555555555556</v>
      </c>
      <c r="M665" s="2">
        <v>8.3000000000000007</v>
      </c>
      <c r="N665" s="2">
        <f>Nurse[[#This Row],[Additional Hours Needed to Get to 24]]*Nurse[[#This Row],[Hourly Wage Differential RN vs LPN]]</f>
        <v>96.600011111111115</v>
      </c>
    </row>
    <row r="666" spans="1:14" x14ac:dyDescent="0.35">
      <c r="A666" t="s">
        <v>18617</v>
      </c>
      <c r="B666" t="s">
        <v>4275</v>
      </c>
      <c r="C666" t="s">
        <v>15375</v>
      </c>
      <c r="D666" t="s">
        <v>19203</v>
      </c>
      <c r="E666" s="2">
        <v>39.033333333333331</v>
      </c>
      <c r="F666" s="2">
        <v>2.8099601480216343</v>
      </c>
      <c r="G666" s="2">
        <v>2.6505522345573582</v>
      </c>
      <c r="H666" s="2">
        <v>0.31688585254768009</v>
      </c>
      <c r="I666" s="2">
        <v>0.15747793908340452</v>
      </c>
      <c r="J666" s="2">
        <v>12.369111111111112</v>
      </c>
      <c r="K666" s="2">
        <v>12.369111111111112</v>
      </c>
      <c r="L666" s="2">
        <f>24-Nurse[[#This Row],[Total RN Hours  (*Adjusted for 8 minimum)]]</f>
        <v>11.630888888888888</v>
      </c>
      <c r="M666" s="2">
        <v>8.3000000000000007</v>
      </c>
      <c r="N666" s="2">
        <f>Nurse[[#This Row],[Additional Hours Needed to Get to 24]]*Nurse[[#This Row],[Hourly Wage Differential RN vs LPN]]</f>
        <v>96.536377777777787</v>
      </c>
    </row>
    <row r="667" spans="1:14" x14ac:dyDescent="0.35">
      <c r="A667" t="s">
        <v>18611</v>
      </c>
      <c r="B667" t="s">
        <v>2252</v>
      </c>
      <c r="C667" t="s">
        <v>14501</v>
      </c>
      <c r="D667" t="s">
        <v>18963</v>
      </c>
      <c r="E667" s="2">
        <v>103.33333333333333</v>
      </c>
      <c r="F667" s="2">
        <v>2.8207569892473119</v>
      </c>
      <c r="G667" s="2">
        <v>2.7201</v>
      </c>
      <c r="H667" s="2">
        <v>0.11990537634408602</v>
      </c>
      <c r="I667" s="2">
        <v>6.3131182795698931E-2</v>
      </c>
      <c r="J667" s="2">
        <v>12.390222222222221</v>
      </c>
      <c r="K667" s="2">
        <v>12.390222222222221</v>
      </c>
      <c r="L667" s="2">
        <f>24-Nurse[[#This Row],[Total RN Hours  (*Adjusted for 8 minimum)]]</f>
        <v>11.609777777777779</v>
      </c>
      <c r="M667" s="2">
        <v>8.3000000000000007</v>
      </c>
      <c r="N667" s="2">
        <f>Nurse[[#This Row],[Additional Hours Needed to Get to 24]]*Nurse[[#This Row],[Hourly Wage Differential RN vs LPN]]</f>
        <v>96.36115555555557</v>
      </c>
    </row>
    <row r="668" spans="1:14" x14ac:dyDescent="0.35">
      <c r="A668" t="s">
        <v>18605</v>
      </c>
      <c r="B668" t="s">
        <v>12427</v>
      </c>
      <c r="C668" t="s">
        <v>14006</v>
      </c>
      <c r="D668" t="s">
        <v>18823</v>
      </c>
      <c r="E668" s="2">
        <v>43.455555555555556</v>
      </c>
      <c r="F668" s="2">
        <v>3.8494502684735363</v>
      </c>
      <c r="G668" s="2">
        <v>3.4541114804397854</v>
      </c>
      <c r="H668" s="2">
        <v>0.28515724878547682</v>
      </c>
      <c r="I668" s="2">
        <v>9.0130401431858867E-3</v>
      </c>
      <c r="J668" s="2">
        <v>12.391666666666666</v>
      </c>
      <c r="K668" s="2">
        <v>12.391666666666666</v>
      </c>
      <c r="L668" s="2">
        <f>24-Nurse[[#This Row],[Total RN Hours  (*Adjusted for 8 minimum)]]</f>
        <v>11.608333333333334</v>
      </c>
      <c r="M668" s="2">
        <v>8.3000000000000007</v>
      </c>
      <c r="N668" s="2">
        <f>Nurse[[#This Row],[Additional Hours Needed to Get to 24]]*Nurse[[#This Row],[Hourly Wage Differential RN vs LPN]]</f>
        <v>96.349166666666676</v>
      </c>
    </row>
    <row r="669" spans="1:14" x14ac:dyDescent="0.35">
      <c r="A669" t="s">
        <v>18610</v>
      </c>
      <c r="B669" t="s">
        <v>1637</v>
      </c>
      <c r="C669" t="s">
        <v>14278</v>
      </c>
      <c r="D669" t="s">
        <v>18888</v>
      </c>
      <c r="E669" s="2">
        <v>48.12222222222222</v>
      </c>
      <c r="F669" s="2">
        <v>2.7230778111290697</v>
      </c>
      <c r="G669" s="2">
        <v>2.4847956592011085</v>
      </c>
      <c r="H669" s="2">
        <v>0.25753867467097669</v>
      </c>
      <c r="I669" s="2">
        <v>0.13747402447471715</v>
      </c>
      <c r="J669" s="2">
        <v>12.393333333333333</v>
      </c>
      <c r="K669" s="2">
        <v>12.393333333333333</v>
      </c>
      <c r="L669" s="2">
        <f>24-Nurse[[#This Row],[Total RN Hours  (*Adjusted for 8 minimum)]]</f>
        <v>11.606666666666667</v>
      </c>
      <c r="M669" s="2">
        <v>8.3000000000000007</v>
      </c>
      <c r="N669" s="2">
        <f>Nurse[[#This Row],[Additional Hours Needed to Get to 24]]*Nurse[[#This Row],[Hourly Wage Differential RN vs LPN]]</f>
        <v>96.335333333333352</v>
      </c>
    </row>
    <row r="670" spans="1:14" x14ac:dyDescent="0.35">
      <c r="A670" t="s">
        <v>18636</v>
      </c>
      <c r="B670" t="s">
        <v>9227</v>
      </c>
      <c r="C670" t="s">
        <v>17086</v>
      </c>
      <c r="D670" t="s">
        <v>18927</v>
      </c>
      <c r="E670" s="2">
        <v>65.788888888888891</v>
      </c>
      <c r="F670" s="2">
        <v>3.2867792602600909</v>
      </c>
      <c r="G670" s="2">
        <v>2.30998817767269</v>
      </c>
      <c r="H670" s="2">
        <v>0.18851038675899337</v>
      </c>
      <c r="I670" s="2">
        <v>0.10136294544840398</v>
      </c>
      <c r="J670" s="2">
        <v>12.401888888888887</v>
      </c>
      <c r="K670" s="2">
        <v>12.401888888888887</v>
      </c>
      <c r="L670" s="2">
        <f>24-Nurse[[#This Row],[Total RN Hours  (*Adjusted for 8 minimum)]]</f>
        <v>11.598111111111113</v>
      </c>
      <c r="M670" s="2">
        <v>8.3000000000000007</v>
      </c>
      <c r="N670" s="2">
        <f>Nurse[[#This Row],[Additional Hours Needed to Get to 24]]*Nurse[[#This Row],[Hourly Wage Differential RN vs LPN]]</f>
        <v>96.264322222222248</v>
      </c>
    </row>
    <row r="671" spans="1:14" x14ac:dyDescent="0.35">
      <c r="A671" t="s">
        <v>18611</v>
      </c>
      <c r="B671" t="s">
        <v>2245</v>
      </c>
      <c r="C671" t="s">
        <v>14489</v>
      </c>
      <c r="D671" t="s">
        <v>18954</v>
      </c>
      <c r="E671" s="2">
        <v>63.477777777777774</v>
      </c>
      <c r="F671" s="2">
        <v>3.1952599334850338</v>
      </c>
      <c r="G671" s="2">
        <v>2.9222877647470682</v>
      </c>
      <c r="H671" s="2">
        <v>0.19556450201295292</v>
      </c>
      <c r="I671" s="2">
        <v>1.3691580605636269E-2</v>
      </c>
      <c r="J671" s="2">
        <v>12.414</v>
      </c>
      <c r="K671" s="2">
        <v>12.414</v>
      </c>
      <c r="L671" s="2">
        <f>24-Nurse[[#This Row],[Total RN Hours  (*Adjusted for 8 minimum)]]</f>
        <v>11.586</v>
      </c>
      <c r="M671" s="2">
        <v>8.3000000000000007</v>
      </c>
      <c r="N671" s="2">
        <f>Nurse[[#This Row],[Additional Hours Needed to Get to 24]]*Nurse[[#This Row],[Hourly Wage Differential RN vs LPN]]</f>
        <v>96.163800000000009</v>
      </c>
    </row>
    <row r="672" spans="1:14" x14ac:dyDescent="0.35">
      <c r="A672" t="s">
        <v>18626</v>
      </c>
      <c r="B672" t="s">
        <v>6484</v>
      </c>
      <c r="C672" t="s">
        <v>15078</v>
      </c>
      <c r="D672" t="s">
        <v>19134</v>
      </c>
      <c r="E672" s="2">
        <v>94.188888888888883</v>
      </c>
      <c r="F672" s="2">
        <v>1.5235932523298339</v>
      </c>
      <c r="G672" s="2">
        <v>1.5235932523298339</v>
      </c>
      <c r="H672" s="2">
        <v>0.13200424678541939</v>
      </c>
      <c r="I672" s="2">
        <v>0.13200424678541939</v>
      </c>
      <c r="J672" s="2">
        <v>12.433333333333334</v>
      </c>
      <c r="K672" s="2">
        <v>12.433333333333334</v>
      </c>
      <c r="L672" s="2">
        <f>24-Nurse[[#This Row],[Total RN Hours  (*Adjusted for 8 minimum)]]</f>
        <v>11.566666666666666</v>
      </c>
      <c r="M672" s="2">
        <v>8.3000000000000007</v>
      </c>
      <c r="N672" s="2">
        <f>Nurse[[#This Row],[Additional Hours Needed to Get to 24]]*Nurse[[#This Row],[Hourly Wage Differential RN vs LPN]]</f>
        <v>96.003333333333345</v>
      </c>
    </row>
    <row r="673" spans="1:14" x14ac:dyDescent="0.35">
      <c r="A673" t="s">
        <v>18619</v>
      </c>
      <c r="B673" t="s">
        <v>4728</v>
      </c>
      <c r="C673" t="s">
        <v>14505</v>
      </c>
      <c r="D673" t="s">
        <v>19317</v>
      </c>
      <c r="E673" s="2">
        <v>23.366666666666667</v>
      </c>
      <c r="F673" s="2">
        <v>4.5553352353780312</v>
      </c>
      <c r="G673" s="2">
        <v>4.3065858297669992</v>
      </c>
      <c r="H673" s="2">
        <v>0.5322729434141702</v>
      </c>
      <c r="I673" s="2">
        <v>0.28352353780313838</v>
      </c>
      <c r="J673" s="2">
        <v>12.437444444444445</v>
      </c>
      <c r="K673" s="2">
        <v>12.437444444444445</v>
      </c>
      <c r="L673" s="2">
        <f>24-Nurse[[#This Row],[Total RN Hours  (*Adjusted for 8 minimum)]]</f>
        <v>11.562555555555555</v>
      </c>
      <c r="M673" s="2">
        <v>8.3000000000000007</v>
      </c>
      <c r="N673" s="2">
        <f>Nurse[[#This Row],[Additional Hours Needed to Get to 24]]*Nurse[[#This Row],[Hourly Wage Differential RN vs LPN]]</f>
        <v>95.969211111111122</v>
      </c>
    </row>
    <row r="674" spans="1:14" x14ac:dyDescent="0.35">
      <c r="A674" t="s">
        <v>18605</v>
      </c>
      <c r="B674" t="s">
        <v>12293</v>
      </c>
      <c r="C674" t="s">
        <v>13884</v>
      </c>
      <c r="D674" t="s">
        <v>18794</v>
      </c>
      <c r="E674" s="2">
        <v>21.544444444444444</v>
      </c>
      <c r="F674" s="2">
        <v>5.8096750902527079</v>
      </c>
      <c r="G674" s="2">
        <v>3.1191181021144923</v>
      </c>
      <c r="H674" s="2">
        <v>0.57756575554409495</v>
      </c>
      <c r="I674" s="2">
        <v>0.15867457452294997</v>
      </c>
      <c r="J674" s="2">
        <v>12.443333333333335</v>
      </c>
      <c r="K674" s="2">
        <v>12.443333333333335</v>
      </c>
      <c r="L674" s="2">
        <f>24-Nurse[[#This Row],[Total RN Hours  (*Adjusted for 8 minimum)]]</f>
        <v>11.556666666666665</v>
      </c>
      <c r="M674" s="2">
        <v>8.3000000000000007</v>
      </c>
      <c r="N674" s="2">
        <f>Nurse[[#This Row],[Additional Hours Needed to Get to 24]]*Nurse[[#This Row],[Hourly Wage Differential RN vs LPN]]</f>
        <v>95.920333333333332</v>
      </c>
    </row>
    <row r="675" spans="1:14" x14ac:dyDescent="0.35">
      <c r="A675" t="s">
        <v>18645</v>
      </c>
      <c r="B675" t="s">
        <v>12983</v>
      </c>
      <c r="C675" t="s">
        <v>17917</v>
      </c>
      <c r="D675" t="s">
        <v>20054</v>
      </c>
      <c r="E675" s="2">
        <v>59.87777777777778</v>
      </c>
      <c r="F675" s="2">
        <v>3.0656633883837445</v>
      </c>
      <c r="G675" s="2">
        <v>2.744639079606606</v>
      </c>
      <c r="H675" s="2">
        <v>0.20816478010762662</v>
      </c>
      <c r="I675" s="2">
        <v>3.121915012061607E-2</v>
      </c>
      <c r="J675" s="2">
        <v>12.464444444444444</v>
      </c>
      <c r="K675" s="2">
        <v>12.464444444444444</v>
      </c>
      <c r="L675" s="2">
        <f>24-Nurse[[#This Row],[Total RN Hours  (*Adjusted for 8 minimum)]]</f>
        <v>11.535555555555556</v>
      </c>
      <c r="M675" s="2">
        <v>8.3000000000000007</v>
      </c>
      <c r="N675" s="2">
        <f>Nurse[[#This Row],[Additional Hours Needed to Get to 24]]*Nurse[[#This Row],[Hourly Wage Differential RN vs LPN]]</f>
        <v>95.745111111111115</v>
      </c>
    </row>
    <row r="676" spans="1:14" x14ac:dyDescent="0.35">
      <c r="A676" t="s">
        <v>18645</v>
      </c>
      <c r="B676" t="s">
        <v>13050</v>
      </c>
      <c r="C676" t="s">
        <v>18424</v>
      </c>
      <c r="D676" t="s">
        <v>20061</v>
      </c>
      <c r="E676" s="2">
        <v>73.222222222222229</v>
      </c>
      <c r="F676" s="2">
        <v>3.5801669195751136</v>
      </c>
      <c r="G676" s="2">
        <v>3.1897951441578147</v>
      </c>
      <c r="H676" s="2">
        <v>0.17031411229135049</v>
      </c>
      <c r="I676" s="2">
        <v>5.0473444613050075E-2</v>
      </c>
      <c r="J676" s="2">
        <v>12.470777777777776</v>
      </c>
      <c r="K676" s="2">
        <v>12.470777777777776</v>
      </c>
      <c r="L676" s="2">
        <f>24-Nurse[[#This Row],[Total RN Hours  (*Adjusted for 8 minimum)]]</f>
        <v>11.529222222222224</v>
      </c>
      <c r="M676" s="2">
        <v>8.3000000000000007</v>
      </c>
      <c r="N676" s="2">
        <f>Nurse[[#This Row],[Additional Hours Needed to Get to 24]]*Nurse[[#This Row],[Hourly Wage Differential RN vs LPN]]</f>
        <v>95.692544444444465</v>
      </c>
    </row>
    <row r="677" spans="1:14" x14ac:dyDescent="0.35">
      <c r="A677" t="s">
        <v>18647</v>
      </c>
      <c r="B677" t="s">
        <v>11409</v>
      </c>
      <c r="C677" t="s">
        <v>13692</v>
      </c>
      <c r="D677" t="s">
        <v>19314</v>
      </c>
      <c r="E677" s="2">
        <v>24.722222222222221</v>
      </c>
      <c r="F677" s="2">
        <v>3.8214606741573034</v>
      </c>
      <c r="G677" s="2">
        <v>3.6093258426966295</v>
      </c>
      <c r="H677" s="2">
        <v>0.50494382022471918</v>
      </c>
      <c r="I677" s="2">
        <v>0.29280898876404493</v>
      </c>
      <c r="J677" s="2">
        <v>12.483333333333334</v>
      </c>
      <c r="K677" s="2">
        <v>12.483333333333334</v>
      </c>
      <c r="L677" s="2">
        <f>24-Nurse[[#This Row],[Total RN Hours  (*Adjusted for 8 minimum)]]</f>
        <v>11.516666666666666</v>
      </c>
      <c r="M677" s="2">
        <v>8.3000000000000007</v>
      </c>
      <c r="N677" s="2">
        <f>Nurse[[#This Row],[Additional Hours Needed to Get to 24]]*Nurse[[#This Row],[Hourly Wage Differential RN vs LPN]]</f>
        <v>95.588333333333338</v>
      </c>
    </row>
    <row r="678" spans="1:14" x14ac:dyDescent="0.35">
      <c r="A678" t="s">
        <v>18617</v>
      </c>
      <c r="B678" t="s">
        <v>4280</v>
      </c>
      <c r="C678" t="s">
        <v>14753</v>
      </c>
      <c r="D678" t="s">
        <v>18778</v>
      </c>
      <c r="E678" s="2">
        <v>35.144444444444446</v>
      </c>
      <c r="F678" s="2">
        <v>3.7072905469490984</v>
      </c>
      <c r="G678" s="2">
        <v>3.5454189061018022</v>
      </c>
      <c r="H678" s="2">
        <v>0.35523237432816945</v>
      </c>
      <c r="I678" s="2">
        <v>0.19336073348087257</v>
      </c>
      <c r="J678" s="2">
        <v>12.484444444444446</v>
      </c>
      <c r="K678" s="2">
        <v>12.484444444444446</v>
      </c>
      <c r="L678" s="2">
        <f>24-Nurse[[#This Row],[Total RN Hours  (*Adjusted for 8 minimum)]]</f>
        <v>11.515555555555554</v>
      </c>
      <c r="M678" s="2">
        <v>8.3000000000000007</v>
      </c>
      <c r="N678" s="2">
        <f>Nurse[[#This Row],[Additional Hours Needed to Get to 24]]*Nurse[[#This Row],[Hourly Wage Differential RN vs LPN]]</f>
        <v>95.579111111111104</v>
      </c>
    </row>
    <row r="679" spans="1:14" x14ac:dyDescent="0.35">
      <c r="A679" t="s">
        <v>18637</v>
      </c>
      <c r="B679" t="s">
        <v>9671</v>
      </c>
      <c r="C679" t="s">
        <v>17388</v>
      </c>
      <c r="D679" t="s">
        <v>19838</v>
      </c>
      <c r="E679" s="2">
        <v>27.777777777777779</v>
      </c>
      <c r="F679" s="2">
        <v>4.6575600000000001</v>
      </c>
      <c r="G679" s="2">
        <v>4.2589199999999998</v>
      </c>
      <c r="H679" s="2">
        <v>0.44971999999999995</v>
      </c>
      <c r="I679" s="2">
        <v>0.21531999999999998</v>
      </c>
      <c r="J679" s="2">
        <v>12.492222222222221</v>
      </c>
      <c r="K679" s="2">
        <v>12.492222222222221</v>
      </c>
      <c r="L679" s="2">
        <f>24-Nurse[[#This Row],[Total RN Hours  (*Adjusted for 8 minimum)]]</f>
        <v>11.507777777777779</v>
      </c>
      <c r="M679" s="2">
        <v>8.3000000000000007</v>
      </c>
      <c r="N679" s="2">
        <f>Nurse[[#This Row],[Additional Hours Needed to Get to 24]]*Nurse[[#This Row],[Hourly Wage Differential RN vs LPN]]</f>
        <v>95.514555555555575</v>
      </c>
    </row>
    <row r="680" spans="1:14" x14ac:dyDescent="0.35">
      <c r="A680" t="s">
        <v>18619</v>
      </c>
      <c r="B680" t="s">
        <v>4772</v>
      </c>
      <c r="C680" t="s">
        <v>15579</v>
      </c>
      <c r="D680" t="s">
        <v>18754</v>
      </c>
      <c r="E680" s="2">
        <v>93.011111111111106</v>
      </c>
      <c r="F680" s="2">
        <v>3.311555369728826</v>
      </c>
      <c r="G680" s="2">
        <v>3.1003201529088522</v>
      </c>
      <c r="H680" s="2">
        <v>0.13436268068331145</v>
      </c>
      <c r="I680" s="2">
        <v>7.6125910882809705E-2</v>
      </c>
      <c r="J680" s="2">
        <v>12.497222222222224</v>
      </c>
      <c r="K680" s="2">
        <v>12.497222222222224</v>
      </c>
      <c r="L680" s="2">
        <f>24-Nurse[[#This Row],[Total RN Hours  (*Adjusted for 8 minimum)]]</f>
        <v>11.502777777777776</v>
      </c>
      <c r="M680" s="2">
        <v>8.3000000000000007</v>
      </c>
      <c r="N680" s="2">
        <f>Nurse[[#This Row],[Additional Hours Needed to Get to 24]]*Nurse[[#This Row],[Hourly Wage Differential RN vs LPN]]</f>
        <v>95.473055555555547</v>
      </c>
    </row>
    <row r="681" spans="1:14" x14ac:dyDescent="0.35">
      <c r="A681" t="s">
        <v>18626</v>
      </c>
      <c r="B681" t="s">
        <v>6649</v>
      </c>
      <c r="C681" t="s">
        <v>16371</v>
      </c>
      <c r="D681" t="s">
        <v>18782</v>
      </c>
      <c r="E681" s="2">
        <v>27.81111111111111</v>
      </c>
      <c r="F681" s="2">
        <v>3.9382740711146624</v>
      </c>
      <c r="G681" s="2">
        <v>3.6669196963643622</v>
      </c>
      <c r="H681" s="2">
        <v>0.44970035956851784</v>
      </c>
      <c r="I681" s="2">
        <v>0.28989212944466647</v>
      </c>
      <c r="J681" s="2">
        <v>12.506666666666668</v>
      </c>
      <c r="K681" s="2">
        <v>12.506666666666668</v>
      </c>
      <c r="L681" s="2">
        <f>24-Nurse[[#This Row],[Total RN Hours  (*Adjusted for 8 minimum)]]</f>
        <v>11.493333333333332</v>
      </c>
      <c r="M681" s="2">
        <v>8.3000000000000007</v>
      </c>
      <c r="N681" s="2">
        <f>Nurse[[#This Row],[Additional Hours Needed to Get to 24]]*Nurse[[#This Row],[Hourly Wage Differential RN vs LPN]]</f>
        <v>95.394666666666666</v>
      </c>
    </row>
    <row r="682" spans="1:14" x14ac:dyDescent="0.35">
      <c r="A682" t="s">
        <v>18645</v>
      </c>
      <c r="B682" t="s">
        <v>12922</v>
      </c>
      <c r="C682" t="s">
        <v>18482</v>
      </c>
      <c r="D682" t="s">
        <v>20060</v>
      </c>
      <c r="E682" s="2">
        <v>38.533333333333331</v>
      </c>
      <c r="F682" s="2">
        <v>3.0915570934256058</v>
      </c>
      <c r="G682" s="2">
        <v>2.6058217993079587</v>
      </c>
      <c r="H682" s="2">
        <v>0.32465397923875433</v>
      </c>
      <c r="I682" s="2">
        <v>0.13470299884659745</v>
      </c>
      <c r="J682" s="2">
        <v>12.51</v>
      </c>
      <c r="K682" s="2">
        <v>12.51</v>
      </c>
      <c r="L682" s="2">
        <f>24-Nurse[[#This Row],[Total RN Hours  (*Adjusted for 8 minimum)]]</f>
        <v>11.49</v>
      </c>
      <c r="M682" s="2">
        <v>8.3000000000000007</v>
      </c>
      <c r="N682" s="2">
        <f>Nurse[[#This Row],[Additional Hours Needed to Get to 24]]*Nurse[[#This Row],[Hourly Wage Differential RN vs LPN]]</f>
        <v>95.367000000000004</v>
      </c>
    </row>
    <row r="683" spans="1:14" x14ac:dyDescent="0.35">
      <c r="A683" t="s">
        <v>18605</v>
      </c>
      <c r="B683" t="s">
        <v>20928</v>
      </c>
      <c r="C683" t="s">
        <v>14030</v>
      </c>
      <c r="D683" t="s">
        <v>18817</v>
      </c>
      <c r="E683" s="2">
        <v>50.62222222222222</v>
      </c>
      <c r="F683" s="2">
        <v>3.8009306409130814</v>
      </c>
      <c r="G683" s="2">
        <v>3.6335864793678665</v>
      </c>
      <c r="H683" s="2">
        <v>0.24714223002633887</v>
      </c>
      <c r="I683" s="2">
        <v>0.1830114135206321</v>
      </c>
      <c r="J683" s="2">
        <v>12.510888888888887</v>
      </c>
      <c r="K683" s="2">
        <v>12.510888888888887</v>
      </c>
      <c r="L683" s="2">
        <f>24-Nurse[[#This Row],[Total RN Hours  (*Adjusted for 8 minimum)]]</f>
        <v>11.489111111111113</v>
      </c>
      <c r="M683" s="2">
        <v>8.3000000000000007</v>
      </c>
      <c r="N683" s="2">
        <f>Nurse[[#This Row],[Additional Hours Needed to Get to 24]]*Nurse[[#This Row],[Hourly Wage Differential RN vs LPN]]</f>
        <v>95.359622222222242</v>
      </c>
    </row>
    <row r="684" spans="1:14" x14ac:dyDescent="0.35">
      <c r="A684" t="s">
        <v>18611</v>
      </c>
      <c r="B684" t="s">
        <v>2478</v>
      </c>
      <c r="C684" t="s">
        <v>14465</v>
      </c>
      <c r="D684" t="s">
        <v>18938</v>
      </c>
      <c r="E684" s="2">
        <v>18.31111111111111</v>
      </c>
      <c r="F684" s="2">
        <v>3.7767657766990292</v>
      </c>
      <c r="G684" s="2">
        <v>3.163986650485437</v>
      </c>
      <c r="H684" s="2">
        <v>0.684623786407767</v>
      </c>
      <c r="I684" s="2">
        <v>0.24287621359223299</v>
      </c>
      <c r="J684" s="2">
        <v>12.536222222222221</v>
      </c>
      <c r="K684" s="2">
        <v>12.536222222222221</v>
      </c>
      <c r="L684" s="2">
        <f>24-Nurse[[#This Row],[Total RN Hours  (*Adjusted for 8 minimum)]]</f>
        <v>11.463777777777779</v>
      </c>
      <c r="M684" s="2">
        <v>8.3000000000000007</v>
      </c>
      <c r="N684" s="2">
        <f>Nurse[[#This Row],[Additional Hours Needed to Get to 24]]*Nurse[[#This Row],[Hourly Wage Differential RN vs LPN]]</f>
        <v>95.149355555555573</v>
      </c>
    </row>
    <row r="685" spans="1:14" x14ac:dyDescent="0.35">
      <c r="A685" t="s">
        <v>18605</v>
      </c>
      <c r="B685" t="s">
        <v>637</v>
      </c>
      <c r="C685" t="s">
        <v>13941</v>
      </c>
      <c r="D685" t="s">
        <v>18801</v>
      </c>
      <c r="E685" s="2">
        <v>72.844444444444449</v>
      </c>
      <c r="F685" s="2">
        <v>3.8184014643075046</v>
      </c>
      <c r="G685" s="2">
        <v>3.5282504575960956</v>
      </c>
      <c r="H685" s="2">
        <v>0.17212019524100058</v>
      </c>
      <c r="I685" s="2">
        <v>7.938071995118974E-2</v>
      </c>
      <c r="J685" s="2">
        <v>12.537999999999998</v>
      </c>
      <c r="K685" s="2">
        <v>12.537999999999998</v>
      </c>
      <c r="L685" s="2">
        <f>24-Nurse[[#This Row],[Total RN Hours  (*Adjusted for 8 minimum)]]</f>
        <v>11.462000000000002</v>
      </c>
      <c r="M685" s="2">
        <v>8.3000000000000007</v>
      </c>
      <c r="N685" s="2">
        <f>Nurse[[#This Row],[Additional Hours Needed to Get to 24]]*Nurse[[#This Row],[Hourly Wage Differential RN vs LPN]]</f>
        <v>95.13460000000002</v>
      </c>
    </row>
    <row r="686" spans="1:14" x14ac:dyDescent="0.35">
      <c r="A686" t="s">
        <v>18605</v>
      </c>
      <c r="B686" t="s">
        <v>12693</v>
      </c>
      <c r="C686" t="s">
        <v>13997</v>
      </c>
      <c r="D686" t="s">
        <v>18793</v>
      </c>
      <c r="E686" s="2">
        <v>57.477777777777774</v>
      </c>
      <c r="F686" s="2">
        <v>3.9616141503962883</v>
      </c>
      <c r="G686" s="2">
        <v>3.674171660545138</v>
      </c>
      <c r="H686" s="2">
        <v>0.21817900637927704</v>
      </c>
      <c r="I686" s="2">
        <v>0.12050840904697468</v>
      </c>
      <c r="J686" s="2">
        <v>12.540444444444445</v>
      </c>
      <c r="K686" s="2">
        <v>12.540444444444445</v>
      </c>
      <c r="L686" s="2">
        <f>24-Nurse[[#This Row],[Total RN Hours  (*Adjusted for 8 minimum)]]</f>
        <v>11.459555555555555</v>
      </c>
      <c r="M686" s="2">
        <v>8.3000000000000007</v>
      </c>
      <c r="N686" s="2">
        <f>Nurse[[#This Row],[Additional Hours Needed to Get to 24]]*Nurse[[#This Row],[Hourly Wage Differential RN vs LPN]]</f>
        <v>95.114311111111121</v>
      </c>
    </row>
    <row r="687" spans="1:14" x14ac:dyDescent="0.35">
      <c r="A687" t="s">
        <v>18645</v>
      </c>
      <c r="B687" t="s">
        <v>11082</v>
      </c>
      <c r="C687" t="s">
        <v>16334</v>
      </c>
      <c r="D687" t="s">
        <v>20304</v>
      </c>
      <c r="E687" s="2">
        <v>62.077777777777776</v>
      </c>
      <c r="F687" s="2">
        <v>3.2501539287632002</v>
      </c>
      <c r="G687" s="2">
        <v>2.869037050295328</v>
      </c>
      <c r="H687" s="2">
        <v>0.20226776445319494</v>
      </c>
      <c r="I687" s="2">
        <v>0.1048988723823161</v>
      </c>
      <c r="J687" s="2">
        <v>12.556333333333335</v>
      </c>
      <c r="K687" s="2">
        <v>12.556333333333335</v>
      </c>
      <c r="L687" s="2">
        <f>24-Nurse[[#This Row],[Total RN Hours  (*Adjusted for 8 minimum)]]</f>
        <v>11.443666666666665</v>
      </c>
      <c r="M687" s="2">
        <v>8.3000000000000007</v>
      </c>
      <c r="N687" s="2">
        <f>Nurse[[#This Row],[Additional Hours Needed to Get to 24]]*Nurse[[#This Row],[Hourly Wage Differential RN vs LPN]]</f>
        <v>94.982433333333333</v>
      </c>
    </row>
    <row r="688" spans="1:14" x14ac:dyDescent="0.35">
      <c r="A688" t="s">
        <v>18617</v>
      </c>
      <c r="B688" t="s">
        <v>4184</v>
      </c>
      <c r="C688" t="s">
        <v>15325</v>
      </c>
      <c r="D688" t="s">
        <v>19213</v>
      </c>
      <c r="E688" s="2">
        <v>38.799999999999997</v>
      </c>
      <c r="F688" s="2">
        <v>3.4976947308132882</v>
      </c>
      <c r="G688" s="2">
        <v>3.2512170675830472</v>
      </c>
      <c r="H688" s="2">
        <v>0.32373997709049257</v>
      </c>
      <c r="I688" s="2">
        <v>0.18800114547537228</v>
      </c>
      <c r="J688" s="2">
        <v>12.56111111111111</v>
      </c>
      <c r="K688" s="2">
        <v>12.56111111111111</v>
      </c>
      <c r="L688" s="2">
        <f>24-Nurse[[#This Row],[Total RN Hours  (*Adjusted for 8 minimum)]]</f>
        <v>11.43888888888889</v>
      </c>
      <c r="M688" s="2">
        <v>8.3000000000000007</v>
      </c>
      <c r="N688" s="2">
        <f>Nurse[[#This Row],[Additional Hours Needed to Get to 24]]*Nurse[[#This Row],[Hourly Wage Differential RN vs LPN]]</f>
        <v>94.942777777777792</v>
      </c>
    </row>
    <row r="689" spans="1:14" x14ac:dyDescent="0.35">
      <c r="A689" t="s">
        <v>18633</v>
      </c>
      <c r="B689" t="s">
        <v>20874</v>
      </c>
      <c r="C689" t="s">
        <v>20875</v>
      </c>
      <c r="D689" t="s">
        <v>19681</v>
      </c>
      <c r="E689" s="2">
        <v>36.62222222222222</v>
      </c>
      <c r="F689" s="2">
        <v>3.6870449029126213</v>
      </c>
      <c r="G689" s="2">
        <v>3.5797936893203883</v>
      </c>
      <c r="H689" s="2">
        <v>0.34314320388349517</v>
      </c>
      <c r="I689" s="2">
        <v>0.23589199029126215</v>
      </c>
      <c r="J689" s="2">
        <v>12.566666666666666</v>
      </c>
      <c r="K689" s="2">
        <v>12.566666666666666</v>
      </c>
      <c r="L689" s="2">
        <f>24-Nurse[[#This Row],[Total RN Hours  (*Adjusted for 8 minimum)]]</f>
        <v>11.433333333333334</v>
      </c>
      <c r="M689" s="2">
        <v>8.3000000000000007</v>
      </c>
      <c r="N689" s="2">
        <f>Nurse[[#This Row],[Additional Hours Needed to Get to 24]]*Nurse[[#This Row],[Hourly Wage Differential RN vs LPN]]</f>
        <v>94.896666666666675</v>
      </c>
    </row>
    <row r="690" spans="1:14" x14ac:dyDescent="0.35">
      <c r="A690" t="s">
        <v>18645</v>
      </c>
      <c r="B690" t="s">
        <v>12875</v>
      </c>
      <c r="C690" t="s">
        <v>17929</v>
      </c>
      <c r="D690" t="s">
        <v>20061</v>
      </c>
      <c r="E690" s="2">
        <v>44.077777777777776</v>
      </c>
      <c r="F690" s="2">
        <v>3.8076153264431558</v>
      </c>
      <c r="G690" s="2">
        <v>3.403541719183262</v>
      </c>
      <c r="H690" s="2">
        <v>0.28567179228636252</v>
      </c>
      <c r="I690" s="2">
        <v>0.11929921855306277</v>
      </c>
      <c r="J690" s="2">
        <v>12.591777777777779</v>
      </c>
      <c r="K690" s="2">
        <v>12.591777777777779</v>
      </c>
      <c r="L690" s="2">
        <f>24-Nurse[[#This Row],[Total RN Hours  (*Adjusted for 8 minimum)]]</f>
        <v>11.408222222222221</v>
      </c>
      <c r="M690" s="2">
        <v>8.3000000000000007</v>
      </c>
      <c r="N690" s="2">
        <f>Nurse[[#This Row],[Additional Hours Needed to Get to 24]]*Nurse[[#This Row],[Hourly Wage Differential RN vs LPN]]</f>
        <v>94.68824444444445</v>
      </c>
    </row>
    <row r="691" spans="1:14" x14ac:dyDescent="0.35">
      <c r="A691" t="s">
        <v>18645</v>
      </c>
      <c r="B691" t="s">
        <v>12789</v>
      </c>
      <c r="C691" t="s">
        <v>17861</v>
      </c>
      <c r="D691" t="s">
        <v>20021</v>
      </c>
      <c r="E691" s="2">
        <v>71.333333333333329</v>
      </c>
      <c r="F691" s="2">
        <v>3.2589299065420563</v>
      </c>
      <c r="G691" s="2">
        <v>3.0363613707165116</v>
      </c>
      <c r="H691" s="2">
        <v>0.17653271028037384</v>
      </c>
      <c r="I691" s="2">
        <v>0.10176635514018693</v>
      </c>
      <c r="J691" s="2">
        <v>12.592666666666666</v>
      </c>
      <c r="K691" s="2">
        <v>12.592666666666666</v>
      </c>
      <c r="L691" s="2">
        <f>24-Nurse[[#This Row],[Total RN Hours  (*Adjusted for 8 minimum)]]</f>
        <v>11.407333333333334</v>
      </c>
      <c r="M691" s="2">
        <v>8.3000000000000007</v>
      </c>
      <c r="N691" s="2">
        <f>Nurse[[#This Row],[Additional Hours Needed to Get to 24]]*Nurse[[#This Row],[Hourly Wage Differential RN vs LPN]]</f>
        <v>94.680866666666674</v>
      </c>
    </row>
    <row r="692" spans="1:14" x14ac:dyDescent="0.35">
      <c r="A692" t="s">
        <v>18604</v>
      </c>
      <c r="B692" t="s">
        <v>465</v>
      </c>
      <c r="C692" t="s">
        <v>13782</v>
      </c>
      <c r="D692" t="s">
        <v>18752</v>
      </c>
      <c r="E692" s="2">
        <v>26.488888888888887</v>
      </c>
      <c r="F692" s="2">
        <v>4.1768246644295308</v>
      </c>
      <c r="G692" s="2">
        <v>3.8021392617449665</v>
      </c>
      <c r="H692" s="2">
        <v>0.4754614093959732</v>
      </c>
      <c r="I692" s="2">
        <v>0.17795721476510068</v>
      </c>
      <c r="J692" s="2">
        <v>12.594444444444445</v>
      </c>
      <c r="K692" s="2">
        <v>12.594444444444445</v>
      </c>
      <c r="L692" s="2">
        <f>24-Nurse[[#This Row],[Total RN Hours  (*Adjusted for 8 minimum)]]</f>
        <v>11.405555555555555</v>
      </c>
      <c r="M692" s="2">
        <v>8.3000000000000007</v>
      </c>
      <c r="N692" s="2">
        <f>Nurse[[#This Row],[Additional Hours Needed to Get to 24]]*Nurse[[#This Row],[Hourly Wage Differential RN vs LPN]]</f>
        <v>94.666111111111121</v>
      </c>
    </row>
    <row r="693" spans="1:14" x14ac:dyDescent="0.35">
      <c r="A693" t="s">
        <v>18645</v>
      </c>
      <c r="B693" t="s">
        <v>13069</v>
      </c>
      <c r="C693" t="s">
        <v>18505</v>
      </c>
      <c r="D693" t="s">
        <v>18682</v>
      </c>
      <c r="E693" s="2">
        <v>53.12222222222222</v>
      </c>
      <c r="F693" s="2">
        <v>3.4699937251621003</v>
      </c>
      <c r="G693" s="2">
        <v>3.1411357456599043</v>
      </c>
      <c r="H693" s="2">
        <v>0.23709893327755702</v>
      </c>
      <c r="I693" s="2">
        <v>0.11860907759882872</v>
      </c>
      <c r="J693" s="2">
        <v>12.595222222222223</v>
      </c>
      <c r="K693" s="2">
        <v>12.595222222222223</v>
      </c>
      <c r="L693" s="2">
        <f>24-Nurse[[#This Row],[Total RN Hours  (*Adjusted for 8 minimum)]]</f>
        <v>11.404777777777777</v>
      </c>
      <c r="M693" s="2">
        <v>8.3000000000000007</v>
      </c>
      <c r="N693" s="2">
        <f>Nurse[[#This Row],[Additional Hours Needed to Get to 24]]*Nurse[[#This Row],[Hourly Wage Differential RN vs LPN]]</f>
        <v>94.65965555555556</v>
      </c>
    </row>
    <row r="694" spans="1:14" x14ac:dyDescent="0.35">
      <c r="A694" t="s">
        <v>18626</v>
      </c>
      <c r="B694" t="s">
        <v>6631</v>
      </c>
      <c r="C694" t="s">
        <v>15036</v>
      </c>
      <c r="D694" t="s">
        <v>19563</v>
      </c>
      <c r="E694" s="2">
        <v>40.977777777777774</v>
      </c>
      <c r="F694" s="2">
        <v>2.7378931670282003</v>
      </c>
      <c r="G694" s="2">
        <v>2.5968953362255967</v>
      </c>
      <c r="H694" s="2">
        <v>0.30751084598698486</v>
      </c>
      <c r="I694" s="2">
        <v>0.1665130151843818</v>
      </c>
      <c r="J694" s="2">
        <v>12.601111111111111</v>
      </c>
      <c r="K694" s="2">
        <v>12.601111111111111</v>
      </c>
      <c r="L694" s="2">
        <f>24-Nurse[[#This Row],[Total RN Hours  (*Adjusted for 8 minimum)]]</f>
        <v>11.398888888888889</v>
      </c>
      <c r="M694" s="2">
        <v>8.3000000000000007</v>
      </c>
      <c r="N694" s="2">
        <f>Nurse[[#This Row],[Additional Hours Needed to Get to 24]]*Nurse[[#This Row],[Hourly Wage Differential RN vs LPN]]</f>
        <v>94.610777777777784</v>
      </c>
    </row>
    <row r="695" spans="1:14" x14ac:dyDescent="0.35">
      <c r="A695" t="s">
        <v>18627</v>
      </c>
      <c r="B695" t="s">
        <v>6897</v>
      </c>
      <c r="C695" t="s">
        <v>16266</v>
      </c>
      <c r="D695" t="s">
        <v>19591</v>
      </c>
      <c r="E695" s="2">
        <v>20.211111111111112</v>
      </c>
      <c r="F695" s="2">
        <v>1.6269928532160527</v>
      </c>
      <c r="G695" s="2">
        <v>1.2792578339747114</v>
      </c>
      <c r="H695" s="2">
        <v>0.62349092908191317</v>
      </c>
      <c r="I695" s="2">
        <v>0.44757009345794391</v>
      </c>
      <c r="J695" s="2">
        <v>12.601444444444445</v>
      </c>
      <c r="K695" s="2">
        <v>12.601444444444445</v>
      </c>
      <c r="L695" s="2">
        <f>24-Nurse[[#This Row],[Total RN Hours  (*Adjusted for 8 minimum)]]</f>
        <v>11.398555555555555</v>
      </c>
      <c r="M695" s="2">
        <v>8.3000000000000007</v>
      </c>
      <c r="N695" s="2">
        <f>Nurse[[#This Row],[Additional Hours Needed to Get to 24]]*Nurse[[#This Row],[Hourly Wage Differential RN vs LPN]]</f>
        <v>94.608011111111111</v>
      </c>
    </row>
    <row r="696" spans="1:14" x14ac:dyDescent="0.35">
      <c r="A696" t="s">
        <v>18605</v>
      </c>
      <c r="B696" t="s">
        <v>12448</v>
      </c>
      <c r="C696" t="s">
        <v>13933</v>
      </c>
      <c r="D696" t="s">
        <v>18809</v>
      </c>
      <c r="E696" s="2">
        <v>32.044444444444444</v>
      </c>
      <c r="F696" s="2">
        <v>3.9458703190013873</v>
      </c>
      <c r="G696" s="2">
        <v>3.3983807212205268</v>
      </c>
      <c r="H696" s="2">
        <v>0.39330790568654644</v>
      </c>
      <c r="I696" s="2">
        <v>8.6532593619972259E-2</v>
      </c>
      <c r="J696" s="2">
        <v>12.603333333333333</v>
      </c>
      <c r="K696" s="2">
        <v>12.603333333333333</v>
      </c>
      <c r="L696" s="2">
        <f>24-Nurse[[#This Row],[Total RN Hours  (*Adjusted for 8 minimum)]]</f>
        <v>11.396666666666667</v>
      </c>
      <c r="M696" s="2">
        <v>8.3000000000000007</v>
      </c>
      <c r="N696" s="2">
        <f>Nurse[[#This Row],[Additional Hours Needed to Get to 24]]*Nurse[[#This Row],[Hourly Wage Differential RN vs LPN]]</f>
        <v>94.592333333333343</v>
      </c>
    </row>
    <row r="697" spans="1:14" x14ac:dyDescent="0.35">
      <c r="A697" t="s">
        <v>18626</v>
      </c>
      <c r="B697" t="s">
        <v>6650</v>
      </c>
      <c r="C697" t="s">
        <v>15646</v>
      </c>
      <c r="D697" t="s">
        <v>19564</v>
      </c>
      <c r="E697" s="2">
        <v>58.444444444444443</v>
      </c>
      <c r="F697" s="2">
        <v>3.3784657794676809</v>
      </c>
      <c r="G697" s="2">
        <v>3.2436482889733842</v>
      </c>
      <c r="H697" s="2">
        <v>0.21587072243346009</v>
      </c>
      <c r="I697" s="2">
        <v>8.10532319391635E-2</v>
      </c>
      <c r="J697" s="2">
        <v>12.616444444444445</v>
      </c>
      <c r="K697" s="2">
        <v>12.616444444444445</v>
      </c>
      <c r="L697" s="2">
        <f>24-Nurse[[#This Row],[Total RN Hours  (*Adjusted for 8 minimum)]]</f>
        <v>11.383555555555555</v>
      </c>
      <c r="M697" s="2">
        <v>8.3000000000000007</v>
      </c>
      <c r="N697" s="2">
        <f>Nurse[[#This Row],[Additional Hours Needed to Get to 24]]*Nurse[[#This Row],[Hourly Wage Differential RN vs LPN]]</f>
        <v>94.483511111111113</v>
      </c>
    </row>
    <row r="698" spans="1:14" x14ac:dyDescent="0.35">
      <c r="A698" t="s">
        <v>18619</v>
      </c>
      <c r="B698" t="s">
        <v>4688</v>
      </c>
      <c r="C698" t="s">
        <v>15534</v>
      </c>
      <c r="D698" t="s">
        <v>19316</v>
      </c>
      <c r="E698" s="2">
        <v>61.87777777777778</v>
      </c>
      <c r="F698" s="2">
        <v>3.6466654695636556</v>
      </c>
      <c r="G698" s="2">
        <v>3.3515622194289811</v>
      </c>
      <c r="H698" s="2">
        <v>0.20392350511761534</v>
      </c>
      <c r="I698" s="2">
        <v>9.8453941461662767E-2</v>
      </c>
      <c r="J698" s="2">
        <v>12.618333333333332</v>
      </c>
      <c r="K698" s="2">
        <v>12.618333333333332</v>
      </c>
      <c r="L698" s="2">
        <f>24-Nurse[[#This Row],[Total RN Hours  (*Adjusted for 8 minimum)]]</f>
        <v>11.381666666666668</v>
      </c>
      <c r="M698" s="2">
        <v>8.3000000000000007</v>
      </c>
      <c r="N698" s="2">
        <f>Nurse[[#This Row],[Additional Hours Needed to Get to 24]]*Nurse[[#This Row],[Hourly Wage Differential RN vs LPN]]</f>
        <v>94.467833333333346</v>
      </c>
    </row>
    <row r="699" spans="1:14" x14ac:dyDescent="0.35">
      <c r="A699" t="s">
        <v>18645</v>
      </c>
      <c r="B699" t="s">
        <v>13570</v>
      </c>
      <c r="C699" t="s">
        <v>18594</v>
      </c>
      <c r="D699" t="s">
        <v>20314</v>
      </c>
      <c r="E699" s="2">
        <v>45.011111111111113</v>
      </c>
      <c r="F699" s="2">
        <v>3.0202172303135026</v>
      </c>
      <c r="G699" s="2">
        <v>2.6460503579363119</v>
      </c>
      <c r="H699" s="2">
        <v>0.28037027894347072</v>
      </c>
      <c r="I699" s="2">
        <v>0.13843001727968401</v>
      </c>
      <c r="J699" s="2">
        <v>12.619777777777777</v>
      </c>
      <c r="K699" s="2">
        <v>12.619777777777777</v>
      </c>
      <c r="L699" s="2">
        <f>24-Nurse[[#This Row],[Total RN Hours  (*Adjusted for 8 minimum)]]</f>
        <v>11.380222222222223</v>
      </c>
      <c r="M699" s="2">
        <v>8.3000000000000007</v>
      </c>
      <c r="N699" s="2">
        <f>Nurse[[#This Row],[Additional Hours Needed to Get to 24]]*Nurse[[#This Row],[Hourly Wage Differential RN vs LPN]]</f>
        <v>94.455844444444452</v>
      </c>
    </row>
    <row r="700" spans="1:14" x14ac:dyDescent="0.35">
      <c r="A700" t="s">
        <v>18604</v>
      </c>
      <c r="B700" t="s">
        <v>364</v>
      </c>
      <c r="C700" t="s">
        <v>13775</v>
      </c>
      <c r="D700" t="s">
        <v>18746</v>
      </c>
      <c r="E700" s="2">
        <v>64.13333333333334</v>
      </c>
      <c r="F700" s="2">
        <v>2.9599618849618849</v>
      </c>
      <c r="G700" s="2">
        <v>2.612551975051975</v>
      </c>
      <c r="H700" s="2">
        <v>0.1968121968121968</v>
      </c>
      <c r="I700" s="2">
        <v>3.2007969507969504E-2</v>
      </c>
      <c r="J700" s="2">
        <v>12.622222222222224</v>
      </c>
      <c r="K700" s="2">
        <v>12.622222222222224</v>
      </c>
      <c r="L700" s="2">
        <f>24-Nurse[[#This Row],[Total RN Hours  (*Adjusted for 8 minimum)]]</f>
        <v>11.377777777777776</v>
      </c>
      <c r="M700" s="2">
        <v>8.3000000000000007</v>
      </c>
      <c r="N700" s="2">
        <f>Nurse[[#This Row],[Additional Hours Needed to Get to 24]]*Nurse[[#This Row],[Hourly Wage Differential RN vs LPN]]</f>
        <v>94.435555555555553</v>
      </c>
    </row>
    <row r="701" spans="1:14" x14ac:dyDescent="0.35">
      <c r="A701" t="s">
        <v>18616</v>
      </c>
      <c r="B701" t="s">
        <v>3790</v>
      </c>
      <c r="C701" t="s">
        <v>15124</v>
      </c>
      <c r="D701" t="s">
        <v>18745</v>
      </c>
      <c r="E701" s="2">
        <v>55.088888888888889</v>
      </c>
      <c r="F701" s="2">
        <v>3.183612343686971</v>
      </c>
      <c r="G701" s="2">
        <v>2.8333844292053252</v>
      </c>
      <c r="H701" s="2">
        <v>0.22913876563130298</v>
      </c>
      <c r="I701" s="2">
        <v>9.0592981040742232E-2</v>
      </c>
      <c r="J701" s="2">
        <v>12.623000000000001</v>
      </c>
      <c r="K701" s="2">
        <v>12.623000000000001</v>
      </c>
      <c r="L701" s="2">
        <f>24-Nurse[[#This Row],[Total RN Hours  (*Adjusted for 8 minimum)]]</f>
        <v>11.376999999999999</v>
      </c>
      <c r="M701" s="2">
        <v>8.3000000000000007</v>
      </c>
      <c r="N701" s="2">
        <f>Nurse[[#This Row],[Additional Hours Needed to Get to 24]]*Nurse[[#This Row],[Hourly Wage Differential RN vs LPN]]</f>
        <v>94.429100000000005</v>
      </c>
    </row>
    <row r="702" spans="1:14" x14ac:dyDescent="0.35">
      <c r="A702" t="s">
        <v>18614</v>
      </c>
      <c r="B702" t="s">
        <v>2710</v>
      </c>
      <c r="C702" t="s">
        <v>14739</v>
      </c>
      <c r="D702" t="s">
        <v>19084</v>
      </c>
      <c r="E702" s="2">
        <v>76.966666666666669</v>
      </c>
      <c r="F702" s="2">
        <v>3.3913988739714163</v>
      </c>
      <c r="G702" s="2">
        <v>3.3671459506279775</v>
      </c>
      <c r="H702" s="2">
        <v>0.16417641114479573</v>
      </c>
      <c r="I702" s="2">
        <v>0.13992348780135699</v>
      </c>
      <c r="J702" s="2">
        <v>12.636111111111111</v>
      </c>
      <c r="K702" s="2">
        <v>12.636111111111111</v>
      </c>
      <c r="L702" s="2">
        <f>24-Nurse[[#This Row],[Total RN Hours  (*Adjusted for 8 minimum)]]</f>
        <v>11.363888888888889</v>
      </c>
      <c r="M702" s="2">
        <v>8.3000000000000007</v>
      </c>
      <c r="N702" s="2">
        <f>Nurse[[#This Row],[Additional Hours Needed to Get to 24]]*Nurse[[#This Row],[Hourly Wage Differential RN vs LPN]]</f>
        <v>94.32027777777779</v>
      </c>
    </row>
    <row r="703" spans="1:14" x14ac:dyDescent="0.35">
      <c r="A703" t="s">
        <v>18617</v>
      </c>
      <c r="B703" t="s">
        <v>4295</v>
      </c>
      <c r="C703" t="s">
        <v>13628</v>
      </c>
      <c r="D703" t="s">
        <v>19230</v>
      </c>
      <c r="E703" s="2">
        <v>27.511111111111113</v>
      </c>
      <c r="F703" s="2">
        <v>1.7398828756058158</v>
      </c>
      <c r="G703" s="2">
        <v>1.2805613893376413</v>
      </c>
      <c r="H703" s="2">
        <v>0.45932148626817437</v>
      </c>
      <c r="I703" s="2">
        <v>0</v>
      </c>
      <c r="J703" s="2">
        <v>12.636444444444443</v>
      </c>
      <c r="K703" s="2">
        <v>12.636444444444443</v>
      </c>
      <c r="L703" s="2">
        <f>24-Nurse[[#This Row],[Total RN Hours  (*Adjusted for 8 minimum)]]</f>
        <v>11.363555555555557</v>
      </c>
      <c r="M703" s="2">
        <v>8.3000000000000007</v>
      </c>
      <c r="N703" s="2">
        <f>Nurse[[#This Row],[Additional Hours Needed to Get to 24]]*Nurse[[#This Row],[Hourly Wage Differential RN vs LPN]]</f>
        <v>94.317511111111131</v>
      </c>
    </row>
    <row r="704" spans="1:14" x14ac:dyDescent="0.35">
      <c r="A704" t="s">
        <v>18645</v>
      </c>
      <c r="B704" t="s">
        <v>11278</v>
      </c>
      <c r="C704" t="s">
        <v>14468</v>
      </c>
      <c r="D704" t="s">
        <v>18673</v>
      </c>
      <c r="E704" s="2">
        <v>70.233333333333334</v>
      </c>
      <c r="F704" s="2">
        <v>3.3990507831039389</v>
      </c>
      <c r="G704" s="2">
        <v>3.0292912513842745</v>
      </c>
      <c r="H704" s="2">
        <v>0.17995570321151716</v>
      </c>
      <c r="I704" s="2">
        <v>6.407214048410062E-3</v>
      </c>
      <c r="J704" s="2">
        <v>12.638888888888889</v>
      </c>
      <c r="K704" s="2">
        <v>12.638888888888889</v>
      </c>
      <c r="L704" s="2">
        <f>24-Nurse[[#This Row],[Total RN Hours  (*Adjusted for 8 minimum)]]</f>
        <v>11.361111111111111</v>
      </c>
      <c r="M704" s="2">
        <v>8.3000000000000007</v>
      </c>
      <c r="N704" s="2">
        <f>Nurse[[#This Row],[Additional Hours Needed to Get to 24]]*Nurse[[#This Row],[Hourly Wage Differential RN vs LPN]]</f>
        <v>94.297222222222231</v>
      </c>
    </row>
    <row r="705" spans="1:14" x14ac:dyDescent="0.35">
      <c r="A705" t="s">
        <v>18616</v>
      </c>
      <c r="B705" t="s">
        <v>3979</v>
      </c>
      <c r="C705" t="s">
        <v>15242</v>
      </c>
      <c r="D705" t="s">
        <v>19189</v>
      </c>
      <c r="E705" s="2">
        <v>36.700000000000003</v>
      </c>
      <c r="F705" s="2">
        <v>3.0765879503481681</v>
      </c>
      <c r="G705" s="2">
        <v>2.8849379352104148</v>
      </c>
      <c r="H705" s="2">
        <v>0.3444838026036936</v>
      </c>
      <c r="I705" s="2">
        <v>0.15283378746594004</v>
      </c>
      <c r="J705" s="2">
        <v>12.642555555555557</v>
      </c>
      <c r="K705" s="2">
        <v>12.642555555555557</v>
      </c>
      <c r="L705" s="2">
        <f>24-Nurse[[#This Row],[Total RN Hours  (*Adjusted for 8 minimum)]]</f>
        <v>11.357444444444443</v>
      </c>
      <c r="M705" s="2">
        <v>8.3000000000000007</v>
      </c>
      <c r="N705" s="2">
        <f>Nurse[[#This Row],[Additional Hours Needed to Get to 24]]*Nurse[[#This Row],[Hourly Wage Differential RN vs LPN]]</f>
        <v>94.266788888888883</v>
      </c>
    </row>
    <row r="706" spans="1:14" x14ac:dyDescent="0.35">
      <c r="A706" t="s">
        <v>18622</v>
      </c>
      <c r="B706" t="s">
        <v>5230</v>
      </c>
      <c r="C706" t="s">
        <v>15748</v>
      </c>
      <c r="D706" t="s">
        <v>19377</v>
      </c>
      <c r="E706" s="2">
        <v>54.977777777777774</v>
      </c>
      <c r="F706" s="2">
        <v>3.0726556184316896</v>
      </c>
      <c r="G706" s="2">
        <v>2.9124898949070337</v>
      </c>
      <c r="H706" s="2">
        <v>0.22999191592562657</v>
      </c>
      <c r="I706" s="2">
        <v>0.16855295068714635</v>
      </c>
      <c r="J706" s="2">
        <v>12.644444444444446</v>
      </c>
      <c r="K706" s="2">
        <v>12.644444444444446</v>
      </c>
      <c r="L706" s="2">
        <f>24-Nurse[[#This Row],[Total RN Hours  (*Adjusted for 8 minimum)]]</f>
        <v>11.355555555555554</v>
      </c>
      <c r="M706" s="2">
        <v>8.3000000000000007</v>
      </c>
      <c r="N706" s="2">
        <f>Nurse[[#This Row],[Additional Hours Needed to Get to 24]]*Nurse[[#This Row],[Hourly Wage Differential RN vs LPN]]</f>
        <v>94.251111111111115</v>
      </c>
    </row>
    <row r="707" spans="1:14" x14ac:dyDescent="0.35">
      <c r="A707" t="s">
        <v>18645</v>
      </c>
      <c r="B707" t="s">
        <v>13354</v>
      </c>
      <c r="C707" t="s">
        <v>18569</v>
      </c>
      <c r="D707" t="s">
        <v>18944</v>
      </c>
      <c r="E707" s="2">
        <v>49.1</v>
      </c>
      <c r="F707" s="2">
        <v>2.6823625254582484</v>
      </c>
      <c r="G707" s="2">
        <v>2.3475107490382441</v>
      </c>
      <c r="H707" s="2">
        <v>0.25772572980312286</v>
      </c>
      <c r="I707" s="2">
        <v>0.12918986195971938</v>
      </c>
      <c r="J707" s="2">
        <v>12.654333333333334</v>
      </c>
      <c r="K707" s="2">
        <v>12.654333333333334</v>
      </c>
      <c r="L707" s="2">
        <f>24-Nurse[[#This Row],[Total RN Hours  (*Adjusted for 8 minimum)]]</f>
        <v>11.345666666666666</v>
      </c>
      <c r="M707" s="2">
        <v>8.3000000000000007</v>
      </c>
      <c r="N707" s="2">
        <f>Nurse[[#This Row],[Additional Hours Needed to Get to 24]]*Nurse[[#This Row],[Hourly Wage Differential RN vs LPN]]</f>
        <v>94.169033333333346</v>
      </c>
    </row>
    <row r="708" spans="1:14" x14ac:dyDescent="0.35">
      <c r="A708" t="s">
        <v>18628</v>
      </c>
      <c r="B708" t="s">
        <v>7035</v>
      </c>
      <c r="C708" t="s">
        <v>16503</v>
      </c>
      <c r="D708" t="s">
        <v>19156</v>
      </c>
      <c r="E708" s="2">
        <v>27.011111111111113</v>
      </c>
      <c r="F708" s="2">
        <v>3.0002468120115173</v>
      </c>
      <c r="G708" s="2">
        <v>2.682509255450432</v>
      </c>
      <c r="H708" s="2">
        <v>0.46885643767996704</v>
      </c>
      <c r="I708" s="2">
        <v>0.29538461538461541</v>
      </c>
      <c r="J708" s="2">
        <v>12.664333333333333</v>
      </c>
      <c r="K708" s="2">
        <v>12.664333333333333</v>
      </c>
      <c r="L708" s="2">
        <f>24-Nurse[[#This Row],[Total RN Hours  (*Adjusted for 8 minimum)]]</f>
        <v>11.335666666666667</v>
      </c>
      <c r="M708" s="2">
        <v>8.3000000000000007</v>
      </c>
      <c r="N708" s="2">
        <f>Nurse[[#This Row],[Additional Hours Needed to Get to 24]]*Nurse[[#This Row],[Hourly Wage Differential RN vs LPN]]</f>
        <v>94.086033333333347</v>
      </c>
    </row>
    <row r="709" spans="1:14" x14ac:dyDescent="0.35">
      <c r="A709" t="s">
        <v>18626</v>
      </c>
      <c r="B709" t="s">
        <v>6846</v>
      </c>
      <c r="C709" t="s">
        <v>16296</v>
      </c>
      <c r="D709" t="s">
        <v>19547</v>
      </c>
      <c r="E709" s="2">
        <v>37.37777777777778</v>
      </c>
      <c r="F709" s="2">
        <v>2.9116617122473247</v>
      </c>
      <c r="G709" s="2">
        <v>2.8522086801426871</v>
      </c>
      <c r="H709" s="2">
        <v>0.33939060642092744</v>
      </c>
      <c r="I709" s="2">
        <v>0.27993757431629013</v>
      </c>
      <c r="J709" s="2">
        <v>12.685666666666666</v>
      </c>
      <c r="K709" s="2">
        <v>12.685666666666666</v>
      </c>
      <c r="L709" s="2">
        <f>24-Nurse[[#This Row],[Total RN Hours  (*Adjusted for 8 minimum)]]</f>
        <v>11.314333333333334</v>
      </c>
      <c r="M709" s="2">
        <v>8.3000000000000007</v>
      </c>
      <c r="N709" s="2">
        <f>Nurse[[#This Row],[Additional Hours Needed to Get to 24]]*Nurse[[#This Row],[Hourly Wage Differential RN vs LPN]]</f>
        <v>93.908966666666672</v>
      </c>
    </row>
    <row r="710" spans="1:14" x14ac:dyDescent="0.35">
      <c r="A710" t="s">
        <v>18611</v>
      </c>
      <c r="B710" t="s">
        <v>2456</v>
      </c>
      <c r="C710" t="s">
        <v>14608</v>
      </c>
      <c r="D710" t="s">
        <v>19021</v>
      </c>
      <c r="E710" s="2">
        <v>67.211111111111109</v>
      </c>
      <c r="F710" s="2">
        <v>2.6496875516614322</v>
      </c>
      <c r="G710" s="2">
        <v>2.3968655976194415</v>
      </c>
      <c r="H710" s="2">
        <v>0.18885600925772855</v>
      </c>
      <c r="I710" s="2">
        <v>9.3810547197883953E-2</v>
      </c>
      <c r="J710" s="2">
        <v>12.693222222222222</v>
      </c>
      <c r="K710" s="2">
        <v>12.693222222222222</v>
      </c>
      <c r="L710" s="2">
        <f>24-Nurse[[#This Row],[Total RN Hours  (*Adjusted for 8 minimum)]]</f>
        <v>11.306777777777778</v>
      </c>
      <c r="M710" s="2">
        <v>8.3000000000000007</v>
      </c>
      <c r="N710" s="2">
        <f>Nurse[[#This Row],[Additional Hours Needed to Get to 24]]*Nurse[[#This Row],[Hourly Wage Differential RN vs LPN]]</f>
        <v>93.846255555555572</v>
      </c>
    </row>
    <row r="711" spans="1:14" x14ac:dyDescent="0.35">
      <c r="A711" t="s">
        <v>18605</v>
      </c>
      <c r="B711" t="s">
        <v>1075</v>
      </c>
      <c r="C711" t="s">
        <v>14056</v>
      </c>
      <c r="D711" t="s">
        <v>18794</v>
      </c>
      <c r="E711" s="2">
        <v>52.988888888888887</v>
      </c>
      <c r="F711" s="2">
        <v>3.8914782973369686</v>
      </c>
      <c r="G711" s="2">
        <v>3.673508072971273</v>
      </c>
      <c r="H711" s="2">
        <v>0.23959530299853218</v>
      </c>
      <c r="I711" s="2">
        <v>0.13055776892430279</v>
      </c>
      <c r="J711" s="2">
        <v>12.695888888888888</v>
      </c>
      <c r="K711" s="2">
        <v>12.695888888888888</v>
      </c>
      <c r="L711" s="2">
        <f>24-Nurse[[#This Row],[Total RN Hours  (*Adjusted for 8 minimum)]]</f>
        <v>11.304111111111112</v>
      </c>
      <c r="M711" s="2">
        <v>8.3000000000000007</v>
      </c>
      <c r="N711" s="2">
        <f>Nurse[[#This Row],[Additional Hours Needed to Get to 24]]*Nurse[[#This Row],[Hourly Wage Differential RN vs LPN]]</f>
        <v>93.824122222222243</v>
      </c>
    </row>
    <row r="712" spans="1:14" x14ac:dyDescent="0.35">
      <c r="A712" t="s">
        <v>18635</v>
      </c>
      <c r="B712" t="s">
        <v>8552</v>
      </c>
      <c r="C712" t="s">
        <v>17056</v>
      </c>
      <c r="D712" t="s">
        <v>19784</v>
      </c>
      <c r="E712" s="2">
        <v>15.888888888888889</v>
      </c>
      <c r="F712" s="2">
        <v>6.5734265734265733</v>
      </c>
      <c r="G712" s="2">
        <v>6.2576923076923077</v>
      </c>
      <c r="H712" s="2">
        <v>0.79930069930069925</v>
      </c>
      <c r="I712" s="2">
        <v>0.48356643356643358</v>
      </c>
      <c r="J712" s="2">
        <v>12.7</v>
      </c>
      <c r="K712" s="2">
        <v>12.7</v>
      </c>
      <c r="L712" s="2">
        <f>24-Nurse[[#This Row],[Total RN Hours  (*Adjusted for 8 minimum)]]</f>
        <v>11.3</v>
      </c>
      <c r="M712" s="2">
        <v>8.3000000000000007</v>
      </c>
      <c r="N712" s="2">
        <f>Nurse[[#This Row],[Additional Hours Needed to Get to 24]]*Nurse[[#This Row],[Hourly Wage Differential RN vs LPN]]</f>
        <v>93.79000000000002</v>
      </c>
    </row>
    <row r="713" spans="1:14" x14ac:dyDescent="0.35">
      <c r="A713" t="s">
        <v>18604</v>
      </c>
      <c r="B713" t="s">
        <v>20359</v>
      </c>
      <c r="C713" t="s">
        <v>13784</v>
      </c>
      <c r="D713" t="s">
        <v>18753</v>
      </c>
      <c r="E713" s="2">
        <v>49.988888888888887</v>
      </c>
      <c r="F713" s="2">
        <v>2.9218981995999118</v>
      </c>
      <c r="G713" s="2">
        <v>2.5874905534563237</v>
      </c>
      <c r="H713" s="2">
        <v>0.25410091131362528</v>
      </c>
      <c r="I713" s="2">
        <v>1.9626583685263391E-2</v>
      </c>
      <c r="J713" s="2">
        <v>12.702222222222222</v>
      </c>
      <c r="K713" s="2">
        <v>12.702222222222222</v>
      </c>
      <c r="L713" s="2">
        <f>24-Nurse[[#This Row],[Total RN Hours  (*Adjusted for 8 minimum)]]</f>
        <v>11.297777777777778</v>
      </c>
      <c r="M713" s="2">
        <v>8.3000000000000007</v>
      </c>
      <c r="N713" s="2">
        <f>Nurse[[#This Row],[Additional Hours Needed to Get to 24]]*Nurse[[#This Row],[Hourly Wage Differential RN vs LPN]]</f>
        <v>93.771555555555565</v>
      </c>
    </row>
    <row r="714" spans="1:14" x14ac:dyDescent="0.35">
      <c r="A714" t="s">
        <v>18637</v>
      </c>
      <c r="B714" t="s">
        <v>9497</v>
      </c>
      <c r="C714" t="s">
        <v>17301</v>
      </c>
      <c r="D714" t="s">
        <v>18682</v>
      </c>
      <c r="E714" s="2">
        <v>65.36666666666666</v>
      </c>
      <c r="F714" s="2">
        <v>4.0823984361720216</v>
      </c>
      <c r="G714" s="2">
        <v>3.7889682134965157</v>
      </c>
      <c r="H714" s="2">
        <v>0.19433112357640661</v>
      </c>
      <c r="I714" s="2">
        <v>0</v>
      </c>
      <c r="J714" s="2">
        <v>12.702777777777778</v>
      </c>
      <c r="K714" s="2">
        <v>12.702777777777778</v>
      </c>
      <c r="L714" s="2">
        <f>24-Nurse[[#This Row],[Total RN Hours  (*Adjusted for 8 minimum)]]</f>
        <v>11.297222222222222</v>
      </c>
      <c r="M714" s="2">
        <v>8.3000000000000007</v>
      </c>
      <c r="N714" s="2">
        <f>Nurse[[#This Row],[Additional Hours Needed to Get to 24]]*Nurse[[#This Row],[Hourly Wage Differential RN vs LPN]]</f>
        <v>93.766944444444448</v>
      </c>
    </row>
    <row r="715" spans="1:14" x14ac:dyDescent="0.35">
      <c r="A715" t="s">
        <v>18645</v>
      </c>
      <c r="B715" t="s">
        <v>11117</v>
      </c>
      <c r="C715" t="s">
        <v>17873</v>
      </c>
      <c r="D715" t="s">
        <v>20030</v>
      </c>
      <c r="E715" s="2">
        <v>41.155555555555559</v>
      </c>
      <c r="F715" s="2">
        <v>2.6575755939524832</v>
      </c>
      <c r="G715" s="2">
        <v>2.2607073434125269</v>
      </c>
      <c r="H715" s="2">
        <v>0.30872030237580994</v>
      </c>
      <c r="I715" s="2">
        <v>5.2240820734341248E-2</v>
      </c>
      <c r="J715" s="2">
        <v>12.705555555555556</v>
      </c>
      <c r="K715" s="2">
        <v>12.705555555555556</v>
      </c>
      <c r="L715" s="2">
        <f>24-Nurse[[#This Row],[Total RN Hours  (*Adjusted for 8 minimum)]]</f>
        <v>11.294444444444444</v>
      </c>
      <c r="M715" s="2">
        <v>8.3000000000000007</v>
      </c>
      <c r="N715" s="2">
        <f>Nurse[[#This Row],[Additional Hours Needed to Get to 24]]*Nurse[[#This Row],[Hourly Wage Differential RN vs LPN]]</f>
        <v>93.74388888888889</v>
      </c>
    </row>
    <row r="716" spans="1:14" x14ac:dyDescent="0.35">
      <c r="A716" t="s">
        <v>18645</v>
      </c>
      <c r="B716" t="s">
        <v>20798</v>
      </c>
      <c r="C716" t="s">
        <v>18439</v>
      </c>
      <c r="D716" t="s">
        <v>19103</v>
      </c>
      <c r="E716" s="2">
        <v>37.944444444444443</v>
      </c>
      <c r="F716" s="2">
        <v>3.2426588579795022</v>
      </c>
      <c r="G716" s="2">
        <v>2.9519033674963397</v>
      </c>
      <c r="H716" s="2">
        <v>0.33523865300146416</v>
      </c>
      <c r="I716" s="2">
        <v>0.1829692532942899</v>
      </c>
      <c r="J716" s="2">
        <v>12.720444444444444</v>
      </c>
      <c r="K716" s="2">
        <v>12.720444444444444</v>
      </c>
      <c r="L716" s="2">
        <f>24-Nurse[[#This Row],[Total RN Hours  (*Adjusted for 8 minimum)]]</f>
        <v>11.279555555555556</v>
      </c>
      <c r="M716" s="2">
        <v>8.3000000000000007</v>
      </c>
      <c r="N716" s="2">
        <f>Nurse[[#This Row],[Additional Hours Needed to Get to 24]]*Nurse[[#This Row],[Hourly Wage Differential RN vs LPN]]</f>
        <v>93.620311111111121</v>
      </c>
    </row>
    <row r="717" spans="1:14" x14ac:dyDescent="0.35">
      <c r="A717" t="s">
        <v>18645</v>
      </c>
      <c r="B717" t="s">
        <v>11132</v>
      </c>
      <c r="C717" t="s">
        <v>17874</v>
      </c>
      <c r="D717" t="s">
        <v>20032</v>
      </c>
      <c r="E717" s="2">
        <v>114</v>
      </c>
      <c r="F717" s="2">
        <v>3.2227378167641323</v>
      </c>
      <c r="G717" s="2">
        <v>2.7926959064327481</v>
      </c>
      <c r="H717" s="2">
        <v>0.11160916179337232</v>
      </c>
      <c r="I717" s="2">
        <v>4.9476608187134501E-2</v>
      </c>
      <c r="J717" s="2">
        <v>12.723444444444445</v>
      </c>
      <c r="K717" s="2">
        <v>12.723444444444445</v>
      </c>
      <c r="L717" s="2">
        <f>24-Nurse[[#This Row],[Total RN Hours  (*Adjusted for 8 minimum)]]</f>
        <v>11.276555555555555</v>
      </c>
      <c r="M717" s="2">
        <v>8.3000000000000007</v>
      </c>
      <c r="N717" s="2">
        <f>Nurse[[#This Row],[Additional Hours Needed to Get to 24]]*Nurse[[#This Row],[Hourly Wage Differential RN vs LPN]]</f>
        <v>93.595411111111119</v>
      </c>
    </row>
    <row r="718" spans="1:14" x14ac:dyDescent="0.35">
      <c r="A718" t="s">
        <v>18605</v>
      </c>
      <c r="B718" t="s">
        <v>12305</v>
      </c>
      <c r="C718" t="s">
        <v>14008</v>
      </c>
      <c r="D718" t="s">
        <v>18793</v>
      </c>
      <c r="E718" s="2">
        <v>49.93333333333333</v>
      </c>
      <c r="F718" s="2">
        <v>4.0409101023587004</v>
      </c>
      <c r="G718" s="2">
        <v>3.8178304405874504</v>
      </c>
      <c r="H718" s="2">
        <v>0.25514686248331109</v>
      </c>
      <c r="I718" s="2">
        <v>0.14299732977303073</v>
      </c>
      <c r="J718" s="2">
        <v>12.740333333333332</v>
      </c>
      <c r="K718" s="2">
        <v>12.740333333333332</v>
      </c>
      <c r="L718" s="2">
        <f>24-Nurse[[#This Row],[Total RN Hours  (*Adjusted for 8 minimum)]]</f>
        <v>11.259666666666668</v>
      </c>
      <c r="M718" s="2">
        <v>8.3000000000000007</v>
      </c>
      <c r="N718" s="2">
        <f>Nurse[[#This Row],[Additional Hours Needed to Get to 24]]*Nurse[[#This Row],[Hourly Wage Differential RN vs LPN]]</f>
        <v>93.455233333333354</v>
      </c>
    </row>
    <row r="719" spans="1:14" x14ac:dyDescent="0.35">
      <c r="A719" t="s">
        <v>18626</v>
      </c>
      <c r="B719" t="s">
        <v>6575</v>
      </c>
      <c r="C719" t="s">
        <v>16330</v>
      </c>
      <c r="D719" t="s">
        <v>18654</v>
      </c>
      <c r="E719" s="2">
        <v>64.088888888888889</v>
      </c>
      <c r="F719" s="2">
        <v>1.752903952843273</v>
      </c>
      <c r="G719" s="2">
        <v>1.752903952843273</v>
      </c>
      <c r="H719" s="2">
        <v>0.19889909847434117</v>
      </c>
      <c r="I719" s="2">
        <v>0.19889909847434117</v>
      </c>
      <c r="J719" s="2">
        <v>12.747222222222222</v>
      </c>
      <c r="K719" s="2">
        <v>12.747222222222222</v>
      </c>
      <c r="L719" s="2">
        <f>24-Nurse[[#This Row],[Total RN Hours  (*Adjusted for 8 minimum)]]</f>
        <v>11.252777777777778</v>
      </c>
      <c r="M719" s="2">
        <v>8.3000000000000007</v>
      </c>
      <c r="N719" s="2">
        <f>Nurse[[#This Row],[Additional Hours Needed to Get to 24]]*Nurse[[#This Row],[Hourly Wage Differential RN vs LPN]]</f>
        <v>93.398055555555572</v>
      </c>
    </row>
    <row r="720" spans="1:14" x14ac:dyDescent="0.35">
      <c r="A720" t="s">
        <v>18611</v>
      </c>
      <c r="B720" t="s">
        <v>2430</v>
      </c>
      <c r="C720" t="s">
        <v>14479</v>
      </c>
      <c r="D720" t="s">
        <v>18710</v>
      </c>
      <c r="E720" s="2">
        <v>53.955555555555556</v>
      </c>
      <c r="F720" s="2">
        <v>3.2995984349258642</v>
      </c>
      <c r="G720" s="2">
        <v>3.1011470345963756</v>
      </c>
      <c r="H720" s="2">
        <v>0.23643327841845141</v>
      </c>
      <c r="I720" s="2">
        <v>0.15779036243822078</v>
      </c>
      <c r="J720" s="2">
        <v>12.75688888888889</v>
      </c>
      <c r="K720" s="2">
        <v>12.75688888888889</v>
      </c>
      <c r="L720" s="2">
        <f>24-Nurse[[#This Row],[Total RN Hours  (*Adjusted for 8 minimum)]]</f>
        <v>11.24311111111111</v>
      </c>
      <c r="M720" s="2">
        <v>8.3000000000000007</v>
      </c>
      <c r="N720" s="2">
        <f>Nurse[[#This Row],[Additional Hours Needed to Get to 24]]*Nurse[[#This Row],[Hourly Wage Differential RN vs LPN]]</f>
        <v>93.317822222222219</v>
      </c>
    </row>
    <row r="721" spans="1:14" x14ac:dyDescent="0.35">
      <c r="A721" t="s">
        <v>18605</v>
      </c>
      <c r="B721" t="s">
        <v>20932</v>
      </c>
      <c r="C721" t="s">
        <v>14073</v>
      </c>
      <c r="D721" t="s">
        <v>18805</v>
      </c>
      <c r="E721" s="2">
        <v>53.177777777777777</v>
      </c>
      <c r="F721" s="2">
        <v>4.0405119097367326</v>
      </c>
      <c r="G721" s="2">
        <v>3.703069368992896</v>
      </c>
      <c r="H721" s="2">
        <v>0.24001044713748432</v>
      </c>
      <c r="I721" s="2">
        <v>0.13136021730045966</v>
      </c>
      <c r="J721" s="2">
        <v>12.763222222222222</v>
      </c>
      <c r="K721" s="2">
        <v>12.763222222222222</v>
      </c>
      <c r="L721" s="2">
        <f>24-Nurse[[#This Row],[Total RN Hours  (*Adjusted for 8 minimum)]]</f>
        <v>11.236777777777778</v>
      </c>
      <c r="M721" s="2">
        <v>8.3000000000000007</v>
      </c>
      <c r="N721" s="2">
        <f>Nurse[[#This Row],[Additional Hours Needed to Get to 24]]*Nurse[[#This Row],[Hourly Wage Differential RN vs LPN]]</f>
        <v>93.265255555555569</v>
      </c>
    </row>
    <row r="722" spans="1:14" x14ac:dyDescent="0.35">
      <c r="A722" t="s">
        <v>18645</v>
      </c>
      <c r="B722" t="s">
        <v>11250</v>
      </c>
      <c r="C722" t="s">
        <v>17925</v>
      </c>
      <c r="D722" t="s">
        <v>20017</v>
      </c>
      <c r="E722" s="2">
        <v>73.388888888888886</v>
      </c>
      <c r="F722" s="2">
        <v>3.3379999999999996</v>
      </c>
      <c r="G722" s="2">
        <v>2.9836169568508701</v>
      </c>
      <c r="H722" s="2">
        <v>0.17394852384557152</v>
      </c>
      <c r="I722" s="2">
        <v>7.0466313398940203E-2</v>
      </c>
      <c r="J722" s="2">
        <v>12.765888888888888</v>
      </c>
      <c r="K722" s="2">
        <v>12.765888888888888</v>
      </c>
      <c r="L722" s="2">
        <f>24-Nurse[[#This Row],[Total RN Hours  (*Adjusted for 8 minimum)]]</f>
        <v>11.234111111111112</v>
      </c>
      <c r="M722" s="2">
        <v>8.3000000000000007</v>
      </c>
      <c r="N722" s="2">
        <f>Nurse[[#This Row],[Additional Hours Needed to Get to 24]]*Nurse[[#This Row],[Hourly Wage Differential RN vs LPN]]</f>
        <v>93.24312222222224</v>
      </c>
    </row>
    <row r="723" spans="1:14" x14ac:dyDescent="0.35">
      <c r="A723" t="s">
        <v>18645</v>
      </c>
      <c r="B723" t="s">
        <v>13304</v>
      </c>
      <c r="C723" t="s">
        <v>18498</v>
      </c>
      <c r="D723" t="s">
        <v>18997</v>
      </c>
      <c r="E723" s="2">
        <v>104.78888888888889</v>
      </c>
      <c r="F723" s="2">
        <v>3.2817728766832781</v>
      </c>
      <c r="G723" s="2">
        <v>3.2267415968614146</v>
      </c>
      <c r="H723" s="2">
        <v>0.12183225532817303</v>
      </c>
      <c r="I723" s="2">
        <v>6.6800975506308979E-2</v>
      </c>
      <c r="J723" s="2">
        <v>12.766666666666666</v>
      </c>
      <c r="K723" s="2">
        <v>12.766666666666666</v>
      </c>
      <c r="L723" s="2">
        <f>24-Nurse[[#This Row],[Total RN Hours  (*Adjusted for 8 minimum)]]</f>
        <v>11.233333333333334</v>
      </c>
      <c r="M723" s="2">
        <v>8.3000000000000007</v>
      </c>
      <c r="N723" s="2">
        <f>Nurse[[#This Row],[Additional Hours Needed to Get to 24]]*Nurse[[#This Row],[Hourly Wage Differential RN vs LPN]]</f>
        <v>93.236666666666679</v>
      </c>
    </row>
    <row r="724" spans="1:14" x14ac:dyDescent="0.35">
      <c r="A724" t="s">
        <v>18636</v>
      </c>
      <c r="B724" t="s">
        <v>9282</v>
      </c>
      <c r="C724" t="s">
        <v>17140</v>
      </c>
      <c r="D724" t="s">
        <v>19111</v>
      </c>
      <c r="E724" s="2">
        <v>29.522222222222222</v>
      </c>
      <c r="F724" s="2">
        <v>3.7394617990214529</v>
      </c>
      <c r="G724" s="2">
        <v>3.5620060218291307</v>
      </c>
      <c r="H724" s="2">
        <v>0.4328189687617614</v>
      </c>
      <c r="I724" s="2">
        <v>0.25536319156943921</v>
      </c>
      <c r="J724" s="2">
        <v>12.777777777777779</v>
      </c>
      <c r="K724" s="2">
        <v>12.777777777777779</v>
      </c>
      <c r="L724" s="2">
        <f>24-Nurse[[#This Row],[Total RN Hours  (*Adjusted for 8 minimum)]]</f>
        <v>11.222222222222221</v>
      </c>
      <c r="M724" s="2">
        <v>8.3000000000000007</v>
      </c>
      <c r="N724" s="2">
        <f>Nurse[[#This Row],[Additional Hours Needed to Get to 24]]*Nurse[[#This Row],[Hourly Wage Differential RN vs LPN]]</f>
        <v>93.144444444444446</v>
      </c>
    </row>
    <row r="725" spans="1:14" x14ac:dyDescent="0.35">
      <c r="A725" t="s">
        <v>18642</v>
      </c>
      <c r="B725" t="s">
        <v>10627</v>
      </c>
      <c r="C725" t="s">
        <v>14369</v>
      </c>
      <c r="D725" t="s">
        <v>19944</v>
      </c>
      <c r="E725" s="2">
        <v>39.56666666666667</v>
      </c>
      <c r="F725" s="2">
        <v>3.0728952541420949</v>
      </c>
      <c r="G725" s="2">
        <v>2.7538837405223249</v>
      </c>
      <c r="H725" s="2">
        <v>0.32315641673687162</v>
      </c>
      <c r="I725" s="2">
        <v>0.14792474024150518</v>
      </c>
      <c r="J725" s="2">
        <v>12.786222222222221</v>
      </c>
      <c r="K725" s="2">
        <v>12.786222222222221</v>
      </c>
      <c r="L725" s="2">
        <f>24-Nurse[[#This Row],[Total RN Hours  (*Adjusted for 8 minimum)]]</f>
        <v>11.213777777777779</v>
      </c>
      <c r="M725" s="2">
        <v>8.3000000000000007</v>
      </c>
      <c r="N725" s="2">
        <f>Nurse[[#This Row],[Additional Hours Needed to Get to 24]]*Nurse[[#This Row],[Hourly Wage Differential RN vs LPN]]</f>
        <v>93.07435555555557</v>
      </c>
    </row>
    <row r="726" spans="1:14" x14ac:dyDescent="0.35">
      <c r="A726" t="s">
        <v>18645</v>
      </c>
      <c r="B726" t="s">
        <v>12966</v>
      </c>
      <c r="C726" t="s">
        <v>18492</v>
      </c>
      <c r="D726" t="s">
        <v>20285</v>
      </c>
      <c r="E726" s="2">
        <v>58.87777777777778</v>
      </c>
      <c r="F726" s="2">
        <v>2.6893942253255325</v>
      </c>
      <c r="G726" s="2">
        <v>2.3177995848273256</v>
      </c>
      <c r="H726" s="2">
        <v>0.21717493866767312</v>
      </c>
      <c r="I726" s="2">
        <v>0.11038120400075485</v>
      </c>
      <c r="J726" s="2">
        <v>12.786777777777777</v>
      </c>
      <c r="K726" s="2">
        <v>12.786777777777777</v>
      </c>
      <c r="L726" s="2">
        <f>24-Nurse[[#This Row],[Total RN Hours  (*Adjusted for 8 minimum)]]</f>
        <v>11.213222222222223</v>
      </c>
      <c r="M726" s="2">
        <v>8.3000000000000007</v>
      </c>
      <c r="N726" s="2">
        <f>Nurse[[#This Row],[Additional Hours Needed to Get to 24]]*Nurse[[#This Row],[Hourly Wage Differential RN vs LPN]]</f>
        <v>93.069744444444453</v>
      </c>
    </row>
    <row r="727" spans="1:14" x14ac:dyDescent="0.35">
      <c r="A727" t="s">
        <v>18637</v>
      </c>
      <c r="B727" t="s">
        <v>21299</v>
      </c>
      <c r="C727" t="s">
        <v>17316</v>
      </c>
      <c r="D727" t="s">
        <v>19836</v>
      </c>
      <c r="E727" s="2">
        <v>61.822222222222223</v>
      </c>
      <c r="F727" s="2">
        <v>3.7946441409058225</v>
      </c>
      <c r="G727" s="2">
        <v>3.6981308411214955</v>
      </c>
      <c r="H727" s="2">
        <v>0.20686915887850468</v>
      </c>
      <c r="I727" s="2">
        <v>0.11035585909417685</v>
      </c>
      <c r="J727" s="2">
        <v>12.789111111111112</v>
      </c>
      <c r="K727" s="2">
        <v>12.789111111111112</v>
      </c>
      <c r="L727" s="2">
        <f>24-Nurse[[#This Row],[Total RN Hours  (*Adjusted for 8 minimum)]]</f>
        <v>11.210888888888888</v>
      </c>
      <c r="M727" s="2">
        <v>8.3000000000000007</v>
      </c>
      <c r="N727" s="2">
        <f>Nurse[[#This Row],[Additional Hours Needed to Get to 24]]*Nurse[[#This Row],[Hourly Wage Differential RN vs LPN]]</f>
        <v>93.050377777777783</v>
      </c>
    </row>
    <row r="728" spans="1:14" x14ac:dyDescent="0.35">
      <c r="A728" t="s">
        <v>18645</v>
      </c>
      <c r="B728" t="s">
        <v>13444</v>
      </c>
      <c r="C728" t="s">
        <v>17930</v>
      </c>
      <c r="D728" t="s">
        <v>19978</v>
      </c>
      <c r="E728" s="2">
        <v>70.922222222222217</v>
      </c>
      <c r="F728" s="2">
        <v>1.8559110136299544</v>
      </c>
      <c r="G728" s="2">
        <v>1.4365126116246278</v>
      </c>
      <c r="H728" s="2">
        <v>0.18038383205389319</v>
      </c>
      <c r="I728" s="2">
        <v>2.2288892370358769E-2</v>
      </c>
      <c r="J728" s="2">
        <v>12.793222222222223</v>
      </c>
      <c r="K728" s="2">
        <v>12.793222222222223</v>
      </c>
      <c r="L728" s="2">
        <f>24-Nurse[[#This Row],[Total RN Hours  (*Adjusted for 8 minimum)]]</f>
        <v>11.206777777777777</v>
      </c>
      <c r="M728" s="2">
        <v>8.3000000000000007</v>
      </c>
      <c r="N728" s="2">
        <f>Nurse[[#This Row],[Additional Hours Needed to Get to 24]]*Nurse[[#This Row],[Hourly Wage Differential RN vs LPN]]</f>
        <v>93.01625555555556</v>
      </c>
    </row>
    <row r="729" spans="1:14" x14ac:dyDescent="0.35">
      <c r="A729" t="s">
        <v>18605</v>
      </c>
      <c r="B729" t="s">
        <v>684</v>
      </c>
      <c r="C729" t="s">
        <v>12055</v>
      </c>
      <c r="D729" t="s">
        <v>18803</v>
      </c>
      <c r="E729" s="2">
        <v>47.666666666666664</v>
      </c>
      <c r="F729" s="2">
        <v>4.5893449883449886</v>
      </c>
      <c r="G729" s="2">
        <v>4.3522354312354317</v>
      </c>
      <c r="H729" s="2">
        <v>0.26841958041958042</v>
      </c>
      <c r="I729" s="2">
        <v>0.15816317016317016</v>
      </c>
      <c r="J729" s="2">
        <v>12.794666666666666</v>
      </c>
      <c r="K729" s="2">
        <v>12.794666666666666</v>
      </c>
      <c r="L729" s="2">
        <f>24-Nurse[[#This Row],[Total RN Hours  (*Adjusted for 8 minimum)]]</f>
        <v>11.205333333333334</v>
      </c>
      <c r="M729" s="2">
        <v>8.3000000000000007</v>
      </c>
      <c r="N729" s="2">
        <f>Nurse[[#This Row],[Additional Hours Needed to Get to 24]]*Nurse[[#This Row],[Hourly Wage Differential RN vs LPN]]</f>
        <v>93.00426666666668</v>
      </c>
    </row>
    <row r="730" spans="1:14" x14ac:dyDescent="0.35">
      <c r="A730" t="s">
        <v>18619</v>
      </c>
      <c r="B730" t="s">
        <v>4676</v>
      </c>
      <c r="C730" t="s">
        <v>15537</v>
      </c>
      <c r="D730" t="s">
        <v>19319</v>
      </c>
      <c r="E730" s="2">
        <v>25.144444444444446</v>
      </c>
      <c r="F730" s="2">
        <v>4.2166813963764911</v>
      </c>
      <c r="G730" s="2">
        <v>3.7711268228015902</v>
      </c>
      <c r="H730" s="2">
        <v>0.50888643393725141</v>
      </c>
      <c r="I730" s="2">
        <v>0.27910296067167473</v>
      </c>
      <c r="J730" s="2">
        <v>12.795666666666666</v>
      </c>
      <c r="K730" s="2">
        <v>12.795666666666666</v>
      </c>
      <c r="L730" s="2">
        <f>24-Nurse[[#This Row],[Total RN Hours  (*Adjusted for 8 minimum)]]</f>
        <v>11.204333333333334</v>
      </c>
      <c r="M730" s="2">
        <v>8.3000000000000007</v>
      </c>
      <c r="N730" s="2">
        <f>Nurse[[#This Row],[Additional Hours Needed to Get to 24]]*Nurse[[#This Row],[Hourly Wage Differential RN vs LPN]]</f>
        <v>92.995966666666689</v>
      </c>
    </row>
    <row r="731" spans="1:14" x14ac:dyDescent="0.35">
      <c r="A731" t="s">
        <v>18645</v>
      </c>
      <c r="B731" t="s">
        <v>12844</v>
      </c>
      <c r="C731" t="s">
        <v>18449</v>
      </c>
      <c r="D731" t="s">
        <v>20269</v>
      </c>
      <c r="E731" s="2">
        <v>55.788888888888891</v>
      </c>
      <c r="F731" s="2">
        <v>3.1169667396932881</v>
      </c>
      <c r="G731" s="2">
        <v>2.778801035650269</v>
      </c>
      <c r="H731" s="2">
        <v>0.2294582752439753</v>
      </c>
      <c r="I731" s="2">
        <v>0.18134634534953195</v>
      </c>
      <c r="J731" s="2">
        <v>12.801222222222222</v>
      </c>
      <c r="K731" s="2">
        <v>12.801222222222222</v>
      </c>
      <c r="L731" s="2">
        <f>24-Nurse[[#This Row],[Total RN Hours  (*Adjusted for 8 minimum)]]</f>
        <v>11.198777777777778</v>
      </c>
      <c r="M731" s="2">
        <v>8.3000000000000007</v>
      </c>
      <c r="N731" s="2">
        <f>Nurse[[#This Row],[Additional Hours Needed to Get to 24]]*Nurse[[#This Row],[Hourly Wage Differential RN vs LPN]]</f>
        <v>92.949855555555558</v>
      </c>
    </row>
    <row r="732" spans="1:14" x14ac:dyDescent="0.35">
      <c r="A732" t="s">
        <v>18610</v>
      </c>
      <c r="B732" t="s">
        <v>1974</v>
      </c>
      <c r="C732" t="s">
        <v>13661</v>
      </c>
      <c r="D732" t="s">
        <v>18678</v>
      </c>
      <c r="E732" s="2">
        <v>45.211111111111109</v>
      </c>
      <c r="F732" s="2">
        <v>3.4673875645121655</v>
      </c>
      <c r="G732" s="2">
        <v>3.3435242074219707</v>
      </c>
      <c r="H732" s="2">
        <v>0.28315556647825019</v>
      </c>
      <c r="I732" s="2">
        <v>0.15929220938805602</v>
      </c>
      <c r="J732" s="2">
        <v>12.801777777777776</v>
      </c>
      <c r="K732" s="2">
        <v>12.801777777777776</v>
      </c>
      <c r="L732" s="2">
        <f>24-Nurse[[#This Row],[Total RN Hours  (*Adjusted for 8 minimum)]]</f>
        <v>11.198222222222224</v>
      </c>
      <c r="M732" s="2">
        <v>8.3000000000000007</v>
      </c>
      <c r="N732" s="2">
        <f>Nurse[[#This Row],[Additional Hours Needed to Get to 24]]*Nurse[[#This Row],[Hourly Wage Differential RN vs LPN]]</f>
        <v>92.945244444444469</v>
      </c>
    </row>
    <row r="733" spans="1:14" x14ac:dyDescent="0.35">
      <c r="A733" t="s">
        <v>18645</v>
      </c>
      <c r="B733" t="s">
        <v>11284</v>
      </c>
      <c r="C733" t="s">
        <v>17933</v>
      </c>
      <c r="D733" t="s">
        <v>20066</v>
      </c>
      <c r="E733" s="2">
        <v>28.777777777777779</v>
      </c>
      <c r="F733" s="2">
        <v>4.177069498069498</v>
      </c>
      <c r="G733" s="2">
        <v>3.9994633204633208</v>
      </c>
      <c r="H733" s="2">
        <v>0.4451119691119691</v>
      </c>
      <c r="I733" s="2">
        <v>0.26750579150579151</v>
      </c>
      <c r="J733" s="2">
        <v>12.809333333333333</v>
      </c>
      <c r="K733" s="2">
        <v>12.809333333333333</v>
      </c>
      <c r="L733" s="2">
        <f>24-Nurse[[#This Row],[Total RN Hours  (*Adjusted for 8 minimum)]]</f>
        <v>11.190666666666667</v>
      </c>
      <c r="M733" s="2">
        <v>8.3000000000000007</v>
      </c>
      <c r="N733" s="2">
        <f>Nurse[[#This Row],[Additional Hours Needed to Get to 24]]*Nurse[[#This Row],[Hourly Wage Differential RN vs LPN]]</f>
        <v>92.882533333333342</v>
      </c>
    </row>
    <row r="734" spans="1:14" x14ac:dyDescent="0.35">
      <c r="A734" t="s">
        <v>18614</v>
      </c>
      <c r="B734" t="s">
        <v>2756</v>
      </c>
      <c r="C734" t="s">
        <v>13823</v>
      </c>
      <c r="D734" t="s">
        <v>19091</v>
      </c>
      <c r="E734" s="2">
        <v>30.777777777777779</v>
      </c>
      <c r="F734" s="2">
        <v>3.5739097472924186</v>
      </c>
      <c r="G734" s="2">
        <v>3.2534007220216608</v>
      </c>
      <c r="H734" s="2">
        <v>0.41624909747292416</v>
      </c>
      <c r="I734" s="2">
        <v>0.22852346570397111</v>
      </c>
      <c r="J734" s="2">
        <v>12.811222222222222</v>
      </c>
      <c r="K734" s="2">
        <v>12.811222222222222</v>
      </c>
      <c r="L734" s="2">
        <f>24-Nurse[[#This Row],[Total RN Hours  (*Adjusted for 8 minimum)]]</f>
        <v>11.188777777777778</v>
      </c>
      <c r="M734" s="2">
        <v>8.3000000000000007</v>
      </c>
      <c r="N734" s="2">
        <f>Nurse[[#This Row],[Additional Hours Needed to Get to 24]]*Nurse[[#This Row],[Hourly Wage Differential RN vs LPN]]</f>
        <v>92.86685555555556</v>
      </c>
    </row>
    <row r="735" spans="1:14" x14ac:dyDescent="0.35">
      <c r="A735" t="s">
        <v>18626</v>
      </c>
      <c r="B735" t="s">
        <v>6827</v>
      </c>
      <c r="C735" t="s">
        <v>16421</v>
      </c>
      <c r="D735" t="s">
        <v>19461</v>
      </c>
      <c r="E735" s="2">
        <v>36</v>
      </c>
      <c r="F735" s="2">
        <v>3.0220802469135801</v>
      </c>
      <c r="G735" s="2">
        <v>2.8206913580246908</v>
      </c>
      <c r="H735" s="2">
        <v>0.35601851851851851</v>
      </c>
      <c r="I735" s="2">
        <v>0.15462962962962962</v>
      </c>
      <c r="J735" s="2">
        <v>12.816666666666666</v>
      </c>
      <c r="K735" s="2">
        <v>12.816666666666666</v>
      </c>
      <c r="L735" s="2">
        <f>24-Nurse[[#This Row],[Total RN Hours  (*Adjusted for 8 minimum)]]</f>
        <v>11.183333333333334</v>
      </c>
      <c r="M735" s="2">
        <v>8.3000000000000007</v>
      </c>
      <c r="N735" s="2">
        <f>Nurse[[#This Row],[Additional Hours Needed to Get to 24]]*Nurse[[#This Row],[Hourly Wage Differential RN vs LPN]]</f>
        <v>92.821666666666673</v>
      </c>
    </row>
    <row r="736" spans="1:14" x14ac:dyDescent="0.35">
      <c r="A736" t="s">
        <v>18617</v>
      </c>
      <c r="B736" t="s">
        <v>4264</v>
      </c>
      <c r="C736" t="s">
        <v>15365</v>
      </c>
      <c r="D736" t="s">
        <v>19235</v>
      </c>
      <c r="E736" s="2">
        <v>37.344444444444441</v>
      </c>
      <c r="F736" s="2">
        <v>4.3547218089854214</v>
      </c>
      <c r="G736" s="2">
        <v>4.3547218089854214</v>
      </c>
      <c r="H736" s="2">
        <v>0.34341565010413572</v>
      </c>
      <c r="I736" s="2">
        <v>0.34341565010413572</v>
      </c>
      <c r="J736" s="2">
        <v>12.824666666666667</v>
      </c>
      <c r="K736" s="2">
        <v>12.824666666666667</v>
      </c>
      <c r="L736" s="2">
        <f>24-Nurse[[#This Row],[Total RN Hours  (*Adjusted for 8 minimum)]]</f>
        <v>11.175333333333333</v>
      </c>
      <c r="M736" s="2">
        <v>8.3000000000000007</v>
      </c>
      <c r="N736" s="2">
        <f>Nurse[[#This Row],[Additional Hours Needed to Get to 24]]*Nurse[[#This Row],[Hourly Wage Differential RN vs LPN]]</f>
        <v>92.755266666666671</v>
      </c>
    </row>
    <row r="737" spans="1:14" x14ac:dyDescent="0.35">
      <c r="A737" t="s">
        <v>18645</v>
      </c>
      <c r="B737" t="s">
        <v>12951</v>
      </c>
      <c r="C737" t="s">
        <v>14725</v>
      </c>
      <c r="D737" t="s">
        <v>18843</v>
      </c>
      <c r="E737" s="2">
        <v>84.666666666666671</v>
      </c>
      <c r="F737" s="2">
        <v>3.447549868766405</v>
      </c>
      <c r="G737" s="2">
        <v>3.1307165354330708</v>
      </c>
      <c r="H737" s="2">
        <v>0.15155380577427821</v>
      </c>
      <c r="I737" s="2">
        <v>5.9316272965879262E-2</v>
      </c>
      <c r="J737" s="2">
        <v>12.831555555555557</v>
      </c>
      <c r="K737" s="2">
        <v>12.831555555555557</v>
      </c>
      <c r="L737" s="2">
        <f>24-Nurse[[#This Row],[Total RN Hours  (*Adjusted for 8 minimum)]]</f>
        <v>11.168444444444443</v>
      </c>
      <c r="M737" s="2">
        <v>8.3000000000000007</v>
      </c>
      <c r="N737" s="2">
        <f>Nurse[[#This Row],[Additional Hours Needed to Get to 24]]*Nurse[[#This Row],[Hourly Wage Differential RN vs LPN]]</f>
        <v>92.69808888888889</v>
      </c>
    </row>
    <row r="738" spans="1:14" x14ac:dyDescent="0.35">
      <c r="A738" t="s">
        <v>18637</v>
      </c>
      <c r="B738" t="s">
        <v>9533</v>
      </c>
      <c r="C738" t="s">
        <v>17325</v>
      </c>
      <c r="D738" t="s">
        <v>19848</v>
      </c>
      <c r="E738" s="2">
        <v>40.788888888888891</v>
      </c>
      <c r="F738" s="2">
        <v>3.8411740670117132</v>
      </c>
      <c r="G738" s="2">
        <v>3.6023426859166441</v>
      </c>
      <c r="H738" s="2">
        <v>0.31476436938163987</v>
      </c>
      <c r="I738" s="2">
        <v>7.5932988286570413E-2</v>
      </c>
      <c r="J738" s="2">
        <v>12.838888888888889</v>
      </c>
      <c r="K738" s="2">
        <v>12.838888888888889</v>
      </c>
      <c r="L738" s="2">
        <f>24-Nurse[[#This Row],[Total RN Hours  (*Adjusted for 8 minimum)]]</f>
        <v>11.161111111111111</v>
      </c>
      <c r="M738" s="2">
        <v>8.3000000000000007</v>
      </c>
      <c r="N738" s="2">
        <f>Nurse[[#This Row],[Additional Hours Needed to Get to 24]]*Nurse[[#This Row],[Hourly Wage Differential RN vs LPN]]</f>
        <v>92.637222222222235</v>
      </c>
    </row>
    <row r="739" spans="1:14" x14ac:dyDescent="0.35">
      <c r="A739" t="s">
        <v>18626</v>
      </c>
      <c r="B739" t="s">
        <v>6738</v>
      </c>
      <c r="C739" t="s">
        <v>14502</v>
      </c>
      <c r="D739" t="s">
        <v>18773</v>
      </c>
      <c r="E739" s="2">
        <v>16.2</v>
      </c>
      <c r="F739" s="2">
        <v>5.9495541838134445</v>
      </c>
      <c r="G739" s="2">
        <v>5.2592112482853235</v>
      </c>
      <c r="H739" s="2">
        <v>0.7928943758573388</v>
      </c>
      <c r="I739" s="2">
        <v>0.4995130315500686</v>
      </c>
      <c r="J739" s="2">
        <v>12.844888888888889</v>
      </c>
      <c r="K739" s="2">
        <v>12.844888888888889</v>
      </c>
      <c r="L739" s="2">
        <f>24-Nurse[[#This Row],[Total RN Hours  (*Adjusted for 8 minimum)]]</f>
        <v>11.155111111111111</v>
      </c>
      <c r="M739" s="2">
        <v>8.3000000000000007</v>
      </c>
      <c r="N739" s="2">
        <f>Nurse[[#This Row],[Additional Hours Needed to Get to 24]]*Nurse[[#This Row],[Hourly Wage Differential RN vs LPN]]</f>
        <v>92.58742222222223</v>
      </c>
    </row>
    <row r="740" spans="1:14" x14ac:dyDescent="0.35">
      <c r="A740" t="s">
        <v>18626</v>
      </c>
      <c r="B740" t="s">
        <v>6823</v>
      </c>
      <c r="C740" t="s">
        <v>16420</v>
      </c>
      <c r="D740" t="s">
        <v>18926</v>
      </c>
      <c r="E740" s="2">
        <v>45.455555555555556</v>
      </c>
      <c r="F740" s="2">
        <v>3.0941701295526762</v>
      </c>
      <c r="G740" s="2">
        <v>2.8588975800537768</v>
      </c>
      <c r="H740" s="2">
        <v>0.28293815692984597</v>
      </c>
      <c r="I740" s="2">
        <v>4.7665607430945979E-2</v>
      </c>
      <c r="J740" s="2">
        <v>12.861111111111111</v>
      </c>
      <c r="K740" s="2">
        <v>12.861111111111111</v>
      </c>
      <c r="L740" s="2">
        <f>24-Nurse[[#This Row],[Total RN Hours  (*Adjusted for 8 minimum)]]</f>
        <v>11.138888888888889</v>
      </c>
      <c r="M740" s="2">
        <v>8.3000000000000007</v>
      </c>
      <c r="N740" s="2">
        <f>Nurse[[#This Row],[Additional Hours Needed to Get to 24]]*Nurse[[#This Row],[Hourly Wage Differential RN vs LPN]]</f>
        <v>92.452777777777783</v>
      </c>
    </row>
    <row r="741" spans="1:14" x14ac:dyDescent="0.35">
      <c r="A741" t="s">
        <v>18614</v>
      </c>
      <c r="B741" t="s">
        <v>3165</v>
      </c>
      <c r="C741" t="s">
        <v>14928</v>
      </c>
      <c r="D741" t="s">
        <v>19103</v>
      </c>
      <c r="E741" s="2">
        <v>24.966666666666665</v>
      </c>
      <c r="F741" s="2">
        <v>4.1357187360925689</v>
      </c>
      <c r="G741" s="2">
        <v>3.8504494882064977</v>
      </c>
      <c r="H741" s="2">
        <v>0.51533155318202051</v>
      </c>
      <c r="I741" s="2">
        <v>0.2300623052959502</v>
      </c>
      <c r="J741" s="2">
        <v>12.866111111111111</v>
      </c>
      <c r="K741" s="2">
        <v>12.866111111111111</v>
      </c>
      <c r="L741" s="2">
        <f>24-Nurse[[#This Row],[Total RN Hours  (*Adjusted for 8 minimum)]]</f>
        <v>11.133888888888889</v>
      </c>
      <c r="M741" s="2">
        <v>8.3000000000000007</v>
      </c>
      <c r="N741" s="2">
        <f>Nurse[[#This Row],[Additional Hours Needed to Get to 24]]*Nurse[[#This Row],[Hourly Wage Differential RN vs LPN]]</f>
        <v>92.411277777777784</v>
      </c>
    </row>
    <row r="742" spans="1:14" x14ac:dyDescent="0.35">
      <c r="A742" t="s">
        <v>18631</v>
      </c>
      <c r="B742" t="s">
        <v>7461</v>
      </c>
      <c r="C742" t="s">
        <v>14834</v>
      </c>
      <c r="D742" t="s">
        <v>18950</v>
      </c>
      <c r="E742" s="2">
        <v>30.677777777777777</v>
      </c>
      <c r="F742" s="2">
        <v>3.9844585295182902</v>
      </c>
      <c r="G742" s="2">
        <v>3.825635639261137</v>
      </c>
      <c r="H742" s="2">
        <v>0.41973560304237595</v>
      </c>
      <c r="I742" s="2">
        <v>0.26091271278522271</v>
      </c>
      <c r="J742" s="2">
        <v>12.876555555555555</v>
      </c>
      <c r="K742" s="2">
        <v>12.876555555555555</v>
      </c>
      <c r="L742" s="2">
        <f>24-Nurse[[#This Row],[Total RN Hours  (*Adjusted for 8 minimum)]]</f>
        <v>11.123444444444445</v>
      </c>
      <c r="M742" s="2">
        <v>8.3000000000000007</v>
      </c>
      <c r="N742" s="2">
        <f>Nurse[[#This Row],[Additional Hours Needed to Get to 24]]*Nurse[[#This Row],[Hourly Wage Differential RN vs LPN]]</f>
        <v>92.324588888888897</v>
      </c>
    </row>
    <row r="743" spans="1:14" x14ac:dyDescent="0.35">
      <c r="A743" t="s">
        <v>18626</v>
      </c>
      <c r="B743" t="s">
        <v>6805</v>
      </c>
      <c r="C743" t="s">
        <v>15302</v>
      </c>
      <c r="D743" t="s">
        <v>18654</v>
      </c>
      <c r="E743" s="2">
        <v>32.544444444444444</v>
      </c>
      <c r="F743" s="2">
        <v>3.8356094230112667</v>
      </c>
      <c r="G743" s="2">
        <v>3.5001707067258456</v>
      </c>
      <c r="H743" s="2">
        <v>0.39603960396039606</v>
      </c>
      <c r="I743" s="2">
        <v>6.0600887674974395E-2</v>
      </c>
      <c r="J743" s="2">
        <v>12.888888888888889</v>
      </c>
      <c r="K743" s="2">
        <v>12.888888888888889</v>
      </c>
      <c r="L743" s="2">
        <f>24-Nurse[[#This Row],[Total RN Hours  (*Adjusted for 8 minimum)]]</f>
        <v>11.111111111111111</v>
      </c>
      <c r="M743" s="2">
        <v>8.3000000000000007</v>
      </c>
      <c r="N743" s="2">
        <f>Nurse[[#This Row],[Additional Hours Needed to Get to 24]]*Nurse[[#This Row],[Hourly Wage Differential RN vs LPN]]</f>
        <v>92.222222222222229</v>
      </c>
    </row>
    <row r="744" spans="1:14" x14ac:dyDescent="0.35">
      <c r="A744" t="s">
        <v>18644</v>
      </c>
      <c r="B744" t="s">
        <v>10861</v>
      </c>
      <c r="C744" t="s">
        <v>17428</v>
      </c>
      <c r="D744" t="s">
        <v>18950</v>
      </c>
      <c r="E744" s="2">
        <v>58.611111111111114</v>
      </c>
      <c r="F744" s="2">
        <v>3.0268720379146914</v>
      </c>
      <c r="G744" s="2">
        <v>2.7872511848341226</v>
      </c>
      <c r="H744" s="2">
        <v>0.22019715639810422</v>
      </c>
      <c r="I744" s="2">
        <v>7.763791469194313E-2</v>
      </c>
      <c r="J744" s="2">
        <v>12.905999999999999</v>
      </c>
      <c r="K744" s="2">
        <v>12.905999999999999</v>
      </c>
      <c r="L744" s="2">
        <f>24-Nurse[[#This Row],[Total RN Hours  (*Adjusted for 8 minimum)]]</f>
        <v>11.094000000000001</v>
      </c>
      <c r="M744" s="2">
        <v>8.3000000000000007</v>
      </c>
      <c r="N744" s="2">
        <f>Nurse[[#This Row],[Additional Hours Needed to Get to 24]]*Nurse[[#This Row],[Hourly Wage Differential RN vs LPN]]</f>
        <v>92.080200000000019</v>
      </c>
    </row>
    <row r="745" spans="1:14" x14ac:dyDescent="0.35">
      <c r="A745" t="s">
        <v>18617</v>
      </c>
      <c r="B745" t="s">
        <v>4211</v>
      </c>
      <c r="C745" t="s">
        <v>15339</v>
      </c>
      <c r="D745" t="s">
        <v>19112</v>
      </c>
      <c r="E745" s="2">
        <v>38.655555555555559</v>
      </c>
      <c r="F745" s="2">
        <v>3.9706381144006895</v>
      </c>
      <c r="G745" s="2">
        <v>3.7571284851968954</v>
      </c>
      <c r="H745" s="2">
        <v>0.33394653636102328</v>
      </c>
      <c r="I745" s="2">
        <v>0.12043690715722909</v>
      </c>
      <c r="J745" s="2">
        <v>12.908888888888889</v>
      </c>
      <c r="K745" s="2">
        <v>12.908888888888889</v>
      </c>
      <c r="L745" s="2">
        <f>24-Nurse[[#This Row],[Total RN Hours  (*Adjusted for 8 minimum)]]</f>
        <v>11.091111111111111</v>
      </c>
      <c r="M745" s="2">
        <v>8.3000000000000007</v>
      </c>
      <c r="N745" s="2">
        <f>Nurse[[#This Row],[Additional Hours Needed to Get to 24]]*Nurse[[#This Row],[Hourly Wage Differential RN vs LPN]]</f>
        <v>92.056222222222232</v>
      </c>
    </row>
    <row r="746" spans="1:14" x14ac:dyDescent="0.35">
      <c r="A746" t="s">
        <v>18605</v>
      </c>
      <c r="B746" t="s">
        <v>12356</v>
      </c>
      <c r="C746" t="s">
        <v>14080</v>
      </c>
      <c r="D746" t="s">
        <v>18811</v>
      </c>
      <c r="E746" s="2">
        <v>92.922222222222217</v>
      </c>
      <c r="F746" s="2">
        <v>3.8596699748893939</v>
      </c>
      <c r="G746" s="2">
        <v>3.714370441229224</v>
      </c>
      <c r="H746" s="2">
        <v>0.13897166088724144</v>
      </c>
      <c r="I746" s="2">
        <v>0.13897166088724144</v>
      </c>
      <c r="J746" s="2">
        <v>12.913555555555556</v>
      </c>
      <c r="K746" s="2">
        <v>12.913555555555556</v>
      </c>
      <c r="L746" s="2">
        <f>24-Nurse[[#This Row],[Total RN Hours  (*Adjusted for 8 minimum)]]</f>
        <v>11.086444444444444</v>
      </c>
      <c r="M746" s="2">
        <v>8.3000000000000007</v>
      </c>
      <c r="N746" s="2">
        <f>Nurse[[#This Row],[Additional Hours Needed to Get to 24]]*Nurse[[#This Row],[Hourly Wage Differential RN vs LPN]]</f>
        <v>92.017488888888892</v>
      </c>
    </row>
    <row r="747" spans="1:14" x14ac:dyDescent="0.35">
      <c r="A747" t="s">
        <v>18637</v>
      </c>
      <c r="B747" t="s">
        <v>9691</v>
      </c>
      <c r="C747" t="s">
        <v>17393</v>
      </c>
      <c r="D747" t="s">
        <v>19221</v>
      </c>
      <c r="E747" s="2">
        <v>26.666666666666668</v>
      </c>
      <c r="F747" s="2">
        <v>3.2555583333333336</v>
      </c>
      <c r="G747" s="2">
        <v>3.0388916666666668</v>
      </c>
      <c r="H747" s="2">
        <v>0.48453333333333332</v>
      </c>
      <c r="I747" s="2">
        <v>0.26786666666666664</v>
      </c>
      <c r="J747" s="2">
        <v>12.920888888888889</v>
      </c>
      <c r="K747" s="2">
        <v>12.920888888888889</v>
      </c>
      <c r="L747" s="2">
        <f>24-Nurse[[#This Row],[Total RN Hours  (*Adjusted for 8 minimum)]]</f>
        <v>11.079111111111111</v>
      </c>
      <c r="M747" s="2">
        <v>8.3000000000000007</v>
      </c>
      <c r="N747" s="2">
        <f>Nurse[[#This Row],[Additional Hours Needed to Get to 24]]*Nurse[[#This Row],[Hourly Wage Differential RN vs LPN]]</f>
        <v>91.956622222222222</v>
      </c>
    </row>
    <row r="748" spans="1:14" x14ac:dyDescent="0.35">
      <c r="A748" t="s">
        <v>18637</v>
      </c>
      <c r="B748" t="s">
        <v>9629</v>
      </c>
      <c r="C748" t="s">
        <v>17341</v>
      </c>
      <c r="D748" t="s">
        <v>18911</v>
      </c>
      <c r="E748" s="2">
        <v>40.06666666666667</v>
      </c>
      <c r="F748" s="2">
        <v>3.4031724902939544</v>
      </c>
      <c r="G748" s="2">
        <v>3.2590543538546863</v>
      </c>
      <c r="H748" s="2">
        <v>0.32261508596783139</v>
      </c>
      <c r="I748" s="2">
        <v>0.17849694952856349</v>
      </c>
      <c r="J748" s="2">
        <v>12.926111111111112</v>
      </c>
      <c r="K748" s="2">
        <v>12.926111111111112</v>
      </c>
      <c r="L748" s="2">
        <f>24-Nurse[[#This Row],[Total RN Hours  (*Adjusted for 8 minimum)]]</f>
        <v>11.073888888888888</v>
      </c>
      <c r="M748" s="2">
        <v>8.3000000000000007</v>
      </c>
      <c r="N748" s="2">
        <f>Nurse[[#This Row],[Additional Hours Needed to Get to 24]]*Nurse[[#This Row],[Hourly Wage Differential RN vs LPN]]</f>
        <v>91.913277777777779</v>
      </c>
    </row>
    <row r="749" spans="1:14" x14ac:dyDescent="0.35">
      <c r="A749" t="s">
        <v>18614</v>
      </c>
      <c r="B749" t="s">
        <v>2732</v>
      </c>
      <c r="C749" t="s">
        <v>13873</v>
      </c>
      <c r="D749" t="s">
        <v>19079</v>
      </c>
      <c r="E749" s="2">
        <v>50.288888888888891</v>
      </c>
      <c r="F749" s="2">
        <v>3.7725916924436587</v>
      </c>
      <c r="G749" s="2">
        <v>3.4195205479452055</v>
      </c>
      <c r="H749" s="2">
        <v>0.25723596995139192</v>
      </c>
      <c r="I749" s="2">
        <v>0.11848210340256296</v>
      </c>
      <c r="J749" s="2">
        <v>12.93611111111111</v>
      </c>
      <c r="K749" s="2">
        <v>12.93611111111111</v>
      </c>
      <c r="L749" s="2">
        <f>24-Nurse[[#This Row],[Total RN Hours  (*Adjusted for 8 minimum)]]</f>
        <v>11.06388888888889</v>
      </c>
      <c r="M749" s="2">
        <v>8.3000000000000007</v>
      </c>
      <c r="N749" s="2">
        <f>Nurse[[#This Row],[Additional Hours Needed to Get to 24]]*Nurse[[#This Row],[Hourly Wage Differential RN vs LPN]]</f>
        <v>91.830277777777795</v>
      </c>
    </row>
    <row r="750" spans="1:14" x14ac:dyDescent="0.35">
      <c r="A750" t="s">
        <v>18626</v>
      </c>
      <c r="B750" t="s">
        <v>6722</v>
      </c>
      <c r="C750" t="s">
        <v>16397</v>
      </c>
      <c r="D750" t="s">
        <v>19461</v>
      </c>
      <c r="E750" s="2">
        <v>58.633333333333333</v>
      </c>
      <c r="F750" s="2">
        <v>2.669535721053629</v>
      </c>
      <c r="G750" s="2">
        <v>2.4231362516581392</v>
      </c>
      <c r="H750" s="2">
        <v>0.22062725033162783</v>
      </c>
      <c r="I750" s="2">
        <v>7.4426757627439832E-2</v>
      </c>
      <c r="J750" s="2">
        <v>12.936111111111112</v>
      </c>
      <c r="K750" s="2">
        <v>12.936111111111112</v>
      </c>
      <c r="L750" s="2">
        <f>24-Nurse[[#This Row],[Total RN Hours  (*Adjusted for 8 minimum)]]</f>
        <v>11.063888888888888</v>
      </c>
      <c r="M750" s="2">
        <v>8.3000000000000007</v>
      </c>
      <c r="N750" s="2">
        <f>Nurse[[#This Row],[Additional Hours Needed to Get to 24]]*Nurse[[#This Row],[Hourly Wage Differential RN vs LPN]]</f>
        <v>91.830277777777781</v>
      </c>
    </row>
    <row r="751" spans="1:14" x14ac:dyDescent="0.35">
      <c r="A751" t="s">
        <v>18637</v>
      </c>
      <c r="B751" t="s">
        <v>9639</v>
      </c>
      <c r="C751" t="s">
        <v>17378</v>
      </c>
      <c r="D751" t="s">
        <v>19842</v>
      </c>
      <c r="E751" s="2">
        <v>62.255555555555553</v>
      </c>
      <c r="F751" s="2">
        <v>3.5606371586650005</v>
      </c>
      <c r="G751" s="2">
        <v>3.4307067642334466</v>
      </c>
      <c r="H751" s="2">
        <v>0.20792432625379259</v>
      </c>
      <c r="I751" s="2">
        <v>7.7993931822238086E-2</v>
      </c>
      <c r="J751" s="2">
        <v>12.944444444444443</v>
      </c>
      <c r="K751" s="2">
        <v>12.944444444444443</v>
      </c>
      <c r="L751" s="2">
        <f>24-Nurse[[#This Row],[Total RN Hours  (*Adjusted for 8 minimum)]]</f>
        <v>11.055555555555557</v>
      </c>
      <c r="M751" s="2">
        <v>8.3000000000000007</v>
      </c>
      <c r="N751" s="2">
        <f>Nurse[[#This Row],[Additional Hours Needed to Get to 24]]*Nurse[[#This Row],[Hourly Wage Differential RN vs LPN]]</f>
        <v>91.761111111111134</v>
      </c>
    </row>
    <row r="752" spans="1:14" x14ac:dyDescent="0.35">
      <c r="A752" t="s">
        <v>18611</v>
      </c>
      <c r="B752" t="s">
        <v>2414</v>
      </c>
      <c r="C752" t="s">
        <v>14593</v>
      </c>
      <c r="D752" t="s">
        <v>19011</v>
      </c>
      <c r="E752" s="2">
        <v>71.87777777777778</v>
      </c>
      <c r="F752" s="2">
        <v>3.0070335445973106</v>
      </c>
      <c r="G752" s="2">
        <v>2.7918148090895039</v>
      </c>
      <c r="H752" s="2">
        <v>0.18024424176843407</v>
      </c>
      <c r="I752" s="2">
        <v>5.0316895965373316E-2</v>
      </c>
      <c r="J752" s="2">
        <v>12.955555555555556</v>
      </c>
      <c r="K752" s="2">
        <v>12.955555555555556</v>
      </c>
      <c r="L752" s="2">
        <f>24-Nurse[[#This Row],[Total RN Hours  (*Adjusted for 8 minimum)]]</f>
        <v>11.044444444444444</v>
      </c>
      <c r="M752" s="2">
        <v>8.3000000000000007</v>
      </c>
      <c r="N752" s="2">
        <f>Nurse[[#This Row],[Additional Hours Needed to Get to 24]]*Nurse[[#This Row],[Hourly Wage Differential RN vs LPN]]</f>
        <v>91.668888888888901</v>
      </c>
    </row>
    <row r="753" spans="1:14" x14ac:dyDescent="0.35">
      <c r="A753" t="s">
        <v>18645</v>
      </c>
      <c r="B753" t="s">
        <v>13055</v>
      </c>
      <c r="C753" t="s">
        <v>18509</v>
      </c>
      <c r="D753" t="s">
        <v>20033</v>
      </c>
      <c r="E753" s="2">
        <v>76.188888888888883</v>
      </c>
      <c r="F753" s="2">
        <v>3.7137086189295614</v>
      </c>
      <c r="G753" s="2">
        <v>3.4465568032667351</v>
      </c>
      <c r="H753" s="2">
        <v>0.17015750328131837</v>
      </c>
      <c r="I753" s="2">
        <v>3.9488114335715328E-2</v>
      </c>
      <c r="J753" s="2">
        <v>12.96411111111111</v>
      </c>
      <c r="K753" s="2">
        <v>12.96411111111111</v>
      </c>
      <c r="L753" s="2">
        <f>24-Nurse[[#This Row],[Total RN Hours  (*Adjusted for 8 minimum)]]</f>
        <v>11.03588888888889</v>
      </c>
      <c r="M753" s="2">
        <v>8.3000000000000007</v>
      </c>
      <c r="N753" s="2">
        <f>Nurse[[#This Row],[Additional Hours Needed to Get to 24]]*Nurse[[#This Row],[Hourly Wage Differential RN vs LPN]]</f>
        <v>91.597877777777796</v>
      </c>
    </row>
    <row r="754" spans="1:14" x14ac:dyDescent="0.35">
      <c r="A754" t="s">
        <v>18637</v>
      </c>
      <c r="B754" t="s">
        <v>9548</v>
      </c>
      <c r="C754" t="s">
        <v>17331</v>
      </c>
      <c r="D754" t="s">
        <v>19842</v>
      </c>
      <c r="E754" s="2">
        <v>53.788888888888891</v>
      </c>
      <c r="F754" s="2">
        <v>3.5679095228258624</v>
      </c>
      <c r="G754" s="2">
        <v>3.4644185085726091</v>
      </c>
      <c r="H754" s="2">
        <v>0.2411691799215038</v>
      </c>
      <c r="I754" s="2">
        <v>0.13767816566825036</v>
      </c>
      <c r="J754" s="2">
        <v>12.972222222222221</v>
      </c>
      <c r="K754" s="2">
        <v>12.972222222222221</v>
      </c>
      <c r="L754" s="2">
        <f>24-Nurse[[#This Row],[Total RN Hours  (*Adjusted for 8 minimum)]]</f>
        <v>11.027777777777779</v>
      </c>
      <c r="M754" s="2">
        <v>8.3000000000000007</v>
      </c>
      <c r="N754" s="2">
        <f>Nurse[[#This Row],[Additional Hours Needed to Get to 24]]*Nurse[[#This Row],[Hourly Wage Differential RN vs LPN]]</f>
        <v>91.530555555555566</v>
      </c>
    </row>
    <row r="755" spans="1:14" x14ac:dyDescent="0.35">
      <c r="A755" t="s">
        <v>18645</v>
      </c>
      <c r="B755" t="s">
        <v>12821</v>
      </c>
      <c r="C755" t="s">
        <v>16190</v>
      </c>
      <c r="D755" t="s">
        <v>18997</v>
      </c>
      <c r="E755" s="2">
        <v>66.677777777777777</v>
      </c>
      <c r="F755" s="2">
        <v>2.4480403266122313</v>
      </c>
      <c r="G755" s="2">
        <v>2.3301433094484256</v>
      </c>
      <c r="H755" s="2">
        <v>0.19458423596067323</v>
      </c>
      <c r="I755" s="2">
        <v>0.18333611064822533</v>
      </c>
      <c r="J755" s="2">
        <v>12.974444444444446</v>
      </c>
      <c r="K755" s="2">
        <v>12.974444444444446</v>
      </c>
      <c r="L755" s="2">
        <f>24-Nurse[[#This Row],[Total RN Hours  (*Adjusted for 8 minimum)]]</f>
        <v>11.025555555555554</v>
      </c>
      <c r="M755" s="2">
        <v>8.3000000000000007</v>
      </c>
      <c r="N755" s="2">
        <f>Nurse[[#This Row],[Additional Hours Needed to Get to 24]]*Nurse[[#This Row],[Hourly Wage Differential RN vs LPN]]</f>
        <v>91.512111111111111</v>
      </c>
    </row>
    <row r="756" spans="1:14" x14ac:dyDescent="0.35">
      <c r="A756" t="s">
        <v>18626</v>
      </c>
      <c r="B756" t="s">
        <v>6672</v>
      </c>
      <c r="C756" t="s">
        <v>16377</v>
      </c>
      <c r="D756" t="s">
        <v>19318</v>
      </c>
      <c r="E756" s="2">
        <v>71.111111111111114</v>
      </c>
      <c r="F756" s="2">
        <v>2.9070828124999997</v>
      </c>
      <c r="G756" s="2">
        <v>2.6946343749999997</v>
      </c>
      <c r="H756" s="2">
        <v>0.18257656250000001</v>
      </c>
      <c r="I756" s="2">
        <v>4.2467187500000003E-2</v>
      </c>
      <c r="J756" s="2">
        <v>12.983222222222224</v>
      </c>
      <c r="K756" s="2">
        <v>12.983222222222224</v>
      </c>
      <c r="L756" s="2">
        <f>24-Nurse[[#This Row],[Total RN Hours  (*Adjusted for 8 minimum)]]</f>
        <v>11.016777777777776</v>
      </c>
      <c r="M756" s="2">
        <v>8.3000000000000007</v>
      </c>
      <c r="N756" s="2">
        <f>Nurse[[#This Row],[Additional Hours Needed to Get to 24]]*Nurse[[#This Row],[Hourly Wage Differential RN vs LPN]]</f>
        <v>91.439255555555548</v>
      </c>
    </row>
    <row r="757" spans="1:14" x14ac:dyDescent="0.35">
      <c r="A757" t="s">
        <v>18604</v>
      </c>
      <c r="B757" t="s">
        <v>494</v>
      </c>
      <c r="C757" t="s">
        <v>13853</v>
      </c>
      <c r="D757" t="s">
        <v>18682</v>
      </c>
      <c r="E757" s="2">
        <v>55.644444444444446</v>
      </c>
      <c r="F757" s="2">
        <v>4.2696725239616615</v>
      </c>
      <c r="G757" s="2">
        <v>3.9722983226837063</v>
      </c>
      <c r="H757" s="2">
        <v>0.23342651757188498</v>
      </c>
      <c r="I757" s="2">
        <v>0.12639776357827476</v>
      </c>
      <c r="J757" s="2">
        <v>12.988888888888889</v>
      </c>
      <c r="K757" s="2">
        <v>12.988888888888889</v>
      </c>
      <c r="L757" s="2">
        <f>24-Nurse[[#This Row],[Total RN Hours  (*Adjusted for 8 minimum)]]</f>
        <v>11.011111111111111</v>
      </c>
      <c r="M757" s="2">
        <v>8.3000000000000007</v>
      </c>
      <c r="N757" s="2">
        <f>Nurse[[#This Row],[Additional Hours Needed to Get to 24]]*Nurse[[#This Row],[Hourly Wage Differential RN vs LPN]]</f>
        <v>91.39222222222223</v>
      </c>
    </row>
    <row r="758" spans="1:14" x14ac:dyDescent="0.35">
      <c r="A758" t="s">
        <v>18645</v>
      </c>
      <c r="B758" t="s">
        <v>13079</v>
      </c>
      <c r="C758" t="s">
        <v>17927</v>
      </c>
      <c r="D758" t="s">
        <v>20060</v>
      </c>
      <c r="E758" s="2">
        <v>61.955555555555556</v>
      </c>
      <c r="F758" s="2">
        <v>2.8384218077474896</v>
      </c>
      <c r="G758" s="2">
        <v>2.683884505021521</v>
      </c>
      <c r="H758" s="2">
        <v>0.20989239598278339</v>
      </c>
      <c r="I758" s="2">
        <v>0.14341463414634148</v>
      </c>
      <c r="J758" s="2">
        <v>13.004000000000001</v>
      </c>
      <c r="K758" s="2">
        <v>13.004000000000001</v>
      </c>
      <c r="L758" s="2">
        <f>24-Nurse[[#This Row],[Total RN Hours  (*Adjusted for 8 minimum)]]</f>
        <v>10.995999999999999</v>
      </c>
      <c r="M758" s="2">
        <v>8.3000000000000007</v>
      </c>
      <c r="N758" s="2">
        <f>Nurse[[#This Row],[Additional Hours Needed to Get to 24]]*Nurse[[#This Row],[Hourly Wage Differential RN vs LPN]]</f>
        <v>91.266800000000003</v>
      </c>
    </row>
    <row r="759" spans="1:14" x14ac:dyDescent="0.35">
      <c r="A759" t="s">
        <v>18619</v>
      </c>
      <c r="B759" t="s">
        <v>4888</v>
      </c>
      <c r="C759" t="s">
        <v>15552</v>
      </c>
      <c r="D759" t="s">
        <v>18682</v>
      </c>
      <c r="E759" s="2">
        <v>38.9</v>
      </c>
      <c r="F759" s="2">
        <v>3.7832762067980581</v>
      </c>
      <c r="G759" s="2">
        <v>3.2708169094544419</v>
      </c>
      <c r="H759" s="2">
        <v>0.33433304770065697</v>
      </c>
      <c r="I759" s="2">
        <v>8.6832333618966015E-2</v>
      </c>
      <c r="J759" s="2">
        <v>13.005555555555556</v>
      </c>
      <c r="K759" s="2">
        <v>13.005555555555556</v>
      </c>
      <c r="L759" s="2">
        <f>24-Nurse[[#This Row],[Total RN Hours  (*Adjusted for 8 minimum)]]</f>
        <v>10.994444444444444</v>
      </c>
      <c r="M759" s="2">
        <v>8.3000000000000007</v>
      </c>
      <c r="N759" s="2">
        <f>Nurse[[#This Row],[Additional Hours Needed to Get to 24]]*Nurse[[#This Row],[Hourly Wage Differential RN vs LPN]]</f>
        <v>91.253888888888895</v>
      </c>
    </row>
    <row r="760" spans="1:14" x14ac:dyDescent="0.35">
      <c r="A760" t="s">
        <v>18645</v>
      </c>
      <c r="B760" t="s">
        <v>13042</v>
      </c>
      <c r="C760" t="s">
        <v>18503</v>
      </c>
      <c r="D760" t="s">
        <v>20290</v>
      </c>
      <c r="E760" s="2">
        <v>39.611111111111114</v>
      </c>
      <c r="F760" s="2">
        <v>3.6205021037868157</v>
      </c>
      <c r="G760" s="2">
        <v>3.0883870967741931</v>
      </c>
      <c r="H760" s="2">
        <v>0.32846844319775592</v>
      </c>
      <c r="I760" s="2">
        <v>0.18709396914446003</v>
      </c>
      <c r="J760" s="2">
        <v>13.010999999999999</v>
      </c>
      <c r="K760" s="2">
        <v>13.010999999999999</v>
      </c>
      <c r="L760" s="2">
        <f>24-Nurse[[#This Row],[Total RN Hours  (*Adjusted for 8 minimum)]]</f>
        <v>10.989000000000001</v>
      </c>
      <c r="M760" s="2">
        <v>8.3000000000000007</v>
      </c>
      <c r="N760" s="2">
        <f>Nurse[[#This Row],[Additional Hours Needed to Get to 24]]*Nurse[[#This Row],[Hourly Wage Differential RN vs LPN]]</f>
        <v>91.208700000000007</v>
      </c>
    </row>
    <row r="761" spans="1:14" x14ac:dyDescent="0.35">
      <c r="A761" t="s">
        <v>18605</v>
      </c>
      <c r="B761" t="s">
        <v>646</v>
      </c>
      <c r="C761" t="s">
        <v>13941</v>
      </c>
      <c r="D761" t="s">
        <v>18801</v>
      </c>
      <c r="E761" s="2">
        <v>60.9</v>
      </c>
      <c r="F761" s="2">
        <v>3.6213063309615028</v>
      </c>
      <c r="G761" s="2">
        <v>3.2913738368910779</v>
      </c>
      <c r="H761" s="2">
        <v>0.21368728334245576</v>
      </c>
      <c r="I761" s="2">
        <v>0.12811895639481849</v>
      </c>
      <c r="J761" s="2">
        <v>13.013555555555556</v>
      </c>
      <c r="K761" s="2">
        <v>13.013555555555556</v>
      </c>
      <c r="L761" s="2">
        <f>24-Nurse[[#This Row],[Total RN Hours  (*Adjusted for 8 minimum)]]</f>
        <v>10.986444444444444</v>
      </c>
      <c r="M761" s="2">
        <v>8.3000000000000007</v>
      </c>
      <c r="N761" s="2">
        <f>Nurse[[#This Row],[Additional Hours Needed to Get to 24]]*Nurse[[#This Row],[Hourly Wage Differential RN vs LPN]]</f>
        <v>91.187488888888893</v>
      </c>
    </row>
    <row r="762" spans="1:14" x14ac:dyDescent="0.35">
      <c r="A762" t="s">
        <v>18605</v>
      </c>
      <c r="B762" t="s">
        <v>932</v>
      </c>
      <c r="C762" t="s">
        <v>13973</v>
      </c>
      <c r="D762" t="s">
        <v>18794</v>
      </c>
      <c r="E762" s="2">
        <v>49.511111111111113</v>
      </c>
      <c r="F762" s="2">
        <v>4.0019905745062836</v>
      </c>
      <c r="G762" s="2">
        <v>3.8699169658886894</v>
      </c>
      <c r="H762" s="2">
        <v>0.2628613105924596</v>
      </c>
      <c r="I762" s="2">
        <v>0.13437836624775581</v>
      </c>
      <c r="J762" s="2">
        <v>13.014555555555555</v>
      </c>
      <c r="K762" s="2">
        <v>13.014555555555555</v>
      </c>
      <c r="L762" s="2">
        <f>24-Nurse[[#This Row],[Total RN Hours  (*Adjusted for 8 minimum)]]</f>
        <v>10.985444444444445</v>
      </c>
      <c r="M762" s="2">
        <v>8.3000000000000007</v>
      </c>
      <c r="N762" s="2">
        <f>Nurse[[#This Row],[Additional Hours Needed to Get to 24]]*Nurse[[#This Row],[Hourly Wage Differential RN vs LPN]]</f>
        <v>91.179188888888902</v>
      </c>
    </row>
    <row r="763" spans="1:14" x14ac:dyDescent="0.35">
      <c r="A763" t="s">
        <v>18637</v>
      </c>
      <c r="B763" t="s">
        <v>9730</v>
      </c>
      <c r="C763" t="s">
        <v>15313</v>
      </c>
      <c r="D763" t="s">
        <v>19284</v>
      </c>
      <c r="E763" s="2">
        <v>25.855555555555554</v>
      </c>
      <c r="F763" s="2">
        <v>4.2044993553932093</v>
      </c>
      <c r="G763" s="2">
        <v>3.6518435754189946</v>
      </c>
      <c r="H763" s="2">
        <v>0.50375161151697467</v>
      </c>
      <c r="I763" s="2">
        <v>0.21819510098839709</v>
      </c>
      <c r="J763" s="2">
        <v>13.024777777777778</v>
      </c>
      <c r="K763" s="2">
        <v>13.024777777777778</v>
      </c>
      <c r="L763" s="2">
        <f>24-Nurse[[#This Row],[Total RN Hours  (*Adjusted for 8 minimum)]]</f>
        <v>10.975222222222222</v>
      </c>
      <c r="M763" s="2">
        <v>8.3000000000000007</v>
      </c>
      <c r="N763" s="2">
        <f>Nurse[[#This Row],[Additional Hours Needed to Get to 24]]*Nurse[[#This Row],[Hourly Wage Differential RN vs LPN]]</f>
        <v>91.094344444444445</v>
      </c>
    </row>
    <row r="764" spans="1:14" x14ac:dyDescent="0.35">
      <c r="A764" t="s">
        <v>18645</v>
      </c>
      <c r="B764" t="s">
        <v>11089</v>
      </c>
      <c r="C764" t="s">
        <v>17856</v>
      </c>
      <c r="D764" t="s">
        <v>20016</v>
      </c>
      <c r="E764" s="2">
        <v>46.2</v>
      </c>
      <c r="F764" s="2">
        <v>3.2955964405964404</v>
      </c>
      <c r="G764" s="2">
        <v>3.1334992784992788</v>
      </c>
      <c r="H764" s="2">
        <v>0.28210678210678214</v>
      </c>
      <c r="I764" s="2">
        <v>0.17207792207792208</v>
      </c>
      <c r="J764" s="2">
        <v>13.033333333333335</v>
      </c>
      <c r="K764" s="2">
        <v>13.033333333333335</v>
      </c>
      <c r="L764" s="2">
        <f>24-Nurse[[#This Row],[Total RN Hours  (*Adjusted for 8 minimum)]]</f>
        <v>10.966666666666665</v>
      </c>
      <c r="M764" s="2">
        <v>8.3000000000000007</v>
      </c>
      <c r="N764" s="2">
        <f>Nurse[[#This Row],[Additional Hours Needed to Get to 24]]*Nurse[[#This Row],[Hourly Wage Differential RN vs LPN]]</f>
        <v>91.023333333333326</v>
      </c>
    </row>
    <row r="765" spans="1:14" x14ac:dyDescent="0.35">
      <c r="A765" t="s">
        <v>18615</v>
      </c>
      <c r="B765" t="s">
        <v>3724</v>
      </c>
      <c r="C765" t="s">
        <v>15083</v>
      </c>
      <c r="D765" t="s">
        <v>18678</v>
      </c>
      <c r="E765" s="2">
        <v>28.833333333333332</v>
      </c>
      <c r="F765" s="2">
        <v>4.5188477842003856</v>
      </c>
      <c r="G765" s="2">
        <v>3.9246589595375725</v>
      </c>
      <c r="H765" s="2">
        <v>0.45235067437379584</v>
      </c>
      <c r="I765" s="2">
        <v>0.10969556840077073</v>
      </c>
      <c r="J765" s="2">
        <v>13.042777777777779</v>
      </c>
      <c r="K765" s="2">
        <v>13.042777777777779</v>
      </c>
      <c r="L765" s="2">
        <f>24-Nurse[[#This Row],[Total RN Hours  (*Adjusted for 8 minimum)]]</f>
        <v>10.957222222222221</v>
      </c>
      <c r="M765" s="2">
        <v>8.3000000000000007</v>
      </c>
      <c r="N765" s="2">
        <f>Nurse[[#This Row],[Additional Hours Needed to Get to 24]]*Nurse[[#This Row],[Hourly Wage Differential RN vs LPN]]</f>
        <v>90.944944444444445</v>
      </c>
    </row>
    <row r="766" spans="1:14" x14ac:dyDescent="0.35">
      <c r="A766" t="s">
        <v>18645</v>
      </c>
      <c r="B766" t="s">
        <v>13489</v>
      </c>
      <c r="C766" t="s">
        <v>18547</v>
      </c>
      <c r="D766" t="s">
        <v>20043</v>
      </c>
      <c r="E766" s="2">
        <v>39.488888888888887</v>
      </c>
      <c r="F766" s="2">
        <v>3.6624929656724823</v>
      </c>
      <c r="G766" s="2">
        <v>3.5749859313449632</v>
      </c>
      <c r="H766" s="2">
        <v>0.33040236353404612</v>
      </c>
      <c r="I766" s="2">
        <v>0.27300225098480585</v>
      </c>
      <c r="J766" s="2">
        <v>13.047222222222221</v>
      </c>
      <c r="K766" s="2">
        <v>13.047222222222221</v>
      </c>
      <c r="L766" s="2">
        <f>24-Nurse[[#This Row],[Total RN Hours  (*Adjusted for 8 minimum)]]</f>
        <v>10.952777777777779</v>
      </c>
      <c r="M766" s="2">
        <v>8.3000000000000007</v>
      </c>
      <c r="N766" s="2">
        <f>Nurse[[#This Row],[Additional Hours Needed to Get to 24]]*Nurse[[#This Row],[Hourly Wage Differential RN vs LPN]]</f>
        <v>90.908055555555578</v>
      </c>
    </row>
    <row r="767" spans="1:14" x14ac:dyDescent="0.35">
      <c r="A767" t="s">
        <v>18622</v>
      </c>
      <c r="B767" t="s">
        <v>5514</v>
      </c>
      <c r="C767" t="s">
        <v>15809</v>
      </c>
      <c r="D767" t="s">
        <v>19383</v>
      </c>
      <c r="E767" s="2">
        <v>18.522222222222222</v>
      </c>
      <c r="F767" s="2">
        <v>5.8516256748650273</v>
      </c>
      <c r="G767" s="2">
        <v>5.1241091781643666</v>
      </c>
      <c r="H767" s="2">
        <v>0.70492501499700067</v>
      </c>
      <c r="I767" s="2">
        <v>0.35549490101979603</v>
      </c>
      <c r="J767" s="2">
        <v>13.056777777777778</v>
      </c>
      <c r="K767" s="2">
        <v>13.056777777777778</v>
      </c>
      <c r="L767" s="2">
        <f>24-Nurse[[#This Row],[Total RN Hours  (*Adjusted for 8 minimum)]]</f>
        <v>10.943222222222222</v>
      </c>
      <c r="M767" s="2">
        <v>8.3000000000000007</v>
      </c>
      <c r="N767" s="2">
        <f>Nurse[[#This Row],[Additional Hours Needed to Get to 24]]*Nurse[[#This Row],[Hourly Wage Differential RN vs LPN]]</f>
        <v>90.828744444444453</v>
      </c>
    </row>
    <row r="768" spans="1:14" x14ac:dyDescent="0.35">
      <c r="A768" t="s">
        <v>18623</v>
      </c>
      <c r="B768" t="s">
        <v>5745</v>
      </c>
      <c r="C768" t="s">
        <v>15896</v>
      </c>
      <c r="D768" t="s">
        <v>18970</v>
      </c>
      <c r="E768" s="2">
        <v>67.677777777777777</v>
      </c>
      <c r="F768" s="2">
        <v>2.9365178131669682</v>
      </c>
      <c r="G768" s="2">
        <v>2.6370595961254311</v>
      </c>
      <c r="H768" s="2">
        <v>0.19294861270727304</v>
      </c>
      <c r="I768" s="2">
        <v>9.1815793794122469E-2</v>
      </c>
      <c r="J768" s="2">
        <v>13.058333333333334</v>
      </c>
      <c r="K768" s="2">
        <v>13.058333333333334</v>
      </c>
      <c r="L768" s="2">
        <f>24-Nurse[[#This Row],[Total RN Hours  (*Adjusted for 8 minimum)]]</f>
        <v>10.941666666666666</v>
      </c>
      <c r="M768" s="2">
        <v>8.3000000000000007</v>
      </c>
      <c r="N768" s="2">
        <f>Nurse[[#This Row],[Additional Hours Needed to Get to 24]]*Nurse[[#This Row],[Hourly Wage Differential RN vs LPN]]</f>
        <v>90.815833333333345</v>
      </c>
    </row>
    <row r="769" spans="1:14" x14ac:dyDescent="0.35">
      <c r="A769" t="s">
        <v>18637</v>
      </c>
      <c r="B769" t="s">
        <v>9614</v>
      </c>
      <c r="C769" t="s">
        <v>17366</v>
      </c>
      <c r="D769" t="s">
        <v>19862</v>
      </c>
      <c r="E769" s="2">
        <v>42.12222222222222</v>
      </c>
      <c r="F769" s="2">
        <v>3.47912160379847</v>
      </c>
      <c r="G769" s="2">
        <v>3.1703640200474807</v>
      </c>
      <c r="H769" s="2">
        <v>0.3101134265365339</v>
      </c>
      <c r="I769" s="2">
        <v>0.14135848061197576</v>
      </c>
      <c r="J769" s="2">
        <v>13.062666666666667</v>
      </c>
      <c r="K769" s="2">
        <v>13.062666666666667</v>
      </c>
      <c r="L769" s="2">
        <f>24-Nurse[[#This Row],[Total RN Hours  (*Adjusted for 8 minimum)]]</f>
        <v>10.937333333333333</v>
      </c>
      <c r="M769" s="2">
        <v>8.3000000000000007</v>
      </c>
      <c r="N769" s="2">
        <f>Nurse[[#This Row],[Additional Hours Needed to Get to 24]]*Nurse[[#This Row],[Hourly Wage Differential RN vs LPN]]</f>
        <v>90.779866666666678</v>
      </c>
    </row>
    <row r="770" spans="1:14" x14ac:dyDescent="0.35">
      <c r="A770" t="s">
        <v>18605</v>
      </c>
      <c r="B770" t="s">
        <v>12307</v>
      </c>
      <c r="C770" t="s">
        <v>13916</v>
      </c>
      <c r="D770" t="s">
        <v>18809</v>
      </c>
      <c r="E770" s="2">
        <v>22.944444444444443</v>
      </c>
      <c r="F770" s="2">
        <v>4.2838983050847457</v>
      </c>
      <c r="G770" s="2">
        <v>3.7906004842615006</v>
      </c>
      <c r="H770" s="2">
        <v>0.56975302663438265</v>
      </c>
      <c r="I770" s="2">
        <v>0.36442615012106533</v>
      </c>
      <c r="J770" s="2">
        <v>13.072666666666667</v>
      </c>
      <c r="K770" s="2">
        <v>13.072666666666667</v>
      </c>
      <c r="L770" s="2">
        <f>24-Nurse[[#This Row],[Total RN Hours  (*Adjusted for 8 minimum)]]</f>
        <v>10.927333333333333</v>
      </c>
      <c r="M770" s="2">
        <v>8.3000000000000007</v>
      </c>
      <c r="N770" s="2">
        <f>Nurse[[#This Row],[Additional Hours Needed to Get to 24]]*Nurse[[#This Row],[Hourly Wage Differential RN vs LPN]]</f>
        <v>90.696866666666679</v>
      </c>
    </row>
    <row r="771" spans="1:14" x14ac:dyDescent="0.35">
      <c r="A771" t="s">
        <v>18637</v>
      </c>
      <c r="B771" t="s">
        <v>9530</v>
      </c>
      <c r="C771" t="s">
        <v>17322</v>
      </c>
      <c r="D771" t="s">
        <v>19845</v>
      </c>
      <c r="E771" s="2">
        <v>29.722222222222221</v>
      </c>
      <c r="F771" s="2">
        <v>3.292444859813084</v>
      </c>
      <c r="G771" s="2">
        <v>2.9316112149532709</v>
      </c>
      <c r="H771" s="2">
        <v>0.43996635514018695</v>
      </c>
      <c r="I771" s="2">
        <v>7.913271028037383E-2</v>
      </c>
      <c r="J771" s="2">
        <v>13.076777777777778</v>
      </c>
      <c r="K771" s="2">
        <v>13.076777777777778</v>
      </c>
      <c r="L771" s="2">
        <f>24-Nurse[[#This Row],[Total RN Hours  (*Adjusted for 8 minimum)]]</f>
        <v>10.923222222222222</v>
      </c>
      <c r="M771" s="2">
        <v>8.3000000000000007</v>
      </c>
      <c r="N771" s="2">
        <f>Nurse[[#This Row],[Additional Hours Needed to Get to 24]]*Nurse[[#This Row],[Hourly Wage Differential RN vs LPN]]</f>
        <v>90.662744444444456</v>
      </c>
    </row>
    <row r="772" spans="1:14" x14ac:dyDescent="0.35">
      <c r="A772" t="s">
        <v>18622</v>
      </c>
      <c r="B772" t="s">
        <v>5488</v>
      </c>
      <c r="C772" t="s">
        <v>15749</v>
      </c>
      <c r="D772" t="s">
        <v>19382</v>
      </c>
      <c r="E772" s="2">
        <v>45.511111111111113</v>
      </c>
      <c r="F772" s="2">
        <v>3.5327392578125001</v>
      </c>
      <c r="G772" s="2">
        <v>3.3677001953125001</v>
      </c>
      <c r="H772" s="2">
        <v>0.28737792968749998</v>
      </c>
      <c r="I772" s="2">
        <v>0.24343261718749998</v>
      </c>
      <c r="J772" s="2">
        <v>13.078888888888889</v>
      </c>
      <c r="K772" s="2">
        <v>13.078888888888889</v>
      </c>
      <c r="L772" s="2">
        <f>24-Nurse[[#This Row],[Total RN Hours  (*Adjusted for 8 minimum)]]</f>
        <v>10.921111111111111</v>
      </c>
      <c r="M772" s="2">
        <v>8.3000000000000007</v>
      </c>
      <c r="N772" s="2">
        <f>Nurse[[#This Row],[Additional Hours Needed to Get to 24]]*Nurse[[#This Row],[Hourly Wage Differential RN vs LPN]]</f>
        <v>90.64522222222223</v>
      </c>
    </row>
    <row r="773" spans="1:14" x14ac:dyDescent="0.35">
      <c r="A773" t="s">
        <v>18637</v>
      </c>
      <c r="B773" t="s">
        <v>9672</v>
      </c>
      <c r="C773" t="s">
        <v>17389</v>
      </c>
      <c r="D773" t="s">
        <v>19865</v>
      </c>
      <c r="E773" s="2">
        <v>70.811111111111117</v>
      </c>
      <c r="F773" s="2">
        <v>3.4404534756001879</v>
      </c>
      <c r="G773" s="2">
        <v>3.2699435116899416</v>
      </c>
      <c r="H773" s="2">
        <v>0.18475129452377215</v>
      </c>
      <c r="I773" s="2">
        <v>8.9275066687588264E-2</v>
      </c>
      <c r="J773" s="2">
        <v>13.082444444444445</v>
      </c>
      <c r="K773" s="2">
        <v>13.082444444444445</v>
      </c>
      <c r="L773" s="2">
        <f>24-Nurse[[#This Row],[Total RN Hours  (*Adjusted for 8 minimum)]]</f>
        <v>10.917555555555555</v>
      </c>
      <c r="M773" s="2">
        <v>8.3000000000000007</v>
      </c>
      <c r="N773" s="2">
        <f>Nurse[[#This Row],[Additional Hours Needed to Get to 24]]*Nurse[[#This Row],[Hourly Wage Differential RN vs LPN]]</f>
        <v>90.615711111111125</v>
      </c>
    </row>
    <row r="774" spans="1:14" x14ac:dyDescent="0.35">
      <c r="A774" t="s">
        <v>18604</v>
      </c>
      <c r="B774" t="s">
        <v>409</v>
      </c>
      <c r="C774" t="s">
        <v>13808</v>
      </c>
      <c r="D774" t="s">
        <v>18677</v>
      </c>
      <c r="E774" s="2">
        <v>58.255555555555553</v>
      </c>
      <c r="F774" s="2">
        <v>4.1035037192447072</v>
      </c>
      <c r="G774" s="2">
        <v>3.8189013923326338</v>
      </c>
      <c r="H774" s="2">
        <v>0.2246175853518978</v>
      </c>
      <c r="I774" s="2">
        <v>3.7716955941255015E-2</v>
      </c>
      <c r="J774" s="2">
        <v>13.085222222222223</v>
      </c>
      <c r="K774" s="2">
        <v>13.085222222222223</v>
      </c>
      <c r="L774" s="2">
        <f>24-Nurse[[#This Row],[Total RN Hours  (*Adjusted for 8 minimum)]]</f>
        <v>10.914777777777777</v>
      </c>
      <c r="M774" s="2">
        <v>8.3000000000000007</v>
      </c>
      <c r="N774" s="2">
        <f>Nurse[[#This Row],[Additional Hours Needed to Get to 24]]*Nurse[[#This Row],[Hourly Wage Differential RN vs LPN]]</f>
        <v>90.592655555555552</v>
      </c>
    </row>
    <row r="775" spans="1:14" x14ac:dyDescent="0.35">
      <c r="A775" t="s">
        <v>18634</v>
      </c>
      <c r="B775" t="s">
        <v>20654</v>
      </c>
      <c r="C775" t="s">
        <v>15872</v>
      </c>
      <c r="D775" t="s">
        <v>19712</v>
      </c>
      <c r="E775" s="2">
        <v>4.3888888888888893</v>
      </c>
      <c r="F775" s="2">
        <v>9.8303797468354421</v>
      </c>
      <c r="G775" s="2">
        <v>9.422784810126581</v>
      </c>
      <c r="H775" s="2">
        <v>2.9816455696202531</v>
      </c>
      <c r="I775" s="2">
        <v>2.5740506329113924</v>
      </c>
      <c r="J775" s="2">
        <v>13.086111111111112</v>
      </c>
      <c r="K775" s="2">
        <v>13.086111111111112</v>
      </c>
      <c r="L775" s="2">
        <f>24-Nurse[[#This Row],[Total RN Hours  (*Adjusted for 8 minimum)]]</f>
        <v>10.913888888888888</v>
      </c>
      <c r="M775" s="2">
        <v>8.3000000000000007</v>
      </c>
      <c r="N775" s="2">
        <f>Nurse[[#This Row],[Additional Hours Needed to Get to 24]]*Nurse[[#This Row],[Hourly Wage Differential RN vs LPN]]</f>
        <v>90.585277777777776</v>
      </c>
    </row>
    <row r="776" spans="1:14" x14ac:dyDescent="0.35">
      <c r="A776" t="s">
        <v>18645</v>
      </c>
      <c r="B776" t="s">
        <v>13016</v>
      </c>
      <c r="C776" t="s">
        <v>17864</v>
      </c>
      <c r="D776" t="s">
        <v>20023</v>
      </c>
      <c r="E776" s="2">
        <v>97.144444444444446</v>
      </c>
      <c r="F776" s="2">
        <v>3.4404380647375041</v>
      </c>
      <c r="G776" s="2">
        <v>3.2363227725037174</v>
      </c>
      <c r="H776" s="2">
        <v>0.13471691639025507</v>
      </c>
      <c r="I776" s="2">
        <v>5.8884822143429029E-2</v>
      </c>
      <c r="J776" s="2">
        <v>13.087</v>
      </c>
      <c r="K776" s="2">
        <v>13.087</v>
      </c>
      <c r="L776" s="2">
        <f>24-Nurse[[#This Row],[Total RN Hours  (*Adjusted for 8 minimum)]]</f>
        <v>10.913</v>
      </c>
      <c r="M776" s="2">
        <v>8.3000000000000007</v>
      </c>
      <c r="N776" s="2">
        <f>Nurse[[#This Row],[Additional Hours Needed to Get to 24]]*Nurse[[#This Row],[Hourly Wage Differential RN vs LPN]]</f>
        <v>90.577900000000014</v>
      </c>
    </row>
    <row r="777" spans="1:14" x14ac:dyDescent="0.35">
      <c r="A777" t="s">
        <v>18633</v>
      </c>
      <c r="B777" t="s">
        <v>7690</v>
      </c>
      <c r="C777" t="s">
        <v>16720</v>
      </c>
      <c r="D777" t="s">
        <v>19684</v>
      </c>
      <c r="E777" s="2">
        <v>56.611111111111114</v>
      </c>
      <c r="F777" s="2">
        <v>2.1598410206084391</v>
      </c>
      <c r="G777" s="2">
        <v>1.9135407262021586</v>
      </c>
      <c r="H777" s="2">
        <v>0.23118743866535818</v>
      </c>
      <c r="I777" s="2">
        <v>0.13282630029440629</v>
      </c>
      <c r="J777" s="2">
        <v>13.087777777777777</v>
      </c>
      <c r="K777" s="2">
        <v>13.087777777777777</v>
      </c>
      <c r="L777" s="2">
        <f>24-Nurse[[#This Row],[Total RN Hours  (*Adjusted for 8 minimum)]]</f>
        <v>10.912222222222223</v>
      </c>
      <c r="M777" s="2">
        <v>8.3000000000000007</v>
      </c>
      <c r="N777" s="2">
        <f>Nurse[[#This Row],[Additional Hours Needed to Get to 24]]*Nurse[[#This Row],[Hourly Wage Differential RN vs LPN]]</f>
        <v>90.571444444444452</v>
      </c>
    </row>
    <row r="778" spans="1:14" x14ac:dyDescent="0.35">
      <c r="A778" t="s">
        <v>18645</v>
      </c>
      <c r="B778" t="s">
        <v>21228</v>
      </c>
      <c r="C778" t="s">
        <v>17875</v>
      </c>
      <c r="D778" t="s">
        <v>20022</v>
      </c>
      <c r="E778" s="2">
        <v>62.766666666666666</v>
      </c>
      <c r="F778" s="2">
        <v>3.1158417419012219</v>
      </c>
      <c r="G778" s="2">
        <v>2.7758187289785807</v>
      </c>
      <c r="H778" s="2">
        <v>0.20856080722251727</v>
      </c>
      <c r="I778" s="2">
        <v>0.10214905292972207</v>
      </c>
      <c r="J778" s="2">
        <v>13.090666666666667</v>
      </c>
      <c r="K778" s="2">
        <v>13.090666666666667</v>
      </c>
      <c r="L778" s="2">
        <f>24-Nurse[[#This Row],[Total RN Hours  (*Adjusted for 8 minimum)]]</f>
        <v>10.909333333333333</v>
      </c>
      <c r="M778" s="2">
        <v>8.3000000000000007</v>
      </c>
      <c r="N778" s="2">
        <f>Nurse[[#This Row],[Additional Hours Needed to Get to 24]]*Nurse[[#This Row],[Hourly Wage Differential RN vs LPN]]</f>
        <v>90.547466666666665</v>
      </c>
    </row>
    <row r="779" spans="1:14" x14ac:dyDescent="0.35">
      <c r="A779" t="s">
        <v>18605</v>
      </c>
      <c r="B779" t="s">
        <v>12654</v>
      </c>
      <c r="C779" t="s">
        <v>16395</v>
      </c>
      <c r="D779" t="s">
        <v>18815</v>
      </c>
      <c r="E779" s="2">
        <v>28.388888888888889</v>
      </c>
      <c r="F779" s="2">
        <v>4.5913776908023474</v>
      </c>
      <c r="G779" s="2">
        <v>4.3911819960861056</v>
      </c>
      <c r="H779" s="2">
        <v>0.46116634050880623</v>
      </c>
      <c r="I779" s="2">
        <v>0.26390606653620352</v>
      </c>
      <c r="J779" s="2">
        <v>13.091999999999999</v>
      </c>
      <c r="K779" s="2">
        <v>13.091999999999999</v>
      </c>
      <c r="L779" s="2">
        <f>24-Nurse[[#This Row],[Total RN Hours  (*Adjusted for 8 minimum)]]</f>
        <v>10.908000000000001</v>
      </c>
      <c r="M779" s="2">
        <v>8.3000000000000007</v>
      </c>
      <c r="N779" s="2">
        <f>Nurse[[#This Row],[Additional Hours Needed to Get to 24]]*Nurse[[#This Row],[Hourly Wage Differential RN vs LPN]]</f>
        <v>90.536400000000015</v>
      </c>
    </row>
    <row r="780" spans="1:14" x14ac:dyDescent="0.35">
      <c r="A780" t="s">
        <v>18637</v>
      </c>
      <c r="B780" t="s">
        <v>9553</v>
      </c>
      <c r="C780" t="s">
        <v>14998</v>
      </c>
      <c r="D780" t="s">
        <v>19246</v>
      </c>
      <c r="E780" s="2">
        <v>37.68888888888889</v>
      </c>
      <c r="F780" s="2">
        <v>3.3145224056603775</v>
      </c>
      <c r="G780" s="2">
        <v>2.8129893867924531</v>
      </c>
      <c r="H780" s="2">
        <v>0.34808077830188677</v>
      </c>
      <c r="I780" s="2">
        <v>0.13345813679245283</v>
      </c>
      <c r="J780" s="2">
        <v>13.118777777777778</v>
      </c>
      <c r="K780" s="2">
        <v>13.118777777777778</v>
      </c>
      <c r="L780" s="2">
        <f>24-Nurse[[#This Row],[Total RN Hours  (*Adjusted for 8 minimum)]]</f>
        <v>10.881222222222222</v>
      </c>
      <c r="M780" s="2">
        <v>8.3000000000000007</v>
      </c>
      <c r="N780" s="2">
        <f>Nurse[[#This Row],[Additional Hours Needed to Get to 24]]*Nurse[[#This Row],[Hourly Wage Differential RN vs LPN]]</f>
        <v>90.314144444444452</v>
      </c>
    </row>
    <row r="781" spans="1:14" x14ac:dyDescent="0.35">
      <c r="A781" t="s">
        <v>18645</v>
      </c>
      <c r="B781" t="s">
        <v>12884</v>
      </c>
      <c r="C781" t="s">
        <v>18467</v>
      </c>
      <c r="D781" t="s">
        <v>20267</v>
      </c>
      <c r="E781" s="2">
        <v>34.43333333333333</v>
      </c>
      <c r="F781" s="2">
        <v>2.4578186511778002</v>
      </c>
      <c r="G781" s="2">
        <v>2.3479283639883839</v>
      </c>
      <c r="H781" s="2">
        <v>0.38119070667957411</v>
      </c>
      <c r="I781" s="2">
        <v>0.28946757018393032</v>
      </c>
      <c r="J781" s="2">
        <v>13.125666666666667</v>
      </c>
      <c r="K781" s="2">
        <v>13.125666666666667</v>
      </c>
      <c r="L781" s="2">
        <f>24-Nurse[[#This Row],[Total RN Hours  (*Adjusted for 8 minimum)]]</f>
        <v>10.874333333333333</v>
      </c>
      <c r="M781" s="2">
        <v>8.3000000000000007</v>
      </c>
      <c r="N781" s="2">
        <f>Nurse[[#This Row],[Additional Hours Needed to Get to 24]]*Nurse[[#This Row],[Hourly Wage Differential RN vs LPN]]</f>
        <v>90.256966666666671</v>
      </c>
    </row>
    <row r="782" spans="1:14" x14ac:dyDescent="0.35">
      <c r="A782" t="s">
        <v>18634</v>
      </c>
      <c r="B782" t="s">
        <v>8519</v>
      </c>
      <c r="C782" t="s">
        <v>17037</v>
      </c>
      <c r="D782" t="s">
        <v>19712</v>
      </c>
      <c r="E782" s="2">
        <v>90.311111111111117</v>
      </c>
      <c r="F782" s="2">
        <v>3.2085765255905505</v>
      </c>
      <c r="G782" s="2">
        <v>2.9564936023622046</v>
      </c>
      <c r="H782" s="2">
        <v>0.14535310039370078</v>
      </c>
      <c r="I782" s="2">
        <v>1.7993356299212598E-2</v>
      </c>
      <c r="J782" s="2">
        <v>13.126999999999999</v>
      </c>
      <c r="K782" s="2">
        <v>13.126999999999999</v>
      </c>
      <c r="L782" s="2">
        <f>24-Nurse[[#This Row],[Total RN Hours  (*Adjusted for 8 minimum)]]</f>
        <v>10.873000000000001</v>
      </c>
      <c r="M782" s="2">
        <v>8.3000000000000007</v>
      </c>
      <c r="N782" s="2">
        <f>Nurse[[#This Row],[Additional Hours Needed to Get to 24]]*Nurse[[#This Row],[Hourly Wage Differential RN vs LPN]]</f>
        <v>90.24590000000002</v>
      </c>
    </row>
    <row r="783" spans="1:14" x14ac:dyDescent="0.35">
      <c r="A783" t="s">
        <v>18636</v>
      </c>
      <c r="B783" t="s">
        <v>9483</v>
      </c>
      <c r="C783" t="s">
        <v>17210</v>
      </c>
      <c r="D783" t="s">
        <v>19807</v>
      </c>
      <c r="E783" s="2">
        <v>49.333333333333336</v>
      </c>
      <c r="F783" s="2">
        <v>4.2781531531531529</v>
      </c>
      <c r="G783" s="2">
        <v>3.9519144144144143</v>
      </c>
      <c r="H783" s="2">
        <v>0.2661599099099099</v>
      </c>
      <c r="I783" s="2">
        <v>0.11120495495495494</v>
      </c>
      <c r="J783" s="2">
        <v>13.130555555555556</v>
      </c>
      <c r="K783" s="2">
        <v>13.130555555555556</v>
      </c>
      <c r="L783" s="2">
        <f>24-Nurse[[#This Row],[Total RN Hours  (*Adjusted for 8 minimum)]]</f>
        <v>10.869444444444444</v>
      </c>
      <c r="M783" s="2">
        <v>8.3000000000000007</v>
      </c>
      <c r="N783" s="2">
        <f>Nurse[[#This Row],[Additional Hours Needed to Get to 24]]*Nurse[[#This Row],[Hourly Wage Differential RN vs LPN]]</f>
        <v>90.216388888888886</v>
      </c>
    </row>
    <row r="784" spans="1:14" x14ac:dyDescent="0.35">
      <c r="A784" t="s">
        <v>18645</v>
      </c>
      <c r="B784" t="s">
        <v>12935</v>
      </c>
      <c r="C784" t="s">
        <v>17436</v>
      </c>
      <c r="D784" t="s">
        <v>19024</v>
      </c>
      <c r="E784" s="2">
        <v>35.422222222222224</v>
      </c>
      <c r="F784" s="2">
        <v>3.2552132998745296</v>
      </c>
      <c r="G784" s="2">
        <v>2.9259316185696358</v>
      </c>
      <c r="H784" s="2">
        <v>0.37073713927227098</v>
      </c>
      <c r="I784" s="2">
        <v>0.15673149309912168</v>
      </c>
      <c r="J784" s="2">
        <v>13.132333333333333</v>
      </c>
      <c r="K784" s="2">
        <v>13.132333333333333</v>
      </c>
      <c r="L784" s="2">
        <f>24-Nurse[[#This Row],[Total RN Hours  (*Adjusted for 8 minimum)]]</f>
        <v>10.867666666666667</v>
      </c>
      <c r="M784" s="2">
        <v>8.3000000000000007</v>
      </c>
      <c r="N784" s="2">
        <f>Nurse[[#This Row],[Additional Hours Needed to Get to 24]]*Nurse[[#This Row],[Hourly Wage Differential RN vs LPN]]</f>
        <v>90.201633333333334</v>
      </c>
    </row>
    <row r="785" spans="1:14" x14ac:dyDescent="0.35">
      <c r="A785" t="s">
        <v>18604</v>
      </c>
      <c r="B785" t="s">
        <v>20360</v>
      </c>
      <c r="C785" t="s">
        <v>13834</v>
      </c>
      <c r="D785" t="s">
        <v>18753</v>
      </c>
      <c r="E785" s="2">
        <v>62.044444444444444</v>
      </c>
      <c r="F785" s="2">
        <v>3.4715257879656161</v>
      </c>
      <c r="G785" s="2">
        <v>3.2121239255014329</v>
      </c>
      <c r="H785" s="2">
        <v>0.21198065902578797</v>
      </c>
      <c r="I785" s="2">
        <v>3.7106017191977071E-2</v>
      </c>
      <c r="J785" s="2">
        <v>13.152222222222223</v>
      </c>
      <c r="K785" s="2">
        <v>13.152222222222223</v>
      </c>
      <c r="L785" s="2">
        <f>24-Nurse[[#This Row],[Total RN Hours  (*Adjusted for 8 minimum)]]</f>
        <v>10.847777777777777</v>
      </c>
      <c r="M785" s="2">
        <v>8.3000000000000007</v>
      </c>
      <c r="N785" s="2">
        <f>Nurse[[#This Row],[Additional Hours Needed to Get to 24]]*Nurse[[#This Row],[Hourly Wage Differential RN vs LPN]]</f>
        <v>90.036555555555552</v>
      </c>
    </row>
    <row r="786" spans="1:14" x14ac:dyDescent="0.35">
      <c r="A786" t="s">
        <v>18637</v>
      </c>
      <c r="B786" t="s">
        <v>9732</v>
      </c>
      <c r="C786" t="s">
        <v>17298</v>
      </c>
      <c r="D786" t="s">
        <v>19837</v>
      </c>
      <c r="E786" s="2">
        <v>90.36666666666666</v>
      </c>
      <c r="F786" s="2">
        <v>2.8679687692118532</v>
      </c>
      <c r="G786" s="2">
        <v>2.6349858600762328</v>
      </c>
      <c r="H786" s="2">
        <v>0.14556375261281199</v>
      </c>
      <c r="I786" s="2">
        <v>7.2773884175580977E-2</v>
      </c>
      <c r="J786" s="2">
        <v>13.15411111111111</v>
      </c>
      <c r="K786" s="2">
        <v>13.15411111111111</v>
      </c>
      <c r="L786" s="2">
        <f>24-Nurse[[#This Row],[Total RN Hours  (*Adjusted for 8 minimum)]]</f>
        <v>10.84588888888889</v>
      </c>
      <c r="M786" s="2">
        <v>8.3000000000000007</v>
      </c>
      <c r="N786" s="2">
        <f>Nurse[[#This Row],[Additional Hours Needed to Get to 24]]*Nurse[[#This Row],[Hourly Wage Differential RN vs LPN]]</f>
        <v>90.020877777777798</v>
      </c>
    </row>
    <row r="787" spans="1:14" x14ac:dyDescent="0.35">
      <c r="A787" t="s">
        <v>18645</v>
      </c>
      <c r="B787" t="s">
        <v>12960</v>
      </c>
      <c r="C787" t="s">
        <v>18491</v>
      </c>
      <c r="D787" t="s">
        <v>20186</v>
      </c>
      <c r="E787" s="2">
        <v>42.177777777777777</v>
      </c>
      <c r="F787" s="2">
        <v>3.4542781875658588</v>
      </c>
      <c r="G787" s="2">
        <v>2.3386327713382511</v>
      </c>
      <c r="H787" s="2">
        <v>0.31194678609062176</v>
      </c>
      <c r="I787" s="2">
        <v>1.48709167544784E-2</v>
      </c>
      <c r="J787" s="2">
        <v>13.157222222222224</v>
      </c>
      <c r="K787" s="2">
        <v>13.157222222222224</v>
      </c>
      <c r="L787" s="2">
        <f>24-Nurse[[#This Row],[Total RN Hours  (*Adjusted for 8 minimum)]]</f>
        <v>10.842777777777776</v>
      </c>
      <c r="M787" s="2">
        <v>8.3000000000000007</v>
      </c>
      <c r="N787" s="2">
        <f>Nurse[[#This Row],[Additional Hours Needed to Get to 24]]*Nurse[[#This Row],[Hourly Wage Differential RN vs LPN]]</f>
        <v>89.995055555555552</v>
      </c>
    </row>
    <row r="788" spans="1:14" x14ac:dyDescent="0.35">
      <c r="A788" t="s">
        <v>18637</v>
      </c>
      <c r="B788" t="s">
        <v>9714</v>
      </c>
      <c r="C788" t="s">
        <v>17362</v>
      </c>
      <c r="D788" t="s">
        <v>19850</v>
      </c>
      <c r="E788" s="2">
        <v>57.111111111111114</v>
      </c>
      <c r="F788" s="2">
        <v>3.6480233463035017</v>
      </c>
      <c r="G788" s="2">
        <v>3.4550272373540851</v>
      </c>
      <c r="H788" s="2">
        <v>0.23047665369649803</v>
      </c>
      <c r="I788" s="2">
        <v>3.7480544747081714E-2</v>
      </c>
      <c r="J788" s="2">
        <v>13.162777777777777</v>
      </c>
      <c r="K788" s="2">
        <v>13.162777777777777</v>
      </c>
      <c r="L788" s="2">
        <f>24-Nurse[[#This Row],[Total RN Hours  (*Adjusted for 8 minimum)]]</f>
        <v>10.837222222222223</v>
      </c>
      <c r="M788" s="2">
        <v>8.3000000000000007</v>
      </c>
      <c r="N788" s="2">
        <f>Nurse[[#This Row],[Additional Hours Needed to Get to 24]]*Nurse[[#This Row],[Hourly Wage Differential RN vs LPN]]</f>
        <v>89.948944444444464</v>
      </c>
    </row>
    <row r="789" spans="1:14" x14ac:dyDescent="0.35">
      <c r="A789" t="s">
        <v>18619</v>
      </c>
      <c r="B789" t="s">
        <v>4885</v>
      </c>
      <c r="C789" t="s">
        <v>13664</v>
      </c>
      <c r="D789" t="s">
        <v>18772</v>
      </c>
      <c r="E789" s="2">
        <v>70.722222222222229</v>
      </c>
      <c r="F789" s="2">
        <v>3.3667619795758048</v>
      </c>
      <c r="G789" s="2">
        <v>3.0785310290651999</v>
      </c>
      <c r="H789" s="2">
        <v>0.18615868028279653</v>
      </c>
      <c r="I789" s="2">
        <v>4.1787902592301647E-2</v>
      </c>
      <c r="J789" s="2">
        <v>13.165555555555555</v>
      </c>
      <c r="K789" s="2">
        <v>13.165555555555555</v>
      </c>
      <c r="L789" s="2">
        <f>24-Nurse[[#This Row],[Total RN Hours  (*Adjusted for 8 minimum)]]</f>
        <v>10.834444444444445</v>
      </c>
      <c r="M789" s="2">
        <v>8.3000000000000007</v>
      </c>
      <c r="N789" s="2">
        <f>Nurse[[#This Row],[Additional Hours Needed to Get to 24]]*Nurse[[#This Row],[Hourly Wage Differential RN vs LPN]]</f>
        <v>89.925888888888906</v>
      </c>
    </row>
    <row r="790" spans="1:14" x14ac:dyDescent="0.35">
      <c r="A790" t="s">
        <v>18637</v>
      </c>
      <c r="B790" t="s">
        <v>9528</v>
      </c>
      <c r="C790" t="s">
        <v>17308</v>
      </c>
      <c r="D790" t="s">
        <v>19841</v>
      </c>
      <c r="E790" s="2">
        <v>77.277777777777771</v>
      </c>
      <c r="F790" s="2">
        <v>3.5942142343637675</v>
      </c>
      <c r="G790" s="2">
        <v>3.4445104241552844</v>
      </c>
      <c r="H790" s="2">
        <v>0.17040258806613948</v>
      </c>
      <c r="I790" s="2">
        <v>9.5636232925952552E-2</v>
      </c>
      <c r="J790" s="2">
        <v>13.168333333333333</v>
      </c>
      <c r="K790" s="2">
        <v>13.168333333333333</v>
      </c>
      <c r="L790" s="2">
        <f>24-Nurse[[#This Row],[Total RN Hours  (*Adjusted for 8 minimum)]]</f>
        <v>10.831666666666667</v>
      </c>
      <c r="M790" s="2">
        <v>8.3000000000000007</v>
      </c>
      <c r="N790" s="2">
        <f>Nurse[[#This Row],[Additional Hours Needed to Get to 24]]*Nurse[[#This Row],[Hourly Wage Differential RN vs LPN]]</f>
        <v>89.902833333333348</v>
      </c>
    </row>
    <row r="791" spans="1:14" x14ac:dyDescent="0.35">
      <c r="A791" t="s">
        <v>18637</v>
      </c>
      <c r="B791" t="s">
        <v>9715</v>
      </c>
      <c r="C791" t="s">
        <v>17297</v>
      </c>
      <c r="D791" t="s">
        <v>19836</v>
      </c>
      <c r="E791" s="2">
        <v>91.211111111111109</v>
      </c>
      <c r="F791" s="2">
        <v>5.0685832622731155</v>
      </c>
      <c r="G791" s="2">
        <v>5.0031977098306735</v>
      </c>
      <c r="H791" s="2">
        <v>0.14444512120842978</v>
      </c>
      <c r="I791" s="2">
        <v>8.1100012181751738E-2</v>
      </c>
      <c r="J791" s="2">
        <v>13.175000000000001</v>
      </c>
      <c r="K791" s="2">
        <v>13.175000000000001</v>
      </c>
      <c r="L791" s="2">
        <f>24-Nurse[[#This Row],[Total RN Hours  (*Adjusted for 8 minimum)]]</f>
        <v>10.824999999999999</v>
      </c>
      <c r="M791" s="2">
        <v>8.3000000000000007</v>
      </c>
      <c r="N791" s="2">
        <f>Nurse[[#This Row],[Additional Hours Needed to Get to 24]]*Nurse[[#This Row],[Hourly Wage Differential RN vs LPN]]</f>
        <v>89.847499999999997</v>
      </c>
    </row>
    <row r="792" spans="1:14" x14ac:dyDescent="0.35">
      <c r="A792" t="s">
        <v>18616</v>
      </c>
      <c r="B792" t="s">
        <v>4124</v>
      </c>
      <c r="C792" t="s">
        <v>15099</v>
      </c>
      <c r="D792" t="s">
        <v>18703</v>
      </c>
      <c r="E792" s="2">
        <v>35.333333333333336</v>
      </c>
      <c r="F792" s="2">
        <v>3.85640251572327</v>
      </c>
      <c r="G792" s="2">
        <v>3.72604716981132</v>
      </c>
      <c r="H792" s="2">
        <v>0.3729213836477987</v>
      </c>
      <c r="I792" s="2">
        <v>0.24256603773584903</v>
      </c>
      <c r="J792" s="2">
        <v>13.176555555555556</v>
      </c>
      <c r="K792" s="2">
        <v>13.176555555555556</v>
      </c>
      <c r="L792" s="2">
        <f>24-Nurse[[#This Row],[Total RN Hours  (*Adjusted for 8 minimum)]]</f>
        <v>10.823444444444444</v>
      </c>
      <c r="M792" s="2">
        <v>8.3000000000000007</v>
      </c>
      <c r="N792" s="2">
        <f>Nurse[[#This Row],[Additional Hours Needed to Get to 24]]*Nurse[[#This Row],[Hourly Wage Differential RN vs LPN]]</f>
        <v>89.834588888888888</v>
      </c>
    </row>
    <row r="793" spans="1:14" x14ac:dyDescent="0.35">
      <c r="A793" t="s">
        <v>18628</v>
      </c>
      <c r="B793" t="s">
        <v>7020</v>
      </c>
      <c r="C793" t="s">
        <v>16499</v>
      </c>
      <c r="D793" t="s">
        <v>19622</v>
      </c>
      <c r="E793" s="2">
        <v>25.355555555555554</v>
      </c>
      <c r="F793" s="2">
        <v>4.7137861524978097</v>
      </c>
      <c r="G793" s="2">
        <v>4.4376029798422438</v>
      </c>
      <c r="H793" s="2">
        <v>0.52003943908851891</v>
      </c>
      <c r="I793" s="2">
        <v>0.24385626643295358</v>
      </c>
      <c r="J793" s="2">
        <v>13.18588888888889</v>
      </c>
      <c r="K793" s="2">
        <v>13.18588888888889</v>
      </c>
      <c r="L793" s="2">
        <f>24-Nurse[[#This Row],[Total RN Hours  (*Adjusted for 8 minimum)]]</f>
        <v>10.81411111111111</v>
      </c>
      <c r="M793" s="2">
        <v>8.3000000000000007</v>
      </c>
      <c r="N793" s="2">
        <f>Nurse[[#This Row],[Additional Hours Needed to Get to 24]]*Nurse[[#This Row],[Hourly Wage Differential RN vs LPN]]</f>
        <v>89.757122222222222</v>
      </c>
    </row>
    <row r="794" spans="1:14" x14ac:dyDescent="0.35">
      <c r="A794" t="s">
        <v>18627</v>
      </c>
      <c r="B794" t="s">
        <v>6913</v>
      </c>
      <c r="C794" t="s">
        <v>14560</v>
      </c>
      <c r="D794" t="s">
        <v>19593</v>
      </c>
      <c r="E794" s="2">
        <v>22.788888888888888</v>
      </c>
      <c r="F794" s="2">
        <v>4.3484690394929304</v>
      </c>
      <c r="G794" s="2">
        <v>3.8033300828863967</v>
      </c>
      <c r="H794" s="2">
        <v>0.57866894197952212</v>
      </c>
      <c r="I794" s="2">
        <v>0.57866894197952212</v>
      </c>
      <c r="J794" s="2">
        <v>13.187222222222221</v>
      </c>
      <c r="K794" s="2">
        <v>13.187222222222221</v>
      </c>
      <c r="L794" s="2">
        <f>24-Nurse[[#This Row],[Total RN Hours  (*Adjusted for 8 minimum)]]</f>
        <v>10.812777777777779</v>
      </c>
      <c r="M794" s="2">
        <v>8.3000000000000007</v>
      </c>
      <c r="N794" s="2">
        <f>Nurse[[#This Row],[Additional Hours Needed to Get to 24]]*Nurse[[#This Row],[Hourly Wage Differential RN vs LPN]]</f>
        <v>89.746055555555571</v>
      </c>
    </row>
    <row r="795" spans="1:14" x14ac:dyDescent="0.35">
      <c r="A795" t="s">
        <v>18626</v>
      </c>
      <c r="B795" t="s">
        <v>21176</v>
      </c>
      <c r="C795" t="s">
        <v>9788</v>
      </c>
      <c r="D795" t="s">
        <v>19562</v>
      </c>
      <c r="E795" s="2">
        <v>29.055555555555557</v>
      </c>
      <c r="F795" s="2">
        <v>2.9764588910133849</v>
      </c>
      <c r="G795" s="2">
        <v>2.9648833652007651</v>
      </c>
      <c r="H795" s="2">
        <v>0.45390057361376673</v>
      </c>
      <c r="I795" s="2">
        <v>0.44232504780114723</v>
      </c>
      <c r="J795" s="2">
        <v>13.188333333333334</v>
      </c>
      <c r="K795" s="2">
        <v>13.188333333333334</v>
      </c>
      <c r="L795" s="2">
        <f>24-Nurse[[#This Row],[Total RN Hours  (*Adjusted for 8 minimum)]]</f>
        <v>10.811666666666666</v>
      </c>
      <c r="M795" s="2">
        <v>8.3000000000000007</v>
      </c>
      <c r="N795" s="2">
        <f>Nurse[[#This Row],[Additional Hours Needed to Get to 24]]*Nurse[[#This Row],[Hourly Wage Differential RN vs LPN]]</f>
        <v>89.736833333333337</v>
      </c>
    </row>
    <row r="796" spans="1:14" x14ac:dyDescent="0.35">
      <c r="A796" t="s">
        <v>18645</v>
      </c>
      <c r="B796" t="s">
        <v>12751</v>
      </c>
      <c r="C796" t="s">
        <v>18415</v>
      </c>
      <c r="D796" t="s">
        <v>19060</v>
      </c>
      <c r="E796" s="2">
        <v>41.444444444444443</v>
      </c>
      <c r="F796" s="2">
        <v>2.897211796246649</v>
      </c>
      <c r="G796" s="2">
        <v>2.7503324396782842</v>
      </c>
      <c r="H796" s="2">
        <v>0.31841286863270779</v>
      </c>
      <c r="I796" s="2">
        <v>0.17153351206434314</v>
      </c>
      <c r="J796" s="2">
        <v>13.196444444444444</v>
      </c>
      <c r="K796" s="2">
        <v>13.196444444444444</v>
      </c>
      <c r="L796" s="2">
        <f>24-Nurse[[#This Row],[Total RN Hours  (*Adjusted for 8 minimum)]]</f>
        <v>10.803555555555556</v>
      </c>
      <c r="M796" s="2">
        <v>8.3000000000000007</v>
      </c>
      <c r="N796" s="2">
        <f>Nurse[[#This Row],[Additional Hours Needed to Get to 24]]*Nurse[[#This Row],[Hourly Wage Differential RN vs LPN]]</f>
        <v>89.66951111111112</v>
      </c>
    </row>
    <row r="797" spans="1:14" x14ac:dyDescent="0.35">
      <c r="A797" t="s">
        <v>18605</v>
      </c>
      <c r="B797" t="s">
        <v>1048</v>
      </c>
      <c r="C797" t="s">
        <v>14045</v>
      </c>
      <c r="D797" t="s">
        <v>18794</v>
      </c>
      <c r="E797" s="2">
        <v>40.111111111111114</v>
      </c>
      <c r="F797" s="2">
        <v>4.2491662049861487</v>
      </c>
      <c r="G797" s="2">
        <v>3.8154404432132956</v>
      </c>
      <c r="H797" s="2">
        <v>0.32929639889196671</v>
      </c>
      <c r="I797" s="2">
        <v>0.16406094182825484</v>
      </c>
      <c r="J797" s="2">
        <v>13.208444444444444</v>
      </c>
      <c r="K797" s="2">
        <v>13.208444444444444</v>
      </c>
      <c r="L797" s="2">
        <f>24-Nurse[[#This Row],[Total RN Hours  (*Adjusted for 8 minimum)]]</f>
        <v>10.791555555555556</v>
      </c>
      <c r="M797" s="2">
        <v>8.3000000000000007</v>
      </c>
      <c r="N797" s="2">
        <f>Nurse[[#This Row],[Additional Hours Needed to Get to 24]]*Nurse[[#This Row],[Hourly Wage Differential RN vs LPN]]</f>
        <v>89.569911111111125</v>
      </c>
    </row>
    <row r="798" spans="1:14" x14ac:dyDescent="0.35">
      <c r="A798" t="s">
        <v>18605</v>
      </c>
      <c r="B798" t="s">
        <v>12498</v>
      </c>
      <c r="C798" t="s">
        <v>18361</v>
      </c>
      <c r="D798" t="s">
        <v>18829</v>
      </c>
      <c r="E798" s="2">
        <v>42.777777777777779</v>
      </c>
      <c r="F798" s="2">
        <v>3.7434805194805194</v>
      </c>
      <c r="G798" s="2">
        <v>3.5115844155844154</v>
      </c>
      <c r="H798" s="2">
        <v>0.30877922077922076</v>
      </c>
      <c r="I798" s="2">
        <v>0.16405194805194806</v>
      </c>
      <c r="J798" s="2">
        <v>13.20888888888889</v>
      </c>
      <c r="K798" s="2">
        <v>13.20888888888889</v>
      </c>
      <c r="L798" s="2">
        <f>24-Nurse[[#This Row],[Total RN Hours  (*Adjusted for 8 minimum)]]</f>
        <v>10.79111111111111</v>
      </c>
      <c r="M798" s="2">
        <v>8.3000000000000007</v>
      </c>
      <c r="N798" s="2">
        <f>Nurse[[#This Row],[Additional Hours Needed to Get to 24]]*Nurse[[#This Row],[Hourly Wage Differential RN vs LPN]]</f>
        <v>89.566222222222223</v>
      </c>
    </row>
    <row r="799" spans="1:14" x14ac:dyDescent="0.35">
      <c r="A799" t="s">
        <v>18615</v>
      </c>
      <c r="B799" t="s">
        <v>3447</v>
      </c>
      <c r="C799" t="s">
        <v>15018</v>
      </c>
      <c r="D799" t="s">
        <v>18775</v>
      </c>
      <c r="E799" s="2">
        <v>54.4</v>
      </c>
      <c r="F799" s="2">
        <v>3.6966870915032679</v>
      </c>
      <c r="G799" s="2">
        <v>3.3057720588235298</v>
      </c>
      <c r="H799" s="2">
        <v>0.24283496732026141</v>
      </c>
      <c r="I799" s="2">
        <v>0.12794526143790849</v>
      </c>
      <c r="J799" s="2">
        <v>13.210222222222221</v>
      </c>
      <c r="K799" s="2">
        <v>13.210222222222221</v>
      </c>
      <c r="L799" s="2">
        <f>24-Nurse[[#This Row],[Total RN Hours  (*Adjusted for 8 minimum)]]</f>
        <v>10.789777777777779</v>
      </c>
      <c r="M799" s="2">
        <v>8.3000000000000007</v>
      </c>
      <c r="N799" s="2">
        <f>Nurse[[#This Row],[Additional Hours Needed to Get to 24]]*Nurse[[#This Row],[Hourly Wage Differential RN vs LPN]]</f>
        <v>89.555155555555572</v>
      </c>
    </row>
    <row r="800" spans="1:14" x14ac:dyDescent="0.35">
      <c r="A800" t="s">
        <v>18637</v>
      </c>
      <c r="B800" t="s">
        <v>9517</v>
      </c>
      <c r="C800" t="s">
        <v>17315</v>
      </c>
      <c r="D800" t="s">
        <v>19842</v>
      </c>
      <c r="E800" s="2">
        <v>98.311111111111117</v>
      </c>
      <c r="F800" s="2">
        <v>3.1801096292947553</v>
      </c>
      <c r="G800" s="2">
        <v>3.0214455244122966</v>
      </c>
      <c r="H800" s="2">
        <v>0.13443942133815548</v>
      </c>
      <c r="I800" s="2">
        <v>9.515483725135622E-2</v>
      </c>
      <c r="J800" s="2">
        <v>13.216888888888887</v>
      </c>
      <c r="K800" s="2">
        <v>13.216888888888887</v>
      </c>
      <c r="L800" s="2">
        <f>24-Nurse[[#This Row],[Total RN Hours  (*Adjusted for 8 minimum)]]</f>
        <v>10.783111111111113</v>
      </c>
      <c r="M800" s="2">
        <v>8.3000000000000007</v>
      </c>
      <c r="N800" s="2">
        <f>Nurse[[#This Row],[Additional Hours Needed to Get to 24]]*Nurse[[#This Row],[Hourly Wage Differential RN vs LPN]]</f>
        <v>89.499822222222249</v>
      </c>
    </row>
    <row r="801" spans="1:14" x14ac:dyDescent="0.35">
      <c r="A801" t="s">
        <v>18628</v>
      </c>
      <c r="B801" t="s">
        <v>7059</v>
      </c>
      <c r="C801" t="s">
        <v>14098</v>
      </c>
      <c r="D801" t="s">
        <v>18927</v>
      </c>
      <c r="E801" s="2">
        <v>53.12222222222222</v>
      </c>
      <c r="F801" s="2">
        <v>3.4657707592553861</v>
      </c>
      <c r="G801" s="2">
        <v>3.2759276302028861</v>
      </c>
      <c r="H801" s="2">
        <v>0.24891654465592974</v>
      </c>
      <c r="I801" s="2">
        <v>0.14622045597155409</v>
      </c>
      <c r="J801" s="2">
        <v>13.223000000000001</v>
      </c>
      <c r="K801" s="2">
        <v>13.223000000000001</v>
      </c>
      <c r="L801" s="2">
        <f>24-Nurse[[#This Row],[Total RN Hours  (*Adjusted for 8 minimum)]]</f>
        <v>10.776999999999999</v>
      </c>
      <c r="M801" s="2">
        <v>8.3000000000000007</v>
      </c>
      <c r="N801" s="2">
        <f>Nurse[[#This Row],[Additional Hours Needed to Get to 24]]*Nurse[[#This Row],[Hourly Wage Differential RN vs LPN]]</f>
        <v>89.449100000000001</v>
      </c>
    </row>
    <row r="802" spans="1:14" x14ac:dyDescent="0.35">
      <c r="A802" t="s">
        <v>18628</v>
      </c>
      <c r="B802" t="s">
        <v>7001</v>
      </c>
      <c r="C802" t="s">
        <v>16489</v>
      </c>
      <c r="D802" t="s">
        <v>19214</v>
      </c>
      <c r="E802" s="2">
        <v>20.255555555555556</v>
      </c>
      <c r="F802" s="2">
        <v>3.0986121777290179</v>
      </c>
      <c r="G802" s="2">
        <v>2.7217608337904551</v>
      </c>
      <c r="H802" s="2">
        <v>0.65298409215578712</v>
      </c>
      <c r="I802" s="2">
        <v>0.27613274821722433</v>
      </c>
      <c r="J802" s="2">
        <v>13.226555555555555</v>
      </c>
      <c r="K802" s="2">
        <v>13.226555555555555</v>
      </c>
      <c r="L802" s="2">
        <f>24-Nurse[[#This Row],[Total RN Hours  (*Adjusted for 8 minimum)]]</f>
        <v>10.773444444444445</v>
      </c>
      <c r="M802" s="2">
        <v>8.3000000000000007</v>
      </c>
      <c r="N802" s="2">
        <f>Nurse[[#This Row],[Additional Hours Needed to Get to 24]]*Nurse[[#This Row],[Hourly Wage Differential RN vs LPN]]</f>
        <v>89.41958888888891</v>
      </c>
    </row>
    <row r="803" spans="1:14" x14ac:dyDescent="0.35">
      <c r="A803" t="s">
        <v>18626</v>
      </c>
      <c r="B803" t="s">
        <v>6625</v>
      </c>
      <c r="C803" t="s">
        <v>16364</v>
      </c>
      <c r="D803" t="s">
        <v>18678</v>
      </c>
      <c r="E803" s="2">
        <v>65.788888888888891</v>
      </c>
      <c r="F803" s="2">
        <v>3.491661881438946</v>
      </c>
      <c r="G803" s="2">
        <v>3.3325333558520516</v>
      </c>
      <c r="H803" s="2">
        <v>0.20107414288127004</v>
      </c>
      <c r="I803" s="2">
        <v>0.12503124472217528</v>
      </c>
      <c r="J803" s="2">
        <v>13.228444444444444</v>
      </c>
      <c r="K803" s="2">
        <v>13.228444444444444</v>
      </c>
      <c r="L803" s="2">
        <f>24-Nurse[[#This Row],[Total RN Hours  (*Adjusted for 8 minimum)]]</f>
        <v>10.771555555555556</v>
      </c>
      <c r="M803" s="2">
        <v>8.3000000000000007</v>
      </c>
      <c r="N803" s="2">
        <f>Nurse[[#This Row],[Additional Hours Needed to Get to 24]]*Nurse[[#This Row],[Hourly Wage Differential RN vs LPN]]</f>
        <v>89.403911111111128</v>
      </c>
    </row>
    <row r="804" spans="1:14" x14ac:dyDescent="0.35">
      <c r="A804" t="s">
        <v>18615</v>
      </c>
      <c r="B804" t="s">
        <v>3641</v>
      </c>
      <c r="C804" t="s">
        <v>13980</v>
      </c>
      <c r="D804" t="s">
        <v>18736</v>
      </c>
      <c r="E804" s="2">
        <v>27.433333333333334</v>
      </c>
      <c r="F804" s="2">
        <v>3.1556136087484807</v>
      </c>
      <c r="G804" s="2">
        <v>2.7890279465370593</v>
      </c>
      <c r="H804" s="2">
        <v>0.48255164034021869</v>
      </c>
      <c r="I804" s="2">
        <v>0.3136046982584042</v>
      </c>
      <c r="J804" s="2">
        <v>13.238</v>
      </c>
      <c r="K804" s="2">
        <v>13.238</v>
      </c>
      <c r="L804" s="2">
        <f>24-Nurse[[#This Row],[Total RN Hours  (*Adjusted for 8 minimum)]]</f>
        <v>10.762</v>
      </c>
      <c r="M804" s="2">
        <v>8.3000000000000007</v>
      </c>
      <c r="N804" s="2">
        <f>Nurse[[#This Row],[Additional Hours Needed to Get to 24]]*Nurse[[#This Row],[Hourly Wage Differential RN vs LPN]]</f>
        <v>89.324600000000018</v>
      </c>
    </row>
    <row r="805" spans="1:14" x14ac:dyDescent="0.35">
      <c r="A805" t="s">
        <v>18619</v>
      </c>
      <c r="B805" t="s">
        <v>4778</v>
      </c>
      <c r="C805" t="s">
        <v>15528</v>
      </c>
      <c r="D805" t="s">
        <v>19312</v>
      </c>
      <c r="E805" s="2">
        <v>84.6</v>
      </c>
      <c r="F805" s="2">
        <v>4.3062936695560818</v>
      </c>
      <c r="G805" s="2">
        <v>3.9299697924875234</v>
      </c>
      <c r="H805" s="2">
        <v>0.15653007617546627</v>
      </c>
      <c r="I805" s="2">
        <v>5.3670869451011301E-2</v>
      </c>
      <c r="J805" s="2">
        <v>13.242444444444445</v>
      </c>
      <c r="K805" s="2">
        <v>13.242444444444445</v>
      </c>
      <c r="L805" s="2">
        <f>24-Nurse[[#This Row],[Total RN Hours  (*Adjusted for 8 minimum)]]</f>
        <v>10.757555555555555</v>
      </c>
      <c r="M805" s="2">
        <v>8.3000000000000007</v>
      </c>
      <c r="N805" s="2">
        <f>Nurse[[#This Row],[Additional Hours Needed to Get to 24]]*Nurse[[#This Row],[Hourly Wage Differential RN vs LPN]]</f>
        <v>89.287711111111122</v>
      </c>
    </row>
    <row r="806" spans="1:14" x14ac:dyDescent="0.35">
      <c r="A806" t="s">
        <v>18645</v>
      </c>
      <c r="B806" t="s">
        <v>11206</v>
      </c>
      <c r="C806" t="s">
        <v>17856</v>
      </c>
      <c r="D806" t="s">
        <v>20016</v>
      </c>
      <c r="E806" s="2">
        <v>51.288888888888891</v>
      </c>
      <c r="F806" s="2">
        <v>2.9744909012131715</v>
      </c>
      <c r="G806" s="2">
        <v>2.5428704506065856</v>
      </c>
      <c r="H806" s="2">
        <v>0.25829722703639513</v>
      </c>
      <c r="I806" s="2">
        <v>0.14650129982668977</v>
      </c>
      <c r="J806" s="2">
        <v>13.247777777777777</v>
      </c>
      <c r="K806" s="2">
        <v>13.247777777777777</v>
      </c>
      <c r="L806" s="2">
        <f>24-Nurse[[#This Row],[Total RN Hours  (*Adjusted for 8 minimum)]]</f>
        <v>10.752222222222223</v>
      </c>
      <c r="M806" s="2">
        <v>8.3000000000000007</v>
      </c>
      <c r="N806" s="2">
        <f>Nurse[[#This Row],[Additional Hours Needed to Get to 24]]*Nurse[[#This Row],[Hourly Wage Differential RN vs LPN]]</f>
        <v>89.243444444444449</v>
      </c>
    </row>
    <row r="807" spans="1:14" x14ac:dyDescent="0.35">
      <c r="A807" t="s">
        <v>18626</v>
      </c>
      <c r="B807" t="s">
        <v>6458</v>
      </c>
      <c r="C807" t="s">
        <v>13865</v>
      </c>
      <c r="D807" t="s">
        <v>18782</v>
      </c>
      <c r="E807" s="2">
        <v>30.422222222222221</v>
      </c>
      <c r="F807" s="2">
        <v>4.0736997808619435</v>
      </c>
      <c r="G807" s="2">
        <v>3.8821365960555152</v>
      </c>
      <c r="H807" s="2">
        <v>0.43610664718772829</v>
      </c>
      <c r="I807" s="2">
        <v>0.2445434623813002</v>
      </c>
      <c r="J807" s="2">
        <v>13.267333333333333</v>
      </c>
      <c r="K807" s="2">
        <v>13.267333333333333</v>
      </c>
      <c r="L807" s="2">
        <f>24-Nurse[[#This Row],[Total RN Hours  (*Adjusted for 8 minimum)]]</f>
        <v>10.732666666666667</v>
      </c>
      <c r="M807" s="2">
        <v>8.3000000000000007</v>
      </c>
      <c r="N807" s="2">
        <f>Nurse[[#This Row],[Additional Hours Needed to Get to 24]]*Nurse[[#This Row],[Hourly Wage Differential RN vs LPN]]</f>
        <v>89.081133333333341</v>
      </c>
    </row>
    <row r="808" spans="1:14" x14ac:dyDescent="0.35">
      <c r="A808" t="s">
        <v>18632</v>
      </c>
      <c r="B808" t="s">
        <v>7531</v>
      </c>
      <c r="C808" t="s">
        <v>16698</v>
      </c>
      <c r="D808" t="s">
        <v>19665</v>
      </c>
      <c r="E808" s="2">
        <v>80.099999999999994</v>
      </c>
      <c r="F808" s="2">
        <v>3.7888680815647113</v>
      </c>
      <c r="G808" s="2">
        <v>3.520840615896796</v>
      </c>
      <c r="H808" s="2">
        <v>0.16563601054237759</v>
      </c>
      <c r="I808" s="2">
        <v>0.11148148148148149</v>
      </c>
      <c r="J808" s="2">
        <v>13.267444444444443</v>
      </c>
      <c r="K808" s="2">
        <v>13.267444444444443</v>
      </c>
      <c r="L808" s="2">
        <f>24-Nurse[[#This Row],[Total RN Hours  (*Adjusted for 8 minimum)]]</f>
        <v>10.732555555555557</v>
      </c>
      <c r="M808" s="2">
        <v>8.3000000000000007</v>
      </c>
      <c r="N808" s="2">
        <f>Nurse[[#This Row],[Additional Hours Needed to Get to 24]]*Nurse[[#This Row],[Hourly Wage Differential RN vs LPN]]</f>
        <v>89.080211111111126</v>
      </c>
    </row>
    <row r="809" spans="1:14" x14ac:dyDescent="0.35">
      <c r="A809" t="s">
        <v>18645</v>
      </c>
      <c r="B809" t="s">
        <v>13267</v>
      </c>
      <c r="C809" t="s">
        <v>17853</v>
      </c>
      <c r="D809" t="s">
        <v>18655</v>
      </c>
      <c r="E809" s="2">
        <v>35.12222222222222</v>
      </c>
      <c r="F809" s="2">
        <v>5.46885795634293</v>
      </c>
      <c r="G809" s="2">
        <v>4.8593198354950964</v>
      </c>
      <c r="H809" s="2">
        <v>0.37780765580512504</v>
      </c>
      <c r="I809" s="2">
        <v>8.3913318570072767E-2</v>
      </c>
      <c r="J809" s="2">
        <v>13.269444444444446</v>
      </c>
      <c r="K809" s="2">
        <v>13.269444444444446</v>
      </c>
      <c r="L809" s="2">
        <f>24-Nurse[[#This Row],[Total RN Hours  (*Adjusted for 8 minimum)]]</f>
        <v>10.730555555555554</v>
      </c>
      <c r="M809" s="2">
        <v>8.3000000000000007</v>
      </c>
      <c r="N809" s="2">
        <f>Nurse[[#This Row],[Additional Hours Needed to Get to 24]]*Nurse[[#This Row],[Hourly Wage Differential RN vs LPN]]</f>
        <v>89.063611111111115</v>
      </c>
    </row>
    <row r="810" spans="1:14" x14ac:dyDescent="0.35">
      <c r="A810" t="s">
        <v>18605</v>
      </c>
      <c r="B810" t="s">
        <v>1027</v>
      </c>
      <c r="C810" t="s">
        <v>13958</v>
      </c>
      <c r="D810" t="s">
        <v>18794</v>
      </c>
      <c r="E810" s="2">
        <v>26.977777777777778</v>
      </c>
      <c r="F810" s="2">
        <v>6.1863138385502472</v>
      </c>
      <c r="G810" s="2">
        <v>5.3691803953871498</v>
      </c>
      <c r="H810" s="2">
        <v>0.49196869851729819</v>
      </c>
      <c r="I810" s="2">
        <v>0</v>
      </c>
      <c r="J810" s="2">
        <v>13.272222222222222</v>
      </c>
      <c r="K810" s="2">
        <v>13.272222222222222</v>
      </c>
      <c r="L810" s="2">
        <f>24-Nurse[[#This Row],[Total RN Hours  (*Adjusted for 8 minimum)]]</f>
        <v>10.727777777777778</v>
      </c>
      <c r="M810" s="2">
        <v>8.3000000000000007</v>
      </c>
      <c r="N810" s="2">
        <f>Nurse[[#This Row],[Additional Hours Needed to Get to 24]]*Nurse[[#This Row],[Hourly Wage Differential RN vs LPN]]</f>
        <v>89.040555555555571</v>
      </c>
    </row>
    <row r="811" spans="1:14" x14ac:dyDescent="0.35">
      <c r="A811" t="s">
        <v>18616</v>
      </c>
      <c r="B811" t="s">
        <v>4027</v>
      </c>
      <c r="C811" t="s">
        <v>15118</v>
      </c>
      <c r="D811" t="s">
        <v>19164</v>
      </c>
      <c r="E811" s="2">
        <v>30.288888888888888</v>
      </c>
      <c r="F811" s="2">
        <v>2.7181768158473956</v>
      </c>
      <c r="G811" s="2">
        <v>2.7035033015407191</v>
      </c>
      <c r="H811" s="2">
        <v>0.43818782098312548</v>
      </c>
      <c r="I811" s="2">
        <v>0.42351430667644901</v>
      </c>
      <c r="J811" s="2">
        <v>13.272222222222222</v>
      </c>
      <c r="K811" s="2">
        <v>13.272222222222222</v>
      </c>
      <c r="L811" s="2">
        <f>24-Nurse[[#This Row],[Total RN Hours  (*Adjusted for 8 minimum)]]</f>
        <v>10.727777777777778</v>
      </c>
      <c r="M811" s="2">
        <v>8.3000000000000007</v>
      </c>
      <c r="N811" s="2">
        <f>Nurse[[#This Row],[Additional Hours Needed to Get to 24]]*Nurse[[#This Row],[Hourly Wage Differential RN vs LPN]]</f>
        <v>89.040555555555571</v>
      </c>
    </row>
    <row r="812" spans="1:14" x14ac:dyDescent="0.35">
      <c r="A812" t="s">
        <v>18615</v>
      </c>
      <c r="B812" t="s">
        <v>3464</v>
      </c>
      <c r="C812" t="s">
        <v>15020</v>
      </c>
      <c r="D812" t="s">
        <v>18663</v>
      </c>
      <c r="E812" s="2">
        <v>29.977777777777778</v>
      </c>
      <c r="F812" s="2">
        <v>3.3210081541882879</v>
      </c>
      <c r="G812" s="2">
        <v>2.8352520385470723</v>
      </c>
      <c r="H812" s="2">
        <v>0.44313565604151223</v>
      </c>
      <c r="I812" s="2">
        <v>0.15838769458858415</v>
      </c>
      <c r="J812" s="2">
        <v>13.284222222222223</v>
      </c>
      <c r="K812" s="2">
        <v>13.284222222222223</v>
      </c>
      <c r="L812" s="2">
        <f>24-Nurse[[#This Row],[Total RN Hours  (*Adjusted for 8 minimum)]]</f>
        <v>10.715777777777777</v>
      </c>
      <c r="M812" s="2">
        <v>8.3000000000000007</v>
      </c>
      <c r="N812" s="2">
        <f>Nurse[[#This Row],[Additional Hours Needed to Get to 24]]*Nurse[[#This Row],[Hourly Wage Differential RN vs LPN]]</f>
        <v>88.940955555555561</v>
      </c>
    </row>
    <row r="813" spans="1:14" x14ac:dyDescent="0.35">
      <c r="A813" t="s">
        <v>18645</v>
      </c>
      <c r="B813" t="s">
        <v>13339</v>
      </c>
      <c r="C813" t="s">
        <v>17853</v>
      </c>
      <c r="D813" t="s">
        <v>18655</v>
      </c>
      <c r="E813" s="2">
        <v>95.322222222222223</v>
      </c>
      <c r="F813" s="2">
        <v>3.2977048607063764</v>
      </c>
      <c r="G813" s="2">
        <v>1.9653968994055251</v>
      </c>
      <c r="H813" s="2">
        <v>0.13936239654971441</v>
      </c>
      <c r="I813" s="2">
        <v>0</v>
      </c>
      <c r="J813" s="2">
        <v>13.284333333333333</v>
      </c>
      <c r="K813" s="2">
        <v>13.284333333333333</v>
      </c>
      <c r="L813" s="2">
        <f>24-Nurse[[#This Row],[Total RN Hours  (*Adjusted for 8 minimum)]]</f>
        <v>10.715666666666667</v>
      </c>
      <c r="M813" s="2">
        <v>8.3000000000000007</v>
      </c>
      <c r="N813" s="2">
        <f>Nurse[[#This Row],[Additional Hours Needed to Get to 24]]*Nurse[[#This Row],[Hourly Wage Differential RN vs LPN]]</f>
        <v>88.940033333333346</v>
      </c>
    </row>
    <row r="814" spans="1:14" x14ac:dyDescent="0.35">
      <c r="A814" t="s">
        <v>18648</v>
      </c>
      <c r="B814" t="s">
        <v>20830</v>
      </c>
      <c r="C814" t="s">
        <v>14931</v>
      </c>
      <c r="D814" t="s">
        <v>19363</v>
      </c>
      <c r="E814" s="2">
        <v>61.255555555555553</v>
      </c>
      <c r="F814" s="2">
        <v>2.3531289678940688</v>
      </c>
      <c r="G814" s="2">
        <v>2.1194449483040088</v>
      </c>
      <c r="H814" s="2">
        <v>0.2168692182115001</v>
      </c>
      <c r="I814" s="2">
        <v>0.10828949755124252</v>
      </c>
      <c r="J814" s="2">
        <v>13.284444444444444</v>
      </c>
      <c r="K814" s="2">
        <v>13.284444444444444</v>
      </c>
      <c r="L814" s="2">
        <f>24-Nurse[[#This Row],[Total RN Hours  (*Adjusted for 8 minimum)]]</f>
        <v>10.715555555555556</v>
      </c>
      <c r="M814" s="2">
        <v>8.3000000000000007</v>
      </c>
      <c r="N814" s="2">
        <f>Nurse[[#This Row],[Additional Hours Needed to Get to 24]]*Nurse[[#This Row],[Hourly Wage Differential RN vs LPN]]</f>
        <v>88.939111111111117</v>
      </c>
    </row>
    <row r="815" spans="1:14" x14ac:dyDescent="0.35">
      <c r="A815" t="s">
        <v>18605</v>
      </c>
      <c r="B815" t="s">
        <v>781</v>
      </c>
      <c r="C815" t="s">
        <v>14015</v>
      </c>
      <c r="D815" t="s">
        <v>18805</v>
      </c>
      <c r="E815" s="2">
        <v>36.655555555555559</v>
      </c>
      <c r="F815" s="2">
        <v>3.8310033343437402</v>
      </c>
      <c r="G815" s="2">
        <v>3.4064868141861169</v>
      </c>
      <c r="H815" s="2">
        <v>0.36252803879963619</v>
      </c>
      <c r="I815" s="2">
        <v>0.22991815701727791</v>
      </c>
      <c r="J815" s="2">
        <v>13.288666666666666</v>
      </c>
      <c r="K815" s="2">
        <v>13.288666666666666</v>
      </c>
      <c r="L815" s="2">
        <f>24-Nurse[[#This Row],[Total RN Hours  (*Adjusted for 8 minimum)]]</f>
        <v>10.711333333333334</v>
      </c>
      <c r="M815" s="2">
        <v>8.3000000000000007</v>
      </c>
      <c r="N815" s="2">
        <f>Nurse[[#This Row],[Additional Hours Needed to Get to 24]]*Nurse[[#This Row],[Hourly Wage Differential RN vs LPN]]</f>
        <v>88.904066666666679</v>
      </c>
    </row>
    <row r="816" spans="1:14" x14ac:dyDescent="0.35">
      <c r="A816" t="s">
        <v>18645</v>
      </c>
      <c r="B816" t="s">
        <v>13356</v>
      </c>
      <c r="C816" t="s">
        <v>14639</v>
      </c>
      <c r="D816" t="s">
        <v>20294</v>
      </c>
      <c r="E816" s="2">
        <v>56.111111111111114</v>
      </c>
      <c r="F816" s="2">
        <v>1.7622950495049503</v>
      </c>
      <c r="G816" s="2">
        <v>1.5611069306930692</v>
      </c>
      <c r="H816" s="2">
        <v>0.23688712871287126</v>
      </c>
      <c r="I816" s="2">
        <v>0.13391683168316831</v>
      </c>
      <c r="J816" s="2">
        <v>13.292</v>
      </c>
      <c r="K816" s="2">
        <v>13.292</v>
      </c>
      <c r="L816" s="2">
        <f>24-Nurse[[#This Row],[Total RN Hours  (*Adjusted for 8 minimum)]]</f>
        <v>10.708</v>
      </c>
      <c r="M816" s="2">
        <v>8.3000000000000007</v>
      </c>
      <c r="N816" s="2">
        <f>Nurse[[#This Row],[Additional Hours Needed to Get to 24]]*Nurse[[#This Row],[Hourly Wage Differential RN vs LPN]]</f>
        <v>88.876400000000004</v>
      </c>
    </row>
    <row r="817" spans="1:14" x14ac:dyDescent="0.35">
      <c r="A817" t="s">
        <v>18637</v>
      </c>
      <c r="B817" t="s">
        <v>9694</v>
      </c>
      <c r="C817" t="s">
        <v>17394</v>
      </c>
      <c r="D817" t="s">
        <v>19869</v>
      </c>
      <c r="E817" s="2">
        <v>46.455555555555556</v>
      </c>
      <c r="F817" s="2">
        <v>5.3875867017459944</v>
      </c>
      <c r="G817" s="2">
        <v>5.1839870844295621</v>
      </c>
      <c r="H817" s="2">
        <v>0.28629514470222434</v>
      </c>
      <c r="I817" s="2">
        <v>0.15618273140397035</v>
      </c>
      <c r="J817" s="2">
        <v>13.3</v>
      </c>
      <c r="K817" s="2">
        <v>13.3</v>
      </c>
      <c r="L817" s="2">
        <f>24-Nurse[[#This Row],[Total RN Hours  (*Adjusted for 8 minimum)]]</f>
        <v>10.7</v>
      </c>
      <c r="M817" s="2">
        <v>8.3000000000000007</v>
      </c>
      <c r="N817" s="2">
        <f>Nurse[[#This Row],[Additional Hours Needed to Get to 24]]*Nurse[[#This Row],[Hourly Wage Differential RN vs LPN]]</f>
        <v>88.81</v>
      </c>
    </row>
    <row r="818" spans="1:14" x14ac:dyDescent="0.35">
      <c r="A818" t="s">
        <v>18645</v>
      </c>
      <c r="B818" t="s">
        <v>12880</v>
      </c>
      <c r="C818" t="s">
        <v>16346</v>
      </c>
      <c r="D818" t="s">
        <v>18688</v>
      </c>
      <c r="E818" s="2">
        <v>55.155555555555559</v>
      </c>
      <c r="F818" s="2">
        <v>3.4349315068493147</v>
      </c>
      <c r="G818" s="2">
        <v>2.0742667203867851</v>
      </c>
      <c r="H818" s="2">
        <v>0.24121474617244154</v>
      </c>
      <c r="I818" s="2">
        <v>0</v>
      </c>
      <c r="J818" s="2">
        <v>13.304333333333332</v>
      </c>
      <c r="K818" s="2">
        <v>13.304333333333332</v>
      </c>
      <c r="L818" s="2">
        <f>24-Nurse[[#This Row],[Total RN Hours  (*Adjusted for 8 minimum)]]</f>
        <v>10.695666666666668</v>
      </c>
      <c r="M818" s="2">
        <v>8.3000000000000007</v>
      </c>
      <c r="N818" s="2">
        <f>Nurse[[#This Row],[Additional Hours Needed to Get to 24]]*Nurse[[#This Row],[Hourly Wage Differential RN vs LPN]]</f>
        <v>88.77403333333335</v>
      </c>
    </row>
    <row r="819" spans="1:14" x14ac:dyDescent="0.35">
      <c r="A819" t="s">
        <v>18645</v>
      </c>
      <c r="B819" t="s">
        <v>11124</v>
      </c>
      <c r="C819" t="s">
        <v>17853</v>
      </c>
      <c r="D819" t="s">
        <v>18655</v>
      </c>
      <c r="E819" s="2">
        <v>54.06666666666667</v>
      </c>
      <c r="F819" s="2">
        <v>3.1312166050143855</v>
      </c>
      <c r="G819" s="2">
        <v>2.8479757501027536</v>
      </c>
      <c r="H819" s="2">
        <v>0.24614673242909987</v>
      </c>
      <c r="I819" s="2">
        <v>5.3380600082203036E-2</v>
      </c>
      <c r="J819" s="2">
        <v>13.308333333333334</v>
      </c>
      <c r="K819" s="2">
        <v>13.308333333333334</v>
      </c>
      <c r="L819" s="2">
        <f>24-Nurse[[#This Row],[Total RN Hours  (*Adjusted for 8 minimum)]]</f>
        <v>10.691666666666666</v>
      </c>
      <c r="M819" s="2">
        <v>8.3000000000000007</v>
      </c>
      <c r="N819" s="2">
        <f>Nurse[[#This Row],[Additional Hours Needed to Get to 24]]*Nurse[[#This Row],[Hourly Wage Differential RN vs LPN]]</f>
        <v>88.740833333333342</v>
      </c>
    </row>
    <row r="820" spans="1:14" x14ac:dyDescent="0.35">
      <c r="A820" t="s">
        <v>18626</v>
      </c>
      <c r="B820" t="s">
        <v>6478</v>
      </c>
      <c r="C820" t="s">
        <v>16307</v>
      </c>
      <c r="D820" t="s">
        <v>19553</v>
      </c>
      <c r="E820" s="2">
        <v>59.822222222222223</v>
      </c>
      <c r="F820" s="2">
        <v>2.9618722139673102</v>
      </c>
      <c r="G820" s="2">
        <v>2.7139301634472504</v>
      </c>
      <c r="H820" s="2">
        <v>0.22246656760772662</v>
      </c>
      <c r="I820" s="2">
        <v>6.0861812778603273E-2</v>
      </c>
      <c r="J820" s="2">
        <v>13.308444444444445</v>
      </c>
      <c r="K820" s="2">
        <v>13.308444444444445</v>
      </c>
      <c r="L820" s="2">
        <f>24-Nurse[[#This Row],[Total RN Hours  (*Adjusted for 8 minimum)]]</f>
        <v>10.691555555555555</v>
      </c>
      <c r="M820" s="2">
        <v>8.3000000000000007</v>
      </c>
      <c r="N820" s="2">
        <f>Nurse[[#This Row],[Additional Hours Needed to Get to 24]]*Nurse[[#This Row],[Hourly Wage Differential RN vs LPN]]</f>
        <v>88.739911111111113</v>
      </c>
    </row>
    <row r="821" spans="1:14" x14ac:dyDescent="0.35">
      <c r="A821" t="s">
        <v>18637</v>
      </c>
      <c r="B821" t="s">
        <v>21195</v>
      </c>
      <c r="C821" t="s">
        <v>17359</v>
      </c>
      <c r="D821" t="s">
        <v>18778</v>
      </c>
      <c r="E821" s="2">
        <v>49.844444444444441</v>
      </c>
      <c r="F821" s="2">
        <v>3.0732768613464114</v>
      </c>
      <c r="G821" s="2">
        <v>2.820323227819884</v>
      </c>
      <c r="H821" s="2">
        <v>0.26708872046366477</v>
      </c>
      <c r="I821" s="2">
        <v>0.14242309407044138</v>
      </c>
      <c r="J821" s="2">
        <v>13.312888888888889</v>
      </c>
      <c r="K821" s="2">
        <v>13.312888888888889</v>
      </c>
      <c r="L821" s="2">
        <f>24-Nurse[[#This Row],[Total RN Hours  (*Adjusted for 8 minimum)]]</f>
        <v>10.687111111111111</v>
      </c>
      <c r="M821" s="2">
        <v>8.3000000000000007</v>
      </c>
      <c r="N821" s="2">
        <f>Nurse[[#This Row],[Additional Hours Needed to Get to 24]]*Nurse[[#This Row],[Hourly Wage Differential RN vs LPN]]</f>
        <v>88.703022222222231</v>
      </c>
    </row>
    <row r="822" spans="1:14" x14ac:dyDescent="0.35">
      <c r="A822" t="s">
        <v>18645</v>
      </c>
      <c r="B822" t="s">
        <v>13410</v>
      </c>
      <c r="C822" t="s">
        <v>18580</v>
      </c>
      <c r="D822" t="s">
        <v>20050</v>
      </c>
      <c r="E822" s="2">
        <v>33.5</v>
      </c>
      <c r="F822" s="2">
        <v>3.9814262023217242</v>
      </c>
      <c r="G822" s="2">
        <v>3.9650082918739638</v>
      </c>
      <c r="H822" s="2">
        <v>0.39742951907131008</v>
      </c>
      <c r="I822" s="2">
        <v>0.38333333333333336</v>
      </c>
      <c r="J822" s="2">
        <v>13.313888888888888</v>
      </c>
      <c r="K822" s="2">
        <v>13.313888888888888</v>
      </c>
      <c r="L822" s="2">
        <f>24-Nurse[[#This Row],[Total RN Hours  (*Adjusted for 8 minimum)]]</f>
        <v>10.686111111111112</v>
      </c>
      <c r="M822" s="2">
        <v>8.3000000000000007</v>
      </c>
      <c r="N822" s="2">
        <f>Nurse[[#This Row],[Additional Hours Needed to Get to 24]]*Nurse[[#This Row],[Hourly Wage Differential RN vs LPN]]</f>
        <v>88.694722222222239</v>
      </c>
    </row>
    <row r="823" spans="1:14" x14ac:dyDescent="0.35">
      <c r="A823" t="s">
        <v>18645</v>
      </c>
      <c r="B823" t="s">
        <v>11239</v>
      </c>
      <c r="C823" t="s">
        <v>17920</v>
      </c>
      <c r="D823" t="s">
        <v>20056</v>
      </c>
      <c r="E823" s="2">
        <v>43.511111111111113</v>
      </c>
      <c r="F823" s="2">
        <v>4.0539708886619001</v>
      </c>
      <c r="G823" s="2">
        <v>3.6680515832482121</v>
      </c>
      <c r="H823" s="2">
        <v>0.30606996935648617</v>
      </c>
      <c r="I823" s="2">
        <v>0.16793922369765066</v>
      </c>
      <c r="J823" s="2">
        <v>13.317444444444444</v>
      </c>
      <c r="K823" s="2">
        <v>13.317444444444444</v>
      </c>
      <c r="L823" s="2">
        <f>24-Nurse[[#This Row],[Total RN Hours  (*Adjusted for 8 minimum)]]</f>
        <v>10.682555555555556</v>
      </c>
      <c r="M823" s="2">
        <v>8.3000000000000007</v>
      </c>
      <c r="N823" s="2">
        <f>Nurse[[#This Row],[Additional Hours Needed to Get to 24]]*Nurse[[#This Row],[Hourly Wage Differential RN vs LPN]]</f>
        <v>88.66521111111112</v>
      </c>
    </row>
    <row r="824" spans="1:14" x14ac:dyDescent="0.35">
      <c r="A824" t="s">
        <v>18611</v>
      </c>
      <c r="B824" t="s">
        <v>2393</v>
      </c>
      <c r="C824" t="s">
        <v>14580</v>
      </c>
      <c r="D824" t="s">
        <v>19002</v>
      </c>
      <c r="E824" s="2">
        <v>71.900000000000006</v>
      </c>
      <c r="F824" s="2">
        <v>3.4040194714881777</v>
      </c>
      <c r="G824" s="2">
        <v>2.7388208932158862</v>
      </c>
      <c r="H824" s="2">
        <v>0.18530057178179568</v>
      </c>
      <c r="I824" s="2">
        <v>2.4076649667748415E-3</v>
      </c>
      <c r="J824" s="2">
        <v>13.32311111111111</v>
      </c>
      <c r="K824" s="2">
        <v>13.32311111111111</v>
      </c>
      <c r="L824" s="2">
        <f>24-Nurse[[#This Row],[Total RN Hours  (*Adjusted for 8 minimum)]]</f>
        <v>10.67688888888889</v>
      </c>
      <c r="M824" s="2">
        <v>8.3000000000000007</v>
      </c>
      <c r="N824" s="2">
        <f>Nurse[[#This Row],[Additional Hours Needed to Get to 24]]*Nurse[[#This Row],[Hourly Wage Differential RN vs LPN]]</f>
        <v>88.618177777777788</v>
      </c>
    </row>
    <row r="825" spans="1:14" x14ac:dyDescent="0.35">
      <c r="A825" t="s">
        <v>18626</v>
      </c>
      <c r="B825" t="s">
        <v>6527</v>
      </c>
      <c r="C825" t="s">
        <v>13855</v>
      </c>
      <c r="D825" t="s">
        <v>18714</v>
      </c>
      <c r="E825" s="2">
        <v>26.388888888888889</v>
      </c>
      <c r="F825" s="2">
        <v>2.989157894736842</v>
      </c>
      <c r="G825" s="2">
        <v>2.7681052631578944</v>
      </c>
      <c r="H825" s="2">
        <v>0.50515789473684214</v>
      </c>
      <c r="I825" s="2">
        <v>0.39778947368421053</v>
      </c>
      <c r="J825" s="2">
        <v>13.330555555555556</v>
      </c>
      <c r="K825" s="2">
        <v>13.330555555555556</v>
      </c>
      <c r="L825" s="2">
        <f>24-Nurse[[#This Row],[Total RN Hours  (*Adjusted for 8 minimum)]]</f>
        <v>10.669444444444444</v>
      </c>
      <c r="M825" s="2">
        <v>8.3000000000000007</v>
      </c>
      <c r="N825" s="2">
        <f>Nurse[[#This Row],[Additional Hours Needed to Get to 24]]*Nurse[[#This Row],[Hourly Wage Differential RN vs LPN]]</f>
        <v>88.55638888888889</v>
      </c>
    </row>
    <row r="826" spans="1:14" x14ac:dyDescent="0.35">
      <c r="A826" t="s">
        <v>18648</v>
      </c>
      <c r="B826" t="s">
        <v>8897</v>
      </c>
      <c r="C826" t="s">
        <v>16542</v>
      </c>
      <c r="D826" t="s">
        <v>20118</v>
      </c>
      <c r="E826" s="2">
        <v>95.644444444444446</v>
      </c>
      <c r="F826" s="2">
        <v>2.5417065520446096</v>
      </c>
      <c r="G826" s="2">
        <v>2.3569563197026024</v>
      </c>
      <c r="H826" s="2">
        <v>0.13940288104089218</v>
      </c>
      <c r="I826" s="2">
        <v>2.7851998141263937E-2</v>
      </c>
      <c r="J826" s="2">
        <v>13.33311111111111</v>
      </c>
      <c r="K826" s="2">
        <v>13.33311111111111</v>
      </c>
      <c r="L826" s="2">
        <f>24-Nurse[[#This Row],[Total RN Hours  (*Adjusted for 8 minimum)]]</f>
        <v>10.66688888888889</v>
      </c>
      <c r="M826" s="2">
        <v>8.3000000000000007</v>
      </c>
      <c r="N826" s="2">
        <f>Nurse[[#This Row],[Additional Hours Needed to Get to 24]]*Nurse[[#This Row],[Hourly Wage Differential RN vs LPN]]</f>
        <v>88.53517777777779</v>
      </c>
    </row>
    <row r="827" spans="1:14" x14ac:dyDescent="0.35">
      <c r="A827" t="s">
        <v>18610</v>
      </c>
      <c r="B827" t="s">
        <v>1910</v>
      </c>
      <c r="C827" t="s">
        <v>14278</v>
      </c>
      <c r="D827" t="s">
        <v>18888</v>
      </c>
      <c r="E827" s="2">
        <v>30.377777777777776</v>
      </c>
      <c r="F827" s="2">
        <v>3.4418434528163866</v>
      </c>
      <c r="G827" s="2">
        <v>3.3209583028529632</v>
      </c>
      <c r="H827" s="2">
        <v>0.43891733723482074</v>
      </c>
      <c r="I827" s="2">
        <v>0.32205559619604973</v>
      </c>
      <c r="J827" s="2">
        <v>13.333333333333332</v>
      </c>
      <c r="K827" s="2">
        <v>13.333333333333332</v>
      </c>
      <c r="L827" s="2">
        <f>24-Nurse[[#This Row],[Total RN Hours  (*Adjusted for 8 minimum)]]</f>
        <v>10.666666666666668</v>
      </c>
      <c r="M827" s="2">
        <v>8.3000000000000007</v>
      </c>
      <c r="N827" s="2">
        <f>Nurse[[#This Row],[Additional Hours Needed to Get to 24]]*Nurse[[#This Row],[Hourly Wage Differential RN vs LPN]]</f>
        <v>88.533333333333346</v>
      </c>
    </row>
    <row r="828" spans="1:14" x14ac:dyDescent="0.35">
      <c r="A828" t="s">
        <v>18626</v>
      </c>
      <c r="B828" t="s">
        <v>6529</v>
      </c>
      <c r="C828" t="s">
        <v>16332</v>
      </c>
      <c r="D828" t="s">
        <v>19103</v>
      </c>
      <c r="E828" s="2">
        <v>69.277777777777771</v>
      </c>
      <c r="F828" s="2">
        <v>3.7097914995990382</v>
      </c>
      <c r="G828" s="2">
        <v>3.6483448275862069</v>
      </c>
      <c r="H828" s="2">
        <v>0.19247955092221336</v>
      </c>
      <c r="I828" s="2">
        <v>0.13103287890938253</v>
      </c>
      <c r="J828" s="2">
        <v>13.334555555555557</v>
      </c>
      <c r="K828" s="2">
        <v>13.334555555555557</v>
      </c>
      <c r="L828" s="2">
        <f>24-Nurse[[#This Row],[Total RN Hours  (*Adjusted for 8 minimum)]]</f>
        <v>10.665444444444443</v>
      </c>
      <c r="M828" s="2">
        <v>8.3000000000000007</v>
      </c>
      <c r="N828" s="2">
        <f>Nurse[[#This Row],[Additional Hours Needed to Get to 24]]*Nurse[[#This Row],[Hourly Wage Differential RN vs LPN]]</f>
        <v>88.523188888888882</v>
      </c>
    </row>
    <row r="829" spans="1:14" x14ac:dyDescent="0.35">
      <c r="A829" t="s">
        <v>18637</v>
      </c>
      <c r="B829" t="s">
        <v>9609</v>
      </c>
      <c r="C829" t="s">
        <v>17314</v>
      </c>
      <c r="D829" t="s">
        <v>19284</v>
      </c>
      <c r="E829" s="2">
        <v>36.911111111111111</v>
      </c>
      <c r="F829" s="2">
        <v>3.3514358819987957</v>
      </c>
      <c r="G829" s="2">
        <v>2.9055478627332931</v>
      </c>
      <c r="H829" s="2">
        <v>0.36130644190246836</v>
      </c>
      <c r="I829" s="2">
        <v>2.3467790487658034E-2</v>
      </c>
      <c r="J829" s="2">
        <v>13.33622222222222</v>
      </c>
      <c r="K829" s="2">
        <v>13.33622222222222</v>
      </c>
      <c r="L829" s="2">
        <f>24-Nurse[[#This Row],[Total RN Hours  (*Adjusted for 8 minimum)]]</f>
        <v>10.66377777777778</v>
      </c>
      <c r="M829" s="2">
        <v>8.3000000000000007</v>
      </c>
      <c r="N829" s="2">
        <f>Nurse[[#This Row],[Additional Hours Needed to Get to 24]]*Nurse[[#This Row],[Hourly Wage Differential RN vs LPN]]</f>
        <v>88.509355555555572</v>
      </c>
    </row>
    <row r="830" spans="1:14" x14ac:dyDescent="0.35">
      <c r="A830" t="s">
        <v>18619</v>
      </c>
      <c r="B830" t="s">
        <v>4776</v>
      </c>
      <c r="C830" t="s">
        <v>13664</v>
      </c>
      <c r="D830" t="s">
        <v>18772</v>
      </c>
      <c r="E830" s="2">
        <v>92.166666666666671</v>
      </c>
      <c r="F830" s="2">
        <v>3.5883652802893309</v>
      </c>
      <c r="G830" s="2">
        <v>3.046425557564798</v>
      </c>
      <c r="H830" s="2">
        <v>0.14471247739602167</v>
      </c>
      <c r="I830" s="2">
        <v>0</v>
      </c>
      <c r="J830" s="2">
        <v>13.337666666666665</v>
      </c>
      <c r="K830" s="2">
        <v>13.337666666666665</v>
      </c>
      <c r="L830" s="2">
        <f>24-Nurse[[#This Row],[Total RN Hours  (*Adjusted for 8 minimum)]]</f>
        <v>10.662333333333335</v>
      </c>
      <c r="M830" s="2">
        <v>8.3000000000000007</v>
      </c>
      <c r="N830" s="2">
        <f>Nurse[[#This Row],[Additional Hours Needed to Get to 24]]*Nurse[[#This Row],[Hourly Wage Differential RN vs LPN]]</f>
        <v>88.497366666666679</v>
      </c>
    </row>
    <row r="831" spans="1:14" x14ac:dyDescent="0.35">
      <c r="A831" t="s">
        <v>18639</v>
      </c>
      <c r="B831" t="s">
        <v>10433</v>
      </c>
      <c r="C831" t="s">
        <v>16786</v>
      </c>
      <c r="D831" t="s">
        <v>19915</v>
      </c>
      <c r="E831" s="2">
        <v>3.088888888888889</v>
      </c>
      <c r="F831" s="2">
        <v>8.6814748201438849</v>
      </c>
      <c r="G831" s="2">
        <v>7.3233812949640287</v>
      </c>
      <c r="H831" s="2">
        <v>4.3264388489208629</v>
      </c>
      <c r="I831" s="2">
        <v>2.9683453237410071</v>
      </c>
      <c r="J831" s="2">
        <v>13.363888888888889</v>
      </c>
      <c r="K831" s="2">
        <v>13.363888888888889</v>
      </c>
      <c r="L831" s="2">
        <f>24-Nurse[[#This Row],[Total RN Hours  (*Adjusted for 8 minimum)]]</f>
        <v>10.636111111111111</v>
      </c>
      <c r="M831" s="2">
        <v>8.3000000000000007</v>
      </c>
      <c r="N831" s="2">
        <f>Nurse[[#This Row],[Additional Hours Needed to Get to 24]]*Nurse[[#This Row],[Hourly Wage Differential RN vs LPN]]</f>
        <v>88.279722222222233</v>
      </c>
    </row>
    <row r="832" spans="1:14" x14ac:dyDescent="0.35">
      <c r="A832" t="s">
        <v>18619</v>
      </c>
      <c r="B832" t="s">
        <v>4860</v>
      </c>
      <c r="C832" t="s">
        <v>13970</v>
      </c>
      <c r="D832" t="s">
        <v>19330</v>
      </c>
      <c r="E832" s="2">
        <v>95.87777777777778</v>
      </c>
      <c r="F832" s="2">
        <v>3.1672175223084942</v>
      </c>
      <c r="G832" s="2">
        <v>3.0431011704716653</v>
      </c>
      <c r="H832" s="2">
        <v>0.13941360528450575</v>
      </c>
      <c r="I832" s="2">
        <v>7.6254490670993158E-2</v>
      </c>
      <c r="J832" s="2">
        <v>13.366666666666667</v>
      </c>
      <c r="K832" s="2">
        <v>13.366666666666667</v>
      </c>
      <c r="L832" s="2">
        <f>24-Nurse[[#This Row],[Total RN Hours  (*Adjusted for 8 minimum)]]</f>
        <v>10.633333333333333</v>
      </c>
      <c r="M832" s="2">
        <v>8.3000000000000007</v>
      </c>
      <c r="N832" s="2">
        <f>Nurse[[#This Row],[Additional Hours Needed to Get to 24]]*Nurse[[#This Row],[Hourly Wage Differential RN vs LPN]]</f>
        <v>88.256666666666675</v>
      </c>
    </row>
    <row r="833" spans="1:14" x14ac:dyDescent="0.35">
      <c r="A833" t="s">
        <v>18637</v>
      </c>
      <c r="B833" t="s">
        <v>9703</v>
      </c>
      <c r="C833" t="s">
        <v>17397</v>
      </c>
      <c r="D833" t="s">
        <v>19870</v>
      </c>
      <c r="E833" s="2">
        <v>25.5</v>
      </c>
      <c r="F833" s="2">
        <v>3.553159041394335</v>
      </c>
      <c r="G833" s="2">
        <v>3.3021786492374723</v>
      </c>
      <c r="H833" s="2">
        <v>0.52483660130718957</v>
      </c>
      <c r="I833" s="2">
        <v>0.39586056644880174</v>
      </c>
      <c r="J833" s="2">
        <v>13.383333333333333</v>
      </c>
      <c r="K833" s="2">
        <v>13.383333333333333</v>
      </c>
      <c r="L833" s="2">
        <f>24-Nurse[[#This Row],[Total RN Hours  (*Adjusted for 8 minimum)]]</f>
        <v>10.616666666666667</v>
      </c>
      <c r="M833" s="2">
        <v>8.3000000000000007</v>
      </c>
      <c r="N833" s="2">
        <f>Nurse[[#This Row],[Additional Hours Needed to Get to 24]]*Nurse[[#This Row],[Hourly Wage Differential RN vs LPN]]</f>
        <v>88.118333333333339</v>
      </c>
    </row>
    <row r="834" spans="1:14" x14ac:dyDescent="0.35">
      <c r="A834" t="s">
        <v>18605</v>
      </c>
      <c r="B834" t="s">
        <v>786</v>
      </c>
      <c r="C834" t="s">
        <v>13884</v>
      </c>
      <c r="D834" t="s">
        <v>18794</v>
      </c>
      <c r="E834" s="2">
        <v>91.233333333333334</v>
      </c>
      <c r="F834" s="2">
        <v>2.9671063207891852</v>
      </c>
      <c r="G834" s="2">
        <v>2.8442455242966753</v>
      </c>
      <c r="H834" s="2">
        <v>0.14674095725246619</v>
      </c>
      <c r="I834" s="2">
        <v>8.3411277554500049E-2</v>
      </c>
      <c r="J834" s="2">
        <v>13.387666666666666</v>
      </c>
      <c r="K834" s="2">
        <v>13.387666666666666</v>
      </c>
      <c r="L834" s="2">
        <f>24-Nurse[[#This Row],[Total RN Hours  (*Adjusted for 8 minimum)]]</f>
        <v>10.612333333333334</v>
      </c>
      <c r="M834" s="2">
        <v>8.3000000000000007</v>
      </c>
      <c r="N834" s="2">
        <f>Nurse[[#This Row],[Additional Hours Needed to Get to 24]]*Nurse[[#This Row],[Hourly Wage Differential RN vs LPN]]</f>
        <v>88.082366666666672</v>
      </c>
    </row>
    <row r="835" spans="1:14" x14ac:dyDescent="0.35">
      <c r="A835" t="s">
        <v>18616</v>
      </c>
      <c r="B835" t="s">
        <v>3900</v>
      </c>
      <c r="C835" t="s">
        <v>15190</v>
      </c>
      <c r="D835" t="s">
        <v>18699</v>
      </c>
      <c r="E835" s="2">
        <v>20.088888888888889</v>
      </c>
      <c r="F835" s="2">
        <v>4.0474115044247787</v>
      </c>
      <c r="G835" s="2">
        <v>3.6815376106194688</v>
      </c>
      <c r="H835" s="2">
        <v>0.66689712389380529</v>
      </c>
      <c r="I835" s="2">
        <v>0.30102323008849557</v>
      </c>
      <c r="J835" s="2">
        <v>13.397222222222222</v>
      </c>
      <c r="K835" s="2">
        <v>13.397222222222222</v>
      </c>
      <c r="L835" s="2">
        <f>24-Nurse[[#This Row],[Total RN Hours  (*Adjusted for 8 minimum)]]</f>
        <v>10.602777777777778</v>
      </c>
      <c r="M835" s="2">
        <v>8.3000000000000007</v>
      </c>
      <c r="N835" s="2">
        <f>Nurse[[#This Row],[Additional Hours Needed to Get to 24]]*Nurse[[#This Row],[Hourly Wage Differential RN vs LPN]]</f>
        <v>88.003055555555562</v>
      </c>
    </row>
    <row r="836" spans="1:14" x14ac:dyDescent="0.35">
      <c r="A836" t="s">
        <v>18626</v>
      </c>
      <c r="B836" t="s">
        <v>6804</v>
      </c>
      <c r="C836" t="s">
        <v>16416</v>
      </c>
      <c r="D836" t="s">
        <v>19563</v>
      </c>
      <c r="E836" s="2">
        <v>58.37777777777778</v>
      </c>
      <c r="F836" s="2">
        <v>2.9043014845831747</v>
      </c>
      <c r="G836" s="2">
        <v>2.9043014845831747</v>
      </c>
      <c r="H836" s="2">
        <v>0.22950323562999617</v>
      </c>
      <c r="I836" s="2">
        <v>0.22950323562999617</v>
      </c>
      <c r="J836" s="2">
        <v>13.397888888888888</v>
      </c>
      <c r="K836" s="2">
        <v>13.397888888888888</v>
      </c>
      <c r="L836" s="2">
        <f>24-Nurse[[#This Row],[Total RN Hours  (*Adjusted for 8 minimum)]]</f>
        <v>10.602111111111112</v>
      </c>
      <c r="M836" s="2">
        <v>8.3000000000000007</v>
      </c>
      <c r="N836" s="2">
        <f>Nurse[[#This Row],[Additional Hours Needed to Get to 24]]*Nurse[[#This Row],[Hourly Wage Differential RN vs LPN]]</f>
        <v>87.997522222222244</v>
      </c>
    </row>
    <row r="837" spans="1:14" x14ac:dyDescent="0.35">
      <c r="A837" t="s">
        <v>18636</v>
      </c>
      <c r="B837" t="s">
        <v>1244</v>
      </c>
      <c r="C837" t="s">
        <v>13948</v>
      </c>
      <c r="D837" t="s">
        <v>19806</v>
      </c>
      <c r="E837" s="2">
        <v>28.466666666666665</v>
      </c>
      <c r="F837" s="2">
        <v>3.3279664324746294</v>
      </c>
      <c r="G837" s="2">
        <v>3.0959211553473853</v>
      </c>
      <c r="H837" s="2">
        <v>0.47072599531615922</v>
      </c>
      <c r="I837" s="2">
        <v>0.23868071818891493</v>
      </c>
      <c r="J837" s="2">
        <v>13.399999999999999</v>
      </c>
      <c r="K837" s="2">
        <v>13.399999999999999</v>
      </c>
      <c r="L837" s="2">
        <f>24-Nurse[[#This Row],[Total RN Hours  (*Adjusted for 8 minimum)]]</f>
        <v>10.600000000000001</v>
      </c>
      <c r="M837" s="2">
        <v>8.3000000000000007</v>
      </c>
      <c r="N837" s="2">
        <f>Nurse[[#This Row],[Additional Hours Needed to Get to 24]]*Nurse[[#This Row],[Hourly Wage Differential RN vs LPN]]</f>
        <v>87.980000000000018</v>
      </c>
    </row>
    <row r="838" spans="1:14" x14ac:dyDescent="0.35">
      <c r="A838" t="s">
        <v>18645</v>
      </c>
      <c r="B838" t="s">
        <v>11093</v>
      </c>
      <c r="C838" t="s">
        <v>17856</v>
      </c>
      <c r="D838" t="s">
        <v>20016</v>
      </c>
      <c r="E838" s="2">
        <v>97.577777777777783</v>
      </c>
      <c r="F838" s="2">
        <v>3.2673434297426556</v>
      </c>
      <c r="G838" s="2">
        <v>3.0412662263721244</v>
      </c>
      <c r="H838" s="2">
        <v>0.13734684582099749</v>
      </c>
      <c r="I838" s="2">
        <v>8.6390343885219767E-2</v>
      </c>
      <c r="J838" s="2">
        <v>13.402000000000001</v>
      </c>
      <c r="K838" s="2">
        <v>13.402000000000001</v>
      </c>
      <c r="L838" s="2">
        <f>24-Nurse[[#This Row],[Total RN Hours  (*Adjusted for 8 minimum)]]</f>
        <v>10.597999999999999</v>
      </c>
      <c r="M838" s="2">
        <v>8.3000000000000007</v>
      </c>
      <c r="N838" s="2">
        <f>Nurse[[#This Row],[Additional Hours Needed to Get to 24]]*Nurse[[#This Row],[Hourly Wage Differential RN vs LPN]]</f>
        <v>87.963399999999993</v>
      </c>
    </row>
    <row r="839" spans="1:14" x14ac:dyDescent="0.35">
      <c r="A839" t="s">
        <v>18616</v>
      </c>
      <c r="B839" t="s">
        <v>3977</v>
      </c>
      <c r="C839" t="s">
        <v>15241</v>
      </c>
      <c r="D839" t="s">
        <v>19180</v>
      </c>
      <c r="E839" s="2">
        <v>44.277777777777779</v>
      </c>
      <c r="F839" s="2">
        <v>2.770745294855709</v>
      </c>
      <c r="G839" s="2">
        <v>2.7015984943538269</v>
      </c>
      <c r="H839" s="2">
        <v>0.3028456712672522</v>
      </c>
      <c r="I839" s="2">
        <v>0.23369887076537013</v>
      </c>
      <c r="J839" s="2">
        <v>13.409333333333334</v>
      </c>
      <c r="K839" s="2">
        <v>13.409333333333334</v>
      </c>
      <c r="L839" s="2">
        <f>24-Nurse[[#This Row],[Total RN Hours  (*Adjusted for 8 minimum)]]</f>
        <v>10.590666666666666</v>
      </c>
      <c r="M839" s="2">
        <v>8.3000000000000007</v>
      </c>
      <c r="N839" s="2">
        <f>Nurse[[#This Row],[Additional Hours Needed to Get to 24]]*Nurse[[#This Row],[Hourly Wage Differential RN vs LPN]]</f>
        <v>87.902533333333338</v>
      </c>
    </row>
    <row r="840" spans="1:14" x14ac:dyDescent="0.35">
      <c r="A840" t="s">
        <v>18605</v>
      </c>
      <c r="B840" t="s">
        <v>20855</v>
      </c>
      <c r="C840" t="s">
        <v>13919</v>
      </c>
      <c r="D840" t="s">
        <v>18812</v>
      </c>
      <c r="E840" s="2">
        <v>26.788888888888888</v>
      </c>
      <c r="F840" s="2">
        <v>4.0227581916217341</v>
      </c>
      <c r="G840" s="2">
        <v>3.7707258399004564</v>
      </c>
      <c r="H840" s="2">
        <v>0.50128577353795101</v>
      </c>
      <c r="I840" s="2">
        <v>0.24925342181667359</v>
      </c>
      <c r="J840" s="2">
        <v>13.428888888888888</v>
      </c>
      <c r="K840" s="2">
        <v>13.428888888888888</v>
      </c>
      <c r="L840" s="2">
        <f>24-Nurse[[#This Row],[Total RN Hours  (*Adjusted for 8 minimum)]]</f>
        <v>10.571111111111112</v>
      </c>
      <c r="M840" s="2">
        <v>8.3000000000000007</v>
      </c>
      <c r="N840" s="2">
        <f>Nurse[[#This Row],[Additional Hours Needed to Get to 24]]*Nurse[[#This Row],[Hourly Wage Differential RN vs LPN]]</f>
        <v>87.740222222222229</v>
      </c>
    </row>
    <row r="841" spans="1:14" x14ac:dyDescent="0.35">
      <c r="A841" t="s">
        <v>18647</v>
      </c>
      <c r="B841" t="s">
        <v>11404</v>
      </c>
      <c r="C841" t="s">
        <v>17983</v>
      </c>
      <c r="D841" t="s">
        <v>19314</v>
      </c>
      <c r="E841" s="2">
        <v>41</v>
      </c>
      <c r="F841" s="2">
        <v>4.1539295392953939</v>
      </c>
      <c r="G841" s="2">
        <v>3.9100975609756095</v>
      </c>
      <c r="H841" s="2">
        <v>0.32784823848238481</v>
      </c>
      <c r="I841" s="2">
        <v>0.22073441734417343</v>
      </c>
      <c r="J841" s="2">
        <v>13.441777777777778</v>
      </c>
      <c r="K841" s="2">
        <v>13.441777777777778</v>
      </c>
      <c r="L841" s="2">
        <f>24-Nurse[[#This Row],[Total RN Hours  (*Adjusted for 8 minimum)]]</f>
        <v>10.558222222222222</v>
      </c>
      <c r="M841" s="2">
        <v>8.3000000000000007</v>
      </c>
      <c r="N841" s="2">
        <f>Nurse[[#This Row],[Additional Hours Needed to Get to 24]]*Nurse[[#This Row],[Hourly Wage Differential RN vs LPN]]</f>
        <v>87.633244444444443</v>
      </c>
    </row>
    <row r="842" spans="1:14" x14ac:dyDescent="0.35">
      <c r="A842" t="s">
        <v>18619</v>
      </c>
      <c r="B842" t="s">
        <v>4735</v>
      </c>
      <c r="C842" t="s">
        <v>15539</v>
      </c>
      <c r="D842" t="s">
        <v>18670</v>
      </c>
      <c r="E842" s="2">
        <v>67.822222222222223</v>
      </c>
      <c r="F842" s="2">
        <v>4.5453964613368285</v>
      </c>
      <c r="G842" s="2">
        <v>4.3080422673656615</v>
      </c>
      <c r="H842" s="2">
        <v>0.19822903014416776</v>
      </c>
      <c r="I842" s="2">
        <v>0.12555701179554388</v>
      </c>
      <c r="J842" s="2">
        <v>13.444333333333333</v>
      </c>
      <c r="K842" s="2">
        <v>13.444333333333333</v>
      </c>
      <c r="L842" s="2">
        <f>24-Nurse[[#This Row],[Total RN Hours  (*Adjusted for 8 minimum)]]</f>
        <v>10.555666666666667</v>
      </c>
      <c r="M842" s="2">
        <v>8.3000000000000007</v>
      </c>
      <c r="N842" s="2">
        <f>Nurse[[#This Row],[Additional Hours Needed to Get to 24]]*Nurse[[#This Row],[Hourly Wage Differential RN vs LPN]]</f>
        <v>87.612033333333343</v>
      </c>
    </row>
    <row r="843" spans="1:14" x14ac:dyDescent="0.35">
      <c r="A843" t="s">
        <v>18645</v>
      </c>
      <c r="B843" t="s">
        <v>13174</v>
      </c>
      <c r="C843" t="s">
        <v>17894</v>
      </c>
      <c r="D843" t="s">
        <v>20042</v>
      </c>
      <c r="E843" s="2">
        <v>53.12222222222222</v>
      </c>
      <c r="F843" s="2">
        <v>3.2110227985777029</v>
      </c>
      <c r="G843" s="2">
        <v>3.001244509516837</v>
      </c>
      <c r="H843" s="2">
        <v>0.2531541518510772</v>
      </c>
      <c r="I843" s="2">
        <v>0.14745450742522487</v>
      </c>
      <c r="J843" s="2">
        <v>13.44811111111111</v>
      </c>
      <c r="K843" s="2">
        <v>13.44811111111111</v>
      </c>
      <c r="L843" s="2">
        <f>24-Nurse[[#This Row],[Total RN Hours  (*Adjusted for 8 minimum)]]</f>
        <v>10.55188888888889</v>
      </c>
      <c r="M843" s="2">
        <v>8.3000000000000007</v>
      </c>
      <c r="N843" s="2">
        <f>Nurse[[#This Row],[Additional Hours Needed to Get to 24]]*Nurse[[#This Row],[Hourly Wage Differential RN vs LPN]]</f>
        <v>87.580677777777794</v>
      </c>
    </row>
    <row r="844" spans="1:14" x14ac:dyDescent="0.35">
      <c r="A844" t="s">
        <v>18645</v>
      </c>
      <c r="B844" t="s">
        <v>12948</v>
      </c>
      <c r="C844" t="s">
        <v>18487</v>
      </c>
      <c r="D844" t="s">
        <v>20017</v>
      </c>
      <c r="E844" s="2">
        <v>66.211111111111109</v>
      </c>
      <c r="F844" s="2">
        <v>2.9317133747273032</v>
      </c>
      <c r="G844" s="2">
        <v>2.7229266655479107</v>
      </c>
      <c r="H844" s="2">
        <v>0.20314314482295687</v>
      </c>
      <c r="I844" s="2">
        <v>0.1679862393018963</v>
      </c>
      <c r="J844" s="2">
        <v>13.450333333333333</v>
      </c>
      <c r="K844" s="2">
        <v>13.450333333333333</v>
      </c>
      <c r="L844" s="2">
        <f>24-Nurse[[#This Row],[Total RN Hours  (*Adjusted for 8 minimum)]]</f>
        <v>10.549666666666667</v>
      </c>
      <c r="M844" s="2">
        <v>8.3000000000000007</v>
      </c>
      <c r="N844" s="2">
        <f>Nurse[[#This Row],[Additional Hours Needed to Get to 24]]*Nurse[[#This Row],[Hourly Wage Differential RN vs LPN]]</f>
        <v>87.562233333333339</v>
      </c>
    </row>
    <row r="845" spans="1:14" x14ac:dyDescent="0.35">
      <c r="A845" t="s">
        <v>18645</v>
      </c>
      <c r="B845" t="s">
        <v>12754</v>
      </c>
      <c r="C845" t="s">
        <v>14296</v>
      </c>
      <c r="D845" t="s">
        <v>20062</v>
      </c>
      <c r="E845" s="2">
        <v>58.988888888888887</v>
      </c>
      <c r="F845" s="2">
        <v>2.8670465247692594</v>
      </c>
      <c r="G845" s="2">
        <v>2.655330570728951</v>
      </c>
      <c r="H845" s="2">
        <v>0.2283857600301375</v>
      </c>
      <c r="I845" s="2">
        <v>3.1644377472216989E-2</v>
      </c>
      <c r="J845" s="2">
        <v>13.472222222222221</v>
      </c>
      <c r="K845" s="2">
        <v>13.472222222222221</v>
      </c>
      <c r="L845" s="2">
        <f>24-Nurse[[#This Row],[Total RN Hours  (*Adjusted for 8 minimum)]]</f>
        <v>10.527777777777779</v>
      </c>
      <c r="M845" s="2">
        <v>8.3000000000000007</v>
      </c>
      <c r="N845" s="2">
        <f>Nurse[[#This Row],[Additional Hours Needed to Get to 24]]*Nurse[[#This Row],[Hourly Wage Differential RN vs LPN]]</f>
        <v>87.380555555555574</v>
      </c>
    </row>
    <row r="846" spans="1:14" x14ac:dyDescent="0.35">
      <c r="A846" t="s">
        <v>18645</v>
      </c>
      <c r="B846" t="s">
        <v>13212</v>
      </c>
      <c r="C846" t="s">
        <v>18546</v>
      </c>
      <c r="D846" t="s">
        <v>20259</v>
      </c>
      <c r="E846" s="2">
        <v>51.755555555555553</v>
      </c>
      <c r="F846" s="2">
        <v>3.4008673250322032</v>
      </c>
      <c r="G846" s="2">
        <v>3.0650214684413917</v>
      </c>
      <c r="H846" s="2">
        <v>0.26031129240017176</v>
      </c>
      <c r="I846" s="2">
        <v>0.12648776298840705</v>
      </c>
      <c r="J846" s="2">
        <v>13.472555555555555</v>
      </c>
      <c r="K846" s="2">
        <v>13.472555555555555</v>
      </c>
      <c r="L846" s="2">
        <f>24-Nurse[[#This Row],[Total RN Hours  (*Adjusted for 8 minimum)]]</f>
        <v>10.527444444444445</v>
      </c>
      <c r="M846" s="2">
        <v>8.3000000000000007</v>
      </c>
      <c r="N846" s="2">
        <f>Nurse[[#This Row],[Additional Hours Needed to Get to 24]]*Nurse[[#This Row],[Hourly Wage Differential RN vs LPN]]</f>
        <v>87.377788888888901</v>
      </c>
    </row>
    <row r="847" spans="1:14" x14ac:dyDescent="0.35">
      <c r="A847" t="s">
        <v>18619</v>
      </c>
      <c r="B847" t="s">
        <v>4809</v>
      </c>
      <c r="C847" t="s">
        <v>15599</v>
      </c>
      <c r="D847" t="s">
        <v>18778</v>
      </c>
      <c r="E847" s="2">
        <v>131.43333333333334</v>
      </c>
      <c r="F847" s="2">
        <v>3.4259582382280831</v>
      </c>
      <c r="G847" s="2">
        <v>3.2901208893397578</v>
      </c>
      <c r="H847" s="2">
        <v>0.10253191309493619</v>
      </c>
      <c r="I847" s="2">
        <v>4.2094006255811986E-2</v>
      </c>
      <c r="J847" s="2">
        <v>13.476111111111113</v>
      </c>
      <c r="K847" s="2">
        <v>13.476111111111113</v>
      </c>
      <c r="L847" s="2">
        <f>24-Nurse[[#This Row],[Total RN Hours  (*Adjusted for 8 minimum)]]</f>
        <v>10.523888888888887</v>
      </c>
      <c r="M847" s="2">
        <v>8.3000000000000007</v>
      </c>
      <c r="N847" s="2">
        <f>Nurse[[#This Row],[Additional Hours Needed to Get to 24]]*Nurse[[#This Row],[Hourly Wage Differential RN vs LPN]]</f>
        <v>87.348277777777767</v>
      </c>
    </row>
    <row r="848" spans="1:14" x14ac:dyDescent="0.35">
      <c r="A848" t="s">
        <v>18645</v>
      </c>
      <c r="B848" t="s">
        <v>12834</v>
      </c>
      <c r="C848" t="s">
        <v>16072</v>
      </c>
      <c r="D848" t="s">
        <v>18958</v>
      </c>
      <c r="E848" s="2">
        <v>30.788888888888888</v>
      </c>
      <c r="F848" s="2">
        <v>3.3312450378924581</v>
      </c>
      <c r="G848" s="2">
        <v>2.9027426921688928</v>
      </c>
      <c r="H848" s="2">
        <v>0.43777336701551789</v>
      </c>
      <c r="I848" s="2">
        <v>0.25871526524720317</v>
      </c>
      <c r="J848" s="2">
        <v>13.478555555555555</v>
      </c>
      <c r="K848" s="2">
        <v>13.478555555555555</v>
      </c>
      <c r="L848" s="2">
        <f>24-Nurse[[#This Row],[Total RN Hours  (*Adjusted for 8 minimum)]]</f>
        <v>10.521444444444445</v>
      </c>
      <c r="M848" s="2">
        <v>8.3000000000000007</v>
      </c>
      <c r="N848" s="2">
        <f>Nurse[[#This Row],[Additional Hours Needed to Get to 24]]*Nurse[[#This Row],[Hourly Wage Differential RN vs LPN]]</f>
        <v>87.327988888888896</v>
      </c>
    </row>
    <row r="849" spans="1:14" x14ac:dyDescent="0.35">
      <c r="A849" t="s">
        <v>18619</v>
      </c>
      <c r="B849" t="s">
        <v>4858</v>
      </c>
      <c r="C849" t="s">
        <v>15531</v>
      </c>
      <c r="D849" t="s">
        <v>18655</v>
      </c>
      <c r="E849" s="2">
        <v>72.422222222222217</v>
      </c>
      <c r="F849" s="2">
        <v>3.0186345504756065</v>
      </c>
      <c r="G849" s="2">
        <v>2.731334765265419</v>
      </c>
      <c r="H849" s="2">
        <v>0.1861721386928506</v>
      </c>
      <c r="I849" s="2">
        <v>3.5748695918993559E-2</v>
      </c>
      <c r="J849" s="2">
        <v>13.483000000000001</v>
      </c>
      <c r="K849" s="2">
        <v>13.483000000000001</v>
      </c>
      <c r="L849" s="2">
        <f>24-Nurse[[#This Row],[Total RN Hours  (*Adjusted for 8 minimum)]]</f>
        <v>10.516999999999999</v>
      </c>
      <c r="M849" s="2">
        <v>8.3000000000000007</v>
      </c>
      <c r="N849" s="2">
        <f>Nurse[[#This Row],[Additional Hours Needed to Get to 24]]*Nurse[[#This Row],[Hourly Wage Differential RN vs LPN]]</f>
        <v>87.2911</v>
      </c>
    </row>
    <row r="850" spans="1:14" x14ac:dyDescent="0.35">
      <c r="A850" t="s">
        <v>18605</v>
      </c>
      <c r="B850" t="s">
        <v>660</v>
      </c>
      <c r="C850" t="s">
        <v>13885</v>
      </c>
      <c r="D850" t="s">
        <v>18802</v>
      </c>
      <c r="E850" s="2">
        <v>92.444444444444443</v>
      </c>
      <c r="F850" s="2">
        <v>3.5094807692307697</v>
      </c>
      <c r="G850" s="2">
        <v>3.4883269230769232</v>
      </c>
      <c r="H850" s="2">
        <v>0.14587740384615386</v>
      </c>
      <c r="I850" s="2">
        <v>0.12472355769230771</v>
      </c>
      <c r="J850" s="2">
        <v>13.485555555555557</v>
      </c>
      <c r="K850" s="2">
        <v>13.485555555555557</v>
      </c>
      <c r="L850" s="2">
        <f>24-Nurse[[#This Row],[Total RN Hours  (*Adjusted for 8 minimum)]]</f>
        <v>10.514444444444443</v>
      </c>
      <c r="M850" s="2">
        <v>8.3000000000000007</v>
      </c>
      <c r="N850" s="2">
        <f>Nurse[[#This Row],[Additional Hours Needed to Get to 24]]*Nurse[[#This Row],[Hourly Wage Differential RN vs LPN]]</f>
        <v>87.269888888888886</v>
      </c>
    </row>
    <row r="851" spans="1:14" x14ac:dyDescent="0.35">
      <c r="A851" t="s">
        <v>18645</v>
      </c>
      <c r="B851" t="s">
        <v>11232</v>
      </c>
      <c r="C851" t="s">
        <v>13835</v>
      </c>
      <c r="D851" t="s">
        <v>19139</v>
      </c>
      <c r="E851" s="2">
        <v>51.044444444444444</v>
      </c>
      <c r="F851" s="2">
        <v>4.3406573791902483</v>
      </c>
      <c r="G851" s="2">
        <v>4.1001262516325641</v>
      </c>
      <c r="H851" s="2">
        <v>0.26420330866347408</v>
      </c>
      <c r="I851" s="2">
        <v>0.14393774488463212</v>
      </c>
      <c r="J851" s="2">
        <v>13.486111111111111</v>
      </c>
      <c r="K851" s="2">
        <v>13.486111111111111</v>
      </c>
      <c r="L851" s="2">
        <f>24-Nurse[[#This Row],[Total RN Hours  (*Adjusted for 8 minimum)]]</f>
        <v>10.513888888888889</v>
      </c>
      <c r="M851" s="2">
        <v>8.3000000000000007</v>
      </c>
      <c r="N851" s="2">
        <f>Nurse[[#This Row],[Additional Hours Needed to Get to 24]]*Nurse[[#This Row],[Hourly Wage Differential RN vs LPN]]</f>
        <v>87.265277777777783</v>
      </c>
    </row>
    <row r="852" spans="1:14" x14ac:dyDescent="0.35">
      <c r="A852" t="s">
        <v>18626</v>
      </c>
      <c r="B852" t="s">
        <v>6858</v>
      </c>
      <c r="C852" t="s">
        <v>16428</v>
      </c>
      <c r="D852" t="s">
        <v>18740</v>
      </c>
      <c r="E852" s="2">
        <v>50.233333333333334</v>
      </c>
      <c r="F852" s="2">
        <v>2.8677040477770408</v>
      </c>
      <c r="G852" s="2">
        <v>2.6245764211457647</v>
      </c>
      <c r="H852" s="2">
        <v>0.26877903118779028</v>
      </c>
      <c r="I852" s="2">
        <v>0.15405441274054413</v>
      </c>
      <c r="J852" s="2">
        <v>13.501666666666667</v>
      </c>
      <c r="K852" s="2">
        <v>13.501666666666667</v>
      </c>
      <c r="L852" s="2">
        <f>24-Nurse[[#This Row],[Total RN Hours  (*Adjusted for 8 minimum)]]</f>
        <v>10.498333333333333</v>
      </c>
      <c r="M852" s="2">
        <v>8.3000000000000007</v>
      </c>
      <c r="N852" s="2">
        <f>Nurse[[#This Row],[Additional Hours Needed to Get to 24]]*Nurse[[#This Row],[Hourly Wage Differential RN vs LPN]]</f>
        <v>87.136166666666668</v>
      </c>
    </row>
    <row r="853" spans="1:14" x14ac:dyDescent="0.35">
      <c r="A853" t="s">
        <v>18604</v>
      </c>
      <c r="B853" t="s">
        <v>491</v>
      </c>
      <c r="C853" t="s">
        <v>13762</v>
      </c>
      <c r="D853" t="s">
        <v>18737</v>
      </c>
      <c r="E853" s="2">
        <v>38.111111111111114</v>
      </c>
      <c r="F853" s="2">
        <v>3.9422682215743445</v>
      </c>
      <c r="G853" s="2">
        <v>3.4313877551020413</v>
      </c>
      <c r="H853" s="2">
        <v>0.35428571428571426</v>
      </c>
      <c r="I853" s="2">
        <v>0.20268221574344022</v>
      </c>
      <c r="J853" s="2">
        <v>13.502222222222223</v>
      </c>
      <c r="K853" s="2">
        <v>13.502222222222223</v>
      </c>
      <c r="L853" s="2">
        <f>24-Nurse[[#This Row],[Total RN Hours  (*Adjusted for 8 minimum)]]</f>
        <v>10.497777777777777</v>
      </c>
      <c r="M853" s="2">
        <v>8.3000000000000007</v>
      </c>
      <c r="N853" s="2">
        <f>Nurse[[#This Row],[Additional Hours Needed to Get to 24]]*Nurse[[#This Row],[Hourly Wage Differential RN vs LPN]]</f>
        <v>87.131555555555565</v>
      </c>
    </row>
    <row r="854" spans="1:14" x14ac:dyDescent="0.35">
      <c r="A854" t="s">
        <v>18619</v>
      </c>
      <c r="B854" t="s">
        <v>4754</v>
      </c>
      <c r="C854" t="s">
        <v>15569</v>
      </c>
      <c r="D854" t="s">
        <v>19335</v>
      </c>
      <c r="E854" s="2">
        <v>34.233333333333334</v>
      </c>
      <c r="F854" s="2">
        <v>4.1483771502758842</v>
      </c>
      <c r="G854" s="2">
        <v>3.8234664070107103</v>
      </c>
      <c r="H854" s="2">
        <v>0.39461538461538459</v>
      </c>
      <c r="I854" s="2">
        <v>0.23087633885102241</v>
      </c>
      <c r="J854" s="2">
        <v>13.509</v>
      </c>
      <c r="K854" s="2">
        <v>13.509</v>
      </c>
      <c r="L854" s="2">
        <f>24-Nurse[[#This Row],[Total RN Hours  (*Adjusted for 8 minimum)]]</f>
        <v>10.491</v>
      </c>
      <c r="M854" s="2">
        <v>8.3000000000000007</v>
      </c>
      <c r="N854" s="2">
        <f>Nurse[[#This Row],[Additional Hours Needed to Get to 24]]*Nurse[[#This Row],[Hourly Wage Differential RN vs LPN]]</f>
        <v>87.075299999999999</v>
      </c>
    </row>
    <row r="855" spans="1:14" x14ac:dyDescent="0.35">
      <c r="A855" t="s">
        <v>18605</v>
      </c>
      <c r="B855" t="s">
        <v>568</v>
      </c>
      <c r="C855" t="s">
        <v>13897</v>
      </c>
      <c r="D855" t="s">
        <v>18796</v>
      </c>
      <c r="E855" s="2">
        <v>55.144444444444446</v>
      </c>
      <c r="F855" s="2">
        <v>3.7060548055611524</v>
      </c>
      <c r="G855" s="2">
        <v>3.4535603465645774</v>
      </c>
      <c r="H855" s="2">
        <v>0.24503727584122506</v>
      </c>
      <c r="I855" s="2">
        <v>0.11456780173282288</v>
      </c>
      <c r="J855" s="2">
        <v>13.512444444444444</v>
      </c>
      <c r="K855" s="2">
        <v>13.512444444444444</v>
      </c>
      <c r="L855" s="2">
        <f>24-Nurse[[#This Row],[Total RN Hours  (*Adjusted for 8 minimum)]]</f>
        <v>10.487555555555556</v>
      </c>
      <c r="M855" s="2">
        <v>8.3000000000000007</v>
      </c>
      <c r="N855" s="2">
        <f>Nurse[[#This Row],[Additional Hours Needed to Get to 24]]*Nurse[[#This Row],[Hourly Wage Differential RN vs LPN]]</f>
        <v>87.046711111111122</v>
      </c>
    </row>
    <row r="856" spans="1:14" x14ac:dyDescent="0.35">
      <c r="A856" t="s">
        <v>18626</v>
      </c>
      <c r="B856" t="s">
        <v>6758</v>
      </c>
      <c r="C856" t="s">
        <v>15731</v>
      </c>
      <c r="D856" t="s">
        <v>18747</v>
      </c>
      <c r="E856" s="2">
        <v>39.855555555555554</v>
      </c>
      <c r="F856" s="2">
        <v>2.8392138277111791</v>
      </c>
      <c r="G856" s="2">
        <v>2.5907527181488712</v>
      </c>
      <c r="H856" s="2">
        <v>0.3391078896013382</v>
      </c>
      <c r="I856" s="2">
        <v>0.20306105380540845</v>
      </c>
      <c r="J856" s="2">
        <v>13.515333333333334</v>
      </c>
      <c r="K856" s="2">
        <v>13.515333333333334</v>
      </c>
      <c r="L856" s="2">
        <f>24-Nurse[[#This Row],[Total RN Hours  (*Adjusted for 8 minimum)]]</f>
        <v>10.484666666666666</v>
      </c>
      <c r="M856" s="2">
        <v>8.3000000000000007</v>
      </c>
      <c r="N856" s="2">
        <f>Nurse[[#This Row],[Additional Hours Needed to Get to 24]]*Nurse[[#This Row],[Hourly Wage Differential RN vs LPN]]</f>
        <v>87.022733333333335</v>
      </c>
    </row>
    <row r="857" spans="1:14" x14ac:dyDescent="0.35">
      <c r="A857" t="s">
        <v>18624</v>
      </c>
      <c r="B857" t="s">
        <v>5923</v>
      </c>
      <c r="C857" t="s">
        <v>16035</v>
      </c>
      <c r="D857" t="s">
        <v>19455</v>
      </c>
      <c r="E857" s="2">
        <v>42.844444444444441</v>
      </c>
      <c r="F857" s="2">
        <v>1.5787344398340251</v>
      </c>
      <c r="G857" s="2">
        <v>1.2373573651452283</v>
      </c>
      <c r="H857" s="2">
        <v>0.31548236514522821</v>
      </c>
      <c r="I857" s="2">
        <v>9.588952282157677E-2</v>
      </c>
      <c r="J857" s="2">
        <v>13.516666666666666</v>
      </c>
      <c r="K857" s="2">
        <v>13.516666666666666</v>
      </c>
      <c r="L857" s="2">
        <f>24-Nurse[[#This Row],[Total RN Hours  (*Adjusted for 8 minimum)]]</f>
        <v>10.483333333333334</v>
      </c>
      <c r="M857" s="2">
        <v>8.3000000000000007</v>
      </c>
      <c r="N857" s="2">
        <f>Nurse[[#This Row],[Additional Hours Needed to Get to 24]]*Nurse[[#This Row],[Hourly Wage Differential RN vs LPN]]</f>
        <v>87.011666666666684</v>
      </c>
    </row>
    <row r="858" spans="1:14" x14ac:dyDescent="0.35">
      <c r="A858" t="s">
        <v>18637</v>
      </c>
      <c r="B858" t="s">
        <v>9731</v>
      </c>
      <c r="C858" t="s">
        <v>17333</v>
      </c>
      <c r="D858" t="s">
        <v>19852</v>
      </c>
      <c r="E858" s="2">
        <v>46.666666666666664</v>
      </c>
      <c r="F858" s="2">
        <v>3.9471500000000002</v>
      </c>
      <c r="G858" s="2">
        <v>3.6807095238095244</v>
      </c>
      <c r="H858" s="2">
        <v>0.28964285714285715</v>
      </c>
      <c r="I858" s="2">
        <v>0.14464285714285716</v>
      </c>
      <c r="J858" s="2">
        <v>13.516666666666666</v>
      </c>
      <c r="K858" s="2">
        <v>13.516666666666666</v>
      </c>
      <c r="L858" s="2">
        <f>24-Nurse[[#This Row],[Total RN Hours  (*Adjusted for 8 minimum)]]</f>
        <v>10.483333333333334</v>
      </c>
      <c r="M858" s="2">
        <v>8.3000000000000007</v>
      </c>
      <c r="N858" s="2">
        <f>Nurse[[#This Row],[Additional Hours Needed to Get to 24]]*Nurse[[#This Row],[Hourly Wage Differential RN vs LPN]]</f>
        <v>87.011666666666684</v>
      </c>
    </row>
    <row r="859" spans="1:14" x14ac:dyDescent="0.35">
      <c r="A859" t="s">
        <v>18619</v>
      </c>
      <c r="B859" t="s">
        <v>4831</v>
      </c>
      <c r="C859" t="s">
        <v>15531</v>
      </c>
      <c r="D859" t="s">
        <v>18655</v>
      </c>
      <c r="E859" s="2">
        <v>90.2</v>
      </c>
      <c r="F859" s="2">
        <v>3.1076287262872624</v>
      </c>
      <c r="G859" s="2">
        <v>2.7218070953436806</v>
      </c>
      <c r="H859" s="2">
        <v>0.14987928061098793</v>
      </c>
      <c r="I859" s="2">
        <v>8.8780487804878058E-2</v>
      </c>
      <c r="J859" s="2">
        <v>13.519111111111112</v>
      </c>
      <c r="K859" s="2">
        <v>13.519111111111112</v>
      </c>
      <c r="L859" s="2">
        <f>24-Nurse[[#This Row],[Total RN Hours  (*Adjusted for 8 minimum)]]</f>
        <v>10.480888888888888</v>
      </c>
      <c r="M859" s="2">
        <v>8.3000000000000007</v>
      </c>
      <c r="N859" s="2">
        <f>Nurse[[#This Row],[Additional Hours Needed to Get to 24]]*Nurse[[#This Row],[Hourly Wage Differential RN vs LPN]]</f>
        <v>86.991377777777771</v>
      </c>
    </row>
    <row r="860" spans="1:14" x14ac:dyDescent="0.35">
      <c r="A860" t="s">
        <v>18645</v>
      </c>
      <c r="B860" t="s">
        <v>13239</v>
      </c>
      <c r="C860" t="s">
        <v>18550</v>
      </c>
      <c r="D860" t="s">
        <v>18788</v>
      </c>
      <c r="E860" s="2">
        <v>50.022222222222226</v>
      </c>
      <c r="F860" s="2">
        <v>3.7915593069746776</v>
      </c>
      <c r="G860" s="2">
        <v>3.5757152376721448</v>
      </c>
      <c r="H860" s="2">
        <v>0.27039093736117281</v>
      </c>
      <c r="I860" s="2">
        <v>0.16880275433140826</v>
      </c>
      <c r="J860" s="2">
        <v>13.525555555555556</v>
      </c>
      <c r="K860" s="2">
        <v>13.525555555555556</v>
      </c>
      <c r="L860" s="2">
        <f>24-Nurse[[#This Row],[Total RN Hours  (*Adjusted for 8 minimum)]]</f>
        <v>10.474444444444444</v>
      </c>
      <c r="M860" s="2">
        <v>8.3000000000000007</v>
      </c>
      <c r="N860" s="2">
        <f>Nurse[[#This Row],[Additional Hours Needed to Get to 24]]*Nurse[[#This Row],[Hourly Wage Differential RN vs LPN]]</f>
        <v>86.937888888888892</v>
      </c>
    </row>
    <row r="861" spans="1:14" x14ac:dyDescent="0.35">
      <c r="A861" t="s">
        <v>18651</v>
      </c>
      <c r="B861" t="s">
        <v>12171</v>
      </c>
      <c r="C861" t="s">
        <v>18291</v>
      </c>
      <c r="D861" t="s">
        <v>20226</v>
      </c>
      <c r="E861" s="2">
        <v>17.18888888888889</v>
      </c>
      <c r="F861" s="2">
        <v>1.7905623787976728</v>
      </c>
      <c r="G861" s="2">
        <v>1.2000646412411118</v>
      </c>
      <c r="H861" s="2">
        <v>0.78716871363930174</v>
      </c>
      <c r="I861" s="2">
        <v>0.46719457013574656</v>
      </c>
      <c r="J861" s="2">
        <v>13.530555555555555</v>
      </c>
      <c r="K861" s="2">
        <v>13.530555555555555</v>
      </c>
      <c r="L861" s="2">
        <f>24-Nurse[[#This Row],[Total RN Hours  (*Adjusted for 8 minimum)]]</f>
        <v>10.469444444444445</v>
      </c>
      <c r="M861" s="2">
        <v>8.3000000000000007</v>
      </c>
      <c r="N861" s="2">
        <f>Nurse[[#This Row],[Additional Hours Needed to Get to 24]]*Nurse[[#This Row],[Hourly Wage Differential RN vs LPN]]</f>
        <v>86.896388888888907</v>
      </c>
    </row>
    <row r="862" spans="1:14" x14ac:dyDescent="0.35">
      <c r="A862" t="s">
        <v>18622</v>
      </c>
      <c r="B862" t="s">
        <v>5363</v>
      </c>
      <c r="C862" t="s">
        <v>15002</v>
      </c>
      <c r="D862" t="s">
        <v>19382</v>
      </c>
      <c r="E862" s="2">
        <v>18.788888888888888</v>
      </c>
      <c r="F862" s="2">
        <v>3.3066173861620345</v>
      </c>
      <c r="G862" s="2">
        <v>2.8915789473684215</v>
      </c>
      <c r="H862" s="2">
        <v>0.72028385570668252</v>
      </c>
      <c r="I862" s="2">
        <v>0.63335304553518634</v>
      </c>
      <c r="J862" s="2">
        <v>13.533333333333335</v>
      </c>
      <c r="K862" s="2">
        <v>13.533333333333335</v>
      </c>
      <c r="L862" s="2">
        <f>24-Nurse[[#This Row],[Total RN Hours  (*Adjusted for 8 minimum)]]</f>
        <v>10.466666666666665</v>
      </c>
      <c r="M862" s="2">
        <v>8.3000000000000007</v>
      </c>
      <c r="N862" s="2">
        <f>Nurse[[#This Row],[Additional Hours Needed to Get to 24]]*Nurse[[#This Row],[Hourly Wage Differential RN vs LPN]]</f>
        <v>86.873333333333321</v>
      </c>
    </row>
    <row r="863" spans="1:14" x14ac:dyDescent="0.35">
      <c r="A863" t="s">
        <v>18651</v>
      </c>
      <c r="B863" t="s">
        <v>12092</v>
      </c>
      <c r="C863" t="s">
        <v>18178</v>
      </c>
      <c r="D863" t="s">
        <v>20199</v>
      </c>
      <c r="E863" s="2">
        <v>38.522222222222226</v>
      </c>
      <c r="F863" s="2">
        <v>3.5596856071531575</v>
      </c>
      <c r="G863" s="2">
        <v>3.358935679261609</v>
      </c>
      <c r="H863" s="2">
        <v>0.35147966541678682</v>
      </c>
      <c r="I863" s="2">
        <v>0.15072973752523794</v>
      </c>
      <c r="J863" s="2">
        <v>13.539777777777779</v>
      </c>
      <c r="K863" s="2">
        <v>13.539777777777779</v>
      </c>
      <c r="L863" s="2">
        <f>24-Nurse[[#This Row],[Total RN Hours  (*Adjusted for 8 minimum)]]</f>
        <v>10.460222222222221</v>
      </c>
      <c r="M863" s="2">
        <v>8.3000000000000007</v>
      </c>
      <c r="N863" s="2">
        <f>Nurse[[#This Row],[Additional Hours Needed to Get to 24]]*Nurse[[#This Row],[Hourly Wage Differential RN vs LPN]]</f>
        <v>86.819844444444442</v>
      </c>
    </row>
    <row r="864" spans="1:14" x14ac:dyDescent="0.35">
      <c r="A864" t="s">
        <v>18637</v>
      </c>
      <c r="B864" t="s">
        <v>9596</v>
      </c>
      <c r="C864" t="s">
        <v>17345</v>
      </c>
      <c r="D864" t="s">
        <v>19858</v>
      </c>
      <c r="E864" s="2">
        <v>22.455555555555556</v>
      </c>
      <c r="F864" s="2">
        <v>3.114359228104898</v>
      </c>
      <c r="G864" s="2">
        <v>2.9971895101434938</v>
      </c>
      <c r="H864" s="2">
        <v>0.60326571004453244</v>
      </c>
      <c r="I864" s="2">
        <v>0.60326571004453244</v>
      </c>
      <c r="J864" s="2">
        <v>13.546666666666667</v>
      </c>
      <c r="K864" s="2">
        <v>13.546666666666667</v>
      </c>
      <c r="L864" s="2">
        <f>24-Nurse[[#This Row],[Total RN Hours  (*Adjusted for 8 minimum)]]</f>
        <v>10.453333333333333</v>
      </c>
      <c r="M864" s="2">
        <v>8.3000000000000007</v>
      </c>
      <c r="N864" s="2">
        <f>Nurse[[#This Row],[Additional Hours Needed to Get to 24]]*Nurse[[#This Row],[Hourly Wage Differential RN vs LPN]]</f>
        <v>86.762666666666675</v>
      </c>
    </row>
    <row r="865" spans="1:14" x14ac:dyDescent="0.35">
      <c r="A865" t="s">
        <v>18645</v>
      </c>
      <c r="B865" t="s">
        <v>12829</v>
      </c>
      <c r="C865" t="s">
        <v>18443</v>
      </c>
      <c r="D865" t="s">
        <v>20018</v>
      </c>
      <c r="E865" s="2">
        <v>37.111111111111114</v>
      </c>
      <c r="F865" s="2">
        <v>2.8787485029940116</v>
      </c>
      <c r="G865" s="2">
        <v>2.6235359281437125</v>
      </c>
      <c r="H865" s="2">
        <v>0.36507784431137719</v>
      </c>
      <c r="I865" s="2">
        <v>0.12184131736526944</v>
      </c>
      <c r="J865" s="2">
        <v>13.548444444444444</v>
      </c>
      <c r="K865" s="2">
        <v>13.548444444444444</v>
      </c>
      <c r="L865" s="2">
        <f>24-Nurse[[#This Row],[Total RN Hours  (*Adjusted for 8 minimum)]]</f>
        <v>10.451555555555556</v>
      </c>
      <c r="M865" s="2">
        <v>8.3000000000000007</v>
      </c>
      <c r="N865" s="2">
        <f>Nurse[[#This Row],[Additional Hours Needed to Get to 24]]*Nurse[[#This Row],[Hourly Wage Differential RN vs LPN]]</f>
        <v>86.747911111111122</v>
      </c>
    </row>
    <row r="866" spans="1:14" x14ac:dyDescent="0.35">
      <c r="A866" t="s">
        <v>18638</v>
      </c>
      <c r="B866" t="s">
        <v>9747</v>
      </c>
      <c r="C866" t="s">
        <v>15787</v>
      </c>
      <c r="D866" t="s">
        <v>18654</v>
      </c>
      <c r="E866" s="2">
        <v>46.077777777777776</v>
      </c>
      <c r="F866" s="2">
        <v>4.4525150711357613</v>
      </c>
      <c r="G866" s="2">
        <v>4.1520472630817462</v>
      </c>
      <c r="H866" s="2">
        <v>0.29429467084639499</v>
      </c>
      <c r="I866" s="2">
        <v>6.4540631782011096E-2</v>
      </c>
      <c r="J866" s="2">
        <v>13.560444444444444</v>
      </c>
      <c r="K866" s="2">
        <v>13.560444444444444</v>
      </c>
      <c r="L866" s="2">
        <f>24-Nurse[[#This Row],[Total RN Hours  (*Adjusted for 8 minimum)]]</f>
        <v>10.439555555555556</v>
      </c>
      <c r="M866" s="2">
        <v>8.3000000000000007</v>
      </c>
      <c r="N866" s="2">
        <f>Nurse[[#This Row],[Additional Hours Needed to Get to 24]]*Nurse[[#This Row],[Hourly Wage Differential RN vs LPN]]</f>
        <v>86.648311111111113</v>
      </c>
    </row>
    <row r="867" spans="1:14" x14ac:dyDescent="0.35">
      <c r="A867" t="s">
        <v>18605</v>
      </c>
      <c r="B867" t="s">
        <v>12610</v>
      </c>
      <c r="C867" t="s">
        <v>18378</v>
      </c>
      <c r="D867" t="s">
        <v>18811</v>
      </c>
      <c r="E867" s="2">
        <v>25.477777777777778</v>
      </c>
      <c r="F867" s="2">
        <v>5.3521151330135197</v>
      </c>
      <c r="G867" s="2">
        <v>4.7010204971652856</v>
      </c>
      <c r="H867" s="2">
        <v>0.53232446576537285</v>
      </c>
      <c r="I867" s="2">
        <v>0.3439249890972525</v>
      </c>
      <c r="J867" s="2">
        <v>13.562444444444445</v>
      </c>
      <c r="K867" s="2">
        <v>13.562444444444445</v>
      </c>
      <c r="L867" s="2">
        <f>24-Nurse[[#This Row],[Total RN Hours  (*Adjusted for 8 minimum)]]</f>
        <v>10.437555555555555</v>
      </c>
      <c r="M867" s="2">
        <v>8.3000000000000007</v>
      </c>
      <c r="N867" s="2">
        <f>Nurse[[#This Row],[Additional Hours Needed to Get to 24]]*Nurse[[#This Row],[Hourly Wage Differential RN vs LPN]]</f>
        <v>86.631711111111116</v>
      </c>
    </row>
    <row r="868" spans="1:14" x14ac:dyDescent="0.35">
      <c r="A868" t="s">
        <v>18645</v>
      </c>
      <c r="B868" t="s">
        <v>11244</v>
      </c>
      <c r="C868" t="s">
        <v>13730</v>
      </c>
      <c r="D868" t="s">
        <v>19108</v>
      </c>
      <c r="E868" s="2">
        <v>58.31111111111111</v>
      </c>
      <c r="F868" s="2">
        <v>3.254420731707317</v>
      </c>
      <c r="G868" s="2">
        <v>3.1553353658536585</v>
      </c>
      <c r="H868" s="2">
        <v>0.23294588414634146</v>
      </c>
      <c r="I868" s="2">
        <v>0.13386051829268292</v>
      </c>
      <c r="J868" s="2">
        <v>13.583333333333332</v>
      </c>
      <c r="K868" s="2">
        <v>13.583333333333332</v>
      </c>
      <c r="L868" s="2">
        <f>24-Nurse[[#This Row],[Total RN Hours  (*Adjusted for 8 minimum)]]</f>
        <v>10.416666666666668</v>
      </c>
      <c r="M868" s="2">
        <v>8.3000000000000007</v>
      </c>
      <c r="N868" s="2">
        <f>Nurse[[#This Row],[Additional Hours Needed to Get to 24]]*Nurse[[#This Row],[Hourly Wage Differential RN vs LPN]]</f>
        <v>86.458333333333357</v>
      </c>
    </row>
    <row r="869" spans="1:14" x14ac:dyDescent="0.35">
      <c r="A869" t="s">
        <v>18619</v>
      </c>
      <c r="B869" t="s">
        <v>4854</v>
      </c>
      <c r="C869" t="s">
        <v>15610</v>
      </c>
      <c r="D869" t="s">
        <v>19339</v>
      </c>
      <c r="E869" s="2">
        <v>108.7</v>
      </c>
      <c r="F869" s="2">
        <v>3.6073290401717264</v>
      </c>
      <c r="G869" s="2">
        <v>3.3372687314729634</v>
      </c>
      <c r="H869" s="2">
        <v>0.12496166819993867</v>
      </c>
      <c r="I869" s="2">
        <v>9.9662680159460296E-2</v>
      </c>
      <c r="J869" s="2">
        <v>13.583333333333334</v>
      </c>
      <c r="K869" s="2">
        <v>13.583333333333334</v>
      </c>
      <c r="L869" s="2">
        <f>24-Nurse[[#This Row],[Total RN Hours  (*Adjusted for 8 minimum)]]</f>
        <v>10.416666666666666</v>
      </c>
      <c r="M869" s="2">
        <v>8.3000000000000007</v>
      </c>
      <c r="N869" s="2">
        <f>Nurse[[#This Row],[Additional Hours Needed to Get to 24]]*Nurse[[#This Row],[Hourly Wage Differential RN vs LPN]]</f>
        <v>86.458333333333343</v>
      </c>
    </row>
    <row r="870" spans="1:14" x14ac:dyDescent="0.35">
      <c r="A870" t="s">
        <v>18636</v>
      </c>
      <c r="B870" t="s">
        <v>9043</v>
      </c>
      <c r="C870" t="s">
        <v>16542</v>
      </c>
      <c r="D870" t="s">
        <v>19816</v>
      </c>
      <c r="E870" s="2">
        <v>23.144444444444446</v>
      </c>
      <c r="F870" s="2">
        <v>3.304330292846855</v>
      </c>
      <c r="G870" s="2">
        <v>2.9591550648103695</v>
      </c>
      <c r="H870" s="2">
        <v>0.58761881901104174</v>
      </c>
      <c r="I870" s="2">
        <v>0.34229956793086891</v>
      </c>
      <c r="J870" s="2">
        <v>13.600111111111111</v>
      </c>
      <c r="K870" s="2">
        <v>13.600111111111111</v>
      </c>
      <c r="L870" s="2">
        <f>24-Nurse[[#This Row],[Total RN Hours  (*Adjusted for 8 minimum)]]</f>
        <v>10.399888888888889</v>
      </c>
      <c r="M870" s="2">
        <v>8.3000000000000007</v>
      </c>
      <c r="N870" s="2">
        <f>Nurse[[#This Row],[Additional Hours Needed to Get to 24]]*Nurse[[#This Row],[Hourly Wage Differential RN vs LPN]]</f>
        <v>86.319077777777778</v>
      </c>
    </row>
    <row r="871" spans="1:14" x14ac:dyDescent="0.35">
      <c r="A871" t="s">
        <v>18626</v>
      </c>
      <c r="B871" t="s">
        <v>6803</v>
      </c>
      <c r="C871" t="s">
        <v>16415</v>
      </c>
      <c r="D871" t="s">
        <v>19085</v>
      </c>
      <c r="E871" s="2">
        <v>64.74444444444444</v>
      </c>
      <c r="F871" s="2">
        <v>3.4762605114123901</v>
      </c>
      <c r="G871" s="2">
        <v>3.308893083919684</v>
      </c>
      <c r="H871" s="2">
        <v>0.21022824781191007</v>
      </c>
      <c r="I871" s="2">
        <v>0.1248069332418054</v>
      </c>
      <c r="J871" s="2">
        <v>13.611111111111111</v>
      </c>
      <c r="K871" s="2">
        <v>13.611111111111111</v>
      </c>
      <c r="L871" s="2">
        <f>24-Nurse[[#This Row],[Total RN Hours  (*Adjusted for 8 minimum)]]</f>
        <v>10.388888888888889</v>
      </c>
      <c r="M871" s="2">
        <v>8.3000000000000007</v>
      </c>
      <c r="N871" s="2">
        <f>Nurse[[#This Row],[Additional Hours Needed to Get to 24]]*Nurse[[#This Row],[Hourly Wage Differential RN vs LPN]]</f>
        <v>86.227777777777789</v>
      </c>
    </row>
    <row r="872" spans="1:14" x14ac:dyDescent="0.35">
      <c r="A872" t="s">
        <v>18637</v>
      </c>
      <c r="B872" t="s">
        <v>9727</v>
      </c>
      <c r="C872" t="s">
        <v>16287</v>
      </c>
      <c r="D872" t="s">
        <v>18958</v>
      </c>
      <c r="E872" s="2">
        <v>69.37777777777778</v>
      </c>
      <c r="F872" s="2">
        <v>6.3008712363869313</v>
      </c>
      <c r="G872" s="2">
        <v>6.055296284433056</v>
      </c>
      <c r="H872" s="2">
        <v>0.19623158231902627</v>
      </c>
      <c r="I872" s="2">
        <v>0.11295163356822549</v>
      </c>
      <c r="J872" s="2">
        <v>13.614111111111111</v>
      </c>
      <c r="K872" s="2">
        <v>13.614111111111111</v>
      </c>
      <c r="L872" s="2">
        <f>24-Nurse[[#This Row],[Total RN Hours  (*Adjusted for 8 minimum)]]</f>
        <v>10.385888888888889</v>
      </c>
      <c r="M872" s="2">
        <v>8.3000000000000007</v>
      </c>
      <c r="N872" s="2">
        <f>Nurse[[#This Row],[Additional Hours Needed to Get to 24]]*Nurse[[#This Row],[Hourly Wage Differential RN vs LPN]]</f>
        <v>86.202877777777786</v>
      </c>
    </row>
    <row r="873" spans="1:14" x14ac:dyDescent="0.35">
      <c r="A873" t="s">
        <v>18601</v>
      </c>
      <c r="B873" t="s">
        <v>200</v>
      </c>
      <c r="C873" t="s">
        <v>13597</v>
      </c>
      <c r="D873" t="s">
        <v>18663</v>
      </c>
      <c r="E873" s="2">
        <v>43.233333333333334</v>
      </c>
      <c r="F873" s="2">
        <v>4.654721151374968</v>
      </c>
      <c r="G873" s="2">
        <v>4.654721151374968</v>
      </c>
      <c r="H873" s="2">
        <v>0.31491647391416089</v>
      </c>
      <c r="I873" s="2">
        <v>0.31491647391416089</v>
      </c>
      <c r="J873" s="2">
        <v>13.614888888888888</v>
      </c>
      <c r="K873" s="2">
        <v>13.614888888888888</v>
      </c>
      <c r="L873" s="2">
        <f>24-Nurse[[#This Row],[Total RN Hours  (*Adjusted for 8 minimum)]]</f>
        <v>10.385111111111112</v>
      </c>
      <c r="M873" s="2">
        <v>8.3000000000000007</v>
      </c>
      <c r="N873" s="2">
        <f>Nurse[[#This Row],[Additional Hours Needed to Get to 24]]*Nurse[[#This Row],[Hourly Wage Differential RN vs LPN]]</f>
        <v>86.196422222222239</v>
      </c>
    </row>
    <row r="874" spans="1:14" x14ac:dyDescent="0.35">
      <c r="A874" t="s">
        <v>18616</v>
      </c>
      <c r="B874" t="s">
        <v>3955</v>
      </c>
      <c r="C874" t="s">
        <v>14400</v>
      </c>
      <c r="D874" t="s">
        <v>18673</v>
      </c>
      <c r="E874" s="2">
        <v>22.233333333333334</v>
      </c>
      <c r="F874" s="2">
        <v>3.1480509745127438</v>
      </c>
      <c r="G874" s="2">
        <v>3.1480509745127438</v>
      </c>
      <c r="H874" s="2">
        <v>0.61306846576711649</v>
      </c>
      <c r="I874" s="2">
        <v>0.61306846576711649</v>
      </c>
      <c r="J874" s="2">
        <v>13.630555555555556</v>
      </c>
      <c r="K874" s="2">
        <v>13.630555555555556</v>
      </c>
      <c r="L874" s="2">
        <f>24-Nurse[[#This Row],[Total RN Hours  (*Adjusted for 8 minimum)]]</f>
        <v>10.369444444444444</v>
      </c>
      <c r="M874" s="2">
        <v>8.3000000000000007</v>
      </c>
      <c r="N874" s="2">
        <f>Nurse[[#This Row],[Additional Hours Needed to Get to 24]]*Nurse[[#This Row],[Hourly Wage Differential RN vs LPN]]</f>
        <v>86.066388888888895</v>
      </c>
    </row>
    <row r="875" spans="1:14" x14ac:dyDescent="0.35">
      <c r="A875" t="s">
        <v>18626</v>
      </c>
      <c r="B875" t="s">
        <v>6479</v>
      </c>
      <c r="C875" t="s">
        <v>16308</v>
      </c>
      <c r="D875" t="s">
        <v>19554</v>
      </c>
      <c r="E875" s="2">
        <v>68.144444444444446</v>
      </c>
      <c r="F875" s="2">
        <v>2.7054785586173162</v>
      </c>
      <c r="G875" s="2">
        <v>2.6191423446926465</v>
      </c>
      <c r="H875" s="2">
        <v>0.20002445785097017</v>
      </c>
      <c r="I875" s="2">
        <v>0.11368824392630034</v>
      </c>
      <c r="J875" s="2">
        <v>13.630555555555556</v>
      </c>
      <c r="K875" s="2">
        <v>13.630555555555556</v>
      </c>
      <c r="L875" s="2">
        <f>24-Nurse[[#This Row],[Total RN Hours  (*Adjusted for 8 minimum)]]</f>
        <v>10.369444444444444</v>
      </c>
      <c r="M875" s="2">
        <v>8.3000000000000007</v>
      </c>
      <c r="N875" s="2">
        <f>Nurse[[#This Row],[Additional Hours Needed to Get to 24]]*Nurse[[#This Row],[Hourly Wage Differential RN vs LPN]]</f>
        <v>86.066388888888895</v>
      </c>
    </row>
    <row r="876" spans="1:14" x14ac:dyDescent="0.35">
      <c r="A876" t="s">
        <v>18605</v>
      </c>
      <c r="B876" t="s">
        <v>12495</v>
      </c>
      <c r="C876" t="s">
        <v>14027</v>
      </c>
      <c r="D876" t="s">
        <v>18814</v>
      </c>
      <c r="E876" s="2">
        <v>99.311111111111117</v>
      </c>
      <c r="F876" s="2">
        <v>3.9005101812486012</v>
      </c>
      <c r="G876" s="2">
        <v>3.7035063772656072</v>
      </c>
      <c r="H876" s="2">
        <v>0.13726225106287757</v>
      </c>
      <c r="I876" s="2">
        <v>2.9937346162452444E-2</v>
      </c>
      <c r="J876" s="2">
        <v>13.631666666666664</v>
      </c>
      <c r="K876" s="2">
        <v>13.631666666666664</v>
      </c>
      <c r="L876" s="2">
        <f>24-Nurse[[#This Row],[Total RN Hours  (*Adjusted for 8 minimum)]]</f>
        <v>10.368333333333336</v>
      </c>
      <c r="M876" s="2">
        <v>8.3000000000000007</v>
      </c>
      <c r="N876" s="2">
        <f>Nurse[[#This Row],[Additional Hours Needed to Get to 24]]*Nurse[[#This Row],[Hourly Wage Differential RN vs LPN]]</f>
        <v>86.057166666666689</v>
      </c>
    </row>
    <row r="877" spans="1:14" x14ac:dyDescent="0.35">
      <c r="A877" t="s">
        <v>18605</v>
      </c>
      <c r="B877" t="s">
        <v>12695</v>
      </c>
      <c r="C877" t="s">
        <v>13875</v>
      </c>
      <c r="D877" t="s">
        <v>18797</v>
      </c>
      <c r="E877" s="2">
        <v>50.722222222222221</v>
      </c>
      <c r="F877" s="2">
        <v>4.4888652792990147</v>
      </c>
      <c r="G877" s="2">
        <v>4.3219627601314352</v>
      </c>
      <c r="H877" s="2">
        <v>0.2687820372398686</v>
      </c>
      <c r="I877" s="2">
        <v>0.2687820372398686</v>
      </c>
      <c r="J877" s="2">
        <v>13.633222222222223</v>
      </c>
      <c r="K877" s="2">
        <v>13.633222222222223</v>
      </c>
      <c r="L877" s="2">
        <f>24-Nurse[[#This Row],[Total RN Hours  (*Adjusted for 8 minimum)]]</f>
        <v>10.366777777777777</v>
      </c>
      <c r="M877" s="2">
        <v>8.3000000000000007</v>
      </c>
      <c r="N877" s="2">
        <f>Nurse[[#This Row],[Additional Hours Needed to Get to 24]]*Nurse[[#This Row],[Hourly Wage Differential RN vs LPN]]</f>
        <v>86.044255555555551</v>
      </c>
    </row>
    <row r="878" spans="1:14" x14ac:dyDescent="0.35">
      <c r="A878" t="s">
        <v>18619</v>
      </c>
      <c r="B878" t="s">
        <v>4732</v>
      </c>
      <c r="C878" t="s">
        <v>14584</v>
      </c>
      <c r="D878" t="s">
        <v>19333</v>
      </c>
      <c r="E878" s="2">
        <v>109.97777777777777</v>
      </c>
      <c r="F878" s="2">
        <v>2.7164063447161042</v>
      </c>
      <c r="G878" s="2">
        <v>2.6085825419276625</v>
      </c>
      <c r="H878" s="2">
        <v>0.1240048494645383</v>
      </c>
      <c r="I878" s="2">
        <v>2.0201050717316631E-2</v>
      </c>
      <c r="J878" s="2">
        <v>13.637777777777778</v>
      </c>
      <c r="K878" s="2">
        <v>13.637777777777778</v>
      </c>
      <c r="L878" s="2">
        <f>24-Nurse[[#This Row],[Total RN Hours  (*Adjusted for 8 minimum)]]</f>
        <v>10.362222222222222</v>
      </c>
      <c r="M878" s="2">
        <v>8.3000000000000007</v>
      </c>
      <c r="N878" s="2">
        <f>Nurse[[#This Row],[Additional Hours Needed to Get to 24]]*Nurse[[#This Row],[Hourly Wage Differential RN vs LPN]]</f>
        <v>86.006444444444455</v>
      </c>
    </row>
    <row r="879" spans="1:14" x14ac:dyDescent="0.35">
      <c r="A879" t="s">
        <v>18626</v>
      </c>
      <c r="B879" t="s">
        <v>6774</v>
      </c>
      <c r="C879" t="s">
        <v>16212</v>
      </c>
      <c r="D879" t="s">
        <v>19060</v>
      </c>
      <c r="E879" s="2">
        <v>37.855555555555554</v>
      </c>
      <c r="F879" s="2">
        <v>3.4042265923099504</v>
      </c>
      <c r="G879" s="2">
        <v>3.211491047842677</v>
      </c>
      <c r="H879" s="2">
        <v>0.36053125917229234</v>
      </c>
      <c r="I879" s="2">
        <v>0.25865864396830063</v>
      </c>
      <c r="J879" s="2">
        <v>13.64811111111111</v>
      </c>
      <c r="K879" s="2">
        <v>13.64811111111111</v>
      </c>
      <c r="L879" s="2">
        <f>24-Nurse[[#This Row],[Total RN Hours  (*Adjusted for 8 minimum)]]</f>
        <v>10.35188888888889</v>
      </c>
      <c r="M879" s="2">
        <v>8.3000000000000007</v>
      </c>
      <c r="N879" s="2">
        <f>Nurse[[#This Row],[Additional Hours Needed to Get to 24]]*Nurse[[#This Row],[Hourly Wage Differential RN vs LPN]]</f>
        <v>85.920677777777797</v>
      </c>
    </row>
    <row r="880" spans="1:14" x14ac:dyDescent="0.35">
      <c r="A880" t="s">
        <v>18636</v>
      </c>
      <c r="B880" t="s">
        <v>9142</v>
      </c>
      <c r="C880" t="s">
        <v>17239</v>
      </c>
      <c r="D880" t="s">
        <v>18773</v>
      </c>
      <c r="E880" s="2">
        <v>19.533333333333335</v>
      </c>
      <c r="F880" s="2">
        <v>3.5152502844141065</v>
      </c>
      <c r="G880" s="2">
        <v>3.2194596131968143</v>
      </c>
      <c r="H880" s="2">
        <v>0.69885096700796356</v>
      </c>
      <c r="I880" s="2">
        <v>0.40306029579067121</v>
      </c>
      <c r="J880" s="2">
        <v>13.65088888888889</v>
      </c>
      <c r="K880" s="2">
        <v>13.65088888888889</v>
      </c>
      <c r="L880" s="2">
        <f>24-Nurse[[#This Row],[Total RN Hours  (*Adjusted for 8 minimum)]]</f>
        <v>10.34911111111111</v>
      </c>
      <c r="M880" s="2">
        <v>8.3000000000000007</v>
      </c>
      <c r="N880" s="2">
        <f>Nurse[[#This Row],[Additional Hours Needed to Get to 24]]*Nurse[[#This Row],[Hourly Wage Differential RN vs LPN]]</f>
        <v>85.897622222222225</v>
      </c>
    </row>
    <row r="881" spans="1:14" x14ac:dyDescent="0.35">
      <c r="A881" t="s">
        <v>18611</v>
      </c>
      <c r="B881" t="s">
        <v>2487</v>
      </c>
      <c r="C881" t="s">
        <v>14608</v>
      </c>
      <c r="D881" t="s">
        <v>19021</v>
      </c>
      <c r="E881" s="2">
        <v>45.4</v>
      </c>
      <c r="F881" s="2">
        <v>2.9459300048947625</v>
      </c>
      <c r="G881" s="2">
        <v>2.6779833578071464</v>
      </c>
      <c r="H881" s="2">
        <v>0.30130690161527168</v>
      </c>
      <c r="I881" s="2">
        <v>0.1799167890357318</v>
      </c>
      <c r="J881" s="2">
        <v>13.679333333333334</v>
      </c>
      <c r="K881" s="2">
        <v>13.679333333333334</v>
      </c>
      <c r="L881" s="2">
        <f>24-Nurse[[#This Row],[Total RN Hours  (*Adjusted for 8 minimum)]]</f>
        <v>10.320666666666666</v>
      </c>
      <c r="M881" s="2">
        <v>8.3000000000000007</v>
      </c>
      <c r="N881" s="2">
        <f>Nurse[[#This Row],[Additional Hours Needed to Get to 24]]*Nurse[[#This Row],[Hourly Wage Differential RN vs LPN]]</f>
        <v>85.661533333333338</v>
      </c>
    </row>
    <row r="882" spans="1:14" x14ac:dyDescent="0.35">
      <c r="A882" t="s">
        <v>18611</v>
      </c>
      <c r="B882" t="s">
        <v>2361</v>
      </c>
      <c r="C882" t="s">
        <v>14564</v>
      </c>
      <c r="D882" t="s">
        <v>18741</v>
      </c>
      <c r="E882" s="2">
        <v>39.288888888888891</v>
      </c>
      <c r="F882" s="2">
        <v>3.4846691176470586</v>
      </c>
      <c r="G882" s="2">
        <v>3.2002884615384617</v>
      </c>
      <c r="H882" s="2">
        <v>0.34834558823529416</v>
      </c>
      <c r="I882" s="2">
        <v>0.20057126696832578</v>
      </c>
      <c r="J882" s="2">
        <v>13.686111111111114</v>
      </c>
      <c r="K882" s="2">
        <v>13.686111111111114</v>
      </c>
      <c r="L882" s="2">
        <f>24-Nurse[[#This Row],[Total RN Hours  (*Adjusted for 8 minimum)]]</f>
        <v>10.313888888888886</v>
      </c>
      <c r="M882" s="2">
        <v>8.3000000000000007</v>
      </c>
      <c r="N882" s="2">
        <f>Nurse[[#This Row],[Additional Hours Needed to Get to 24]]*Nurse[[#This Row],[Hourly Wage Differential RN vs LPN]]</f>
        <v>85.605277777777758</v>
      </c>
    </row>
    <row r="883" spans="1:14" x14ac:dyDescent="0.35">
      <c r="A883" t="s">
        <v>18645</v>
      </c>
      <c r="B883" t="s">
        <v>12986</v>
      </c>
      <c r="C883" t="s">
        <v>13661</v>
      </c>
      <c r="D883" t="s">
        <v>20254</v>
      </c>
      <c r="E883" s="2">
        <v>80.75555555555556</v>
      </c>
      <c r="F883" s="2">
        <v>3.720796642817831</v>
      </c>
      <c r="G883" s="2">
        <v>3.4765410016510732</v>
      </c>
      <c r="H883" s="2">
        <v>0.16951018161805173</v>
      </c>
      <c r="I883" s="2">
        <v>7.4504678040726469E-2</v>
      </c>
      <c r="J883" s="2">
        <v>13.68888888888889</v>
      </c>
      <c r="K883" s="2">
        <v>13.68888888888889</v>
      </c>
      <c r="L883" s="2">
        <f>24-Nurse[[#This Row],[Total RN Hours  (*Adjusted for 8 minimum)]]</f>
        <v>10.31111111111111</v>
      </c>
      <c r="M883" s="2">
        <v>8.3000000000000007</v>
      </c>
      <c r="N883" s="2">
        <f>Nurse[[#This Row],[Additional Hours Needed to Get to 24]]*Nurse[[#This Row],[Hourly Wage Differential RN vs LPN]]</f>
        <v>85.582222222222214</v>
      </c>
    </row>
    <row r="884" spans="1:14" x14ac:dyDescent="0.35">
      <c r="A884" t="s">
        <v>18645</v>
      </c>
      <c r="B884" t="s">
        <v>13391</v>
      </c>
      <c r="C884" t="s">
        <v>13619</v>
      </c>
      <c r="D884" t="s">
        <v>19017</v>
      </c>
      <c r="E884" s="2">
        <v>73.344444444444449</v>
      </c>
      <c r="F884" s="2">
        <v>3.3979533404029687</v>
      </c>
      <c r="G884" s="2">
        <v>3.1793819118315403</v>
      </c>
      <c r="H884" s="2">
        <v>0.18668989547038325</v>
      </c>
      <c r="I884" s="2">
        <v>2.1443720648386608E-2</v>
      </c>
      <c r="J884" s="2">
        <v>13.692666666666666</v>
      </c>
      <c r="K884" s="2">
        <v>13.692666666666666</v>
      </c>
      <c r="L884" s="2">
        <f>24-Nurse[[#This Row],[Total RN Hours  (*Adjusted for 8 minimum)]]</f>
        <v>10.307333333333334</v>
      </c>
      <c r="M884" s="2">
        <v>8.3000000000000007</v>
      </c>
      <c r="N884" s="2">
        <f>Nurse[[#This Row],[Additional Hours Needed to Get to 24]]*Nurse[[#This Row],[Hourly Wage Differential RN vs LPN]]</f>
        <v>85.550866666666678</v>
      </c>
    </row>
    <row r="885" spans="1:14" x14ac:dyDescent="0.35">
      <c r="A885" t="s">
        <v>18645</v>
      </c>
      <c r="B885" t="s">
        <v>12838</v>
      </c>
      <c r="C885" t="s">
        <v>15670</v>
      </c>
      <c r="D885" t="s">
        <v>20017</v>
      </c>
      <c r="E885" s="2">
        <v>37.888888888888886</v>
      </c>
      <c r="F885" s="2">
        <v>3.283662756598241</v>
      </c>
      <c r="G885" s="2">
        <v>2.6643255131964811</v>
      </c>
      <c r="H885" s="2">
        <v>0.3614310850439883</v>
      </c>
      <c r="I885" s="2">
        <v>0.21597653958944285</v>
      </c>
      <c r="J885" s="2">
        <v>13.694222222222223</v>
      </c>
      <c r="K885" s="2">
        <v>13.694222222222223</v>
      </c>
      <c r="L885" s="2">
        <f>24-Nurse[[#This Row],[Total RN Hours  (*Adjusted for 8 minimum)]]</f>
        <v>10.305777777777777</v>
      </c>
      <c r="M885" s="2">
        <v>8.3000000000000007</v>
      </c>
      <c r="N885" s="2">
        <f>Nurse[[#This Row],[Additional Hours Needed to Get to 24]]*Nurse[[#This Row],[Hourly Wage Differential RN vs LPN]]</f>
        <v>85.537955555555556</v>
      </c>
    </row>
    <row r="886" spans="1:14" x14ac:dyDescent="0.35">
      <c r="A886" t="s">
        <v>18645</v>
      </c>
      <c r="B886" t="s">
        <v>11115</v>
      </c>
      <c r="C886" t="s">
        <v>17870</v>
      </c>
      <c r="D886" t="s">
        <v>20029</v>
      </c>
      <c r="E886" s="2">
        <v>92.63333333333334</v>
      </c>
      <c r="F886" s="2">
        <v>2.4578589420654908</v>
      </c>
      <c r="G886" s="2">
        <v>2.126150893606813</v>
      </c>
      <c r="H886" s="2">
        <v>0.14787813362120666</v>
      </c>
      <c r="I886" s="2">
        <v>7.7218423893486862E-2</v>
      </c>
      <c r="J886" s="2">
        <v>13.698444444444444</v>
      </c>
      <c r="K886" s="2">
        <v>13.698444444444444</v>
      </c>
      <c r="L886" s="2">
        <f>24-Nurse[[#This Row],[Total RN Hours  (*Adjusted for 8 minimum)]]</f>
        <v>10.301555555555556</v>
      </c>
      <c r="M886" s="2">
        <v>8.3000000000000007</v>
      </c>
      <c r="N886" s="2">
        <f>Nurse[[#This Row],[Additional Hours Needed to Get to 24]]*Nurse[[#This Row],[Hourly Wage Differential RN vs LPN]]</f>
        <v>85.502911111111118</v>
      </c>
    </row>
    <row r="887" spans="1:14" x14ac:dyDescent="0.35">
      <c r="A887" t="s">
        <v>18645</v>
      </c>
      <c r="B887" t="s">
        <v>12742</v>
      </c>
      <c r="C887" t="s">
        <v>14245</v>
      </c>
      <c r="D887" t="s">
        <v>20257</v>
      </c>
      <c r="E887" s="2">
        <v>46.966666666666669</v>
      </c>
      <c r="F887" s="2">
        <v>3.1140288620771233</v>
      </c>
      <c r="G887" s="2">
        <v>2.6669032410693161</v>
      </c>
      <c r="H887" s="2">
        <v>0.29175538206766027</v>
      </c>
      <c r="I887" s="2">
        <v>7.9370712088951981E-2</v>
      </c>
      <c r="J887" s="2">
        <v>13.702777777777779</v>
      </c>
      <c r="K887" s="2">
        <v>13.702777777777779</v>
      </c>
      <c r="L887" s="2">
        <f>24-Nurse[[#This Row],[Total RN Hours  (*Adjusted for 8 minimum)]]</f>
        <v>10.297222222222221</v>
      </c>
      <c r="M887" s="2">
        <v>8.3000000000000007</v>
      </c>
      <c r="N887" s="2">
        <f>Nurse[[#This Row],[Additional Hours Needed to Get to 24]]*Nurse[[#This Row],[Hourly Wage Differential RN vs LPN]]</f>
        <v>85.466944444444437</v>
      </c>
    </row>
    <row r="888" spans="1:14" x14ac:dyDescent="0.35">
      <c r="A888" t="s">
        <v>18644</v>
      </c>
      <c r="B888" t="s">
        <v>11067</v>
      </c>
      <c r="C888" t="s">
        <v>13618</v>
      </c>
      <c r="D888" t="s">
        <v>19824</v>
      </c>
      <c r="E888" s="2">
        <v>53.466666666666669</v>
      </c>
      <c r="F888" s="2">
        <v>3.3434123025768914</v>
      </c>
      <c r="G888" s="2">
        <v>3.0637468827930179</v>
      </c>
      <c r="H888" s="2">
        <v>0.25633832086450542</v>
      </c>
      <c r="I888" s="2">
        <v>0.18594139650872818</v>
      </c>
      <c r="J888" s="2">
        <v>13.705555555555556</v>
      </c>
      <c r="K888" s="2">
        <v>13.705555555555556</v>
      </c>
      <c r="L888" s="2">
        <f>24-Nurse[[#This Row],[Total RN Hours  (*Adjusted for 8 minimum)]]</f>
        <v>10.294444444444444</v>
      </c>
      <c r="M888" s="2">
        <v>8.3000000000000007</v>
      </c>
      <c r="N888" s="2">
        <f>Nurse[[#This Row],[Additional Hours Needed to Get to 24]]*Nurse[[#This Row],[Hourly Wage Differential RN vs LPN]]</f>
        <v>85.443888888888893</v>
      </c>
    </row>
    <row r="889" spans="1:14" x14ac:dyDescent="0.35">
      <c r="A889" t="s">
        <v>18639</v>
      </c>
      <c r="B889" t="s">
        <v>10087</v>
      </c>
      <c r="C889" t="s">
        <v>17569</v>
      </c>
      <c r="D889" t="s">
        <v>18663</v>
      </c>
      <c r="E889" s="2">
        <v>11.255555555555556</v>
      </c>
      <c r="F889" s="2">
        <v>4.5899012833168804</v>
      </c>
      <c r="G889" s="2">
        <v>4.3119940769990128</v>
      </c>
      <c r="H889" s="2">
        <v>1.2176900296150048</v>
      </c>
      <c r="I889" s="2">
        <v>0.93978282329713714</v>
      </c>
      <c r="J889" s="2">
        <v>13.705777777777778</v>
      </c>
      <c r="K889" s="2">
        <v>13.705777777777778</v>
      </c>
      <c r="L889" s="2">
        <f>24-Nurse[[#This Row],[Total RN Hours  (*Adjusted for 8 minimum)]]</f>
        <v>10.294222222222222</v>
      </c>
      <c r="M889" s="2">
        <v>8.3000000000000007</v>
      </c>
      <c r="N889" s="2">
        <f>Nurse[[#This Row],[Additional Hours Needed to Get to 24]]*Nurse[[#This Row],[Hourly Wage Differential RN vs LPN]]</f>
        <v>85.442044444444448</v>
      </c>
    </row>
    <row r="890" spans="1:14" x14ac:dyDescent="0.35">
      <c r="A890" t="s">
        <v>18645</v>
      </c>
      <c r="B890" t="s">
        <v>13326</v>
      </c>
      <c r="C890" t="s">
        <v>16108</v>
      </c>
      <c r="D890" t="s">
        <v>19224</v>
      </c>
      <c r="E890" s="2">
        <v>64.222222222222229</v>
      </c>
      <c r="F890" s="2">
        <v>3.204901384083044</v>
      </c>
      <c r="G890" s="2">
        <v>2.9228944636678196</v>
      </c>
      <c r="H890" s="2">
        <v>0.21349134948096882</v>
      </c>
      <c r="I890" s="2">
        <v>2.7851211072664358E-2</v>
      </c>
      <c r="J890" s="2">
        <v>13.710888888888888</v>
      </c>
      <c r="K890" s="2">
        <v>13.710888888888888</v>
      </c>
      <c r="L890" s="2">
        <f>24-Nurse[[#This Row],[Total RN Hours  (*Adjusted for 8 minimum)]]</f>
        <v>10.289111111111112</v>
      </c>
      <c r="M890" s="2">
        <v>8.3000000000000007</v>
      </c>
      <c r="N890" s="2">
        <f>Nurse[[#This Row],[Additional Hours Needed to Get to 24]]*Nurse[[#This Row],[Hourly Wage Differential RN vs LPN]]</f>
        <v>85.399622222222234</v>
      </c>
    </row>
    <row r="891" spans="1:14" x14ac:dyDescent="0.35">
      <c r="A891" t="s">
        <v>18645</v>
      </c>
      <c r="B891" t="s">
        <v>11109</v>
      </c>
      <c r="C891" t="s">
        <v>17867</v>
      </c>
      <c r="D891" t="s">
        <v>20025</v>
      </c>
      <c r="E891" s="2">
        <v>32.166666666666664</v>
      </c>
      <c r="F891" s="2">
        <v>3.1931398963730566</v>
      </c>
      <c r="G891" s="2">
        <v>2.8387357512953368</v>
      </c>
      <c r="H891" s="2">
        <v>0.42625215889464596</v>
      </c>
      <c r="I891" s="2">
        <v>7.1848013816925738E-2</v>
      </c>
      <c r="J891" s="2">
        <v>13.71111111111111</v>
      </c>
      <c r="K891" s="2">
        <v>13.71111111111111</v>
      </c>
      <c r="L891" s="2">
        <f>24-Nurse[[#This Row],[Total RN Hours  (*Adjusted for 8 minimum)]]</f>
        <v>10.28888888888889</v>
      </c>
      <c r="M891" s="2">
        <v>8.3000000000000007</v>
      </c>
      <c r="N891" s="2">
        <f>Nurse[[#This Row],[Additional Hours Needed to Get to 24]]*Nurse[[#This Row],[Hourly Wage Differential RN vs LPN]]</f>
        <v>85.39777777777779</v>
      </c>
    </row>
    <row r="892" spans="1:14" x14ac:dyDescent="0.35">
      <c r="A892" t="s">
        <v>18611</v>
      </c>
      <c r="B892" t="s">
        <v>2426</v>
      </c>
      <c r="C892" t="s">
        <v>14598</v>
      </c>
      <c r="D892" t="s">
        <v>19013</v>
      </c>
      <c r="E892" s="2">
        <v>53.055555555555557</v>
      </c>
      <c r="F892" s="2">
        <v>2.9237047120418849</v>
      </c>
      <c r="G892" s="2">
        <v>2.7251392670157069</v>
      </c>
      <c r="H892" s="2">
        <v>0.25846701570680625</v>
      </c>
      <c r="I892" s="2">
        <v>5.9901570680628263E-2</v>
      </c>
      <c r="J892" s="2">
        <v>13.713111111111111</v>
      </c>
      <c r="K892" s="2">
        <v>13.713111111111111</v>
      </c>
      <c r="L892" s="2">
        <f>24-Nurse[[#This Row],[Total RN Hours  (*Adjusted for 8 minimum)]]</f>
        <v>10.286888888888889</v>
      </c>
      <c r="M892" s="2">
        <v>8.3000000000000007</v>
      </c>
      <c r="N892" s="2">
        <f>Nurse[[#This Row],[Additional Hours Needed to Get to 24]]*Nurse[[#This Row],[Hourly Wage Differential RN vs LPN]]</f>
        <v>85.381177777777779</v>
      </c>
    </row>
    <row r="893" spans="1:14" x14ac:dyDescent="0.35">
      <c r="A893" t="s">
        <v>18636</v>
      </c>
      <c r="B893" t="s">
        <v>9423</v>
      </c>
      <c r="C893" t="s">
        <v>13948</v>
      </c>
      <c r="D893" t="s">
        <v>19806</v>
      </c>
      <c r="E893" s="2">
        <v>26.155555555555555</v>
      </c>
      <c r="F893" s="2">
        <v>5.8506329651656754</v>
      </c>
      <c r="G893" s="2">
        <v>5.2705777400169929</v>
      </c>
      <c r="H893" s="2">
        <v>0.52449447748513178</v>
      </c>
      <c r="I893" s="2">
        <v>0.34105352591333904</v>
      </c>
      <c r="J893" s="2">
        <v>13.718444444444446</v>
      </c>
      <c r="K893" s="2">
        <v>13.718444444444446</v>
      </c>
      <c r="L893" s="2">
        <f>24-Nurse[[#This Row],[Total RN Hours  (*Adjusted for 8 minimum)]]</f>
        <v>10.281555555555554</v>
      </c>
      <c r="M893" s="2">
        <v>8.3000000000000007</v>
      </c>
      <c r="N893" s="2">
        <f>Nurse[[#This Row],[Additional Hours Needed to Get to 24]]*Nurse[[#This Row],[Hourly Wage Differential RN vs LPN]]</f>
        <v>85.336911111111107</v>
      </c>
    </row>
    <row r="894" spans="1:14" x14ac:dyDescent="0.35">
      <c r="A894" t="s">
        <v>18605</v>
      </c>
      <c r="B894" t="s">
        <v>817</v>
      </c>
      <c r="C894" t="s">
        <v>14027</v>
      </c>
      <c r="D894" t="s">
        <v>18814</v>
      </c>
      <c r="E894" s="2">
        <v>50.18888888888889</v>
      </c>
      <c r="F894" s="2">
        <v>3.6185410670799203</v>
      </c>
      <c r="G894" s="2">
        <v>3.2401129067965466</v>
      </c>
      <c r="H894" s="2">
        <v>0.27344919194155409</v>
      </c>
      <c r="I894" s="2">
        <v>0.15832853663936239</v>
      </c>
      <c r="J894" s="2">
        <v>13.72411111111111</v>
      </c>
      <c r="K894" s="2">
        <v>13.72411111111111</v>
      </c>
      <c r="L894" s="2">
        <f>24-Nurse[[#This Row],[Total RN Hours  (*Adjusted for 8 minimum)]]</f>
        <v>10.27588888888889</v>
      </c>
      <c r="M894" s="2">
        <v>8.3000000000000007</v>
      </c>
      <c r="N894" s="2">
        <f>Nurse[[#This Row],[Additional Hours Needed to Get to 24]]*Nurse[[#This Row],[Hourly Wage Differential RN vs LPN]]</f>
        <v>85.289877777777789</v>
      </c>
    </row>
    <row r="895" spans="1:14" x14ac:dyDescent="0.35">
      <c r="A895" t="s">
        <v>18637</v>
      </c>
      <c r="B895" t="s">
        <v>9735</v>
      </c>
      <c r="C895" t="s">
        <v>17405</v>
      </c>
      <c r="D895" t="s">
        <v>19853</v>
      </c>
      <c r="E895" s="2">
        <v>40.4</v>
      </c>
      <c r="F895" s="2">
        <v>3.340280528052805</v>
      </c>
      <c r="G895" s="2">
        <v>3.0993509350935096</v>
      </c>
      <c r="H895" s="2">
        <v>0.33981848184818486</v>
      </c>
      <c r="I895" s="2">
        <v>0.26693619361936194</v>
      </c>
      <c r="J895" s="2">
        <v>13.728666666666667</v>
      </c>
      <c r="K895" s="2">
        <v>13.728666666666667</v>
      </c>
      <c r="L895" s="2">
        <f>24-Nurse[[#This Row],[Total RN Hours  (*Adjusted for 8 minimum)]]</f>
        <v>10.271333333333333</v>
      </c>
      <c r="M895" s="2">
        <v>8.3000000000000007</v>
      </c>
      <c r="N895" s="2">
        <f>Nurse[[#This Row],[Additional Hours Needed to Get to 24]]*Nurse[[#This Row],[Hourly Wage Differential RN vs LPN]]</f>
        <v>85.252066666666664</v>
      </c>
    </row>
    <row r="896" spans="1:14" x14ac:dyDescent="0.35">
      <c r="A896" t="s">
        <v>18628</v>
      </c>
      <c r="B896" t="s">
        <v>7055</v>
      </c>
      <c r="C896" t="s">
        <v>16396</v>
      </c>
      <c r="D896" t="s">
        <v>19555</v>
      </c>
      <c r="E896" s="2">
        <v>19.633333333333333</v>
      </c>
      <c r="F896" s="2">
        <v>3.4939954725523483</v>
      </c>
      <c r="G896" s="2">
        <v>3.2132937181663834</v>
      </c>
      <c r="H896" s="2">
        <v>0.69971703452178835</v>
      </c>
      <c r="I896" s="2">
        <v>0.41901528013582345</v>
      </c>
      <c r="J896" s="2">
        <v>13.737777777777778</v>
      </c>
      <c r="K896" s="2">
        <v>13.737777777777778</v>
      </c>
      <c r="L896" s="2">
        <f>24-Nurse[[#This Row],[Total RN Hours  (*Adjusted for 8 minimum)]]</f>
        <v>10.262222222222222</v>
      </c>
      <c r="M896" s="2">
        <v>8.3000000000000007</v>
      </c>
      <c r="N896" s="2">
        <f>Nurse[[#This Row],[Additional Hours Needed to Get to 24]]*Nurse[[#This Row],[Hourly Wage Differential RN vs LPN]]</f>
        <v>85.176444444444456</v>
      </c>
    </row>
    <row r="897" spans="1:14" x14ac:dyDescent="0.35">
      <c r="A897" t="s">
        <v>18615</v>
      </c>
      <c r="B897" t="s">
        <v>21205</v>
      </c>
      <c r="C897" t="s">
        <v>14959</v>
      </c>
      <c r="D897" t="s">
        <v>19111</v>
      </c>
      <c r="E897" s="2">
        <v>52.844444444444441</v>
      </c>
      <c r="F897" s="2">
        <v>3.3784377628259041</v>
      </c>
      <c r="G897" s="2">
        <v>3.2840138772077374</v>
      </c>
      <c r="H897" s="2">
        <v>0.25999789739276707</v>
      </c>
      <c r="I897" s="2">
        <v>0.16557401177460052</v>
      </c>
      <c r="J897" s="2">
        <v>13.739444444444445</v>
      </c>
      <c r="K897" s="2">
        <v>13.739444444444445</v>
      </c>
      <c r="L897" s="2">
        <f>24-Nurse[[#This Row],[Total RN Hours  (*Adjusted for 8 minimum)]]</f>
        <v>10.260555555555555</v>
      </c>
      <c r="M897" s="2">
        <v>8.3000000000000007</v>
      </c>
      <c r="N897" s="2">
        <f>Nurse[[#This Row],[Additional Hours Needed to Get to 24]]*Nurse[[#This Row],[Hourly Wage Differential RN vs LPN]]</f>
        <v>85.162611111111119</v>
      </c>
    </row>
    <row r="898" spans="1:14" x14ac:dyDescent="0.35">
      <c r="A898" t="s">
        <v>18626</v>
      </c>
      <c r="B898" t="s">
        <v>6644</v>
      </c>
      <c r="C898" t="s">
        <v>14403</v>
      </c>
      <c r="D898" t="s">
        <v>19461</v>
      </c>
      <c r="E898" s="2">
        <v>47.5</v>
      </c>
      <c r="F898" s="2">
        <v>2.9789988304093566</v>
      </c>
      <c r="G898" s="2">
        <v>2.7247836257309941</v>
      </c>
      <c r="H898" s="2">
        <v>0.28934736842105263</v>
      </c>
      <c r="I898" s="2">
        <v>0.16209590643274854</v>
      </c>
      <c r="J898" s="2">
        <v>13.744</v>
      </c>
      <c r="K898" s="2">
        <v>13.744</v>
      </c>
      <c r="L898" s="2">
        <f>24-Nurse[[#This Row],[Total RN Hours  (*Adjusted for 8 minimum)]]</f>
        <v>10.256</v>
      </c>
      <c r="M898" s="2">
        <v>8.3000000000000007</v>
      </c>
      <c r="N898" s="2">
        <f>Nurse[[#This Row],[Additional Hours Needed to Get to 24]]*Nurse[[#This Row],[Hourly Wage Differential RN vs LPN]]</f>
        <v>85.124800000000008</v>
      </c>
    </row>
    <row r="899" spans="1:14" x14ac:dyDescent="0.35">
      <c r="A899" t="s">
        <v>18616</v>
      </c>
      <c r="B899" t="s">
        <v>3972</v>
      </c>
      <c r="C899" t="s">
        <v>14401</v>
      </c>
      <c r="D899" t="s">
        <v>19193</v>
      </c>
      <c r="E899" s="2">
        <v>24.711111111111112</v>
      </c>
      <c r="F899" s="2">
        <v>1.7751798561151078</v>
      </c>
      <c r="G899" s="2">
        <v>1.5737410071942446</v>
      </c>
      <c r="H899" s="2">
        <v>0.55620503597122306</v>
      </c>
      <c r="I899" s="2">
        <v>0.35476618705035973</v>
      </c>
      <c r="J899" s="2">
        <v>13.744444444444445</v>
      </c>
      <c r="K899" s="2">
        <v>13.744444444444445</v>
      </c>
      <c r="L899" s="2">
        <f>24-Nurse[[#This Row],[Total RN Hours  (*Adjusted for 8 minimum)]]</f>
        <v>10.255555555555555</v>
      </c>
      <c r="M899" s="2">
        <v>8.3000000000000007</v>
      </c>
      <c r="N899" s="2">
        <f>Nurse[[#This Row],[Additional Hours Needed to Get to 24]]*Nurse[[#This Row],[Hourly Wage Differential RN vs LPN]]</f>
        <v>85.121111111111105</v>
      </c>
    </row>
    <row r="900" spans="1:14" x14ac:dyDescent="0.35">
      <c r="A900" t="s">
        <v>18645</v>
      </c>
      <c r="B900" t="s">
        <v>12901</v>
      </c>
      <c r="C900" t="s">
        <v>14757</v>
      </c>
      <c r="D900" t="s">
        <v>18980</v>
      </c>
      <c r="E900" s="2">
        <v>66.3</v>
      </c>
      <c r="F900" s="2">
        <v>4.1149472096530921</v>
      </c>
      <c r="G900" s="2">
        <v>3.8799446958270494</v>
      </c>
      <c r="H900" s="2">
        <v>0.20740908329143623</v>
      </c>
      <c r="I900" s="2">
        <v>7.9723479135243844E-2</v>
      </c>
      <c r="J900" s="2">
        <v>13.751222222222221</v>
      </c>
      <c r="K900" s="2">
        <v>13.751222222222221</v>
      </c>
      <c r="L900" s="2">
        <f>24-Nurse[[#This Row],[Total RN Hours  (*Adjusted for 8 minimum)]]</f>
        <v>10.248777777777779</v>
      </c>
      <c r="M900" s="2">
        <v>8.3000000000000007</v>
      </c>
      <c r="N900" s="2">
        <f>Nurse[[#This Row],[Additional Hours Needed to Get to 24]]*Nurse[[#This Row],[Hourly Wage Differential RN vs LPN]]</f>
        <v>85.064855555555567</v>
      </c>
    </row>
    <row r="901" spans="1:14" x14ac:dyDescent="0.35">
      <c r="A901" t="s">
        <v>18626</v>
      </c>
      <c r="B901" t="s">
        <v>21240</v>
      </c>
      <c r="C901" t="s">
        <v>21241</v>
      </c>
      <c r="D901" t="s">
        <v>18772</v>
      </c>
      <c r="E901" s="2">
        <v>45.088888888888889</v>
      </c>
      <c r="F901" s="2">
        <v>3.6015943814687041</v>
      </c>
      <c r="G901" s="2">
        <v>3.4088122227698374</v>
      </c>
      <c r="H901" s="2">
        <v>0.30507885657959588</v>
      </c>
      <c r="I901" s="2">
        <v>0.11229669788072942</v>
      </c>
      <c r="J901" s="2">
        <v>13.755666666666666</v>
      </c>
      <c r="K901" s="2">
        <v>13.755666666666666</v>
      </c>
      <c r="L901" s="2">
        <f>24-Nurse[[#This Row],[Total RN Hours  (*Adjusted for 8 minimum)]]</f>
        <v>10.244333333333334</v>
      </c>
      <c r="M901" s="2">
        <v>8.3000000000000007</v>
      </c>
      <c r="N901" s="2">
        <f>Nurse[[#This Row],[Additional Hours Needed to Get to 24]]*Nurse[[#This Row],[Hourly Wage Differential RN vs LPN]]</f>
        <v>85.027966666666671</v>
      </c>
    </row>
    <row r="902" spans="1:14" x14ac:dyDescent="0.35">
      <c r="A902" t="s">
        <v>18637</v>
      </c>
      <c r="B902" t="s">
        <v>9673</v>
      </c>
      <c r="C902" t="s">
        <v>17346</v>
      </c>
      <c r="D902" t="s">
        <v>19859</v>
      </c>
      <c r="E902" s="2">
        <v>46.022222222222226</v>
      </c>
      <c r="F902" s="2">
        <v>3.2908329309512316</v>
      </c>
      <c r="G902" s="2">
        <v>3.0609319169483338</v>
      </c>
      <c r="H902" s="2">
        <v>0.29894978271366485</v>
      </c>
      <c r="I902" s="2">
        <v>0.1755794302269435</v>
      </c>
      <c r="J902" s="2">
        <v>13.758333333333333</v>
      </c>
      <c r="K902" s="2">
        <v>13.758333333333333</v>
      </c>
      <c r="L902" s="2">
        <f>24-Nurse[[#This Row],[Total RN Hours  (*Adjusted for 8 minimum)]]</f>
        <v>10.241666666666667</v>
      </c>
      <c r="M902" s="2">
        <v>8.3000000000000007</v>
      </c>
      <c r="N902" s="2">
        <f>Nurse[[#This Row],[Additional Hours Needed to Get to 24]]*Nurse[[#This Row],[Hourly Wage Differential RN vs LPN]]</f>
        <v>85.005833333333342</v>
      </c>
    </row>
    <row r="903" spans="1:14" x14ac:dyDescent="0.35">
      <c r="A903" t="s">
        <v>18626</v>
      </c>
      <c r="B903" t="s">
        <v>6596</v>
      </c>
      <c r="C903" t="s">
        <v>16292</v>
      </c>
      <c r="D903" t="s">
        <v>18689</v>
      </c>
      <c r="E903" s="2">
        <v>166.66666666666666</v>
      </c>
      <c r="F903" s="2">
        <v>1.3260500000000002</v>
      </c>
      <c r="G903" s="2">
        <v>1.3260500000000002</v>
      </c>
      <c r="H903" s="2">
        <v>8.266666666666668E-2</v>
      </c>
      <c r="I903" s="2">
        <v>8.266666666666668E-2</v>
      </c>
      <c r="J903" s="2">
        <v>13.777777777777779</v>
      </c>
      <c r="K903" s="2">
        <v>13.777777777777779</v>
      </c>
      <c r="L903" s="2">
        <f>24-Nurse[[#This Row],[Total RN Hours  (*Adjusted for 8 minimum)]]</f>
        <v>10.222222222222221</v>
      </c>
      <c r="M903" s="2">
        <v>8.3000000000000007</v>
      </c>
      <c r="N903" s="2">
        <f>Nurse[[#This Row],[Additional Hours Needed to Get to 24]]*Nurse[[#This Row],[Hourly Wage Differential RN vs LPN]]</f>
        <v>84.844444444444449</v>
      </c>
    </row>
    <row r="904" spans="1:14" x14ac:dyDescent="0.35">
      <c r="A904" t="s">
        <v>18614</v>
      </c>
      <c r="B904" t="s">
        <v>3260</v>
      </c>
      <c r="C904" t="s">
        <v>14463</v>
      </c>
      <c r="D904" t="s">
        <v>19071</v>
      </c>
      <c r="E904" s="2">
        <v>61.87777777777778</v>
      </c>
      <c r="F904" s="2">
        <v>1.724869815047585</v>
      </c>
      <c r="G904" s="2">
        <v>1.6501705871790266</v>
      </c>
      <c r="H904" s="2">
        <v>0.22275094271862092</v>
      </c>
      <c r="I904" s="2">
        <v>0.14805171485006285</v>
      </c>
      <c r="J904" s="2">
        <v>13.783333333333333</v>
      </c>
      <c r="K904" s="2">
        <v>13.783333333333333</v>
      </c>
      <c r="L904" s="2">
        <f>24-Nurse[[#This Row],[Total RN Hours  (*Adjusted for 8 minimum)]]</f>
        <v>10.216666666666667</v>
      </c>
      <c r="M904" s="2">
        <v>8.3000000000000007</v>
      </c>
      <c r="N904" s="2">
        <f>Nurse[[#This Row],[Additional Hours Needed to Get to 24]]*Nurse[[#This Row],[Hourly Wage Differential RN vs LPN]]</f>
        <v>84.798333333333346</v>
      </c>
    </row>
    <row r="905" spans="1:14" x14ac:dyDescent="0.35">
      <c r="A905" t="s">
        <v>18625</v>
      </c>
      <c r="B905" t="s">
        <v>6335</v>
      </c>
      <c r="C905" t="s">
        <v>15687</v>
      </c>
      <c r="D905" t="s">
        <v>18979</v>
      </c>
      <c r="E905" s="2">
        <v>47.833333333333336</v>
      </c>
      <c r="F905" s="2">
        <v>3.2654146341463415</v>
      </c>
      <c r="G905" s="2">
        <v>2.8674703832752608</v>
      </c>
      <c r="H905" s="2">
        <v>0.28880371660859461</v>
      </c>
      <c r="I905" s="2">
        <v>0.28044134727061554</v>
      </c>
      <c r="J905" s="2">
        <v>13.814444444444444</v>
      </c>
      <c r="K905" s="2">
        <v>13.814444444444444</v>
      </c>
      <c r="L905" s="2">
        <f>24-Nurse[[#This Row],[Total RN Hours  (*Adjusted for 8 minimum)]]</f>
        <v>10.185555555555556</v>
      </c>
      <c r="M905" s="2">
        <v>8.3000000000000007</v>
      </c>
      <c r="N905" s="2">
        <f>Nurse[[#This Row],[Additional Hours Needed to Get to 24]]*Nurse[[#This Row],[Hourly Wage Differential RN vs LPN]]</f>
        <v>84.540111111111116</v>
      </c>
    </row>
    <row r="906" spans="1:14" x14ac:dyDescent="0.35">
      <c r="A906" t="s">
        <v>18645</v>
      </c>
      <c r="B906" t="s">
        <v>13219</v>
      </c>
      <c r="C906" t="s">
        <v>18417</v>
      </c>
      <c r="D906" t="s">
        <v>19292</v>
      </c>
      <c r="E906" s="2">
        <v>84.12222222222222</v>
      </c>
      <c r="F906" s="2">
        <v>2.627261920486065</v>
      </c>
      <c r="G906" s="2">
        <v>2.467705719191652</v>
      </c>
      <c r="H906" s="2">
        <v>0.16427816668868048</v>
      </c>
      <c r="I906" s="2">
        <v>9.5595033681151756E-2</v>
      </c>
      <c r="J906" s="2">
        <v>13.819444444444443</v>
      </c>
      <c r="K906" s="2">
        <v>13.819444444444443</v>
      </c>
      <c r="L906" s="2">
        <f>24-Nurse[[#This Row],[Total RN Hours  (*Adjusted for 8 minimum)]]</f>
        <v>10.180555555555557</v>
      </c>
      <c r="M906" s="2">
        <v>8.3000000000000007</v>
      </c>
      <c r="N906" s="2">
        <f>Nurse[[#This Row],[Additional Hours Needed to Get to 24]]*Nurse[[#This Row],[Hourly Wage Differential RN vs LPN]]</f>
        <v>84.498611111111131</v>
      </c>
    </row>
    <row r="907" spans="1:14" x14ac:dyDescent="0.35">
      <c r="A907" t="s">
        <v>18605</v>
      </c>
      <c r="B907" t="s">
        <v>904</v>
      </c>
      <c r="C907" t="s">
        <v>13997</v>
      </c>
      <c r="D907" t="s">
        <v>18793</v>
      </c>
      <c r="E907" s="2">
        <v>91.477777777777774</v>
      </c>
      <c r="F907" s="2">
        <v>3.9100279363536985</v>
      </c>
      <c r="G907" s="2">
        <v>3.7411976193368153</v>
      </c>
      <c r="H907" s="2">
        <v>0.15116482448682131</v>
      </c>
      <c r="I907" s="2">
        <v>0.10470545366209158</v>
      </c>
      <c r="J907" s="2">
        <v>13.82822222222222</v>
      </c>
      <c r="K907" s="2">
        <v>13.82822222222222</v>
      </c>
      <c r="L907" s="2">
        <f>24-Nurse[[#This Row],[Total RN Hours  (*Adjusted for 8 minimum)]]</f>
        <v>10.17177777777778</v>
      </c>
      <c r="M907" s="2">
        <v>8.3000000000000007</v>
      </c>
      <c r="N907" s="2">
        <f>Nurse[[#This Row],[Additional Hours Needed to Get to 24]]*Nurse[[#This Row],[Hourly Wage Differential RN vs LPN]]</f>
        <v>84.425755555555583</v>
      </c>
    </row>
    <row r="908" spans="1:14" x14ac:dyDescent="0.35">
      <c r="A908" t="s">
        <v>18605</v>
      </c>
      <c r="B908" t="s">
        <v>12603</v>
      </c>
      <c r="C908" t="s">
        <v>13881</v>
      </c>
      <c r="D908" t="s">
        <v>18801</v>
      </c>
      <c r="E908" s="2">
        <v>26.166666666666668</v>
      </c>
      <c r="F908" s="2">
        <v>4.386233545647559</v>
      </c>
      <c r="G908" s="2">
        <v>4.1185053078556262</v>
      </c>
      <c r="H908" s="2">
        <v>0.52887473460721868</v>
      </c>
      <c r="I908" s="2">
        <v>0.30520169851380041</v>
      </c>
      <c r="J908" s="2">
        <v>13.838888888888889</v>
      </c>
      <c r="K908" s="2">
        <v>13.838888888888889</v>
      </c>
      <c r="L908" s="2">
        <f>24-Nurse[[#This Row],[Total RN Hours  (*Adjusted for 8 minimum)]]</f>
        <v>10.161111111111111</v>
      </c>
      <c r="M908" s="2">
        <v>8.3000000000000007</v>
      </c>
      <c r="N908" s="2">
        <f>Nurse[[#This Row],[Additional Hours Needed to Get to 24]]*Nurse[[#This Row],[Hourly Wage Differential RN vs LPN]]</f>
        <v>84.337222222222238</v>
      </c>
    </row>
    <row r="909" spans="1:14" x14ac:dyDescent="0.35">
      <c r="A909" t="s">
        <v>18644</v>
      </c>
      <c r="B909" t="s">
        <v>5035</v>
      </c>
      <c r="C909" t="s">
        <v>13657</v>
      </c>
      <c r="D909" t="s">
        <v>18678</v>
      </c>
      <c r="E909" s="2">
        <v>50.155555555555559</v>
      </c>
      <c r="F909" s="2">
        <v>3.5053721754541423</v>
      </c>
      <c r="G909" s="2">
        <v>3.1089942401417812</v>
      </c>
      <c r="H909" s="2">
        <v>0.27625166149756308</v>
      </c>
      <c r="I909" s="2">
        <v>9.2434647762516614E-2</v>
      </c>
      <c r="J909" s="2">
        <v>13.855555555555554</v>
      </c>
      <c r="K909" s="2">
        <v>13.855555555555554</v>
      </c>
      <c r="L909" s="2">
        <f>24-Nurse[[#This Row],[Total RN Hours  (*Adjusted for 8 minimum)]]</f>
        <v>10.144444444444446</v>
      </c>
      <c r="M909" s="2">
        <v>8.3000000000000007</v>
      </c>
      <c r="N909" s="2">
        <f>Nurse[[#This Row],[Additional Hours Needed to Get to 24]]*Nurse[[#This Row],[Hourly Wage Differential RN vs LPN]]</f>
        <v>84.198888888888902</v>
      </c>
    </row>
    <row r="910" spans="1:14" x14ac:dyDescent="0.35">
      <c r="A910" t="s">
        <v>18626</v>
      </c>
      <c r="B910" t="s">
        <v>6799</v>
      </c>
      <c r="C910" t="s">
        <v>14756</v>
      </c>
      <c r="D910" t="s">
        <v>19101</v>
      </c>
      <c r="E910" s="2">
        <v>37.31111111111111</v>
      </c>
      <c r="F910" s="2">
        <v>3.2589338892197737</v>
      </c>
      <c r="G910" s="2">
        <v>3.2479154258487197</v>
      </c>
      <c r="H910" s="2">
        <v>0.371500893388922</v>
      </c>
      <c r="I910" s="2">
        <v>0.36048243001786778</v>
      </c>
      <c r="J910" s="2">
        <v>13.861111111111111</v>
      </c>
      <c r="K910" s="2">
        <v>13.861111111111111</v>
      </c>
      <c r="L910" s="2">
        <f>24-Nurse[[#This Row],[Total RN Hours  (*Adjusted for 8 minimum)]]</f>
        <v>10.138888888888889</v>
      </c>
      <c r="M910" s="2">
        <v>8.3000000000000007</v>
      </c>
      <c r="N910" s="2">
        <f>Nurse[[#This Row],[Additional Hours Needed to Get to 24]]*Nurse[[#This Row],[Hourly Wage Differential RN vs LPN]]</f>
        <v>84.152777777777786</v>
      </c>
    </row>
    <row r="911" spans="1:14" x14ac:dyDescent="0.35">
      <c r="A911" t="s">
        <v>18636</v>
      </c>
      <c r="B911" t="s">
        <v>9283</v>
      </c>
      <c r="C911" t="s">
        <v>17103</v>
      </c>
      <c r="D911" t="s">
        <v>19811</v>
      </c>
      <c r="E911" s="2">
        <v>37.733333333333334</v>
      </c>
      <c r="F911" s="2">
        <v>3.2120965842167259</v>
      </c>
      <c r="G911" s="2">
        <v>3.1819964664310953</v>
      </c>
      <c r="H911" s="2">
        <v>0.36740282685512365</v>
      </c>
      <c r="I911" s="2">
        <v>0.35555653710247354</v>
      </c>
      <c r="J911" s="2">
        <v>13.863333333333333</v>
      </c>
      <c r="K911" s="2">
        <v>13.863333333333333</v>
      </c>
      <c r="L911" s="2">
        <f>24-Nurse[[#This Row],[Total RN Hours  (*Adjusted for 8 minimum)]]</f>
        <v>10.136666666666667</v>
      </c>
      <c r="M911" s="2">
        <v>8.3000000000000007</v>
      </c>
      <c r="N911" s="2">
        <f>Nurse[[#This Row],[Additional Hours Needed to Get to 24]]*Nurse[[#This Row],[Hourly Wage Differential RN vs LPN]]</f>
        <v>84.134333333333345</v>
      </c>
    </row>
    <row r="912" spans="1:14" x14ac:dyDescent="0.35">
      <c r="A912" t="s">
        <v>18626</v>
      </c>
      <c r="B912" t="s">
        <v>6581</v>
      </c>
      <c r="C912" t="s">
        <v>13674</v>
      </c>
      <c r="D912" t="s">
        <v>18778</v>
      </c>
      <c r="E912" s="2">
        <v>58.9</v>
      </c>
      <c r="F912" s="2">
        <v>2.4232673080550842</v>
      </c>
      <c r="G912" s="2">
        <v>2.2136842105263157</v>
      </c>
      <c r="H912" s="2">
        <v>0.23547066591209209</v>
      </c>
      <c r="I912" s="2">
        <v>0.14345406527070367</v>
      </c>
      <c r="J912" s="2">
        <v>13.869222222222223</v>
      </c>
      <c r="K912" s="2">
        <v>13.869222222222223</v>
      </c>
      <c r="L912" s="2">
        <f>24-Nurse[[#This Row],[Total RN Hours  (*Adjusted for 8 minimum)]]</f>
        <v>10.130777777777777</v>
      </c>
      <c r="M912" s="2">
        <v>8.3000000000000007</v>
      </c>
      <c r="N912" s="2">
        <f>Nurse[[#This Row],[Additional Hours Needed to Get to 24]]*Nurse[[#This Row],[Hourly Wage Differential RN vs LPN]]</f>
        <v>84.085455555555555</v>
      </c>
    </row>
    <row r="913" spans="1:14" x14ac:dyDescent="0.35">
      <c r="A913" t="s">
        <v>18626</v>
      </c>
      <c r="B913" t="s">
        <v>6678</v>
      </c>
      <c r="C913" t="s">
        <v>14548</v>
      </c>
      <c r="D913" t="s">
        <v>19551</v>
      </c>
      <c r="E913" s="2">
        <v>41.788888888888891</v>
      </c>
      <c r="F913" s="2">
        <v>3.0395586280244613</v>
      </c>
      <c r="G913" s="2">
        <v>2.9010954533368785</v>
      </c>
      <c r="H913" s="2">
        <v>0.33190640787024728</v>
      </c>
      <c r="I913" s="2">
        <v>0.32960116990162192</v>
      </c>
      <c r="J913" s="2">
        <v>13.870000000000001</v>
      </c>
      <c r="K913" s="2">
        <v>13.870000000000001</v>
      </c>
      <c r="L913" s="2">
        <f>24-Nurse[[#This Row],[Total RN Hours  (*Adjusted for 8 minimum)]]</f>
        <v>10.129999999999999</v>
      </c>
      <c r="M913" s="2">
        <v>8.3000000000000007</v>
      </c>
      <c r="N913" s="2">
        <f>Nurse[[#This Row],[Additional Hours Needed to Get to 24]]*Nurse[[#This Row],[Hourly Wage Differential RN vs LPN]]</f>
        <v>84.078999999999994</v>
      </c>
    </row>
    <row r="914" spans="1:14" x14ac:dyDescent="0.35">
      <c r="A914" t="s">
        <v>18636</v>
      </c>
      <c r="B914" t="s">
        <v>9337</v>
      </c>
      <c r="C914" t="s">
        <v>16791</v>
      </c>
      <c r="D914" t="s">
        <v>19821</v>
      </c>
      <c r="E914" s="2">
        <v>17.644444444444446</v>
      </c>
      <c r="F914" s="2">
        <v>5.3248551637279586</v>
      </c>
      <c r="G914" s="2">
        <v>4.8426574307304779</v>
      </c>
      <c r="H914" s="2">
        <v>0.78660579345088155</v>
      </c>
      <c r="I914" s="2">
        <v>0.30440806045340046</v>
      </c>
      <c r="J914" s="2">
        <v>13.879222222222221</v>
      </c>
      <c r="K914" s="2">
        <v>13.879222222222221</v>
      </c>
      <c r="L914" s="2">
        <f>24-Nurse[[#This Row],[Total RN Hours  (*Adjusted for 8 minimum)]]</f>
        <v>10.120777777777779</v>
      </c>
      <c r="M914" s="2">
        <v>8.3000000000000007</v>
      </c>
      <c r="N914" s="2">
        <f>Nurse[[#This Row],[Additional Hours Needed to Get to 24]]*Nurse[[#This Row],[Hourly Wage Differential RN vs LPN]]</f>
        <v>84.002455555555571</v>
      </c>
    </row>
    <row r="915" spans="1:14" x14ac:dyDescent="0.35">
      <c r="A915" t="s">
        <v>18634</v>
      </c>
      <c r="B915" t="s">
        <v>21060</v>
      </c>
      <c r="C915" t="s">
        <v>17015</v>
      </c>
      <c r="D915" t="s">
        <v>18938</v>
      </c>
      <c r="E915" s="2">
        <v>6.5666666666666664</v>
      </c>
      <c r="F915" s="2">
        <v>6.2452961082910328</v>
      </c>
      <c r="G915" s="2">
        <v>4.7351438240270731</v>
      </c>
      <c r="H915" s="2">
        <v>2.1140609137055839</v>
      </c>
      <c r="I915" s="2">
        <v>0.60390862944162438</v>
      </c>
      <c r="J915" s="2">
        <v>13.882333333333333</v>
      </c>
      <c r="K915" s="2">
        <v>13.882333333333333</v>
      </c>
      <c r="L915" s="2">
        <f>24-Nurse[[#This Row],[Total RN Hours  (*Adjusted for 8 minimum)]]</f>
        <v>10.117666666666667</v>
      </c>
      <c r="M915" s="2">
        <v>8.3000000000000007</v>
      </c>
      <c r="N915" s="2">
        <f>Nurse[[#This Row],[Additional Hours Needed to Get to 24]]*Nurse[[#This Row],[Hourly Wage Differential RN vs LPN]]</f>
        <v>83.976633333333339</v>
      </c>
    </row>
    <row r="916" spans="1:14" x14ac:dyDescent="0.35">
      <c r="A916" t="s">
        <v>18637</v>
      </c>
      <c r="B916" t="s">
        <v>882</v>
      </c>
      <c r="C916" t="s">
        <v>17300</v>
      </c>
      <c r="D916" t="s">
        <v>19837</v>
      </c>
      <c r="E916" s="2">
        <v>52.844444444444441</v>
      </c>
      <c r="F916" s="2">
        <v>3.2950630782169892</v>
      </c>
      <c r="G916" s="2">
        <v>3.245510933557612</v>
      </c>
      <c r="H916" s="2">
        <v>0.26272918418839364</v>
      </c>
      <c r="I916" s="2">
        <v>0.21317703952901601</v>
      </c>
      <c r="J916" s="2">
        <v>13.883777777777778</v>
      </c>
      <c r="K916" s="2">
        <v>13.883777777777778</v>
      </c>
      <c r="L916" s="2">
        <f>24-Nurse[[#This Row],[Total RN Hours  (*Adjusted for 8 minimum)]]</f>
        <v>10.116222222222222</v>
      </c>
      <c r="M916" s="2">
        <v>8.3000000000000007</v>
      </c>
      <c r="N916" s="2">
        <f>Nurse[[#This Row],[Additional Hours Needed to Get to 24]]*Nurse[[#This Row],[Hourly Wage Differential RN vs LPN]]</f>
        <v>83.964644444444446</v>
      </c>
    </row>
    <row r="917" spans="1:14" x14ac:dyDescent="0.35">
      <c r="A917" t="s">
        <v>18645</v>
      </c>
      <c r="B917" t="s">
        <v>12758</v>
      </c>
      <c r="C917" t="s">
        <v>18419</v>
      </c>
      <c r="D917" t="s">
        <v>18997</v>
      </c>
      <c r="E917" s="2">
        <v>76.522222222222226</v>
      </c>
      <c r="F917" s="2">
        <v>3.1314970233773778</v>
      </c>
      <c r="G917" s="2">
        <v>2.2484027878611874</v>
      </c>
      <c r="H917" s="2">
        <v>0.18145346304631912</v>
      </c>
      <c r="I917" s="2">
        <v>0</v>
      </c>
      <c r="J917" s="2">
        <v>13.885222222222222</v>
      </c>
      <c r="K917" s="2">
        <v>13.885222222222222</v>
      </c>
      <c r="L917" s="2">
        <f>24-Nurse[[#This Row],[Total RN Hours  (*Adjusted for 8 minimum)]]</f>
        <v>10.114777777777778</v>
      </c>
      <c r="M917" s="2">
        <v>8.3000000000000007</v>
      </c>
      <c r="N917" s="2">
        <f>Nurse[[#This Row],[Additional Hours Needed to Get to 24]]*Nurse[[#This Row],[Hourly Wage Differential RN vs LPN]]</f>
        <v>83.952655555555566</v>
      </c>
    </row>
    <row r="918" spans="1:14" x14ac:dyDescent="0.35">
      <c r="A918" t="s">
        <v>18624</v>
      </c>
      <c r="B918" t="s">
        <v>6208</v>
      </c>
      <c r="C918" t="s">
        <v>16204</v>
      </c>
      <c r="D918" t="s">
        <v>19455</v>
      </c>
      <c r="E918" s="2">
        <v>19.077777777777779</v>
      </c>
      <c r="F918" s="2">
        <v>2.5720326150262083</v>
      </c>
      <c r="G918" s="2">
        <v>1.6449796156086196</v>
      </c>
      <c r="H918" s="2">
        <v>0.72815958066394859</v>
      </c>
      <c r="I918" s="2">
        <v>0.67224810716365746</v>
      </c>
      <c r="J918" s="2">
        <v>13.891666666666666</v>
      </c>
      <c r="K918" s="2">
        <v>13.891666666666666</v>
      </c>
      <c r="L918" s="2">
        <f>24-Nurse[[#This Row],[Total RN Hours  (*Adjusted for 8 minimum)]]</f>
        <v>10.108333333333334</v>
      </c>
      <c r="M918" s="2">
        <v>8.3000000000000007</v>
      </c>
      <c r="N918" s="2">
        <f>Nurse[[#This Row],[Additional Hours Needed to Get to 24]]*Nurse[[#This Row],[Hourly Wage Differential RN vs LPN]]</f>
        <v>83.899166666666687</v>
      </c>
    </row>
    <row r="919" spans="1:14" x14ac:dyDescent="0.35">
      <c r="A919" t="s">
        <v>18626</v>
      </c>
      <c r="B919" t="s">
        <v>6762</v>
      </c>
      <c r="C919" t="s">
        <v>16409</v>
      </c>
      <c r="D919" t="s">
        <v>19579</v>
      </c>
      <c r="E919" s="2">
        <v>42.211111111111109</v>
      </c>
      <c r="F919" s="2">
        <v>3.3199868386417482</v>
      </c>
      <c r="G919" s="2">
        <v>3.1965332982363783</v>
      </c>
      <c r="H919" s="2">
        <v>0.3291339826270071</v>
      </c>
      <c r="I919" s="2">
        <v>0.20568044222163728</v>
      </c>
      <c r="J919" s="2">
        <v>13.893111111111111</v>
      </c>
      <c r="K919" s="2">
        <v>13.893111111111111</v>
      </c>
      <c r="L919" s="2">
        <f>24-Nurse[[#This Row],[Total RN Hours  (*Adjusted for 8 minimum)]]</f>
        <v>10.106888888888889</v>
      </c>
      <c r="M919" s="2">
        <v>8.3000000000000007</v>
      </c>
      <c r="N919" s="2">
        <f>Nurse[[#This Row],[Additional Hours Needed to Get to 24]]*Nurse[[#This Row],[Hourly Wage Differential RN vs LPN]]</f>
        <v>83.887177777777794</v>
      </c>
    </row>
    <row r="920" spans="1:14" x14ac:dyDescent="0.35">
      <c r="A920" t="s">
        <v>18625</v>
      </c>
      <c r="B920" t="s">
        <v>6298</v>
      </c>
      <c r="C920" t="s">
        <v>16245</v>
      </c>
      <c r="D920" t="s">
        <v>18748</v>
      </c>
      <c r="E920" s="2">
        <v>43.466666666666669</v>
      </c>
      <c r="F920" s="2">
        <v>3.5637525562372185</v>
      </c>
      <c r="G920" s="2">
        <v>3.3813113496932514</v>
      </c>
      <c r="H920" s="2">
        <v>0.31977249488752557</v>
      </c>
      <c r="I920" s="2">
        <v>0.2563445807770961</v>
      </c>
      <c r="J920" s="2">
        <v>13.899444444444445</v>
      </c>
      <c r="K920" s="2">
        <v>13.899444444444445</v>
      </c>
      <c r="L920" s="2">
        <f>24-Nurse[[#This Row],[Total RN Hours  (*Adjusted for 8 minimum)]]</f>
        <v>10.100555555555555</v>
      </c>
      <c r="M920" s="2">
        <v>8.3000000000000007</v>
      </c>
      <c r="N920" s="2">
        <f>Nurse[[#This Row],[Additional Hours Needed to Get to 24]]*Nurse[[#This Row],[Hourly Wage Differential RN vs LPN]]</f>
        <v>83.834611111111116</v>
      </c>
    </row>
    <row r="921" spans="1:14" x14ac:dyDescent="0.35">
      <c r="A921" t="s">
        <v>18637</v>
      </c>
      <c r="B921" t="s">
        <v>9542</v>
      </c>
      <c r="C921" t="s">
        <v>17330</v>
      </c>
      <c r="D921" t="s">
        <v>18789</v>
      </c>
      <c r="E921" s="2">
        <v>84.344444444444449</v>
      </c>
      <c r="F921" s="2">
        <v>3.6301198788038467</v>
      </c>
      <c r="G921" s="2">
        <v>3.484186536688183</v>
      </c>
      <c r="H921" s="2">
        <v>0.16483862468712948</v>
      </c>
      <c r="I921" s="2">
        <v>8.2023448820972192E-2</v>
      </c>
      <c r="J921" s="2">
        <v>13.903222222222222</v>
      </c>
      <c r="K921" s="2">
        <v>13.903222222222222</v>
      </c>
      <c r="L921" s="2">
        <f>24-Nurse[[#This Row],[Total RN Hours  (*Adjusted for 8 minimum)]]</f>
        <v>10.096777777777778</v>
      </c>
      <c r="M921" s="2">
        <v>8.3000000000000007</v>
      </c>
      <c r="N921" s="2">
        <f>Nurse[[#This Row],[Additional Hours Needed to Get to 24]]*Nurse[[#This Row],[Hourly Wage Differential RN vs LPN]]</f>
        <v>83.803255555555566</v>
      </c>
    </row>
    <row r="922" spans="1:14" x14ac:dyDescent="0.35">
      <c r="A922" t="s">
        <v>18636</v>
      </c>
      <c r="B922" t="s">
        <v>9207</v>
      </c>
      <c r="C922" t="s">
        <v>14161</v>
      </c>
      <c r="D922" t="s">
        <v>19087</v>
      </c>
      <c r="E922" s="2">
        <v>35.055555555555557</v>
      </c>
      <c r="F922" s="2">
        <v>3.3810079239302695</v>
      </c>
      <c r="G922" s="2">
        <v>3.2678541996830428</v>
      </c>
      <c r="H922" s="2">
        <v>0.39667511885895401</v>
      </c>
      <c r="I922" s="2">
        <v>0.28352139461172743</v>
      </c>
      <c r="J922" s="2">
        <v>13.905666666666667</v>
      </c>
      <c r="K922" s="2">
        <v>13.905666666666667</v>
      </c>
      <c r="L922" s="2">
        <f>24-Nurse[[#This Row],[Total RN Hours  (*Adjusted for 8 minimum)]]</f>
        <v>10.094333333333333</v>
      </c>
      <c r="M922" s="2">
        <v>8.3000000000000007</v>
      </c>
      <c r="N922" s="2">
        <f>Nurse[[#This Row],[Additional Hours Needed to Get to 24]]*Nurse[[#This Row],[Hourly Wage Differential RN vs LPN]]</f>
        <v>83.782966666666667</v>
      </c>
    </row>
    <row r="923" spans="1:14" x14ac:dyDescent="0.35">
      <c r="A923" t="s">
        <v>18648</v>
      </c>
      <c r="B923" t="s">
        <v>11658</v>
      </c>
      <c r="C923" t="s">
        <v>18003</v>
      </c>
      <c r="D923" t="s">
        <v>20123</v>
      </c>
      <c r="E923" s="2">
        <v>28.922222222222221</v>
      </c>
      <c r="F923" s="2">
        <v>3.8342604686899731</v>
      </c>
      <c r="G923" s="2">
        <v>3.6454552439492893</v>
      </c>
      <c r="H923" s="2">
        <v>0.4808528620822129</v>
      </c>
      <c r="I923" s="2">
        <v>0.29204763734152905</v>
      </c>
      <c r="J923" s="2">
        <v>13.907333333333334</v>
      </c>
      <c r="K923" s="2">
        <v>13.907333333333334</v>
      </c>
      <c r="L923" s="2">
        <f>24-Nurse[[#This Row],[Total RN Hours  (*Adjusted for 8 minimum)]]</f>
        <v>10.092666666666666</v>
      </c>
      <c r="M923" s="2">
        <v>8.3000000000000007</v>
      </c>
      <c r="N923" s="2">
        <f>Nurse[[#This Row],[Additional Hours Needed to Get to 24]]*Nurse[[#This Row],[Hourly Wage Differential RN vs LPN]]</f>
        <v>83.769133333333343</v>
      </c>
    </row>
    <row r="924" spans="1:14" x14ac:dyDescent="0.35">
      <c r="A924" t="s">
        <v>18631</v>
      </c>
      <c r="B924" t="s">
        <v>7436</v>
      </c>
      <c r="C924" t="s">
        <v>16660</v>
      </c>
      <c r="D924" t="s">
        <v>19652</v>
      </c>
      <c r="E924" s="2">
        <v>25.1</v>
      </c>
      <c r="F924" s="2">
        <v>4.8662461266046915</v>
      </c>
      <c r="G924" s="2">
        <v>4.4696104471004867</v>
      </c>
      <c r="H924" s="2">
        <v>0.55408587870739268</v>
      </c>
      <c r="I924" s="2">
        <v>0.16409030544488712</v>
      </c>
      <c r="J924" s="2">
        <v>13.907555555555556</v>
      </c>
      <c r="K924" s="2">
        <v>13.907555555555556</v>
      </c>
      <c r="L924" s="2">
        <f>24-Nurse[[#This Row],[Total RN Hours  (*Adjusted for 8 minimum)]]</f>
        <v>10.092444444444444</v>
      </c>
      <c r="M924" s="2">
        <v>8.3000000000000007</v>
      </c>
      <c r="N924" s="2">
        <f>Nurse[[#This Row],[Additional Hours Needed to Get to 24]]*Nurse[[#This Row],[Hourly Wage Differential RN vs LPN]]</f>
        <v>83.767288888888899</v>
      </c>
    </row>
    <row r="925" spans="1:14" x14ac:dyDescent="0.35">
      <c r="A925" t="s">
        <v>18605</v>
      </c>
      <c r="B925" t="s">
        <v>661</v>
      </c>
      <c r="C925" t="s">
        <v>13954</v>
      </c>
      <c r="D925" t="s">
        <v>18813</v>
      </c>
      <c r="E925" s="2">
        <v>79.400000000000006</v>
      </c>
      <c r="F925" s="2">
        <v>3.0237153652392945</v>
      </c>
      <c r="G925" s="2">
        <v>2.9428309543800726</v>
      </c>
      <c r="H925" s="2">
        <v>0.17526868178001678</v>
      </c>
      <c r="I925" s="2">
        <v>0.13468653792331373</v>
      </c>
      <c r="J925" s="2">
        <v>13.916333333333334</v>
      </c>
      <c r="K925" s="2">
        <v>13.916333333333334</v>
      </c>
      <c r="L925" s="2">
        <f>24-Nurse[[#This Row],[Total RN Hours  (*Adjusted for 8 minimum)]]</f>
        <v>10.083666666666666</v>
      </c>
      <c r="M925" s="2">
        <v>8.3000000000000007</v>
      </c>
      <c r="N925" s="2">
        <f>Nurse[[#This Row],[Additional Hours Needed to Get to 24]]*Nurse[[#This Row],[Hourly Wage Differential RN vs LPN]]</f>
        <v>83.694433333333336</v>
      </c>
    </row>
    <row r="926" spans="1:14" x14ac:dyDescent="0.35">
      <c r="A926" t="s">
        <v>18637</v>
      </c>
      <c r="B926" t="s">
        <v>9541</v>
      </c>
      <c r="C926" t="s">
        <v>16169</v>
      </c>
      <c r="D926" t="s">
        <v>19537</v>
      </c>
      <c r="E926" s="2">
        <v>41.366666666666667</v>
      </c>
      <c r="F926" s="2">
        <v>2.4958742949234485</v>
      </c>
      <c r="G926" s="2">
        <v>2.0784206285253828</v>
      </c>
      <c r="H926" s="2">
        <v>0.33648670427074939</v>
      </c>
      <c r="I926" s="2">
        <v>0.19619124362073595</v>
      </c>
      <c r="J926" s="2">
        <v>13.919333333333334</v>
      </c>
      <c r="K926" s="2">
        <v>13.919333333333334</v>
      </c>
      <c r="L926" s="2">
        <f>24-Nurse[[#This Row],[Total RN Hours  (*Adjusted for 8 minimum)]]</f>
        <v>10.080666666666666</v>
      </c>
      <c r="M926" s="2">
        <v>8.3000000000000007</v>
      </c>
      <c r="N926" s="2">
        <f>Nurse[[#This Row],[Additional Hours Needed to Get to 24]]*Nurse[[#This Row],[Hourly Wage Differential RN vs LPN]]</f>
        <v>83.669533333333334</v>
      </c>
    </row>
    <row r="927" spans="1:14" x14ac:dyDescent="0.35">
      <c r="A927" t="s">
        <v>18619</v>
      </c>
      <c r="B927" t="s">
        <v>4886</v>
      </c>
      <c r="C927" t="s">
        <v>14990</v>
      </c>
      <c r="D927" t="s">
        <v>19352</v>
      </c>
      <c r="E927" s="2">
        <v>49.1</v>
      </c>
      <c r="F927" s="2">
        <v>4.5068454401448284</v>
      </c>
      <c r="G927" s="2">
        <v>4.2845100701516179</v>
      </c>
      <c r="H927" s="2">
        <v>0.28354831409821224</v>
      </c>
      <c r="I927" s="2">
        <v>0.16768499660556685</v>
      </c>
      <c r="J927" s="2">
        <v>13.922222222222221</v>
      </c>
      <c r="K927" s="2">
        <v>13.922222222222221</v>
      </c>
      <c r="L927" s="2">
        <f>24-Nurse[[#This Row],[Total RN Hours  (*Adjusted for 8 minimum)]]</f>
        <v>10.077777777777779</v>
      </c>
      <c r="M927" s="2">
        <v>8.3000000000000007</v>
      </c>
      <c r="N927" s="2">
        <f>Nurse[[#This Row],[Additional Hours Needed to Get to 24]]*Nurse[[#This Row],[Hourly Wage Differential RN vs LPN]]</f>
        <v>83.645555555555575</v>
      </c>
    </row>
    <row r="928" spans="1:14" x14ac:dyDescent="0.35">
      <c r="A928" t="s">
        <v>18645</v>
      </c>
      <c r="B928" t="s">
        <v>13163</v>
      </c>
      <c r="C928" t="s">
        <v>17922</v>
      </c>
      <c r="D928" t="s">
        <v>18692</v>
      </c>
      <c r="E928" s="2">
        <v>66.466666666666669</v>
      </c>
      <c r="F928" s="2">
        <v>2.6870611835506524</v>
      </c>
      <c r="G928" s="2">
        <v>2.3044132397191577</v>
      </c>
      <c r="H928" s="2">
        <v>0.20954530257438983</v>
      </c>
      <c r="I928" s="2">
        <v>8.9184219324640587E-2</v>
      </c>
      <c r="J928" s="2">
        <v>13.927777777777777</v>
      </c>
      <c r="K928" s="2">
        <v>13.927777777777777</v>
      </c>
      <c r="L928" s="2">
        <f>24-Nurse[[#This Row],[Total RN Hours  (*Adjusted for 8 minimum)]]</f>
        <v>10.072222222222223</v>
      </c>
      <c r="M928" s="2">
        <v>8.3000000000000007</v>
      </c>
      <c r="N928" s="2">
        <f>Nurse[[#This Row],[Additional Hours Needed to Get to 24]]*Nurse[[#This Row],[Hourly Wage Differential RN vs LPN]]</f>
        <v>83.599444444444458</v>
      </c>
    </row>
    <row r="929" spans="1:14" x14ac:dyDescent="0.35">
      <c r="A929" t="s">
        <v>18643</v>
      </c>
      <c r="B929" t="s">
        <v>10780</v>
      </c>
      <c r="C929" t="s">
        <v>17778</v>
      </c>
      <c r="D929" t="s">
        <v>19987</v>
      </c>
      <c r="E929" s="2">
        <v>35.488888888888887</v>
      </c>
      <c r="F929" s="2">
        <v>4.1770194113963681</v>
      </c>
      <c r="G929" s="2">
        <v>3.5024107701941141</v>
      </c>
      <c r="H929" s="2">
        <v>0.39245460237946156</v>
      </c>
      <c r="I929" s="2">
        <v>0.12390419536631184</v>
      </c>
      <c r="J929" s="2">
        <v>13.927777777777779</v>
      </c>
      <c r="K929" s="2">
        <v>13.927777777777779</v>
      </c>
      <c r="L929" s="2">
        <f>24-Nurse[[#This Row],[Total RN Hours  (*Adjusted for 8 minimum)]]</f>
        <v>10.072222222222221</v>
      </c>
      <c r="M929" s="2">
        <v>8.3000000000000007</v>
      </c>
      <c r="N929" s="2">
        <f>Nurse[[#This Row],[Additional Hours Needed to Get to 24]]*Nurse[[#This Row],[Hourly Wage Differential RN vs LPN]]</f>
        <v>83.599444444444444</v>
      </c>
    </row>
    <row r="930" spans="1:14" x14ac:dyDescent="0.35">
      <c r="A930" t="s">
        <v>18645</v>
      </c>
      <c r="B930" t="s">
        <v>13245</v>
      </c>
      <c r="C930" t="s">
        <v>16190</v>
      </c>
      <c r="D930" t="s">
        <v>18997</v>
      </c>
      <c r="E930" s="2">
        <v>83.5</v>
      </c>
      <c r="F930" s="2">
        <v>3.1327518296739854</v>
      </c>
      <c r="G930" s="2">
        <v>2.8765109780439118</v>
      </c>
      <c r="H930" s="2">
        <v>0.1668423153692615</v>
      </c>
      <c r="I930" s="2">
        <v>7.8652029274783777E-2</v>
      </c>
      <c r="J930" s="2">
        <v>13.931333333333335</v>
      </c>
      <c r="K930" s="2">
        <v>13.931333333333335</v>
      </c>
      <c r="L930" s="2">
        <f>24-Nurse[[#This Row],[Total RN Hours  (*Adjusted for 8 minimum)]]</f>
        <v>10.068666666666665</v>
      </c>
      <c r="M930" s="2">
        <v>8.3000000000000007</v>
      </c>
      <c r="N930" s="2">
        <f>Nurse[[#This Row],[Additional Hours Needed to Get to 24]]*Nurse[[#This Row],[Hourly Wage Differential RN vs LPN]]</f>
        <v>83.569933333333324</v>
      </c>
    </row>
    <row r="931" spans="1:14" x14ac:dyDescent="0.35">
      <c r="A931" t="s">
        <v>18605</v>
      </c>
      <c r="B931" t="s">
        <v>1040</v>
      </c>
      <c r="C931" t="s">
        <v>13727</v>
      </c>
      <c r="D931" t="s">
        <v>18794</v>
      </c>
      <c r="E931" s="2">
        <v>88.455555555555549</v>
      </c>
      <c r="F931" s="2">
        <v>2.7928777791734709</v>
      </c>
      <c r="G931" s="2">
        <v>2.6613189297826909</v>
      </c>
      <c r="H931" s="2">
        <v>0.15759703554829796</v>
      </c>
      <c r="I931" s="2">
        <v>4.0232382866474063E-2</v>
      </c>
      <c r="J931" s="2">
        <v>13.940333333333333</v>
      </c>
      <c r="K931" s="2">
        <v>13.940333333333333</v>
      </c>
      <c r="L931" s="2">
        <f>24-Nurse[[#This Row],[Total RN Hours  (*Adjusted for 8 minimum)]]</f>
        <v>10.059666666666667</v>
      </c>
      <c r="M931" s="2">
        <v>8.3000000000000007</v>
      </c>
      <c r="N931" s="2">
        <f>Nurse[[#This Row],[Additional Hours Needed to Get to 24]]*Nurse[[#This Row],[Hourly Wage Differential RN vs LPN]]</f>
        <v>83.495233333333346</v>
      </c>
    </row>
    <row r="932" spans="1:14" x14ac:dyDescent="0.35">
      <c r="A932" t="s">
        <v>18650</v>
      </c>
      <c r="B932" t="s">
        <v>11930</v>
      </c>
      <c r="C932" t="s">
        <v>18174</v>
      </c>
      <c r="D932" t="s">
        <v>19736</v>
      </c>
      <c r="E932" s="2">
        <v>12.822222222222223</v>
      </c>
      <c r="F932" s="2">
        <v>8.6657279029462728</v>
      </c>
      <c r="G932" s="2">
        <v>8.3262564991334482</v>
      </c>
      <c r="H932" s="2">
        <v>1.0873050259965338</v>
      </c>
      <c r="I932" s="2">
        <v>0.74783362218370875</v>
      </c>
      <c r="J932" s="2">
        <v>13.941666666666666</v>
      </c>
      <c r="K932" s="2">
        <v>13.941666666666666</v>
      </c>
      <c r="L932" s="2">
        <f>24-Nurse[[#This Row],[Total RN Hours  (*Adjusted for 8 minimum)]]</f>
        <v>10.058333333333334</v>
      </c>
      <c r="M932" s="2">
        <v>8.3000000000000007</v>
      </c>
      <c r="N932" s="2">
        <f>Nurse[[#This Row],[Additional Hours Needed to Get to 24]]*Nurse[[#This Row],[Hourly Wage Differential RN vs LPN]]</f>
        <v>83.484166666666681</v>
      </c>
    </row>
    <row r="933" spans="1:14" x14ac:dyDescent="0.35">
      <c r="A933" t="s">
        <v>18645</v>
      </c>
      <c r="B933" t="s">
        <v>11281</v>
      </c>
      <c r="C933" t="s">
        <v>17856</v>
      </c>
      <c r="D933" t="s">
        <v>20016</v>
      </c>
      <c r="E933" s="2">
        <v>32.988888888888887</v>
      </c>
      <c r="F933" s="2">
        <v>4.2839373526439877</v>
      </c>
      <c r="G933" s="2">
        <v>3.8487739979791176</v>
      </c>
      <c r="H933" s="2">
        <v>0.42268777366116539</v>
      </c>
      <c r="I933" s="2">
        <v>0.16266756483664532</v>
      </c>
      <c r="J933" s="2">
        <v>13.943999999999999</v>
      </c>
      <c r="K933" s="2">
        <v>13.943999999999999</v>
      </c>
      <c r="L933" s="2">
        <f>24-Nurse[[#This Row],[Total RN Hours  (*Adjusted for 8 minimum)]]</f>
        <v>10.056000000000001</v>
      </c>
      <c r="M933" s="2">
        <v>8.3000000000000007</v>
      </c>
      <c r="N933" s="2">
        <f>Nurse[[#This Row],[Additional Hours Needed to Get to 24]]*Nurse[[#This Row],[Hourly Wage Differential RN vs LPN]]</f>
        <v>83.464800000000011</v>
      </c>
    </row>
    <row r="934" spans="1:14" x14ac:dyDescent="0.35">
      <c r="A934" t="s">
        <v>18626</v>
      </c>
      <c r="B934" t="s">
        <v>6490</v>
      </c>
      <c r="C934" t="s">
        <v>14834</v>
      </c>
      <c r="D934" t="s">
        <v>18757</v>
      </c>
      <c r="E934" s="2">
        <v>67.511111111111106</v>
      </c>
      <c r="F934" s="2">
        <v>3.5431928900592502</v>
      </c>
      <c r="G934" s="2">
        <v>3.3047909809084932</v>
      </c>
      <c r="H934" s="2">
        <v>0.20657175773535225</v>
      </c>
      <c r="I934" s="2">
        <v>0.12222350230414748</v>
      </c>
      <c r="J934" s="2">
        <v>13.94588888888889</v>
      </c>
      <c r="K934" s="2">
        <v>13.94588888888889</v>
      </c>
      <c r="L934" s="2">
        <f>24-Nurse[[#This Row],[Total RN Hours  (*Adjusted for 8 minimum)]]</f>
        <v>10.05411111111111</v>
      </c>
      <c r="M934" s="2">
        <v>8.3000000000000007</v>
      </c>
      <c r="N934" s="2">
        <f>Nurse[[#This Row],[Additional Hours Needed to Get to 24]]*Nurse[[#This Row],[Hourly Wage Differential RN vs LPN]]</f>
        <v>83.449122222222229</v>
      </c>
    </row>
    <row r="935" spans="1:14" x14ac:dyDescent="0.35">
      <c r="A935" t="s">
        <v>18619</v>
      </c>
      <c r="B935" t="s">
        <v>4839</v>
      </c>
      <c r="C935" t="s">
        <v>13716</v>
      </c>
      <c r="D935" t="s">
        <v>19347</v>
      </c>
      <c r="E935" s="2">
        <v>46.266666666666666</v>
      </c>
      <c r="F935" s="2">
        <v>3.2615874159462055</v>
      </c>
      <c r="G935" s="2">
        <v>2.9754442843419788</v>
      </c>
      <c r="H935" s="2">
        <v>0.30145292987512012</v>
      </c>
      <c r="I935" s="2">
        <v>0.16264409221902018</v>
      </c>
      <c r="J935" s="2">
        <v>13.947222222222223</v>
      </c>
      <c r="K935" s="2">
        <v>13.947222222222223</v>
      </c>
      <c r="L935" s="2">
        <f>24-Nurse[[#This Row],[Total RN Hours  (*Adjusted for 8 minimum)]]</f>
        <v>10.052777777777777</v>
      </c>
      <c r="M935" s="2">
        <v>8.3000000000000007</v>
      </c>
      <c r="N935" s="2">
        <f>Nurse[[#This Row],[Additional Hours Needed to Get to 24]]*Nurse[[#This Row],[Hourly Wage Differential RN vs LPN]]</f>
        <v>83.438055555555565</v>
      </c>
    </row>
    <row r="936" spans="1:14" x14ac:dyDescent="0.35">
      <c r="A936" t="s">
        <v>18645</v>
      </c>
      <c r="B936" t="s">
        <v>13011</v>
      </c>
      <c r="C936" t="s">
        <v>18455</v>
      </c>
      <c r="D936" t="s">
        <v>20272</v>
      </c>
      <c r="E936" s="2">
        <v>51.511111111111113</v>
      </c>
      <c r="F936" s="2">
        <v>3.3401617773943055</v>
      </c>
      <c r="G936" s="2">
        <v>3.1158304572907674</v>
      </c>
      <c r="H936" s="2">
        <v>0.2708563416738568</v>
      </c>
      <c r="I936" s="2">
        <v>0.15869068162208799</v>
      </c>
      <c r="J936" s="2">
        <v>13.952111111111112</v>
      </c>
      <c r="K936" s="2">
        <v>13.952111111111112</v>
      </c>
      <c r="L936" s="2">
        <f>24-Nurse[[#This Row],[Total RN Hours  (*Adjusted for 8 minimum)]]</f>
        <v>10.047888888888888</v>
      </c>
      <c r="M936" s="2">
        <v>8.3000000000000007</v>
      </c>
      <c r="N936" s="2">
        <f>Nurse[[#This Row],[Additional Hours Needed to Get to 24]]*Nurse[[#This Row],[Hourly Wage Differential RN vs LPN]]</f>
        <v>83.39747777777778</v>
      </c>
    </row>
    <row r="937" spans="1:14" x14ac:dyDescent="0.35">
      <c r="A937" t="s">
        <v>18619</v>
      </c>
      <c r="B937" t="s">
        <v>4836</v>
      </c>
      <c r="C937" t="s">
        <v>14456</v>
      </c>
      <c r="D937" t="s">
        <v>18750</v>
      </c>
      <c r="E937" s="2">
        <v>51.81111111111111</v>
      </c>
      <c r="F937" s="2">
        <v>3.8896482950889983</v>
      </c>
      <c r="G937" s="2">
        <v>3.5820694831653443</v>
      </c>
      <c r="H937" s="2">
        <v>0.26929230109371649</v>
      </c>
      <c r="I937" s="2">
        <v>4.5642290371005784E-2</v>
      </c>
      <c r="J937" s="2">
        <v>13.952333333333332</v>
      </c>
      <c r="K937" s="2">
        <v>13.952333333333332</v>
      </c>
      <c r="L937" s="2">
        <f>24-Nurse[[#This Row],[Total RN Hours  (*Adjusted for 8 minimum)]]</f>
        <v>10.047666666666668</v>
      </c>
      <c r="M937" s="2">
        <v>8.3000000000000007</v>
      </c>
      <c r="N937" s="2">
        <f>Nurse[[#This Row],[Additional Hours Needed to Get to 24]]*Nurse[[#This Row],[Hourly Wage Differential RN vs LPN]]</f>
        <v>83.39563333333335</v>
      </c>
    </row>
    <row r="938" spans="1:14" x14ac:dyDescent="0.35">
      <c r="A938" t="s">
        <v>18614</v>
      </c>
      <c r="B938" t="s">
        <v>3178</v>
      </c>
      <c r="C938" t="s">
        <v>14747</v>
      </c>
      <c r="D938" t="s">
        <v>18765</v>
      </c>
      <c r="E938" s="2">
        <v>46.177777777777777</v>
      </c>
      <c r="F938" s="2">
        <v>3.803173724735323</v>
      </c>
      <c r="G938" s="2">
        <v>3.5706207892204049</v>
      </c>
      <c r="H938" s="2">
        <v>0.30215832531280074</v>
      </c>
      <c r="I938" s="2">
        <v>0.30215832531280074</v>
      </c>
      <c r="J938" s="2">
        <v>13.952999999999999</v>
      </c>
      <c r="K938" s="2">
        <v>13.952999999999999</v>
      </c>
      <c r="L938" s="2">
        <f>24-Nurse[[#This Row],[Total RN Hours  (*Adjusted for 8 minimum)]]</f>
        <v>10.047000000000001</v>
      </c>
      <c r="M938" s="2">
        <v>8.3000000000000007</v>
      </c>
      <c r="N938" s="2">
        <f>Nurse[[#This Row],[Additional Hours Needed to Get to 24]]*Nurse[[#This Row],[Hourly Wage Differential RN vs LPN]]</f>
        <v>83.390100000000018</v>
      </c>
    </row>
    <row r="939" spans="1:14" x14ac:dyDescent="0.35">
      <c r="A939" t="s">
        <v>18619</v>
      </c>
      <c r="B939" t="s">
        <v>4682</v>
      </c>
      <c r="C939" t="s">
        <v>15140</v>
      </c>
      <c r="D939" t="s">
        <v>18655</v>
      </c>
      <c r="E939" s="2">
        <v>176.54444444444445</v>
      </c>
      <c r="F939" s="2">
        <v>3.1527434073887592</v>
      </c>
      <c r="G939" s="2">
        <v>2.9257096104223042</v>
      </c>
      <c r="H939" s="2">
        <v>7.9060985587513372E-2</v>
      </c>
      <c r="I939" s="2">
        <v>3.6264082069356163E-2</v>
      </c>
      <c r="J939" s="2">
        <v>13.957777777777778</v>
      </c>
      <c r="K939" s="2">
        <v>13.957777777777778</v>
      </c>
      <c r="L939" s="2">
        <f>24-Nurse[[#This Row],[Total RN Hours  (*Adjusted for 8 minimum)]]</f>
        <v>10.042222222222222</v>
      </c>
      <c r="M939" s="2">
        <v>8.3000000000000007</v>
      </c>
      <c r="N939" s="2">
        <f>Nurse[[#This Row],[Additional Hours Needed to Get to 24]]*Nurse[[#This Row],[Hourly Wage Differential RN vs LPN]]</f>
        <v>83.350444444444449</v>
      </c>
    </row>
    <row r="940" spans="1:14" x14ac:dyDescent="0.35">
      <c r="A940" t="s">
        <v>18605</v>
      </c>
      <c r="B940" t="s">
        <v>999</v>
      </c>
      <c r="C940" t="s">
        <v>14074</v>
      </c>
      <c r="D940" t="s">
        <v>18830</v>
      </c>
      <c r="E940" s="2">
        <v>31.444444444444443</v>
      </c>
      <c r="F940" s="2">
        <v>4.5151590106007067</v>
      </c>
      <c r="G940" s="2">
        <v>4.2312084805653711</v>
      </c>
      <c r="H940" s="2">
        <v>0.44397173144876328</v>
      </c>
      <c r="I940" s="2">
        <v>0.26305300353356892</v>
      </c>
      <c r="J940" s="2">
        <v>13.960444444444445</v>
      </c>
      <c r="K940" s="2">
        <v>13.960444444444445</v>
      </c>
      <c r="L940" s="2">
        <f>24-Nurse[[#This Row],[Total RN Hours  (*Adjusted for 8 minimum)]]</f>
        <v>10.039555555555555</v>
      </c>
      <c r="M940" s="2">
        <v>8.3000000000000007</v>
      </c>
      <c r="N940" s="2">
        <f>Nurse[[#This Row],[Additional Hours Needed to Get to 24]]*Nurse[[#This Row],[Hourly Wage Differential RN vs LPN]]</f>
        <v>83.32831111111112</v>
      </c>
    </row>
    <row r="941" spans="1:14" x14ac:dyDescent="0.35">
      <c r="A941" t="s">
        <v>18645</v>
      </c>
      <c r="B941" t="s">
        <v>13419</v>
      </c>
      <c r="C941" t="s">
        <v>13965</v>
      </c>
      <c r="D941" t="s">
        <v>18997</v>
      </c>
      <c r="E941" s="2">
        <v>97.644444444444446</v>
      </c>
      <c r="F941" s="2">
        <v>2.6684399180700957</v>
      </c>
      <c r="G941" s="2">
        <v>2.4363620846609013</v>
      </c>
      <c r="H941" s="2">
        <v>0.14300751024123803</v>
      </c>
      <c r="I941" s="2">
        <v>5.6525944469731457E-2</v>
      </c>
      <c r="J941" s="2">
        <v>13.963888888888889</v>
      </c>
      <c r="K941" s="2">
        <v>13.963888888888889</v>
      </c>
      <c r="L941" s="2">
        <f>24-Nurse[[#This Row],[Total RN Hours  (*Adjusted for 8 minimum)]]</f>
        <v>10.036111111111111</v>
      </c>
      <c r="M941" s="2">
        <v>8.3000000000000007</v>
      </c>
      <c r="N941" s="2">
        <f>Nurse[[#This Row],[Additional Hours Needed to Get to 24]]*Nurse[[#This Row],[Hourly Wage Differential RN vs LPN]]</f>
        <v>83.299722222222229</v>
      </c>
    </row>
    <row r="942" spans="1:14" x14ac:dyDescent="0.35">
      <c r="A942" t="s">
        <v>18649</v>
      </c>
      <c r="B942" t="s">
        <v>11820</v>
      </c>
      <c r="C942" t="s">
        <v>18090</v>
      </c>
      <c r="D942" t="s">
        <v>19634</v>
      </c>
      <c r="E942" s="2">
        <v>23.388888888888889</v>
      </c>
      <c r="F942" s="2">
        <v>3.6626270783847978</v>
      </c>
      <c r="G942" s="2">
        <v>3.348926365795724</v>
      </c>
      <c r="H942" s="2">
        <v>0.59751543942992869</v>
      </c>
      <c r="I942" s="2">
        <v>0.29248456057007122</v>
      </c>
      <c r="J942" s="2">
        <v>13.975222222222222</v>
      </c>
      <c r="K942" s="2">
        <v>13.975222222222222</v>
      </c>
      <c r="L942" s="2">
        <f>24-Nurse[[#This Row],[Total RN Hours  (*Adjusted for 8 minimum)]]</f>
        <v>10.024777777777778</v>
      </c>
      <c r="M942" s="2">
        <v>8.3000000000000007</v>
      </c>
      <c r="N942" s="2">
        <f>Nurse[[#This Row],[Additional Hours Needed to Get to 24]]*Nurse[[#This Row],[Hourly Wage Differential RN vs LPN]]</f>
        <v>83.205655555555566</v>
      </c>
    </row>
    <row r="943" spans="1:14" x14ac:dyDescent="0.35">
      <c r="A943" t="s">
        <v>18619</v>
      </c>
      <c r="B943" t="s">
        <v>4844</v>
      </c>
      <c r="C943" t="s">
        <v>15604</v>
      </c>
      <c r="D943" t="s">
        <v>19349</v>
      </c>
      <c r="E943" s="2">
        <v>67.688888888888883</v>
      </c>
      <c r="F943" s="2">
        <v>3.6551034143138543</v>
      </c>
      <c r="G943" s="2">
        <v>3.3760078791858179</v>
      </c>
      <c r="H943" s="2">
        <v>0.20654136572554171</v>
      </c>
      <c r="I943" s="2">
        <v>0.18290380827314515</v>
      </c>
      <c r="J943" s="2">
        <v>13.980555555555556</v>
      </c>
      <c r="K943" s="2">
        <v>13.980555555555556</v>
      </c>
      <c r="L943" s="2">
        <f>24-Nurse[[#This Row],[Total RN Hours  (*Adjusted for 8 minimum)]]</f>
        <v>10.019444444444444</v>
      </c>
      <c r="M943" s="2">
        <v>8.3000000000000007</v>
      </c>
      <c r="N943" s="2">
        <f>Nurse[[#This Row],[Additional Hours Needed to Get to 24]]*Nurse[[#This Row],[Hourly Wage Differential RN vs LPN]]</f>
        <v>83.161388888888894</v>
      </c>
    </row>
    <row r="944" spans="1:14" x14ac:dyDescent="0.35">
      <c r="A944" t="s">
        <v>18614</v>
      </c>
      <c r="B944" t="s">
        <v>3213</v>
      </c>
      <c r="C944" t="s">
        <v>14947</v>
      </c>
      <c r="D944" t="s">
        <v>18688</v>
      </c>
      <c r="E944" s="2">
        <v>32.644444444444446</v>
      </c>
      <c r="F944" s="2">
        <v>3.9302620830496942</v>
      </c>
      <c r="G944" s="2">
        <v>3.7064703880190604</v>
      </c>
      <c r="H944" s="2">
        <v>0.4283219877467665</v>
      </c>
      <c r="I944" s="2">
        <v>0.21244383934649419</v>
      </c>
      <c r="J944" s="2">
        <v>13.982333333333333</v>
      </c>
      <c r="K944" s="2">
        <v>13.982333333333333</v>
      </c>
      <c r="L944" s="2">
        <f>24-Nurse[[#This Row],[Total RN Hours  (*Adjusted for 8 minimum)]]</f>
        <v>10.017666666666667</v>
      </c>
      <c r="M944" s="2">
        <v>8.3000000000000007</v>
      </c>
      <c r="N944" s="2">
        <f>Nurse[[#This Row],[Additional Hours Needed to Get to 24]]*Nurse[[#This Row],[Hourly Wage Differential RN vs LPN]]</f>
        <v>83.146633333333341</v>
      </c>
    </row>
    <row r="945" spans="1:14" x14ac:dyDescent="0.35">
      <c r="A945" t="s">
        <v>18645</v>
      </c>
      <c r="B945" t="s">
        <v>13507</v>
      </c>
      <c r="C945" t="s">
        <v>18492</v>
      </c>
      <c r="D945" t="s">
        <v>20285</v>
      </c>
      <c r="E945" s="2">
        <v>84.86666666666666</v>
      </c>
      <c r="F945" s="2">
        <v>2.3482573972244043</v>
      </c>
      <c r="G945" s="2">
        <v>2.063588635768526</v>
      </c>
      <c r="H945" s="2">
        <v>0.16477611940298506</v>
      </c>
      <c r="I945" s="2">
        <v>3.4685781618224672E-2</v>
      </c>
      <c r="J945" s="2">
        <v>13.983999999999998</v>
      </c>
      <c r="K945" s="2">
        <v>13.983999999999998</v>
      </c>
      <c r="L945" s="2">
        <f>24-Nurse[[#This Row],[Total RN Hours  (*Adjusted for 8 minimum)]]</f>
        <v>10.016000000000002</v>
      </c>
      <c r="M945" s="2">
        <v>8.3000000000000007</v>
      </c>
      <c r="N945" s="2">
        <f>Nurse[[#This Row],[Additional Hours Needed to Get to 24]]*Nurse[[#This Row],[Hourly Wage Differential RN vs LPN]]</f>
        <v>83.132800000000017</v>
      </c>
    </row>
    <row r="946" spans="1:14" x14ac:dyDescent="0.35">
      <c r="A946" t="s">
        <v>18619</v>
      </c>
      <c r="B946" t="s">
        <v>4711</v>
      </c>
      <c r="C946" t="s">
        <v>15557</v>
      </c>
      <c r="D946" t="s">
        <v>19073</v>
      </c>
      <c r="E946" s="2">
        <v>114.88888888888889</v>
      </c>
      <c r="F946" s="2">
        <v>3.3851092843326889</v>
      </c>
      <c r="G946" s="2">
        <v>3.0980764023210834</v>
      </c>
      <c r="H946" s="2">
        <v>0.12182978723404256</v>
      </c>
      <c r="I946" s="2">
        <v>1.8864603481624762E-2</v>
      </c>
      <c r="J946" s="2">
        <v>13.99688888888889</v>
      </c>
      <c r="K946" s="2">
        <v>13.99688888888889</v>
      </c>
      <c r="L946" s="2">
        <f>24-Nurse[[#This Row],[Total RN Hours  (*Adjusted for 8 minimum)]]</f>
        <v>10.00311111111111</v>
      </c>
      <c r="M946" s="2">
        <v>8.3000000000000007</v>
      </c>
      <c r="N946" s="2">
        <f>Nurse[[#This Row],[Additional Hours Needed to Get to 24]]*Nurse[[#This Row],[Hourly Wage Differential RN vs LPN]]</f>
        <v>83.025822222222217</v>
      </c>
    </row>
    <row r="947" spans="1:14" x14ac:dyDescent="0.35">
      <c r="A947" t="s">
        <v>18634</v>
      </c>
      <c r="B947" t="s">
        <v>21272</v>
      </c>
      <c r="C947" t="s">
        <v>16950</v>
      </c>
      <c r="D947" t="s">
        <v>19734</v>
      </c>
      <c r="E947" s="2">
        <v>42.3</v>
      </c>
      <c r="F947" s="2">
        <v>5.6581665353296566</v>
      </c>
      <c r="G947" s="2">
        <v>5.3904360388757562</v>
      </c>
      <c r="H947" s="2">
        <v>0.33096926713947994</v>
      </c>
      <c r="I947" s="2">
        <v>0.16384292093511951</v>
      </c>
      <c r="J947" s="2">
        <v>14</v>
      </c>
      <c r="K947" s="2">
        <v>14</v>
      </c>
      <c r="L947" s="2">
        <f>24-Nurse[[#This Row],[Total RN Hours  (*Adjusted for 8 minimum)]]</f>
        <v>10</v>
      </c>
      <c r="M947" s="2">
        <v>8.3000000000000007</v>
      </c>
      <c r="N947" s="2">
        <f>Nurse[[#This Row],[Additional Hours Needed to Get to 24]]*Nurse[[#This Row],[Hourly Wage Differential RN vs LPN]]</f>
        <v>83</v>
      </c>
    </row>
    <row r="948" spans="1:14" x14ac:dyDescent="0.35">
      <c r="A948" t="s">
        <v>18619</v>
      </c>
      <c r="B948" t="s">
        <v>4794</v>
      </c>
      <c r="C948" t="s">
        <v>14456</v>
      </c>
      <c r="D948" t="s">
        <v>18750</v>
      </c>
      <c r="E948" s="2">
        <v>128.43333333333334</v>
      </c>
      <c r="F948" s="2">
        <v>2.1502128211783025</v>
      </c>
      <c r="G948" s="2">
        <v>2.0518046543818671</v>
      </c>
      <c r="H948" s="2">
        <v>0.10907085388009342</v>
      </c>
      <c r="I948" s="2">
        <v>6.5684747815554986E-2</v>
      </c>
      <c r="J948" s="2">
        <v>14.008333333333333</v>
      </c>
      <c r="K948" s="2">
        <v>14.008333333333333</v>
      </c>
      <c r="L948" s="2">
        <f>24-Nurse[[#This Row],[Total RN Hours  (*Adjusted for 8 minimum)]]</f>
        <v>9.9916666666666671</v>
      </c>
      <c r="M948" s="2">
        <v>8.3000000000000007</v>
      </c>
      <c r="N948" s="2">
        <f>Nurse[[#This Row],[Additional Hours Needed to Get to 24]]*Nurse[[#This Row],[Hourly Wage Differential RN vs LPN]]</f>
        <v>82.930833333333339</v>
      </c>
    </row>
    <row r="949" spans="1:14" x14ac:dyDescent="0.35">
      <c r="A949" t="s">
        <v>18645</v>
      </c>
      <c r="B949" t="s">
        <v>12723</v>
      </c>
      <c r="C949" t="s">
        <v>18402</v>
      </c>
      <c r="D949" t="s">
        <v>20250</v>
      </c>
      <c r="E949" s="2">
        <v>52.077777777777776</v>
      </c>
      <c r="F949" s="2">
        <v>2.861717516535097</v>
      </c>
      <c r="G949" s="2">
        <v>2.578647322381054</v>
      </c>
      <c r="H949" s="2">
        <v>0.26903136334542355</v>
      </c>
      <c r="I949" s="2">
        <v>0.16363345423511841</v>
      </c>
      <c r="J949" s="2">
        <v>14.010555555555555</v>
      </c>
      <c r="K949" s="2">
        <v>14.010555555555555</v>
      </c>
      <c r="L949" s="2">
        <f>24-Nurse[[#This Row],[Total RN Hours  (*Adjusted for 8 minimum)]]</f>
        <v>9.9894444444444446</v>
      </c>
      <c r="M949" s="2">
        <v>8.3000000000000007</v>
      </c>
      <c r="N949" s="2">
        <f>Nurse[[#This Row],[Additional Hours Needed to Get to 24]]*Nurse[[#This Row],[Hourly Wage Differential RN vs LPN]]</f>
        <v>82.912388888888898</v>
      </c>
    </row>
    <row r="950" spans="1:14" x14ac:dyDescent="0.35">
      <c r="A950" t="s">
        <v>18614</v>
      </c>
      <c r="B950" t="s">
        <v>3168</v>
      </c>
      <c r="C950" t="s">
        <v>14930</v>
      </c>
      <c r="D950" t="s">
        <v>19107</v>
      </c>
      <c r="E950" s="2">
        <v>49</v>
      </c>
      <c r="F950" s="2">
        <v>2.7131247165532879</v>
      </c>
      <c r="G950" s="2">
        <v>2.407943310657596</v>
      </c>
      <c r="H950" s="2">
        <v>0.28593424036281179</v>
      </c>
      <c r="I950" s="2">
        <v>0.18253287981859409</v>
      </c>
      <c r="J950" s="2">
        <v>14.010777777777777</v>
      </c>
      <c r="K950" s="2">
        <v>14.010777777777777</v>
      </c>
      <c r="L950" s="2">
        <f>24-Nurse[[#This Row],[Total RN Hours  (*Adjusted for 8 minimum)]]</f>
        <v>9.9892222222222227</v>
      </c>
      <c r="M950" s="2">
        <v>8.3000000000000007</v>
      </c>
      <c r="N950" s="2">
        <f>Nurse[[#This Row],[Additional Hours Needed to Get to 24]]*Nurse[[#This Row],[Hourly Wage Differential RN vs LPN]]</f>
        <v>82.910544444444454</v>
      </c>
    </row>
    <row r="951" spans="1:14" x14ac:dyDescent="0.35">
      <c r="A951" t="s">
        <v>18616</v>
      </c>
      <c r="B951" t="s">
        <v>3889</v>
      </c>
      <c r="C951" t="s">
        <v>14784</v>
      </c>
      <c r="D951" t="s">
        <v>19150</v>
      </c>
      <c r="E951" s="2">
        <v>38.233333333333334</v>
      </c>
      <c r="F951" s="2">
        <v>3.6831008427782623</v>
      </c>
      <c r="G951" s="2">
        <v>3.3625544899738449</v>
      </c>
      <c r="H951" s="2">
        <v>0.36718977041557682</v>
      </c>
      <c r="I951" s="2">
        <v>0.19376634699215345</v>
      </c>
      <c r="J951" s="2">
        <v>14.038888888888888</v>
      </c>
      <c r="K951" s="2">
        <v>14.038888888888888</v>
      </c>
      <c r="L951" s="2">
        <f>24-Nurse[[#This Row],[Total RN Hours  (*Adjusted for 8 minimum)]]</f>
        <v>9.9611111111111121</v>
      </c>
      <c r="M951" s="2">
        <v>8.3000000000000007</v>
      </c>
      <c r="N951" s="2">
        <f>Nurse[[#This Row],[Additional Hours Needed to Get to 24]]*Nurse[[#This Row],[Hourly Wage Differential RN vs LPN]]</f>
        <v>82.677222222222241</v>
      </c>
    </row>
    <row r="952" spans="1:14" x14ac:dyDescent="0.35">
      <c r="A952" t="s">
        <v>18645</v>
      </c>
      <c r="B952" t="s">
        <v>12945</v>
      </c>
      <c r="C952" t="s">
        <v>14544</v>
      </c>
      <c r="D952" t="s">
        <v>19817</v>
      </c>
      <c r="E952" s="2">
        <v>37.322222222222223</v>
      </c>
      <c r="F952" s="2">
        <v>3.0633670735337897</v>
      </c>
      <c r="G952" s="2">
        <v>2.7469782673414707</v>
      </c>
      <c r="H952" s="2">
        <v>0.3762280440607324</v>
      </c>
      <c r="I952" s="2">
        <v>5.983923786841322E-2</v>
      </c>
      <c r="J952" s="2">
        <v>14.041666666666668</v>
      </c>
      <c r="K952" s="2">
        <v>14.041666666666668</v>
      </c>
      <c r="L952" s="2">
        <f>24-Nurse[[#This Row],[Total RN Hours  (*Adjusted for 8 minimum)]]</f>
        <v>9.9583333333333321</v>
      </c>
      <c r="M952" s="2">
        <v>8.3000000000000007</v>
      </c>
      <c r="N952" s="2">
        <f>Nurse[[#This Row],[Additional Hours Needed to Get to 24]]*Nurse[[#This Row],[Hourly Wage Differential RN vs LPN]]</f>
        <v>82.654166666666669</v>
      </c>
    </row>
    <row r="953" spans="1:14" x14ac:dyDescent="0.35">
      <c r="A953" t="s">
        <v>18645</v>
      </c>
      <c r="B953" t="s">
        <v>12866</v>
      </c>
      <c r="C953" t="s">
        <v>17908</v>
      </c>
      <c r="D953" t="s">
        <v>19094</v>
      </c>
      <c r="E953" s="2">
        <v>67.266666666666666</v>
      </c>
      <c r="F953" s="2">
        <v>3.3575189957053189</v>
      </c>
      <c r="G953" s="2">
        <v>3.0880690452593327</v>
      </c>
      <c r="H953" s="2">
        <v>0.20874628344895937</v>
      </c>
      <c r="I953" s="2">
        <v>0.13738850346878098</v>
      </c>
      <c r="J953" s="2">
        <v>14.041666666666668</v>
      </c>
      <c r="K953" s="2">
        <v>14.041666666666668</v>
      </c>
      <c r="L953" s="2">
        <f>24-Nurse[[#This Row],[Total RN Hours  (*Adjusted for 8 minimum)]]</f>
        <v>9.9583333333333321</v>
      </c>
      <c r="M953" s="2">
        <v>8.3000000000000007</v>
      </c>
      <c r="N953" s="2">
        <f>Nurse[[#This Row],[Additional Hours Needed to Get to 24]]*Nurse[[#This Row],[Hourly Wage Differential RN vs LPN]]</f>
        <v>82.654166666666669</v>
      </c>
    </row>
    <row r="954" spans="1:14" x14ac:dyDescent="0.35">
      <c r="A954" t="s">
        <v>18614</v>
      </c>
      <c r="B954" t="s">
        <v>3059</v>
      </c>
      <c r="C954" t="s">
        <v>14892</v>
      </c>
      <c r="D954" t="s">
        <v>18927</v>
      </c>
      <c r="E954" s="2">
        <v>21</v>
      </c>
      <c r="F954" s="2">
        <v>3.6734920634920627</v>
      </c>
      <c r="G954" s="2">
        <v>3.2637724867724862</v>
      </c>
      <c r="H954" s="2">
        <v>0.66902116402116396</v>
      </c>
      <c r="I954" s="2">
        <v>0.35277777777777775</v>
      </c>
      <c r="J954" s="2">
        <v>14.049444444444443</v>
      </c>
      <c r="K954" s="2">
        <v>14.049444444444443</v>
      </c>
      <c r="L954" s="2">
        <f>24-Nurse[[#This Row],[Total RN Hours  (*Adjusted for 8 minimum)]]</f>
        <v>9.9505555555555567</v>
      </c>
      <c r="M954" s="2">
        <v>8.3000000000000007</v>
      </c>
      <c r="N954" s="2">
        <f>Nurse[[#This Row],[Additional Hours Needed to Get to 24]]*Nurse[[#This Row],[Hourly Wage Differential RN vs LPN]]</f>
        <v>82.589611111111125</v>
      </c>
    </row>
    <row r="955" spans="1:14" x14ac:dyDescent="0.35">
      <c r="A955" t="s">
        <v>18645</v>
      </c>
      <c r="B955" t="s">
        <v>13334</v>
      </c>
      <c r="C955" t="s">
        <v>18419</v>
      </c>
      <c r="D955" t="s">
        <v>18997</v>
      </c>
      <c r="E955" s="2">
        <v>63.911111111111111</v>
      </c>
      <c r="F955" s="2">
        <v>2.6676877607788598</v>
      </c>
      <c r="G955" s="2">
        <v>1.7708796940194715</v>
      </c>
      <c r="H955" s="2">
        <v>0.21987134909596665</v>
      </c>
      <c r="I955" s="2">
        <v>7.3887343532684285E-3</v>
      </c>
      <c r="J955" s="2">
        <v>14.052222222222223</v>
      </c>
      <c r="K955" s="2">
        <v>14.052222222222223</v>
      </c>
      <c r="L955" s="2">
        <f>24-Nurse[[#This Row],[Total RN Hours  (*Adjusted for 8 minimum)]]</f>
        <v>9.9477777777777767</v>
      </c>
      <c r="M955" s="2">
        <v>8.3000000000000007</v>
      </c>
      <c r="N955" s="2">
        <f>Nurse[[#This Row],[Additional Hours Needed to Get to 24]]*Nurse[[#This Row],[Hourly Wage Differential RN vs LPN]]</f>
        <v>82.566555555555553</v>
      </c>
    </row>
    <row r="956" spans="1:14" x14ac:dyDescent="0.35">
      <c r="A956" t="s">
        <v>18645</v>
      </c>
      <c r="B956" t="s">
        <v>13093</v>
      </c>
      <c r="C956" t="s">
        <v>18517</v>
      </c>
      <c r="D956" t="s">
        <v>20292</v>
      </c>
      <c r="E956" s="2">
        <v>28</v>
      </c>
      <c r="F956" s="2">
        <v>4.1895238095238092</v>
      </c>
      <c r="G956" s="2">
        <v>3.999047619047619</v>
      </c>
      <c r="H956" s="2">
        <v>0.50211904761904769</v>
      </c>
      <c r="I956" s="2">
        <v>0.31164285714285717</v>
      </c>
      <c r="J956" s="2">
        <v>14.059333333333335</v>
      </c>
      <c r="K956" s="2">
        <v>14.059333333333335</v>
      </c>
      <c r="L956" s="2">
        <f>24-Nurse[[#This Row],[Total RN Hours  (*Adjusted for 8 minimum)]]</f>
        <v>9.9406666666666652</v>
      </c>
      <c r="M956" s="2">
        <v>8.3000000000000007</v>
      </c>
      <c r="N956" s="2">
        <f>Nurse[[#This Row],[Additional Hours Needed to Get to 24]]*Nurse[[#This Row],[Hourly Wage Differential RN vs LPN]]</f>
        <v>82.507533333333328</v>
      </c>
    </row>
    <row r="957" spans="1:14" x14ac:dyDescent="0.35">
      <c r="A957" t="s">
        <v>18645</v>
      </c>
      <c r="B957" t="s">
        <v>11205</v>
      </c>
      <c r="C957" t="s">
        <v>15515</v>
      </c>
      <c r="D957" t="s">
        <v>19912</v>
      </c>
      <c r="E957" s="2">
        <v>113.98888888888889</v>
      </c>
      <c r="F957" s="2">
        <v>3.3581703869772883</v>
      </c>
      <c r="G957" s="2">
        <v>3.1086333950677454</v>
      </c>
      <c r="H957" s="2">
        <v>0.1234038405302661</v>
      </c>
      <c r="I957" s="2">
        <v>7.3496442148357544E-2</v>
      </c>
      <c r="J957" s="2">
        <v>14.066666666666666</v>
      </c>
      <c r="K957" s="2">
        <v>14.066666666666666</v>
      </c>
      <c r="L957" s="2">
        <f>24-Nurse[[#This Row],[Total RN Hours  (*Adjusted for 8 minimum)]]</f>
        <v>9.9333333333333336</v>
      </c>
      <c r="M957" s="2">
        <v>8.3000000000000007</v>
      </c>
      <c r="N957" s="2">
        <f>Nurse[[#This Row],[Additional Hours Needed to Get to 24]]*Nurse[[#This Row],[Hourly Wage Differential RN vs LPN]]</f>
        <v>82.446666666666673</v>
      </c>
    </row>
    <row r="958" spans="1:14" x14ac:dyDescent="0.35">
      <c r="A958" t="s">
        <v>18611</v>
      </c>
      <c r="B958" t="s">
        <v>2396</v>
      </c>
      <c r="C958" t="s">
        <v>14581</v>
      </c>
      <c r="D958" t="s">
        <v>19003</v>
      </c>
      <c r="E958" s="2">
        <v>58.355555555555554</v>
      </c>
      <c r="F958" s="2">
        <v>2.3599314546839301</v>
      </c>
      <c r="G958" s="2">
        <v>2.2428332063975631</v>
      </c>
      <c r="H958" s="2">
        <v>0.24106054836252852</v>
      </c>
      <c r="I958" s="2">
        <v>0.12396230007616145</v>
      </c>
      <c r="J958" s="2">
        <v>14.06722222222222</v>
      </c>
      <c r="K958" s="2">
        <v>14.06722222222222</v>
      </c>
      <c r="L958" s="2">
        <f>24-Nurse[[#This Row],[Total RN Hours  (*Adjusted for 8 minimum)]]</f>
        <v>9.9327777777777797</v>
      </c>
      <c r="M958" s="2">
        <v>8.3000000000000007</v>
      </c>
      <c r="N958" s="2">
        <f>Nurse[[#This Row],[Additional Hours Needed to Get to 24]]*Nurse[[#This Row],[Hourly Wage Differential RN vs LPN]]</f>
        <v>82.442055555555584</v>
      </c>
    </row>
    <row r="959" spans="1:14" x14ac:dyDescent="0.35">
      <c r="A959" t="s">
        <v>18605</v>
      </c>
      <c r="B959" t="s">
        <v>12292</v>
      </c>
      <c r="C959" t="s">
        <v>13945</v>
      </c>
      <c r="D959" t="s">
        <v>18794</v>
      </c>
      <c r="E959" s="2">
        <v>41.18888888888889</v>
      </c>
      <c r="F959" s="2">
        <v>4.5846371729161044</v>
      </c>
      <c r="G959" s="2">
        <v>2.9674993256002158</v>
      </c>
      <c r="H959" s="2">
        <v>0.34155111950364175</v>
      </c>
      <c r="I959" s="2">
        <v>0.13574049096304289</v>
      </c>
      <c r="J959" s="2">
        <v>14.068111111111111</v>
      </c>
      <c r="K959" s="2">
        <v>14.068111111111111</v>
      </c>
      <c r="L959" s="2">
        <f>24-Nurse[[#This Row],[Total RN Hours  (*Adjusted for 8 minimum)]]</f>
        <v>9.9318888888888885</v>
      </c>
      <c r="M959" s="2">
        <v>8.3000000000000007</v>
      </c>
      <c r="N959" s="2">
        <f>Nurse[[#This Row],[Additional Hours Needed to Get to 24]]*Nurse[[#This Row],[Hourly Wage Differential RN vs LPN]]</f>
        <v>82.434677777777779</v>
      </c>
    </row>
    <row r="960" spans="1:14" x14ac:dyDescent="0.35">
      <c r="A960" t="s">
        <v>18645</v>
      </c>
      <c r="B960" t="s">
        <v>13520</v>
      </c>
      <c r="C960" t="s">
        <v>16190</v>
      </c>
      <c r="D960" t="s">
        <v>18997</v>
      </c>
      <c r="E960" s="2">
        <v>85.311111111111117</v>
      </c>
      <c r="F960" s="2">
        <v>3.1375800989841105</v>
      </c>
      <c r="G960" s="2">
        <v>2.9809572805418076</v>
      </c>
      <c r="H960" s="2">
        <v>0.16492836676217762</v>
      </c>
      <c r="I960" s="2">
        <v>9.1862464183381065E-2</v>
      </c>
      <c r="J960" s="2">
        <v>14.07022222222222</v>
      </c>
      <c r="K960" s="2">
        <v>14.07022222222222</v>
      </c>
      <c r="L960" s="2">
        <f>24-Nurse[[#This Row],[Total RN Hours  (*Adjusted for 8 minimum)]]</f>
        <v>9.9297777777777796</v>
      </c>
      <c r="M960" s="2">
        <v>8.3000000000000007</v>
      </c>
      <c r="N960" s="2">
        <f>Nurse[[#This Row],[Additional Hours Needed to Get to 24]]*Nurse[[#This Row],[Hourly Wage Differential RN vs LPN]]</f>
        <v>82.417155555555581</v>
      </c>
    </row>
    <row r="961" spans="1:14" x14ac:dyDescent="0.35">
      <c r="A961" t="s">
        <v>18645</v>
      </c>
      <c r="B961" t="s">
        <v>12854</v>
      </c>
      <c r="C961" t="s">
        <v>18453</v>
      </c>
      <c r="D961" t="s">
        <v>19097</v>
      </c>
      <c r="E961" s="2">
        <v>55.322222222222223</v>
      </c>
      <c r="F961" s="2">
        <v>2.5867744527013459</v>
      </c>
      <c r="G961" s="2">
        <v>2.1900200843542881</v>
      </c>
      <c r="H961" s="2">
        <v>0.25434223739706768</v>
      </c>
      <c r="I961" s="2">
        <v>0.15152841936131753</v>
      </c>
      <c r="J961" s="2">
        <v>14.070777777777778</v>
      </c>
      <c r="K961" s="2">
        <v>14.070777777777778</v>
      </c>
      <c r="L961" s="2">
        <f>24-Nurse[[#This Row],[Total RN Hours  (*Adjusted for 8 minimum)]]</f>
        <v>9.9292222222222222</v>
      </c>
      <c r="M961" s="2">
        <v>8.3000000000000007</v>
      </c>
      <c r="N961" s="2">
        <f>Nurse[[#This Row],[Additional Hours Needed to Get to 24]]*Nurse[[#This Row],[Hourly Wage Differential RN vs LPN]]</f>
        <v>82.41254444444445</v>
      </c>
    </row>
    <row r="962" spans="1:14" x14ac:dyDescent="0.35">
      <c r="A962" t="s">
        <v>18645</v>
      </c>
      <c r="B962" t="s">
        <v>12914</v>
      </c>
      <c r="C962" t="s">
        <v>16103</v>
      </c>
      <c r="D962" t="s">
        <v>18700</v>
      </c>
      <c r="E962" s="2">
        <v>76.466666666666669</v>
      </c>
      <c r="F962" s="2">
        <v>2.9624382446963091</v>
      </c>
      <c r="G962" s="2">
        <v>2.6232199941877363</v>
      </c>
      <c r="H962" s="2">
        <v>0.18410345829700669</v>
      </c>
      <c r="I962" s="2">
        <v>8.8709677419354829E-2</v>
      </c>
      <c r="J962" s="2">
        <v>14.077777777777779</v>
      </c>
      <c r="K962" s="2">
        <v>14.077777777777779</v>
      </c>
      <c r="L962" s="2">
        <f>24-Nurse[[#This Row],[Total RN Hours  (*Adjusted for 8 minimum)]]</f>
        <v>9.9222222222222207</v>
      </c>
      <c r="M962" s="2">
        <v>8.3000000000000007</v>
      </c>
      <c r="N962" s="2">
        <f>Nurse[[#This Row],[Additional Hours Needed to Get to 24]]*Nurse[[#This Row],[Hourly Wage Differential RN vs LPN]]</f>
        <v>82.354444444444439</v>
      </c>
    </row>
    <row r="963" spans="1:14" x14ac:dyDescent="0.35">
      <c r="A963" t="s">
        <v>18614</v>
      </c>
      <c r="B963" t="s">
        <v>3180</v>
      </c>
      <c r="C963" t="s">
        <v>13793</v>
      </c>
      <c r="D963" t="s">
        <v>18670</v>
      </c>
      <c r="E963" s="2">
        <v>29.911111111111111</v>
      </c>
      <c r="F963" s="2">
        <v>3.6300668647845469</v>
      </c>
      <c r="G963" s="2">
        <v>3.3769205052005944</v>
      </c>
      <c r="H963" s="2">
        <v>0.47092496285289748</v>
      </c>
      <c r="I963" s="2">
        <v>0.31816864784546806</v>
      </c>
      <c r="J963" s="2">
        <v>14.085888888888888</v>
      </c>
      <c r="K963" s="2">
        <v>14.085888888888888</v>
      </c>
      <c r="L963" s="2">
        <f>24-Nurse[[#This Row],[Total RN Hours  (*Adjusted for 8 minimum)]]</f>
        <v>9.9141111111111115</v>
      </c>
      <c r="M963" s="2">
        <v>8.3000000000000007</v>
      </c>
      <c r="N963" s="2">
        <f>Nurse[[#This Row],[Additional Hours Needed to Get to 24]]*Nurse[[#This Row],[Hourly Wage Differential RN vs LPN]]</f>
        <v>82.287122222222237</v>
      </c>
    </row>
    <row r="964" spans="1:14" x14ac:dyDescent="0.35">
      <c r="A964" t="s">
        <v>18619</v>
      </c>
      <c r="B964" t="s">
        <v>4712</v>
      </c>
      <c r="C964" t="s">
        <v>15556</v>
      </c>
      <c r="D964" t="s">
        <v>19329</v>
      </c>
      <c r="E964" s="2">
        <v>99.311111111111117</v>
      </c>
      <c r="F964" s="2">
        <v>3.2155996867308114</v>
      </c>
      <c r="G964" s="2">
        <v>3.0194528977399862</v>
      </c>
      <c r="H964" s="2">
        <v>0.14196800179010963</v>
      </c>
      <c r="I964" s="2">
        <v>1.5196912060863729E-2</v>
      </c>
      <c r="J964" s="2">
        <v>14.099</v>
      </c>
      <c r="K964" s="2">
        <v>14.099</v>
      </c>
      <c r="L964" s="2">
        <f>24-Nurse[[#This Row],[Total RN Hours  (*Adjusted for 8 minimum)]]</f>
        <v>9.9009999999999998</v>
      </c>
      <c r="M964" s="2">
        <v>8.3000000000000007</v>
      </c>
      <c r="N964" s="2">
        <f>Nurse[[#This Row],[Additional Hours Needed to Get to 24]]*Nurse[[#This Row],[Hourly Wage Differential RN vs LPN]]</f>
        <v>82.178300000000007</v>
      </c>
    </row>
    <row r="965" spans="1:14" x14ac:dyDescent="0.35">
      <c r="A965" t="s">
        <v>18645</v>
      </c>
      <c r="B965" t="s">
        <v>12916</v>
      </c>
      <c r="C965" t="s">
        <v>18478</v>
      </c>
      <c r="D965" t="s">
        <v>20056</v>
      </c>
      <c r="E965" s="2">
        <v>15.133333333333333</v>
      </c>
      <c r="F965" s="2">
        <v>4.4302422907488985</v>
      </c>
      <c r="G965" s="2">
        <v>3.2543538913362697</v>
      </c>
      <c r="H965" s="2">
        <v>0.93212922173274593</v>
      </c>
      <c r="I965" s="2">
        <v>0.20467694566813507</v>
      </c>
      <c r="J965" s="2">
        <v>14.106222222222222</v>
      </c>
      <c r="K965" s="2">
        <v>14.106222222222222</v>
      </c>
      <c r="L965" s="2">
        <f>24-Nurse[[#This Row],[Total RN Hours  (*Adjusted for 8 minimum)]]</f>
        <v>9.8937777777777782</v>
      </c>
      <c r="M965" s="2">
        <v>8.3000000000000007</v>
      </c>
      <c r="N965" s="2">
        <f>Nurse[[#This Row],[Additional Hours Needed to Get to 24]]*Nurse[[#This Row],[Hourly Wage Differential RN vs LPN]]</f>
        <v>82.118355555555567</v>
      </c>
    </row>
    <row r="966" spans="1:14" x14ac:dyDescent="0.35">
      <c r="A966" t="s">
        <v>18644</v>
      </c>
      <c r="B966" t="s">
        <v>10843</v>
      </c>
      <c r="C966" t="s">
        <v>16223</v>
      </c>
      <c r="D966" t="s">
        <v>19224</v>
      </c>
      <c r="E966" s="2">
        <v>76.655555555555551</v>
      </c>
      <c r="F966" s="2">
        <v>3.3784678938976667</v>
      </c>
      <c r="G966" s="2">
        <v>2.9570647919988406</v>
      </c>
      <c r="H966" s="2">
        <v>0.18406290766777797</v>
      </c>
      <c r="I966" s="2">
        <v>4.5615306566169009E-2</v>
      </c>
      <c r="J966" s="2">
        <v>14.109444444444446</v>
      </c>
      <c r="K966" s="2">
        <v>14.109444444444446</v>
      </c>
      <c r="L966" s="2">
        <f>24-Nurse[[#This Row],[Total RN Hours  (*Adjusted for 8 minimum)]]</f>
        <v>9.8905555555555544</v>
      </c>
      <c r="M966" s="2">
        <v>8.3000000000000007</v>
      </c>
      <c r="N966" s="2">
        <f>Nurse[[#This Row],[Additional Hours Needed to Get to 24]]*Nurse[[#This Row],[Hourly Wage Differential RN vs LPN]]</f>
        <v>82.091611111111106</v>
      </c>
    </row>
    <row r="967" spans="1:14" x14ac:dyDescent="0.35">
      <c r="A967" t="s">
        <v>18611</v>
      </c>
      <c r="B967" t="s">
        <v>2458</v>
      </c>
      <c r="C967" t="s">
        <v>14503</v>
      </c>
      <c r="D967" t="s">
        <v>18682</v>
      </c>
      <c r="E967" s="2">
        <v>31.544444444444444</v>
      </c>
      <c r="F967" s="2">
        <v>3.1135611130679814</v>
      </c>
      <c r="G967" s="2">
        <v>2.7432018316308557</v>
      </c>
      <c r="H967" s="2">
        <v>0.44732300105671013</v>
      </c>
      <c r="I967" s="2">
        <v>7.6963719619584356E-2</v>
      </c>
      <c r="J967" s="2">
        <v>14.110555555555557</v>
      </c>
      <c r="K967" s="2">
        <v>14.110555555555557</v>
      </c>
      <c r="L967" s="2">
        <f>24-Nurse[[#This Row],[Total RN Hours  (*Adjusted for 8 minimum)]]</f>
        <v>9.8894444444444431</v>
      </c>
      <c r="M967" s="2">
        <v>8.3000000000000007</v>
      </c>
      <c r="N967" s="2">
        <f>Nurse[[#This Row],[Additional Hours Needed to Get to 24]]*Nurse[[#This Row],[Hourly Wage Differential RN vs LPN]]</f>
        <v>82.082388888888886</v>
      </c>
    </row>
    <row r="968" spans="1:14" x14ac:dyDescent="0.35">
      <c r="A968" t="s">
        <v>18605</v>
      </c>
      <c r="B968" t="s">
        <v>571</v>
      </c>
      <c r="C968" t="s">
        <v>13900</v>
      </c>
      <c r="D968" t="s">
        <v>18807</v>
      </c>
      <c r="E968" s="2">
        <v>54.177777777777777</v>
      </c>
      <c r="F968" s="2">
        <v>3.4620877768662841</v>
      </c>
      <c r="G968" s="2">
        <v>3.445168170631665</v>
      </c>
      <c r="H968" s="2">
        <v>0.2605045118949959</v>
      </c>
      <c r="I968" s="2">
        <v>0.24358490566037735</v>
      </c>
      <c r="J968" s="2">
        <v>14.113555555555555</v>
      </c>
      <c r="K968" s="2">
        <v>14.113555555555555</v>
      </c>
      <c r="L968" s="2">
        <f>24-Nurse[[#This Row],[Total RN Hours  (*Adjusted for 8 minimum)]]</f>
        <v>9.8864444444444448</v>
      </c>
      <c r="M968" s="2">
        <v>8.3000000000000007</v>
      </c>
      <c r="N968" s="2">
        <f>Nurse[[#This Row],[Additional Hours Needed to Get to 24]]*Nurse[[#This Row],[Hourly Wage Differential RN vs LPN]]</f>
        <v>82.057488888888898</v>
      </c>
    </row>
    <row r="969" spans="1:14" x14ac:dyDescent="0.35">
      <c r="A969" t="s">
        <v>18638</v>
      </c>
      <c r="B969" t="s">
        <v>9854</v>
      </c>
      <c r="C969" t="s">
        <v>17446</v>
      </c>
      <c r="D969" t="s">
        <v>18739</v>
      </c>
      <c r="E969" s="2">
        <v>25.711111111111112</v>
      </c>
      <c r="F969" s="2">
        <v>5.1486776145203113</v>
      </c>
      <c r="G969" s="2">
        <v>4.6504062229904921</v>
      </c>
      <c r="H969" s="2">
        <v>0.5491573033707865</v>
      </c>
      <c r="I969" s="2">
        <v>0.27560501296456352</v>
      </c>
      <c r="J969" s="2">
        <v>14.119444444444444</v>
      </c>
      <c r="K969" s="2">
        <v>14.119444444444444</v>
      </c>
      <c r="L969" s="2">
        <f>24-Nurse[[#This Row],[Total RN Hours  (*Adjusted for 8 minimum)]]</f>
        <v>9.8805555555555564</v>
      </c>
      <c r="M969" s="2">
        <v>8.3000000000000007</v>
      </c>
      <c r="N969" s="2">
        <f>Nurse[[#This Row],[Additional Hours Needed to Get to 24]]*Nurse[[#This Row],[Hourly Wage Differential RN vs LPN]]</f>
        <v>82.008611111111122</v>
      </c>
    </row>
    <row r="970" spans="1:14" x14ac:dyDescent="0.35">
      <c r="A970" t="s">
        <v>18605</v>
      </c>
      <c r="B970" t="s">
        <v>886</v>
      </c>
      <c r="C970" t="s">
        <v>13928</v>
      </c>
      <c r="D970" t="s">
        <v>18814</v>
      </c>
      <c r="E970" s="2">
        <v>111.85555555555555</v>
      </c>
      <c r="F970" s="2">
        <v>3.2693126055428627</v>
      </c>
      <c r="G970" s="2">
        <v>3.1557663653521404</v>
      </c>
      <c r="H970" s="2">
        <v>0.12642594616072317</v>
      </c>
      <c r="I970" s="2">
        <v>1.4376676268997714E-2</v>
      </c>
      <c r="J970" s="2">
        <v>14.141444444444446</v>
      </c>
      <c r="K970" s="2">
        <v>14.141444444444446</v>
      </c>
      <c r="L970" s="2">
        <f>24-Nurse[[#This Row],[Total RN Hours  (*Adjusted for 8 minimum)]]</f>
        <v>9.8585555555555544</v>
      </c>
      <c r="M970" s="2">
        <v>8.3000000000000007</v>
      </c>
      <c r="N970" s="2">
        <f>Nurse[[#This Row],[Additional Hours Needed to Get to 24]]*Nurse[[#This Row],[Hourly Wage Differential RN vs LPN]]</f>
        <v>81.826011111111114</v>
      </c>
    </row>
    <row r="971" spans="1:14" x14ac:dyDescent="0.35">
      <c r="A971" t="s">
        <v>18615</v>
      </c>
      <c r="B971" t="s">
        <v>1064</v>
      </c>
      <c r="C971" t="s">
        <v>14023</v>
      </c>
      <c r="D971" t="s">
        <v>18926</v>
      </c>
      <c r="E971" s="2">
        <v>40.888888888888886</v>
      </c>
      <c r="F971" s="2">
        <v>2.7636222826086958</v>
      </c>
      <c r="G971" s="2">
        <v>2.4932472826086962</v>
      </c>
      <c r="H971" s="2">
        <v>0.34591304347826096</v>
      </c>
      <c r="I971" s="2">
        <v>0.20133967391304353</v>
      </c>
      <c r="J971" s="2">
        <v>14.144000000000002</v>
      </c>
      <c r="K971" s="2">
        <v>14.144000000000002</v>
      </c>
      <c r="L971" s="2">
        <f>24-Nurse[[#This Row],[Total RN Hours  (*Adjusted for 8 minimum)]]</f>
        <v>9.8559999999999981</v>
      </c>
      <c r="M971" s="2">
        <v>8.3000000000000007</v>
      </c>
      <c r="N971" s="2">
        <f>Nurse[[#This Row],[Additional Hours Needed to Get to 24]]*Nurse[[#This Row],[Hourly Wage Differential RN vs LPN]]</f>
        <v>81.804799999999986</v>
      </c>
    </row>
    <row r="972" spans="1:14" x14ac:dyDescent="0.35">
      <c r="A972" t="s">
        <v>18619</v>
      </c>
      <c r="B972" t="s">
        <v>4825</v>
      </c>
      <c r="C972" t="s">
        <v>15477</v>
      </c>
      <c r="D972" t="s">
        <v>19334</v>
      </c>
      <c r="E972" s="2">
        <v>112.96666666666667</v>
      </c>
      <c r="F972" s="2">
        <v>3.1373069735418508</v>
      </c>
      <c r="G972" s="2">
        <v>2.7379236746336182</v>
      </c>
      <c r="H972" s="2">
        <v>0.12520802596636177</v>
      </c>
      <c r="I972" s="2">
        <v>2.8424313956919446E-2</v>
      </c>
      <c r="J972" s="2">
        <v>14.144333333333334</v>
      </c>
      <c r="K972" s="2">
        <v>14.144333333333334</v>
      </c>
      <c r="L972" s="2">
        <f>24-Nurse[[#This Row],[Total RN Hours  (*Adjusted for 8 minimum)]]</f>
        <v>9.8556666666666661</v>
      </c>
      <c r="M972" s="2">
        <v>8.3000000000000007</v>
      </c>
      <c r="N972" s="2">
        <f>Nurse[[#This Row],[Additional Hours Needed to Get to 24]]*Nurse[[#This Row],[Hourly Wage Differential RN vs LPN]]</f>
        <v>81.802033333333341</v>
      </c>
    </row>
    <row r="973" spans="1:14" x14ac:dyDescent="0.35">
      <c r="A973" t="s">
        <v>18636</v>
      </c>
      <c r="B973" t="s">
        <v>9260</v>
      </c>
      <c r="C973" t="s">
        <v>13809</v>
      </c>
      <c r="D973" t="s">
        <v>19831</v>
      </c>
      <c r="E973" s="2">
        <v>37.12222222222222</v>
      </c>
      <c r="F973" s="2">
        <v>3.0260401077521704</v>
      </c>
      <c r="G973" s="2">
        <v>2.5110745285842566</v>
      </c>
      <c r="H973" s="2">
        <v>0.38139778509428324</v>
      </c>
      <c r="I973" s="2">
        <v>0.26182280754265191</v>
      </c>
      <c r="J973" s="2">
        <v>14.158333333333335</v>
      </c>
      <c r="K973" s="2">
        <v>14.158333333333335</v>
      </c>
      <c r="L973" s="2">
        <f>24-Nurse[[#This Row],[Total RN Hours  (*Adjusted for 8 minimum)]]</f>
        <v>9.841666666666665</v>
      </c>
      <c r="M973" s="2">
        <v>8.3000000000000007</v>
      </c>
      <c r="N973" s="2">
        <f>Nurse[[#This Row],[Additional Hours Needed to Get to 24]]*Nurse[[#This Row],[Hourly Wage Differential RN vs LPN]]</f>
        <v>81.685833333333321</v>
      </c>
    </row>
    <row r="974" spans="1:14" x14ac:dyDescent="0.35">
      <c r="A974" t="s">
        <v>18645</v>
      </c>
      <c r="B974" t="s">
        <v>13179</v>
      </c>
      <c r="C974" t="s">
        <v>17898</v>
      </c>
      <c r="D974" t="s">
        <v>18997</v>
      </c>
      <c r="E974" s="2">
        <v>89.13333333333334</v>
      </c>
      <c r="F974" s="2">
        <v>2.9513350785340315</v>
      </c>
      <c r="G974" s="2">
        <v>2.8849551234106205</v>
      </c>
      <c r="H974" s="2">
        <v>0.15884442782348543</v>
      </c>
      <c r="I974" s="2">
        <v>9.2464472700074796E-2</v>
      </c>
      <c r="J974" s="2">
        <v>14.158333333333335</v>
      </c>
      <c r="K974" s="2">
        <v>14.158333333333335</v>
      </c>
      <c r="L974" s="2">
        <f>24-Nurse[[#This Row],[Total RN Hours  (*Adjusted for 8 minimum)]]</f>
        <v>9.841666666666665</v>
      </c>
      <c r="M974" s="2">
        <v>8.3000000000000007</v>
      </c>
      <c r="N974" s="2">
        <f>Nurse[[#This Row],[Additional Hours Needed to Get to 24]]*Nurse[[#This Row],[Hourly Wage Differential RN vs LPN]]</f>
        <v>81.685833333333321</v>
      </c>
    </row>
    <row r="975" spans="1:14" x14ac:dyDescent="0.35">
      <c r="A975" t="s">
        <v>18647</v>
      </c>
      <c r="B975" t="s">
        <v>11398</v>
      </c>
      <c r="C975" t="s">
        <v>13831</v>
      </c>
      <c r="D975" t="s">
        <v>19314</v>
      </c>
      <c r="E975" s="2">
        <v>11.366666666666667</v>
      </c>
      <c r="F975" s="2">
        <v>4.8284457478005862</v>
      </c>
      <c r="G975" s="2">
        <v>4.3313782991202343</v>
      </c>
      <c r="H975" s="2">
        <v>1.2460899315738025</v>
      </c>
      <c r="I975" s="2">
        <v>0.74902248289345064</v>
      </c>
      <c r="J975" s="2">
        <v>14.16388888888889</v>
      </c>
      <c r="K975" s="2">
        <v>14.16388888888889</v>
      </c>
      <c r="L975" s="2">
        <f>24-Nurse[[#This Row],[Total RN Hours  (*Adjusted for 8 minimum)]]</f>
        <v>9.8361111111111104</v>
      </c>
      <c r="M975" s="2">
        <v>8.3000000000000007</v>
      </c>
      <c r="N975" s="2">
        <f>Nurse[[#This Row],[Additional Hours Needed to Get to 24]]*Nurse[[#This Row],[Hourly Wage Differential RN vs LPN]]</f>
        <v>81.639722222222218</v>
      </c>
    </row>
    <row r="976" spans="1:14" x14ac:dyDescent="0.35">
      <c r="A976" t="s">
        <v>18651</v>
      </c>
      <c r="B976" t="s">
        <v>12018</v>
      </c>
      <c r="C976" t="s">
        <v>18222</v>
      </c>
      <c r="D976" t="s">
        <v>18788</v>
      </c>
      <c r="E976" s="2">
        <v>33.133333333333333</v>
      </c>
      <c r="F976" s="2">
        <v>3.7498323272971161</v>
      </c>
      <c r="G976" s="2">
        <v>3.4594232059020791</v>
      </c>
      <c r="H976" s="2">
        <v>0.42748155600268278</v>
      </c>
      <c r="I976" s="2">
        <v>0.20757880617035548</v>
      </c>
      <c r="J976" s="2">
        <v>14.16388888888889</v>
      </c>
      <c r="K976" s="2">
        <v>14.16388888888889</v>
      </c>
      <c r="L976" s="2">
        <f>24-Nurse[[#This Row],[Total RN Hours  (*Adjusted for 8 minimum)]]</f>
        <v>9.8361111111111104</v>
      </c>
      <c r="M976" s="2">
        <v>8.3000000000000007</v>
      </c>
      <c r="N976" s="2">
        <f>Nurse[[#This Row],[Additional Hours Needed to Get to 24]]*Nurse[[#This Row],[Hourly Wage Differential RN vs LPN]]</f>
        <v>81.639722222222218</v>
      </c>
    </row>
    <row r="977" spans="1:14" x14ac:dyDescent="0.35">
      <c r="A977" t="s">
        <v>18614</v>
      </c>
      <c r="B977" t="s">
        <v>3257</v>
      </c>
      <c r="C977" t="s">
        <v>14111</v>
      </c>
      <c r="D977" t="s">
        <v>19077</v>
      </c>
      <c r="E977" s="2">
        <v>39.511111111111113</v>
      </c>
      <c r="F977" s="2">
        <v>2.4052896512935882</v>
      </c>
      <c r="G977" s="2">
        <v>2.2530146231721031</v>
      </c>
      <c r="H977" s="2">
        <v>0.35870641169853767</v>
      </c>
      <c r="I977" s="2">
        <v>0.2119853768278965</v>
      </c>
      <c r="J977" s="2">
        <v>14.172888888888888</v>
      </c>
      <c r="K977" s="2">
        <v>14.172888888888888</v>
      </c>
      <c r="L977" s="2">
        <f>24-Nurse[[#This Row],[Total RN Hours  (*Adjusted for 8 minimum)]]</f>
        <v>9.8271111111111118</v>
      </c>
      <c r="M977" s="2">
        <v>8.3000000000000007</v>
      </c>
      <c r="N977" s="2">
        <f>Nurse[[#This Row],[Additional Hours Needed to Get to 24]]*Nurse[[#This Row],[Hourly Wage Differential RN vs LPN]]</f>
        <v>81.56502222222224</v>
      </c>
    </row>
    <row r="978" spans="1:14" x14ac:dyDescent="0.35">
      <c r="A978" t="s">
        <v>18636</v>
      </c>
      <c r="B978" t="s">
        <v>9003</v>
      </c>
      <c r="C978" t="s">
        <v>14606</v>
      </c>
      <c r="D978" t="s">
        <v>19811</v>
      </c>
      <c r="E978" s="2">
        <v>4.0777777777777775</v>
      </c>
      <c r="F978" s="2">
        <v>7.8549046321525884</v>
      </c>
      <c r="G978" s="2">
        <v>7.8549046321525884</v>
      </c>
      <c r="H978" s="2">
        <v>3.4761580381471395</v>
      </c>
      <c r="I978" s="2">
        <v>3.4761580381471395</v>
      </c>
      <c r="J978" s="2">
        <v>14.175000000000001</v>
      </c>
      <c r="K978" s="2">
        <v>14.175000000000001</v>
      </c>
      <c r="L978" s="2">
        <f>24-Nurse[[#This Row],[Total RN Hours  (*Adjusted for 8 minimum)]]</f>
        <v>9.8249999999999993</v>
      </c>
      <c r="M978" s="2">
        <v>8.3000000000000007</v>
      </c>
      <c r="N978" s="2">
        <f>Nurse[[#This Row],[Additional Hours Needed to Get to 24]]*Nurse[[#This Row],[Hourly Wage Differential RN vs LPN]]</f>
        <v>81.547499999999999</v>
      </c>
    </row>
    <row r="979" spans="1:14" x14ac:dyDescent="0.35">
      <c r="A979" t="s">
        <v>18638</v>
      </c>
      <c r="B979" t="s">
        <v>9859</v>
      </c>
      <c r="C979" t="s">
        <v>14203</v>
      </c>
      <c r="D979" t="s">
        <v>19874</v>
      </c>
      <c r="E979" s="2">
        <v>38.344444444444441</v>
      </c>
      <c r="F979" s="2">
        <v>5.740475224572589</v>
      </c>
      <c r="G979" s="2">
        <v>5.3416227180527391</v>
      </c>
      <c r="H979" s="2">
        <v>0.36990437554332078</v>
      </c>
      <c r="I979" s="2">
        <v>0.13222254419008986</v>
      </c>
      <c r="J979" s="2">
        <v>14.183777777777777</v>
      </c>
      <c r="K979" s="2">
        <v>14.183777777777777</v>
      </c>
      <c r="L979" s="2">
        <f>24-Nurse[[#This Row],[Total RN Hours  (*Adjusted for 8 minimum)]]</f>
        <v>9.8162222222222226</v>
      </c>
      <c r="M979" s="2">
        <v>8.3000000000000007</v>
      </c>
      <c r="N979" s="2">
        <f>Nurse[[#This Row],[Additional Hours Needed to Get to 24]]*Nurse[[#This Row],[Hourly Wage Differential RN vs LPN]]</f>
        <v>81.474644444444451</v>
      </c>
    </row>
    <row r="980" spans="1:14" x14ac:dyDescent="0.35">
      <c r="A980" t="s">
        <v>18614</v>
      </c>
      <c r="B980" t="s">
        <v>2974</v>
      </c>
      <c r="C980" t="s">
        <v>14727</v>
      </c>
      <c r="D980" t="s">
        <v>19014</v>
      </c>
      <c r="E980" s="2">
        <v>35.755555555555553</v>
      </c>
      <c r="F980" s="2">
        <v>2.8860472343070231</v>
      </c>
      <c r="G980" s="2">
        <v>2.6691423244251089</v>
      </c>
      <c r="H980" s="2">
        <v>0.39704785581106289</v>
      </c>
      <c r="I980" s="2">
        <v>0.22458048477315107</v>
      </c>
      <c r="J980" s="2">
        <v>14.196666666666669</v>
      </c>
      <c r="K980" s="2">
        <v>14.196666666666669</v>
      </c>
      <c r="L980" s="2">
        <f>24-Nurse[[#This Row],[Total RN Hours  (*Adjusted for 8 minimum)]]</f>
        <v>9.803333333333331</v>
      </c>
      <c r="M980" s="2">
        <v>8.3000000000000007</v>
      </c>
      <c r="N980" s="2">
        <f>Nurse[[#This Row],[Additional Hours Needed to Get to 24]]*Nurse[[#This Row],[Hourly Wage Differential RN vs LPN]]</f>
        <v>81.367666666666651</v>
      </c>
    </row>
    <row r="981" spans="1:14" x14ac:dyDescent="0.35">
      <c r="A981" t="s">
        <v>18616</v>
      </c>
      <c r="B981" t="s">
        <v>3882</v>
      </c>
      <c r="C981" t="s">
        <v>15179</v>
      </c>
      <c r="D981" t="s">
        <v>19187</v>
      </c>
      <c r="E981" s="2">
        <v>49.5</v>
      </c>
      <c r="F981" s="2">
        <v>4.1211560044893378</v>
      </c>
      <c r="G981" s="2">
        <v>3.7792368125701459</v>
      </c>
      <c r="H981" s="2">
        <v>0.2868125701459035</v>
      </c>
      <c r="I981" s="2">
        <v>0.16705948372615037</v>
      </c>
      <c r="J981" s="2">
        <v>14.197222222222223</v>
      </c>
      <c r="K981" s="2">
        <v>14.197222222222223</v>
      </c>
      <c r="L981" s="2">
        <f>24-Nurse[[#This Row],[Total RN Hours  (*Adjusted for 8 minimum)]]</f>
        <v>9.8027777777777771</v>
      </c>
      <c r="M981" s="2">
        <v>8.3000000000000007</v>
      </c>
      <c r="N981" s="2">
        <f>Nurse[[#This Row],[Additional Hours Needed to Get to 24]]*Nurse[[#This Row],[Hourly Wage Differential RN vs LPN]]</f>
        <v>81.363055555555562</v>
      </c>
    </row>
    <row r="982" spans="1:14" x14ac:dyDescent="0.35">
      <c r="A982" t="s">
        <v>18626</v>
      </c>
      <c r="B982" t="s">
        <v>6763</v>
      </c>
      <c r="C982" t="s">
        <v>16295</v>
      </c>
      <c r="D982" t="s">
        <v>19546</v>
      </c>
      <c r="E982" s="2">
        <v>39.788888888888891</v>
      </c>
      <c r="F982" s="2">
        <v>2.9810108908126218</v>
      </c>
      <c r="G982" s="2">
        <v>2.8066880759564361</v>
      </c>
      <c r="H982" s="2">
        <v>0.35702317788327281</v>
      </c>
      <c r="I982" s="2">
        <v>0.18270036302708739</v>
      </c>
      <c r="J982" s="2">
        <v>14.205555555555556</v>
      </c>
      <c r="K982" s="2">
        <v>14.205555555555556</v>
      </c>
      <c r="L982" s="2">
        <f>24-Nurse[[#This Row],[Total RN Hours  (*Adjusted for 8 minimum)]]</f>
        <v>9.7944444444444443</v>
      </c>
      <c r="M982" s="2">
        <v>8.3000000000000007</v>
      </c>
      <c r="N982" s="2">
        <f>Nurse[[#This Row],[Additional Hours Needed to Get to 24]]*Nurse[[#This Row],[Hourly Wage Differential RN vs LPN]]</f>
        <v>81.293888888888901</v>
      </c>
    </row>
    <row r="983" spans="1:14" x14ac:dyDescent="0.35">
      <c r="A983" t="s">
        <v>18605</v>
      </c>
      <c r="B983" t="s">
        <v>12267</v>
      </c>
      <c r="C983" t="s">
        <v>13946</v>
      </c>
      <c r="D983" t="s">
        <v>18794</v>
      </c>
      <c r="E983" s="2">
        <v>43.366666666666667</v>
      </c>
      <c r="F983" s="2">
        <v>3.5682372533948246</v>
      </c>
      <c r="G983" s="2">
        <v>3.3660825006405335</v>
      </c>
      <c r="H983" s="2">
        <v>0.32764027671022294</v>
      </c>
      <c r="I983" s="2">
        <v>0.20766077376377148</v>
      </c>
      <c r="J983" s="2">
        <v>14.208666666666668</v>
      </c>
      <c r="K983" s="2">
        <v>14.208666666666668</v>
      </c>
      <c r="L983" s="2">
        <f>24-Nurse[[#This Row],[Total RN Hours  (*Adjusted for 8 minimum)]]</f>
        <v>9.7913333333333323</v>
      </c>
      <c r="M983" s="2">
        <v>8.3000000000000007</v>
      </c>
      <c r="N983" s="2">
        <f>Nurse[[#This Row],[Additional Hours Needed to Get to 24]]*Nurse[[#This Row],[Hourly Wage Differential RN vs LPN]]</f>
        <v>81.26806666666667</v>
      </c>
    </row>
    <row r="984" spans="1:14" x14ac:dyDescent="0.35">
      <c r="A984" t="s">
        <v>18633</v>
      </c>
      <c r="B984" t="s">
        <v>7871</v>
      </c>
      <c r="C984" t="s">
        <v>15018</v>
      </c>
      <c r="D984" t="s">
        <v>18712</v>
      </c>
      <c r="E984" s="2">
        <v>73.188888888888883</v>
      </c>
      <c r="F984" s="2">
        <v>2.6433945650523762</v>
      </c>
      <c r="G984" s="2">
        <v>2.5487763777136783</v>
      </c>
      <c r="H984" s="2">
        <v>0.19413845453165324</v>
      </c>
      <c r="I984" s="2">
        <v>9.9520267192955814E-2</v>
      </c>
      <c r="J984" s="2">
        <v>14.208777777777776</v>
      </c>
      <c r="K984" s="2">
        <v>14.208777777777776</v>
      </c>
      <c r="L984" s="2">
        <f>24-Nurse[[#This Row],[Total RN Hours  (*Adjusted for 8 minimum)]]</f>
        <v>9.791222222222224</v>
      </c>
      <c r="M984" s="2">
        <v>8.3000000000000007</v>
      </c>
      <c r="N984" s="2">
        <f>Nurse[[#This Row],[Additional Hours Needed to Get to 24]]*Nurse[[#This Row],[Hourly Wage Differential RN vs LPN]]</f>
        <v>81.267144444444469</v>
      </c>
    </row>
    <row r="985" spans="1:14" x14ac:dyDescent="0.35">
      <c r="A985" t="s">
        <v>18617</v>
      </c>
      <c r="B985" t="s">
        <v>4176</v>
      </c>
      <c r="C985" t="s">
        <v>14790</v>
      </c>
      <c r="D985" t="s">
        <v>19200</v>
      </c>
      <c r="E985" s="2">
        <v>32.088888888888889</v>
      </c>
      <c r="F985" s="2">
        <v>3.6606648199445981</v>
      </c>
      <c r="G985" s="2">
        <v>3.3785699445983375</v>
      </c>
      <c r="H985" s="2">
        <v>0.44295013850415516</v>
      </c>
      <c r="I985" s="2">
        <v>0.16085526315789475</v>
      </c>
      <c r="J985" s="2">
        <v>14.213777777777779</v>
      </c>
      <c r="K985" s="2">
        <v>14.213777777777779</v>
      </c>
      <c r="L985" s="2">
        <f>24-Nurse[[#This Row],[Total RN Hours  (*Adjusted for 8 minimum)]]</f>
        <v>9.7862222222222215</v>
      </c>
      <c r="M985" s="2">
        <v>8.3000000000000007</v>
      </c>
      <c r="N985" s="2">
        <f>Nurse[[#This Row],[Additional Hours Needed to Get to 24]]*Nurse[[#This Row],[Hourly Wage Differential RN vs LPN]]</f>
        <v>81.225644444444441</v>
      </c>
    </row>
    <row r="986" spans="1:14" x14ac:dyDescent="0.35">
      <c r="A986" t="s">
        <v>18645</v>
      </c>
      <c r="B986" t="s">
        <v>12931</v>
      </c>
      <c r="C986" t="s">
        <v>14924</v>
      </c>
      <c r="D986" t="s">
        <v>20068</v>
      </c>
      <c r="E986" s="2">
        <v>60.633333333333333</v>
      </c>
      <c r="F986" s="2">
        <v>3.2306615356422941</v>
      </c>
      <c r="G986" s="2">
        <v>2.8590177753344328</v>
      </c>
      <c r="H986" s="2">
        <v>0.23444016859080083</v>
      </c>
      <c r="I986" s="2">
        <v>0.10199376947040499</v>
      </c>
      <c r="J986" s="2">
        <v>14.21488888888889</v>
      </c>
      <c r="K986" s="2">
        <v>14.21488888888889</v>
      </c>
      <c r="L986" s="2">
        <f>24-Nurse[[#This Row],[Total RN Hours  (*Adjusted for 8 minimum)]]</f>
        <v>9.7851111111111102</v>
      </c>
      <c r="M986" s="2">
        <v>8.3000000000000007</v>
      </c>
      <c r="N986" s="2">
        <f>Nurse[[#This Row],[Additional Hours Needed to Get to 24]]*Nurse[[#This Row],[Hourly Wage Differential RN vs LPN]]</f>
        <v>81.216422222222221</v>
      </c>
    </row>
    <row r="987" spans="1:14" x14ac:dyDescent="0.35">
      <c r="A987" t="s">
        <v>18645</v>
      </c>
      <c r="B987" t="s">
        <v>13381</v>
      </c>
      <c r="C987" t="s">
        <v>17876</v>
      </c>
      <c r="D987" t="s">
        <v>19238</v>
      </c>
      <c r="E987" s="2">
        <v>73.066666666666663</v>
      </c>
      <c r="F987" s="2">
        <v>3.630854622871047</v>
      </c>
      <c r="G987" s="2">
        <v>3.3969358272506089</v>
      </c>
      <c r="H987" s="2">
        <v>0.19457116788321166</v>
      </c>
      <c r="I987" s="2">
        <v>4.026003649635037E-2</v>
      </c>
      <c r="J987" s="2">
        <v>14.216666666666665</v>
      </c>
      <c r="K987" s="2">
        <v>14.216666666666665</v>
      </c>
      <c r="L987" s="2">
        <f>24-Nurse[[#This Row],[Total RN Hours  (*Adjusted for 8 minimum)]]</f>
        <v>9.783333333333335</v>
      </c>
      <c r="M987" s="2">
        <v>8.3000000000000007</v>
      </c>
      <c r="N987" s="2">
        <f>Nurse[[#This Row],[Additional Hours Needed to Get to 24]]*Nurse[[#This Row],[Hourly Wage Differential RN vs LPN]]</f>
        <v>81.201666666666682</v>
      </c>
    </row>
    <row r="988" spans="1:14" x14ac:dyDescent="0.35">
      <c r="A988" t="s">
        <v>18611</v>
      </c>
      <c r="B988" t="s">
        <v>2305</v>
      </c>
      <c r="C988" t="s">
        <v>14538</v>
      </c>
      <c r="D988" t="s">
        <v>18982</v>
      </c>
      <c r="E988" s="2">
        <v>57.966666666666669</v>
      </c>
      <c r="F988" s="2">
        <v>2.688470385278896</v>
      </c>
      <c r="G988" s="2">
        <v>2.4511213341000575</v>
      </c>
      <c r="H988" s="2">
        <v>0.24525589419206439</v>
      </c>
      <c r="I988" s="2">
        <v>0.10695802185163887</v>
      </c>
      <c r="J988" s="2">
        <v>14.216666666666667</v>
      </c>
      <c r="K988" s="2">
        <v>14.216666666666667</v>
      </c>
      <c r="L988" s="2">
        <f>24-Nurse[[#This Row],[Total RN Hours  (*Adjusted for 8 minimum)]]</f>
        <v>9.7833333333333332</v>
      </c>
      <c r="M988" s="2">
        <v>8.3000000000000007</v>
      </c>
      <c r="N988" s="2">
        <f>Nurse[[#This Row],[Additional Hours Needed to Get to 24]]*Nurse[[#This Row],[Hourly Wage Differential RN vs LPN]]</f>
        <v>81.201666666666668</v>
      </c>
    </row>
    <row r="989" spans="1:14" x14ac:dyDescent="0.35">
      <c r="A989" t="s">
        <v>18605</v>
      </c>
      <c r="B989" t="s">
        <v>1017</v>
      </c>
      <c r="C989" t="s">
        <v>14013</v>
      </c>
      <c r="D989" t="s">
        <v>18823</v>
      </c>
      <c r="E989" s="2">
        <v>74.900000000000006</v>
      </c>
      <c r="F989" s="2">
        <v>3.8193546951490873</v>
      </c>
      <c r="G989" s="2">
        <v>3.6881234238243583</v>
      </c>
      <c r="H989" s="2">
        <v>0.18984275330069722</v>
      </c>
      <c r="I989" s="2">
        <v>5.8611481975967959E-2</v>
      </c>
      <c r="J989" s="2">
        <v>14.219222222222223</v>
      </c>
      <c r="K989" s="2">
        <v>14.219222222222223</v>
      </c>
      <c r="L989" s="2">
        <f>24-Nurse[[#This Row],[Total RN Hours  (*Adjusted for 8 minimum)]]</f>
        <v>9.7807777777777769</v>
      </c>
      <c r="M989" s="2">
        <v>8.3000000000000007</v>
      </c>
      <c r="N989" s="2">
        <f>Nurse[[#This Row],[Additional Hours Needed to Get to 24]]*Nurse[[#This Row],[Hourly Wage Differential RN vs LPN]]</f>
        <v>81.180455555555554</v>
      </c>
    </row>
    <row r="990" spans="1:14" x14ac:dyDescent="0.35">
      <c r="A990" t="s">
        <v>18631</v>
      </c>
      <c r="B990" t="s">
        <v>7235</v>
      </c>
      <c r="C990" t="s">
        <v>16570</v>
      </c>
      <c r="D990" t="s">
        <v>19651</v>
      </c>
      <c r="E990" s="2">
        <v>71.900000000000006</v>
      </c>
      <c r="F990" s="2">
        <v>3.4097821047751506</v>
      </c>
      <c r="G990" s="2">
        <v>3.2267810230258074</v>
      </c>
      <c r="H990" s="2">
        <v>0.1977901406274146</v>
      </c>
      <c r="I990" s="2">
        <v>3.3781486632668827E-2</v>
      </c>
      <c r="J990" s="2">
        <v>14.22111111111111</v>
      </c>
      <c r="K990" s="2">
        <v>14.22111111111111</v>
      </c>
      <c r="L990" s="2">
        <f>24-Nurse[[#This Row],[Total RN Hours  (*Adjusted for 8 minimum)]]</f>
        <v>9.7788888888888899</v>
      </c>
      <c r="M990" s="2">
        <v>8.3000000000000007</v>
      </c>
      <c r="N990" s="2">
        <f>Nurse[[#This Row],[Additional Hours Needed to Get to 24]]*Nurse[[#This Row],[Hourly Wage Differential RN vs LPN]]</f>
        <v>81.164777777777786</v>
      </c>
    </row>
    <row r="991" spans="1:14" x14ac:dyDescent="0.35">
      <c r="A991" t="s">
        <v>18637</v>
      </c>
      <c r="B991" t="s">
        <v>9729</v>
      </c>
      <c r="C991" t="s">
        <v>17300</v>
      </c>
      <c r="D991" t="s">
        <v>19837</v>
      </c>
      <c r="E991" s="2">
        <v>45.544444444444444</v>
      </c>
      <c r="F991" s="2">
        <v>4.7143303244693833</v>
      </c>
      <c r="G991" s="2">
        <v>4.4544181507684799</v>
      </c>
      <c r="H991" s="2">
        <v>0.31234203464259575</v>
      </c>
      <c r="I991" s="2">
        <v>0.19420834349841423</v>
      </c>
      <c r="J991" s="2">
        <v>14.225444444444443</v>
      </c>
      <c r="K991" s="2">
        <v>14.225444444444443</v>
      </c>
      <c r="L991" s="2">
        <f>24-Nurse[[#This Row],[Total RN Hours  (*Adjusted for 8 minimum)]]</f>
        <v>9.7745555555555566</v>
      </c>
      <c r="M991" s="2">
        <v>8.3000000000000007</v>
      </c>
      <c r="N991" s="2">
        <f>Nurse[[#This Row],[Additional Hours Needed to Get to 24]]*Nurse[[#This Row],[Hourly Wage Differential RN vs LPN]]</f>
        <v>81.128811111111133</v>
      </c>
    </row>
    <row r="992" spans="1:14" x14ac:dyDescent="0.35">
      <c r="A992" t="s">
        <v>18644</v>
      </c>
      <c r="B992" t="s">
        <v>10951</v>
      </c>
      <c r="C992" t="s">
        <v>15098</v>
      </c>
      <c r="D992" t="s">
        <v>19989</v>
      </c>
      <c r="E992" s="2">
        <v>47.544444444444444</v>
      </c>
      <c r="F992" s="2">
        <v>3.1705211498013557</v>
      </c>
      <c r="G992" s="2">
        <v>2.7609908857209633</v>
      </c>
      <c r="H992" s="2">
        <v>0.29940874035989717</v>
      </c>
      <c r="I992" s="2">
        <v>0.17975461556438418</v>
      </c>
      <c r="J992" s="2">
        <v>14.235222222222223</v>
      </c>
      <c r="K992" s="2">
        <v>14.235222222222223</v>
      </c>
      <c r="L992" s="2">
        <f>24-Nurse[[#This Row],[Total RN Hours  (*Adjusted for 8 minimum)]]</f>
        <v>9.7647777777777769</v>
      </c>
      <c r="M992" s="2">
        <v>8.3000000000000007</v>
      </c>
      <c r="N992" s="2">
        <f>Nurse[[#This Row],[Additional Hours Needed to Get to 24]]*Nurse[[#This Row],[Hourly Wage Differential RN vs LPN]]</f>
        <v>81.047655555555551</v>
      </c>
    </row>
    <row r="993" spans="1:14" x14ac:dyDescent="0.35">
      <c r="A993" t="s">
        <v>18605</v>
      </c>
      <c r="B993" t="s">
        <v>807</v>
      </c>
      <c r="C993" t="s">
        <v>14023</v>
      </c>
      <c r="D993" t="s">
        <v>18817</v>
      </c>
      <c r="E993" s="2">
        <v>43.4</v>
      </c>
      <c r="F993" s="2">
        <v>4.246123911930364</v>
      </c>
      <c r="G993" s="2">
        <v>3.9558986175115209</v>
      </c>
      <c r="H993" s="2">
        <v>0.32826164874551972</v>
      </c>
      <c r="I993" s="2">
        <v>0.19308499743983615</v>
      </c>
      <c r="J993" s="2">
        <v>14.246555555555556</v>
      </c>
      <c r="K993" s="2">
        <v>14.246555555555556</v>
      </c>
      <c r="L993" s="2">
        <f>24-Nurse[[#This Row],[Total RN Hours  (*Adjusted for 8 minimum)]]</f>
        <v>9.7534444444444439</v>
      </c>
      <c r="M993" s="2">
        <v>8.3000000000000007</v>
      </c>
      <c r="N993" s="2">
        <f>Nurse[[#This Row],[Additional Hours Needed to Get to 24]]*Nurse[[#This Row],[Hourly Wage Differential RN vs LPN]]</f>
        <v>80.953588888888888</v>
      </c>
    </row>
    <row r="994" spans="1:14" x14ac:dyDescent="0.35">
      <c r="A994" t="s">
        <v>18628</v>
      </c>
      <c r="B994" t="s">
        <v>6999</v>
      </c>
      <c r="C994" t="s">
        <v>16488</v>
      </c>
      <c r="D994" t="s">
        <v>19621</v>
      </c>
      <c r="E994" s="2">
        <v>33.37777777777778</v>
      </c>
      <c r="F994" s="2">
        <v>2.8835852197070571</v>
      </c>
      <c r="G994" s="2">
        <v>2.8188115845539281</v>
      </c>
      <c r="H994" s="2">
        <v>0.42697403462050598</v>
      </c>
      <c r="I994" s="2">
        <v>0.36220039946737681</v>
      </c>
      <c r="J994" s="2">
        <v>14.251444444444445</v>
      </c>
      <c r="K994" s="2">
        <v>14.251444444444445</v>
      </c>
      <c r="L994" s="2">
        <f>24-Nurse[[#This Row],[Total RN Hours  (*Adjusted for 8 minimum)]]</f>
        <v>9.748555555555555</v>
      </c>
      <c r="M994" s="2">
        <v>8.3000000000000007</v>
      </c>
      <c r="N994" s="2">
        <f>Nurse[[#This Row],[Additional Hours Needed to Get to 24]]*Nurse[[#This Row],[Hourly Wage Differential RN vs LPN]]</f>
        <v>80.913011111111118</v>
      </c>
    </row>
    <row r="995" spans="1:14" x14ac:dyDescent="0.35">
      <c r="A995" t="s">
        <v>18643</v>
      </c>
      <c r="B995" t="s">
        <v>10727</v>
      </c>
      <c r="C995" t="s">
        <v>17748</v>
      </c>
      <c r="D995" t="s">
        <v>18754</v>
      </c>
      <c r="E995" s="2">
        <v>34.055555555555557</v>
      </c>
      <c r="F995" s="2">
        <v>2.9615823817292006</v>
      </c>
      <c r="G995" s="2">
        <v>2.9615823817292006</v>
      </c>
      <c r="H995" s="2">
        <v>0.41851549755301792</v>
      </c>
      <c r="I995" s="2">
        <v>0.41851549755301792</v>
      </c>
      <c r="J995" s="2">
        <v>14.252777777777778</v>
      </c>
      <c r="K995" s="2">
        <v>14.252777777777778</v>
      </c>
      <c r="L995" s="2">
        <f>24-Nurse[[#This Row],[Total RN Hours  (*Adjusted for 8 minimum)]]</f>
        <v>9.7472222222222218</v>
      </c>
      <c r="M995" s="2">
        <v>8.3000000000000007</v>
      </c>
      <c r="N995" s="2">
        <f>Nurse[[#This Row],[Additional Hours Needed to Get to 24]]*Nurse[[#This Row],[Hourly Wage Differential RN vs LPN]]</f>
        <v>80.901944444444453</v>
      </c>
    </row>
    <row r="996" spans="1:14" x14ac:dyDescent="0.35">
      <c r="A996" t="s">
        <v>18645</v>
      </c>
      <c r="B996" t="s">
        <v>11133</v>
      </c>
      <c r="C996" t="s">
        <v>17857</v>
      </c>
      <c r="D996" t="s">
        <v>20018</v>
      </c>
      <c r="E996" s="2">
        <v>57.93333333333333</v>
      </c>
      <c r="F996" s="2">
        <v>3.1549252013808982</v>
      </c>
      <c r="G996" s="2">
        <v>2.8096988876102804</v>
      </c>
      <c r="H996" s="2">
        <v>0.24614307633294974</v>
      </c>
      <c r="I996" s="2">
        <v>8.3504027617951671E-2</v>
      </c>
      <c r="J996" s="2">
        <v>14.259888888888888</v>
      </c>
      <c r="K996" s="2">
        <v>14.259888888888888</v>
      </c>
      <c r="L996" s="2">
        <f>24-Nurse[[#This Row],[Total RN Hours  (*Adjusted for 8 minimum)]]</f>
        <v>9.7401111111111121</v>
      </c>
      <c r="M996" s="2">
        <v>8.3000000000000007</v>
      </c>
      <c r="N996" s="2">
        <f>Nurse[[#This Row],[Additional Hours Needed to Get to 24]]*Nurse[[#This Row],[Hourly Wage Differential RN vs LPN]]</f>
        <v>80.842922222222242</v>
      </c>
    </row>
    <row r="997" spans="1:14" x14ac:dyDescent="0.35">
      <c r="A997" t="s">
        <v>18616</v>
      </c>
      <c r="B997" t="s">
        <v>3919</v>
      </c>
      <c r="C997" t="s">
        <v>14807</v>
      </c>
      <c r="D997" t="s">
        <v>19152</v>
      </c>
      <c r="E997" s="2">
        <v>59.477777777777774</v>
      </c>
      <c r="F997" s="2">
        <v>3.4992060526807398</v>
      </c>
      <c r="G997" s="2">
        <v>3.1378199140668785</v>
      </c>
      <c r="H997" s="2">
        <v>0.23986549598356061</v>
      </c>
      <c r="I997" s="2">
        <v>0.12086680366149824</v>
      </c>
      <c r="J997" s="2">
        <v>14.266666666666666</v>
      </c>
      <c r="K997" s="2">
        <v>14.266666666666666</v>
      </c>
      <c r="L997" s="2">
        <f>24-Nurse[[#This Row],[Total RN Hours  (*Adjusted for 8 minimum)]]</f>
        <v>9.7333333333333343</v>
      </c>
      <c r="M997" s="2">
        <v>8.3000000000000007</v>
      </c>
      <c r="N997" s="2">
        <f>Nurse[[#This Row],[Additional Hours Needed to Get to 24]]*Nurse[[#This Row],[Hourly Wage Differential RN vs LPN]]</f>
        <v>80.786666666666676</v>
      </c>
    </row>
    <row r="998" spans="1:14" x14ac:dyDescent="0.35">
      <c r="A998" t="s">
        <v>18619</v>
      </c>
      <c r="B998" t="s">
        <v>20560</v>
      </c>
      <c r="C998" t="s">
        <v>15535</v>
      </c>
      <c r="D998" t="s">
        <v>19317</v>
      </c>
      <c r="E998" s="2">
        <v>98.822222222222223</v>
      </c>
      <c r="F998" s="2">
        <v>3.0747492691702272</v>
      </c>
      <c r="G998" s="2">
        <v>2.8398111086125479</v>
      </c>
      <c r="H998" s="2">
        <v>0.14441870924218575</v>
      </c>
      <c r="I998" s="2">
        <v>9.3464133123454002E-2</v>
      </c>
      <c r="J998" s="2">
        <v>14.271777777777778</v>
      </c>
      <c r="K998" s="2">
        <v>14.271777777777778</v>
      </c>
      <c r="L998" s="2">
        <f>24-Nurse[[#This Row],[Total RN Hours  (*Adjusted for 8 minimum)]]</f>
        <v>9.7282222222222217</v>
      </c>
      <c r="M998" s="2">
        <v>8.3000000000000007</v>
      </c>
      <c r="N998" s="2">
        <f>Nurse[[#This Row],[Additional Hours Needed to Get to 24]]*Nurse[[#This Row],[Hourly Wage Differential RN vs LPN]]</f>
        <v>80.744244444444448</v>
      </c>
    </row>
    <row r="999" spans="1:14" x14ac:dyDescent="0.35">
      <c r="A999" t="s">
        <v>18605</v>
      </c>
      <c r="B999" t="s">
        <v>1130</v>
      </c>
      <c r="C999" t="s">
        <v>13878</v>
      </c>
      <c r="D999" t="s">
        <v>18794</v>
      </c>
      <c r="E999" s="2">
        <v>94.655555555555551</v>
      </c>
      <c r="F999" s="2">
        <v>2.9507583049653721</v>
      </c>
      <c r="G999" s="2">
        <v>2.8213346636929217</v>
      </c>
      <c r="H999" s="2">
        <v>0.15080643267989202</v>
      </c>
      <c r="I999" s="2">
        <v>9.8218100716046489E-2</v>
      </c>
      <c r="J999" s="2">
        <v>14.274666666666667</v>
      </c>
      <c r="K999" s="2">
        <v>14.274666666666667</v>
      </c>
      <c r="L999" s="2">
        <f>24-Nurse[[#This Row],[Total RN Hours  (*Adjusted for 8 minimum)]]</f>
        <v>9.7253333333333334</v>
      </c>
      <c r="M999" s="2">
        <v>8.3000000000000007</v>
      </c>
      <c r="N999" s="2">
        <f>Nurse[[#This Row],[Additional Hours Needed to Get to 24]]*Nurse[[#This Row],[Hourly Wage Differential RN vs LPN]]</f>
        <v>80.720266666666674</v>
      </c>
    </row>
    <row r="1000" spans="1:14" x14ac:dyDescent="0.35">
      <c r="A1000" t="s">
        <v>18651</v>
      </c>
      <c r="B1000" t="s">
        <v>12154</v>
      </c>
      <c r="C1000" t="s">
        <v>16487</v>
      </c>
      <c r="D1000" t="s">
        <v>20225</v>
      </c>
      <c r="E1000" s="2">
        <v>46.577777777777776</v>
      </c>
      <c r="F1000" s="2">
        <v>3.4324666030534354</v>
      </c>
      <c r="G1000" s="2">
        <v>3.2270038167938933</v>
      </c>
      <c r="H1000" s="2">
        <v>0.30653625954198477</v>
      </c>
      <c r="I1000" s="2">
        <v>0.21858301526717558</v>
      </c>
      <c r="J1000" s="2">
        <v>14.277777777777779</v>
      </c>
      <c r="K1000" s="2">
        <v>14.277777777777779</v>
      </c>
      <c r="L1000" s="2">
        <f>24-Nurse[[#This Row],[Total RN Hours  (*Adjusted for 8 minimum)]]</f>
        <v>9.7222222222222214</v>
      </c>
      <c r="M1000" s="2">
        <v>8.3000000000000007</v>
      </c>
      <c r="N1000" s="2">
        <f>Nurse[[#This Row],[Additional Hours Needed to Get to 24]]*Nurse[[#This Row],[Hourly Wage Differential RN vs LPN]]</f>
        <v>80.694444444444443</v>
      </c>
    </row>
    <row r="1001" spans="1:14" x14ac:dyDescent="0.35">
      <c r="A1001" t="s">
        <v>18626</v>
      </c>
      <c r="B1001" t="s">
        <v>6721</v>
      </c>
      <c r="C1001" t="s">
        <v>15035</v>
      </c>
      <c r="D1001" t="s">
        <v>18683</v>
      </c>
      <c r="E1001" s="2">
        <v>72.900000000000006</v>
      </c>
      <c r="F1001" s="2">
        <v>3.1479622008840114</v>
      </c>
      <c r="G1001" s="2">
        <v>2.9312269471117207</v>
      </c>
      <c r="H1001" s="2">
        <v>0.19594116750495352</v>
      </c>
      <c r="I1001" s="2">
        <v>0.1215622618503277</v>
      </c>
      <c r="J1001" s="2">
        <v>14.284111111111113</v>
      </c>
      <c r="K1001" s="2">
        <v>14.284111111111113</v>
      </c>
      <c r="L1001" s="2">
        <f>24-Nurse[[#This Row],[Total RN Hours  (*Adjusted for 8 minimum)]]</f>
        <v>9.7158888888888875</v>
      </c>
      <c r="M1001" s="2">
        <v>8.3000000000000007</v>
      </c>
      <c r="N1001" s="2">
        <f>Nurse[[#This Row],[Additional Hours Needed to Get to 24]]*Nurse[[#This Row],[Hourly Wage Differential RN vs LPN]]</f>
        <v>80.641877777777779</v>
      </c>
    </row>
    <row r="1002" spans="1:14" x14ac:dyDescent="0.35">
      <c r="A1002" t="s">
        <v>18637</v>
      </c>
      <c r="B1002" t="s">
        <v>9696</v>
      </c>
      <c r="C1002" t="s">
        <v>17395</v>
      </c>
      <c r="D1002" t="s">
        <v>19544</v>
      </c>
      <c r="E1002" s="2">
        <v>32.611111111111114</v>
      </c>
      <c r="F1002" s="2">
        <v>4.6937546848381597</v>
      </c>
      <c r="G1002" s="2">
        <v>4.1978500851788754</v>
      </c>
      <c r="H1002" s="2">
        <v>0.43805451448040877</v>
      </c>
      <c r="I1002" s="2">
        <v>0.17678705281090287</v>
      </c>
      <c r="J1002" s="2">
        <v>14.285444444444444</v>
      </c>
      <c r="K1002" s="2">
        <v>14.285444444444444</v>
      </c>
      <c r="L1002" s="2">
        <f>24-Nurse[[#This Row],[Total RN Hours  (*Adjusted for 8 minimum)]]</f>
        <v>9.7145555555555561</v>
      </c>
      <c r="M1002" s="2">
        <v>8.3000000000000007</v>
      </c>
      <c r="N1002" s="2">
        <f>Nurse[[#This Row],[Additional Hours Needed to Get to 24]]*Nurse[[#This Row],[Hourly Wage Differential RN vs LPN]]</f>
        <v>80.630811111111129</v>
      </c>
    </row>
    <row r="1003" spans="1:14" x14ac:dyDescent="0.35">
      <c r="A1003" t="s">
        <v>18616</v>
      </c>
      <c r="B1003" t="s">
        <v>4110</v>
      </c>
      <c r="C1003" t="s">
        <v>14400</v>
      </c>
      <c r="D1003" t="s">
        <v>18673</v>
      </c>
      <c r="E1003" s="2">
        <v>35.200000000000003</v>
      </c>
      <c r="F1003" s="2">
        <v>3.5582196969696969</v>
      </c>
      <c r="G1003" s="2">
        <v>3.5077146464646458</v>
      </c>
      <c r="H1003" s="2">
        <v>0.40605113636363643</v>
      </c>
      <c r="I1003" s="2">
        <v>0.35554608585858588</v>
      </c>
      <c r="J1003" s="2">
        <v>14.293000000000003</v>
      </c>
      <c r="K1003" s="2">
        <v>14.293000000000003</v>
      </c>
      <c r="L1003" s="2">
        <f>24-Nurse[[#This Row],[Total RN Hours  (*Adjusted for 8 minimum)]]</f>
        <v>9.7069999999999972</v>
      </c>
      <c r="M1003" s="2">
        <v>8.3000000000000007</v>
      </c>
      <c r="N1003" s="2">
        <f>Nurse[[#This Row],[Additional Hours Needed to Get to 24]]*Nurse[[#This Row],[Hourly Wage Differential RN vs LPN]]</f>
        <v>80.568099999999987</v>
      </c>
    </row>
    <row r="1004" spans="1:14" x14ac:dyDescent="0.35">
      <c r="A1004" t="s">
        <v>18604</v>
      </c>
      <c r="B1004" t="s">
        <v>373</v>
      </c>
      <c r="C1004" t="s">
        <v>13784</v>
      </c>
      <c r="D1004" t="s">
        <v>18753</v>
      </c>
      <c r="E1004" s="2">
        <v>72.86666666666666</v>
      </c>
      <c r="F1004" s="2">
        <v>3.3976364745349197</v>
      </c>
      <c r="G1004" s="2">
        <v>3.0146386093321138</v>
      </c>
      <c r="H1004" s="2">
        <v>0.19617261360170785</v>
      </c>
      <c r="I1004" s="2">
        <v>9.6538578835010685E-2</v>
      </c>
      <c r="J1004" s="2">
        <v>14.294444444444444</v>
      </c>
      <c r="K1004" s="2">
        <v>14.294444444444444</v>
      </c>
      <c r="L1004" s="2">
        <f>24-Nurse[[#This Row],[Total RN Hours  (*Adjusted for 8 minimum)]]</f>
        <v>9.7055555555555557</v>
      </c>
      <c r="M1004" s="2">
        <v>8.3000000000000007</v>
      </c>
      <c r="N1004" s="2">
        <f>Nurse[[#This Row],[Additional Hours Needed to Get to 24]]*Nurse[[#This Row],[Hourly Wage Differential RN vs LPN]]</f>
        <v>80.556111111111122</v>
      </c>
    </row>
    <row r="1005" spans="1:14" x14ac:dyDescent="0.35">
      <c r="A1005" t="s">
        <v>18645</v>
      </c>
      <c r="B1005" t="s">
        <v>21191</v>
      </c>
      <c r="C1005" t="s">
        <v>16108</v>
      </c>
      <c r="D1005" t="s">
        <v>19224</v>
      </c>
      <c r="E1005" s="2">
        <v>61.577777777777776</v>
      </c>
      <c r="F1005" s="2">
        <v>2.8375135330205703</v>
      </c>
      <c r="G1005" s="2">
        <v>2.659689642728257</v>
      </c>
      <c r="H1005" s="2">
        <v>0.23218152291591482</v>
      </c>
      <c r="I1005" s="2">
        <v>0.14074341392998918</v>
      </c>
      <c r="J1005" s="2">
        <v>14.297222222222221</v>
      </c>
      <c r="K1005" s="2">
        <v>14.297222222222221</v>
      </c>
      <c r="L1005" s="2">
        <f>24-Nurse[[#This Row],[Total RN Hours  (*Adjusted for 8 minimum)]]</f>
        <v>9.7027777777777793</v>
      </c>
      <c r="M1005" s="2">
        <v>8.3000000000000007</v>
      </c>
      <c r="N1005" s="2">
        <f>Nurse[[#This Row],[Additional Hours Needed to Get to 24]]*Nurse[[#This Row],[Hourly Wage Differential RN vs LPN]]</f>
        <v>80.533055555555578</v>
      </c>
    </row>
    <row r="1006" spans="1:14" x14ac:dyDescent="0.35">
      <c r="A1006" t="s">
        <v>18603</v>
      </c>
      <c r="B1006" t="s">
        <v>230</v>
      </c>
      <c r="C1006" t="s">
        <v>13721</v>
      </c>
      <c r="D1006" t="s">
        <v>18726</v>
      </c>
      <c r="E1006" s="2">
        <v>89.955555555555549</v>
      </c>
      <c r="F1006" s="2">
        <v>2.8571306818181821</v>
      </c>
      <c r="G1006" s="2">
        <v>2.7708535079051386</v>
      </c>
      <c r="H1006" s="2">
        <v>0.1589426877470356</v>
      </c>
      <c r="I1006" s="2">
        <v>0.1359066205533597</v>
      </c>
      <c r="J1006" s="2">
        <v>14.297777777777778</v>
      </c>
      <c r="K1006" s="2">
        <v>14.297777777777778</v>
      </c>
      <c r="L1006" s="2">
        <f>24-Nurse[[#This Row],[Total RN Hours  (*Adjusted for 8 minimum)]]</f>
        <v>9.7022222222222219</v>
      </c>
      <c r="M1006" s="2">
        <v>8.3000000000000007</v>
      </c>
      <c r="N1006" s="2">
        <f>Nurse[[#This Row],[Additional Hours Needed to Get to 24]]*Nurse[[#This Row],[Hourly Wage Differential RN vs LPN]]</f>
        <v>80.528444444444446</v>
      </c>
    </row>
    <row r="1007" spans="1:14" x14ac:dyDescent="0.35">
      <c r="A1007" t="s">
        <v>18626</v>
      </c>
      <c r="B1007" t="s">
        <v>6531</v>
      </c>
      <c r="C1007" t="s">
        <v>16333</v>
      </c>
      <c r="D1007" t="s">
        <v>19461</v>
      </c>
      <c r="E1007" s="2">
        <v>46.31111111111111</v>
      </c>
      <c r="F1007" s="2">
        <v>3.081238003838771</v>
      </c>
      <c r="G1007" s="2">
        <v>2.7956381957773511</v>
      </c>
      <c r="H1007" s="2">
        <v>0.30888915547024953</v>
      </c>
      <c r="I1007" s="2">
        <v>0.13965211132437622</v>
      </c>
      <c r="J1007" s="2">
        <v>14.305</v>
      </c>
      <c r="K1007" s="2">
        <v>14.305</v>
      </c>
      <c r="L1007" s="2">
        <f>24-Nurse[[#This Row],[Total RN Hours  (*Adjusted for 8 minimum)]]</f>
        <v>9.6950000000000003</v>
      </c>
      <c r="M1007" s="2">
        <v>8.3000000000000007</v>
      </c>
      <c r="N1007" s="2">
        <f>Nurse[[#This Row],[Additional Hours Needed to Get to 24]]*Nurse[[#This Row],[Hourly Wage Differential RN vs LPN]]</f>
        <v>80.468500000000006</v>
      </c>
    </row>
    <row r="1008" spans="1:14" x14ac:dyDescent="0.35">
      <c r="A1008" t="s">
        <v>18605</v>
      </c>
      <c r="B1008" t="s">
        <v>733</v>
      </c>
      <c r="C1008" t="s">
        <v>13884</v>
      </c>
      <c r="D1008" t="s">
        <v>18794</v>
      </c>
      <c r="E1008" s="2">
        <v>44.722222222222221</v>
      </c>
      <c r="F1008" s="2">
        <v>4.0831229813664596</v>
      </c>
      <c r="G1008" s="2">
        <v>3.5986409937888197</v>
      </c>
      <c r="H1008" s="2">
        <v>0.32007204968944097</v>
      </c>
      <c r="I1008" s="2">
        <v>0.1501913043478261</v>
      </c>
      <c r="J1008" s="2">
        <v>14.314333333333332</v>
      </c>
      <c r="K1008" s="2">
        <v>14.314333333333332</v>
      </c>
      <c r="L1008" s="2">
        <f>24-Nurse[[#This Row],[Total RN Hours  (*Adjusted for 8 minimum)]]</f>
        <v>9.685666666666668</v>
      </c>
      <c r="M1008" s="2">
        <v>8.3000000000000007</v>
      </c>
      <c r="N1008" s="2">
        <f>Nurse[[#This Row],[Additional Hours Needed to Get to 24]]*Nurse[[#This Row],[Hourly Wage Differential RN vs LPN]]</f>
        <v>80.391033333333354</v>
      </c>
    </row>
    <row r="1009" spans="1:14" x14ac:dyDescent="0.35">
      <c r="A1009" t="s">
        <v>18645</v>
      </c>
      <c r="B1009" t="s">
        <v>13497</v>
      </c>
      <c r="C1009" t="s">
        <v>17861</v>
      </c>
      <c r="D1009" t="s">
        <v>20021</v>
      </c>
      <c r="E1009" s="2">
        <v>66.544444444444451</v>
      </c>
      <c r="F1009" s="2">
        <v>3.3897428619135082</v>
      </c>
      <c r="G1009" s="2">
        <v>3.1349841375855734</v>
      </c>
      <c r="H1009" s="2">
        <v>0.21538153281015196</v>
      </c>
      <c r="I1009" s="2">
        <v>4.670729671063617E-2</v>
      </c>
      <c r="J1009" s="2">
        <v>14.332444444444446</v>
      </c>
      <c r="K1009" s="2">
        <v>14.332444444444446</v>
      </c>
      <c r="L1009" s="2">
        <f>24-Nurse[[#This Row],[Total RN Hours  (*Adjusted for 8 minimum)]]</f>
        <v>9.6675555555555537</v>
      </c>
      <c r="M1009" s="2">
        <v>8.3000000000000007</v>
      </c>
      <c r="N1009" s="2">
        <f>Nurse[[#This Row],[Additional Hours Needed to Get to 24]]*Nurse[[#This Row],[Hourly Wage Differential RN vs LPN]]</f>
        <v>80.240711111111096</v>
      </c>
    </row>
    <row r="1010" spans="1:14" x14ac:dyDescent="0.35">
      <c r="A1010" t="s">
        <v>18636</v>
      </c>
      <c r="B1010" t="s">
        <v>8799</v>
      </c>
      <c r="C1010" t="s">
        <v>15241</v>
      </c>
      <c r="D1010" t="s">
        <v>19184</v>
      </c>
      <c r="E1010" s="2">
        <v>56</v>
      </c>
      <c r="F1010" s="2">
        <v>3.0703472222222223</v>
      </c>
      <c r="G1010" s="2">
        <v>2.8227281746031747</v>
      </c>
      <c r="H1010" s="2">
        <v>0.25596230158730154</v>
      </c>
      <c r="I1010" s="2">
        <v>0.19247023809523808</v>
      </c>
      <c r="J1010" s="2">
        <v>14.333888888888888</v>
      </c>
      <c r="K1010" s="2">
        <v>14.333888888888888</v>
      </c>
      <c r="L1010" s="2">
        <f>24-Nurse[[#This Row],[Total RN Hours  (*Adjusted for 8 minimum)]]</f>
        <v>9.6661111111111122</v>
      </c>
      <c r="M1010" s="2">
        <v>8.3000000000000007</v>
      </c>
      <c r="N1010" s="2">
        <f>Nurse[[#This Row],[Additional Hours Needed to Get to 24]]*Nurse[[#This Row],[Hourly Wage Differential RN vs LPN]]</f>
        <v>80.228722222222231</v>
      </c>
    </row>
    <row r="1011" spans="1:14" x14ac:dyDescent="0.35">
      <c r="A1011" t="s">
        <v>18626</v>
      </c>
      <c r="B1011" t="s">
        <v>6508</v>
      </c>
      <c r="C1011" t="s">
        <v>16320</v>
      </c>
      <c r="D1011" t="s">
        <v>19318</v>
      </c>
      <c r="E1011" s="2">
        <v>73.688888888888883</v>
      </c>
      <c r="F1011" s="2">
        <v>2.5452352231604345</v>
      </c>
      <c r="G1011" s="2">
        <v>2.3498190591073587</v>
      </c>
      <c r="H1011" s="2">
        <v>0.19458685162846803</v>
      </c>
      <c r="I1011" s="2">
        <v>0.11738540410132692</v>
      </c>
      <c r="J1011" s="2">
        <v>14.338888888888889</v>
      </c>
      <c r="K1011" s="2">
        <v>14.338888888888889</v>
      </c>
      <c r="L1011" s="2">
        <f>24-Nurse[[#This Row],[Total RN Hours  (*Adjusted for 8 minimum)]]</f>
        <v>9.6611111111111114</v>
      </c>
      <c r="M1011" s="2">
        <v>8.3000000000000007</v>
      </c>
      <c r="N1011" s="2">
        <f>Nurse[[#This Row],[Additional Hours Needed to Get to 24]]*Nurse[[#This Row],[Hourly Wage Differential RN vs LPN]]</f>
        <v>80.187222222222232</v>
      </c>
    </row>
    <row r="1012" spans="1:14" x14ac:dyDescent="0.35">
      <c r="A1012" t="s">
        <v>18637</v>
      </c>
      <c r="B1012" t="s">
        <v>9617</v>
      </c>
      <c r="C1012" t="s">
        <v>17368</v>
      </c>
      <c r="D1012" t="s">
        <v>18654</v>
      </c>
      <c r="E1012" s="2">
        <v>58.133333333333333</v>
      </c>
      <c r="F1012" s="2">
        <v>3.5247190366972476</v>
      </c>
      <c r="G1012" s="2">
        <v>3.0555695718654432</v>
      </c>
      <c r="H1012" s="2">
        <v>0.24670871559633026</v>
      </c>
      <c r="I1012" s="2">
        <v>0.1245756880733945</v>
      </c>
      <c r="J1012" s="2">
        <v>14.341999999999999</v>
      </c>
      <c r="K1012" s="2">
        <v>14.341999999999999</v>
      </c>
      <c r="L1012" s="2">
        <f>24-Nurse[[#This Row],[Total RN Hours  (*Adjusted for 8 minimum)]]</f>
        <v>9.6580000000000013</v>
      </c>
      <c r="M1012" s="2">
        <v>8.3000000000000007</v>
      </c>
      <c r="N1012" s="2">
        <f>Nurse[[#This Row],[Additional Hours Needed to Get to 24]]*Nurse[[#This Row],[Hourly Wage Differential RN vs LPN]]</f>
        <v>80.161400000000015</v>
      </c>
    </row>
    <row r="1013" spans="1:14" x14ac:dyDescent="0.35">
      <c r="A1013" t="s">
        <v>18645</v>
      </c>
      <c r="B1013" t="s">
        <v>12855</v>
      </c>
      <c r="C1013" t="s">
        <v>17927</v>
      </c>
      <c r="D1013" t="s">
        <v>20060</v>
      </c>
      <c r="E1013" s="2">
        <v>113.9</v>
      </c>
      <c r="F1013" s="2">
        <v>2.8888391376451077</v>
      </c>
      <c r="G1013" s="2">
        <v>2.7598351380353137</v>
      </c>
      <c r="H1013" s="2">
        <v>0.12592820212662179</v>
      </c>
      <c r="I1013" s="2">
        <v>5.9185445322407569E-2</v>
      </c>
      <c r="J1013" s="2">
        <v>14.343222222222222</v>
      </c>
      <c r="K1013" s="2">
        <v>14.343222222222222</v>
      </c>
      <c r="L1013" s="2">
        <f>24-Nurse[[#This Row],[Total RN Hours  (*Adjusted for 8 minimum)]]</f>
        <v>9.6567777777777781</v>
      </c>
      <c r="M1013" s="2">
        <v>8.3000000000000007</v>
      </c>
      <c r="N1013" s="2">
        <f>Nurse[[#This Row],[Additional Hours Needed to Get to 24]]*Nurse[[#This Row],[Hourly Wage Differential RN vs LPN]]</f>
        <v>80.151255555555565</v>
      </c>
    </row>
    <row r="1014" spans="1:14" x14ac:dyDescent="0.35">
      <c r="A1014" t="s">
        <v>18645</v>
      </c>
      <c r="B1014" t="s">
        <v>12946</v>
      </c>
      <c r="C1014" t="s">
        <v>18485</v>
      </c>
      <c r="D1014" t="s">
        <v>20051</v>
      </c>
      <c r="E1014" s="2">
        <v>35.677777777777777</v>
      </c>
      <c r="F1014" s="2">
        <v>2.9190999688570543</v>
      </c>
      <c r="G1014" s="2">
        <v>2.5776331360946747</v>
      </c>
      <c r="H1014" s="2">
        <v>0.40231080660230456</v>
      </c>
      <c r="I1014" s="2">
        <v>6.0843973839925264E-2</v>
      </c>
      <c r="J1014" s="2">
        <v>14.353555555555555</v>
      </c>
      <c r="K1014" s="2">
        <v>14.353555555555555</v>
      </c>
      <c r="L1014" s="2">
        <f>24-Nurse[[#This Row],[Total RN Hours  (*Adjusted for 8 minimum)]]</f>
        <v>9.6464444444444446</v>
      </c>
      <c r="M1014" s="2">
        <v>8.3000000000000007</v>
      </c>
      <c r="N1014" s="2">
        <f>Nurse[[#This Row],[Additional Hours Needed to Get to 24]]*Nurse[[#This Row],[Hourly Wage Differential RN vs LPN]]</f>
        <v>80.065488888888893</v>
      </c>
    </row>
    <row r="1015" spans="1:14" x14ac:dyDescent="0.35">
      <c r="A1015" t="s">
        <v>18623</v>
      </c>
      <c r="B1015" t="s">
        <v>5681</v>
      </c>
      <c r="C1015" t="s">
        <v>14707</v>
      </c>
      <c r="D1015" t="s">
        <v>18957</v>
      </c>
      <c r="E1015" s="2">
        <v>39.644444444444446</v>
      </c>
      <c r="F1015" s="2">
        <v>3.7250560538116591</v>
      </c>
      <c r="G1015" s="2">
        <v>3.4296524663677128</v>
      </c>
      <c r="H1015" s="2">
        <v>0.36210762331838564</v>
      </c>
      <c r="I1015" s="2">
        <v>6.670403587443946E-2</v>
      </c>
      <c r="J1015" s="2">
        <v>14.355555555555556</v>
      </c>
      <c r="K1015" s="2">
        <v>14.355555555555556</v>
      </c>
      <c r="L1015" s="2">
        <f>24-Nurse[[#This Row],[Total RN Hours  (*Adjusted for 8 minimum)]]</f>
        <v>9.6444444444444439</v>
      </c>
      <c r="M1015" s="2">
        <v>8.3000000000000007</v>
      </c>
      <c r="N1015" s="2">
        <f>Nurse[[#This Row],[Additional Hours Needed to Get to 24]]*Nurse[[#This Row],[Hourly Wage Differential RN vs LPN]]</f>
        <v>80.048888888888897</v>
      </c>
    </row>
    <row r="1016" spans="1:14" x14ac:dyDescent="0.35">
      <c r="A1016" t="s">
        <v>18626</v>
      </c>
      <c r="B1016" t="s">
        <v>6538</v>
      </c>
      <c r="C1016" t="s">
        <v>15036</v>
      </c>
      <c r="D1016" t="s">
        <v>19563</v>
      </c>
      <c r="E1016" s="2">
        <v>51.077777777777776</v>
      </c>
      <c r="F1016" s="2">
        <v>3.0022840983249948</v>
      </c>
      <c r="G1016" s="2">
        <v>2.9457254731346532</v>
      </c>
      <c r="H1016" s="2">
        <v>0.2813791603219491</v>
      </c>
      <c r="I1016" s="2">
        <v>0.22482053513160757</v>
      </c>
      <c r="J1016" s="2">
        <v>14.372222222222222</v>
      </c>
      <c r="K1016" s="2">
        <v>14.372222222222222</v>
      </c>
      <c r="L1016" s="2">
        <f>24-Nurse[[#This Row],[Total RN Hours  (*Adjusted for 8 minimum)]]</f>
        <v>9.6277777777777782</v>
      </c>
      <c r="M1016" s="2">
        <v>8.3000000000000007</v>
      </c>
      <c r="N1016" s="2">
        <f>Nurse[[#This Row],[Additional Hours Needed to Get to 24]]*Nurse[[#This Row],[Hourly Wage Differential RN vs LPN]]</f>
        <v>79.910555555555561</v>
      </c>
    </row>
    <row r="1017" spans="1:14" x14ac:dyDescent="0.35">
      <c r="A1017" t="s">
        <v>18605</v>
      </c>
      <c r="B1017" t="s">
        <v>738</v>
      </c>
      <c r="C1017" t="s">
        <v>13993</v>
      </c>
      <c r="D1017" t="s">
        <v>18794</v>
      </c>
      <c r="E1017" s="2">
        <v>44.844444444444441</v>
      </c>
      <c r="F1017" s="2">
        <v>4.7863305252725477</v>
      </c>
      <c r="G1017" s="2">
        <v>4.3307606541129831</v>
      </c>
      <c r="H1017" s="2">
        <v>0.32052775024777008</v>
      </c>
      <c r="I1017" s="2">
        <v>0.12032953419226958</v>
      </c>
      <c r="J1017" s="2">
        <v>14.373888888888889</v>
      </c>
      <c r="K1017" s="2">
        <v>14.373888888888889</v>
      </c>
      <c r="L1017" s="2">
        <f>24-Nurse[[#This Row],[Total RN Hours  (*Adjusted for 8 minimum)]]</f>
        <v>9.6261111111111113</v>
      </c>
      <c r="M1017" s="2">
        <v>8.3000000000000007</v>
      </c>
      <c r="N1017" s="2">
        <f>Nurse[[#This Row],[Additional Hours Needed to Get to 24]]*Nurse[[#This Row],[Hourly Wage Differential RN vs LPN]]</f>
        <v>79.896722222222238</v>
      </c>
    </row>
    <row r="1018" spans="1:14" x14ac:dyDescent="0.35">
      <c r="A1018" t="s">
        <v>18637</v>
      </c>
      <c r="B1018" t="s">
        <v>9566</v>
      </c>
      <c r="C1018" t="s">
        <v>17344</v>
      </c>
      <c r="D1018" t="s">
        <v>19857</v>
      </c>
      <c r="E1018" s="2">
        <v>33.033333333333331</v>
      </c>
      <c r="F1018" s="2">
        <v>4.3442650521358903</v>
      </c>
      <c r="G1018" s="2">
        <v>4.0295997309115377</v>
      </c>
      <c r="H1018" s="2">
        <v>0.4351664984863774</v>
      </c>
      <c r="I1018" s="2">
        <v>0.31735620585267404</v>
      </c>
      <c r="J1018" s="2">
        <v>14.375</v>
      </c>
      <c r="K1018" s="2">
        <v>14.375</v>
      </c>
      <c r="L1018" s="2">
        <f>24-Nurse[[#This Row],[Total RN Hours  (*Adjusted for 8 minimum)]]</f>
        <v>9.625</v>
      </c>
      <c r="M1018" s="2">
        <v>8.3000000000000007</v>
      </c>
      <c r="N1018" s="2">
        <f>Nurse[[#This Row],[Additional Hours Needed to Get to 24]]*Nurse[[#This Row],[Hourly Wage Differential RN vs LPN]]</f>
        <v>79.887500000000003</v>
      </c>
    </row>
    <row r="1019" spans="1:14" x14ac:dyDescent="0.35">
      <c r="A1019" t="s">
        <v>18637</v>
      </c>
      <c r="B1019" t="s">
        <v>9698</v>
      </c>
      <c r="C1019" t="s">
        <v>17316</v>
      </c>
      <c r="D1019" t="s">
        <v>19836</v>
      </c>
      <c r="E1019" s="2">
        <v>71.277777777777771</v>
      </c>
      <c r="F1019" s="2">
        <v>4.2525767731878403</v>
      </c>
      <c r="G1019" s="2">
        <v>4.1284925954793454</v>
      </c>
      <c r="H1019" s="2">
        <v>0.20169602494154329</v>
      </c>
      <c r="I1019" s="2">
        <v>7.7611847233047551E-2</v>
      </c>
      <c r="J1019" s="2">
        <v>14.376444444444445</v>
      </c>
      <c r="K1019" s="2">
        <v>14.376444444444445</v>
      </c>
      <c r="L1019" s="2">
        <f>24-Nurse[[#This Row],[Total RN Hours  (*Adjusted for 8 minimum)]]</f>
        <v>9.623555555555555</v>
      </c>
      <c r="M1019" s="2">
        <v>8.3000000000000007</v>
      </c>
      <c r="N1019" s="2">
        <f>Nurse[[#This Row],[Additional Hours Needed to Get to 24]]*Nurse[[#This Row],[Hourly Wage Differential RN vs LPN]]</f>
        <v>79.875511111111109</v>
      </c>
    </row>
    <row r="1020" spans="1:14" x14ac:dyDescent="0.35">
      <c r="A1020" t="s">
        <v>18626</v>
      </c>
      <c r="B1020" t="s">
        <v>20610</v>
      </c>
      <c r="C1020" t="s">
        <v>15818</v>
      </c>
      <c r="D1020" t="s">
        <v>19461</v>
      </c>
      <c r="E1020" s="2">
        <v>114.12222222222222</v>
      </c>
      <c r="F1020" s="2">
        <v>3.6206396650764288</v>
      </c>
      <c r="G1020" s="2">
        <v>3.4547356635186448</v>
      </c>
      <c r="H1020" s="2">
        <v>0.12599454775581734</v>
      </c>
      <c r="I1020" s="2">
        <v>6.2904293642293843E-2</v>
      </c>
      <c r="J1020" s="2">
        <v>14.378777777777778</v>
      </c>
      <c r="K1020" s="2">
        <v>14.378777777777778</v>
      </c>
      <c r="L1020" s="2">
        <f>24-Nurse[[#This Row],[Total RN Hours  (*Adjusted for 8 minimum)]]</f>
        <v>9.6212222222222223</v>
      </c>
      <c r="M1020" s="2">
        <v>8.3000000000000007</v>
      </c>
      <c r="N1020" s="2">
        <f>Nurse[[#This Row],[Additional Hours Needed to Get to 24]]*Nurse[[#This Row],[Hourly Wage Differential RN vs LPN]]</f>
        <v>79.856144444444453</v>
      </c>
    </row>
    <row r="1021" spans="1:14" x14ac:dyDescent="0.35">
      <c r="A1021" t="s">
        <v>18636</v>
      </c>
      <c r="B1021" t="s">
        <v>8698</v>
      </c>
      <c r="C1021" t="s">
        <v>16266</v>
      </c>
      <c r="D1021" t="s">
        <v>19070</v>
      </c>
      <c r="E1021" s="2">
        <v>35.233333333333334</v>
      </c>
      <c r="F1021" s="2">
        <v>3.4610438347524437</v>
      </c>
      <c r="G1021" s="2">
        <v>3.0378807947019864</v>
      </c>
      <c r="H1021" s="2">
        <v>0.40810469883317568</v>
      </c>
      <c r="I1021" s="2">
        <v>0.27940712708924631</v>
      </c>
      <c r="J1021" s="2">
        <v>14.378888888888889</v>
      </c>
      <c r="K1021" s="2">
        <v>14.378888888888889</v>
      </c>
      <c r="L1021" s="2">
        <f>24-Nurse[[#This Row],[Total RN Hours  (*Adjusted for 8 minimum)]]</f>
        <v>9.6211111111111105</v>
      </c>
      <c r="M1021" s="2">
        <v>8.3000000000000007</v>
      </c>
      <c r="N1021" s="2">
        <f>Nurse[[#This Row],[Additional Hours Needed to Get to 24]]*Nurse[[#This Row],[Hourly Wage Differential RN vs LPN]]</f>
        <v>79.855222222222224</v>
      </c>
    </row>
    <row r="1022" spans="1:14" x14ac:dyDescent="0.35">
      <c r="A1022" t="s">
        <v>18649</v>
      </c>
      <c r="B1022" t="s">
        <v>21121</v>
      </c>
      <c r="C1022" t="s">
        <v>18065</v>
      </c>
      <c r="D1022" t="s">
        <v>20159</v>
      </c>
      <c r="E1022" s="2">
        <v>59.644444444444446</v>
      </c>
      <c r="F1022" s="2">
        <v>2.6338021609538003</v>
      </c>
      <c r="G1022" s="2">
        <v>2.468703427719821</v>
      </c>
      <c r="H1022" s="2">
        <v>0.24118107302533531</v>
      </c>
      <c r="I1022" s="2">
        <v>0.12676974664679583</v>
      </c>
      <c r="J1022" s="2">
        <v>14.385111111111112</v>
      </c>
      <c r="K1022" s="2">
        <v>14.385111111111112</v>
      </c>
      <c r="L1022" s="2">
        <f>24-Nurse[[#This Row],[Total RN Hours  (*Adjusted for 8 minimum)]]</f>
        <v>9.6148888888888884</v>
      </c>
      <c r="M1022" s="2">
        <v>8.3000000000000007</v>
      </c>
      <c r="N1022" s="2">
        <f>Nurse[[#This Row],[Additional Hours Needed to Get to 24]]*Nurse[[#This Row],[Hourly Wage Differential RN vs LPN]]</f>
        <v>79.803577777777775</v>
      </c>
    </row>
    <row r="1023" spans="1:14" x14ac:dyDescent="0.35">
      <c r="A1023" t="s">
        <v>18604</v>
      </c>
      <c r="B1023" t="s">
        <v>467</v>
      </c>
      <c r="C1023" t="s">
        <v>13777</v>
      </c>
      <c r="D1023" t="s">
        <v>18682</v>
      </c>
      <c r="E1023" s="2">
        <v>58.4</v>
      </c>
      <c r="F1023" s="2">
        <v>3.5960007610350075</v>
      </c>
      <c r="G1023" s="2">
        <v>3.1493569254185694</v>
      </c>
      <c r="H1023" s="2">
        <v>0.24632229832572297</v>
      </c>
      <c r="I1023" s="2">
        <v>7.494482496194825E-2</v>
      </c>
      <c r="J1023" s="2">
        <v>14.385222222222222</v>
      </c>
      <c r="K1023" s="2">
        <v>14.385222222222222</v>
      </c>
      <c r="L1023" s="2">
        <f>24-Nurse[[#This Row],[Total RN Hours  (*Adjusted for 8 minimum)]]</f>
        <v>9.6147777777777783</v>
      </c>
      <c r="M1023" s="2">
        <v>8.3000000000000007</v>
      </c>
      <c r="N1023" s="2">
        <f>Nurse[[#This Row],[Additional Hours Needed to Get to 24]]*Nurse[[#This Row],[Hourly Wage Differential RN vs LPN]]</f>
        <v>79.80265555555556</v>
      </c>
    </row>
    <row r="1024" spans="1:14" x14ac:dyDescent="0.35">
      <c r="A1024" t="s">
        <v>18637</v>
      </c>
      <c r="B1024" t="s">
        <v>9679</v>
      </c>
      <c r="C1024" t="s">
        <v>17389</v>
      </c>
      <c r="D1024" t="s">
        <v>19865</v>
      </c>
      <c r="E1024" s="2">
        <v>49.855555555555554</v>
      </c>
      <c r="F1024" s="2">
        <v>3.3349921996879872</v>
      </c>
      <c r="G1024" s="2">
        <v>2.9765879206596835</v>
      </c>
      <c r="H1024" s="2">
        <v>0.2885491419656786</v>
      </c>
      <c r="I1024" s="2">
        <v>0.17622464898595944</v>
      </c>
      <c r="J1024" s="2">
        <v>14.385777777777777</v>
      </c>
      <c r="K1024" s="2">
        <v>14.385777777777777</v>
      </c>
      <c r="L1024" s="2">
        <f>24-Nurse[[#This Row],[Total RN Hours  (*Adjusted for 8 minimum)]]</f>
        <v>9.6142222222222227</v>
      </c>
      <c r="M1024" s="2">
        <v>8.3000000000000007</v>
      </c>
      <c r="N1024" s="2">
        <f>Nurse[[#This Row],[Additional Hours Needed to Get to 24]]*Nurse[[#This Row],[Hourly Wage Differential RN vs LPN]]</f>
        <v>79.798044444444457</v>
      </c>
    </row>
    <row r="1025" spans="1:14" x14ac:dyDescent="0.35">
      <c r="A1025" t="s">
        <v>18616</v>
      </c>
      <c r="B1025" t="s">
        <v>3801</v>
      </c>
      <c r="C1025" t="s">
        <v>15133</v>
      </c>
      <c r="D1025" t="s">
        <v>19168</v>
      </c>
      <c r="E1025" s="2">
        <v>29.4</v>
      </c>
      <c r="F1025" s="2">
        <v>3.6610241874527589</v>
      </c>
      <c r="G1025" s="2">
        <v>3.6610241874527589</v>
      </c>
      <c r="H1025" s="2">
        <v>0.48937641723356018</v>
      </c>
      <c r="I1025" s="2">
        <v>0.48937641723356018</v>
      </c>
      <c r="J1025" s="2">
        <v>14.387666666666668</v>
      </c>
      <c r="K1025" s="2">
        <v>14.387666666666668</v>
      </c>
      <c r="L1025" s="2">
        <f>24-Nurse[[#This Row],[Total RN Hours  (*Adjusted for 8 minimum)]]</f>
        <v>9.6123333333333321</v>
      </c>
      <c r="M1025" s="2">
        <v>8.3000000000000007</v>
      </c>
      <c r="N1025" s="2">
        <f>Nurse[[#This Row],[Additional Hours Needed to Get to 24]]*Nurse[[#This Row],[Hourly Wage Differential RN vs LPN]]</f>
        <v>79.782366666666661</v>
      </c>
    </row>
    <row r="1026" spans="1:14" x14ac:dyDescent="0.35">
      <c r="A1026" t="s">
        <v>18605</v>
      </c>
      <c r="B1026" t="s">
        <v>12573</v>
      </c>
      <c r="C1026" t="s">
        <v>12055</v>
      </c>
      <c r="D1026" t="s">
        <v>18803</v>
      </c>
      <c r="E1026" s="2">
        <v>49.711111111111109</v>
      </c>
      <c r="F1026" s="2">
        <v>4.1106168976307558</v>
      </c>
      <c r="G1026" s="2">
        <v>3.8868037550290571</v>
      </c>
      <c r="H1026" s="2">
        <v>0.28943898077782748</v>
      </c>
      <c r="I1026" s="2">
        <v>0.19636343316942334</v>
      </c>
      <c r="J1026" s="2">
        <v>14.388333333333334</v>
      </c>
      <c r="K1026" s="2">
        <v>14.388333333333334</v>
      </c>
      <c r="L1026" s="2">
        <f>24-Nurse[[#This Row],[Total RN Hours  (*Adjusted for 8 minimum)]]</f>
        <v>9.6116666666666664</v>
      </c>
      <c r="M1026" s="2">
        <v>8.3000000000000007</v>
      </c>
      <c r="N1026" s="2">
        <f>Nurse[[#This Row],[Additional Hours Needed to Get to 24]]*Nurse[[#This Row],[Hourly Wage Differential RN vs LPN]]</f>
        <v>79.776833333333343</v>
      </c>
    </row>
    <row r="1027" spans="1:14" x14ac:dyDescent="0.35">
      <c r="A1027" t="s">
        <v>18645</v>
      </c>
      <c r="B1027" t="s">
        <v>11245</v>
      </c>
      <c r="C1027" t="s">
        <v>17923</v>
      </c>
      <c r="D1027" t="s">
        <v>20057</v>
      </c>
      <c r="E1027" s="2">
        <v>134.4111111111111</v>
      </c>
      <c r="F1027" s="2">
        <v>2.878045796478466</v>
      </c>
      <c r="G1027" s="2">
        <v>2.6527734148962554</v>
      </c>
      <c r="H1027" s="2">
        <v>0.10706952136893445</v>
      </c>
      <c r="I1027" s="2">
        <v>4.7076961230057043E-2</v>
      </c>
      <c r="J1027" s="2">
        <v>14.391333333333332</v>
      </c>
      <c r="K1027" s="2">
        <v>14.391333333333332</v>
      </c>
      <c r="L1027" s="2">
        <f>24-Nurse[[#This Row],[Total RN Hours  (*Adjusted for 8 minimum)]]</f>
        <v>9.608666666666668</v>
      </c>
      <c r="M1027" s="2">
        <v>8.3000000000000007</v>
      </c>
      <c r="N1027" s="2">
        <f>Nurse[[#This Row],[Additional Hours Needed to Get to 24]]*Nurse[[#This Row],[Hourly Wage Differential RN vs LPN]]</f>
        <v>79.751933333333355</v>
      </c>
    </row>
    <row r="1028" spans="1:14" x14ac:dyDescent="0.35">
      <c r="A1028" t="s">
        <v>18611</v>
      </c>
      <c r="B1028" t="s">
        <v>2453</v>
      </c>
      <c r="C1028" t="s">
        <v>14512</v>
      </c>
      <c r="D1028" t="s">
        <v>18869</v>
      </c>
      <c r="E1028" s="2">
        <v>58.87777777777778</v>
      </c>
      <c r="F1028" s="2">
        <v>2.8610530288733722</v>
      </c>
      <c r="G1028" s="2">
        <v>2.6278297792036227</v>
      </c>
      <c r="H1028" s="2">
        <v>0.24466503113795052</v>
      </c>
      <c r="I1028" s="2">
        <v>0.10662955274580108</v>
      </c>
      <c r="J1028" s="2">
        <v>14.405333333333331</v>
      </c>
      <c r="K1028" s="2">
        <v>14.405333333333331</v>
      </c>
      <c r="L1028" s="2">
        <f>24-Nurse[[#This Row],[Total RN Hours  (*Adjusted for 8 minimum)]]</f>
        <v>9.5946666666666687</v>
      </c>
      <c r="M1028" s="2">
        <v>8.3000000000000007</v>
      </c>
      <c r="N1028" s="2">
        <f>Nurse[[#This Row],[Additional Hours Needed to Get to 24]]*Nurse[[#This Row],[Hourly Wage Differential RN vs LPN]]</f>
        <v>79.635733333333363</v>
      </c>
    </row>
    <row r="1029" spans="1:14" x14ac:dyDescent="0.35">
      <c r="A1029" t="s">
        <v>18619</v>
      </c>
      <c r="B1029" t="s">
        <v>4766</v>
      </c>
      <c r="C1029" t="s">
        <v>15582</v>
      </c>
      <c r="D1029" t="s">
        <v>19341</v>
      </c>
      <c r="E1029" s="2">
        <v>95.444444444444443</v>
      </c>
      <c r="F1029" s="2">
        <v>3.4844155995343424</v>
      </c>
      <c r="G1029" s="2">
        <v>3.2932677532013974</v>
      </c>
      <c r="H1029" s="2">
        <v>0.15093946449359721</v>
      </c>
      <c r="I1029" s="2">
        <v>9.0724097788125749E-2</v>
      </c>
      <c r="J1029" s="2">
        <v>14.406333333333334</v>
      </c>
      <c r="K1029" s="2">
        <v>14.406333333333334</v>
      </c>
      <c r="L1029" s="2">
        <f>24-Nurse[[#This Row],[Total RN Hours  (*Adjusted for 8 minimum)]]</f>
        <v>9.5936666666666657</v>
      </c>
      <c r="M1029" s="2">
        <v>8.3000000000000007</v>
      </c>
      <c r="N1029" s="2">
        <f>Nurse[[#This Row],[Additional Hours Needed to Get to 24]]*Nurse[[#This Row],[Hourly Wage Differential RN vs LPN]]</f>
        <v>79.627433333333329</v>
      </c>
    </row>
    <row r="1030" spans="1:14" x14ac:dyDescent="0.35">
      <c r="A1030" t="s">
        <v>18645</v>
      </c>
      <c r="B1030" t="s">
        <v>13077</v>
      </c>
      <c r="C1030" t="s">
        <v>17862</v>
      </c>
      <c r="D1030" t="s">
        <v>20283</v>
      </c>
      <c r="E1030" s="2">
        <v>40.822222222222223</v>
      </c>
      <c r="F1030" s="2">
        <v>2.5924714207947739</v>
      </c>
      <c r="G1030" s="2">
        <v>2.1435383777898744</v>
      </c>
      <c r="H1030" s="2">
        <v>0.35294229722373438</v>
      </c>
      <c r="I1030" s="2">
        <v>0.19181001633097444</v>
      </c>
      <c r="J1030" s="2">
        <v>14.407888888888891</v>
      </c>
      <c r="K1030" s="2">
        <v>14.407888888888891</v>
      </c>
      <c r="L1030" s="2">
        <f>24-Nurse[[#This Row],[Total RN Hours  (*Adjusted for 8 minimum)]]</f>
        <v>9.5921111111111088</v>
      </c>
      <c r="M1030" s="2">
        <v>8.3000000000000007</v>
      </c>
      <c r="N1030" s="2">
        <f>Nurse[[#This Row],[Additional Hours Needed to Get to 24]]*Nurse[[#This Row],[Hourly Wage Differential RN vs LPN]]</f>
        <v>79.614522222222206</v>
      </c>
    </row>
    <row r="1031" spans="1:14" x14ac:dyDescent="0.35">
      <c r="A1031" t="s">
        <v>18611</v>
      </c>
      <c r="B1031" t="s">
        <v>2428</v>
      </c>
      <c r="C1031" t="s">
        <v>14585</v>
      </c>
      <c r="D1031" t="s">
        <v>19007</v>
      </c>
      <c r="E1031" s="2">
        <v>77.344444444444449</v>
      </c>
      <c r="F1031" s="2">
        <v>3.2984125843987933</v>
      </c>
      <c r="G1031" s="2">
        <v>3.0914020973997989</v>
      </c>
      <c r="H1031" s="2">
        <v>0.18632380405114207</v>
      </c>
      <c r="I1031" s="2">
        <v>0.14645884212038499</v>
      </c>
      <c r="J1031" s="2">
        <v>14.411111111111111</v>
      </c>
      <c r="K1031" s="2">
        <v>14.411111111111111</v>
      </c>
      <c r="L1031" s="2">
        <f>24-Nurse[[#This Row],[Total RN Hours  (*Adjusted for 8 minimum)]]</f>
        <v>9.5888888888888886</v>
      </c>
      <c r="M1031" s="2">
        <v>8.3000000000000007</v>
      </c>
      <c r="N1031" s="2">
        <f>Nurse[[#This Row],[Additional Hours Needed to Get to 24]]*Nurse[[#This Row],[Hourly Wage Differential RN vs LPN]]</f>
        <v>79.587777777777788</v>
      </c>
    </row>
    <row r="1032" spans="1:14" x14ac:dyDescent="0.35">
      <c r="A1032" t="s">
        <v>18611</v>
      </c>
      <c r="B1032" t="s">
        <v>2216</v>
      </c>
      <c r="C1032" t="s">
        <v>14459</v>
      </c>
      <c r="D1032" t="s">
        <v>18933</v>
      </c>
      <c r="E1032" s="2">
        <v>36.777777777777779</v>
      </c>
      <c r="F1032" s="2">
        <v>3.4664471299093655</v>
      </c>
      <c r="G1032" s="2">
        <v>3.3046888217522659</v>
      </c>
      <c r="H1032" s="2">
        <v>0.39184290030211483</v>
      </c>
      <c r="I1032" s="2">
        <v>0.23008459214501509</v>
      </c>
      <c r="J1032" s="2">
        <v>14.411111111111111</v>
      </c>
      <c r="K1032" s="2">
        <v>14.411111111111111</v>
      </c>
      <c r="L1032" s="2">
        <f>24-Nurse[[#This Row],[Total RN Hours  (*Adjusted for 8 minimum)]]</f>
        <v>9.5888888888888886</v>
      </c>
      <c r="M1032" s="2">
        <v>8.3000000000000007</v>
      </c>
      <c r="N1032" s="2">
        <f>Nurse[[#This Row],[Additional Hours Needed to Get to 24]]*Nurse[[#This Row],[Hourly Wage Differential RN vs LPN]]</f>
        <v>79.587777777777788</v>
      </c>
    </row>
    <row r="1033" spans="1:14" x14ac:dyDescent="0.35">
      <c r="A1033" t="s">
        <v>18645</v>
      </c>
      <c r="B1033" t="s">
        <v>13514</v>
      </c>
      <c r="C1033" t="s">
        <v>14725</v>
      </c>
      <c r="D1033" t="s">
        <v>18843</v>
      </c>
      <c r="E1033" s="2">
        <v>46.733333333333334</v>
      </c>
      <c r="F1033" s="2">
        <v>3.6010342368045651</v>
      </c>
      <c r="G1033" s="2">
        <v>3.3246433666191155</v>
      </c>
      <c r="H1033" s="2">
        <v>0.30854731336186397</v>
      </c>
      <c r="I1033" s="2">
        <v>7.3169281978126485E-2</v>
      </c>
      <c r="J1033" s="2">
        <v>14.419444444444444</v>
      </c>
      <c r="K1033" s="2">
        <v>14.419444444444444</v>
      </c>
      <c r="L1033" s="2">
        <f>24-Nurse[[#This Row],[Total RN Hours  (*Adjusted for 8 minimum)]]</f>
        <v>9.5805555555555557</v>
      </c>
      <c r="M1033" s="2">
        <v>8.3000000000000007</v>
      </c>
      <c r="N1033" s="2">
        <f>Nurse[[#This Row],[Additional Hours Needed to Get to 24]]*Nurse[[#This Row],[Hourly Wage Differential RN vs LPN]]</f>
        <v>79.518611111111113</v>
      </c>
    </row>
    <row r="1034" spans="1:14" x14ac:dyDescent="0.35">
      <c r="A1034" t="s">
        <v>18645</v>
      </c>
      <c r="B1034" t="s">
        <v>13008</v>
      </c>
      <c r="C1034" t="s">
        <v>17874</v>
      </c>
      <c r="D1034" t="s">
        <v>20032</v>
      </c>
      <c r="E1034" s="2">
        <v>124.13333333333334</v>
      </c>
      <c r="F1034" s="2">
        <v>2.5294208736126023</v>
      </c>
      <c r="G1034" s="2">
        <v>2.2149373433583954</v>
      </c>
      <c r="H1034" s="2">
        <v>0.11627551020408163</v>
      </c>
      <c r="I1034" s="2">
        <v>5.8309165771571782E-2</v>
      </c>
      <c r="J1034" s="2">
        <v>14.433666666666667</v>
      </c>
      <c r="K1034" s="2">
        <v>14.433666666666667</v>
      </c>
      <c r="L1034" s="2">
        <f>24-Nurse[[#This Row],[Total RN Hours  (*Adjusted for 8 minimum)]]</f>
        <v>9.5663333333333327</v>
      </c>
      <c r="M1034" s="2">
        <v>8.3000000000000007</v>
      </c>
      <c r="N1034" s="2">
        <f>Nurse[[#This Row],[Additional Hours Needed to Get to 24]]*Nurse[[#This Row],[Hourly Wage Differential RN vs LPN]]</f>
        <v>79.400566666666663</v>
      </c>
    </row>
    <row r="1035" spans="1:14" x14ac:dyDescent="0.35">
      <c r="A1035" t="s">
        <v>18623</v>
      </c>
      <c r="B1035" t="s">
        <v>20598</v>
      </c>
      <c r="C1035" t="s">
        <v>16024</v>
      </c>
      <c r="D1035" t="s">
        <v>19450</v>
      </c>
      <c r="E1035" s="2">
        <v>21.5</v>
      </c>
      <c r="F1035" s="2">
        <v>4.4366098191214469</v>
      </c>
      <c r="G1035" s="2">
        <v>4.1424444444444442</v>
      </c>
      <c r="H1035" s="2">
        <v>0.67142635658914729</v>
      </c>
      <c r="I1035" s="2">
        <v>0.37726098191214469</v>
      </c>
      <c r="J1035" s="2">
        <v>14.435666666666666</v>
      </c>
      <c r="K1035" s="2">
        <v>14.435666666666666</v>
      </c>
      <c r="L1035" s="2">
        <f>24-Nurse[[#This Row],[Total RN Hours  (*Adjusted for 8 minimum)]]</f>
        <v>9.5643333333333338</v>
      </c>
      <c r="M1035" s="2">
        <v>8.3000000000000007</v>
      </c>
      <c r="N1035" s="2">
        <f>Nurse[[#This Row],[Additional Hours Needed to Get to 24]]*Nurse[[#This Row],[Hourly Wage Differential RN vs LPN]]</f>
        <v>79.38396666666668</v>
      </c>
    </row>
    <row r="1036" spans="1:14" x14ac:dyDescent="0.35">
      <c r="A1036" t="s">
        <v>18628</v>
      </c>
      <c r="B1036" t="s">
        <v>7054</v>
      </c>
      <c r="C1036" t="s">
        <v>16510</v>
      </c>
      <c r="D1036" t="s">
        <v>19630</v>
      </c>
      <c r="E1036" s="2">
        <v>45.777777777777779</v>
      </c>
      <c r="F1036" s="2">
        <v>3.4414635922330095</v>
      </c>
      <c r="G1036" s="2">
        <v>3.3055412621359226</v>
      </c>
      <c r="H1036" s="2">
        <v>0.31546601941747571</v>
      </c>
      <c r="I1036" s="2">
        <v>0.17954368932038836</v>
      </c>
      <c r="J1036" s="2">
        <v>14.441333333333333</v>
      </c>
      <c r="K1036" s="2">
        <v>14.441333333333333</v>
      </c>
      <c r="L1036" s="2">
        <f>24-Nurse[[#This Row],[Total RN Hours  (*Adjusted for 8 minimum)]]</f>
        <v>9.5586666666666673</v>
      </c>
      <c r="M1036" s="2">
        <v>8.3000000000000007</v>
      </c>
      <c r="N1036" s="2">
        <f>Nurse[[#This Row],[Additional Hours Needed to Get to 24]]*Nurse[[#This Row],[Hourly Wage Differential RN vs LPN]]</f>
        <v>79.336933333333349</v>
      </c>
    </row>
    <row r="1037" spans="1:14" x14ac:dyDescent="0.35">
      <c r="A1037" t="s">
        <v>18637</v>
      </c>
      <c r="B1037" t="s">
        <v>9666</v>
      </c>
      <c r="C1037" t="s">
        <v>17297</v>
      </c>
      <c r="D1037" t="s">
        <v>19852</v>
      </c>
      <c r="E1037" s="2">
        <v>24.577777777777779</v>
      </c>
      <c r="F1037" s="2">
        <v>4.7823236889692584</v>
      </c>
      <c r="G1037" s="2">
        <v>4.1618896925858948</v>
      </c>
      <c r="H1037" s="2">
        <v>0.58779385171790222</v>
      </c>
      <c r="I1037" s="2">
        <v>0.37079566003616632</v>
      </c>
      <c r="J1037" s="2">
        <v>14.446666666666665</v>
      </c>
      <c r="K1037" s="2">
        <v>14.446666666666665</v>
      </c>
      <c r="L1037" s="2">
        <f>24-Nurse[[#This Row],[Total RN Hours  (*Adjusted for 8 minimum)]]</f>
        <v>9.5533333333333346</v>
      </c>
      <c r="M1037" s="2">
        <v>8.3000000000000007</v>
      </c>
      <c r="N1037" s="2">
        <f>Nurse[[#This Row],[Additional Hours Needed to Get to 24]]*Nurse[[#This Row],[Hourly Wage Differential RN vs LPN]]</f>
        <v>79.29266666666669</v>
      </c>
    </row>
    <row r="1038" spans="1:14" x14ac:dyDescent="0.35">
      <c r="A1038" t="s">
        <v>18636</v>
      </c>
      <c r="B1038" t="s">
        <v>8756</v>
      </c>
      <c r="C1038" t="s">
        <v>17142</v>
      </c>
      <c r="D1038" t="s">
        <v>18678</v>
      </c>
      <c r="E1038" s="2">
        <v>58.344444444444441</v>
      </c>
      <c r="F1038" s="2">
        <v>3.0891887259569604</v>
      </c>
      <c r="G1038" s="2">
        <v>2.8177166254046848</v>
      </c>
      <c r="H1038" s="2">
        <v>0.24798895448486002</v>
      </c>
      <c r="I1038" s="2">
        <v>0.12725004760997907</v>
      </c>
      <c r="J1038" s="2">
        <v>14.468777777777778</v>
      </c>
      <c r="K1038" s="2">
        <v>14.468777777777778</v>
      </c>
      <c r="L1038" s="2">
        <f>24-Nurse[[#This Row],[Total RN Hours  (*Adjusted for 8 minimum)]]</f>
        <v>9.5312222222222225</v>
      </c>
      <c r="M1038" s="2">
        <v>8.3000000000000007</v>
      </c>
      <c r="N1038" s="2">
        <f>Nurse[[#This Row],[Additional Hours Needed to Get to 24]]*Nurse[[#This Row],[Hourly Wage Differential RN vs LPN]]</f>
        <v>79.109144444444453</v>
      </c>
    </row>
    <row r="1039" spans="1:14" x14ac:dyDescent="0.35">
      <c r="A1039" t="s">
        <v>18605</v>
      </c>
      <c r="B1039" t="s">
        <v>715</v>
      </c>
      <c r="C1039" t="s">
        <v>13965</v>
      </c>
      <c r="D1039" t="s">
        <v>18794</v>
      </c>
      <c r="E1039" s="2">
        <v>40.577777777777776</v>
      </c>
      <c r="F1039" s="2">
        <v>5.5001971522453452</v>
      </c>
      <c r="G1039" s="2">
        <v>5.4400930996714134</v>
      </c>
      <c r="H1039" s="2">
        <v>0.35665662650602409</v>
      </c>
      <c r="I1039" s="2">
        <v>0.31284501642935375</v>
      </c>
      <c r="J1039" s="2">
        <v>14.472333333333331</v>
      </c>
      <c r="K1039" s="2">
        <v>14.472333333333331</v>
      </c>
      <c r="L1039" s="2">
        <f>24-Nurse[[#This Row],[Total RN Hours  (*Adjusted for 8 minimum)]]</f>
        <v>9.5276666666666685</v>
      </c>
      <c r="M1039" s="2">
        <v>8.3000000000000007</v>
      </c>
      <c r="N1039" s="2">
        <f>Nurse[[#This Row],[Additional Hours Needed to Get to 24]]*Nurse[[#This Row],[Hourly Wage Differential RN vs LPN]]</f>
        <v>79.079633333333362</v>
      </c>
    </row>
    <row r="1040" spans="1:14" x14ac:dyDescent="0.35">
      <c r="A1040" t="s">
        <v>18611</v>
      </c>
      <c r="B1040" t="s">
        <v>2360</v>
      </c>
      <c r="C1040" t="s">
        <v>14564</v>
      </c>
      <c r="D1040" t="s">
        <v>18741</v>
      </c>
      <c r="E1040" s="2">
        <v>41.233333333333334</v>
      </c>
      <c r="F1040" s="2">
        <v>2.122527620587443</v>
      </c>
      <c r="G1040" s="2">
        <v>1.9888709242791702</v>
      </c>
      <c r="H1040" s="2">
        <v>0.3514281864726489</v>
      </c>
      <c r="I1040" s="2">
        <v>0.21777149016437619</v>
      </c>
      <c r="J1040" s="2">
        <v>14.490555555555556</v>
      </c>
      <c r="K1040" s="2">
        <v>14.490555555555556</v>
      </c>
      <c r="L1040" s="2">
        <f>24-Nurse[[#This Row],[Total RN Hours  (*Adjusted for 8 minimum)]]</f>
        <v>9.5094444444444441</v>
      </c>
      <c r="M1040" s="2">
        <v>8.3000000000000007</v>
      </c>
      <c r="N1040" s="2">
        <f>Nurse[[#This Row],[Additional Hours Needed to Get to 24]]*Nurse[[#This Row],[Hourly Wage Differential RN vs LPN]]</f>
        <v>78.92838888888889</v>
      </c>
    </row>
    <row r="1041" spans="1:14" x14ac:dyDescent="0.35">
      <c r="A1041" t="s">
        <v>18617</v>
      </c>
      <c r="B1041" t="s">
        <v>4248</v>
      </c>
      <c r="C1041" t="s">
        <v>15354</v>
      </c>
      <c r="D1041" t="s">
        <v>18872</v>
      </c>
      <c r="E1041" s="2">
        <v>26.455555555555556</v>
      </c>
      <c r="F1041" s="2">
        <v>3.7662872742545148</v>
      </c>
      <c r="G1041" s="2">
        <v>3.4495380092398151</v>
      </c>
      <c r="H1041" s="2">
        <v>0.54776144477110456</v>
      </c>
      <c r="I1041" s="2">
        <v>0.43688366232675346</v>
      </c>
      <c r="J1041" s="2">
        <v>14.491333333333333</v>
      </c>
      <c r="K1041" s="2">
        <v>14.491333333333333</v>
      </c>
      <c r="L1041" s="2">
        <f>24-Nurse[[#This Row],[Total RN Hours  (*Adjusted for 8 minimum)]]</f>
        <v>9.5086666666666666</v>
      </c>
      <c r="M1041" s="2">
        <v>8.3000000000000007</v>
      </c>
      <c r="N1041" s="2">
        <f>Nurse[[#This Row],[Additional Hours Needed to Get to 24]]*Nurse[[#This Row],[Hourly Wage Differential RN vs LPN]]</f>
        <v>78.921933333333342</v>
      </c>
    </row>
    <row r="1042" spans="1:14" x14ac:dyDescent="0.35">
      <c r="A1042" t="s">
        <v>18604</v>
      </c>
      <c r="B1042" t="s">
        <v>430</v>
      </c>
      <c r="C1042" t="s">
        <v>13824</v>
      </c>
      <c r="D1042" t="s">
        <v>18783</v>
      </c>
      <c r="E1042" s="2">
        <v>54.722222222222221</v>
      </c>
      <c r="F1042" s="2">
        <v>4.0286294416243651</v>
      </c>
      <c r="G1042" s="2">
        <v>3.7494923857868026</v>
      </c>
      <c r="H1042" s="2">
        <v>0.26497461928934013</v>
      </c>
      <c r="I1042" s="2">
        <v>2.1928934010152282E-2</v>
      </c>
      <c r="J1042" s="2">
        <v>14.5</v>
      </c>
      <c r="K1042" s="2">
        <v>14.5</v>
      </c>
      <c r="L1042" s="2">
        <f>24-Nurse[[#This Row],[Total RN Hours  (*Adjusted for 8 minimum)]]</f>
        <v>9.5</v>
      </c>
      <c r="M1042" s="2">
        <v>8.3000000000000007</v>
      </c>
      <c r="N1042" s="2">
        <f>Nurse[[#This Row],[Additional Hours Needed to Get to 24]]*Nurse[[#This Row],[Hourly Wage Differential RN vs LPN]]</f>
        <v>78.850000000000009</v>
      </c>
    </row>
    <row r="1043" spans="1:14" x14ac:dyDescent="0.35">
      <c r="A1043" t="s">
        <v>18628</v>
      </c>
      <c r="B1043" t="s">
        <v>7066</v>
      </c>
      <c r="C1043" t="s">
        <v>14900</v>
      </c>
      <c r="D1043" t="s">
        <v>18683</v>
      </c>
      <c r="E1043" s="2">
        <v>21.277777777777779</v>
      </c>
      <c r="F1043" s="2">
        <v>4.5838120104438635</v>
      </c>
      <c r="G1043" s="2">
        <v>4.0835509138381196</v>
      </c>
      <c r="H1043" s="2">
        <v>0.68146214099216706</v>
      </c>
      <c r="I1043" s="2">
        <v>0.44216710182767621</v>
      </c>
      <c r="J1043" s="2">
        <v>14.5</v>
      </c>
      <c r="K1043" s="2">
        <v>14.5</v>
      </c>
      <c r="L1043" s="2">
        <f>24-Nurse[[#This Row],[Total RN Hours  (*Adjusted for 8 minimum)]]</f>
        <v>9.5</v>
      </c>
      <c r="M1043" s="2">
        <v>8.3000000000000007</v>
      </c>
      <c r="N1043" s="2">
        <f>Nurse[[#This Row],[Additional Hours Needed to Get to 24]]*Nurse[[#This Row],[Hourly Wage Differential RN vs LPN]]</f>
        <v>78.850000000000009</v>
      </c>
    </row>
    <row r="1044" spans="1:14" x14ac:dyDescent="0.35">
      <c r="A1044" t="s">
        <v>18645</v>
      </c>
      <c r="B1044" t="s">
        <v>11215</v>
      </c>
      <c r="C1044" t="s">
        <v>13823</v>
      </c>
      <c r="D1044" t="s">
        <v>18711</v>
      </c>
      <c r="E1044" s="2">
        <v>44.755555555555553</v>
      </c>
      <c r="F1044" s="2">
        <v>2.8472368421052634</v>
      </c>
      <c r="G1044" s="2">
        <v>2.5917576961271105</v>
      </c>
      <c r="H1044" s="2">
        <v>0.32414349553128108</v>
      </c>
      <c r="I1044" s="2">
        <v>0.32228152929493548</v>
      </c>
      <c r="J1044" s="2">
        <v>14.507222222222223</v>
      </c>
      <c r="K1044" s="2">
        <v>14.507222222222223</v>
      </c>
      <c r="L1044" s="2">
        <f>24-Nurse[[#This Row],[Total RN Hours  (*Adjusted for 8 minimum)]]</f>
        <v>9.4927777777777766</v>
      </c>
      <c r="M1044" s="2">
        <v>8.3000000000000007</v>
      </c>
      <c r="N1044" s="2">
        <f>Nurse[[#This Row],[Additional Hours Needed to Get to 24]]*Nurse[[#This Row],[Hourly Wage Differential RN vs LPN]]</f>
        <v>78.790055555555554</v>
      </c>
    </row>
    <row r="1045" spans="1:14" x14ac:dyDescent="0.35">
      <c r="A1045" t="s">
        <v>18645</v>
      </c>
      <c r="B1045" t="s">
        <v>12929</v>
      </c>
      <c r="C1045" t="s">
        <v>17892</v>
      </c>
      <c r="D1045" t="s">
        <v>20040</v>
      </c>
      <c r="E1045" s="2">
        <v>65.033333333333331</v>
      </c>
      <c r="F1045" s="2">
        <v>3.3564018452075857</v>
      </c>
      <c r="G1045" s="2">
        <v>3.0899743721168629</v>
      </c>
      <c r="H1045" s="2">
        <v>0.22315564667691781</v>
      </c>
      <c r="I1045" s="2">
        <v>7.7515803861267732E-2</v>
      </c>
      <c r="J1045" s="2">
        <v>14.512555555555554</v>
      </c>
      <c r="K1045" s="2">
        <v>14.512555555555554</v>
      </c>
      <c r="L1045" s="2">
        <f>24-Nurse[[#This Row],[Total RN Hours  (*Adjusted for 8 minimum)]]</f>
        <v>9.4874444444444457</v>
      </c>
      <c r="M1045" s="2">
        <v>8.3000000000000007</v>
      </c>
      <c r="N1045" s="2">
        <f>Nurse[[#This Row],[Additional Hours Needed to Get to 24]]*Nurse[[#This Row],[Hourly Wage Differential RN vs LPN]]</f>
        <v>78.74578888888891</v>
      </c>
    </row>
    <row r="1046" spans="1:14" x14ac:dyDescent="0.35">
      <c r="A1046" t="s">
        <v>18645</v>
      </c>
      <c r="B1046" t="s">
        <v>13120</v>
      </c>
      <c r="C1046" t="s">
        <v>18525</v>
      </c>
      <c r="D1046" t="s">
        <v>19281</v>
      </c>
      <c r="E1046" s="2">
        <v>142.15555555555557</v>
      </c>
      <c r="F1046" s="2">
        <v>2.7614459903079567</v>
      </c>
      <c r="G1046" s="2">
        <v>2.5668930748788492</v>
      </c>
      <c r="H1046" s="2">
        <v>0.1021033296857902</v>
      </c>
      <c r="I1046" s="2">
        <v>1.7644989838987022E-2</v>
      </c>
      <c r="J1046" s="2">
        <v>14.514555555555553</v>
      </c>
      <c r="K1046" s="2">
        <v>14.514555555555553</v>
      </c>
      <c r="L1046" s="2">
        <f>24-Nurse[[#This Row],[Total RN Hours  (*Adjusted for 8 minimum)]]</f>
        <v>9.4854444444444468</v>
      </c>
      <c r="M1046" s="2">
        <v>8.3000000000000007</v>
      </c>
      <c r="N1046" s="2">
        <f>Nurse[[#This Row],[Additional Hours Needed to Get to 24]]*Nurse[[#This Row],[Hourly Wage Differential RN vs LPN]]</f>
        <v>78.729188888888913</v>
      </c>
    </row>
    <row r="1047" spans="1:14" x14ac:dyDescent="0.35">
      <c r="A1047" t="s">
        <v>18625</v>
      </c>
      <c r="B1047" t="s">
        <v>6366</v>
      </c>
      <c r="C1047" t="s">
        <v>16256</v>
      </c>
      <c r="D1047" t="s">
        <v>19536</v>
      </c>
      <c r="E1047" s="2">
        <v>56.177777777777777</v>
      </c>
      <c r="F1047" s="2">
        <v>2.8384869462025315</v>
      </c>
      <c r="G1047" s="2">
        <v>2.6126819620253166</v>
      </c>
      <c r="H1047" s="2">
        <v>0.25848496835443036</v>
      </c>
      <c r="I1047" s="2">
        <v>0.15563686708860758</v>
      </c>
      <c r="J1047" s="2">
        <v>14.521111111111111</v>
      </c>
      <c r="K1047" s="2">
        <v>14.521111111111111</v>
      </c>
      <c r="L1047" s="2">
        <f>24-Nurse[[#This Row],[Total RN Hours  (*Adjusted for 8 minimum)]]</f>
        <v>9.4788888888888891</v>
      </c>
      <c r="M1047" s="2">
        <v>8.3000000000000007</v>
      </c>
      <c r="N1047" s="2">
        <f>Nurse[[#This Row],[Additional Hours Needed to Get to 24]]*Nurse[[#This Row],[Hourly Wage Differential RN vs LPN]]</f>
        <v>78.674777777777791</v>
      </c>
    </row>
    <row r="1048" spans="1:14" x14ac:dyDescent="0.35">
      <c r="A1048" t="s">
        <v>18628</v>
      </c>
      <c r="B1048" t="s">
        <v>6972</v>
      </c>
      <c r="C1048" t="s">
        <v>16469</v>
      </c>
      <c r="D1048" t="s">
        <v>18931</v>
      </c>
      <c r="E1048" s="2">
        <v>64.977777777777774</v>
      </c>
      <c r="F1048" s="2">
        <v>3.7299316005471956</v>
      </c>
      <c r="G1048" s="2">
        <v>3.4877257181942545</v>
      </c>
      <c r="H1048" s="2">
        <v>0.22356361149110809</v>
      </c>
      <c r="I1048" s="2">
        <v>0.11002051983584132</v>
      </c>
      <c r="J1048" s="2">
        <v>14.526666666666667</v>
      </c>
      <c r="K1048" s="2">
        <v>14.526666666666667</v>
      </c>
      <c r="L1048" s="2">
        <f>24-Nurse[[#This Row],[Total RN Hours  (*Adjusted for 8 minimum)]]</f>
        <v>9.4733333333333327</v>
      </c>
      <c r="M1048" s="2">
        <v>8.3000000000000007</v>
      </c>
      <c r="N1048" s="2">
        <f>Nurse[[#This Row],[Additional Hours Needed to Get to 24]]*Nurse[[#This Row],[Hourly Wage Differential RN vs LPN]]</f>
        <v>78.628666666666675</v>
      </c>
    </row>
    <row r="1049" spans="1:14" x14ac:dyDescent="0.35">
      <c r="A1049" t="s">
        <v>18619</v>
      </c>
      <c r="B1049" t="s">
        <v>4816</v>
      </c>
      <c r="C1049" t="s">
        <v>15527</v>
      </c>
      <c r="D1049" t="s">
        <v>19311</v>
      </c>
      <c r="E1049" s="2">
        <v>73.611111111111114</v>
      </c>
      <c r="F1049" s="2">
        <v>3.6188377358490564</v>
      </c>
      <c r="G1049" s="2">
        <v>3.5366686792452828</v>
      </c>
      <c r="H1049" s="2">
        <v>0.19741132075471696</v>
      </c>
      <c r="I1049" s="2">
        <v>0.11767547169811321</v>
      </c>
      <c r="J1049" s="2">
        <v>14.531666666666666</v>
      </c>
      <c r="K1049" s="2">
        <v>14.531666666666666</v>
      </c>
      <c r="L1049" s="2">
        <f>24-Nurse[[#This Row],[Total RN Hours  (*Adjusted for 8 minimum)]]</f>
        <v>9.4683333333333337</v>
      </c>
      <c r="M1049" s="2">
        <v>8.3000000000000007</v>
      </c>
      <c r="N1049" s="2">
        <f>Nurse[[#This Row],[Additional Hours Needed to Get to 24]]*Nurse[[#This Row],[Hourly Wage Differential RN vs LPN]]</f>
        <v>78.587166666666675</v>
      </c>
    </row>
    <row r="1050" spans="1:14" x14ac:dyDescent="0.35">
      <c r="A1050" t="s">
        <v>18636</v>
      </c>
      <c r="B1050" t="s">
        <v>9328</v>
      </c>
      <c r="C1050" t="s">
        <v>14460</v>
      </c>
      <c r="D1050" t="s">
        <v>18670</v>
      </c>
      <c r="E1050" s="2">
        <v>51.966666666666669</v>
      </c>
      <c r="F1050" s="2">
        <v>2.7771349155441523</v>
      </c>
      <c r="G1050" s="2">
        <v>2.488327988026513</v>
      </c>
      <c r="H1050" s="2">
        <v>0.27977335899080602</v>
      </c>
      <c r="I1050" s="2">
        <v>0.12315586914688903</v>
      </c>
      <c r="J1050" s="2">
        <v>14.538888888888888</v>
      </c>
      <c r="K1050" s="2">
        <v>14.538888888888888</v>
      </c>
      <c r="L1050" s="2">
        <f>24-Nurse[[#This Row],[Total RN Hours  (*Adjusted for 8 minimum)]]</f>
        <v>9.4611111111111121</v>
      </c>
      <c r="M1050" s="2">
        <v>8.3000000000000007</v>
      </c>
      <c r="N1050" s="2">
        <f>Nurse[[#This Row],[Additional Hours Needed to Get to 24]]*Nurse[[#This Row],[Hourly Wage Differential RN vs LPN]]</f>
        <v>78.527222222222235</v>
      </c>
    </row>
    <row r="1051" spans="1:14" x14ac:dyDescent="0.35">
      <c r="A1051" t="s">
        <v>18613</v>
      </c>
      <c r="B1051" t="s">
        <v>2555</v>
      </c>
      <c r="C1051" t="s">
        <v>14650</v>
      </c>
      <c r="D1051" t="s">
        <v>19043</v>
      </c>
      <c r="E1051" s="2">
        <v>23.211111111111112</v>
      </c>
      <c r="F1051" s="2">
        <v>4.9095117280995693</v>
      </c>
      <c r="G1051" s="2">
        <v>4.5489085686931547</v>
      </c>
      <c r="H1051" s="2">
        <v>0.62665390138822397</v>
      </c>
      <c r="I1051" s="2">
        <v>0.26605074198180945</v>
      </c>
      <c r="J1051" s="2">
        <v>14.545333333333332</v>
      </c>
      <c r="K1051" s="2">
        <v>14.545333333333332</v>
      </c>
      <c r="L1051" s="2">
        <f>24-Nurse[[#This Row],[Total RN Hours  (*Adjusted for 8 minimum)]]</f>
        <v>9.4546666666666681</v>
      </c>
      <c r="M1051" s="2">
        <v>8.3000000000000007</v>
      </c>
      <c r="N1051" s="2">
        <f>Nurse[[#This Row],[Additional Hours Needed to Get to 24]]*Nurse[[#This Row],[Hourly Wage Differential RN vs LPN]]</f>
        <v>78.473733333333357</v>
      </c>
    </row>
    <row r="1052" spans="1:14" x14ac:dyDescent="0.35">
      <c r="A1052" t="s">
        <v>18605</v>
      </c>
      <c r="B1052" t="s">
        <v>858</v>
      </c>
      <c r="C1052" t="s">
        <v>13871</v>
      </c>
      <c r="D1052" t="s">
        <v>18793</v>
      </c>
      <c r="E1052" s="2">
        <v>32.788888888888891</v>
      </c>
      <c r="F1052" s="2">
        <v>5.1455879362927819</v>
      </c>
      <c r="G1052" s="2">
        <v>4.7036699423924091</v>
      </c>
      <c r="H1052" s="2">
        <v>0.44362588952897319</v>
      </c>
      <c r="I1052" s="2">
        <v>5.4323957980345644E-2</v>
      </c>
      <c r="J1052" s="2">
        <v>14.545999999999999</v>
      </c>
      <c r="K1052" s="2">
        <v>14.545999999999999</v>
      </c>
      <c r="L1052" s="2">
        <f>24-Nurse[[#This Row],[Total RN Hours  (*Adjusted for 8 minimum)]]</f>
        <v>9.4540000000000006</v>
      </c>
      <c r="M1052" s="2">
        <v>8.3000000000000007</v>
      </c>
      <c r="N1052" s="2">
        <f>Nurse[[#This Row],[Additional Hours Needed to Get to 24]]*Nurse[[#This Row],[Hourly Wage Differential RN vs LPN]]</f>
        <v>78.46820000000001</v>
      </c>
    </row>
    <row r="1053" spans="1:14" x14ac:dyDescent="0.35">
      <c r="A1053" t="s">
        <v>18645</v>
      </c>
      <c r="B1053" t="s">
        <v>11144</v>
      </c>
      <c r="C1053" t="s">
        <v>17885</v>
      </c>
      <c r="D1053" t="s">
        <v>20038</v>
      </c>
      <c r="E1053" s="2">
        <v>59.744444444444447</v>
      </c>
      <c r="F1053" s="2">
        <v>2.5990515157150829</v>
      </c>
      <c r="G1053" s="2">
        <v>2.3084080342198252</v>
      </c>
      <c r="H1053" s="2">
        <v>0.24355774595499347</v>
      </c>
      <c r="I1053" s="2">
        <v>5.6661707271712852E-2</v>
      </c>
      <c r="J1053" s="2">
        <v>14.551222222222222</v>
      </c>
      <c r="K1053" s="2">
        <v>14.551222222222222</v>
      </c>
      <c r="L1053" s="2">
        <f>24-Nurse[[#This Row],[Total RN Hours  (*Adjusted for 8 minimum)]]</f>
        <v>9.4487777777777779</v>
      </c>
      <c r="M1053" s="2">
        <v>8.3000000000000007</v>
      </c>
      <c r="N1053" s="2">
        <f>Nurse[[#This Row],[Additional Hours Needed to Get to 24]]*Nurse[[#This Row],[Hourly Wage Differential RN vs LPN]]</f>
        <v>78.424855555555567</v>
      </c>
    </row>
    <row r="1054" spans="1:14" x14ac:dyDescent="0.35">
      <c r="A1054" t="s">
        <v>18637</v>
      </c>
      <c r="B1054" t="s">
        <v>9628</v>
      </c>
      <c r="C1054" t="s">
        <v>17297</v>
      </c>
      <c r="D1054" t="s">
        <v>19836</v>
      </c>
      <c r="E1054" s="2">
        <v>79.566666666666663</v>
      </c>
      <c r="F1054" s="2">
        <v>3.4018279569892478</v>
      </c>
      <c r="G1054" s="2">
        <v>3.2633850020946795</v>
      </c>
      <c r="H1054" s="2">
        <v>0.18302611367127497</v>
      </c>
      <c r="I1054" s="2">
        <v>9.0175953079178889E-2</v>
      </c>
      <c r="J1054" s="2">
        <v>14.562777777777777</v>
      </c>
      <c r="K1054" s="2">
        <v>14.562777777777777</v>
      </c>
      <c r="L1054" s="2">
        <f>24-Nurse[[#This Row],[Total RN Hours  (*Adjusted for 8 minimum)]]</f>
        <v>9.4372222222222231</v>
      </c>
      <c r="M1054" s="2">
        <v>8.3000000000000007</v>
      </c>
      <c r="N1054" s="2">
        <f>Nurse[[#This Row],[Additional Hours Needed to Get to 24]]*Nurse[[#This Row],[Hourly Wage Differential RN vs LPN]]</f>
        <v>78.32894444444446</v>
      </c>
    </row>
    <row r="1055" spans="1:14" x14ac:dyDescent="0.35">
      <c r="A1055" t="s">
        <v>18616</v>
      </c>
      <c r="B1055" t="s">
        <v>3998</v>
      </c>
      <c r="C1055" t="s">
        <v>15252</v>
      </c>
      <c r="D1055" t="s">
        <v>19189</v>
      </c>
      <c r="E1055" s="2">
        <v>25.933333333333334</v>
      </c>
      <c r="F1055" s="2">
        <v>3.4414481576692371</v>
      </c>
      <c r="G1055" s="2">
        <v>3.2649271636675232</v>
      </c>
      <c r="H1055" s="2">
        <v>0.5616195372750642</v>
      </c>
      <c r="I1055" s="2">
        <v>0.38509854327335047</v>
      </c>
      <c r="J1055" s="2">
        <v>14.564666666666666</v>
      </c>
      <c r="K1055" s="2">
        <v>14.564666666666666</v>
      </c>
      <c r="L1055" s="2">
        <f>24-Nurse[[#This Row],[Total RN Hours  (*Adjusted for 8 minimum)]]</f>
        <v>9.4353333333333342</v>
      </c>
      <c r="M1055" s="2">
        <v>8.3000000000000007</v>
      </c>
      <c r="N1055" s="2">
        <f>Nurse[[#This Row],[Additional Hours Needed to Get to 24]]*Nurse[[#This Row],[Hourly Wage Differential RN vs LPN]]</f>
        <v>78.313266666666678</v>
      </c>
    </row>
    <row r="1056" spans="1:14" x14ac:dyDescent="0.35">
      <c r="A1056" t="s">
        <v>18626</v>
      </c>
      <c r="B1056" t="s">
        <v>6717</v>
      </c>
      <c r="C1056" t="s">
        <v>15942</v>
      </c>
      <c r="D1056" t="s">
        <v>19561</v>
      </c>
      <c r="E1056" s="2">
        <v>56.911111111111111</v>
      </c>
      <c r="F1056" s="2">
        <v>1.7180203045685278</v>
      </c>
      <c r="G1056" s="2">
        <v>1.513412729402577</v>
      </c>
      <c r="H1056" s="2">
        <v>0.25600351425224527</v>
      </c>
      <c r="I1056" s="2">
        <v>5.1395939086294411E-2</v>
      </c>
      <c r="J1056" s="2">
        <v>14.569444444444446</v>
      </c>
      <c r="K1056" s="2">
        <v>14.569444444444446</v>
      </c>
      <c r="L1056" s="2">
        <f>24-Nurse[[#This Row],[Total RN Hours  (*Adjusted for 8 minimum)]]</f>
        <v>9.4305555555555536</v>
      </c>
      <c r="M1056" s="2">
        <v>8.3000000000000007</v>
      </c>
      <c r="N1056" s="2">
        <f>Nurse[[#This Row],[Additional Hours Needed to Get to 24]]*Nurse[[#This Row],[Hourly Wage Differential RN vs LPN]]</f>
        <v>78.273611111111094</v>
      </c>
    </row>
    <row r="1057" spans="1:14" x14ac:dyDescent="0.35">
      <c r="A1057" t="s">
        <v>18645</v>
      </c>
      <c r="B1057" t="s">
        <v>11148</v>
      </c>
      <c r="C1057" t="s">
        <v>17886</v>
      </c>
      <c r="D1057" t="s">
        <v>20022</v>
      </c>
      <c r="E1057" s="2">
        <v>103.63333333333334</v>
      </c>
      <c r="F1057" s="2">
        <v>2.5261177227404312</v>
      </c>
      <c r="G1057" s="2">
        <v>2.3701200814838641</v>
      </c>
      <c r="H1057" s="2">
        <v>0.14062185054143883</v>
      </c>
      <c r="I1057" s="2">
        <v>0.10288195561273722</v>
      </c>
      <c r="J1057" s="2">
        <v>14.573111111111112</v>
      </c>
      <c r="K1057" s="2">
        <v>14.573111111111112</v>
      </c>
      <c r="L1057" s="2">
        <f>24-Nurse[[#This Row],[Total RN Hours  (*Adjusted for 8 minimum)]]</f>
        <v>9.4268888888888878</v>
      </c>
      <c r="M1057" s="2">
        <v>8.3000000000000007</v>
      </c>
      <c r="N1057" s="2">
        <f>Nurse[[#This Row],[Additional Hours Needed to Get to 24]]*Nurse[[#This Row],[Hourly Wage Differential RN vs LPN]]</f>
        <v>78.243177777777774</v>
      </c>
    </row>
    <row r="1058" spans="1:14" x14ac:dyDescent="0.35">
      <c r="A1058" t="s">
        <v>18611</v>
      </c>
      <c r="B1058" t="s">
        <v>2237</v>
      </c>
      <c r="C1058" t="s">
        <v>14492</v>
      </c>
      <c r="D1058" t="s">
        <v>18955</v>
      </c>
      <c r="E1058" s="2">
        <v>91.288888888888891</v>
      </c>
      <c r="F1058" s="2">
        <v>3.3764094449853941</v>
      </c>
      <c r="G1058" s="2">
        <v>3.3009031158714701</v>
      </c>
      <c r="H1058" s="2">
        <v>0.15964094449853944</v>
      </c>
      <c r="I1058" s="2">
        <v>9.8131694255111979E-2</v>
      </c>
      <c r="J1058" s="2">
        <v>14.573444444444444</v>
      </c>
      <c r="K1058" s="2">
        <v>14.573444444444444</v>
      </c>
      <c r="L1058" s="2">
        <f>24-Nurse[[#This Row],[Total RN Hours  (*Adjusted for 8 minimum)]]</f>
        <v>9.4265555555555558</v>
      </c>
      <c r="M1058" s="2">
        <v>8.3000000000000007</v>
      </c>
      <c r="N1058" s="2">
        <f>Nurse[[#This Row],[Additional Hours Needed to Get to 24]]*Nurse[[#This Row],[Hourly Wage Differential RN vs LPN]]</f>
        <v>78.240411111111115</v>
      </c>
    </row>
    <row r="1059" spans="1:14" x14ac:dyDescent="0.35">
      <c r="A1059" t="s">
        <v>18605</v>
      </c>
      <c r="B1059" t="s">
        <v>12553</v>
      </c>
      <c r="C1059" t="s">
        <v>17325</v>
      </c>
      <c r="D1059" t="s">
        <v>18823</v>
      </c>
      <c r="E1059" s="2">
        <v>89.233333333333334</v>
      </c>
      <c r="F1059" s="2">
        <v>3.6561598804632047</v>
      </c>
      <c r="G1059" s="2">
        <v>3.498769767152285</v>
      </c>
      <c r="H1059" s="2">
        <v>0.16332461710870377</v>
      </c>
      <c r="I1059" s="2">
        <v>0.10256007969119661</v>
      </c>
      <c r="J1059" s="2">
        <v>14.574</v>
      </c>
      <c r="K1059" s="2">
        <v>14.574</v>
      </c>
      <c r="L1059" s="2">
        <f>24-Nurse[[#This Row],[Total RN Hours  (*Adjusted for 8 minimum)]]</f>
        <v>9.4260000000000002</v>
      </c>
      <c r="M1059" s="2">
        <v>8.3000000000000007</v>
      </c>
      <c r="N1059" s="2">
        <f>Nurse[[#This Row],[Additional Hours Needed to Get to 24]]*Nurse[[#This Row],[Hourly Wage Differential RN vs LPN]]</f>
        <v>78.235800000000012</v>
      </c>
    </row>
    <row r="1060" spans="1:14" x14ac:dyDescent="0.35">
      <c r="A1060" t="s">
        <v>18637</v>
      </c>
      <c r="B1060" t="s">
        <v>9725</v>
      </c>
      <c r="C1060" t="s">
        <v>17404</v>
      </c>
      <c r="D1060" t="s">
        <v>19229</v>
      </c>
      <c r="E1060" s="2">
        <v>34.1</v>
      </c>
      <c r="F1060" s="2">
        <v>3.9190289996741607</v>
      </c>
      <c r="G1060" s="2">
        <v>3.7512218963831865</v>
      </c>
      <c r="H1060" s="2">
        <v>0.42774519387422616</v>
      </c>
      <c r="I1060" s="2">
        <v>0.25993809058325185</v>
      </c>
      <c r="J1060" s="2">
        <v>14.586111111111112</v>
      </c>
      <c r="K1060" s="2">
        <v>14.586111111111112</v>
      </c>
      <c r="L1060" s="2">
        <f>24-Nurse[[#This Row],[Total RN Hours  (*Adjusted for 8 minimum)]]</f>
        <v>9.4138888888888879</v>
      </c>
      <c r="M1060" s="2">
        <v>8.3000000000000007</v>
      </c>
      <c r="N1060" s="2">
        <f>Nurse[[#This Row],[Additional Hours Needed to Get to 24]]*Nurse[[#This Row],[Hourly Wage Differential RN vs LPN]]</f>
        <v>78.135277777777773</v>
      </c>
    </row>
    <row r="1061" spans="1:14" x14ac:dyDescent="0.35">
      <c r="A1061" t="s">
        <v>18645</v>
      </c>
      <c r="B1061" t="s">
        <v>13208</v>
      </c>
      <c r="C1061" t="s">
        <v>13626</v>
      </c>
      <c r="D1061" t="s">
        <v>20260</v>
      </c>
      <c r="E1061" s="2">
        <v>32.488888888888887</v>
      </c>
      <c r="F1061" s="2">
        <v>2.8359199726402191</v>
      </c>
      <c r="G1061" s="2">
        <v>2.3301915184678523</v>
      </c>
      <c r="H1061" s="2">
        <v>0.44934678522571819</v>
      </c>
      <c r="I1061" s="2">
        <v>0.28954856361149112</v>
      </c>
      <c r="J1061" s="2">
        <v>14.598777777777777</v>
      </c>
      <c r="K1061" s="2">
        <v>14.598777777777777</v>
      </c>
      <c r="L1061" s="2">
        <f>24-Nurse[[#This Row],[Total RN Hours  (*Adjusted for 8 minimum)]]</f>
        <v>9.4012222222222235</v>
      </c>
      <c r="M1061" s="2">
        <v>8.3000000000000007</v>
      </c>
      <c r="N1061" s="2">
        <f>Nurse[[#This Row],[Additional Hours Needed to Get to 24]]*Nurse[[#This Row],[Hourly Wage Differential RN vs LPN]]</f>
        <v>78.03014444444446</v>
      </c>
    </row>
    <row r="1062" spans="1:14" x14ac:dyDescent="0.35">
      <c r="A1062" t="s">
        <v>18619</v>
      </c>
      <c r="B1062" t="s">
        <v>4756</v>
      </c>
      <c r="C1062" t="s">
        <v>15574</v>
      </c>
      <c r="D1062" t="s">
        <v>19333</v>
      </c>
      <c r="E1062" s="2">
        <v>84.333333333333329</v>
      </c>
      <c r="F1062" s="2">
        <v>3.4497944664031621</v>
      </c>
      <c r="G1062" s="2">
        <v>2.9415638998682483</v>
      </c>
      <c r="H1062" s="2">
        <v>0.17313438735177866</v>
      </c>
      <c r="I1062" s="2">
        <v>3.9906455862977606E-2</v>
      </c>
      <c r="J1062" s="2">
        <v>14.600999999999999</v>
      </c>
      <c r="K1062" s="2">
        <v>14.600999999999999</v>
      </c>
      <c r="L1062" s="2">
        <f>24-Nurse[[#This Row],[Total RN Hours  (*Adjusted for 8 minimum)]]</f>
        <v>9.3990000000000009</v>
      </c>
      <c r="M1062" s="2">
        <v>8.3000000000000007</v>
      </c>
      <c r="N1062" s="2">
        <f>Nurse[[#This Row],[Additional Hours Needed to Get to 24]]*Nurse[[#This Row],[Hourly Wage Differential RN vs LPN]]</f>
        <v>78.011700000000019</v>
      </c>
    </row>
    <row r="1063" spans="1:14" x14ac:dyDescent="0.35">
      <c r="A1063" t="s">
        <v>18611</v>
      </c>
      <c r="B1063" t="s">
        <v>2423</v>
      </c>
      <c r="C1063" t="s">
        <v>14597</v>
      </c>
      <c r="D1063" t="s">
        <v>18962</v>
      </c>
      <c r="E1063" s="2">
        <v>61.711111111111109</v>
      </c>
      <c r="F1063" s="2">
        <v>3.2085559956787901</v>
      </c>
      <c r="G1063" s="2">
        <v>2.9043266114512067</v>
      </c>
      <c r="H1063" s="2">
        <v>0.2367176809506662</v>
      </c>
      <c r="I1063" s="2">
        <v>7.3716240547353262E-2</v>
      </c>
      <c r="J1063" s="2">
        <v>14.608111111111111</v>
      </c>
      <c r="K1063" s="2">
        <v>14.608111111111111</v>
      </c>
      <c r="L1063" s="2">
        <f>24-Nurse[[#This Row],[Total RN Hours  (*Adjusted for 8 minimum)]]</f>
        <v>9.3918888888888894</v>
      </c>
      <c r="M1063" s="2">
        <v>8.3000000000000007</v>
      </c>
      <c r="N1063" s="2">
        <f>Nurse[[#This Row],[Additional Hours Needed to Get to 24]]*Nurse[[#This Row],[Hourly Wage Differential RN vs LPN]]</f>
        <v>77.952677777777794</v>
      </c>
    </row>
    <row r="1064" spans="1:14" x14ac:dyDescent="0.35">
      <c r="A1064" t="s">
        <v>18626</v>
      </c>
      <c r="B1064" t="s">
        <v>20627</v>
      </c>
      <c r="C1064" t="s">
        <v>15302</v>
      </c>
      <c r="D1064" t="s">
        <v>18654</v>
      </c>
      <c r="E1064" s="2">
        <v>57.511111111111113</v>
      </c>
      <c r="F1064" s="2">
        <v>1.7952047913446676</v>
      </c>
      <c r="G1064" s="2">
        <v>1.7952047913446676</v>
      </c>
      <c r="H1064" s="2">
        <v>0.25405718701700153</v>
      </c>
      <c r="I1064" s="2">
        <v>0.25405718701700153</v>
      </c>
      <c r="J1064" s="2">
        <v>14.611111111111111</v>
      </c>
      <c r="K1064" s="2">
        <v>14.611111111111111</v>
      </c>
      <c r="L1064" s="2">
        <f>24-Nurse[[#This Row],[Total RN Hours  (*Adjusted for 8 minimum)]]</f>
        <v>9.3888888888888893</v>
      </c>
      <c r="M1064" s="2">
        <v>8.3000000000000007</v>
      </c>
      <c r="N1064" s="2">
        <f>Nurse[[#This Row],[Additional Hours Needed to Get to 24]]*Nurse[[#This Row],[Hourly Wage Differential RN vs LPN]]</f>
        <v>77.927777777777791</v>
      </c>
    </row>
    <row r="1065" spans="1:14" x14ac:dyDescent="0.35">
      <c r="A1065" t="s">
        <v>18645</v>
      </c>
      <c r="B1065" t="s">
        <v>13056</v>
      </c>
      <c r="C1065" t="s">
        <v>17203</v>
      </c>
      <c r="D1065" t="s">
        <v>20282</v>
      </c>
      <c r="E1065" s="2">
        <v>96.644444444444446</v>
      </c>
      <c r="F1065" s="2">
        <v>2.9727833984824104</v>
      </c>
      <c r="G1065" s="2">
        <v>2.6759243504253853</v>
      </c>
      <c r="H1065" s="2">
        <v>0.15127730512761553</v>
      </c>
      <c r="I1065" s="2">
        <v>8.8363991722234997E-2</v>
      </c>
      <c r="J1065" s="2">
        <v>14.620111111111111</v>
      </c>
      <c r="K1065" s="2">
        <v>14.620111111111111</v>
      </c>
      <c r="L1065" s="2">
        <f>24-Nurse[[#This Row],[Total RN Hours  (*Adjusted for 8 minimum)]]</f>
        <v>9.3798888888888889</v>
      </c>
      <c r="M1065" s="2">
        <v>8.3000000000000007</v>
      </c>
      <c r="N1065" s="2">
        <f>Nurse[[#This Row],[Additional Hours Needed to Get to 24]]*Nurse[[#This Row],[Hourly Wage Differential RN vs LPN]]</f>
        <v>77.853077777777784</v>
      </c>
    </row>
    <row r="1066" spans="1:14" x14ac:dyDescent="0.35">
      <c r="A1066" t="s">
        <v>18637</v>
      </c>
      <c r="B1066" t="s">
        <v>9582</v>
      </c>
      <c r="C1066" t="s">
        <v>17353</v>
      </c>
      <c r="D1066" t="s">
        <v>19841</v>
      </c>
      <c r="E1066" s="2">
        <v>73.322222222222223</v>
      </c>
      <c r="F1066" s="2">
        <v>5.0949962115472047</v>
      </c>
      <c r="G1066" s="2">
        <v>4.8173783906652528</v>
      </c>
      <c r="H1066" s="2">
        <v>0.19942415517502651</v>
      </c>
      <c r="I1066" s="2">
        <v>0.10365206849522654</v>
      </c>
      <c r="J1066" s="2">
        <v>14.622222222222222</v>
      </c>
      <c r="K1066" s="2">
        <v>14.622222222222222</v>
      </c>
      <c r="L1066" s="2">
        <f>24-Nurse[[#This Row],[Total RN Hours  (*Adjusted for 8 minimum)]]</f>
        <v>9.3777777777777782</v>
      </c>
      <c r="M1066" s="2">
        <v>8.3000000000000007</v>
      </c>
      <c r="N1066" s="2">
        <f>Nurse[[#This Row],[Additional Hours Needed to Get to 24]]*Nurse[[#This Row],[Hourly Wage Differential RN vs LPN]]</f>
        <v>77.835555555555572</v>
      </c>
    </row>
    <row r="1067" spans="1:14" x14ac:dyDescent="0.35">
      <c r="A1067" t="s">
        <v>18626</v>
      </c>
      <c r="B1067" t="s">
        <v>6780</v>
      </c>
      <c r="C1067" t="s">
        <v>16410</v>
      </c>
      <c r="D1067" t="s">
        <v>18736</v>
      </c>
      <c r="E1067" s="2">
        <v>50.588888888888889</v>
      </c>
      <c r="F1067" s="2">
        <v>3.4678783219855038</v>
      </c>
      <c r="G1067" s="2">
        <v>3.168789808917198</v>
      </c>
      <c r="H1067" s="2">
        <v>0.28909510213046341</v>
      </c>
      <c r="I1067" s="2">
        <v>0.1930046123435098</v>
      </c>
      <c r="J1067" s="2">
        <v>14.625</v>
      </c>
      <c r="K1067" s="2">
        <v>14.625</v>
      </c>
      <c r="L1067" s="2">
        <f>24-Nurse[[#This Row],[Total RN Hours  (*Adjusted for 8 minimum)]]</f>
        <v>9.375</v>
      </c>
      <c r="M1067" s="2">
        <v>8.3000000000000007</v>
      </c>
      <c r="N1067" s="2">
        <f>Nurse[[#This Row],[Additional Hours Needed to Get to 24]]*Nurse[[#This Row],[Hourly Wage Differential RN vs LPN]]</f>
        <v>77.8125</v>
      </c>
    </row>
    <row r="1068" spans="1:14" x14ac:dyDescent="0.35">
      <c r="A1068" t="s">
        <v>18626</v>
      </c>
      <c r="B1068" t="s">
        <v>6713</v>
      </c>
      <c r="C1068" t="s">
        <v>16393</v>
      </c>
      <c r="D1068" t="s">
        <v>19580</v>
      </c>
      <c r="E1068" s="2">
        <v>42.711111111111109</v>
      </c>
      <c r="F1068" s="2">
        <v>2.3368236212278877</v>
      </c>
      <c r="G1068" s="2">
        <v>2.2119536940686784</v>
      </c>
      <c r="H1068" s="2">
        <v>0.34248178980228927</v>
      </c>
      <c r="I1068" s="2">
        <v>0.21761186264308013</v>
      </c>
      <c r="J1068" s="2">
        <v>14.627777777777776</v>
      </c>
      <c r="K1068" s="2">
        <v>14.627777777777776</v>
      </c>
      <c r="L1068" s="2">
        <f>24-Nurse[[#This Row],[Total RN Hours  (*Adjusted for 8 minimum)]]</f>
        <v>9.3722222222222236</v>
      </c>
      <c r="M1068" s="2">
        <v>8.3000000000000007</v>
      </c>
      <c r="N1068" s="2">
        <f>Nurse[[#This Row],[Additional Hours Needed to Get to 24]]*Nurse[[#This Row],[Hourly Wage Differential RN vs LPN]]</f>
        <v>77.789444444444456</v>
      </c>
    </row>
    <row r="1069" spans="1:14" x14ac:dyDescent="0.35">
      <c r="A1069" t="s">
        <v>18620</v>
      </c>
      <c r="B1069" t="s">
        <v>4961</v>
      </c>
      <c r="C1069" t="s">
        <v>13675</v>
      </c>
      <c r="D1069" t="s">
        <v>19359</v>
      </c>
      <c r="E1069" s="2">
        <v>38.744444444444447</v>
      </c>
      <c r="F1069" s="2">
        <v>3.3085747060510466</v>
      </c>
      <c r="G1069" s="2">
        <v>3.1402236879839398</v>
      </c>
      <c r="H1069" s="2">
        <v>0.37771723544594199</v>
      </c>
      <c r="I1069" s="2">
        <v>0.20936621737883562</v>
      </c>
      <c r="J1069" s="2">
        <v>14.634444444444442</v>
      </c>
      <c r="K1069" s="2">
        <v>14.634444444444442</v>
      </c>
      <c r="L1069" s="2">
        <f>24-Nurse[[#This Row],[Total RN Hours  (*Adjusted for 8 minimum)]]</f>
        <v>9.3655555555555576</v>
      </c>
      <c r="M1069" s="2">
        <v>8.3000000000000007</v>
      </c>
      <c r="N1069" s="2">
        <f>Nurse[[#This Row],[Additional Hours Needed to Get to 24]]*Nurse[[#This Row],[Hourly Wage Differential RN vs LPN]]</f>
        <v>77.734111111111133</v>
      </c>
    </row>
    <row r="1070" spans="1:14" x14ac:dyDescent="0.35">
      <c r="A1070" t="s">
        <v>18624</v>
      </c>
      <c r="B1070" t="s">
        <v>5962</v>
      </c>
      <c r="C1070" t="s">
        <v>16058</v>
      </c>
      <c r="D1070" t="s">
        <v>19469</v>
      </c>
      <c r="E1070" s="2">
        <v>36.711111111111109</v>
      </c>
      <c r="F1070" s="2">
        <v>3.4257294188861986</v>
      </c>
      <c r="G1070" s="2">
        <v>3.0178571428571432</v>
      </c>
      <c r="H1070" s="2">
        <v>0.39879237288135594</v>
      </c>
      <c r="I1070" s="2">
        <v>0.12537832929782083</v>
      </c>
      <c r="J1070" s="2">
        <v>14.640111111111111</v>
      </c>
      <c r="K1070" s="2">
        <v>14.640111111111111</v>
      </c>
      <c r="L1070" s="2">
        <f>24-Nurse[[#This Row],[Total RN Hours  (*Adjusted for 8 minimum)]]</f>
        <v>9.3598888888888894</v>
      </c>
      <c r="M1070" s="2">
        <v>8.3000000000000007</v>
      </c>
      <c r="N1070" s="2">
        <f>Nurse[[#This Row],[Additional Hours Needed to Get to 24]]*Nurse[[#This Row],[Hourly Wage Differential RN vs LPN]]</f>
        <v>77.687077777777787</v>
      </c>
    </row>
    <row r="1071" spans="1:14" x14ac:dyDescent="0.35">
      <c r="A1071" t="s">
        <v>18605</v>
      </c>
      <c r="B1071" t="s">
        <v>12317</v>
      </c>
      <c r="C1071" t="s">
        <v>13884</v>
      </c>
      <c r="D1071" t="s">
        <v>18794</v>
      </c>
      <c r="E1071" s="2">
        <v>28.988888888888887</v>
      </c>
      <c r="F1071" s="2">
        <v>4.2213376772709852</v>
      </c>
      <c r="G1071" s="2">
        <v>4.1920275967803757</v>
      </c>
      <c r="H1071" s="2">
        <v>0.50563050977385982</v>
      </c>
      <c r="I1071" s="2">
        <v>0.50563050977385982</v>
      </c>
      <c r="J1071" s="2">
        <v>14.657666666666668</v>
      </c>
      <c r="K1071" s="2">
        <v>14.657666666666668</v>
      </c>
      <c r="L1071" s="2">
        <f>24-Nurse[[#This Row],[Total RN Hours  (*Adjusted for 8 minimum)]]</f>
        <v>9.3423333333333325</v>
      </c>
      <c r="M1071" s="2">
        <v>8.3000000000000007</v>
      </c>
      <c r="N1071" s="2">
        <f>Nurse[[#This Row],[Additional Hours Needed to Get to 24]]*Nurse[[#This Row],[Hourly Wage Differential RN vs LPN]]</f>
        <v>77.541366666666661</v>
      </c>
    </row>
    <row r="1072" spans="1:14" x14ac:dyDescent="0.35">
      <c r="A1072" t="s">
        <v>18614</v>
      </c>
      <c r="B1072" t="s">
        <v>2718</v>
      </c>
      <c r="C1072" t="s">
        <v>14508</v>
      </c>
      <c r="D1072" t="s">
        <v>18684</v>
      </c>
      <c r="E1072" s="2">
        <v>49.277777777777779</v>
      </c>
      <c r="F1072" s="2">
        <v>3.494644870349493</v>
      </c>
      <c r="G1072" s="2">
        <v>3.2691093573844423</v>
      </c>
      <c r="H1072" s="2">
        <v>0.29763246899661777</v>
      </c>
      <c r="I1072" s="2">
        <v>0.21533258173618938</v>
      </c>
      <c r="J1072" s="2">
        <v>14.666666666666666</v>
      </c>
      <c r="K1072" s="2">
        <v>14.666666666666666</v>
      </c>
      <c r="L1072" s="2">
        <f>24-Nurse[[#This Row],[Total RN Hours  (*Adjusted for 8 minimum)]]</f>
        <v>9.3333333333333339</v>
      </c>
      <c r="M1072" s="2">
        <v>8.3000000000000007</v>
      </c>
      <c r="N1072" s="2">
        <f>Nurse[[#This Row],[Additional Hours Needed to Get to 24]]*Nurse[[#This Row],[Hourly Wage Differential RN vs LPN]]</f>
        <v>77.466666666666683</v>
      </c>
    </row>
    <row r="1073" spans="1:14" x14ac:dyDescent="0.35">
      <c r="A1073" t="s">
        <v>18604</v>
      </c>
      <c r="B1073" t="s">
        <v>422</v>
      </c>
      <c r="C1073" t="s">
        <v>13817</v>
      </c>
      <c r="D1073" t="s">
        <v>18689</v>
      </c>
      <c r="E1073" s="2">
        <v>49.177777777777777</v>
      </c>
      <c r="F1073" s="2">
        <v>2.9074807953004971</v>
      </c>
      <c r="G1073" s="2">
        <v>2.6039087211929508</v>
      </c>
      <c r="H1073" s="2">
        <v>0.2982444645277903</v>
      </c>
      <c r="I1073" s="2">
        <v>0.10609579755987347</v>
      </c>
      <c r="J1073" s="2">
        <v>14.666999999999998</v>
      </c>
      <c r="K1073" s="2">
        <v>14.666999999999998</v>
      </c>
      <c r="L1073" s="2">
        <f>24-Nurse[[#This Row],[Total RN Hours  (*Adjusted for 8 minimum)]]</f>
        <v>9.333000000000002</v>
      </c>
      <c r="M1073" s="2">
        <v>8.3000000000000007</v>
      </c>
      <c r="N1073" s="2">
        <f>Nurse[[#This Row],[Additional Hours Needed to Get to 24]]*Nurse[[#This Row],[Hourly Wage Differential RN vs LPN]]</f>
        <v>77.463900000000024</v>
      </c>
    </row>
    <row r="1074" spans="1:14" x14ac:dyDescent="0.35">
      <c r="A1074" t="s">
        <v>18628</v>
      </c>
      <c r="B1074" t="s">
        <v>21219</v>
      </c>
      <c r="C1074" t="s">
        <v>21220</v>
      </c>
      <c r="D1074" t="s">
        <v>18760</v>
      </c>
      <c r="E1074" s="2">
        <v>33.922222222222224</v>
      </c>
      <c r="F1074" s="2">
        <v>4.2537667867671143</v>
      </c>
      <c r="G1074" s="2">
        <v>3.8275532263347518</v>
      </c>
      <c r="H1074" s="2">
        <v>0.4324926301998035</v>
      </c>
      <c r="I1074" s="2">
        <v>0.14819849328529314</v>
      </c>
      <c r="J1074" s="2">
        <v>14.671111111111113</v>
      </c>
      <c r="K1074" s="2">
        <v>14.671111111111113</v>
      </c>
      <c r="L1074" s="2">
        <f>24-Nurse[[#This Row],[Total RN Hours  (*Adjusted for 8 minimum)]]</f>
        <v>9.328888888888887</v>
      </c>
      <c r="M1074" s="2">
        <v>8.3000000000000007</v>
      </c>
      <c r="N1074" s="2">
        <f>Nurse[[#This Row],[Additional Hours Needed to Get to 24]]*Nurse[[#This Row],[Hourly Wage Differential RN vs LPN]]</f>
        <v>77.429777777777772</v>
      </c>
    </row>
    <row r="1075" spans="1:14" x14ac:dyDescent="0.35">
      <c r="A1075" t="s">
        <v>18628</v>
      </c>
      <c r="B1075" t="s">
        <v>6978</v>
      </c>
      <c r="C1075" t="s">
        <v>16479</v>
      </c>
      <c r="D1075" t="s">
        <v>19614</v>
      </c>
      <c r="E1075" s="2">
        <v>36.744444444444447</v>
      </c>
      <c r="F1075" s="2">
        <v>3.3932657998185665</v>
      </c>
      <c r="G1075" s="2">
        <v>3.1757000302388869</v>
      </c>
      <c r="H1075" s="2">
        <v>0.39946477169640154</v>
      </c>
      <c r="I1075" s="2">
        <v>0.26217417599032355</v>
      </c>
      <c r="J1075" s="2">
        <v>14.678111111111111</v>
      </c>
      <c r="K1075" s="2">
        <v>14.678111111111111</v>
      </c>
      <c r="L1075" s="2">
        <f>24-Nurse[[#This Row],[Total RN Hours  (*Adjusted for 8 minimum)]]</f>
        <v>9.3218888888888891</v>
      </c>
      <c r="M1075" s="2">
        <v>8.3000000000000007</v>
      </c>
      <c r="N1075" s="2">
        <f>Nurse[[#This Row],[Additional Hours Needed to Get to 24]]*Nurse[[#This Row],[Hourly Wage Differential RN vs LPN]]</f>
        <v>77.371677777777791</v>
      </c>
    </row>
    <row r="1076" spans="1:14" x14ac:dyDescent="0.35">
      <c r="A1076" t="s">
        <v>18645</v>
      </c>
      <c r="B1076" t="s">
        <v>12785</v>
      </c>
      <c r="C1076" t="s">
        <v>18426</v>
      </c>
      <c r="D1076" t="s">
        <v>19107</v>
      </c>
      <c r="E1076" s="2">
        <v>40.477777777777774</v>
      </c>
      <c r="F1076" s="2">
        <v>3.7379714520999174</v>
      </c>
      <c r="G1076" s="2">
        <v>3.3043315948394181</v>
      </c>
      <c r="H1076" s="2">
        <v>0.36265166071918747</v>
      </c>
      <c r="I1076" s="2">
        <v>7.5388416140543507E-2</v>
      </c>
      <c r="J1076" s="2">
        <v>14.679333333333332</v>
      </c>
      <c r="K1076" s="2">
        <v>14.679333333333332</v>
      </c>
      <c r="L1076" s="2">
        <f>24-Nurse[[#This Row],[Total RN Hours  (*Adjusted for 8 minimum)]]</f>
        <v>9.3206666666666678</v>
      </c>
      <c r="M1076" s="2">
        <v>8.3000000000000007</v>
      </c>
      <c r="N1076" s="2">
        <f>Nurse[[#This Row],[Additional Hours Needed to Get to 24]]*Nurse[[#This Row],[Hourly Wage Differential RN vs LPN]]</f>
        <v>77.361533333333355</v>
      </c>
    </row>
    <row r="1077" spans="1:14" x14ac:dyDescent="0.35">
      <c r="A1077" t="s">
        <v>18625</v>
      </c>
      <c r="B1077" t="s">
        <v>6347</v>
      </c>
      <c r="C1077" t="s">
        <v>13657</v>
      </c>
      <c r="D1077" t="s">
        <v>19514</v>
      </c>
      <c r="E1077" s="2">
        <v>44.944444444444443</v>
      </c>
      <c r="F1077" s="2">
        <v>3.9474981458590852</v>
      </c>
      <c r="G1077" s="2">
        <v>3.4883114956736714</v>
      </c>
      <c r="H1077" s="2">
        <v>0.32678862793572311</v>
      </c>
      <c r="I1077" s="2">
        <v>0.20565142150803462</v>
      </c>
      <c r="J1077" s="2">
        <v>14.687333333333333</v>
      </c>
      <c r="K1077" s="2">
        <v>14.687333333333333</v>
      </c>
      <c r="L1077" s="2">
        <f>24-Nurse[[#This Row],[Total RN Hours  (*Adjusted for 8 minimum)]]</f>
        <v>9.3126666666666669</v>
      </c>
      <c r="M1077" s="2">
        <v>8.3000000000000007</v>
      </c>
      <c r="N1077" s="2">
        <f>Nurse[[#This Row],[Additional Hours Needed to Get to 24]]*Nurse[[#This Row],[Hourly Wage Differential RN vs LPN]]</f>
        <v>77.295133333333339</v>
      </c>
    </row>
    <row r="1078" spans="1:14" x14ac:dyDescent="0.35">
      <c r="A1078" t="s">
        <v>18625</v>
      </c>
      <c r="B1078" t="s">
        <v>6380</v>
      </c>
      <c r="C1078" t="s">
        <v>16240</v>
      </c>
      <c r="D1078" t="s">
        <v>18778</v>
      </c>
      <c r="E1078" s="2">
        <v>47.644444444444446</v>
      </c>
      <c r="F1078" s="2">
        <v>3.7117537313432831</v>
      </c>
      <c r="G1078" s="2">
        <v>3.332847481343284</v>
      </c>
      <c r="H1078" s="2">
        <v>0.30853544776119401</v>
      </c>
      <c r="I1078" s="2">
        <v>0.17793843283582089</v>
      </c>
      <c r="J1078" s="2">
        <v>14.7</v>
      </c>
      <c r="K1078" s="2">
        <v>14.7</v>
      </c>
      <c r="L1078" s="2">
        <f>24-Nurse[[#This Row],[Total RN Hours  (*Adjusted for 8 minimum)]]</f>
        <v>9.3000000000000007</v>
      </c>
      <c r="M1078" s="2">
        <v>8.3000000000000007</v>
      </c>
      <c r="N1078" s="2">
        <f>Nurse[[#This Row],[Additional Hours Needed to Get to 24]]*Nurse[[#This Row],[Hourly Wage Differential RN vs LPN]]</f>
        <v>77.190000000000012</v>
      </c>
    </row>
    <row r="1079" spans="1:14" x14ac:dyDescent="0.35">
      <c r="A1079" t="s">
        <v>18616</v>
      </c>
      <c r="B1079" t="s">
        <v>3786</v>
      </c>
      <c r="C1079" t="s">
        <v>15121</v>
      </c>
      <c r="D1079" t="s">
        <v>19151</v>
      </c>
      <c r="E1079" s="2">
        <v>51.055555555555557</v>
      </c>
      <c r="F1079" s="2">
        <v>1.9610707290533187</v>
      </c>
      <c r="G1079" s="2">
        <v>1.9436605005440697</v>
      </c>
      <c r="H1079" s="2">
        <v>0.28796082698585423</v>
      </c>
      <c r="I1079" s="2">
        <v>0.27055059847660501</v>
      </c>
      <c r="J1079" s="2">
        <v>14.702000000000002</v>
      </c>
      <c r="K1079" s="2">
        <v>14.702000000000002</v>
      </c>
      <c r="L1079" s="2">
        <f>24-Nurse[[#This Row],[Total RN Hours  (*Adjusted for 8 minimum)]]</f>
        <v>9.2979999999999983</v>
      </c>
      <c r="M1079" s="2">
        <v>8.3000000000000007</v>
      </c>
      <c r="N1079" s="2">
        <f>Nurse[[#This Row],[Additional Hours Needed to Get to 24]]*Nurse[[#This Row],[Hourly Wage Differential RN vs LPN]]</f>
        <v>77.173399999999987</v>
      </c>
    </row>
    <row r="1080" spans="1:14" x14ac:dyDescent="0.35">
      <c r="A1080" t="s">
        <v>18637</v>
      </c>
      <c r="B1080" t="s">
        <v>9665</v>
      </c>
      <c r="C1080" t="s">
        <v>17385</v>
      </c>
      <c r="D1080" t="s">
        <v>19866</v>
      </c>
      <c r="E1080" s="2">
        <v>27.077777777777779</v>
      </c>
      <c r="F1080" s="2">
        <v>4.3997743126795239</v>
      </c>
      <c r="G1080" s="2">
        <v>4.0060525235945832</v>
      </c>
      <c r="H1080" s="2">
        <v>0.54298317603611002</v>
      </c>
      <c r="I1080" s="2">
        <v>0.14926138695116947</v>
      </c>
      <c r="J1080" s="2">
        <v>14.702777777777779</v>
      </c>
      <c r="K1080" s="2">
        <v>14.702777777777779</v>
      </c>
      <c r="L1080" s="2">
        <f>24-Nurse[[#This Row],[Total RN Hours  (*Adjusted for 8 minimum)]]</f>
        <v>9.2972222222222207</v>
      </c>
      <c r="M1080" s="2">
        <v>8.3000000000000007</v>
      </c>
      <c r="N1080" s="2">
        <f>Nurse[[#This Row],[Additional Hours Needed to Get to 24]]*Nurse[[#This Row],[Hourly Wage Differential RN vs LPN]]</f>
        <v>77.166944444444439</v>
      </c>
    </row>
    <row r="1081" spans="1:14" x14ac:dyDescent="0.35">
      <c r="A1081" t="s">
        <v>18644</v>
      </c>
      <c r="B1081" t="s">
        <v>20763</v>
      </c>
      <c r="C1081" t="s">
        <v>17794</v>
      </c>
      <c r="D1081" t="s">
        <v>18688</v>
      </c>
      <c r="E1081" s="2">
        <v>140.77777777777777</v>
      </c>
      <c r="F1081" s="2">
        <v>2.8338539857932119</v>
      </c>
      <c r="G1081" s="2">
        <v>2.6842880820836621</v>
      </c>
      <c r="H1081" s="2">
        <v>0.10443962115232835</v>
      </c>
      <c r="I1081" s="2">
        <v>2.5552486187845305E-2</v>
      </c>
      <c r="J1081" s="2">
        <v>14.702777777777779</v>
      </c>
      <c r="K1081" s="2">
        <v>14.702777777777779</v>
      </c>
      <c r="L1081" s="2">
        <f>24-Nurse[[#This Row],[Total RN Hours  (*Adjusted for 8 minimum)]]</f>
        <v>9.2972222222222207</v>
      </c>
      <c r="M1081" s="2">
        <v>8.3000000000000007</v>
      </c>
      <c r="N1081" s="2">
        <f>Nurse[[#This Row],[Additional Hours Needed to Get to 24]]*Nurse[[#This Row],[Hourly Wage Differential RN vs LPN]]</f>
        <v>77.166944444444439</v>
      </c>
    </row>
    <row r="1082" spans="1:14" x14ac:dyDescent="0.35">
      <c r="A1082" t="s">
        <v>18619</v>
      </c>
      <c r="B1082" t="s">
        <v>4799</v>
      </c>
      <c r="C1082" t="s">
        <v>15358</v>
      </c>
      <c r="D1082" t="s">
        <v>19119</v>
      </c>
      <c r="E1082" s="2">
        <v>69.74444444444444</v>
      </c>
      <c r="F1082" s="2">
        <v>3.6549514099091929</v>
      </c>
      <c r="G1082" s="2">
        <v>3.356926875896129</v>
      </c>
      <c r="H1082" s="2">
        <v>0.21087940098773297</v>
      </c>
      <c r="I1082" s="2">
        <v>0.1159439222558547</v>
      </c>
      <c r="J1082" s="2">
        <v>14.707666666666665</v>
      </c>
      <c r="K1082" s="2">
        <v>14.707666666666665</v>
      </c>
      <c r="L1082" s="2">
        <f>24-Nurse[[#This Row],[Total RN Hours  (*Adjusted for 8 minimum)]]</f>
        <v>9.2923333333333353</v>
      </c>
      <c r="M1082" s="2">
        <v>8.3000000000000007</v>
      </c>
      <c r="N1082" s="2">
        <f>Nurse[[#This Row],[Additional Hours Needed to Get to 24]]*Nurse[[#This Row],[Hourly Wage Differential RN vs LPN]]</f>
        <v>77.126366666666684</v>
      </c>
    </row>
    <row r="1083" spans="1:14" x14ac:dyDescent="0.35">
      <c r="A1083" t="s">
        <v>18605</v>
      </c>
      <c r="B1083" t="s">
        <v>991</v>
      </c>
      <c r="C1083" t="s">
        <v>13890</v>
      </c>
      <c r="D1083" t="s">
        <v>18794</v>
      </c>
      <c r="E1083" s="2">
        <v>56.355555555555554</v>
      </c>
      <c r="F1083" s="2">
        <v>3.7875788643533119</v>
      </c>
      <c r="G1083" s="2">
        <v>3.5300295741324921</v>
      </c>
      <c r="H1083" s="2">
        <v>0.26100946372239747</v>
      </c>
      <c r="I1083" s="2">
        <v>0.15907728706624608</v>
      </c>
      <c r="J1083" s="2">
        <v>14.709333333333333</v>
      </c>
      <c r="K1083" s="2">
        <v>14.709333333333333</v>
      </c>
      <c r="L1083" s="2">
        <f>24-Nurse[[#This Row],[Total RN Hours  (*Adjusted for 8 minimum)]]</f>
        <v>9.2906666666666666</v>
      </c>
      <c r="M1083" s="2">
        <v>8.3000000000000007</v>
      </c>
      <c r="N1083" s="2">
        <f>Nurse[[#This Row],[Additional Hours Needed to Get to 24]]*Nurse[[#This Row],[Hourly Wage Differential RN vs LPN]]</f>
        <v>77.112533333333346</v>
      </c>
    </row>
    <row r="1084" spans="1:14" x14ac:dyDescent="0.35">
      <c r="A1084" t="s">
        <v>18645</v>
      </c>
      <c r="B1084" t="s">
        <v>12765</v>
      </c>
      <c r="C1084" t="s">
        <v>18420</v>
      </c>
      <c r="D1084" t="s">
        <v>20260</v>
      </c>
      <c r="E1084" s="2">
        <v>84.4</v>
      </c>
      <c r="F1084" s="2">
        <v>2.9966692996313848</v>
      </c>
      <c r="G1084" s="2">
        <v>2.6994128488678251</v>
      </c>
      <c r="H1084" s="2">
        <v>0.17432859399684045</v>
      </c>
      <c r="I1084" s="2">
        <v>3.470247498683518E-2</v>
      </c>
      <c r="J1084" s="2">
        <v>14.713333333333335</v>
      </c>
      <c r="K1084" s="2">
        <v>14.713333333333335</v>
      </c>
      <c r="L1084" s="2">
        <f>24-Nurse[[#This Row],[Total RN Hours  (*Adjusted for 8 minimum)]]</f>
        <v>9.2866666666666653</v>
      </c>
      <c r="M1084" s="2">
        <v>8.3000000000000007</v>
      </c>
      <c r="N1084" s="2">
        <f>Nurse[[#This Row],[Additional Hours Needed to Get to 24]]*Nurse[[#This Row],[Hourly Wage Differential RN vs LPN]]</f>
        <v>77.079333333333324</v>
      </c>
    </row>
    <row r="1085" spans="1:14" x14ac:dyDescent="0.35">
      <c r="A1085" t="s">
        <v>18611</v>
      </c>
      <c r="B1085" t="s">
        <v>2219</v>
      </c>
      <c r="C1085" t="s">
        <v>14482</v>
      </c>
      <c r="D1085" t="s">
        <v>18775</v>
      </c>
      <c r="E1085" s="2">
        <v>104.6</v>
      </c>
      <c r="F1085" s="2">
        <v>3.0589345655406839</v>
      </c>
      <c r="G1085" s="2">
        <v>3.0538357765030808</v>
      </c>
      <c r="H1085" s="2">
        <v>0.1408540471637986</v>
      </c>
      <c r="I1085" s="2">
        <v>0.13575525812619502</v>
      </c>
      <c r="J1085" s="2">
        <v>14.733333333333333</v>
      </c>
      <c r="K1085" s="2">
        <v>14.733333333333333</v>
      </c>
      <c r="L1085" s="2">
        <f>24-Nurse[[#This Row],[Total RN Hours  (*Adjusted for 8 minimum)]]</f>
        <v>9.2666666666666675</v>
      </c>
      <c r="M1085" s="2">
        <v>8.3000000000000007</v>
      </c>
      <c r="N1085" s="2">
        <f>Nurse[[#This Row],[Additional Hours Needed to Get to 24]]*Nurse[[#This Row],[Hourly Wage Differential RN vs LPN]]</f>
        <v>76.913333333333341</v>
      </c>
    </row>
    <row r="1086" spans="1:14" x14ac:dyDescent="0.35">
      <c r="A1086" t="s">
        <v>18615</v>
      </c>
      <c r="B1086" t="s">
        <v>3396</v>
      </c>
      <c r="C1086" t="s">
        <v>15004</v>
      </c>
      <c r="D1086" t="s">
        <v>19137</v>
      </c>
      <c r="E1086" s="2">
        <v>29.4</v>
      </c>
      <c r="F1086" s="2">
        <v>4.3944595616024191</v>
      </c>
      <c r="G1086" s="2">
        <v>3.9525888133030991</v>
      </c>
      <c r="H1086" s="2">
        <v>0.50192743764172343</v>
      </c>
      <c r="I1086" s="2">
        <v>0.26563869992441425</v>
      </c>
      <c r="J1086" s="2">
        <v>14.756666666666668</v>
      </c>
      <c r="K1086" s="2">
        <v>14.756666666666668</v>
      </c>
      <c r="L1086" s="2">
        <f>24-Nurse[[#This Row],[Total RN Hours  (*Adjusted for 8 minimum)]]</f>
        <v>9.2433333333333323</v>
      </c>
      <c r="M1086" s="2">
        <v>8.3000000000000007</v>
      </c>
      <c r="N1086" s="2">
        <f>Nurse[[#This Row],[Additional Hours Needed to Get to 24]]*Nurse[[#This Row],[Hourly Wage Differential RN vs LPN]]</f>
        <v>76.719666666666669</v>
      </c>
    </row>
    <row r="1087" spans="1:14" x14ac:dyDescent="0.35">
      <c r="A1087" t="s">
        <v>18636</v>
      </c>
      <c r="B1087" t="s">
        <v>9120</v>
      </c>
      <c r="C1087" t="s">
        <v>17234</v>
      </c>
      <c r="D1087" t="s">
        <v>19816</v>
      </c>
      <c r="E1087" s="2">
        <v>27.644444444444446</v>
      </c>
      <c r="F1087" s="2">
        <v>3.1121824758842442</v>
      </c>
      <c r="G1087" s="2">
        <v>2.8617805466237942</v>
      </c>
      <c r="H1087" s="2">
        <v>0.53417202572347267</v>
      </c>
      <c r="I1087" s="2">
        <v>0.32557073954983923</v>
      </c>
      <c r="J1087" s="2">
        <v>14.766888888888889</v>
      </c>
      <c r="K1087" s="2">
        <v>14.766888888888889</v>
      </c>
      <c r="L1087" s="2">
        <f>24-Nurse[[#This Row],[Total RN Hours  (*Adjusted for 8 minimum)]]</f>
        <v>9.2331111111111106</v>
      </c>
      <c r="M1087" s="2">
        <v>8.3000000000000007</v>
      </c>
      <c r="N1087" s="2">
        <f>Nurse[[#This Row],[Additional Hours Needed to Get to 24]]*Nurse[[#This Row],[Hourly Wage Differential RN vs LPN]]</f>
        <v>76.634822222222226</v>
      </c>
    </row>
    <row r="1088" spans="1:14" x14ac:dyDescent="0.35">
      <c r="A1088" t="s">
        <v>18604</v>
      </c>
      <c r="B1088" t="s">
        <v>395</v>
      </c>
      <c r="C1088" t="s">
        <v>13800</v>
      </c>
      <c r="D1088" t="s">
        <v>18767</v>
      </c>
      <c r="E1088" s="2">
        <v>37.766666666666666</v>
      </c>
      <c r="F1088" s="2">
        <v>4.0791556340100028</v>
      </c>
      <c r="G1088" s="2">
        <v>3.9357310973815829</v>
      </c>
      <c r="H1088" s="2">
        <v>0.39115916446013532</v>
      </c>
      <c r="I1088" s="2">
        <v>0.24773462783171518</v>
      </c>
      <c r="J1088" s="2">
        <v>14.772777777777776</v>
      </c>
      <c r="K1088" s="2">
        <v>14.772777777777776</v>
      </c>
      <c r="L1088" s="2">
        <f>24-Nurse[[#This Row],[Total RN Hours  (*Adjusted for 8 minimum)]]</f>
        <v>9.227222222222224</v>
      </c>
      <c r="M1088" s="2">
        <v>8.3000000000000007</v>
      </c>
      <c r="N1088" s="2">
        <f>Nurse[[#This Row],[Additional Hours Needed to Get to 24]]*Nurse[[#This Row],[Hourly Wage Differential RN vs LPN]]</f>
        <v>76.585944444444465</v>
      </c>
    </row>
    <row r="1089" spans="1:14" x14ac:dyDescent="0.35">
      <c r="A1089" t="s">
        <v>18604</v>
      </c>
      <c r="B1089" t="s">
        <v>420</v>
      </c>
      <c r="C1089" t="s">
        <v>13785</v>
      </c>
      <c r="D1089" t="s">
        <v>18754</v>
      </c>
      <c r="E1089" s="2">
        <v>77.911111111111111</v>
      </c>
      <c r="F1089" s="2">
        <v>3.7201454649172838</v>
      </c>
      <c r="G1089" s="2">
        <v>3.3887236166571588</v>
      </c>
      <c r="H1089" s="2">
        <v>0.18961637193382772</v>
      </c>
      <c r="I1089" s="2">
        <v>9.6306332002281794E-2</v>
      </c>
      <c r="J1089" s="2">
        <v>14.773222222222222</v>
      </c>
      <c r="K1089" s="2">
        <v>14.773222222222222</v>
      </c>
      <c r="L1089" s="2">
        <f>24-Nurse[[#This Row],[Total RN Hours  (*Adjusted for 8 minimum)]]</f>
        <v>9.2267777777777784</v>
      </c>
      <c r="M1089" s="2">
        <v>8.3000000000000007</v>
      </c>
      <c r="N1089" s="2">
        <f>Nurse[[#This Row],[Additional Hours Needed to Get to 24]]*Nurse[[#This Row],[Hourly Wage Differential RN vs LPN]]</f>
        <v>76.582255555555562</v>
      </c>
    </row>
    <row r="1090" spans="1:14" x14ac:dyDescent="0.35">
      <c r="A1090" t="s">
        <v>18645</v>
      </c>
      <c r="B1090" t="s">
        <v>13500</v>
      </c>
      <c r="C1090" t="s">
        <v>17898</v>
      </c>
      <c r="D1090" t="s">
        <v>18997</v>
      </c>
      <c r="E1090" s="2">
        <v>91.766666666666666</v>
      </c>
      <c r="F1090" s="2">
        <v>3.3317665576946367</v>
      </c>
      <c r="G1090" s="2">
        <v>3.1044339508415066</v>
      </c>
      <c r="H1090" s="2">
        <v>0.16101222908342416</v>
      </c>
      <c r="I1090" s="2">
        <v>8.7124349194817763E-2</v>
      </c>
      <c r="J1090" s="2">
        <v>14.775555555555556</v>
      </c>
      <c r="K1090" s="2">
        <v>14.775555555555556</v>
      </c>
      <c r="L1090" s="2">
        <f>24-Nurse[[#This Row],[Total RN Hours  (*Adjusted for 8 minimum)]]</f>
        <v>9.224444444444444</v>
      </c>
      <c r="M1090" s="2">
        <v>8.3000000000000007</v>
      </c>
      <c r="N1090" s="2">
        <f>Nurse[[#This Row],[Additional Hours Needed to Get to 24]]*Nurse[[#This Row],[Hourly Wage Differential RN vs LPN]]</f>
        <v>76.562888888888892</v>
      </c>
    </row>
    <row r="1091" spans="1:14" x14ac:dyDescent="0.35">
      <c r="A1091" t="s">
        <v>18637</v>
      </c>
      <c r="B1091" t="s">
        <v>9509</v>
      </c>
      <c r="C1091" t="s">
        <v>17308</v>
      </c>
      <c r="D1091" t="s">
        <v>19841</v>
      </c>
      <c r="E1091" s="2">
        <v>70.444444444444443</v>
      </c>
      <c r="F1091" s="2">
        <v>3.5893706624605679</v>
      </c>
      <c r="G1091" s="2">
        <v>3.364889589905363</v>
      </c>
      <c r="H1091" s="2">
        <v>0.20980757097791797</v>
      </c>
      <c r="I1091" s="2">
        <v>0.19560094637223974</v>
      </c>
      <c r="J1091" s="2">
        <v>14.779777777777776</v>
      </c>
      <c r="K1091" s="2">
        <v>14.779777777777776</v>
      </c>
      <c r="L1091" s="2">
        <f>24-Nurse[[#This Row],[Total RN Hours  (*Adjusted for 8 minimum)]]</f>
        <v>9.2202222222222243</v>
      </c>
      <c r="M1091" s="2">
        <v>8.3000000000000007</v>
      </c>
      <c r="N1091" s="2">
        <f>Nurse[[#This Row],[Additional Hours Needed to Get to 24]]*Nurse[[#This Row],[Hourly Wage Differential RN vs LPN]]</f>
        <v>76.527844444444469</v>
      </c>
    </row>
    <row r="1092" spans="1:14" x14ac:dyDescent="0.35">
      <c r="A1092" t="s">
        <v>18605</v>
      </c>
      <c r="B1092" t="s">
        <v>761</v>
      </c>
      <c r="C1092" t="s">
        <v>14007</v>
      </c>
      <c r="D1092" t="s">
        <v>18828</v>
      </c>
      <c r="E1092" s="2">
        <v>42.444444444444443</v>
      </c>
      <c r="F1092" s="2">
        <v>3.858214659685864</v>
      </c>
      <c r="G1092" s="2">
        <v>3.7618795811518329</v>
      </c>
      <c r="H1092" s="2">
        <v>0.34837172774869107</v>
      </c>
      <c r="I1092" s="2">
        <v>0.25203664921465968</v>
      </c>
      <c r="J1092" s="2">
        <v>14.786444444444443</v>
      </c>
      <c r="K1092" s="2">
        <v>14.786444444444443</v>
      </c>
      <c r="L1092" s="2">
        <f>24-Nurse[[#This Row],[Total RN Hours  (*Adjusted for 8 minimum)]]</f>
        <v>9.2135555555555566</v>
      </c>
      <c r="M1092" s="2">
        <v>8.3000000000000007</v>
      </c>
      <c r="N1092" s="2">
        <f>Nurse[[#This Row],[Additional Hours Needed to Get to 24]]*Nurse[[#This Row],[Hourly Wage Differential RN vs LPN]]</f>
        <v>76.472511111111132</v>
      </c>
    </row>
    <row r="1093" spans="1:14" x14ac:dyDescent="0.35">
      <c r="A1093" t="s">
        <v>18615</v>
      </c>
      <c r="B1093" t="s">
        <v>3479</v>
      </c>
      <c r="C1093" t="s">
        <v>14264</v>
      </c>
      <c r="D1093" t="s">
        <v>18714</v>
      </c>
      <c r="E1093" s="2">
        <v>26.733333333333334</v>
      </c>
      <c r="F1093" s="2">
        <v>3.3628927680798006</v>
      </c>
      <c r="G1093" s="2">
        <v>2.835935162094763</v>
      </c>
      <c r="H1093" s="2">
        <v>0.55319617622610151</v>
      </c>
      <c r="I1093" s="2">
        <v>0.24265170407315045</v>
      </c>
      <c r="J1093" s="2">
        <v>14.78877777777778</v>
      </c>
      <c r="K1093" s="2">
        <v>14.78877777777778</v>
      </c>
      <c r="L1093" s="2">
        <f>24-Nurse[[#This Row],[Total RN Hours  (*Adjusted for 8 minimum)]]</f>
        <v>9.2112222222222204</v>
      </c>
      <c r="M1093" s="2">
        <v>8.3000000000000007</v>
      </c>
      <c r="N1093" s="2">
        <f>Nurse[[#This Row],[Additional Hours Needed to Get to 24]]*Nurse[[#This Row],[Hourly Wage Differential RN vs LPN]]</f>
        <v>76.453144444444433</v>
      </c>
    </row>
    <row r="1094" spans="1:14" x14ac:dyDescent="0.35">
      <c r="A1094" t="s">
        <v>18611</v>
      </c>
      <c r="B1094" t="s">
        <v>2338</v>
      </c>
      <c r="C1094" t="s">
        <v>14551</v>
      </c>
      <c r="D1094" t="s">
        <v>18989</v>
      </c>
      <c r="E1094" s="2">
        <v>47.822222222222223</v>
      </c>
      <c r="F1094" s="2">
        <v>3.2356412639405203</v>
      </c>
      <c r="G1094" s="2">
        <v>2.9950906133828994</v>
      </c>
      <c r="H1094" s="2">
        <v>0.30930529739776952</v>
      </c>
      <c r="I1094" s="2">
        <v>0.18674488847583642</v>
      </c>
      <c r="J1094" s="2">
        <v>14.791666666666666</v>
      </c>
      <c r="K1094" s="2">
        <v>14.791666666666666</v>
      </c>
      <c r="L1094" s="2">
        <f>24-Nurse[[#This Row],[Total RN Hours  (*Adjusted for 8 minimum)]]</f>
        <v>9.2083333333333339</v>
      </c>
      <c r="M1094" s="2">
        <v>8.3000000000000007</v>
      </c>
      <c r="N1094" s="2">
        <f>Nurse[[#This Row],[Additional Hours Needed to Get to 24]]*Nurse[[#This Row],[Hourly Wage Differential RN vs LPN]]</f>
        <v>76.429166666666674</v>
      </c>
    </row>
    <row r="1095" spans="1:14" x14ac:dyDescent="0.35">
      <c r="A1095" t="s">
        <v>18645</v>
      </c>
      <c r="B1095" t="s">
        <v>8424</v>
      </c>
      <c r="C1095" t="s">
        <v>17375</v>
      </c>
      <c r="D1095" t="s">
        <v>19281</v>
      </c>
      <c r="E1095" s="2">
        <v>58.944444444444443</v>
      </c>
      <c r="F1095" s="2">
        <v>2.6887049952874649</v>
      </c>
      <c r="G1095" s="2">
        <v>2.2782752120640906</v>
      </c>
      <c r="H1095" s="2">
        <v>0.25094439208294061</v>
      </c>
      <c r="I1095" s="2">
        <v>0.1307596606974552</v>
      </c>
      <c r="J1095" s="2">
        <v>14.791777777777778</v>
      </c>
      <c r="K1095" s="2">
        <v>14.791777777777778</v>
      </c>
      <c r="L1095" s="2">
        <f>24-Nurse[[#This Row],[Total RN Hours  (*Adjusted for 8 minimum)]]</f>
        <v>9.2082222222222221</v>
      </c>
      <c r="M1095" s="2">
        <v>8.3000000000000007</v>
      </c>
      <c r="N1095" s="2">
        <f>Nurse[[#This Row],[Additional Hours Needed to Get to 24]]*Nurse[[#This Row],[Hourly Wage Differential RN vs LPN]]</f>
        <v>76.428244444444445</v>
      </c>
    </row>
    <row r="1096" spans="1:14" x14ac:dyDescent="0.35">
      <c r="A1096" t="s">
        <v>18645</v>
      </c>
      <c r="B1096" t="s">
        <v>13064</v>
      </c>
      <c r="C1096" t="s">
        <v>14468</v>
      </c>
      <c r="D1096" t="s">
        <v>18673</v>
      </c>
      <c r="E1096" s="2">
        <v>30.777777777777779</v>
      </c>
      <c r="F1096" s="2">
        <v>3.5145198555956676</v>
      </c>
      <c r="G1096" s="2">
        <v>3.2572996389891697</v>
      </c>
      <c r="H1096" s="2">
        <v>0.48066064981949458</v>
      </c>
      <c r="I1096" s="2">
        <v>0.31820577617328522</v>
      </c>
      <c r="J1096" s="2">
        <v>14.793666666666667</v>
      </c>
      <c r="K1096" s="2">
        <v>14.793666666666667</v>
      </c>
      <c r="L1096" s="2">
        <f>24-Nurse[[#This Row],[Total RN Hours  (*Adjusted for 8 minimum)]]</f>
        <v>9.2063333333333333</v>
      </c>
      <c r="M1096" s="2">
        <v>8.3000000000000007</v>
      </c>
      <c r="N1096" s="2">
        <f>Nurse[[#This Row],[Additional Hours Needed to Get to 24]]*Nurse[[#This Row],[Hourly Wage Differential RN vs LPN]]</f>
        <v>76.412566666666677</v>
      </c>
    </row>
    <row r="1097" spans="1:14" x14ac:dyDescent="0.35">
      <c r="A1097" t="s">
        <v>18645</v>
      </c>
      <c r="B1097" t="s">
        <v>12845</v>
      </c>
      <c r="C1097" t="s">
        <v>16361</v>
      </c>
      <c r="D1097" t="s">
        <v>20041</v>
      </c>
      <c r="E1097" s="2">
        <v>47.322222222222223</v>
      </c>
      <c r="F1097" s="2">
        <v>2.3552406668231982</v>
      </c>
      <c r="G1097" s="2">
        <v>1.9866024888471474</v>
      </c>
      <c r="H1097" s="2">
        <v>0.31284104249823902</v>
      </c>
      <c r="I1097" s="2">
        <v>0.14143226109415355</v>
      </c>
      <c r="J1097" s="2">
        <v>14.804333333333332</v>
      </c>
      <c r="K1097" s="2">
        <v>14.804333333333332</v>
      </c>
      <c r="L1097" s="2">
        <f>24-Nurse[[#This Row],[Total RN Hours  (*Adjusted for 8 minimum)]]</f>
        <v>9.1956666666666678</v>
      </c>
      <c r="M1097" s="2">
        <v>8.3000000000000007</v>
      </c>
      <c r="N1097" s="2">
        <f>Nurse[[#This Row],[Additional Hours Needed to Get to 24]]*Nurse[[#This Row],[Hourly Wage Differential RN vs LPN]]</f>
        <v>76.324033333333347</v>
      </c>
    </row>
    <row r="1098" spans="1:14" x14ac:dyDescent="0.35">
      <c r="A1098" t="s">
        <v>18605</v>
      </c>
      <c r="B1098" t="s">
        <v>746</v>
      </c>
      <c r="C1098" t="s">
        <v>13948</v>
      </c>
      <c r="D1098" t="s">
        <v>18809</v>
      </c>
      <c r="E1098" s="2">
        <v>65.033333333333331</v>
      </c>
      <c r="F1098" s="2">
        <v>3.8932342388518708</v>
      </c>
      <c r="G1098" s="2">
        <v>3.6349051768323934</v>
      </c>
      <c r="H1098" s="2">
        <v>0.22766786263454641</v>
      </c>
      <c r="I1098" s="2">
        <v>0.14702545703058262</v>
      </c>
      <c r="J1098" s="2">
        <v>14.806000000000001</v>
      </c>
      <c r="K1098" s="2">
        <v>14.806000000000001</v>
      </c>
      <c r="L1098" s="2">
        <f>24-Nurse[[#This Row],[Total RN Hours  (*Adjusted for 8 minimum)]]</f>
        <v>9.1939999999999991</v>
      </c>
      <c r="M1098" s="2">
        <v>8.3000000000000007</v>
      </c>
      <c r="N1098" s="2">
        <f>Nurse[[#This Row],[Additional Hours Needed to Get to 24]]*Nurse[[#This Row],[Hourly Wage Differential RN vs LPN]]</f>
        <v>76.310199999999995</v>
      </c>
    </row>
    <row r="1099" spans="1:14" x14ac:dyDescent="0.35">
      <c r="A1099" t="s">
        <v>18624</v>
      </c>
      <c r="B1099" t="s">
        <v>6077</v>
      </c>
      <c r="C1099" t="s">
        <v>16131</v>
      </c>
      <c r="D1099" t="s">
        <v>19192</v>
      </c>
      <c r="E1099" s="2">
        <v>46.011111111111113</v>
      </c>
      <c r="F1099" s="2">
        <v>3.6475006037189082</v>
      </c>
      <c r="G1099" s="2">
        <v>3.5119657087659983</v>
      </c>
      <c r="H1099" s="2">
        <v>0.32190292199951698</v>
      </c>
      <c r="I1099" s="2">
        <v>0.18636802704660707</v>
      </c>
      <c r="J1099" s="2">
        <v>14.81111111111111</v>
      </c>
      <c r="K1099" s="2">
        <v>14.81111111111111</v>
      </c>
      <c r="L1099" s="2">
        <f>24-Nurse[[#This Row],[Total RN Hours  (*Adjusted for 8 minimum)]]</f>
        <v>9.18888888888889</v>
      </c>
      <c r="M1099" s="2">
        <v>8.3000000000000007</v>
      </c>
      <c r="N1099" s="2">
        <f>Nurse[[#This Row],[Additional Hours Needed to Get to 24]]*Nurse[[#This Row],[Hourly Wage Differential RN vs LPN]]</f>
        <v>76.267777777777795</v>
      </c>
    </row>
    <row r="1100" spans="1:14" x14ac:dyDescent="0.35">
      <c r="A1100" t="s">
        <v>18637</v>
      </c>
      <c r="B1100" t="s">
        <v>9600</v>
      </c>
      <c r="C1100" t="s">
        <v>17314</v>
      </c>
      <c r="D1100" t="s">
        <v>19284</v>
      </c>
      <c r="E1100" s="2">
        <v>43.87777777777778</v>
      </c>
      <c r="F1100" s="2">
        <v>4.9039503671815652</v>
      </c>
      <c r="G1100" s="2">
        <v>4.5101823246391488</v>
      </c>
      <c r="H1100" s="2">
        <v>0.33757153709799942</v>
      </c>
      <c r="I1100" s="2">
        <v>8.313497087870346E-2</v>
      </c>
      <c r="J1100" s="2">
        <v>14.811888888888888</v>
      </c>
      <c r="K1100" s="2">
        <v>14.811888888888888</v>
      </c>
      <c r="L1100" s="2">
        <f>24-Nurse[[#This Row],[Total RN Hours  (*Adjusted for 8 minimum)]]</f>
        <v>9.1881111111111125</v>
      </c>
      <c r="M1100" s="2">
        <v>8.3000000000000007</v>
      </c>
      <c r="N1100" s="2">
        <f>Nurse[[#This Row],[Additional Hours Needed to Get to 24]]*Nurse[[#This Row],[Hourly Wage Differential RN vs LPN]]</f>
        <v>76.261322222222233</v>
      </c>
    </row>
    <row r="1101" spans="1:14" x14ac:dyDescent="0.35">
      <c r="A1101" t="s">
        <v>18642</v>
      </c>
      <c r="B1101" t="s">
        <v>10637</v>
      </c>
      <c r="C1101" t="s">
        <v>17707</v>
      </c>
      <c r="D1101" t="s">
        <v>18664</v>
      </c>
      <c r="E1101" s="2">
        <v>56.677777777777777</v>
      </c>
      <c r="F1101" s="2">
        <v>2.7472632817094689</v>
      </c>
      <c r="G1101" s="2">
        <v>2.6335600862575963</v>
      </c>
      <c r="H1101" s="2">
        <v>0.26134483434620664</v>
      </c>
      <c r="I1101" s="2">
        <v>0.14999411880023525</v>
      </c>
      <c r="J1101" s="2">
        <v>14.812444444444445</v>
      </c>
      <c r="K1101" s="2">
        <v>14.812444444444445</v>
      </c>
      <c r="L1101" s="2">
        <f>24-Nurse[[#This Row],[Total RN Hours  (*Adjusted for 8 minimum)]]</f>
        <v>9.187555555555555</v>
      </c>
      <c r="M1101" s="2">
        <v>8.3000000000000007</v>
      </c>
      <c r="N1101" s="2">
        <f>Nurse[[#This Row],[Additional Hours Needed to Get to 24]]*Nurse[[#This Row],[Hourly Wage Differential RN vs LPN]]</f>
        <v>76.256711111111116</v>
      </c>
    </row>
    <row r="1102" spans="1:14" x14ac:dyDescent="0.35">
      <c r="A1102" t="s">
        <v>18605</v>
      </c>
      <c r="B1102" t="s">
        <v>20380</v>
      </c>
      <c r="C1102" t="s">
        <v>13996</v>
      </c>
      <c r="D1102" t="s">
        <v>18816</v>
      </c>
      <c r="E1102" s="2">
        <v>49.466666666666669</v>
      </c>
      <c r="F1102" s="2">
        <v>4.1414353099730459</v>
      </c>
      <c r="G1102" s="2">
        <v>3.9750202156334238</v>
      </c>
      <c r="H1102" s="2">
        <v>0.29977538185085356</v>
      </c>
      <c r="I1102" s="2">
        <v>0.16725067385444745</v>
      </c>
      <c r="J1102" s="2">
        <v>14.828888888888889</v>
      </c>
      <c r="K1102" s="2">
        <v>14.828888888888889</v>
      </c>
      <c r="L1102" s="2">
        <f>24-Nurse[[#This Row],[Total RN Hours  (*Adjusted for 8 minimum)]]</f>
        <v>9.1711111111111112</v>
      </c>
      <c r="M1102" s="2">
        <v>8.3000000000000007</v>
      </c>
      <c r="N1102" s="2">
        <f>Nurse[[#This Row],[Additional Hours Needed to Get to 24]]*Nurse[[#This Row],[Hourly Wage Differential RN vs LPN]]</f>
        <v>76.120222222222225</v>
      </c>
    </row>
    <row r="1103" spans="1:14" x14ac:dyDescent="0.35">
      <c r="A1103" t="s">
        <v>18645</v>
      </c>
      <c r="B1103" t="s">
        <v>13557</v>
      </c>
      <c r="C1103" t="s">
        <v>14784</v>
      </c>
      <c r="D1103" t="s">
        <v>18670</v>
      </c>
      <c r="E1103" s="2">
        <v>27.411111111111111</v>
      </c>
      <c r="F1103" s="2">
        <v>3.5189258208350225</v>
      </c>
      <c r="G1103" s="2">
        <v>3.1354641264693961</v>
      </c>
      <c r="H1103" s="2">
        <v>0.54137819213619787</v>
      </c>
      <c r="I1103" s="2">
        <v>0.35167409809485206</v>
      </c>
      <c r="J1103" s="2">
        <v>14.83977777777778</v>
      </c>
      <c r="K1103" s="2">
        <v>14.83977777777778</v>
      </c>
      <c r="L1103" s="2">
        <f>24-Nurse[[#This Row],[Total RN Hours  (*Adjusted for 8 minimum)]]</f>
        <v>9.1602222222222203</v>
      </c>
      <c r="M1103" s="2">
        <v>8.3000000000000007</v>
      </c>
      <c r="N1103" s="2">
        <f>Nurse[[#This Row],[Additional Hours Needed to Get to 24]]*Nurse[[#This Row],[Hourly Wage Differential RN vs LPN]]</f>
        <v>76.029844444444436</v>
      </c>
    </row>
    <row r="1104" spans="1:14" x14ac:dyDescent="0.35">
      <c r="A1104" t="s">
        <v>18645</v>
      </c>
      <c r="B1104" t="s">
        <v>12905</v>
      </c>
      <c r="C1104" t="s">
        <v>18473</v>
      </c>
      <c r="D1104" t="s">
        <v>19228</v>
      </c>
      <c r="E1104" s="2">
        <v>59.855555555555554</v>
      </c>
      <c r="F1104" s="2">
        <v>3.3050937441989978</v>
      </c>
      <c r="G1104" s="2">
        <v>2.8873714497865235</v>
      </c>
      <c r="H1104" s="2">
        <v>0.24801188045294228</v>
      </c>
      <c r="I1104" s="2">
        <v>0.14830517913495453</v>
      </c>
      <c r="J1104" s="2">
        <v>14.844888888888889</v>
      </c>
      <c r="K1104" s="2">
        <v>14.844888888888889</v>
      </c>
      <c r="L1104" s="2">
        <f>24-Nurse[[#This Row],[Total RN Hours  (*Adjusted for 8 minimum)]]</f>
        <v>9.1551111111111112</v>
      </c>
      <c r="M1104" s="2">
        <v>8.3000000000000007</v>
      </c>
      <c r="N1104" s="2">
        <f>Nurse[[#This Row],[Additional Hours Needed to Get to 24]]*Nurse[[#This Row],[Hourly Wage Differential RN vs LPN]]</f>
        <v>75.987422222222236</v>
      </c>
    </row>
    <row r="1105" spans="1:14" x14ac:dyDescent="0.35">
      <c r="A1105" t="s">
        <v>18619</v>
      </c>
      <c r="B1105" t="s">
        <v>4845</v>
      </c>
      <c r="C1105" t="s">
        <v>15547</v>
      </c>
      <c r="D1105" t="s">
        <v>19323</v>
      </c>
      <c r="E1105" s="2">
        <v>72.466666666666669</v>
      </c>
      <c r="F1105" s="2">
        <v>4.1411361545538181</v>
      </c>
      <c r="G1105" s="2">
        <v>3.8558203005213123</v>
      </c>
      <c r="H1105" s="2">
        <v>0.204901870591843</v>
      </c>
      <c r="I1105" s="2">
        <v>0.12340846366145353</v>
      </c>
      <c r="J1105" s="2">
        <v>14.848555555555556</v>
      </c>
      <c r="K1105" s="2">
        <v>14.848555555555556</v>
      </c>
      <c r="L1105" s="2">
        <f>24-Nurse[[#This Row],[Total RN Hours  (*Adjusted for 8 minimum)]]</f>
        <v>9.1514444444444436</v>
      </c>
      <c r="M1105" s="2">
        <v>8.3000000000000007</v>
      </c>
      <c r="N1105" s="2">
        <f>Nurse[[#This Row],[Additional Hours Needed to Get to 24]]*Nurse[[#This Row],[Hourly Wage Differential RN vs LPN]]</f>
        <v>75.956988888888887</v>
      </c>
    </row>
    <row r="1106" spans="1:14" x14ac:dyDescent="0.35">
      <c r="A1106" t="s">
        <v>18619</v>
      </c>
      <c r="B1106" t="s">
        <v>4898</v>
      </c>
      <c r="C1106" t="s">
        <v>13664</v>
      </c>
      <c r="D1106" t="s">
        <v>18772</v>
      </c>
      <c r="E1106" s="2">
        <v>101.62222222222222</v>
      </c>
      <c r="F1106" s="2">
        <v>3.2569615132298275</v>
      </c>
      <c r="G1106" s="2">
        <v>2.8953148917559592</v>
      </c>
      <c r="H1106" s="2">
        <v>0.14619068445221955</v>
      </c>
      <c r="I1106" s="2">
        <v>4.070959982506013E-2</v>
      </c>
      <c r="J1106" s="2">
        <v>14.856222222222222</v>
      </c>
      <c r="K1106" s="2">
        <v>14.856222222222222</v>
      </c>
      <c r="L1106" s="2">
        <f>24-Nurse[[#This Row],[Total RN Hours  (*Adjusted for 8 minimum)]]</f>
        <v>9.1437777777777782</v>
      </c>
      <c r="M1106" s="2">
        <v>8.3000000000000007</v>
      </c>
      <c r="N1106" s="2">
        <f>Nurse[[#This Row],[Additional Hours Needed to Get to 24]]*Nurse[[#This Row],[Hourly Wage Differential RN vs LPN]]</f>
        <v>75.893355555555573</v>
      </c>
    </row>
    <row r="1107" spans="1:14" x14ac:dyDescent="0.35">
      <c r="A1107" t="s">
        <v>18626</v>
      </c>
      <c r="B1107" t="s">
        <v>6871</v>
      </c>
      <c r="C1107" t="s">
        <v>15942</v>
      </c>
      <c r="D1107" t="s">
        <v>19561</v>
      </c>
      <c r="E1107" s="2">
        <v>12.988888888888889</v>
      </c>
      <c r="F1107" s="2">
        <v>4.1785714285714288</v>
      </c>
      <c r="G1107" s="2">
        <v>3.733746792130026</v>
      </c>
      <c r="H1107" s="2">
        <v>1.1441402908468776</v>
      </c>
      <c r="I1107" s="2">
        <v>0.69931565440547483</v>
      </c>
      <c r="J1107" s="2">
        <v>14.861111111111111</v>
      </c>
      <c r="K1107" s="2">
        <v>14.861111111111111</v>
      </c>
      <c r="L1107" s="2">
        <f>24-Nurse[[#This Row],[Total RN Hours  (*Adjusted for 8 minimum)]]</f>
        <v>9.1388888888888893</v>
      </c>
      <c r="M1107" s="2">
        <v>8.3000000000000007</v>
      </c>
      <c r="N1107" s="2">
        <f>Nurse[[#This Row],[Additional Hours Needed to Get to 24]]*Nurse[[#This Row],[Hourly Wage Differential RN vs LPN]]</f>
        <v>75.852777777777789</v>
      </c>
    </row>
    <row r="1108" spans="1:14" x14ac:dyDescent="0.35">
      <c r="A1108" t="s">
        <v>18619</v>
      </c>
      <c r="B1108" t="s">
        <v>4835</v>
      </c>
      <c r="C1108" t="s">
        <v>15604</v>
      </c>
      <c r="D1108" t="s">
        <v>19349</v>
      </c>
      <c r="E1108" s="2">
        <v>77.044444444444451</v>
      </c>
      <c r="F1108" s="2">
        <v>3.7666931064320734</v>
      </c>
      <c r="G1108" s="2">
        <v>3.4275670608595323</v>
      </c>
      <c r="H1108" s="2">
        <v>0.19307037784828379</v>
      </c>
      <c r="I1108" s="2">
        <v>0.11991635419671184</v>
      </c>
      <c r="J1108" s="2">
        <v>14.875</v>
      </c>
      <c r="K1108" s="2">
        <v>14.875</v>
      </c>
      <c r="L1108" s="2">
        <f>24-Nurse[[#This Row],[Total RN Hours  (*Adjusted for 8 minimum)]]</f>
        <v>9.125</v>
      </c>
      <c r="M1108" s="2">
        <v>8.3000000000000007</v>
      </c>
      <c r="N1108" s="2">
        <f>Nurse[[#This Row],[Additional Hours Needed to Get to 24]]*Nurse[[#This Row],[Hourly Wage Differential RN vs LPN]]</f>
        <v>75.737500000000011</v>
      </c>
    </row>
    <row r="1109" spans="1:14" x14ac:dyDescent="0.35">
      <c r="A1109" t="s">
        <v>18636</v>
      </c>
      <c r="B1109" t="s">
        <v>8653</v>
      </c>
      <c r="C1109" t="s">
        <v>17102</v>
      </c>
      <c r="D1109" t="s">
        <v>18826</v>
      </c>
      <c r="E1109" s="2">
        <v>41.677777777777777</v>
      </c>
      <c r="F1109" s="2">
        <v>3.1135030658491067</v>
      </c>
      <c r="G1109" s="2">
        <v>2.857504665422554</v>
      </c>
      <c r="H1109" s="2">
        <v>0.3569048253798987</v>
      </c>
      <c r="I1109" s="2">
        <v>0.23347107438016532</v>
      </c>
      <c r="J1109" s="2">
        <v>14.875</v>
      </c>
      <c r="K1109" s="2">
        <v>14.875</v>
      </c>
      <c r="L1109" s="2">
        <f>24-Nurse[[#This Row],[Total RN Hours  (*Adjusted for 8 minimum)]]</f>
        <v>9.125</v>
      </c>
      <c r="M1109" s="2">
        <v>8.3000000000000007</v>
      </c>
      <c r="N1109" s="2">
        <f>Nurse[[#This Row],[Additional Hours Needed to Get to 24]]*Nurse[[#This Row],[Hourly Wage Differential RN vs LPN]]</f>
        <v>75.737500000000011</v>
      </c>
    </row>
    <row r="1110" spans="1:14" x14ac:dyDescent="0.35">
      <c r="A1110" t="s">
        <v>18651</v>
      </c>
      <c r="B1110" t="s">
        <v>12191</v>
      </c>
      <c r="C1110" t="s">
        <v>18303</v>
      </c>
      <c r="D1110" t="s">
        <v>18788</v>
      </c>
      <c r="E1110" s="2">
        <v>32.922222222222224</v>
      </c>
      <c r="F1110" s="2">
        <v>4.6900674991562594</v>
      </c>
      <c r="G1110" s="2">
        <v>4.415852176847789</v>
      </c>
      <c r="H1110" s="2">
        <v>0.45190685116436041</v>
      </c>
      <c r="I1110" s="2">
        <v>0.30965237934525819</v>
      </c>
      <c r="J1110" s="2">
        <v>14.877777777777778</v>
      </c>
      <c r="K1110" s="2">
        <v>14.877777777777778</v>
      </c>
      <c r="L1110" s="2">
        <f>24-Nurse[[#This Row],[Total RN Hours  (*Adjusted for 8 minimum)]]</f>
        <v>9.1222222222222218</v>
      </c>
      <c r="M1110" s="2">
        <v>8.3000000000000007</v>
      </c>
      <c r="N1110" s="2">
        <f>Nurse[[#This Row],[Additional Hours Needed to Get to 24]]*Nurse[[#This Row],[Hourly Wage Differential RN vs LPN]]</f>
        <v>75.714444444444453</v>
      </c>
    </row>
    <row r="1111" spans="1:14" x14ac:dyDescent="0.35">
      <c r="A1111" t="s">
        <v>18645</v>
      </c>
      <c r="B1111" t="s">
        <v>21154</v>
      </c>
      <c r="C1111" t="s">
        <v>18488</v>
      </c>
      <c r="D1111" t="s">
        <v>19224</v>
      </c>
      <c r="E1111" s="2">
        <v>24.555555555555557</v>
      </c>
      <c r="F1111" s="2">
        <v>6.3711990950226234</v>
      </c>
      <c r="G1111" s="2">
        <v>5.9398371040723976</v>
      </c>
      <c r="H1111" s="2">
        <v>0.60593212669683261</v>
      </c>
      <c r="I1111" s="2">
        <v>0.43443891402714929</v>
      </c>
      <c r="J1111" s="2">
        <v>14.879000000000001</v>
      </c>
      <c r="K1111" s="2">
        <v>14.879000000000001</v>
      </c>
      <c r="L1111" s="2">
        <f>24-Nurse[[#This Row],[Total RN Hours  (*Adjusted for 8 minimum)]]</f>
        <v>9.1209999999999987</v>
      </c>
      <c r="M1111" s="2">
        <v>8.3000000000000007</v>
      </c>
      <c r="N1111" s="2">
        <f>Nurse[[#This Row],[Additional Hours Needed to Get to 24]]*Nurse[[#This Row],[Hourly Wage Differential RN vs LPN]]</f>
        <v>75.704299999999989</v>
      </c>
    </row>
    <row r="1112" spans="1:14" x14ac:dyDescent="0.35">
      <c r="A1112" t="s">
        <v>18637</v>
      </c>
      <c r="B1112" t="s">
        <v>21232</v>
      </c>
      <c r="C1112" t="s">
        <v>17308</v>
      </c>
      <c r="D1112" t="s">
        <v>19841</v>
      </c>
      <c r="E1112" s="2">
        <v>32.4</v>
      </c>
      <c r="F1112" s="2">
        <v>3.4961248285322362</v>
      </c>
      <c r="G1112" s="2">
        <v>3.3191015089163241</v>
      </c>
      <c r="H1112" s="2">
        <v>0.45953360768175588</v>
      </c>
      <c r="I1112" s="2">
        <v>0.28251028806584361</v>
      </c>
      <c r="J1112" s="2">
        <v>14.888888888888889</v>
      </c>
      <c r="K1112" s="2">
        <v>14.888888888888889</v>
      </c>
      <c r="L1112" s="2">
        <f>24-Nurse[[#This Row],[Total RN Hours  (*Adjusted for 8 minimum)]]</f>
        <v>9.1111111111111107</v>
      </c>
      <c r="M1112" s="2">
        <v>8.3000000000000007</v>
      </c>
      <c r="N1112" s="2">
        <f>Nurse[[#This Row],[Additional Hours Needed to Get to 24]]*Nurse[[#This Row],[Hourly Wage Differential RN vs LPN]]</f>
        <v>75.62222222222222</v>
      </c>
    </row>
    <row r="1113" spans="1:14" x14ac:dyDescent="0.35">
      <c r="A1113" t="s">
        <v>18645</v>
      </c>
      <c r="B1113" t="s">
        <v>13574</v>
      </c>
      <c r="C1113" t="s">
        <v>18471</v>
      </c>
      <c r="D1113" t="s">
        <v>20278</v>
      </c>
      <c r="E1113" s="2">
        <v>56.155555555555559</v>
      </c>
      <c r="F1113" s="2">
        <v>2.74398891966759</v>
      </c>
      <c r="G1113" s="2">
        <v>2.2993589236248511</v>
      </c>
      <c r="H1113" s="2">
        <v>0.26516224772457458</v>
      </c>
      <c r="I1113" s="2">
        <v>0.14914325286901464</v>
      </c>
      <c r="J1113" s="2">
        <v>14.890333333333334</v>
      </c>
      <c r="K1113" s="2">
        <v>14.890333333333334</v>
      </c>
      <c r="L1113" s="2">
        <f>24-Nurse[[#This Row],[Total RN Hours  (*Adjusted for 8 minimum)]]</f>
        <v>9.1096666666666657</v>
      </c>
      <c r="M1113" s="2">
        <v>8.3000000000000007</v>
      </c>
      <c r="N1113" s="2">
        <f>Nurse[[#This Row],[Additional Hours Needed to Get to 24]]*Nurse[[#This Row],[Hourly Wage Differential RN vs LPN]]</f>
        <v>75.610233333333326</v>
      </c>
    </row>
    <row r="1114" spans="1:14" x14ac:dyDescent="0.35">
      <c r="A1114" t="s">
        <v>18645</v>
      </c>
      <c r="B1114" t="s">
        <v>13299</v>
      </c>
      <c r="C1114" t="s">
        <v>17856</v>
      </c>
      <c r="D1114" t="s">
        <v>20016</v>
      </c>
      <c r="E1114" s="2">
        <v>95.233333333333334</v>
      </c>
      <c r="F1114" s="2">
        <v>3.3149632481624076</v>
      </c>
      <c r="G1114" s="2">
        <v>3.0009590479523971</v>
      </c>
      <c r="H1114" s="2">
        <v>0.1564344883910862</v>
      </c>
      <c r="I1114" s="2">
        <v>9.1797923229494788E-2</v>
      </c>
      <c r="J1114" s="2">
        <v>14.897777777777776</v>
      </c>
      <c r="K1114" s="2">
        <v>14.897777777777776</v>
      </c>
      <c r="L1114" s="2">
        <f>24-Nurse[[#This Row],[Total RN Hours  (*Adjusted for 8 minimum)]]</f>
        <v>9.102222222222224</v>
      </c>
      <c r="M1114" s="2">
        <v>8.3000000000000007</v>
      </c>
      <c r="N1114" s="2">
        <f>Nurse[[#This Row],[Additional Hours Needed to Get to 24]]*Nurse[[#This Row],[Hourly Wage Differential RN vs LPN]]</f>
        <v>75.54844444444447</v>
      </c>
    </row>
    <row r="1115" spans="1:14" x14ac:dyDescent="0.35">
      <c r="A1115" t="s">
        <v>18637</v>
      </c>
      <c r="B1115" t="s">
        <v>2091</v>
      </c>
      <c r="C1115" t="s">
        <v>17363</v>
      </c>
      <c r="D1115" t="s">
        <v>19214</v>
      </c>
      <c r="E1115" s="2">
        <v>34.411111111111111</v>
      </c>
      <c r="F1115" s="2">
        <v>3.696935744268647</v>
      </c>
      <c r="G1115" s="2">
        <v>3.3518404907975459</v>
      </c>
      <c r="H1115" s="2">
        <v>0.43296092993219243</v>
      </c>
      <c r="I1115" s="2">
        <v>0.21072005166289959</v>
      </c>
      <c r="J1115" s="2">
        <v>14.898666666666667</v>
      </c>
      <c r="K1115" s="2">
        <v>14.898666666666667</v>
      </c>
      <c r="L1115" s="2">
        <f>24-Nurse[[#This Row],[Total RN Hours  (*Adjusted for 8 minimum)]]</f>
        <v>9.1013333333333328</v>
      </c>
      <c r="M1115" s="2">
        <v>8.3000000000000007</v>
      </c>
      <c r="N1115" s="2">
        <f>Nurse[[#This Row],[Additional Hours Needed to Get to 24]]*Nurse[[#This Row],[Hourly Wage Differential RN vs LPN]]</f>
        <v>75.541066666666666</v>
      </c>
    </row>
    <row r="1116" spans="1:14" x14ac:dyDescent="0.35">
      <c r="A1116" t="s">
        <v>18637</v>
      </c>
      <c r="B1116" t="s">
        <v>9695</v>
      </c>
      <c r="C1116" t="s">
        <v>17316</v>
      </c>
      <c r="D1116" t="s">
        <v>19836</v>
      </c>
      <c r="E1116" s="2">
        <v>86.6</v>
      </c>
      <c r="F1116" s="2">
        <v>5.1202527585322049</v>
      </c>
      <c r="G1116" s="2">
        <v>4.7318450089812689</v>
      </c>
      <c r="H1116" s="2">
        <v>0.17205542725173209</v>
      </c>
      <c r="I1116" s="2">
        <v>3.2236335642802157E-2</v>
      </c>
      <c r="J1116" s="2">
        <v>14.899999999999999</v>
      </c>
      <c r="K1116" s="2">
        <v>14.899999999999999</v>
      </c>
      <c r="L1116" s="2">
        <f>24-Nurse[[#This Row],[Total RN Hours  (*Adjusted for 8 minimum)]]</f>
        <v>9.1000000000000014</v>
      </c>
      <c r="M1116" s="2">
        <v>8.3000000000000007</v>
      </c>
      <c r="N1116" s="2">
        <f>Nurse[[#This Row],[Additional Hours Needed to Get to 24]]*Nurse[[#This Row],[Hourly Wage Differential RN vs LPN]]</f>
        <v>75.530000000000015</v>
      </c>
    </row>
    <row r="1117" spans="1:14" x14ac:dyDescent="0.35">
      <c r="A1117" t="s">
        <v>18615</v>
      </c>
      <c r="B1117" t="s">
        <v>3372</v>
      </c>
      <c r="C1117" t="s">
        <v>13664</v>
      </c>
      <c r="D1117" t="s">
        <v>19118</v>
      </c>
      <c r="E1117" s="2">
        <v>103.46666666666667</v>
      </c>
      <c r="F1117" s="2">
        <v>2.8531121134020618</v>
      </c>
      <c r="G1117" s="2">
        <v>2.5577040378006872</v>
      </c>
      <c r="H1117" s="2">
        <v>0.14407109106529209</v>
      </c>
      <c r="I1117" s="2">
        <v>6.5892396907216488E-2</v>
      </c>
      <c r="J1117" s="2">
        <v>14.906555555555556</v>
      </c>
      <c r="K1117" s="2">
        <v>14.906555555555556</v>
      </c>
      <c r="L1117" s="2">
        <f>24-Nurse[[#This Row],[Total RN Hours  (*Adjusted for 8 minimum)]]</f>
        <v>9.0934444444444438</v>
      </c>
      <c r="M1117" s="2">
        <v>8.3000000000000007</v>
      </c>
      <c r="N1117" s="2">
        <f>Nurse[[#This Row],[Additional Hours Needed to Get to 24]]*Nurse[[#This Row],[Hourly Wage Differential RN vs LPN]]</f>
        <v>75.475588888888893</v>
      </c>
    </row>
    <row r="1118" spans="1:14" x14ac:dyDescent="0.35">
      <c r="A1118" t="s">
        <v>18634</v>
      </c>
      <c r="B1118" t="s">
        <v>8252</v>
      </c>
      <c r="C1118" t="s">
        <v>16957</v>
      </c>
      <c r="D1118" t="s">
        <v>19743</v>
      </c>
      <c r="E1118" s="2">
        <v>46.866666666666667</v>
      </c>
      <c r="F1118" s="2">
        <v>3.5197558084400189</v>
      </c>
      <c r="G1118" s="2">
        <v>3.3329634898055951</v>
      </c>
      <c r="H1118" s="2">
        <v>0.31807491702228541</v>
      </c>
      <c r="I1118" s="2">
        <v>0.13128259838786155</v>
      </c>
      <c r="J1118" s="2">
        <v>14.90711111111111</v>
      </c>
      <c r="K1118" s="2">
        <v>14.90711111111111</v>
      </c>
      <c r="L1118" s="2">
        <f>24-Nurse[[#This Row],[Total RN Hours  (*Adjusted for 8 minimum)]]</f>
        <v>9.0928888888888899</v>
      </c>
      <c r="M1118" s="2">
        <v>8.3000000000000007</v>
      </c>
      <c r="N1118" s="2">
        <f>Nurse[[#This Row],[Additional Hours Needed to Get to 24]]*Nurse[[#This Row],[Hourly Wage Differential RN vs LPN]]</f>
        <v>75.47097777777779</v>
      </c>
    </row>
    <row r="1119" spans="1:14" x14ac:dyDescent="0.35">
      <c r="A1119" t="s">
        <v>18605</v>
      </c>
      <c r="B1119" t="s">
        <v>20868</v>
      </c>
      <c r="C1119" t="s">
        <v>20869</v>
      </c>
      <c r="D1119" t="s">
        <v>18794</v>
      </c>
      <c r="E1119" s="2">
        <v>87.566666666666663</v>
      </c>
      <c r="F1119" s="2">
        <v>1.6146745336886181</v>
      </c>
      <c r="G1119" s="2">
        <v>1.5711521380535465</v>
      </c>
      <c r="H1119" s="2">
        <v>0.1702829590153534</v>
      </c>
      <c r="I1119" s="2">
        <v>0.12676056338028169</v>
      </c>
      <c r="J1119" s="2">
        <v>14.911111111111111</v>
      </c>
      <c r="K1119" s="2">
        <v>14.911111111111111</v>
      </c>
      <c r="L1119" s="2">
        <f>24-Nurse[[#This Row],[Total RN Hours  (*Adjusted for 8 minimum)]]</f>
        <v>9.0888888888888886</v>
      </c>
      <c r="M1119" s="2">
        <v>8.3000000000000007</v>
      </c>
      <c r="N1119" s="2">
        <f>Nurse[[#This Row],[Additional Hours Needed to Get to 24]]*Nurse[[#This Row],[Hourly Wage Differential RN vs LPN]]</f>
        <v>75.437777777777782</v>
      </c>
    </row>
    <row r="1120" spans="1:14" x14ac:dyDescent="0.35">
      <c r="A1120" t="s">
        <v>18645</v>
      </c>
      <c r="B1120" t="s">
        <v>12787</v>
      </c>
      <c r="C1120" t="s">
        <v>18429</v>
      </c>
      <c r="D1120" t="s">
        <v>18656</v>
      </c>
      <c r="E1120" s="2">
        <v>37.12222222222222</v>
      </c>
      <c r="F1120" s="2">
        <v>3.6525830589643826</v>
      </c>
      <c r="G1120" s="2">
        <v>3.3092726728524395</v>
      </c>
      <c r="H1120" s="2">
        <v>0.40167614486680636</v>
      </c>
      <c r="I1120" s="2">
        <v>0.25351691110445979</v>
      </c>
      <c r="J1120" s="2">
        <v>14.911111111111111</v>
      </c>
      <c r="K1120" s="2">
        <v>14.911111111111111</v>
      </c>
      <c r="L1120" s="2">
        <f>24-Nurse[[#This Row],[Total RN Hours  (*Adjusted for 8 minimum)]]</f>
        <v>9.0888888888888886</v>
      </c>
      <c r="M1120" s="2">
        <v>8.3000000000000007</v>
      </c>
      <c r="N1120" s="2">
        <f>Nurse[[#This Row],[Additional Hours Needed to Get to 24]]*Nurse[[#This Row],[Hourly Wage Differential RN vs LPN]]</f>
        <v>75.437777777777782</v>
      </c>
    </row>
    <row r="1121" spans="1:14" x14ac:dyDescent="0.35">
      <c r="A1121" t="s">
        <v>18618</v>
      </c>
      <c r="B1121" t="s">
        <v>4586</v>
      </c>
      <c r="C1121" t="s">
        <v>14545</v>
      </c>
      <c r="D1121" t="s">
        <v>19299</v>
      </c>
      <c r="E1121" s="2">
        <v>48.2</v>
      </c>
      <c r="F1121" s="2">
        <v>4.0661664361456884</v>
      </c>
      <c r="G1121" s="2">
        <v>3.8839349930843698</v>
      </c>
      <c r="H1121" s="2">
        <v>0.3095089903181189</v>
      </c>
      <c r="I1121" s="2">
        <v>0.12727754725680038</v>
      </c>
      <c r="J1121" s="2">
        <v>14.918333333333333</v>
      </c>
      <c r="K1121" s="2">
        <v>14.918333333333333</v>
      </c>
      <c r="L1121" s="2">
        <f>24-Nurse[[#This Row],[Total RN Hours  (*Adjusted for 8 minimum)]]</f>
        <v>9.081666666666667</v>
      </c>
      <c r="M1121" s="2">
        <v>8.3000000000000007</v>
      </c>
      <c r="N1121" s="2">
        <f>Nurse[[#This Row],[Additional Hours Needed to Get to 24]]*Nurse[[#This Row],[Hourly Wage Differential RN vs LPN]]</f>
        <v>75.377833333333342</v>
      </c>
    </row>
    <row r="1122" spans="1:14" x14ac:dyDescent="0.35">
      <c r="A1122" t="s">
        <v>18605</v>
      </c>
      <c r="B1122" t="s">
        <v>724</v>
      </c>
      <c r="C1122" t="s">
        <v>13950</v>
      </c>
      <c r="D1122" t="s">
        <v>18796</v>
      </c>
      <c r="E1122" s="2">
        <v>48.533333333333331</v>
      </c>
      <c r="F1122" s="2">
        <v>3.5897115384615383</v>
      </c>
      <c r="G1122" s="2">
        <v>3.3503571428571433</v>
      </c>
      <c r="H1122" s="2">
        <v>0.30739239926739931</v>
      </c>
      <c r="I1122" s="2">
        <v>0.19017628205128209</v>
      </c>
      <c r="J1122" s="2">
        <v>14.918777777777779</v>
      </c>
      <c r="K1122" s="2">
        <v>14.918777777777779</v>
      </c>
      <c r="L1122" s="2">
        <f>24-Nurse[[#This Row],[Total RN Hours  (*Adjusted for 8 minimum)]]</f>
        <v>9.0812222222222214</v>
      </c>
      <c r="M1122" s="2">
        <v>8.3000000000000007</v>
      </c>
      <c r="N1122" s="2">
        <f>Nurse[[#This Row],[Additional Hours Needed to Get to 24]]*Nurse[[#This Row],[Hourly Wage Differential RN vs LPN]]</f>
        <v>75.37414444444444</v>
      </c>
    </row>
    <row r="1123" spans="1:14" x14ac:dyDescent="0.35">
      <c r="A1123" t="s">
        <v>18645</v>
      </c>
      <c r="B1123" t="s">
        <v>11116</v>
      </c>
      <c r="C1123" t="s">
        <v>17871</v>
      </c>
      <c r="D1123" t="s">
        <v>18655</v>
      </c>
      <c r="E1123" s="2">
        <v>75.477777777777774</v>
      </c>
      <c r="F1123" s="2">
        <v>2.6971205652877965</v>
      </c>
      <c r="G1123" s="2">
        <v>2.2506712792580599</v>
      </c>
      <c r="H1123" s="2">
        <v>0.19768879729132932</v>
      </c>
      <c r="I1123" s="2">
        <v>0.10510672751361697</v>
      </c>
      <c r="J1123" s="2">
        <v>14.921111111111111</v>
      </c>
      <c r="K1123" s="2">
        <v>14.921111111111111</v>
      </c>
      <c r="L1123" s="2">
        <f>24-Nurse[[#This Row],[Total RN Hours  (*Adjusted for 8 minimum)]]</f>
        <v>9.0788888888888888</v>
      </c>
      <c r="M1123" s="2">
        <v>8.3000000000000007</v>
      </c>
      <c r="N1123" s="2">
        <f>Nurse[[#This Row],[Additional Hours Needed to Get to 24]]*Nurse[[#This Row],[Hourly Wage Differential RN vs LPN]]</f>
        <v>75.354777777777784</v>
      </c>
    </row>
    <row r="1124" spans="1:14" x14ac:dyDescent="0.35">
      <c r="A1124" t="s">
        <v>18606</v>
      </c>
      <c r="B1124" t="s">
        <v>1331</v>
      </c>
      <c r="C1124" t="s">
        <v>14163</v>
      </c>
      <c r="D1124" t="s">
        <v>18869</v>
      </c>
      <c r="E1124" s="2">
        <v>26.166666666666668</v>
      </c>
      <c r="F1124" s="2">
        <v>2.8705690021231418</v>
      </c>
      <c r="G1124" s="2">
        <v>2.6833078556263272</v>
      </c>
      <c r="H1124" s="2">
        <v>0.570352441613588</v>
      </c>
      <c r="I1124" s="2">
        <v>0.38309129511677276</v>
      </c>
      <c r="J1124" s="2">
        <v>14.92422222222222</v>
      </c>
      <c r="K1124" s="2">
        <v>14.92422222222222</v>
      </c>
      <c r="L1124" s="2">
        <f>24-Nurse[[#This Row],[Total RN Hours  (*Adjusted for 8 minimum)]]</f>
        <v>9.0757777777777804</v>
      </c>
      <c r="M1124" s="2">
        <v>8.3000000000000007</v>
      </c>
      <c r="N1124" s="2">
        <f>Nurse[[#This Row],[Additional Hours Needed to Get to 24]]*Nurse[[#This Row],[Hourly Wage Differential RN vs LPN]]</f>
        <v>75.328955555555581</v>
      </c>
    </row>
    <row r="1125" spans="1:14" x14ac:dyDescent="0.35">
      <c r="A1125" t="s">
        <v>18637</v>
      </c>
      <c r="B1125" t="s">
        <v>9707</v>
      </c>
      <c r="C1125" t="s">
        <v>17399</v>
      </c>
      <c r="D1125" t="s">
        <v>19846</v>
      </c>
      <c r="E1125" s="2">
        <v>26.955555555555556</v>
      </c>
      <c r="F1125" s="2">
        <v>3.6515086562242374</v>
      </c>
      <c r="G1125" s="2">
        <v>3.3013767518549053</v>
      </c>
      <c r="H1125" s="2">
        <v>0.55366034624896954</v>
      </c>
      <c r="I1125" s="2">
        <v>0.22887881286067599</v>
      </c>
      <c r="J1125" s="2">
        <v>14.924222222222223</v>
      </c>
      <c r="K1125" s="2">
        <v>14.924222222222223</v>
      </c>
      <c r="L1125" s="2">
        <f>24-Nurse[[#This Row],[Total RN Hours  (*Adjusted for 8 minimum)]]</f>
        <v>9.0757777777777768</v>
      </c>
      <c r="M1125" s="2">
        <v>8.3000000000000007</v>
      </c>
      <c r="N1125" s="2">
        <f>Nurse[[#This Row],[Additional Hours Needed to Get to 24]]*Nurse[[#This Row],[Hourly Wage Differential RN vs LPN]]</f>
        <v>75.328955555555552</v>
      </c>
    </row>
    <row r="1126" spans="1:14" x14ac:dyDescent="0.35">
      <c r="A1126" t="s">
        <v>18619</v>
      </c>
      <c r="B1126" t="s">
        <v>4894</v>
      </c>
      <c r="C1126" t="s">
        <v>15582</v>
      </c>
      <c r="D1126" t="s">
        <v>19341</v>
      </c>
      <c r="E1126" s="2">
        <v>90.833333333333329</v>
      </c>
      <c r="F1126" s="2">
        <v>3.3147058103975535</v>
      </c>
      <c r="G1126" s="2">
        <v>2.9723498470948013</v>
      </c>
      <c r="H1126" s="2">
        <v>0.16433149847094802</v>
      </c>
      <c r="I1126" s="2">
        <v>0.10390336391437309</v>
      </c>
      <c r="J1126" s="2">
        <v>14.926777777777778</v>
      </c>
      <c r="K1126" s="2">
        <v>14.926777777777778</v>
      </c>
      <c r="L1126" s="2">
        <f>24-Nurse[[#This Row],[Total RN Hours  (*Adjusted for 8 minimum)]]</f>
        <v>9.0732222222222223</v>
      </c>
      <c r="M1126" s="2">
        <v>8.3000000000000007</v>
      </c>
      <c r="N1126" s="2">
        <f>Nurse[[#This Row],[Additional Hours Needed to Get to 24]]*Nurse[[#This Row],[Hourly Wage Differential RN vs LPN]]</f>
        <v>75.307744444444452</v>
      </c>
    </row>
    <row r="1127" spans="1:14" x14ac:dyDescent="0.35">
      <c r="A1127" t="s">
        <v>18637</v>
      </c>
      <c r="B1127" t="s">
        <v>9685</v>
      </c>
      <c r="C1127" t="s">
        <v>13670</v>
      </c>
      <c r="D1127" t="s">
        <v>19836</v>
      </c>
      <c r="E1127" s="2">
        <v>39.422222222222224</v>
      </c>
      <c r="F1127" s="2">
        <v>4.0313500563697851</v>
      </c>
      <c r="G1127" s="2">
        <v>3.6626211950394585</v>
      </c>
      <c r="H1127" s="2">
        <v>0.37873449830890638</v>
      </c>
      <c r="I1127" s="2">
        <v>0.25246617812852307</v>
      </c>
      <c r="J1127" s="2">
        <v>14.930555555555555</v>
      </c>
      <c r="K1127" s="2">
        <v>14.930555555555555</v>
      </c>
      <c r="L1127" s="2">
        <f>24-Nurse[[#This Row],[Total RN Hours  (*Adjusted for 8 minimum)]]</f>
        <v>9.0694444444444446</v>
      </c>
      <c r="M1127" s="2">
        <v>8.3000000000000007</v>
      </c>
      <c r="N1127" s="2">
        <f>Nurse[[#This Row],[Additional Hours Needed to Get to 24]]*Nurse[[#This Row],[Hourly Wage Differential RN vs LPN]]</f>
        <v>75.276388888888903</v>
      </c>
    </row>
    <row r="1128" spans="1:14" x14ac:dyDescent="0.35">
      <c r="A1128" t="s">
        <v>18625</v>
      </c>
      <c r="B1128" t="s">
        <v>6373</v>
      </c>
      <c r="C1128" t="s">
        <v>13593</v>
      </c>
      <c r="D1128" t="s">
        <v>19516</v>
      </c>
      <c r="E1128" s="2">
        <v>46.244444444444447</v>
      </c>
      <c r="F1128" s="2">
        <v>3.7913575204228729</v>
      </c>
      <c r="G1128" s="2">
        <v>3.4668380586256604</v>
      </c>
      <c r="H1128" s="2">
        <v>0.32296251802018261</v>
      </c>
      <c r="I1128" s="2">
        <v>0.16977174435367612</v>
      </c>
      <c r="J1128" s="2">
        <v>14.935222222222222</v>
      </c>
      <c r="K1128" s="2">
        <v>14.935222222222222</v>
      </c>
      <c r="L1128" s="2">
        <f>24-Nurse[[#This Row],[Total RN Hours  (*Adjusted for 8 minimum)]]</f>
        <v>9.0647777777777776</v>
      </c>
      <c r="M1128" s="2">
        <v>8.3000000000000007</v>
      </c>
      <c r="N1128" s="2">
        <f>Nurse[[#This Row],[Additional Hours Needed to Get to 24]]*Nurse[[#This Row],[Hourly Wage Differential RN vs LPN]]</f>
        <v>75.237655555555563</v>
      </c>
    </row>
    <row r="1129" spans="1:14" x14ac:dyDescent="0.35">
      <c r="A1129" t="s">
        <v>18645</v>
      </c>
      <c r="B1129" t="s">
        <v>12812</v>
      </c>
      <c r="C1129" t="s">
        <v>18435</v>
      </c>
      <c r="D1129" t="s">
        <v>20265</v>
      </c>
      <c r="E1129" s="2">
        <v>35.944444444444443</v>
      </c>
      <c r="F1129" s="2">
        <v>3.5665038639876352</v>
      </c>
      <c r="G1129" s="2">
        <v>3.0945038639876352</v>
      </c>
      <c r="H1129" s="2">
        <v>0.41557959814528594</v>
      </c>
      <c r="I1129" s="2">
        <v>4.7279752704791345E-2</v>
      </c>
      <c r="J1129" s="2">
        <v>14.937777777777777</v>
      </c>
      <c r="K1129" s="2">
        <v>14.937777777777777</v>
      </c>
      <c r="L1129" s="2">
        <f>24-Nurse[[#This Row],[Total RN Hours  (*Adjusted for 8 minimum)]]</f>
        <v>9.0622222222222231</v>
      </c>
      <c r="M1129" s="2">
        <v>8.3000000000000007</v>
      </c>
      <c r="N1129" s="2">
        <f>Nurse[[#This Row],[Additional Hours Needed to Get to 24]]*Nurse[[#This Row],[Hourly Wage Differential RN vs LPN]]</f>
        <v>75.216444444444463</v>
      </c>
    </row>
    <row r="1130" spans="1:14" x14ac:dyDescent="0.35">
      <c r="A1130" t="s">
        <v>18605</v>
      </c>
      <c r="B1130" t="s">
        <v>596</v>
      </c>
      <c r="C1130" t="s">
        <v>13916</v>
      </c>
      <c r="D1130" t="s">
        <v>18809</v>
      </c>
      <c r="E1130" s="2">
        <v>26.544444444444444</v>
      </c>
      <c r="F1130" s="2">
        <v>4.7459564671410632</v>
      </c>
      <c r="G1130" s="2">
        <v>4.3004981163666809</v>
      </c>
      <c r="H1130" s="2">
        <v>0.56276266220175808</v>
      </c>
      <c r="I1130" s="2">
        <v>0.36184177480117208</v>
      </c>
      <c r="J1130" s="2">
        <v>14.938222222222223</v>
      </c>
      <c r="K1130" s="2">
        <v>14.938222222222223</v>
      </c>
      <c r="L1130" s="2">
        <f>24-Nurse[[#This Row],[Total RN Hours  (*Adjusted for 8 minimum)]]</f>
        <v>9.0617777777777775</v>
      </c>
      <c r="M1130" s="2">
        <v>8.3000000000000007</v>
      </c>
      <c r="N1130" s="2">
        <f>Nurse[[#This Row],[Additional Hours Needed to Get to 24]]*Nurse[[#This Row],[Hourly Wage Differential RN vs LPN]]</f>
        <v>75.21275555555556</v>
      </c>
    </row>
    <row r="1131" spans="1:14" x14ac:dyDescent="0.35">
      <c r="A1131" t="s">
        <v>18637</v>
      </c>
      <c r="B1131" t="s">
        <v>9610</v>
      </c>
      <c r="C1131" t="s">
        <v>13665</v>
      </c>
      <c r="D1131" t="s">
        <v>19786</v>
      </c>
      <c r="E1131" s="2">
        <v>63.222222222222221</v>
      </c>
      <c r="F1131" s="2">
        <v>3.9869068541300527</v>
      </c>
      <c r="G1131" s="2">
        <v>3.6205623901581725</v>
      </c>
      <c r="H1131" s="2">
        <v>0.23629173989455188</v>
      </c>
      <c r="I1131" s="2">
        <v>0.14490333919156415</v>
      </c>
      <c r="J1131" s="2">
        <v>14.93888888888889</v>
      </c>
      <c r="K1131" s="2">
        <v>14.93888888888889</v>
      </c>
      <c r="L1131" s="2">
        <f>24-Nurse[[#This Row],[Total RN Hours  (*Adjusted for 8 minimum)]]</f>
        <v>9.06111111111111</v>
      </c>
      <c r="M1131" s="2">
        <v>8.3000000000000007</v>
      </c>
      <c r="N1131" s="2">
        <f>Nurse[[#This Row],[Additional Hours Needed to Get to 24]]*Nurse[[#This Row],[Hourly Wage Differential RN vs LPN]]</f>
        <v>75.207222222222214</v>
      </c>
    </row>
    <row r="1132" spans="1:14" x14ac:dyDescent="0.35">
      <c r="A1132" t="s">
        <v>18615</v>
      </c>
      <c r="B1132" t="s">
        <v>3521</v>
      </c>
      <c r="C1132" t="s">
        <v>14676</v>
      </c>
      <c r="D1132" t="s">
        <v>18712</v>
      </c>
      <c r="E1132" s="2">
        <v>27.1</v>
      </c>
      <c r="F1132" s="2">
        <v>3.238757687576876</v>
      </c>
      <c r="G1132" s="2">
        <v>2.8221812218122175</v>
      </c>
      <c r="H1132" s="2">
        <v>0.55175891758917583</v>
      </c>
      <c r="I1132" s="2">
        <v>0.33526445264452642</v>
      </c>
      <c r="J1132" s="2">
        <v>14.952666666666666</v>
      </c>
      <c r="K1132" s="2">
        <v>14.952666666666666</v>
      </c>
      <c r="L1132" s="2">
        <f>24-Nurse[[#This Row],[Total RN Hours  (*Adjusted for 8 minimum)]]</f>
        <v>9.0473333333333343</v>
      </c>
      <c r="M1132" s="2">
        <v>8.3000000000000007</v>
      </c>
      <c r="N1132" s="2">
        <f>Nurse[[#This Row],[Additional Hours Needed to Get to 24]]*Nurse[[#This Row],[Hourly Wage Differential RN vs LPN]]</f>
        <v>75.09286666666668</v>
      </c>
    </row>
    <row r="1133" spans="1:14" x14ac:dyDescent="0.35">
      <c r="A1133" t="s">
        <v>18634</v>
      </c>
      <c r="B1133" t="s">
        <v>8442</v>
      </c>
      <c r="C1133" t="s">
        <v>16927</v>
      </c>
      <c r="D1133" t="s">
        <v>19723</v>
      </c>
      <c r="E1133" s="2">
        <v>52</v>
      </c>
      <c r="F1133" s="2">
        <v>3.3789230769230767</v>
      </c>
      <c r="G1133" s="2">
        <v>3.0462307692307684</v>
      </c>
      <c r="H1133" s="2">
        <v>0.28779700854700851</v>
      </c>
      <c r="I1133" s="2">
        <v>6.5574786324786319E-2</v>
      </c>
      <c r="J1133" s="2">
        <v>14.965444444444444</v>
      </c>
      <c r="K1133" s="2">
        <v>14.965444444444444</v>
      </c>
      <c r="L1133" s="2">
        <f>24-Nurse[[#This Row],[Total RN Hours  (*Adjusted for 8 minimum)]]</f>
        <v>9.0345555555555563</v>
      </c>
      <c r="M1133" s="2">
        <v>8.3000000000000007</v>
      </c>
      <c r="N1133" s="2">
        <f>Nurse[[#This Row],[Additional Hours Needed to Get to 24]]*Nurse[[#This Row],[Hourly Wage Differential RN vs LPN]]</f>
        <v>74.986811111111123</v>
      </c>
    </row>
    <row r="1134" spans="1:14" x14ac:dyDescent="0.35">
      <c r="A1134" t="s">
        <v>18619</v>
      </c>
      <c r="B1134" t="s">
        <v>4828</v>
      </c>
      <c r="C1134" t="s">
        <v>15543</v>
      </c>
      <c r="D1134" t="s">
        <v>19156</v>
      </c>
      <c r="E1134" s="2">
        <v>101.17777777777778</v>
      </c>
      <c r="F1134" s="2">
        <v>3.1125960904897867</v>
      </c>
      <c r="G1134" s="2">
        <v>3.0114320228420826</v>
      </c>
      <c r="H1134" s="2">
        <v>0.14793542719086317</v>
      </c>
      <c r="I1134" s="2">
        <v>9.0940039534372935E-2</v>
      </c>
      <c r="J1134" s="2">
        <v>14.967777777777776</v>
      </c>
      <c r="K1134" s="2">
        <v>14.967777777777776</v>
      </c>
      <c r="L1134" s="2">
        <f>24-Nurse[[#This Row],[Total RN Hours  (*Adjusted for 8 minimum)]]</f>
        <v>9.0322222222222237</v>
      </c>
      <c r="M1134" s="2">
        <v>8.3000000000000007</v>
      </c>
      <c r="N1134" s="2">
        <f>Nurse[[#This Row],[Additional Hours Needed to Get to 24]]*Nurse[[#This Row],[Hourly Wage Differential RN vs LPN]]</f>
        <v>74.967444444444467</v>
      </c>
    </row>
    <row r="1135" spans="1:14" x14ac:dyDescent="0.35">
      <c r="A1135" t="s">
        <v>18623</v>
      </c>
      <c r="B1135" t="s">
        <v>5706</v>
      </c>
      <c r="C1135" t="s">
        <v>15896</v>
      </c>
      <c r="D1135" t="s">
        <v>18970</v>
      </c>
      <c r="E1135" s="2">
        <v>92.3</v>
      </c>
      <c r="F1135" s="2">
        <v>3.4638955098110027</v>
      </c>
      <c r="G1135" s="2">
        <v>3.3314770675334051</v>
      </c>
      <c r="H1135" s="2">
        <v>0.16216564343324907</v>
      </c>
      <c r="I1135" s="2">
        <v>8.3677621283255094E-2</v>
      </c>
      <c r="J1135" s="2">
        <v>14.967888888888888</v>
      </c>
      <c r="K1135" s="2">
        <v>14.967888888888888</v>
      </c>
      <c r="L1135" s="2">
        <f>24-Nurse[[#This Row],[Total RN Hours  (*Adjusted for 8 minimum)]]</f>
        <v>9.0321111111111119</v>
      </c>
      <c r="M1135" s="2">
        <v>8.3000000000000007</v>
      </c>
      <c r="N1135" s="2">
        <f>Nurse[[#This Row],[Additional Hours Needed to Get to 24]]*Nurse[[#This Row],[Hourly Wage Differential RN vs LPN]]</f>
        <v>74.966522222222238</v>
      </c>
    </row>
    <row r="1136" spans="1:14" x14ac:dyDescent="0.35">
      <c r="A1136" t="s">
        <v>18645</v>
      </c>
      <c r="B1136" t="s">
        <v>12968</v>
      </c>
      <c r="C1136" t="s">
        <v>17853</v>
      </c>
      <c r="D1136" t="s">
        <v>18655</v>
      </c>
      <c r="E1136" s="2">
        <v>45.111111111111114</v>
      </c>
      <c r="F1136" s="2">
        <v>3.3536527093596051</v>
      </c>
      <c r="G1136" s="2">
        <v>2.9970665024630536</v>
      </c>
      <c r="H1136" s="2">
        <v>0.33220689655172414</v>
      </c>
      <c r="I1136" s="2">
        <v>9.8386699507389153E-2</v>
      </c>
      <c r="J1136" s="2">
        <v>14.986222222222224</v>
      </c>
      <c r="K1136" s="2">
        <v>14.986222222222224</v>
      </c>
      <c r="L1136" s="2">
        <f>24-Nurse[[#This Row],[Total RN Hours  (*Adjusted for 8 minimum)]]</f>
        <v>9.0137777777777757</v>
      </c>
      <c r="M1136" s="2">
        <v>8.3000000000000007</v>
      </c>
      <c r="N1136" s="2">
        <f>Nurse[[#This Row],[Additional Hours Needed to Get to 24]]*Nurse[[#This Row],[Hourly Wage Differential RN vs LPN]]</f>
        <v>74.814355555555551</v>
      </c>
    </row>
    <row r="1137" spans="1:14" x14ac:dyDescent="0.35">
      <c r="A1137" t="s">
        <v>18645</v>
      </c>
      <c r="B1137" t="s">
        <v>21290</v>
      </c>
      <c r="C1137" t="s">
        <v>14468</v>
      </c>
      <c r="D1137" t="s">
        <v>18673</v>
      </c>
      <c r="E1137" s="2">
        <v>71.188888888888883</v>
      </c>
      <c r="F1137" s="2">
        <v>2.7722647104729203</v>
      </c>
      <c r="G1137" s="2">
        <v>2.5562977992820355</v>
      </c>
      <c r="H1137" s="2">
        <v>0.21057437178086469</v>
      </c>
      <c r="I1137" s="2">
        <v>0.1268081785547058</v>
      </c>
      <c r="J1137" s="2">
        <v>14.990555555555556</v>
      </c>
      <c r="K1137" s="2">
        <v>14.990555555555556</v>
      </c>
      <c r="L1137" s="2">
        <f>24-Nurse[[#This Row],[Total RN Hours  (*Adjusted for 8 minimum)]]</f>
        <v>9.0094444444444441</v>
      </c>
      <c r="M1137" s="2">
        <v>8.3000000000000007</v>
      </c>
      <c r="N1137" s="2">
        <f>Nurse[[#This Row],[Additional Hours Needed to Get to 24]]*Nurse[[#This Row],[Hourly Wage Differential RN vs LPN]]</f>
        <v>74.778388888888898</v>
      </c>
    </row>
    <row r="1138" spans="1:14" x14ac:dyDescent="0.35">
      <c r="A1138" t="s">
        <v>18638</v>
      </c>
      <c r="B1138" t="s">
        <v>9838</v>
      </c>
      <c r="C1138" t="s">
        <v>17438</v>
      </c>
      <c r="D1138" t="s">
        <v>19886</v>
      </c>
      <c r="E1138" s="2">
        <v>32.06666666666667</v>
      </c>
      <c r="F1138" s="2">
        <v>4.060814275814276</v>
      </c>
      <c r="G1138" s="2">
        <v>3.8394352044352043</v>
      </c>
      <c r="H1138" s="2">
        <v>0.46781704781704775</v>
      </c>
      <c r="I1138" s="2">
        <v>0.24643797643797644</v>
      </c>
      <c r="J1138" s="2">
        <v>15.001333333333333</v>
      </c>
      <c r="K1138" s="2">
        <v>15.001333333333333</v>
      </c>
      <c r="L1138" s="2">
        <f>24-Nurse[[#This Row],[Total RN Hours  (*Adjusted for 8 minimum)]]</f>
        <v>8.9986666666666668</v>
      </c>
      <c r="M1138" s="2">
        <v>8.3000000000000007</v>
      </c>
      <c r="N1138" s="2">
        <f>Nurse[[#This Row],[Additional Hours Needed to Get to 24]]*Nurse[[#This Row],[Hourly Wage Differential RN vs LPN]]</f>
        <v>74.688933333333338</v>
      </c>
    </row>
    <row r="1139" spans="1:14" x14ac:dyDescent="0.35">
      <c r="A1139" t="s">
        <v>18645</v>
      </c>
      <c r="B1139" t="s">
        <v>20772</v>
      </c>
      <c r="C1139" t="s">
        <v>17856</v>
      </c>
      <c r="D1139" t="s">
        <v>20016</v>
      </c>
      <c r="E1139" s="2">
        <v>65</v>
      </c>
      <c r="F1139" s="2">
        <v>3.0492564102564104</v>
      </c>
      <c r="G1139" s="2">
        <v>2.7884444444444445</v>
      </c>
      <c r="H1139" s="2">
        <v>0.23092136752136749</v>
      </c>
      <c r="I1139" s="2">
        <v>0.14203247863247864</v>
      </c>
      <c r="J1139" s="2">
        <v>15.009888888888888</v>
      </c>
      <c r="K1139" s="2">
        <v>15.009888888888888</v>
      </c>
      <c r="L1139" s="2">
        <f>24-Nurse[[#This Row],[Total RN Hours  (*Adjusted for 8 minimum)]]</f>
        <v>8.9901111111111121</v>
      </c>
      <c r="M1139" s="2">
        <v>8.3000000000000007</v>
      </c>
      <c r="N1139" s="2">
        <f>Nurse[[#This Row],[Additional Hours Needed to Get to 24]]*Nurse[[#This Row],[Hourly Wage Differential RN vs LPN]]</f>
        <v>74.617922222222234</v>
      </c>
    </row>
    <row r="1140" spans="1:14" x14ac:dyDescent="0.35">
      <c r="A1140" t="s">
        <v>18605</v>
      </c>
      <c r="B1140" t="s">
        <v>12588</v>
      </c>
      <c r="C1140" t="s">
        <v>13952</v>
      </c>
      <c r="D1140" t="s">
        <v>18805</v>
      </c>
      <c r="E1140" s="2">
        <v>30.755555555555556</v>
      </c>
      <c r="F1140" s="2">
        <v>5.1387355491329476</v>
      </c>
      <c r="G1140" s="2">
        <v>4.9595447976878608</v>
      </c>
      <c r="H1140" s="2">
        <v>0.48861994219653182</v>
      </c>
      <c r="I1140" s="2">
        <v>0.30942919075144509</v>
      </c>
      <c r="J1140" s="2">
        <v>15.027777777777779</v>
      </c>
      <c r="K1140" s="2">
        <v>15.027777777777779</v>
      </c>
      <c r="L1140" s="2">
        <f>24-Nurse[[#This Row],[Total RN Hours  (*Adjusted for 8 minimum)]]</f>
        <v>8.9722222222222214</v>
      </c>
      <c r="M1140" s="2">
        <v>8.3000000000000007</v>
      </c>
      <c r="N1140" s="2">
        <f>Nurse[[#This Row],[Additional Hours Needed to Get to 24]]*Nurse[[#This Row],[Hourly Wage Differential RN vs LPN]]</f>
        <v>74.469444444444449</v>
      </c>
    </row>
    <row r="1141" spans="1:14" x14ac:dyDescent="0.35">
      <c r="A1141" t="s">
        <v>18645</v>
      </c>
      <c r="B1141" t="s">
        <v>13517</v>
      </c>
      <c r="C1141" t="s">
        <v>14725</v>
      </c>
      <c r="D1141" t="s">
        <v>18843</v>
      </c>
      <c r="E1141" s="2">
        <v>111.6</v>
      </c>
      <c r="F1141" s="2">
        <v>2.6667960971724409</v>
      </c>
      <c r="G1141" s="2">
        <v>2.5438062524890483</v>
      </c>
      <c r="H1141" s="2">
        <v>0.13470031859816806</v>
      </c>
      <c r="I1141" s="2">
        <v>6.348267622461172E-2</v>
      </c>
      <c r="J1141" s="2">
        <v>15.032555555555556</v>
      </c>
      <c r="K1141" s="2">
        <v>15.032555555555556</v>
      </c>
      <c r="L1141" s="2">
        <f>24-Nurse[[#This Row],[Total RN Hours  (*Adjusted for 8 minimum)]]</f>
        <v>8.9674444444444443</v>
      </c>
      <c r="M1141" s="2">
        <v>8.3000000000000007</v>
      </c>
      <c r="N1141" s="2">
        <f>Nurse[[#This Row],[Additional Hours Needed to Get to 24]]*Nurse[[#This Row],[Hourly Wage Differential RN vs LPN]]</f>
        <v>74.429788888888893</v>
      </c>
    </row>
    <row r="1142" spans="1:14" x14ac:dyDescent="0.35">
      <c r="A1142" t="s">
        <v>18611</v>
      </c>
      <c r="B1142" t="s">
        <v>2269</v>
      </c>
      <c r="C1142" t="s">
        <v>14511</v>
      </c>
      <c r="D1142" t="s">
        <v>18966</v>
      </c>
      <c r="E1142" s="2">
        <v>58.988888888888887</v>
      </c>
      <c r="F1142" s="2">
        <v>3.4134017705782638</v>
      </c>
      <c r="G1142" s="2">
        <v>3.1238462987379925</v>
      </c>
      <c r="H1142" s="2">
        <v>0.25494443398003391</v>
      </c>
      <c r="I1142" s="2">
        <v>0.1295441702768883</v>
      </c>
      <c r="J1142" s="2">
        <v>15.038888888888888</v>
      </c>
      <c r="K1142" s="2">
        <v>15.038888888888888</v>
      </c>
      <c r="L1142" s="2">
        <f>24-Nurse[[#This Row],[Total RN Hours  (*Adjusted for 8 minimum)]]</f>
        <v>8.9611111111111121</v>
      </c>
      <c r="M1142" s="2">
        <v>8.3000000000000007</v>
      </c>
      <c r="N1142" s="2">
        <f>Nurse[[#This Row],[Additional Hours Needed to Get to 24]]*Nurse[[#This Row],[Hourly Wage Differential RN vs LPN]]</f>
        <v>74.377222222222244</v>
      </c>
    </row>
    <row r="1143" spans="1:14" x14ac:dyDescent="0.35">
      <c r="A1143" t="s">
        <v>18617</v>
      </c>
      <c r="B1143" t="s">
        <v>4238</v>
      </c>
      <c r="C1143" t="s">
        <v>13688</v>
      </c>
      <c r="D1143" t="s">
        <v>19226</v>
      </c>
      <c r="E1143" s="2">
        <v>45.37777777777778</v>
      </c>
      <c r="F1143" s="2">
        <v>3.5143756121449559</v>
      </c>
      <c r="G1143" s="2">
        <v>3.4066380999020565</v>
      </c>
      <c r="H1143" s="2">
        <v>0.33196620959843293</v>
      </c>
      <c r="I1143" s="2">
        <v>0.2242286973555338</v>
      </c>
      <c r="J1143" s="2">
        <v>15.06388888888889</v>
      </c>
      <c r="K1143" s="2">
        <v>15.06388888888889</v>
      </c>
      <c r="L1143" s="2">
        <f>24-Nurse[[#This Row],[Total RN Hours  (*Adjusted for 8 minimum)]]</f>
        <v>8.93611111111111</v>
      </c>
      <c r="M1143" s="2">
        <v>8.3000000000000007</v>
      </c>
      <c r="N1143" s="2">
        <f>Nurse[[#This Row],[Additional Hours Needed to Get to 24]]*Nurse[[#This Row],[Hourly Wage Differential RN vs LPN]]</f>
        <v>74.169722222222219</v>
      </c>
    </row>
    <row r="1144" spans="1:14" x14ac:dyDescent="0.35">
      <c r="A1144" t="s">
        <v>18636</v>
      </c>
      <c r="B1144" t="s">
        <v>20693</v>
      </c>
      <c r="C1144" t="s">
        <v>20694</v>
      </c>
      <c r="D1144" t="s">
        <v>18941</v>
      </c>
      <c r="E1144" s="2">
        <v>34.62222222222222</v>
      </c>
      <c r="F1144" s="2">
        <v>3.5999358151476253</v>
      </c>
      <c r="G1144" s="2">
        <v>3.3023587933247756</v>
      </c>
      <c r="H1144" s="2">
        <v>0.43514120667522466</v>
      </c>
      <c r="I1144" s="2">
        <v>0.2784499358151476</v>
      </c>
      <c r="J1144" s="2">
        <v>15.065555555555555</v>
      </c>
      <c r="K1144" s="2">
        <v>15.065555555555555</v>
      </c>
      <c r="L1144" s="2">
        <f>24-Nurse[[#This Row],[Total RN Hours  (*Adjusted for 8 minimum)]]</f>
        <v>8.9344444444444449</v>
      </c>
      <c r="M1144" s="2">
        <v>8.3000000000000007</v>
      </c>
      <c r="N1144" s="2">
        <f>Nurse[[#This Row],[Additional Hours Needed to Get to 24]]*Nurse[[#This Row],[Hourly Wage Differential RN vs LPN]]</f>
        <v>74.155888888888896</v>
      </c>
    </row>
    <row r="1145" spans="1:14" x14ac:dyDescent="0.35">
      <c r="A1145" t="s">
        <v>18645</v>
      </c>
      <c r="B1145" t="s">
        <v>13101</v>
      </c>
      <c r="C1145" t="s">
        <v>16108</v>
      </c>
      <c r="D1145" t="s">
        <v>19224</v>
      </c>
      <c r="E1145" s="2">
        <v>56.411111111111111</v>
      </c>
      <c r="F1145" s="2">
        <v>3.6366397478826076</v>
      </c>
      <c r="G1145" s="2">
        <v>3.2294209178648812</v>
      </c>
      <c r="H1145" s="2">
        <v>0.26716367933819185</v>
      </c>
      <c r="I1145" s="2">
        <v>0.22683868426235967</v>
      </c>
      <c r="J1145" s="2">
        <v>15.071000000000002</v>
      </c>
      <c r="K1145" s="2">
        <v>15.071000000000002</v>
      </c>
      <c r="L1145" s="2">
        <f>24-Nurse[[#This Row],[Total RN Hours  (*Adjusted for 8 minimum)]]</f>
        <v>8.9289999999999985</v>
      </c>
      <c r="M1145" s="2">
        <v>8.3000000000000007</v>
      </c>
      <c r="N1145" s="2">
        <f>Nurse[[#This Row],[Additional Hours Needed to Get to 24]]*Nurse[[#This Row],[Hourly Wage Differential RN vs LPN]]</f>
        <v>74.110699999999994</v>
      </c>
    </row>
    <row r="1146" spans="1:14" x14ac:dyDescent="0.35">
      <c r="A1146" t="s">
        <v>18617</v>
      </c>
      <c r="B1146" t="s">
        <v>4396</v>
      </c>
      <c r="C1146" t="s">
        <v>15424</v>
      </c>
      <c r="D1146" t="s">
        <v>19245</v>
      </c>
      <c r="E1146" s="2">
        <v>24.088888888888889</v>
      </c>
      <c r="F1146" s="2">
        <v>2.8915267527675281</v>
      </c>
      <c r="G1146" s="2">
        <v>2.6712776752767526</v>
      </c>
      <c r="H1146" s="2">
        <v>0.62601014760147611</v>
      </c>
      <c r="I1146" s="2">
        <v>0.40576107011070117</v>
      </c>
      <c r="J1146" s="2">
        <v>15.07988888888889</v>
      </c>
      <c r="K1146" s="2">
        <v>15.07988888888889</v>
      </c>
      <c r="L1146" s="2">
        <f>24-Nurse[[#This Row],[Total RN Hours  (*Adjusted for 8 minimum)]]</f>
        <v>8.92011111111111</v>
      </c>
      <c r="M1146" s="2">
        <v>8.3000000000000007</v>
      </c>
      <c r="N1146" s="2">
        <f>Nurse[[#This Row],[Additional Hours Needed to Get to 24]]*Nurse[[#This Row],[Hourly Wage Differential RN vs LPN]]</f>
        <v>74.036922222222216</v>
      </c>
    </row>
    <row r="1147" spans="1:14" x14ac:dyDescent="0.35">
      <c r="A1147" t="s">
        <v>18616</v>
      </c>
      <c r="B1147" t="s">
        <v>3777</v>
      </c>
      <c r="C1147" t="s">
        <v>15113</v>
      </c>
      <c r="D1147" t="s">
        <v>18663</v>
      </c>
      <c r="E1147" s="2">
        <v>23.177777777777777</v>
      </c>
      <c r="F1147" s="2">
        <v>3.3123969319271334</v>
      </c>
      <c r="G1147" s="2">
        <v>3.0249808245445831</v>
      </c>
      <c r="H1147" s="2">
        <v>0.65069031639501429</v>
      </c>
      <c r="I1147" s="2">
        <v>0.36327420901246404</v>
      </c>
      <c r="J1147" s="2">
        <v>15.081555555555553</v>
      </c>
      <c r="K1147" s="2">
        <v>15.081555555555553</v>
      </c>
      <c r="L1147" s="2">
        <f>24-Nurse[[#This Row],[Total RN Hours  (*Adjusted for 8 minimum)]]</f>
        <v>8.9184444444444466</v>
      </c>
      <c r="M1147" s="2">
        <v>8.3000000000000007</v>
      </c>
      <c r="N1147" s="2">
        <f>Nurse[[#This Row],[Additional Hours Needed to Get to 24]]*Nurse[[#This Row],[Hourly Wage Differential RN vs LPN]]</f>
        <v>74.023088888888907</v>
      </c>
    </row>
    <row r="1148" spans="1:14" x14ac:dyDescent="0.35">
      <c r="A1148" t="s">
        <v>18614</v>
      </c>
      <c r="B1148" t="s">
        <v>3069</v>
      </c>
      <c r="C1148" t="s">
        <v>13847</v>
      </c>
      <c r="D1148" t="s">
        <v>18760</v>
      </c>
      <c r="E1148" s="2">
        <v>20.911111111111111</v>
      </c>
      <c r="F1148" s="2">
        <v>3.5669022316684376</v>
      </c>
      <c r="G1148" s="2">
        <v>3.2733581296493091</v>
      </c>
      <c r="H1148" s="2">
        <v>0.72195536663124327</v>
      </c>
      <c r="I1148" s="2">
        <v>0.64504250797024443</v>
      </c>
      <c r="J1148" s="2">
        <v>15.096888888888888</v>
      </c>
      <c r="K1148" s="2">
        <v>15.096888888888888</v>
      </c>
      <c r="L1148" s="2">
        <f>24-Nurse[[#This Row],[Total RN Hours  (*Adjusted for 8 minimum)]]</f>
        <v>8.9031111111111123</v>
      </c>
      <c r="M1148" s="2">
        <v>8.3000000000000007</v>
      </c>
      <c r="N1148" s="2">
        <f>Nurse[[#This Row],[Additional Hours Needed to Get to 24]]*Nurse[[#This Row],[Hourly Wage Differential RN vs LPN]]</f>
        <v>73.895822222222236</v>
      </c>
    </row>
    <row r="1149" spans="1:14" x14ac:dyDescent="0.35">
      <c r="A1149" t="s">
        <v>18645</v>
      </c>
      <c r="B1149" t="s">
        <v>11270</v>
      </c>
      <c r="C1149" t="s">
        <v>17856</v>
      </c>
      <c r="D1149" t="s">
        <v>20016</v>
      </c>
      <c r="E1149" s="2">
        <v>60.233333333333334</v>
      </c>
      <c r="F1149" s="2">
        <v>3.413777900756318</v>
      </c>
      <c r="G1149" s="2">
        <v>3.0674156059767572</v>
      </c>
      <c r="H1149" s="2">
        <v>0.25075262866629772</v>
      </c>
      <c r="I1149" s="2">
        <v>6.08430178933776E-2</v>
      </c>
      <c r="J1149" s="2">
        <v>15.103666666666665</v>
      </c>
      <c r="K1149" s="2">
        <v>15.103666666666665</v>
      </c>
      <c r="L1149" s="2">
        <f>24-Nurse[[#This Row],[Total RN Hours  (*Adjusted for 8 minimum)]]</f>
        <v>8.8963333333333345</v>
      </c>
      <c r="M1149" s="2">
        <v>8.3000000000000007</v>
      </c>
      <c r="N1149" s="2">
        <f>Nurse[[#This Row],[Additional Hours Needed to Get to 24]]*Nurse[[#This Row],[Hourly Wage Differential RN vs LPN]]</f>
        <v>73.839566666666684</v>
      </c>
    </row>
    <row r="1150" spans="1:14" x14ac:dyDescent="0.35">
      <c r="A1150" t="s">
        <v>18616</v>
      </c>
      <c r="B1150" t="s">
        <v>3916</v>
      </c>
      <c r="C1150" t="s">
        <v>15206</v>
      </c>
      <c r="D1150" t="s">
        <v>18964</v>
      </c>
      <c r="E1150" s="2">
        <v>36.366666666666667</v>
      </c>
      <c r="F1150" s="2">
        <v>3.8769477543538038</v>
      </c>
      <c r="G1150" s="2">
        <v>3.5643904674610449</v>
      </c>
      <c r="H1150" s="2">
        <v>0.41544454628780936</v>
      </c>
      <c r="I1150" s="2">
        <v>0.26649862511457378</v>
      </c>
      <c r="J1150" s="2">
        <v>15.108333333333334</v>
      </c>
      <c r="K1150" s="2">
        <v>15.108333333333334</v>
      </c>
      <c r="L1150" s="2">
        <f>24-Nurse[[#This Row],[Total RN Hours  (*Adjusted for 8 minimum)]]</f>
        <v>8.8916666666666657</v>
      </c>
      <c r="M1150" s="2">
        <v>8.3000000000000007</v>
      </c>
      <c r="N1150" s="2">
        <f>Nurse[[#This Row],[Additional Hours Needed to Get to 24]]*Nurse[[#This Row],[Hourly Wage Differential RN vs LPN]]</f>
        <v>73.80083333333333</v>
      </c>
    </row>
    <row r="1151" spans="1:14" x14ac:dyDescent="0.35">
      <c r="A1151" t="s">
        <v>18619</v>
      </c>
      <c r="B1151" t="s">
        <v>4851</v>
      </c>
      <c r="C1151" t="s">
        <v>15608</v>
      </c>
      <c r="D1151" t="s">
        <v>19312</v>
      </c>
      <c r="E1151" s="2">
        <v>108.96666666666667</v>
      </c>
      <c r="F1151" s="2">
        <v>3.1296013051901705</v>
      </c>
      <c r="G1151" s="2">
        <v>2.8285918221678394</v>
      </c>
      <c r="H1151" s="2">
        <v>0.13875293157948404</v>
      </c>
      <c r="I1151" s="2">
        <v>3.4159273987967781E-2</v>
      </c>
      <c r="J1151" s="2">
        <v>15.119444444444444</v>
      </c>
      <c r="K1151" s="2">
        <v>15.119444444444444</v>
      </c>
      <c r="L1151" s="2">
        <f>24-Nurse[[#This Row],[Total RN Hours  (*Adjusted for 8 minimum)]]</f>
        <v>8.8805555555555564</v>
      </c>
      <c r="M1151" s="2">
        <v>8.3000000000000007</v>
      </c>
      <c r="N1151" s="2">
        <f>Nurse[[#This Row],[Additional Hours Needed to Get to 24]]*Nurse[[#This Row],[Hourly Wage Differential RN vs LPN]]</f>
        <v>73.708611111111125</v>
      </c>
    </row>
    <row r="1152" spans="1:14" x14ac:dyDescent="0.35">
      <c r="A1152" t="s">
        <v>18616</v>
      </c>
      <c r="B1152" t="s">
        <v>4106</v>
      </c>
      <c r="C1152" t="s">
        <v>15287</v>
      </c>
      <c r="D1152" t="s">
        <v>18773</v>
      </c>
      <c r="E1152" s="2">
        <v>21.355555555555554</v>
      </c>
      <c r="F1152" s="2">
        <v>4.1712226847034346</v>
      </c>
      <c r="G1152" s="2">
        <v>3.8199739854318424</v>
      </c>
      <c r="H1152" s="2">
        <v>0.70832466181061393</v>
      </c>
      <c r="I1152" s="2">
        <v>0.35707596253902185</v>
      </c>
      <c r="J1152" s="2">
        <v>15.126666666666665</v>
      </c>
      <c r="K1152" s="2">
        <v>15.126666666666665</v>
      </c>
      <c r="L1152" s="2">
        <f>24-Nurse[[#This Row],[Total RN Hours  (*Adjusted for 8 minimum)]]</f>
        <v>8.8733333333333348</v>
      </c>
      <c r="M1152" s="2">
        <v>8.3000000000000007</v>
      </c>
      <c r="N1152" s="2">
        <f>Nurse[[#This Row],[Additional Hours Needed to Get to 24]]*Nurse[[#This Row],[Hourly Wage Differential RN vs LPN]]</f>
        <v>73.648666666666685</v>
      </c>
    </row>
    <row r="1153" spans="1:14" x14ac:dyDescent="0.35">
      <c r="A1153" t="s">
        <v>18645</v>
      </c>
      <c r="B1153" t="s">
        <v>12861</v>
      </c>
      <c r="C1153" t="s">
        <v>17886</v>
      </c>
      <c r="D1153" t="s">
        <v>20022</v>
      </c>
      <c r="E1153" s="2">
        <v>53.644444444444446</v>
      </c>
      <c r="F1153" s="2">
        <v>2.8738214581607289</v>
      </c>
      <c r="G1153" s="2">
        <v>2.4864353769676883</v>
      </c>
      <c r="H1153" s="2">
        <v>0.28212510356255177</v>
      </c>
      <c r="I1153" s="2">
        <v>1.3867025683512842E-2</v>
      </c>
      <c r="J1153" s="2">
        <v>15.134444444444444</v>
      </c>
      <c r="K1153" s="2">
        <v>15.134444444444444</v>
      </c>
      <c r="L1153" s="2">
        <f>24-Nurse[[#This Row],[Total RN Hours  (*Adjusted for 8 minimum)]]</f>
        <v>8.8655555555555559</v>
      </c>
      <c r="M1153" s="2">
        <v>8.3000000000000007</v>
      </c>
      <c r="N1153" s="2">
        <f>Nurse[[#This Row],[Additional Hours Needed to Get to 24]]*Nurse[[#This Row],[Hourly Wage Differential RN vs LPN]]</f>
        <v>73.584111111111113</v>
      </c>
    </row>
    <row r="1154" spans="1:14" x14ac:dyDescent="0.35">
      <c r="A1154" t="s">
        <v>18637</v>
      </c>
      <c r="B1154" t="s">
        <v>9559</v>
      </c>
      <c r="C1154" t="s">
        <v>17337</v>
      </c>
      <c r="D1154" t="s">
        <v>19202</v>
      </c>
      <c r="E1154" s="2">
        <v>34.633333333333333</v>
      </c>
      <c r="F1154" s="2">
        <v>4.4031921719602183</v>
      </c>
      <c r="G1154" s="2">
        <v>4.4031921719602183</v>
      </c>
      <c r="H1154" s="2">
        <v>0.43727943535450753</v>
      </c>
      <c r="I1154" s="2">
        <v>0.43727943535450753</v>
      </c>
      <c r="J1154" s="2">
        <v>15.144444444444444</v>
      </c>
      <c r="K1154" s="2">
        <v>15.144444444444444</v>
      </c>
      <c r="L1154" s="2">
        <f>24-Nurse[[#This Row],[Total RN Hours  (*Adjusted for 8 minimum)]]</f>
        <v>8.8555555555555561</v>
      </c>
      <c r="M1154" s="2">
        <v>8.3000000000000007</v>
      </c>
      <c r="N1154" s="2">
        <f>Nurse[[#This Row],[Additional Hours Needed to Get to 24]]*Nurse[[#This Row],[Hourly Wage Differential RN vs LPN]]</f>
        <v>73.501111111111115</v>
      </c>
    </row>
    <row r="1155" spans="1:14" x14ac:dyDescent="0.35">
      <c r="A1155" t="s">
        <v>18635</v>
      </c>
      <c r="B1155" t="s">
        <v>8589</v>
      </c>
      <c r="C1155" t="s">
        <v>17081</v>
      </c>
      <c r="D1155" t="s">
        <v>19798</v>
      </c>
      <c r="E1155" s="2">
        <v>41.56666666666667</v>
      </c>
      <c r="F1155" s="2">
        <v>3.8355386260358193</v>
      </c>
      <c r="G1155" s="2">
        <v>3.607123763699545</v>
      </c>
      <c r="H1155" s="2">
        <v>0.36494252873563215</v>
      </c>
      <c r="I1155" s="2">
        <v>0.13652766639935845</v>
      </c>
      <c r="J1155" s="2">
        <v>15.169444444444444</v>
      </c>
      <c r="K1155" s="2">
        <v>15.169444444444444</v>
      </c>
      <c r="L1155" s="2">
        <f>24-Nurse[[#This Row],[Total RN Hours  (*Adjusted for 8 minimum)]]</f>
        <v>8.8305555555555557</v>
      </c>
      <c r="M1155" s="2">
        <v>8.3000000000000007</v>
      </c>
      <c r="N1155" s="2">
        <f>Nurse[[#This Row],[Additional Hours Needed to Get to 24]]*Nurse[[#This Row],[Hourly Wage Differential RN vs LPN]]</f>
        <v>73.293611111111119</v>
      </c>
    </row>
    <row r="1156" spans="1:14" x14ac:dyDescent="0.35">
      <c r="A1156" t="s">
        <v>18604</v>
      </c>
      <c r="B1156" t="s">
        <v>536</v>
      </c>
      <c r="C1156" t="s">
        <v>13815</v>
      </c>
      <c r="D1156" t="s">
        <v>18778</v>
      </c>
      <c r="E1156" s="2">
        <v>43.211111111111109</v>
      </c>
      <c r="F1156" s="2">
        <v>3.2372049370018003</v>
      </c>
      <c r="G1156" s="2">
        <v>2.8277937773206481</v>
      </c>
      <c r="H1156" s="2">
        <v>0.35124710722550784</v>
      </c>
      <c r="I1156" s="2">
        <v>0.20097711493957318</v>
      </c>
      <c r="J1156" s="2">
        <v>15.177777777777777</v>
      </c>
      <c r="K1156" s="2">
        <v>15.177777777777777</v>
      </c>
      <c r="L1156" s="2">
        <f>24-Nurse[[#This Row],[Total RN Hours  (*Adjusted for 8 minimum)]]</f>
        <v>8.8222222222222229</v>
      </c>
      <c r="M1156" s="2">
        <v>8.3000000000000007</v>
      </c>
      <c r="N1156" s="2">
        <f>Nurse[[#This Row],[Additional Hours Needed to Get to 24]]*Nurse[[#This Row],[Hourly Wage Differential RN vs LPN]]</f>
        <v>73.224444444444458</v>
      </c>
    </row>
    <row r="1157" spans="1:14" x14ac:dyDescent="0.35">
      <c r="A1157" t="s">
        <v>18645</v>
      </c>
      <c r="B1157" t="s">
        <v>13018</v>
      </c>
      <c r="C1157" t="s">
        <v>15331</v>
      </c>
      <c r="D1157" t="s">
        <v>18925</v>
      </c>
      <c r="E1157" s="2">
        <v>88.088888888888889</v>
      </c>
      <c r="F1157" s="2">
        <v>2.968454843592331</v>
      </c>
      <c r="G1157" s="2">
        <v>2.9287600908173563</v>
      </c>
      <c r="H1157" s="2">
        <v>0.17234863773965695</v>
      </c>
      <c r="I1157" s="2">
        <v>0.17140262361251263</v>
      </c>
      <c r="J1157" s="2">
        <v>15.182000000000002</v>
      </c>
      <c r="K1157" s="2">
        <v>15.182000000000002</v>
      </c>
      <c r="L1157" s="2">
        <f>24-Nurse[[#This Row],[Total RN Hours  (*Adjusted for 8 minimum)]]</f>
        <v>8.8179999999999978</v>
      </c>
      <c r="M1157" s="2">
        <v>8.3000000000000007</v>
      </c>
      <c r="N1157" s="2">
        <f>Nurse[[#This Row],[Additional Hours Needed to Get to 24]]*Nurse[[#This Row],[Hourly Wage Differential RN vs LPN]]</f>
        <v>73.189399999999992</v>
      </c>
    </row>
    <row r="1158" spans="1:14" x14ac:dyDescent="0.35">
      <c r="A1158" t="s">
        <v>18645</v>
      </c>
      <c r="B1158" t="s">
        <v>12794</v>
      </c>
      <c r="C1158" t="s">
        <v>18241</v>
      </c>
      <c r="D1158" t="s">
        <v>20189</v>
      </c>
      <c r="E1158" s="2">
        <v>52.211111111111109</v>
      </c>
      <c r="F1158" s="2">
        <v>3.1013641200255377</v>
      </c>
      <c r="G1158" s="2">
        <v>2.7491891891891895</v>
      </c>
      <c r="H1158" s="2">
        <v>0.29078740157480321</v>
      </c>
      <c r="I1158" s="2">
        <v>0.13323685890615025</v>
      </c>
      <c r="J1158" s="2">
        <v>15.182333333333336</v>
      </c>
      <c r="K1158" s="2">
        <v>15.182333333333336</v>
      </c>
      <c r="L1158" s="2">
        <f>24-Nurse[[#This Row],[Total RN Hours  (*Adjusted for 8 minimum)]]</f>
        <v>8.8176666666666641</v>
      </c>
      <c r="M1158" s="2">
        <v>8.3000000000000007</v>
      </c>
      <c r="N1158" s="2">
        <f>Nurse[[#This Row],[Additional Hours Needed to Get to 24]]*Nurse[[#This Row],[Hourly Wage Differential RN vs LPN]]</f>
        <v>73.186633333333319</v>
      </c>
    </row>
    <row r="1159" spans="1:14" x14ac:dyDescent="0.35">
      <c r="A1159" t="s">
        <v>18626</v>
      </c>
      <c r="B1159" t="s">
        <v>6580</v>
      </c>
      <c r="C1159" t="s">
        <v>16348</v>
      </c>
      <c r="D1159" t="s">
        <v>18702</v>
      </c>
      <c r="E1159" s="2">
        <v>59.388888888888886</v>
      </c>
      <c r="F1159" s="2">
        <v>2.6177118802619277</v>
      </c>
      <c r="G1159" s="2">
        <v>2.5010402245088867</v>
      </c>
      <c r="H1159" s="2">
        <v>0.25569691300280639</v>
      </c>
      <c r="I1159" s="2">
        <v>0.2009485500467727</v>
      </c>
      <c r="J1159" s="2">
        <v>15.185555555555556</v>
      </c>
      <c r="K1159" s="2">
        <v>15.185555555555556</v>
      </c>
      <c r="L1159" s="2">
        <f>24-Nurse[[#This Row],[Total RN Hours  (*Adjusted for 8 minimum)]]</f>
        <v>8.8144444444444439</v>
      </c>
      <c r="M1159" s="2">
        <v>8.3000000000000007</v>
      </c>
      <c r="N1159" s="2">
        <f>Nurse[[#This Row],[Additional Hours Needed to Get to 24]]*Nurse[[#This Row],[Hourly Wage Differential RN vs LPN]]</f>
        <v>73.159888888888887</v>
      </c>
    </row>
    <row r="1160" spans="1:14" x14ac:dyDescent="0.35">
      <c r="A1160" t="s">
        <v>18617</v>
      </c>
      <c r="B1160" t="s">
        <v>4191</v>
      </c>
      <c r="C1160" t="s">
        <v>15330</v>
      </c>
      <c r="D1160" t="s">
        <v>19216</v>
      </c>
      <c r="E1160" s="2">
        <v>21.611111111111111</v>
      </c>
      <c r="F1160" s="2">
        <v>3.7758457583547553</v>
      </c>
      <c r="G1160" s="2">
        <v>3.5126066838046279</v>
      </c>
      <c r="H1160" s="2">
        <v>0.7030077120822622</v>
      </c>
      <c r="I1160" s="2">
        <v>0.43976863753213369</v>
      </c>
      <c r="J1160" s="2">
        <v>15.192777777777778</v>
      </c>
      <c r="K1160" s="2">
        <v>15.192777777777778</v>
      </c>
      <c r="L1160" s="2">
        <f>24-Nurse[[#This Row],[Total RN Hours  (*Adjusted for 8 minimum)]]</f>
        <v>8.8072222222222223</v>
      </c>
      <c r="M1160" s="2">
        <v>8.3000000000000007</v>
      </c>
      <c r="N1160" s="2">
        <f>Nurse[[#This Row],[Additional Hours Needed to Get to 24]]*Nurse[[#This Row],[Hourly Wage Differential RN vs LPN]]</f>
        <v>73.099944444444446</v>
      </c>
    </row>
    <row r="1161" spans="1:14" x14ac:dyDescent="0.35">
      <c r="A1161" t="s">
        <v>18604</v>
      </c>
      <c r="B1161" t="s">
        <v>507</v>
      </c>
      <c r="C1161" t="s">
        <v>13777</v>
      </c>
      <c r="D1161" t="s">
        <v>18682</v>
      </c>
      <c r="E1161" s="2">
        <v>82.422222222222217</v>
      </c>
      <c r="F1161" s="2">
        <v>3.2577460231868431</v>
      </c>
      <c r="G1161" s="2">
        <v>2.8195578322998114</v>
      </c>
      <c r="H1161" s="2">
        <v>0.18439606362901054</v>
      </c>
      <c r="I1161" s="2">
        <v>2.905095713130224E-3</v>
      </c>
      <c r="J1161" s="2">
        <v>15.198333333333334</v>
      </c>
      <c r="K1161" s="2">
        <v>15.198333333333334</v>
      </c>
      <c r="L1161" s="2">
        <f>24-Nurse[[#This Row],[Total RN Hours  (*Adjusted for 8 minimum)]]</f>
        <v>8.8016666666666659</v>
      </c>
      <c r="M1161" s="2">
        <v>8.3000000000000007</v>
      </c>
      <c r="N1161" s="2">
        <f>Nurse[[#This Row],[Additional Hours Needed to Get to 24]]*Nurse[[#This Row],[Hourly Wage Differential RN vs LPN]]</f>
        <v>73.05383333333333</v>
      </c>
    </row>
    <row r="1162" spans="1:14" x14ac:dyDescent="0.35">
      <c r="A1162" t="s">
        <v>18637</v>
      </c>
      <c r="B1162" t="s">
        <v>9644</v>
      </c>
      <c r="C1162" t="s">
        <v>17335</v>
      </c>
      <c r="D1162" t="s">
        <v>19853</v>
      </c>
      <c r="E1162" s="2">
        <v>42.833333333333336</v>
      </c>
      <c r="F1162" s="2">
        <v>3.2482568093385211</v>
      </c>
      <c r="G1162" s="2">
        <v>2.9130402075226978</v>
      </c>
      <c r="H1162" s="2">
        <v>0.354881971465629</v>
      </c>
      <c r="I1162" s="2">
        <v>0.21920881971465625</v>
      </c>
      <c r="J1162" s="2">
        <v>15.200777777777777</v>
      </c>
      <c r="K1162" s="2">
        <v>15.200777777777777</v>
      </c>
      <c r="L1162" s="2">
        <f>24-Nurse[[#This Row],[Total RN Hours  (*Adjusted for 8 minimum)]]</f>
        <v>8.7992222222222232</v>
      </c>
      <c r="M1162" s="2">
        <v>8.3000000000000007</v>
      </c>
      <c r="N1162" s="2">
        <f>Nurse[[#This Row],[Additional Hours Needed to Get to 24]]*Nurse[[#This Row],[Hourly Wage Differential RN vs LPN]]</f>
        <v>73.033544444444459</v>
      </c>
    </row>
    <row r="1163" spans="1:14" x14ac:dyDescent="0.35">
      <c r="A1163" t="s">
        <v>18605</v>
      </c>
      <c r="B1163" t="s">
        <v>12441</v>
      </c>
      <c r="C1163" t="s">
        <v>14597</v>
      </c>
      <c r="D1163" t="s">
        <v>18803</v>
      </c>
      <c r="E1163" s="2">
        <v>42.81111111111111</v>
      </c>
      <c r="F1163" s="2">
        <v>4.584580846093953</v>
      </c>
      <c r="G1163" s="2">
        <v>4.2833220866856996</v>
      </c>
      <c r="H1163" s="2">
        <v>0.35515182974305737</v>
      </c>
      <c r="I1163" s="2">
        <v>0.22019205813651699</v>
      </c>
      <c r="J1163" s="2">
        <v>15.204444444444444</v>
      </c>
      <c r="K1163" s="2">
        <v>15.204444444444444</v>
      </c>
      <c r="L1163" s="2">
        <f>24-Nurse[[#This Row],[Total RN Hours  (*Adjusted for 8 minimum)]]</f>
        <v>8.7955555555555556</v>
      </c>
      <c r="M1163" s="2">
        <v>8.3000000000000007</v>
      </c>
      <c r="N1163" s="2">
        <f>Nurse[[#This Row],[Additional Hours Needed to Get to 24]]*Nurse[[#This Row],[Hourly Wage Differential RN vs LPN]]</f>
        <v>73.003111111111124</v>
      </c>
    </row>
    <row r="1164" spans="1:14" x14ac:dyDescent="0.35">
      <c r="A1164" t="s">
        <v>18636</v>
      </c>
      <c r="B1164" t="s">
        <v>9467</v>
      </c>
      <c r="C1164" t="s">
        <v>17295</v>
      </c>
      <c r="D1164" t="s">
        <v>18941</v>
      </c>
      <c r="E1164" s="2">
        <v>27.488888888888887</v>
      </c>
      <c r="F1164" s="2">
        <v>3.95873484236055</v>
      </c>
      <c r="G1164" s="2">
        <v>3.449438156831043</v>
      </c>
      <c r="H1164" s="2">
        <v>0.55317704122877942</v>
      </c>
      <c r="I1164" s="2">
        <v>4.3880355699272441E-2</v>
      </c>
      <c r="J1164" s="2">
        <v>15.206222222222223</v>
      </c>
      <c r="K1164" s="2">
        <v>15.206222222222223</v>
      </c>
      <c r="L1164" s="2">
        <f>24-Nurse[[#This Row],[Total RN Hours  (*Adjusted for 8 minimum)]]</f>
        <v>8.7937777777777768</v>
      </c>
      <c r="M1164" s="2">
        <v>8.3000000000000007</v>
      </c>
      <c r="N1164" s="2">
        <f>Nurse[[#This Row],[Additional Hours Needed to Get to 24]]*Nurse[[#This Row],[Hourly Wage Differential RN vs LPN]]</f>
        <v>72.988355555555557</v>
      </c>
    </row>
    <row r="1165" spans="1:14" x14ac:dyDescent="0.35">
      <c r="A1165" t="s">
        <v>18645</v>
      </c>
      <c r="B1165" t="s">
        <v>12858</v>
      </c>
      <c r="C1165" t="s">
        <v>18455</v>
      </c>
      <c r="D1165" t="s">
        <v>20272</v>
      </c>
      <c r="E1165" s="2">
        <v>60.211111111111109</v>
      </c>
      <c r="F1165" s="2">
        <v>3.4986990219597716</v>
      </c>
      <c r="G1165" s="2">
        <v>3.3209208341022332</v>
      </c>
      <c r="H1165" s="2">
        <v>0.25255766746632219</v>
      </c>
      <c r="I1165" s="2">
        <v>7.4779479608783908E-2</v>
      </c>
      <c r="J1165" s="2">
        <v>15.206777777777775</v>
      </c>
      <c r="K1165" s="2">
        <v>15.206777777777775</v>
      </c>
      <c r="L1165" s="2">
        <f>24-Nurse[[#This Row],[Total RN Hours  (*Adjusted for 8 minimum)]]</f>
        <v>8.7932222222222247</v>
      </c>
      <c r="M1165" s="2">
        <v>8.3000000000000007</v>
      </c>
      <c r="N1165" s="2">
        <f>Nurse[[#This Row],[Additional Hours Needed to Get to 24]]*Nurse[[#This Row],[Hourly Wage Differential RN vs LPN]]</f>
        <v>72.983744444444469</v>
      </c>
    </row>
    <row r="1166" spans="1:14" x14ac:dyDescent="0.35">
      <c r="A1166" t="s">
        <v>18645</v>
      </c>
      <c r="B1166" t="s">
        <v>11085</v>
      </c>
      <c r="C1166" t="s">
        <v>17857</v>
      </c>
      <c r="D1166" t="s">
        <v>20018</v>
      </c>
      <c r="E1166" s="2">
        <v>76.511111111111106</v>
      </c>
      <c r="F1166" s="2">
        <v>3.7257798431600349</v>
      </c>
      <c r="G1166" s="2">
        <v>3.5151713621841418</v>
      </c>
      <c r="H1166" s="2">
        <v>0.19876996805111824</v>
      </c>
      <c r="I1166" s="2">
        <v>0.11080162648852745</v>
      </c>
      <c r="J1166" s="2">
        <v>15.208111111111112</v>
      </c>
      <c r="K1166" s="2">
        <v>15.208111111111112</v>
      </c>
      <c r="L1166" s="2">
        <f>24-Nurse[[#This Row],[Total RN Hours  (*Adjusted for 8 minimum)]]</f>
        <v>8.791888888888888</v>
      </c>
      <c r="M1166" s="2">
        <v>8.3000000000000007</v>
      </c>
      <c r="N1166" s="2">
        <f>Nurse[[#This Row],[Additional Hours Needed to Get to 24]]*Nurse[[#This Row],[Hourly Wage Differential RN vs LPN]]</f>
        <v>72.972677777777776</v>
      </c>
    </row>
    <row r="1167" spans="1:14" x14ac:dyDescent="0.35">
      <c r="A1167" t="s">
        <v>18636</v>
      </c>
      <c r="B1167" t="s">
        <v>8953</v>
      </c>
      <c r="C1167" t="s">
        <v>17202</v>
      </c>
      <c r="D1167" t="s">
        <v>19800</v>
      </c>
      <c r="E1167" s="2">
        <v>48.422222222222224</v>
      </c>
      <c r="F1167" s="2">
        <v>3.4899586966498384</v>
      </c>
      <c r="G1167" s="2">
        <v>3.1319091326296462</v>
      </c>
      <c r="H1167" s="2">
        <v>0.31417622762735198</v>
      </c>
      <c r="I1167" s="2">
        <v>7.5447452960073422E-2</v>
      </c>
      <c r="J1167" s="2">
        <v>15.213111111111111</v>
      </c>
      <c r="K1167" s="2">
        <v>15.213111111111111</v>
      </c>
      <c r="L1167" s="2">
        <f>24-Nurse[[#This Row],[Total RN Hours  (*Adjusted for 8 minimum)]]</f>
        <v>8.786888888888889</v>
      </c>
      <c r="M1167" s="2">
        <v>8.3000000000000007</v>
      </c>
      <c r="N1167" s="2">
        <f>Nurse[[#This Row],[Additional Hours Needed to Get to 24]]*Nurse[[#This Row],[Hourly Wage Differential RN vs LPN]]</f>
        <v>72.931177777777791</v>
      </c>
    </row>
    <row r="1168" spans="1:14" x14ac:dyDescent="0.35">
      <c r="A1168" t="s">
        <v>18645</v>
      </c>
      <c r="B1168" t="s">
        <v>20944</v>
      </c>
      <c r="C1168" t="s">
        <v>15833</v>
      </c>
      <c r="D1168" t="s">
        <v>20018</v>
      </c>
      <c r="E1168" s="2">
        <v>70.433333333333337</v>
      </c>
      <c r="F1168" s="2">
        <v>2.1577677867171476</v>
      </c>
      <c r="G1168" s="2">
        <v>2.1199069253825522</v>
      </c>
      <c r="H1168" s="2">
        <v>0.21615712257453853</v>
      </c>
      <c r="I1168" s="2">
        <v>0.17829626123994319</v>
      </c>
      <c r="J1168" s="2">
        <v>15.224666666666666</v>
      </c>
      <c r="K1168" s="2">
        <v>15.224666666666666</v>
      </c>
      <c r="L1168" s="2">
        <f>24-Nurse[[#This Row],[Total RN Hours  (*Adjusted for 8 minimum)]]</f>
        <v>8.7753333333333341</v>
      </c>
      <c r="M1168" s="2">
        <v>8.3000000000000007</v>
      </c>
      <c r="N1168" s="2">
        <f>Nurse[[#This Row],[Additional Hours Needed to Get to 24]]*Nurse[[#This Row],[Hourly Wage Differential RN vs LPN]]</f>
        <v>72.835266666666683</v>
      </c>
    </row>
    <row r="1169" spans="1:14" x14ac:dyDescent="0.35">
      <c r="A1169" t="s">
        <v>18626</v>
      </c>
      <c r="B1169" t="s">
        <v>6765</v>
      </c>
      <c r="C1169" t="s">
        <v>14784</v>
      </c>
      <c r="D1169" t="s">
        <v>18685</v>
      </c>
      <c r="E1169" s="2">
        <v>51.344444444444441</v>
      </c>
      <c r="F1169" s="2">
        <v>3.4561242155377623</v>
      </c>
      <c r="G1169" s="2">
        <v>3.2583207098030726</v>
      </c>
      <c r="H1169" s="2">
        <v>0.29661328716727986</v>
      </c>
      <c r="I1169" s="2">
        <v>0.12669335641636012</v>
      </c>
      <c r="J1169" s="2">
        <v>15.229444444444447</v>
      </c>
      <c r="K1169" s="2">
        <v>15.229444444444447</v>
      </c>
      <c r="L1169" s="2">
        <f>24-Nurse[[#This Row],[Total RN Hours  (*Adjusted for 8 minimum)]]</f>
        <v>8.7705555555555534</v>
      </c>
      <c r="M1169" s="2">
        <v>8.3000000000000007</v>
      </c>
      <c r="N1169" s="2">
        <f>Nurse[[#This Row],[Additional Hours Needed to Get to 24]]*Nurse[[#This Row],[Hourly Wage Differential RN vs LPN]]</f>
        <v>72.7956111111111</v>
      </c>
    </row>
    <row r="1170" spans="1:14" x14ac:dyDescent="0.35">
      <c r="A1170" t="s">
        <v>18645</v>
      </c>
      <c r="B1170" t="s">
        <v>12818</v>
      </c>
      <c r="C1170" t="s">
        <v>18420</v>
      </c>
      <c r="D1170" t="s">
        <v>20260</v>
      </c>
      <c r="E1170" s="2">
        <v>73.855555555555554</v>
      </c>
      <c r="F1170" s="2">
        <v>3.0836753422596663</v>
      </c>
      <c r="G1170" s="2">
        <v>2.8197322100195579</v>
      </c>
      <c r="H1170" s="2">
        <v>0.20625545358808486</v>
      </c>
      <c r="I1170" s="2">
        <v>0.11007522190461863</v>
      </c>
      <c r="J1170" s="2">
        <v>15.233111111111112</v>
      </c>
      <c r="K1170" s="2">
        <v>15.233111111111112</v>
      </c>
      <c r="L1170" s="2">
        <f>24-Nurse[[#This Row],[Total RN Hours  (*Adjusted for 8 minimum)]]</f>
        <v>8.7668888888888876</v>
      </c>
      <c r="M1170" s="2">
        <v>8.3000000000000007</v>
      </c>
      <c r="N1170" s="2">
        <f>Nurse[[#This Row],[Additional Hours Needed to Get to 24]]*Nurse[[#This Row],[Hourly Wage Differential RN vs LPN]]</f>
        <v>72.76517777777778</v>
      </c>
    </row>
    <row r="1171" spans="1:14" x14ac:dyDescent="0.35">
      <c r="A1171" t="s">
        <v>18605</v>
      </c>
      <c r="B1171" t="s">
        <v>12638</v>
      </c>
      <c r="C1171" t="s">
        <v>18384</v>
      </c>
      <c r="D1171" t="s">
        <v>18811</v>
      </c>
      <c r="E1171" s="2">
        <v>12.055555555555555</v>
      </c>
      <c r="F1171" s="2">
        <v>6.8816774193548396</v>
      </c>
      <c r="G1171" s="2">
        <v>5.2269769585253458</v>
      </c>
      <c r="H1171" s="2">
        <v>1.2636221198156683</v>
      </c>
      <c r="I1171" s="2">
        <v>0.81385253456221196</v>
      </c>
      <c r="J1171" s="2">
        <v>15.233666666666666</v>
      </c>
      <c r="K1171" s="2">
        <v>15.233666666666666</v>
      </c>
      <c r="L1171" s="2">
        <f>24-Nurse[[#This Row],[Total RN Hours  (*Adjusted for 8 minimum)]]</f>
        <v>8.7663333333333338</v>
      </c>
      <c r="M1171" s="2">
        <v>8.3000000000000007</v>
      </c>
      <c r="N1171" s="2">
        <f>Nurse[[#This Row],[Additional Hours Needed to Get to 24]]*Nurse[[#This Row],[Hourly Wage Differential RN vs LPN]]</f>
        <v>72.760566666666676</v>
      </c>
    </row>
    <row r="1172" spans="1:14" x14ac:dyDescent="0.35">
      <c r="A1172" t="s">
        <v>18644</v>
      </c>
      <c r="B1172" t="s">
        <v>10927</v>
      </c>
      <c r="C1172" t="s">
        <v>17821</v>
      </c>
      <c r="D1172" t="s">
        <v>18826</v>
      </c>
      <c r="E1172" s="2">
        <v>57.9</v>
      </c>
      <c r="F1172" s="2">
        <v>3.4929207445787758</v>
      </c>
      <c r="G1172" s="2">
        <v>3.0883093456150452</v>
      </c>
      <c r="H1172" s="2">
        <v>0.26318364997121474</v>
      </c>
      <c r="I1172" s="2">
        <v>6.6292458261370174E-2</v>
      </c>
      <c r="J1172" s="2">
        <v>15.238333333333333</v>
      </c>
      <c r="K1172" s="2">
        <v>15.238333333333333</v>
      </c>
      <c r="L1172" s="2">
        <f>24-Nurse[[#This Row],[Total RN Hours  (*Adjusted for 8 minimum)]]</f>
        <v>8.7616666666666667</v>
      </c>
      <c r="M1172" s="2">
        <v>8.3000000000000007</v>
      </c>
      <c r="N1172" s="2">
        <f>Nurse[[#This Row],[Additional Hours Needed to Get to 24]]*Nurse[[#This Row],[Hourly Wage Differential RN vs LPN]]</f>
        <v>72.721833333333336</v>
      </c>
    </row>
    <row r="1173" spans="1:14" x14ac:dyDescent="0.35">
      <c r="A1173" t="s">
        <v>18606</v>
      </c>
      <c r="B1173" t="s">
        <v>1269</v>
      </c>
      <c r="C1173" t="s">
        <v>14114</v>
      </c>
      <c r="D1173" t="s">
        <v>18848</v>
      </c>
      <c r="E1173" s="2">
        <v>59.533333333333331</v>
      </c>
      <c r="F1173" s="2">
        <v>2.9465528182157521</v>
      </c>
      <c r="G1173" s="2">
        <v>2.7599160134378504</v>
      </c>
      <c r="H1173" s="2">
        <v>0.25607689436356851</v>
      </c>
      <c r="I1173" s="2">
        <v>0.16798432250839865</v>
      </c>
      <c r="J1173" s="2">
        <v>15.245111111111111</v>
      </c>
      <c r="K1173" s="2">
        <v>15.245111111111111</v>
      </c>
      <c r="L1173" s="2">
        <f>24-Nurse[[#This Row],[Total RN Hours  (*Adjusted for 8 minimum)]]</f>
        <v>8.7548888888888889</v>
      </c>
      <c r="M1173" s="2">
        <v>8.3000000000000007</v>
      </c>
      <c r="N1173" s="2">
        <f>Nurse[[#This Row],[Additional Hours Needed to Get to 24]]*Nurse[[#This Row],[Hourly Wage Differential RN vs LPN]]</f>
        <v>72.665577777777784</v>
      </c>
    </row>
    <row r="1174" spans="1:14" x14ac:dyDescent="0.35">
      <c r="A1174" t="s">
        <v>18614</v>
      </c>
      <c r="B1174" t="s">
        <v>3149</v>
      </c>
      <c r="C1174" t="s">
        <v>14677</v>
      </c>
      <c r="D1174" t="s">
        <v>19062</v>
      </c>
      <c r="E1174" s="2">
        <v>38.055555555555557</v>
      </c>
      <c r="F1174" s="2">
        <v>3.2756934306569341</v>
      </c>
      <c r="G1174" s="2">
        <v>3.0156846715328465</v>
      </c>
      <c r="H1174" s="2">
        <v>0.40073868613138686</v>
      </c>
      <c r="I1174" s="2">
        <v>0.24891386861313866</v>
      </c>
      <c r="J1174" s="2">
        <v>15.250333333333334</v>
      </c>
      <c r="K1174" s="2">
        <v>15.250333333333334</v>
      </c>
      <c r="L1174" s="2">
        <f>24-Nurse[[#This Row],[Total RN Hours  (*Adjusted for 8 minimum)]]</f>
        <v>8.7496666666666663</v>
      </c>
      <c r="M1174" s="2">
        <v>8.3000000000000007</v>
      </c>
      <c r="N1174" s="2">
        <f>Nurse[[#This Row],[Additional Hours Needed to Get to 24]]*Nurse[[#This Row],[Hourly Wage Differential RN vs LPN]]</f>
        <v>72.622233333333341</v>
      </c>
    </row>
    <row r="1175" spans="1:14" x14ac:dyDescent="0.35">
      <c r="A1175" t="s">
        <v>18636</v>
      </c>
      <c r="B1175" t="s">
        <v>8845</v>
      </c>
      <c r="C1175" t="s">
        <v>17168</v>
      </c>
      <c r="D1175" t="s">
        <v>19811</v>
      </c>
      <c r="E1175" s="2">
        <v>42.022222222222226</v>
      </c>
      <c r="F1175" s="2">
        <v>3.912578001057641</v>
      </c>
      <c r="G1175" s="2">
        <v>3.5957958751983075</v>
      </c>
      <c r="H1175" s="2">
        <v>0.36295081967213111</v>
      </c>
      <c r="I1175" s="2">
        <v>0.18751454257006872</v>
      </c>
      <c r="J1175" s="2">
        <v>15.251999999999999</v>
      </c>
      <c r="K1175" s="2">
        <v>15.251999999999999</v>
      </c>
      <c r="L1175" s="2">
        <f>24-Nurse[[#This Row],[Total RN Hours  (*Adjusted for 8 minimum)]]</f>
        <v>8.7480000000000011</v>
      </c>
      <c r="M1175" s="2">
        <v>8.3000000000000007</v>
      </c>
      <c r="N1175" s="2">
        <f>Nurse[[#This Row],[Additional Hours Needed to Get to 24]]*Nurse[[#This Row],[Hourly Wage Differential RN vs LPN]]</f>
        <v>72.608400000000017</v>
      </c>
    </row>
    <row r="1176" spans="1:14" x14ac:dyDescent="0.35">
      <c r="A1176" t="s">
        <v>18637</v>
      </c>
      <c r="B1176" t="s">
        <v>9699</v>
      </c>
      <c r="C1176" t="s">
        <v>14616</v>
      </c>
      <c r="D1176" t="s">
        <v>19221</v>
      </c>
      <c r="E1176" s="2">
        <v>35.733333333333334</v>
      </c>
      <c r="F1176" s="2">
        <v>4.6599409203980091</v>
      </c>
      <c r="G1176" s="2">
        <v>4.2420304726368157</v>
      </c>
      <c r="H1176" s="2">
        <v>0.42685012437810943</v>
      </c>
      <c r="I1176" s="2">
        <v>0.1128731343283582</v>
      </c>
      <c r="J1176" s="2">
        <v>15.252777777777776</v>
      </c>
      <c r="K1176" s="2">
        <v>15.252777777777776</v>
      </c>
      <c r="L1176" s="2">
        <f>24-Nurse[[#This Row],[Total RN Hours  (*Adjusted for 8 minimum)]]</f>
        <v>8.7472222222222236</v>
      </c>
      <c r="M1176" s="2">
        <v>8.3000000000000007</v>
      </c>
      <c r="N1176" s="2">
        <f>Nurse[[#This Row],[Additional Hours Needed to Get to 24]]*Nurse[[#This Row],[Hourly Wage Differential RN vs LPN]]</f>
        <v>72.601944444444456</v>
      </c>
    </row>
    <row r="1177" spans="1:14" x14ac:dyDescent="0.35">
      <c r="A1177" t="s">
        <v>18626</v>
      </c>
      <c r="B1177" t="s">
        <v>6848</v>
      </c>
      <c r="C1177" t="s">
        <v>16296</v>
      </c>
      <c r="D1177" t="s">
        <v>19547</v>
      </c>
      <c r="E1177" s="2">
        <v>48.744444444444447</v>
      </c>
      <c r="F1177" s="2">
        <v>3.7692523364485973</v>
      </c>
      <c r="G1177" s="2">
        <v>3.6507203100068377</v>
      </c>
      <c r="H1177" s="2">
        <v>0.31300661043993611</v>
      </c>
      <c r="I1177" s="2">
        <v>0.19447458399817641</v>
      </c>
      <c r="J1177" s="2">
        <v>15.257333333333332</v>
      </c>
      <c r="K1177" s="2">
        <v>15.257333333333332</v>
      </c>
      <c r="L1177" s="2">
        <f>24-Nurse[[#This Row],[Total RN Hours  (*Adjusted for 8 minimum)]]</f>
        <v>8.7426666666666684</v>
      </c>
      <c r="M1177" s="2">
        <v>8.3000000000000007</v>
      </c>
      <c r="N1177" s="2">
        <f>Nurse[[#This Row],[Additional Hours Needed to Get to 24]]*Nurse[[#This Row],[Hourly Wage Differential RN vs LPN]]</f>
        <v>72.564133333333359</v>
      </c>
    </row>
    <row r="1178" spans="1:14" x14ac:dyDescent="0.35">
      <c r="A1178" t="s">
        <v>18623</v>
      </c>
      <c r="B1178" t="s">
        <v>5814</v>
      </c>
      <c r="C1178" t="s">
        <v>15995</v>
      </c>
      <c r="D1178" t="s">
        <v>18970</v>
      </c>
      <c r="E1178" s="2">
        <v>42.666666666666664</v>
      </c>
      <c r="F1178" s="2">
        <v>3.2186197916666668</v>
      </c>
      <c r="G1178" s="2">
        <v>2.8949218749999996</v>
      </c>
      <c r="H1178" s="2">
        <v>0.35796875</v>
      </c>
      <c r="I1178" s="2">
        <v>8.6354166666666676E-2</v>
      </c>
      <c r="J1178" s="2">
        <v>15.273333333333333</v>
      </c>
      <c r="K1178" s="2">
        <v>15.273333333333333</v>
      </c>
      <c r="L1178" s="2">
        <f>24-Nurse[[#This Row],[Total RN Hours  (*Adjusted for 8 minimum)]]</f>
        <v>8.7266666666666666</v>
      </c>
      <c r="M1178" s="2">
        <v>8.3000000000000007</v>
      </c>
      <c r="N1178" s="2">
        <f>Nurse[[#This Row],[Additional Hours Needed to Get to 24]]*Nurse[[#This Row],[Hourly Wage Differential RN vs LPN]]</f>
        <v>72.431333333333342</v>
      </c>
    </row>
    <row r="1179" spans="1:14" x14ac:dyDescent="0.35">
      <c r="A1179" t="s">
        <v>18637</v>
      </c>
      <c r="B1179" t="s">
        <v>9564</v>
      </c>
      <c r="C1179" t="s">
        <v>17342</v>
      </c>
      <c r="D1179" t="s">
        <v>19854</v>
      </c>
      <c r="E1179" s="2">
        <v>69.222222222222229</v>
      </c>
      <c r="F1179" s="2">
        <v>3.6085489566613163</v>
      </c>
      <c r="G1179" s="2">
        <v>3.5132792937399682</v>
      </c>
      <c r="H1179" s="2">
        <v>0.22069181380417333</v>
      </c>
      <c r="I1179" s="2">
        <v>0.12542215088282505</v>
      </c>
      <c r="J1179" s="2">
        <v>15.276777777777777</v>
      </c>
      <c r="K1179" s="2">
        <v>15.276777777777777</v>
      </c>
      <c r="L1179" s="2">
        <f>24-Nurse[[#This Row],[Total RN Hours  (*Adjusted for 8 minimum)]]</f>
        <v>8.7232222222222227</v>
      </c>
      <c r="M1179" s="2">
        <v>8.3000000000000007</v>
      </c>
      <c r="N1179" s="2">
        <f>Nurse[[#This Row],[Additional Hours Needed to Get to 24]]*Nurse[[#This Row],[Hourly Wage Differential RN vs LPN]]</f>
        <v>72.402744444444451</v>
      </c>
    </row>
    <row r="1180" spans="1:14" x14ac:dyDescent="0.35">
      <c r="A1180" t="s">
        <v>18645</v>
      </c>
      <c r="B1180" t="s">
        <v>21289</v>
      </c>
      <c r="C1180" t="s">
        <v>17856</v>
      </c>
      <c r="D1180" t="s">
        <v>20016</v>
      </c>
      <c r="E1180" s="2">
        <v>65.711111111111109</v>
      </c>
      <c r="F1180" s="2">
        <v>3.0179895164017587</v>
      </c>
      <c r="G1180" s="2">
        <v>2.6691985120054111</v>
      </c>
      <c r="H1180" s="2">
        <v>0.2324991545485289</v>
      </c>
      <c r="I1180" s="2">
        <v>0.14157084883327697</v>
      </c>
      <c r="J1180" s="2">
        <v>15.277777777777777</v>
      </c>
      <c r="K1180" s="2">
        <v>15.277777777777777</v>
      </c>
      <c r="L1180" s="2">
        <f>24-Nurse[[#This Row],[Total RN Hours  (*Adjusted for 8 minimum)]]</f>
        <v>8.7222222222222232</v>
      </c>
      <c r="M1180" s="2">
        <v>8.3000000000000007</v>
      </c>
      <c r="N1180" s="2">
        <f>Nurse[[#This Row],[Additional Hours Needed to Get to 24]]*Nurse[[#This Row],[Hourly Wage Differential RN vs LPN]]</f>
        <v>72.39444444444446</v>
      </c>
    </row>
    <row r="1181" spans="1:14" x14ac:dyDescent="0.35">
      <c r="A1181" t="s">
        <v>18604</v>
      </c>
      <c r="B1181" t="s">
        <v>472</v>
      </c>
      <c r="C1181" t="s">
        <v>13841</v>
      </c>
      <c r="D1181" t="s">
        <v>18736</v>
      </c>
      <c r="E1181" s="2">
        <v>68.577777777777783</v>
      </c>
      <c r="F1181" s="2">
        <v>4.0773655217109521</v>
      </c>
      <c r="G1181" s="2">
        <v>3.6419313026571611</v>
      </c>
      <c r="H1181" s="2">
        <v>0.22286130913804275</v>
      </c>
      <c r="I1181" s="2">
        <v>3.7751134154244977E-2</v>
      </c>
      <c r="J1181" s="2">
        <v>15.283333333333333</v>
      </c>
      <c r="K1181" s="2">
        <v>15.283333333333333</v>
      </c>
      <c r="L1181" s="2">
        <f>24-Nurse[[#This Row],[Total RN Hours  (*Adjusted for 8 minimum)]]</f>
        <v>8.7166666666666668</v>
      </c>
      <c r="M1181" s="2">
        <v>8.3000000000000007</v>
      </c>
      <c r="N1181" s="2">
        <f>Nurse[[#This Row],[Additional Hours Needed to Get to 24]]*Nurse[[#This Row],[Hourly Wage Differential RN vs LPN]]</f>
        <v>72.348333333333343</v>
      </c>
    </row>
    <row r="1182" spans="1:14" x14ac:dyDescent="0.35">
      <c r="A1182" t="s">
        <v>18619</v>
      </c>
      <c r="B1182" t="s">
        <v>4843</v>
      </c>
      <c r="C1182" t="s">
        <v>13686</v>
      </c>
      <c r="D1182" t="s">
        <v>19073</v>
      </c>
      <c r="E1182" s="2">
        <v>83.322222222222223</v>
      </c>
      <c r="F1182" s="2">
        <v>3.5708894519269232</v>
      </c>
      <c r="G1182" s="2">
        <v>3.2925470062675024</v>
      </c>
      <c r="H1182" s="2">
        <v>0.18346312841712228</v>
      </c>
      <c r="I1182" s="2">
        <v>0.1109201226830244</v>
      </c>
      <c r="J1182" s="2">
        <v>15.286555555555555</v>
      </c>
      <c r="K1182" s="2">
        <v>15.286555555555555</v>
      </c>
      <c r="L1182" s="2">
        <f>24-Nurse[[#This Row],[Total RN Hours  (*Adjusted for 8 minimum)]]</f>
        <v>8.7134444444444448</v>
      </c>
      <c r="M1182" s="2">
        <v>8.3000000000000007</v>
      </c>
      <c r="N1182" s="2">
        <f>Nurse[[#This Row],[Additional Hours Needed to Get to 24]]*Nurse[[#This Row],[Hourly Wage Differential RN vs LPN]]</f>
        <v>72.321588888888897</v>
      </c>
    </row>
    <row r="1183" spans="1:14" x14ac:dyDescent="0.35">
      <c r="A1183" t="s">
        <v>18636</v>
      </c>
      <c r="B1183" t="s">
        <v>9238</v>
      </c>
      <c r="C1183" t="s">
        <v>17190</v>
      </c>
      <c r="D1183" t="s">
        <v>19087</v>
      </c>
      <c r="E1183" s="2">
        <v>22.355555555555554</v>
      </c>
      <c r="F1183" s="2">
        <v>3.6696073558648115</v>
      </c>
      <c r="G1183" s="2">
        <v>3.4416948310139168</v>
      </c>
      <c r="H1183" s="2">
        <v>0.6841451292246522</v>
      </c>
      <c r="I1183" s="2">
        <v>0.45623260437375751</v>
      </c>
      <c r="J1183" s="2">
        <v>15.294444444444446</v>
      </c>
      <c r="K1183" s="2">
        <v>15.294444444444446</v>
      </c>
      <c r="L1183" s="2">
        <f>24-Nurse[[#This Row],[Total RN Hours  (*Adjusted for 8 minimum)]]</f>
        <v>8.7055555555555539</v>
      </c>
      <c r="M1183" s="2">
        <v>8.3000000000000007</v>
      </c>
      <c r="N1183" s="2">
        <f>Nurse[[#This Row],[Additional Hours Needed to Get to 24]]*Nurse[[#This Row],[Hourly Wage Differential RN vs LPN]]</f>
        <v>72.25611111111111</v>
      </c>
    </row>
    <row r="1184" spans="1:14" x14ac:dyDescent="0.35">
      <c r="A1184" t="s">
        <v>18645</v>
      </c>
      <c r="B1184" t="s">
        <v>13214</v>
      </c>
      <c r="C1184" t="s">
        <v>17886</v>
      </c>
      <c r="D1184" t="s">
        <v>20022</v>
      </c>
      <c r="E1184" s="2">
        <v>112.34444444444445</v>
      </c>
      <c r="F1184" s="2">
        <v>3.1334546533478389</v>
      </c>
      <c r="G1184" s="2">
        <v>2.865704678073385</v>
      </c>
      <c r="H1184" s="2">
        <v>0.1361962219365048</v>
      </c>
      <c r="I1184" s="2">
        <v>7.4870932647611507E-2</v>
      </c>
      <c r="J1184" s="2">
        <v>15.300888888888888</v>
      </c>
      <c r="K1184" s="2">
        <v>15.300888888888888</v>
      </c>
      <c r="L1184" s="2">
        <f>24-Nurse[[#This Row],[Total RN Hours  (*Adjusted for 8 minimum)]]</f>
        <v>8.6991111111111117</v>
      </c>
      <c r="M1184" s="2">
        <v>8.3000000000000007</v>
      </c>
      <c r="N1184" s="2">
        <f>Nurse[[#This Row],[Additional Hours Needed to Get to 24]]*Nurse[[#This Row],[Hourly Wage Differential RN vs LPN]]</f>
        <v>72.202622222222232</v>
      </c>
    </row>
    <row r="1185" spans="1:14" x14ac:dyDescent="0.35">
      <c r="A1185" t="s">
        <v>18636</v>
      </c>
      <c r="B1185" t="s">
        <v>268</v>
      </c>
      <c r="C1185" t="s">
        <v>17137</v>
      </c>
      <c r="D1185" t="s">
        <v>19800</v>
      </c>
      <c r="E1185" s="2">
        <v>45.211111111111109</v>
      </c>
      <c r="F1185" s="2">
        <v>2.8822315065126567</v>
      </c>
      <c r="G1185" s="2">
        <v>2.4879896780535757</v>
      </c>
      <c r="H1185" s="2">
        <v>0.33843450479233222</v>
      </c>
      <c r="I1185" s="2">
        <v>0.19781764561317278</v>
      </c>
      <c r="J1185" s="2">
        <v>15.300999999999998</v>
      </c>
      <c r="K1185" s="2">
        <v>15.300999999999998</v>
      </c>
      <c r="L1185" s="2">
        <f>24-Nurse[[#This Row],[Total RN Hours  (*Adjusted for 8 minimum)]]</f>
        <v>8.6990000000000016</v>
      </c>
      <c r="M1185" s="2">
        <v>8.3000000000000007</v>
      </c>
      <c r="N1185" s="2">
        <f>Nurse[[#This Row],[Additional Hours Needed to Get to 24]]*Nurse[[#This Row],[Hourly Wage Differential RN vs LPN]]</f>
        <v>72.201700000000017</v>
      </c>
    </row>
    <row r="1186" spans="1:14" x14ac:dyDescent="0.35">
      <c r="A1186" t="s">
        <v>18619</v>
      </c>
      <c r="B1186" t="s">
        <v>4856</v>
      </c>
      <c r="C1186" t="s">
        <v>13686</v>
      </c>
      <c r="D1186" t="s">
        <v>19073</v>
      </c>
      <c r="E1186" s="2">
        <v>106.51111111111111</v>
      </c>
      <c r="F1186" s="2">
        <v>3.6328479031921557</v>
      </c>
      <c r="G1186" s="2">
        <v>3.3280617567285633</v>
      </c>
      <c r="H1186" s="2">
        <v>0.1436730648862925</v>
      </c>
      <c r="I1186" s="2">
        <v>7.8395576882954315E-3</v>
      </c>
      <c r="J1186" s="2">
        <v>15.302777777777777</v>
      </c>
      <c r="K1186" s="2">
        <v>15.302777777777777</v>
      </c>
      <c r="L1186" s="2">
        <f>24-Nurse[[#This Row],[Total RN Hours  (*Adjusted for 8 minimum)]]</f>
        <v>8.6972222222222229</v>
      </c>
      <c r="M1186" s="2">
        <v>8.3000000000000007</v>
      </c>
      <c r="N1186" s="2">
        <f>Nurse[[#This Row],[Additional Hours Needed to Get to 24]]*Nurse[[#This Row],[Hourly Wage Differential RN vs LPN]]</f>
        <v>72.18694444444445</v>
      </c>
    </row>
    <row r="1187" spans="1:14" x14ac:dyDescent="0.35">
      <c r="A1187" t="s">
        <v>18605</v>
      </c>
      <c r="B1187" t="s">
        <v>745</v>
      </c>
      <c r="C1187" t="s">
        <v>13882</v>
      </c>
      <c r="D1187" t="s">
        <v>18794</v>
      </c>
      <c r="E1187" s="2">
        <v>67.5</v>
      </c>
      <c r="F1187" s="2">
        <v>3.5366814814814815</v>
      </c>
      <c r="G1187" s="2">
        <v>3.2120065843621397</v>
      </c>
      <c r="H1187" s="2">
        <v>0.22673251028806585</v>
      </c>
      <c r="I1187" s="2">
        <v>0.14086913580246913</v>
      </c>
      <c r="J1187" s="2">
        <v>15.304444444444444</v>
      </c>
      <c r="K1187" s="2">
        <v>15.304444444444444</v>
      </c>
      <c r="L1187" s="2">
        <f>24-Nurse[[#This Row],[Total RN Hours  (*Adjusted for 8 minimum)]]</f>
        <v>8.6955555555555559</v>
      </c>
      <c r="M1187" s="2">
        <v>8.3000000000000007</v>
      </c>
      <c r="N1187" s="2">
        <f>Nurse[[#This Row],[Additional Hours Needed to Get to 24]]*Nurse[[#This Row],[Hourly Wage Differential RN vs LPN]]</f>
        <v>72.173111111111126</v>
      </c>
    </row>
    <row r="1188" spans="1:14" x14ac:dyDescent="0.35">
      <c r="A1188" t="s">
        <v>18617</v>
      </c>
      <c r="B1188" t="s">
        <v>4167</v>
      </c>
      <c r="C1188" t="s">
        <v>15312</v>
      </c>
      <c r="D1188" t="s">
        <v>18972</v>
      </c>
      <c r="E1188" s="2">
        <v>28.955555555555556</v>
      </c>
      <c r="F1188" s="2">
        <v>2.667432847275518</v>
      </c>
      <c r="G1188" s="2">
        <v>2.3972870299309283</v>
      </c>
      <c r="H1188" s="2">
        <v>0.52861857252494249</v>
      </c>
      <c r="I1188" s="2">
        <v>0.25847275518035306</v>
      </c>
      <c r="J1188" s="2">
        <v>15.306444444444445</v>
      </c>
      <c r="K1188" s="2">
        <v>15.306444444444445</v>
      </c>
      <c r="L1188" s="2">
        <f>24-Nurse[[#This Row],[Total RN Hours  (*Adjusted for 8 minimum)]]</f>
        <v>8.6935555555555553</v>
      </c>
      <c r="M1188" s="2">
        <v>8.3000000000000007</v>
      </c>
      <c r="N1188" s="2">
        <f>Nurse[[#This Row],[Additional Hours Needed to Get to 24]]*Nurse[[#This Row],[Hourly Wage Differential RN vs LPN]]</f>
        <v>72.156511111111115</v>
      </c>
    </row>
    <row r="1189" spans="1:14" x14ac:dyDescent="0.35">
      <c r="A1189" t="s">
        <v>18619</v>
      </c>
      <c r="B1189" t="s">
        <v>20561</v>
      </c>
      <c r="C1189" t="s">
        <v>20562</v>
      </c>
      <c r="D1189" t="s">
        <v>20563</v>
      </c>
      <c r="E1189" s="2">
        <v>61.288888888888891</v>
      </c>
      <c r="F1189" s="2">
        <v>4.0263125453226971</v>
      </c>
      <c r="G1189" s="2">
        <v>3.7738886874546771</v>
      </c>
      <c r="H1189" s="2">
        <v>0.24977882523567801</v>
      </c>
      <c r="I1189" s="2">
        <v>0.14790065264684554</v>
      </c>
      <c r="J1189" s="2">
        <v>15.308666666666667</v>
      </c>
      <c r="K1189" s="2">
        <v>15.308666666666667</v>
      </c>
      <c r="L1189" s="2">
        <f>24-Nurse[[#This Row],[Total RN Hours  (*Adjusted for 8 minimum)]]</f>
        <v>8.6913333333333327</v>
      </c>
      <c r="M1189" s="2">
        <v>8.3000000000000007</v>
      </c>
      <c r="N1189" s="2">
        <f>Nurse[[#This Row],[Additional Hours Needed to Get to 24]]*Nurse[[#This Row],[Hourly Wage Differential RN vs LPN]]</f>
        <v>72.138066666666674</v>
      </c>
    </row>
    <row r="1190" spans="1:14" x14ac:dyDescent="0.35">
      <c r="A1190" t="s">
        <v>18637</v>
      </c>
      <c r="B1190" t="s">
        <v>9576</v>
      </c>
      <c r="C1190" t="s">
        <v>17350</v>
      </c>
      <c r="D1190" t="s">
        <v>19841</v>
      </c>
      <c r="E1190" s="2">
        <v>47.055555555555557</v>
      </c>
      <c r="F1190" s="2">
        <v>3.4065289256198348</v>
      </c>
      <c r="G1190" s="2">
        <v>3.0828831168831168</v>
      </c>
      <c r="H1190" s="2">
        <v>0.32540731995277444</v>
      </c>
      <c r="I1190" s="2">
        <v>0.11750177095631641</v>
      </c>
      <c r="J1190" s="2">
        <v>15.312222222222221</v>
      </c>
      <c r="K1190" s="2">
        <v>15.312222222222221</v>
      </c>
      <c r="L1190" s="2">
        <f>24-Nurse[[#This Row],[Total RN Hours  (*Adjusted for 8 minimum)]]</f>
        <v>8.6877777777777787</v>
      </c>
      <c r="M1190" s="2">
        <v>8.3000000000000007</v>
      </c>
      <c r="N1190" s="2">
        <f>Nurse[[#This Row],[Additional Hours Needed to Get to 24]]*Nurse[[#This Row],[Hourly Wage Differential RN vs LPN]]</f>
        <v>72.108555555555569</v>
      </c>
    </row>
    <row r="1191" spans="1:14" x14ac:dyDescent="0.35">
      <c r="A1191" t="s">
        <v>18645</v>
      </c>
      <c r="B1191" t="s">
        <v>13402</v>
      </c>
      <c r="C1191" t="s">
        <v>16108</v>
      </c>
      <c r="D1191" t="s">
        <v>19224</v>
      </c>
      <c r="E1191" s="2">
        <v>24.755555555555556</v>
      </c>
      <c r="F1191" s="2">
        <v>6.3609739676840213</v>
      </c>
      <c r="G1191" s="2">
        <v>5.703433572710952</v>
      </c>
      <c r="H1191" s="2">
        <v>0.61885098743267497</v>
      </c>
      <c r="I1191" s="2">
        <v>0.39263913824057445</v>
      </c>
      <c r="J1191" s="2">
        <v>15.319999999999999</v>
      </c>
      <c r="K1191" s="2">
        <v>15.319999999999999</v>
      </c>
      <c r="L1191" s="2">
        <f>24-Nurse[[#This Row],[Total RN Hours  (*Adjusted for 8 minimum)]]</f>
        <v>8.6800000000000015</v>
      </c>
      <c r="M1191" s="2">
        <v>8.3000000000000007</v>
      </c>
      <c r="N1191" s="2">
        <f>Nurse[[#This Row],[Additional Hours Needed to Get to 24]]*Nurse[[#This Row],[Hourly Wage Differential RN vs LPN]]</f>
        <v>72.044000000000025</v>
      </c>
    </row>
    <row r="1192" spans="1:14" x14ac:dyDescent="0.35">
      <c r="A1192" t="s">
        <v>18604</v>
      </c>
      <c r="B1192" t="s">
        <v>400</v>
      </c>
      <c r="C1192" t="s">
        <v>13804</v>
      </c>
      <c r="D1192" t="s">
        <v>18771</v>
      </c>
      <c r="E1192" s="2">
        <v>33.111111111111114</v>
      </c>
      <c r="F1192" s="2">
        <v>3.7303523489932884</v>
      </c>
      <c r="G1192" s="2">
        <v>3.5621845637583891</v>
      </c>
      <c r="H1192" s="2">
        <v>0.46279530201342284</v>
      </c>
      <c r="I1192" s="2">
        <v>0.29462751677852345</v>
      </c>
      <c r="J1192" s="2">
        <v>15.323666666666668</v>
      </c>
      <c r="K1192" s="2">
        <v>15.323666666666668</v>
      </c>
      <c r="L1192" s="2">
        <f>24-Nurse[[#This Row],[Total RN Hours  (*Adjusted for 8 minimum)]]</f>
        <v>8.6763333333333321</v>
      </c>
      <c r="M1192" s="2">
        <v>8.3000000000000007</v>
      </c>
      <c r="N1192" s="2">
        <f>Nurse[[#This Row],[Additional Hours Needed to Get to 24]]*Nurse[[#This Row],[Hourly Wage Differential RN vs LPN]]</f>
        <v>72.013566666666662</v>
      </c>
    </row>
    <row r="1193" spans="1:14" x14ac:dyDescent="0.35">
      <c r="A1193" t="s">
        <v>18645</v>
      </c>
      <c r="B1193" t="s">
        <v>13165</v>
      </c>
      <c r="C1193" t="s">
        <v>18536</v>
      </c>
      <c r="D1193" t="s">
        <v>19242</v>
      </c>
      <c r="E1193" s="2">
        <v>28.211111111111112</v>
      </c>
      <c r="F1193" s="2">
        <v>3.3127333595903901</v>
      </c>
      <c r="G1193" s="2">
        <v>2.6872154391492717</v>
      </c>
      <c r="H1193" s="2">
        <v>0.54320992516738875</v>
      </c>
      <c r="I1193" s="2">
        <v>0.32658920834974398</v>
      </c>
      <c r="J1193" s="2">
        <v>15.324555555555555</v>
      </c>
      <c r="K1193" s="2">
        <v>15.324555555555555</v>
      </c>
      <c r="L1193" s="2">
        <f>24-Nurse[[#This Row],[Total RN Hours  (*Adjusted for 8 minimum)]]</f>
        <v>8.6754444444444445</v>
      </c>
      <c r="M1193" s="2">
        <v>8.3000000000000007</v>
      </c>
      <c r="N1193" s="2">
        <f>Nurse[[#This Row],[Additional Hours Needed to Get to 24]]*Nurse[[#This Row],[Hourly Wage Differential RN vs LPN]]</f>
        <v>72.0061888888889</v>
      </c>
    </row>
    <row r="1194" spans="1:14" x14ac:dyDescent="0.35">
      <c r="A1194" t="s">
        <v>18633</v>
      </c>
      <c r="B1194" t="s">
        <v>7679</v>
      </c>
      <c r="C1194" t="s">
        <v>14180</v>
      </c>
      <c r="D1194" t="s">
        <v>19693</v>
      </c>
      <c r="E1194" s="2">
        <v>69.944444444444443</v>
      </c>
      <c r="F1194" s="2">
        <v>1.878949960285941</v>
      </c>
      <c r="G1194" s="2">
        <v>1.6600873709293089</v>
      </c>
      <c r="H1194" s="2">
        <v>0.2191008737092931</v>
      </c>
      <c r="I1194" s="2">
        <v>7.3907863383637806E-2</v>
      </c>
      <c r="J1194" s="2">
        <v>15.324888888888889</v>
      </c>
      <c r="K1194" s="2">
        <v>15.324888888888889</v>
      </c>
      <c r="L1194" s="2">
        <f>24-Nurse[[#This Row],[Total RN Hours  (*Adjusted for 8 minimum)]]</f>
        <v>8.6751111111111108</v>
      </c>
      <c r="M1194" s="2">
        <v>8.3000000000000007</v>
      </c>
      <c r="N1194" s="2">
        <f>Nurse[[#This Row],[Additional Hours Needed to Get to 24]]*Nurse[[#This Row],[Hourly Wage Differential RN vs LPN]]</f>
        <v>72.003422222222227</v>
      </c>
    </row>
    <row r="1195" spans="1:14" x14ac:dyDescent="0.35">
      <c r="A1195" t="s">
        <v>18626</v>
      </c>
      <c r="B1195" t="s">
        <v>6481</v>
      </c>
      <c r="C1195" t="s">
        <v>16310</v>
      </c>
      <c r="D1195" t="s">
        <v>19555</v>
      </c>
      <c r="E1195" s="2">
        <v>54.255555555555553</v>
      </c>
      <c r="F1195" s="2">
        <v>2.6241593282817939</v>
      </c>
      <c r="G1195" s="2">
        <v>2.4594020069629328</v>
      </c>
      <c r="H1195" s="2">
        <v>0.28297972557853773</v>
      </c>
      <c r="I1195" s="2">
        <v>0.22174687691992626</v>
      </c>
      <c r="J1195" s="2">
        <v>15.35322222222222</v>
      </c>
      <c r="K1195" s="2">
        <v>15.35322222222222</v>
      </c>
      <c r="L1195" s="2">
        <f>24-Nurse[[#This Row],[Total RN Hours  (*Adjusted for 8 minimum)]]</f>
        <v>8.6467777777777801</v>
      </c>
      <c r="M1195" s="2">
        <v>8.3000000000000007</v>
      </c>
      <c r="N1195" s="2">
        <f>Nurse[[#This Row],[Additional Hours Needed to Get to 24]]*Nurse[[#This Row],[Hourly Wage Differential RN vs LPN]]</f>
        <v>71.768255555555584</v>
      </c>
    </row>
    <row r="1196" spans="1:14" x14ac:dyDescent="0.35">
      <c r="A1196" t="s">
        <v>18614</v>
      </c>
      <c r="B1196" t="s">
        <v>2740</v>
      </c>
      <c r="C1196" t="s">
        <v>14760</v>
      </c>
      <c r="D1196" t="s">
        <v>19087</v>
      </c>
      <c r="E1196" s="2">
        <v>80.311111111111117</v>
      </c>
      <c r="F1196" s="2">
        <v>2.7658218040951854</v>
      </c>
      <c r="G1196" s="2">
        <v>2.6304814609850578</v>
      </c>
      <c r="H1196" s="2">
        <v>0.19121057000553401</v>
      </c>
      <c r="I1196" s="2">
        <v>0.19121057000553401</v>
      </c>
      <c r="J1196" s="2">
        <v>15.356333333333332</v>
      </c>
      <c r="K1196" s="2">
        <v>15.356333333333332</v>
      </c>
      <c r="L1196" s="2">
        <f>24-Nurse[[#This Row],[Total RN Hours  (*Adjusted for 8 minimum)]]</f>
        <v>8.6436666666666682</v>
      </c>
      <c r="M1196" s="2">
        <v>8.3000000000000007</v>
      </c>
      <c r="N1196" s="2">
        <f>Nurse[[#This Row],[Additional Hours Needed to Get to 24]]*Nurse[[#This Row],[Hourly Wage Differential RN vs LPN]]</f>
        <v>71.742433333333352</v>
      </c>
    </row>
    <row r="1197" spans="1:14" x14ac:dyDescent="0.35">
      <c r="A1197" t="s">
        <v>18632</v>
      </c>
      <c r="B1197" t="s">
        <v>7560</v>
      </c>
      <c r="C1197" t="s">
        <v>14607</v>
      </c>
      <c r="D1197" t="s">
        <v>18754</v>
      </c>
      <c r="E1197" s="2">
        <v>33.422222222222224</v>
      </c>
      <c r="F1197" s="2">
        <v>3.1582613031914892</v>
      </c>
      <c r="G1197" s="2">
        <v>2.9517386968085106</v>
      </c>
      <c r="H1197" s="2">
        <v>0.45951462765957446</v>
      </c>
      <c r="I1197" s="2">
        <v>0.32387632978723402</v>
      </c>
      <c r="J1197" s="2">
        <v>15.358000000000001</v>
      </c>
      <c r="K1197" s="2">
        <v>15.358000000000001</v>
      </c>
      <c r="L1197" s="2">
        <f>24-Nurse[[#This Row],[Total RN Hours  (*Adjusted for 8 minimum)]]</f>
        <v>8.6419999999999995</v>
      </c>
      <c r="M1197" s="2">
        <v>8.3000000000000007</v>
      </c>
      <c r="N1197" s="2">
        <f>Nurse[[#This Row],[Additional Hours Needed to Get to 24]]*Nurse[[#This Row],[Hourly Wage Differential RN vs LPN]]</f>
        <v>71.7286</v>
      </c>
    </row>
    <row r="1198" spans="1:14" x14ac:dyDescent="0.35">
      <c r="A1198" t="s">
        <v>18623</v>
      </c>
      <c r="B1198" t="s">
        <v>1025</v>
      </c>
      <c r="C1198" t="s">
        <v>13657</v>
      </c>
      <c r="D1198" t="s">
        <v>18654</v>
      </c>
      <c r="E1198" s="2">
        <v>51.866666666666667</v>
      </c>
      <c r="F1198" s="2">
        <v>4.6861675235646958</v>
      </c>
      <c r="G1198" s="2">
        <v>4.5220179948586114</v>
      </c>
      <c r="H1198" s="2">
        <v>0.29611182519280205</v>
      </c>
      <c r="I1198" s="2">
        <v>0.18857112253641817</v>
      </c>
      <c r="J1198" s="2">
        <v>15.358333333333333</v>
      </c>
      <c r="K1198" s="2">
        <v>15.358333333333333</v>
      </c>
      <c r="L1198" s="2">
        <f>24-Nurse[[#This Row],[Total RN Hours  (*Adjusted for 8 minimum)]]</f>
        <v>8.6416666666666675</v>
      </c>
      <c r="M1198" s="2">
        <v>8.3000000000000007</v>
      </c>
      <c r="N1198" s="2">
        <f>Nurse[[#This Row],[Additional Hours Needed to Get to 24]]*Nurse[[#This Row],[Hourly Wage Differential RN vs LPN]]</f>
        <v>71.725833333333341</v>
      </c>
    </row>
    <row r="1199" spans="1:14" x14ac:dyDescent="0.35">
      <c r="A1199" t="s">
        <v>18645</v>
      </c>
      <c r="B1199" t="s">
        <v>13403</v>
      </c>
      <c r="C1199" t="s">
        <v>18578</v>
      </c>
      <c r="D1199" t="s">
        <v>19068</v>
      </c>
      <c r="E1199" s="2">
        <v>41.777777777777779</v>
      </c>
      <c r="F1199" s="2">
        <v>3.1819893617021275</v>
      </c>
      <c r="G1199" s="2">
        <v>3.1660319148936171</v>
      </c>
      <c r="H1199" s="2">
        <v>0.36775265957446807</v>
      </c>
      <c r="I1199" s="2">
        <v>0.35977393617021275</v>
      </c>
      <c r="J1199" s="2">
        <v>15.363888888888889</v>
      </c>
      <c r="K1199" s="2">
        <v>15.363888888888889</v>
      </c>
      <c r="L1199" s="2">
        <f>24-Nurse[[#This Row],[Total RN Hours  (*Adjusted for 8 minimum)]]</f>
        <v>8.6361111111111111</v>
      </c>
      <c r="M1199" s="2">
        <v>8.3000000000000007</v>
      </c>
      <c r="N1199" s="2">
        <f>Nurse[[#This Row],[Additional Hours Needed to Get to 24]]*Nurse[[#This Row],[Hourly Wage Differential RN vs LPN]]</f>
        <v>71.679722222222225</v>
      </c>
    </row>
    <row r="1200" spans="1:14" x14ac:dyDescent="0.35">
      <c r="A1200" t="s">
        <v>18619</v>
      </c>
      <c r="B1200" t="s">
        <v>4773</v>
      </c>
      <c r="C1200" t="s">
        <v>15554</v>
      </c>
      <c r="D1200" t="s">
        <v>19327</v>
      </c>
      <c r="E1200" s="2">
        <v>95.344444444444449</v>
      </c>
      <c r="F1200" s="2">
        <v>3.7802703647593523</v>
      </c>
      <c r="G1200" s="2">
        <v>3.4370120032630234</v>
      </c>
      <c r="H1200" s="2">
        <v>0.16119916093695372</v>
      </c>
      <c r="I1200" s="2">
        <v>2.4909684185992306E-2</v>
      </c>
      <c r="J1200" s="2">
        <v>15.369444444444444</v>
      </c>
      <c r="K1200" s="2">
        <v>15.369444444444444</v>
      </c>
      <c r="L1200" s="2">
        <f>24-Nurse[[#This Row],[Total RN Hours  (*Adjusted for 8 minimum)]]</f>
        <v>8.6305555555555564</v>
      </c>
      <c r="M1200" s="2">
        <v>8.3000000000000007</v>
      </c>
      <c r="N1200" s="2">
        <f>Nurse[[#This Row],[Additional Hours Needed to Get to 24]]*Nurse[[#This Row],[Hourly Wage Differential RN vs LPN]]</f>
        <v>71.633611111111122</v>
      </c>
    </row>
    <row r="1201" spans="1:14" x14ac:dyDescent="0.35">
      <c r="A1201" t="s">
        <v>18645</v>
      </c>
      <c r="B1201" t="s">
        <v>13005</v>
      </c>
      <c r="C1201" t="s">
        <v>14845</v>
      </c>
      <c r="D1201" t="s">
        <v>19600</v>
      </c>
      <c r="E1201" s="2">
        <v>50.31111111111111</v>
      </c>
      <c r="F1201" s="2">
        <v>2.6970516784452299</v>
      </c>
      <c r="G1201" s="2">
        <v>2.3578290636042403</v>
      </c>
      <c r="H1201" s="2">
        <v>0.305488074204947</v>
      </c>
      <c r="I1201" s="2">
        <v>0.19594743816254415</v>
      </c>
      <c r="J1201" s="2">
        <v>15.369444444444444</v>
      </c>
      <c r="K1201" s="2">
        <v>15.369444444444444</v>
      </c>
      <c r="L1201" s="2">
        <f>24-Nurse[[#This Row],[Total RN Hours  (*Adjusted for 8 minimum)]]</f>
        <v>8.6305555555555564</v>
      </c>
      <c r="M1201" s="2">
        <v>8.3000000000000007</v>
      </c>
      <c r="N1201" s="2">
        <f>Nurse[[#This Row],[Additional Hours Needed to Get to 24]]*Nurse[[#This Row],[Hourly Wage Differential RN vs LPN]]</f>
        <v>71.633611111111122</v>
      </c>
    </row>
    <row r="1202" spans="1:14" x14ac:dyDescent="0.35">
      <c r="A1202" t="s">
        <v>18615</v>
      </c>
      <c r="B1202" t="s">
        <v>3469</v>
      </c>
      <c r="C1202" t="s">
        <v>15018</v>
      </c>
      <c r="D1202" t="s">
        <v>18775</v>
      </c>
      <c r="E1202" s="2">
        <v>31.988888888888887</v>
      </c>
      <c r="F1202" s="2">
        <v>3.5311983327544283</v>
      </c>
      <c r="G1202" s="2">
        <v>3.0409135116359849</v>
      </c>
      <c r="H1202" s="2">
        <v>0.48068426536992015</v>
      </c>
      <c r="I1202" s="2">
        <v>0.26167766585620011</v>
      </c>
      <c r="J1202" s="2">
        <v>15.376555555555555</v>
      </c>
      <c r="K1202" s="2">
        <v>15.376555555555555</v>
      </c>
      <c r="L1202" s="2">
        <f>24-Nurse[[#This Row],[Total RN Hours  (*Adjusted for 8 minimum)]]</f>
        <v>8.6234444444444449</v>
      </c>
      <c r="M1202" s="2">
        <v>8.3000000000000007</v>
      </c>
      <c r="N1202" s="2">
        <f>Nurse[[#This Row],[Additional Hours Needed to Get to 24]]*Nurse[[#This Row],[Hourly Wage Differential RN vs LPN]]</f>
        <v>71.574588888888897</v>
      </c>
    </row>
    <row r="1203" spans="1:14" x14ac:dyDescent="0.35">
      <c r="A1203" t="s">
        <v>18616</v>
      </c>
      <c r="B1203" t="s">
        <v>3775</v>
      </c>
      <c r="C1203" t="s">
        <v>15111</v>
      </c>
      <c r="D1203" t="s">
        <v>19161</v>
      </c>
      <c r="E1203" s="2">
        <v>28.277777777777779</v>
      </c>
      <c r="F1203" s="2">
        <v>2.9901257367387033</v>
      </c>
      <c r="G1203" s="2">
        <v>2.8010412573673871</v>
      </c>
      <c r="H1203" s="2">
        <v>0.54379174852652257</v>
      </c>
      <c r="I1203" s="2">
        <v>0.35470726915520628</v>
      </c>
      <c r="J1203" s="2">
        <v>15.377222222222223</v>
      </c>
      <c r="K1203" s="2">
        <v>15.377222222222223</v>
      </c>
      <c r="L1203" s="2">
        <f>24-Nurse[[#This Row],[Total RN Hours  (*Adjusted for 8 minimum)]]</f>
        <v>8.6227777777777774</v>
      </c>
      <c r="M1203" s="2">
        <v>8.3000000000000007</v>
      </c>
      <c r="N1203" s="2">
        <f>Nurse[[#This Row],[Additional Hours Needed to Get to 24]]*Nurse[[#This Row],[Hourly Wage Differential RN vs LPN]]</f>
        <v>71.569055555555565</v>
      </c>
    </row>
    <row r="1204" spans="1:14" x14ac:dyDescent="0.35">
      <c r="A1204" t="s">
        <v>18645</v>
      </c>
      <c r="B1204" t="s">
        <v>13104</v>
      </c>
      <c r="C1204" t="s">
        <v>13699</v>
      </c>
      <c r="D1204" t="s">
        <v>20113</v>
      </c>
      <c r="E1204" s="2">
        <v>108.06666666666666</v>
      </c>
      <c r="F1204" s="2">
        <v>3.0613911165946943</v>
      </c>
      <c r="G1204" s="2">
        <v>2.7564219617520052</v>
      </c>
      <c r="H1204" s="2">
        <v>0.14232264034546577</v>
      </c>
      <c r="I1204" s="2">
        <v>7.1262595105901716E-2</v>
      </c>
      <c r="J1204" s="2">
        <v>15.380333333333333</v>
      </c>
      <c r="K1204" s="2">
        <v>15.380333333333333</v>
      </c>
      <c r="L1204" s="2">
        <f>24-Nurse[[#This Row],[Total RN Hours  (*Adjusted for 8 minimum)]]</f>
        <v>8.6196666666666673</v>
      </c>
      <c r="M1204" s="2">
        <v>8.3000000000000007</v>
      </c>
      <c r="N1204" s="2">
        <f>Nurse[[#This Row],[Additional Hours Needed to Get to 24]]*Nurse[[#This Row],[Hourly Wage Differential RN vs LPN]]</f>
        <v>71.543233333333347</v>
      </c>
    </row>
    <row r="1205" spans="1:14" x14ac:dyDescent="0.35">
      <c r="A1205" t="s">
        <v>18625</v>
      </c>
      <c r="B1205" t="s">
        <v>6352</v>
      </c>
      <c r="C1205" t="s">
        <v>16218</v>
      </c>
      <c r="D1205" t="s">
        <v>18709</v>
      </c>
      <c r="E1205" s="2">
        <v>27.7</v>
      </c>
      <c r="F1205" s="2">
        <v>3.3308263136782994</v>
      </c>
      <c r="G1205" s="2">
        <v>3.1227436823104693</v>
      </c>
      <c r="H1205" s="2">
        <v>0.55533493782591259</v>
      </c>
      <c r="I1205" s="2">
        <v>0.34725230645808269</v>
      </c>
      <c r="J1205" s="2">
        <v>15.382777777777779</v>
      </c>
      <c r="K1205" s="2">
        <v>15.382777777777779</v>
      </c>
      <c r="L1205" s="2">
        <f>24-Nurse[[#This Row],[Total RN Hours  (*Adjusted for 8 minimum)]]</f>
        <v>8.617222222222221</v>
      </c>
      <c r="M1205" s="2">
        <v>8.3000000000000007</v>
      </c>
      <c r="N1205" s="2">
        <f>Nurse[[#This Row],[Additional Hours Needed to Get to 24]]*Nurse[[#This Row],[Hourly Wage Differential RN vs LPN]]</f>
        <v>71.522944444444434</v>
      </c>
    </row>
    <row r="1206" spans="1:14" x14ac:dyDescent="0.35">
      <c r="A1206" t="s">
        <v>18605</v>
      </c>
      <c r="B1206" t="s">
        <v>697</v>
      </c>
      <c r="C1206" t="s">
        <v>13954</v>
      </c>
      <c r="D1206" t="s">
        <v>18813</v>
      </c>
      <c r="E1206" s="2">
        <v>60.18888888888889</v>
      </c>
      <c r="F1206" s="2">
        <v>2.6691618977293707</v>
      </c>
      <c r="G1206" s="2">
        <v>2.4956341148237029</v>
      </c>
      <c r="H1206" s="2">
        <v>0.2557688757614916</v>
      </c>
      <c r="I1206" s="2">
        <v>0.1693741923573934</v>
      </c>
      <c r="J1206" s="2">
        <v>15.394444444444446</v>
      </c>
      <c r="K1206" s="2">
        <v>15.394444444444446</v>
      </c>
      <c r="L1206" s="2">
        <f>24-Nurse[[#This Row],[Total RN Hours  (*Adjusted for 8 minimum)]]</f>
        <v>8.6055555555555543</v>
      </c>
      <c r="M1206" s="2">
        <v>8.3000000000000007</v>
      </c>
      <c r="N1206" s="2">
        <f>Nurse[[#This Row],[Additional Hours Needed to Get to 24]]*Nurse[[#This Row],[Hourly Wage Differential RN vs LPN]]</f>
        <v>71.426111111111112</v>
      </c>
    </row>
    <row r="1207" spans="1:14" x14ac:dyDescent="0.35">
      <c r="A1207" t="s">
        <v>18637</v>
      </c>
      <c r="B1207" t="s">
        <v>9521</v>
      </c>
      <c r="C1207" t="s">
        <v>17317</v>
      </c>
      <c r="D1207" t="s">
        <v>19843</v>
      </c>
      <c r="E1207" s="2">
        <v>55.733333333333334</v>
      </c>
      <c r="F1207" s="2">
        <v>3.8958831738437008</v>
      </c>
      <c r="G1207" s="2">
        <v>3.6195095693779908</v>
      </c>
      <c r="H1207" s="2">
        <v>0.27637360446570974</v>
      </c>
      <c r="I1207" s="2">
        <v>0</v>
      </c>
      <c r="J1207" s="2">
        <v>15.403222222222222</v>
      </c>
      <c r="K1207" s="2">
        <v>15.403222222222222</v>
      </c>
      <c r="L1207" s="2">
        <f>24-Nurse[[#This Row],[Total RN Hours  (*Adjusted for 8 minimum)]]</f>
        <v>8.5967777777777776</v>
      </c>
      <c r="M1207" s="2">
        <v>8.3000000000000007</v>
      </c>
      <c r="N1207" s="2">
        <f>Nurse[[#This Row],[Additional Hours Needed to Get to 24]]*Nurse[[#This Row],[Hourly Wage Differential RN vs LPN]]</f>
        <v>71.353255555555563</v>
      </c>
    </row>
    <row r="1208" spans="1:14" x14ac:dyDescent="0.35">
      <c r="A1208" t="s">
        <v>18645</v>
      </c>
      <c r="B1208" t="s">
        <v>12871</v>
      </c>
      <c r="C1208" t="s">
        <v>17917</v>
      </c>
      <c r="D1208" t="s">
        <v>20054</v>
      </c>
      <c r="E1208" s="2">
        <v>103.81111111111112</v>
      </c>
      <c r="F1208" s="2">
        <v>2.4349009953976237</v>
      </c>
      <c r="G1208" s="2">
        <v>2.1869527988868667</v>
      </c>
      <c r="H1208" s="2">
        <v>0.14842448892218771</v>
      </c>
      <c r="I1208" s="2">
        <v>8.2513111420314658E-2</v>
      </c>
      <c r="J1208" s="2">
        <v>15.40811111111111</v>
      </c>
      <c r="K1208" s="2">
        <v>15.40811111111111</v>
      </c>
      <c r="L1208" s="2">
        <f>24-Nurse[[#This Row],[Total RN Hours  (*Adjusted for 8 minimum)]]</f>
        <v>8.5918888888888905</v>
      </c>
      <c r="M1208" s="2">
        <v>8.3000000000000007</v>
      </c>
      <c r="N1208" s="2">
        <f>Nurse[[#This Row],[Additional Hours Needed to Get to 24]]*Nurse[[#This Row],[Hourly Wage Differential RN vs LPN]]</f>
        <v>71.312677777777793</v>
      </c>
    </row>
    <row r="1209" spans="1:14" x14ac:dyDescent="0.35">
      <c r="A1209" t="s">
        <v>18638</v>
      </c>
      <c r="B1209" t="s">
        <v>9817</v>
      </c>
      <c r="C1209" t="s">
        <v>17433</v>
      </c>
      <c r="D1209" t="s">
        <v>18739</v>
      </c>
      <c r="E1209" s="2">
        <v>40.68888888888889</v>
      </c>
      <c r="F1209" s="2">
        <v>4.3850901146914252</v>
      </c>
      <c r="G1209" s="2">
        <v>4.0617422173675584</v>
      </c>
      <c r="H1209" s="2">
        <v>0.37868377935554337</v>
      </c>
      <c r="I1209" s="2">
        <v>0.19218732932823593</v>
      </c>
      <c r="J1209" s="2">
        <v>15.408222222222221</v>
      </c>
      <c r="K1209" s="2">
        <v>15.408222222222221</v>
      </c>
      <c r="L1209" s="2">
        <f>24-Nurse[[#This Row],[Total RN Hours  (*Adjusted for 8 minimum)]]</f>
        <v>8.5917777777777786</v>
      </c>
      <c r="M1209" s="2">
        <v>8.3000000000000007</v>
      </c>
      <c r="N1209" s="2">
        <f>Nurse[[#This Row],[Additional Hours Needed to Get to 24]]*Nurse[[#This Row],[Hourly Wage Differential RN vs LPN]]</f>
        <v>71.311755555555564</v>
      </c>
    </row>
    <row r="1210" spans="1:14" x14ac:dyDescent="0.35">
      <c r="A1210" t="s">
        <v>18637</v>
      </c>
      <c r="B1210" t="s">
        <v>9680</v>
      </c>
      <c r="C1210" t="s">
        <v>16287</v>
      </c>
      <c r="D1210" t="s">
        <v>18958</v>
      </c>
      <c r="E1210" s="2">
        <v>52.577777777777776</v>
      </c>
      <c r="F1210" s="2">
        <v>4.5892857142857144</v>
      </c>
      <c r="G1210" s="2">
        <v>4.4862637362637363</v>
      </c>
      <c r="H1210" s="2">
        <v>0.29333896872358411</v>
      </c>
      <c r="I1210" s="2">
        <v>0.1903169907016061</v>
      </c>
      <c r="J1210" s="2">
        <v>15.423111111111112</v>
      </c>
      <c r="K1210" s="2">
        <v>15.423111111111112</v>
      </c>
      <c r="L1210" s="2">
        <f>24-Nurse[[#This Row],[Total RN Hours  (*Adjusted for 8 minimum)]]</f>
        <v>8.5768888888888881</v>
      </c>
      <c r="M1210" s="2">
        <v>8.3000000000000007</v>
      </c>
      <c r="N1210" s="2">
        <f>Nurse[[#This Row],[Additional Hours Needed to Get to 24]]*Nurse[[#This Row],[Hourly Wage Differential RN vs LPN]]</f>
        <v>71.188177777777781</v>
      </c>
    </row>
    <row r="1211" spans="1:14" x14ac:dyDescent="0.35">
      <c r="A1211" t="s">
        <v>18626</v>
      </c>
      <c r="B1211" t="s">
        <v>6607</v>
      </c>
      <c r="C1211" t="s">
        <v>16306</v>
      </c>
      <c r="D1211" t="s">
        <v>19552</v>
      </c>
      <c r="E1211" s="2">
        <v>43.81111111111111</v>
      </c>
      <c r="F1211" s="2">
        <v>4.0451458280497086</v>
      </c>
      <c r="G1211" s="2">
        <v>3.7926730915546538</v>
      </c>
      <c r="H1211" s="2">
        <v>0.35221405021557189</v>
      </c>
      <c r="I1211" s="2">
        <v>9.974131372051738E-2</v>
      </c>
      <c r="J1211" s="2">
        <v>15.430888888888889</v>
      </c>
      <c r="K1211" s="2">
        <v>15.430888888888889</v>
      </c>
      <c r="L1211" s="2">
        <f>24-Nurse[[#This Row],[Total RN Hours  (*Adjusted for 8 minimum)]]</f>
        <v>8.5691111111111109</v>
      </c>
      <c r="M1211" s="2">
        <v>8.3000000000000007</v>
      </c>
      <c r="N1211" s="2">
        <f>Nurse[[#This Row],[Additional Hours Needed to Get to 24]]*Nurse[[#This Row],[Hourly Wage Differential RN vs LPN]]</f>
        <v>71.123622222222224</v>
      </c>
    </row>
    <row r="1212" spans="1:14" x14ac:dyDescent="0.35">
      <c r="A1212" t="s">
        <v>18645</v>
      </c>
      <c r="B1212" t="s">
        <v>12915</v>
      </c>
      <c r="C1212" t="s">
        <v>14725</v>
      </c>
      <c r="D1212" t="s">
        <v>18843</v>
      </c>
      <c r="E1212" s="2">
        <v>90.711111111111109</v>
      </c>
      <c r="F1212" s="2">
        <v>3.1104556589906909</v>
      </c>
      <c r="G1212" s="2">
        <v>2.7850514453699167</v>
      </c>
      <c r="H1212" s="2">
        <v>0.1702547770700637</v>
      </c>
      <c r="I1212" s="2">
        <v>0.15436183243508086</v>
      </c>
      <c r="J1212" s="2">
        <v>15.444000000000001</v>
      </c>
      <c r="K1212" s="2">
        <v>15.444000000000001</v>
      </c>
      <c r="L1212" s="2">
        <f>24-Nurse[[#This Row],[Total RN Hours  (*Adjusted for 8 minimum)]]</f>
        <v>8.5559999999999992</v>
      </c>
      <c r="M1212" s="2">
        <v>8.3000000000000007</v>
      </c>
      <c r="N1212" s="2">
        <f>Nurse[[#This Row],[Additional Hours Needed to Get to 24]]*Nurse[[#This Row],[Hourly Wage Differential RN vs LPN]]</f>
        <v>71.014799999999994</v>
      </c>
    </row>
    <row r="1213" spans="1:14" x14ac:dyDescent="0.35">
      <c r="A1213" t="s">
        <v>18615</v>
      </c>
      <c r="B1213" t="s">
        <v>3660</v>
      </c>
      <c r="C1213" t="s">
        <v>14959</v>
      </c>
      <c r="D1213" t="s">
        <v>19111</v>
      </c>
      <c r="E1213" s="2">
        <v>55.411111111111111</v>
      </c>
      <c r="F1213" s="2">
        <v>3.8693402847403249</v>
      </c>
      <c r="G1213" s="2">
        <v>3.6190114297172649</v>
      </c>
      <c r="H1213" s="2">
        <v>0.27879687186685381</v>
      </c>
      <c r="I1213" s="2">
        <v>0.13297774212953678</v>
      </c>
      <c r="J1213" s="2">
        <v>15.448444444444444</v>
      </c>
      <c r="K1213" s="2">
        <v>15.448444444444444</v>
      </c>
      <c r="L1213" s="2">
        <f>24-Nurse[[#This Row],[Total RN Hours  (*Adjusted for 8 minimum)]]</f>
        <v>8.5515555555555558</v>
      </c>
      <c r="M1213" s="2">
        <v>8.3000000000000007</v>
      </c>
      <c r="N1213" s="2">
        <f>Nurse[[#This Row],[Additional Hours Needed to Get to 24]]*Nurse[[#This Row],[Hourly Wage Differential RN vs LPN]]</f>
        <v>70.977911111111126</v>
      </c>
    </row>
    <row r="1214" spans="1:14" x14ac:dyDescent="0.35">
      <c r="A1214" t="s">
        <v>18603</v>
      </c>
      <c r="B1214" t="s">
        <v>302</v>
      </c>
      <c r="C1214" t="s">
        <v>13735</v>
      </c>
      <c r="D1214" t="s">
        <v>18725</v>
      </c>
      <c r="E1214" s="2">
        <v>16.111111111111111</v>
      </c>
      <c r="F1214" s="2">
        <v>4.4785172413793104</v>
      </c>
      <c r="G1214" s="2">
        <v>4.3563103448275866</v>
      </c>
      <c r="H1214" s="2">
        <v>0.9590344827586208</v>
      </c>
      <c r="I1214" s="2">
        <v>0.83682758620689657</v>
      </c>
      <c r="J1214" s="2">
        <v>15.451111111111112</v>
      </c>
      <c r="K1214" s="2">
        <v>15.451111111111112</v>
      </c>
      <c r="L1214" s="2">
        <f>24-Nurse[[#This Row],[Total RN Hours  (*Adjusted for 8 minimum)]]</f>
        <v>8.5488888888888876</v>
      </c>
      <c r="M1214" s="2">
        <v>8.3000000000000007</v>
      </c>
      <c r="N1214" s="2">
        <f>Nurse[[#This Row],[Additional Hours Needed to Get to 24]]*Nurse[[#This Row],[Hourly Wage Differential RN vs LPN]]</f>
        <v>70.955777777777769</v>
      </c>
    </row>
    <row r="1215" spans="1:14" x14ac:dyDescent="0.35">
      <c r="A1215" t="s">
        <v>18604</v>
      </c>
      <c r="B1215" t="s">
        <v>442</v>
      </c>
      <c r="C1215" t="s">
        <v>13830</v>
      </c>
      <c r="D1215" t="s">
        <v>18785</v>
      </c>
      <c r="E1215" s="2">
        <v>78</v>
      </c>
      <c r="F1215" s="2">
        <v>3.0844558404558406</v>
      </c>
      <c r="G1215" s="2">
        <v>2.753222222222222</v>
      </c>
      <c r="H1215" s="2">
        <v>0.19821367521367522</v>
      </c>
      <c r="I1215" s="2">
        <v>0</v>
      </c>
      <c r="J1215" s="2">
        <v>15.460666666666668</v>
      </c>
      <c r="K1215" s="2">
        <v>15.460666666666668</v>
      </c>
      <c r="L1215" s="2">
        <f>24-Nurse[[#This Row],[Total RN Hours  (*Adjusted for 8 minimum)]]</f>
        <v>8.5393333333333317</v>
      </c>
      <c r="M1215" s="2">
        <v>8.3000000000000007</v>
      </c>
      <c r="N1215" s="2">
        <f>Nurse[[#This Row],[Additional Hours Needed to Get to 24]]*Nurse[[#This Row],[Hourly Wage Differential RN vs LPN]]</f>
        <v>70.876466666666659</v>
      </c>
    </row>
    <row r="1216" spans="1:14" x14ac:dyDescent="0.35">
      <c r="A1216" t="s">
        <v>18614</v>
      </c>
      <c r="B1216" t="s">
        <v>3032</v>
      </c>
      <c r="C1216" t="s">
        <v>14881</v>
      </c>
      <c r="D1216" t="s">
        <v>18754</v>
      </c>
      <c r="E1216" s="2">
        <v>65.833333333333329</v>
      </c>
      <c r="F1216" s="2">
        <v>2.2872995780590717</v>
      </c>
      <c r="G1216" s="2">
        <v>2.1420675105485234</v>
      </c>
      <c r="H1216" s="2">
        <v>0.23489451476793252</v>
      </c>
      <c r="I1216" s="2">
        <v>0.17303797468354432</v>
      </c>
      <c r="J1216" s="2">
        <v>15.46388888888889</v>
      </c>
      <c r="K1216" s="2">
        <v>15.46388888888889</v>
      </c>
      <c r="L1216" s="2">
        <f>24-Nurse[[#This Row],[Total RN Hours  (*Adjusted for 8 minimum)]]</f>
        <v>8.5361111111111097</v>
      </c>
      <c r="M1216" s="2">
        <v>8.3000000000000007</v>
      </c>
      <c r="N1216" s="2">
        <f>Nurse[[#This Row],[Additional Hours Needed to Get to 24]]*Nurse[[#This Row],[Hourly Wage Differential RN vs LPN]]</f>
        <v>70.849722222222212</v>
      </c>
    </row>
    <row r="1217" spans="1:14" x14ac:dyDescent="0.35">
      <c r="A1217" t="s">
        <v>18645</v>
      </c>
      <c r="B1217" t="s">
        <v>13006</v>
      </c>
      <c r="C1217" t="s">
        <v>18498</v>
      </c>
      <c r="D1217" t="s">
        <v>18997</v>
      </c>
      <c r="E1217" s="2">
        <v>81.677777777777777</v>
      </c>
      <c r="F1217" s="2">
        <v>2.7714515031968436</v>
      </c>
      <c r="G1217" s="2">
        <v>2.5586913345123117</v>
      </c>
      <c r="H1217" s="2">
        <v>0.18939600054414366</v>
      </c>
      <c r="I1217" s="2">
        <v>0.12671745340769963</v>
      </c>
      <c r="J1217" s="2">
        <v>15.469444444444445</v>
      </c>
      <c r="K1217" s="2">
        <v>15.469444444444445</v>
      </c>
      <c r="L1217" s="2">
        <f>24-Nurse[[#This Row],[Total RN Hours  (*Adjusted for 8 minimum)]]</f>
        <v>8.530555555555555</v>
      </c>
      <c r="M1217" s="2">
        <v>8.3000000000000007</v>
      </c>
      <c r="N1217" s="2">
        <f>Nurse[[#This Row],[Additional Hours Needed to Get to 24]]*Nurse[[#This Row],[Hourly Wage Differential RN vs LPN]]</f>
        <v>70.80361111111111</v>
      </c>
    </row>
    <row r="1218" spans="1:14" x14ac:dyDescent="0.35">
      <c r="A1218" t="s">
        <v>18605</v>
      </c>
      <c r="B1218" t="s">
        <v>615</v>
      </c>
      <c r="C1218" t="s">
        <v>13913</v>
      </c>
      <c r="D1218" t="s">
        <v>18804</v>
      </c>
      <c r="E1218" s="2">
        <v>50.333333333333336</v>
      </c>
      <c r="F1218" s="2">
        <v>4.1165143487858717</v>
      </c>
      <c r="G1218" s="2">
        <v>3.5636379690949229</v>
      </c>
      <c r="H1218" s="2">
        <v>0.30746799116997792</v>
      </c>
      <c r="I1218" s="2">
        <v>8.4913907284768206E-2</v>
      </c>
      <c r="J1218" s="2">
        <v>15.475888888888889</v>
      </c>
      <c r="K1218" s="2">
        <v>15.475888888888889</v>
      </c>
      <c r="L1218" s="2">
        <f>24-Nurse[[#This Row],[Total RN Hours  (*Adjusted for 8 minimum)]]</f>
        <v>8.524111111111111</v>
      </c>
      <c r="M1218" s="2">
        <v>8.3000000000000007</v>
      </c>
      <c r="N1218" s="2">
        <f>Nurse[[#This Row],[Additional Hours Needed to Get to 24]]*Nurse[[#This Row],[Hourly Wage Differential RN vs LPN]]</f>
        <v>70.750122222222231</v>
      </c>
    </row>
    <row r="1219" spans="1:14" x14ac:dyDescent="0.35">
      <c r="A1219" t="s">
        <v>18627</v>
      </c>
      <c r="B1219" t="s">
        <v>6932</v>
      </c>
      <c r="C1219" t="s">
        <v>13811</v>
      </c>
      <c r="D1219" t="s">
        <v>18678</v>
      </c>
      <c r="E1219" s="2">
        <v>24.833333333333332</v>
      </c>
      <c r="F1219" s="2">
        <v>4.4779418344519017</v>
      </c>
      <c r="G1219" s="2">
        <v>4.0713199105145419</v>
      </c>
      <c r="H1219" s="2">
        <v>0.62322147651006721</v>
      </c>
      <c r="I1219" s="2">
        <v>0.21659955257270697</v>
      </c>
      <c r="J1219" s="2">
        <v>15.476666666666668</v>
      </c>
      <c r="K1219" s="2">
        <v>15.476666666666668</v>
      </c>
      <c r="L1219" s="2">
        <f>24-Nurse[[#This Row],[Total RN Hours  (*Adjusted for 8 minimum)]]</f>
        <v>8.5233333333333317</v>
      </c>
      <c r="M1219" s="2">
        <v>8.3000000000000007</v>
      </c>
      <c r="N1219" s="2">
        <f>Nurse[[#This Row],[Additional Hours Needed to Get to 24]]*Nurse[[#This Row],[Hourly Wage Differential RN vs LPN]]</f>
        <v>70.743666666666655</v>
      </c>
    </row>
    <row r="1220" spans="1:14" x14ac:dyDescent="0.35">
      <c r="A1220" t="s">
        <v>18611</v>
      </c>
      <c r="B1220" t="s">
        <v>2349</v>
      </c>
      <c r="C1220" t="s">
        <v>14532</v>
      </c>
      <c r="D1220" t="s">
        <v>18978</v>
      </c>
      <c r="E1220" s="2">
        <v>70.400000000000006</v>
      </c>
      <c r="F1220" s="2">
        <v>3.7589504419191915</v>
      </c>
      <c r="G1220" s="2">
        <v>3.6074416035353529</v>
      </c>
      <c r="H1220" s="2">
        <v>0.21988794191919189</v>
      </c>
      <c r="I1220" s="2">
        <v>0.1415325126262626</v>
      </c>
      <c r="J1220" s="2">
        <v>15.48011111111111</v>
      </c>
      <c r="K1220" s="2">
        <v>15.48011111111111</v>
      </c>
      <c r="L1220" s="2">
        <f>24-Nurse[[#This Row],[Total RN Hours  (*Adjusted for 8 minimum)]]</f>
        <v>8.5198888888888895</v>
      </c>
      <c r="M1220" s="2">
        <v>8.3000000000000007</v>
      </c>
      <c r="N1220" s="2">
        <f>Nurse[[#This Row],[Additional Hours Needed to Get to 24]]*Nurse[[#This Row],[Hourly Wage Differential RN vs LPN]]</f>
        <v>70.715077777777793</v>
      </c>
    </row>
    <row r="1221" spans="1:14" x14ac:dyDescent="0.35">
      <c r="A1221" t="s">
        <v>18626</v>
      </c>
      <c r="B1221" t="s">
        <v>6751</v>
      </c>
      <c r="C1221" t="s">
        <v>14349</v>
      </c>
      <c r="D1221" t="s">
        <v>19096</v>
      </c>
      <c r="E1221" s="2">
        <v>83.677777777777777</v>
      </c>
      <c r="F1221" s="2">
        <v>1.40768158279113</v>
      </c>
      <c r="G1221" s="2">
        <v>1.40768158279113</v>
      </c>
      <c r="H1221" s="2">
        <v>0.18500199176736157</v>
      </c>
      <c r="I1221" s="2">
        <v>0.18500199176736157</v>
      </c>
      <c r="J1221" s="2">
        <v>15.480555555555556</v>
      </c>
      <c r="K1221" s="2">
        <v>15.480555555555556</v>
      </c>
      <c r="L1221" s="2">
        <f>24-Nurse[[#This Row],[Total RN Hours  (*Adjusted for 8 minimum)]]</f>
        <v>8.5194444444444439</v>
      </c>
      <c r="M1221" s="2">
        <v>8.3000000000000007</v>
      </c>
      <c r="N1221" s="2">
        <f>Nurse[[#This Row],[Additional Hours Needed to Get to 24]]*Nurse[[#This Row],[Hourly Wage Differential RN vs LPN]]</f>
        <v>70.711388888888891</v>
      </c>
    </row>
    <row r="1222" spans="1:14" x14ac:dyDescent="0.35">
      <c r="A1222" t="s">
        <v>18645</v>
      </c>
      <c r="B1222" t="s">
        <v>12892</v>
      </c>
      <c r="C1222" t="s">
        <v>18471</v>
      </c>
      <c r="D1222" t="s">
        <v>20278</v>
      </c>
      <c r="E1222" s="2">
        <v>33.93333333333333</v>
      </c>
      <c r="F1222" s="2">
        <v>4.303267845448592</v>
      </c>
      <c r="G1222" s="2">
        <v>3.8538899803536344</v>
      </c>
      <c r="H1222" s="2">
        <v>0.45622789783889978</v>
      </c>
      <c r="I1222" s="2">
        <v>9.6853307138179454E-2</v>
      </c>
      <c r="J1222" s="2">
        <v>15.481333333333332</v>
      </c>
      <c r="K1222" s="2">
        <v>15.481333333333332</v>
      </c>
      <c r="L1222" s="2">
        <f>24-Nurse[[#This Row],[Total RN Hours  (*Adjusted for 8 minimum)]]</f>
        <v>8.5186666666666682</v>
      </c>
      <c r="M1222" s="2">
        <v>8.3000000000000007</v>
      </c>
      <c r="N1222" s="2">
        <f>Nurse[[#This Row],[Additional Hours Needed to Get to 24]]*Nurse[[#This Row],[Hourly Wage Differential RN vs LPN]]</f>
        <v>70.704933333333358</v>
      </c>
    </row>
    <row r="1223" spans="1:14" x14ac:dyDescent="0.35">
      <c r="A1223" t="s">
        <v>18605</v>
      </c>
      <c r="B1223" t="s">
        <v>12501</v>
      </c>
      <c r="C1223" t="s">
        <v>18362</v>
      </c>
      <c r="D1223" t="s">
        <v>18793</v>
      </c>
      <c r="E1223" s="2">
        <v>60.266666666666666</v>
      </c>
      <c r="F1223" s="2">
        <v>3.9357411504424777</v>
      </c>
      <c r="G1223" s="2">
        <v>3.6966482300884955</v>
      </c>
      <c r="H1223" s="2">
        <v>0.25710176991150446</v>
      </c>
      <c r="I1223" s="2">
        <v>0.17155604719764012</v>
      </c>
      <c r="J1223" s="2">
        <v>15.494666666666667</v>
      </c>
      <c r="K1223" s="2">
        <v>15.494666666666667</v>
      </c>
      <c r="L1223" s="2">
        <f>24-Nurse[[#This Row],[Total RN Hours  (*Adjusted for 8 minimum)]]</f>
        <v>8.5053333333333327</v>
      </c>
      <c r="M1223" s="2">
        <v>8.3000000000000007</v>
      </c>
      <c r="N1223" s="2">
        <f>Nurse[[#This Row],[Additional Hours Needed to Get to 24]]*Nurse[[#This Row],[Hourly Wage Differential RN vs LPN]]</f>
        <v>70.59426666666667</v>
      </c>
    </row>
    <row r="1224" spans="1:14" x14ac:dyDescent="0.35">
      <c r="A1224" t="s">
        <v>18636</v>
      </c>
      <c r="B1224" t="s">
        <v>8641</v>
      </c>
      <c r="C1224" t="s">
        <v>17088</v>
      </c>
      <c r="D1224" t="s">
        <v>18748</v>
      </c>
      <c r="E1224" s="2">
        <v>41.733333333333334</v>
      </c>
      <c r="F1224" s="2">
        <v>3.0201011714589989</v>
      </c>
      <c r="G1224" s="2">
        <v>2.8063764643237485</v>
      </c>
      <c r="H1224" s="2">
        <v>0.37133919062832804</v>
      </c>
      <c r="I1224" s="2">
        <v>0.16080937167199147</v>
      </c>
      <c r="J1224" s="2">
        <v>15.497222222222224</v>
      </c>
      <c r="K1224" s="2">
        <v>15.497222222222224</v>
      </c>
      <c r="L1224" s="2">
        <f>24-Nurse[[#This Row],[Total RN Hours  (*Adjusted for 8 minimum)]]</f>
        <v>8.5027777777777764</v>
      </c>
      <c r="M1224" s="2">
        <v>8.3000000000000007</v>
      </c>
      <c r="N1224" s="2">
        <f>Nurse[[#This Row],[Additional Hours Needed to Get to 24]]*Nurse[[#This Row],[Hourly Wage Differential RN vs LPN]]</f>
        <v>70.573055555555555</v>
      </c>
    </row>
    <row r="1225" spans="1:14" x14ac:dyDescent="0.35">
      <c r="A1225" t="s">
        <v>18604</v>
      </c>
      <c r="B1225" t="s">
        <v>506</v>
      </c>
      <c r="C1225" t="s">
        <v>13777</v>
      </c>
      <c r="D1225" t="s">
        <v>18682</v>
      </c>
      <c r="E1225" s="2">
        <v>70.311111111111117</v>
      </c>
      <c r="F1225" s="2">
        <v>3.762010113780025</v>
      </c>
      <c r="G1225" s="2">
        <v>3.4536978508217442</v>
      </c>
      <c r="H1225" s="2">
        <v>0.22044879898862199</v>
      </c>
      <c r="I1225" s="2">
        <v>9.4619152970922868E-2</v>
      </c>
      <c r="J1225" s="2">
        <v>15.5</v>
      </c>
      <c r="K1225" s="2">
        <v>15.5</v>
      </c>
      <c r="L1225" s="2">
        <f>24-Nurse[[#This Row],[Total RN Hours  (*Adjusted for 8 minimum)]]</f>
        <v>8.5</v>
      </c>
      <c r="M1225" s="2">
        <v>8.3000000000000007</v>
      </c>
      <c r="N1225" s="2">
        <f>Nurse[[#This Row],[Additional Hours Needed to Get to 24]]*Nurse[[#This Row],[Hourly Wage Differential RN vs LPN]]</f>
        <v>70.550000000000011</v>
      </c>
    </row>
    <row r="1226" spans="1:14" x14ac:dyDescent="0.35">
      <c r="A1226" t="s">
        <v>18626</v>
      </c>
      <c r="B1226" t="s">
        <v>6469</v>
      </c>
      <c r="C1226" t="s">
        <v>14098</v>
      </c>
      <c r="D1226" t="s">
        <v>18685</v>
      </c>
      <c r="E1226" s="2">
        <v>62.211111111111109</v>
      </c>
      <c r="F1226" s="2">
        <v>3.5589837470976962</v>
      </c>
      <c r="G1226" s="2">
        <v>3.5323718521164498</v>
      </c>
      <c r="H1226" s="2">
        <v>0.24915163422039652</v>
      </c>
      <c r="I1226" s="2">
        <v>0.24772280764422219</v>
      </c>
      <c r="J1226" s="2">
        <v>15.5</v>
      </c>
      <c r="K1226" s="2">
        <v>15.5</v>
      </c>
      <c r="L1226" s="2">
        <f>24-Nurse[[#This Row],[Total RN Hours  (*Adjusted for 8 minimum)]]</f>
        <v>8.5</v>
      </c>
      <c r="M1226" s="2">
        <v>8.3000000000000007</v>
      </c>
      <c r="N1226" s="2">
        <f>Nurse[[#This Row],[Additional Hours Needed to Get to 24]]*Nurse[[#This Row],[Hourly Wage Differential RN vs LPN]]</f>
        <v>70.550000000000011</v>
      </c>
    </row>
    <row r="1227" spans="1:14" x14ac:dyDescent="0.35">
      <c r="A1227" t="s">
        <v>18645</v>
      </c>
      <c r="B1227" t="s">
        <v>13488</v>
      </c>
      <c r="C1227" t="s">
        <v>17916</v>
      </c>
      <c r="D1227" t="s">
        <v>20053</v>
      </c>
      <c r="E1227" s="2">
        <v>57.277777777777779</v>
      </c>
      <c r="F1227" s="2">
        <v>4.3476450048496611</v>
      </c>
      <c r="G1227" s="2">
        <v>3.8993908826382158</v>
      </c>
      <c r="H1227" s="2">
        <v>0.27070999030067894</v>
      </c>
      <c r="I1227" s="2">
        <v>0.1524752667313288</v>
      </c>
      <c r="J1227" s="2">
        <v>15.505666666666666</v>
      </c>
      <c r="K1227" s="2">
        <v>15.505666666666666</v>
      </c>
      <c r="L1227" s="2">
        <f>24-Nurse[[#This Row],[Total RN Hours  (*Adjusted for 8 minimum)]]</f>
        <v>8.4943333333333335</v>
      </c>
      <c r="M1227" s="2">
        <v>8.3000000000000007</v>
      </c>
      <c r="N1227" s="2">
        <f>Nurse[[#This Row],[Additional Hours Needed to Get to 24]]*Nurse[[#This Row],[Hourly Wage Differential RN vs LPN]]</f>
        <v>70.50296666666668</v>
      </c>
    </row>
    <row r="1228" spans="1:14" x14ac:dyDescent="0.35">
      <c r="A1228" t="s">
        <v>18645</v>
      </c>
      <c r="B1228" t="s">
        <v>12804</v>
      </c>
      <c r="C1228" t="s">
        <v>17877</v>
      </c>
      <c r="D1228" t="s">
        <v>20033</v>
      </c>
      <c r="E1228" s="2">
        <v>65.277777777777771</v>
      </c>
      <c r="F1228" s="2">
        <v>3.2120425531914893</v>
      </c>
      <c r="G1228" s="2">
        <v>2.9110008510638306</v>
      </c>
      <c r="H1228" s="2">
        <v>0.23757106382978729</v>
      </c>
      <c r="I1228" s="2">
        <v>0.14727319148936172</v>
      </c>
      <c r="J1228" s="2">
        <v>15.508111111111113</v>
      </c>
      <c r="K1228" s="2">
        <v>15.508111111111113</v>
      </c>
      <c r="L1228" s="2">
        <f>24-Nurse[[#This Row],[Total RN Hours  (*Adjusted for 8 minimum)]]</f>
        <v>8.4918888888888873</v>
      </c>
      <c r="M1228" s="2">
        <v>8.3000000000000007</v>
      </c>
      <c r="N1228" s="2">
        <f>Nurse[[#This Row],[Additional Hours Needed to Get to 24]]*Nurse[[#This Row],[Hourly Wage Differential RN vs LPN]]</f>
        <v>70.482677777777766</v>
      </c>
    </row>
    <row r="1229" spans="1:14" x14ac:dyDescent="0.35">
      <c r="A1229" t="s">
        <v>18645</v>
      </c>
      <c r="B1229" t="s">
        <v>11147</v>
      </c>
      <c r="C1229" t="s">
        <v>13791</v>
      </c>
      <c r="D1229" t="s">
        <v>20279</v>
      </c>
      <c r="E1229" s="2">
        <v>54.333333333333336</v>
      </c>
      <c r="F1229" s="2">
        <v>3.4359304703476479</v>
      </c>
      <c r="G1229" s="2">
        <v>3.1458139059304702</v>
      </c>
      <c r="H1229" s="2">
        <v>0.28550511247443761</v>
      </c>
      <c r="I1229" s="2">
        <v>5.4261758691206537E-2</v>
      </c>
      <c r="J1229" s="2">
        <v>15.512444444444444</v>
      </c>
      <c r="K1229" s="2">
        <v>15.512444444444444</v>
      </c>
      <c r="L1229" s="2">
        <f>24-Nurse[[#This Row],[Total RN Hours  (*Adjusted for 8 minimum)]]</f>
        <v>8.4875555555555557</v>
      </c>
      <c r="M1229" s="2">
        <v>8.3000000000000007</v>
      </c>
      <c r="N1229" s="2">
        <f>Nurse[[#This Row],[Additional Hours Needed to Get to 24]]*Nurse[[#This Row],[Hourly Wage Differential RN vs LPN]]</f>
        <v>70.446711111111114</v>
      </c>
    </row>
    <row r="1230" spans="1:14" x14ac:dyDescent="0.35">
      <c r="A1230" t="s">
        <v>18645</v>
      </c>
      <c r="B1230" t="s">
        <v>13075</v>
      </c>
      <c r="C1230" t="s">
        <v>18419</v>
      </c>
      <c r="D1230" t="s">
        <v>18997</v>
      </c>
      <c r="E1230" s="2">
        <v>63</v>
      </c>
      <c r="F1230" s="2">
        <v>3.317432098765432</v>
      </c>
      <c r="G1230" s="2">
        <v>2.1842733686067022</v>
      </c>
      <c r="H1230" s="2">
        <v>0.24623456790123457</v>
      </c>
      <c r="I1230" s="2">
        <v>3.9313932980599646E-2</v>
      </c>
      <c r="J1230" s="2">
        <v>15.512777777777778</v>
      </c>
      <c r="K1230" s="2">
        <v>15.512777777777778</v>
      </c>
      <c r="L1230" s="2">
        <f>24-Nurse[[#This Row],[Total RN Hours  (*Adjusted for 8 minimum)]]</f>
        <v>8.487222222222222</v>
      </c>
      <c r="M1230" s="2">
        <v>8.3000000000000007</v>
      </c>
      <c r="N1230" s="2">
        <f>Nurse[[#This Row],[Additional Hours Needed to Get to 24]]*Nurse[[#This Row],[Hourly Wage Differential RN vs LPN]]</f>
        <v>70.443944444444455</v>
      </c>
    </row>
    <row r="1231" spans="1:14" x14ac:dyDescent="0.35">
      <c r="A1231" t="s">
        <v>18645</v>
      </c>
      <c r="B1231" t="s">
        <v>13229</v>
      </c>
      <c r="C1231" t="s">
        <v>14857</v>
      </c>
      <c r="D1231" t="s">
        <v>18792</v>
      </c>
      <c r="E1231" s="2">
        <v>38.411111111111111</v>
      </c>
      <c r="F1231" s="2">
        <v>3.8283858837142031</v>
      </c>
      <c r="G1231" s="2">
        <v>3.6714376627133354</v>
      </c>
      <c r="H1231" s="2">
        <v>0.40451547584610936</v>
      </c>
      <c r="I1231" s="2">
        <v>0.24756725484524156</v>
      </c>
      <c r="J1231" s="2">
        <v>15.53788888888889</v>
      </c>
      <c r="K1231" s="2">
        <v>15.53788888888889</v>
      </c>
      <c r="L1231" s="2">
        <f>24-Nurse[[#This Row],[Total RN Hours  (*Adjusted for 8 minimum)]]</f>
        <v>8.4621111111111098</v>
      </c>
      <c r="M1231" s="2">
        <v>8.3000000000000007</v>
      </c>
      <c r="N1231" s="2">
        <f>Nurse[[#This Row],[Additional Hours Needed to Get to 24]]*Nurse[[#This Row],[Hourly Wage Differential RN vs LPN]]</f>
        <v>70.235522222222215</v>
      </c>
    </row>
    <row r="1232" spans="1:14" x14ac:dyDescent="0.35">
      <c r="A1232" t="s">
        <v>18645</v>
      </c>
      <c r="B1232" t="s">
        <v>12891</v>
      </c>
      <c r="C1232" t="s">
        <v>13952</v>
      </c>
      <c r="D1232" t="s">
        <v>20050</v>
      </c>
      <c r="E1232" s="2">
        <v>38.977777777777774</v>
      </c>
      <c r="F1232" s="2">
        <v>2.8364452679589514</v>
      </c>
      <c r="G1232" s="2">
        <v>2.5047748004561008</v>
      </c>
      <c r="H1232" s="2">
        <v>0.39873147092360323</v>
      </c>
      <c r="I1232" s="2">
        <v>6.7061003420752566E-2</v>
      </c>
      <c r="J1232" s="2">
        <v>15.541666666666666</v>
      </c>
      <c r="K1232" s="2">
        <v>15.541666666666666</v>
      </c>
      <c r="L1232" s="2">
        <f>24-Nurse[[#This Row],[Total RN Hours  (*Adjusted for 8 minimum)]]</f>
        <v>8.4583333333333339</v>
      </c>
      <c r="M1232" s="2">
        <v>8.3000000000000007</v>
      </c>
      <c r="N1232" s="2">
        <f>Nurse[[#This Row],[Additional Hours Needed to Get to 24]]*Nurse[[#This Row],[Hourly Wage Differential RN vs LPN]]</f>
        <v>70.20416666666668</v>
      </c>
    </row>
    <row r="1233" spans="1:14" x14ac:dyDescent="0.35">
      <c r="A1233" t="s">
        <v>18644</v>
      </c>
      <c r="B1233" t="s">
        <v>11047</v>
      </c>
      <c r="C1233" t="s">
        <v>14567</v>
      </c>
      <c r="D1233" t="s">
        <v>19994</v>
      </c>
      <c r="E1233" s="2">
        <v>50.677777777777777</v>
      </c>
      <c r="F1233" s="2">
        <v>3.4615873711905283</v>
      </c>
      <c r="G1233" s="2">
        <v>3.4056785792589346</v>
      </c>
      <c r="H1233" s="2">
        <v>0.30678579258934446</v>
      </c>
      <c r="I1233" s="2">
        <v>0.25087700065775048</v>
      </c>
      <c r="J1233" s="2">
        <v>15.547222222222222</v>
      </c>
      <c r="K1233" s="2">
        <v>15.547222222222222</v>
      </c>
      <c r="L1233" s="2">
        <f>24-Nurse[[#This Row],[Total RN Hours  (*Adjusted for 8 minimum)]]</f>
        <v>8.4527777777777775</v>
      </c>
      <c r="M1233" s="2">
        <v>8.3000000000000007</v>
      </c>
      <c r="N1233" s="2">
        <f>Nurse[[#This Row],[Additional Hours Needed to Get to 24]]*Nurse[[#This Row],[Hourly Wage Differential RN vs LPN]]</f>
        <v>70.158055555555563</v>
      </c>
    </row>
    <row r="1234" spans="1:14" x14ac:dyDescent="0.35">
      <c r="A1234" t="s">
        <v>18605</v>
      </c>
      <c r="B1234" t="s">
        <v>897</v>
      </c>
      <c r="C1234" t="s">
        <v>14050</v>
      </c>
      <c r="D1234" t="s">
        <v>18829</v>
      </c>
      <c r="E1234" s="2">
        <v>102.96666666666667</v>
      </c>
      <c r="F1234" s="2">
        <v>2.5732588755800152</v>
      </c>
      <c r="G1234" s="2">
        <v>2.253550232006043</v>
      </c>
      <c r="H1234" s="2">
        <v>0.15101111470810399</v>
      </c>
      <c r="I1234" s="2">
        <v>4.7417718787093985E-2</v>
      </c>
      <c r="J1234" s="2">
        <v>15.54911111111111</v>
      </c>
      <c r="K1234" s="2">
        <v>15.54911111111111</v>
      </c>
      <c r="L1234" s="2">
        <f>24-Nurse[[#This Row],[Total RN Hours  (*Adjusted for 8 minimum)]]</f>
        <v>8.4508888888888904</v>
      </c>
      <c r="M1234" s="2">
        <v>8.3000000000000007</v>
      </c>
      <c r="N1234" s="2">
        <f>Nurse[[#This Row],[Additional Hours Needed to Get to 24]]*Nurse[[#This Row],[Hourly Wage Differential RN vs LPN]]</f>
        <v>70.142377777777796</v>
      </c>
    </row>
    <row r="1235" spans="1:14" x14ac:dyDescent="0.35">
      <c r="A1235" t="s">
        <v>18637</v>
      </c>
      <c r="B1235" t="s">
        <v>9526</v>
      </c>
      <c r="C1235" t="s">
        <v>17320</v>
      </c>
      <c r="D1235" t="s">
        <v>19842</v>
      </c>
      <c r="E1235" s="2">
        <v>51.966666666666669</v>
      </c>
      <c r="F1235" s="2">
        <v>4.217874706008125</v>
      </c>
      <c r="G1235" s="2">
        <v>3.8195958948043618</v>
      </c>
      <c r="H1235" s="2">
        <v>0.29933718195424419</v>
      </c>
      <c r="I1235" s="2">
        <v>9.0335685268334402E-3</v>
      </c>
      <c r="J1235" s="2">
        <v>15.555555555555557</v>
      </c>
      <c r="K1235" s="2">
        <v>15.555555555555557</v>
      </c>
      <c r="L1235" s="2">
        <f>24-Nurse[[#This Row],[Total RN Hours  (*Adjusted for 8 minimum)]]</f>
        <v>8.4444444444444429</v>
      </c>
      <c r="M1235" s="2">
        <v>8.3000000000000007</v>
      </c>
      <c r="N1235" s="2">
        <f>Nurse[[#This Row],[Additional Hours Needed to Get to 24]]*Nurse[[#This Row],[Hourly Wage Differential RN vs LPN]]</f>
        <v>70.088888888888889</v>
      </c>
    </row>
    <row r="1236" spans="1:14" x14ac:dyDescent="0.35">
      <c r="A1236" t="s">
        <v>18645</v>
      </c>
      <c r="B1236" t="s">
        <v>12741</v>
      </c>
      <c r="C1236" t="s">
        <v>15395</v>
      </c>
      <c r="D1236" t="s">
        <v>20256</v>
      </c>
      <c r="E1236" s="2">
        <v>39.322222222222223</v>
      </c>
      <c r="F1236" s="2">
        <v>2.9521051144391075</v>
      </c>
      <c r="G1236" s="2">
        <v>2.4979598756710937</v>
      </c>
      <c r="H1236" s="2">
        <v>0.39573325798248093</v>
      </c>
      <c r="I1236" s="2">
        <v>0.25784119807855327</v>
      </c>
      <c r="J1236" s="2">
        <v>15.561111111111112</v>
      </c>
      <c r="K1236" s="2">
        <v>15.561111111111112</v>
      </c>
      <c r="L1236" s="2">
        <f>24-Nurse[[#This Row],[Total RN Hours  (*Adjusted for 8 minimum)]]</f>
        <v>8.4388888888888882</v>
      </c>
      <c r="M1236" s="2">
        <v>8.3000000000000007</v>
      </c>
      <c r="N1236" s="2">
        <f>Nurse[[#This Row],[Additional Hours Needed to Get to 24]]*Nurse[[#This Row],[Hourly Wage Differential RN vs LPN]]</f>
        <v>70.042777777777772</v>
      </c>
    </row>
    <row r="1237" spans="1:14" x14ac:dyDescent="0.35">
      <c r="A1237" t="s">
        <v>18619</v>
      </c>
      <c r="B1237" t="s">
        <v>4788</v>
      </c>
      <c r="C1237" t="s">
        <v>15527</v>
      </c>
      <c r="D1237" t="s">
        <v>19311</v>
      </c>
      <c r="E1237" s="2">
        <v>119.17777777777778</v>
      </c>
      <c r="F1237" s="2">
        <v>3.1740108148424389</v>
      </c>
      <c r="G1237" s="2">
        <v>3.1074575797128472</v>
      </c>
      <c r="H1237" s="2">
        <v>0.130593884020138</v>
      </c>
      <c r="I1237" s="2">
        <v>6.4040648890546337E-2</v>
      </c>
      <c r="J1237" s="2">
        <v>15.56388888888889</v>
      </c>
      <c r="K1237" s="2">
        <v>15.56388888888889</v>
      </c>
      <c r="L1237" s="2">
        <f>24-Nurse[[#This Row],[Total RN Hours  (*Adjusted for 8 minimum)]]</f>
        <v>8.43611111111111</v>
      </c>
      <c r="M1237" s="2">
        <v>8.3000000000000007</v>
      </c>
      <c r="N1237" s="2">
        <f>Nurse[[#This Row],[Additional Hours Needed to Get to 24]]*Nurse[[#This Row],[Hourly Wage Differential RN vs LPN]]</f>
        <v>70.019722222222214</v>
      </c>
    </row>
    <row r="1238" spans="1:14" x14ac:dyDescent="0.35">
      <c r="A1238" t="s">
        <v>18604</v>
      </c>
      <c r="B1238" t="s">
        <v>509</v>
      </c>
      <c r="C1238" t="s">
        <v>13812</v>
      </c>
      <c r="D1238" t="s">
        <v>18762</v>
      </c>
      <c r="E1238" s="2">
        <v>72.86666666666666</v>
      </c>
      <c r="F1238" s="2">
        <v>3.8140408661177196</v>
      </c>
      <c r="G1238" s="2">
        <v>3.4544647758462945</v>
      </c>
      <c r="H1238" s="2">
        <v>0.21361695638914305</v>
      </c>
      <c r="I1238" s="2">
        <v>0</v>
      </c>
      <c r="J1238" s="2">
        <v>15.565555555555555</v>
      </c>
      <c r="K1238" s="2">
        <v>15.565555555555555</v>
      </c>
      <c r="L1238" s="2">
        <f>24-Nurse[[#This Row],[Total RN Hours  (*Adjusted for 8 minimum)]]</f>
        <v>8.4344444444444449</v>
      </c>
      <c r="M1238" s="2">
        <v>8.3000000000000007</v>
      </c>
      <c r="N1238" s="2">
        <f>Nurse[[#This Row],[Additional Hours Needed to Get to 24]]*Nurse[[#This Row],[Hourly Wage Differential RN vs LPN]]</f>
        <v>70.005888888888904</v>
      </c>
    </row>
    <row r="1239" spans="1:14" x14ac:dyDescent="0.35">
      <c r="A1239" t="s">
        <v>18625</v>
      </c>
      <c r="B1239" t="s">
        <v>6405</v>
      </c>
      <c r="C1239" t="s">
        <v>16276</v>
      </c>
      <c r="D1239" t="s">
        <v>18711</v>
      </c>
      <c r="E1239" s="2">
        <v>48.644444444444446</v>
      </c>
      <c r="F1239" s="2">
        <v>3.6363270899954312</v>
      </c>
      <c r="G1239" s="2">
        <v>3.4902238465052533</v>
      </c>
      <c r="H1239" s="2">
        <v>0.32050022841480125</v>
      </c>
      <c r="I1239" s="2">
        <v>0.17439698492462311</v>
      </c>
      <c r="J1239" s="2">
        <v>15.590555555555554</v>
      </c>
      <c r="K1239" s="2">
        <v>15.590555555555554</v>
      </c>
      <c r="L1239" s="2">
        <f>24-Nurse[[#This Row],[Total RN Hours  (*Adjusted for 8 minimum)]]</f>
        <v>8.4094444444444463</v>
      </c>
      <c r="M1239" s="2">
        <v>8.3000000000000007</v>
      </c>
      <c r="N1239" s="2">
        <f>Nurse[[#This Row],[Additional Hours Needed to Get to 24]]*Nurse[[#This Row],[Hourly Wage Differential RN vs LPN]]</f>
        <v>69.798388888888908</v>
      </c>
    </row>
    <row r="1240" spans="1:14" x14ac:dyDescent="0.35">
      <c r="A1240" t="s">
        <v>18626</v>
      </c>
      <c r="B1240" t="s">
        <v>6682</v>
      </c>
      <c r="C1240" t="s">
        <v>16382</v>
      </c>
      <c r="D1240" t="s">
        <v>18760</v>
      </c>
      <c r="E1240" s="2">
        <v>61.855555555555554</v>
      </c>
      <c r="F1240" s="2">
        <v>4.0991862762708822</v>
      </c>
      <c r="G1240" s="2">
        <v>3.7137758218070771</v>
      </c>
      <c r="H1240" s="2">
        <v>0.25210346685827201</v>
      </c>
      <c r="I1240" s="2">
        <v>7.2644153044727877E-2</v>
      </c>
      <c r="J1240" s="2">
        <v>15.594000000000001</v>
      </c>
      <c r="K1240" s="2">
        <v>15.594000000000001</v>
      </c>
      <c r="L1240" s="2">
        <f>24-Nurse[[#This Row],[Total RN Hours  (*Adjusted for 8 minimum)]]</f>
        <v>8.4059999999999988</v>
      </c>
      <c r="M1240" s="2">
        <v>8.3000000000000007</v>
      </c>
      <c r="N1240" s="2">
        <f>Nurse[[#This Row],[Additional Hours Needed to Get to 24]]*Nurse[[#This Row],[Hourly Wage Differential RN vs LPN]]</f>
        <v>69.769799999999989</v>
      </c>
    </row>
    <row r="1241" spans="1:14" x14ac:dyDescent="0.35">
      <c r="A1241" t="s">
        <v>18605</v>
      </c>
      <c r="B1241" t="s">
        <v>12510</v>
      </c>
      <c r="C1241" t="s">
        <v>13954</v>
      </c>
      <c r="D1241" t="s">
        <v>18813</v>
      </c>
      <c r="E1241" s="2">
        <v>32.577777777777776</v>
      </c>
      <c r="F1241" s="2">
        <v>4.1679024556616646</v>
      </c>
      <c r="G1241" s="2">
        <v>3.7673055934515691</v>
      </c>
      <c r="H1241" s="2">
        <v>0.47878581173260576</v>
      </c>
      <c r="I1241" s="2">
        <v>0.30657571623465213</v>
      </c>
      <c r="J1241" s="2">
        <v>15.597777777777777</v>
      </c>
      <c r="K1241" s="2">
        <v>15.597777777777777</v>
      </c>
      <c r="L1241" s="2">
        <f>24-Nurse[[#This Row],[Total RN Hours  (*Adjusted for 8 minimum)]]</f>
        <v>8.4022222222222229</v>
      </c>
      <c r="M1241" s="2">
        <v>8.3000000000000007</v>
      </c>
      <c r="N1241" s="2">
        <f>Nurse[[#This Row],[Additional Hours Needed to Get to 24]]*Nurse[[#This Row],[Hourly Wage Differential RN vs LPN]]</f>
        <v>69.738444444444454</v>
      </c>
    </row>
    <row r="1242" spans="1:14" x14ac:dyDescent="0.35">
      <c r="A1242" t="s">
        <v>18615</v>
      </c>
      <c r="B1242" t="s">
        <v>3463</v>
      </c>
      <c r="C1242" t="s">
        <v>15000</v>
      </c>
      <c r="D1242" t="s">
        <v>18790</v>
      </c>
      <c r="E1242" s="2">
        <v>32.6</v>
      </c>
      <c r="F1242" s="2">
        <v>3.0011042944785276</v>
      </c>
      <c r="G1242" s="2">
        <v>2.6356952965235174</v>
      </c>
      <c r="H1242" s="2">
        <v>0.4784696659850034</v>
      </c>
      <c r="I1242" s="2">
        <v>0.27766189502385819</v>
      </c>
      <c r="J1242" s="2">
        <v>15.598111111111111</v>
      </c>
      <c r="K1242" s="2">
        <v>15.598111111111111</v>
      </c>
      <c r="L1242" s="2">
        <f>24-Nurse[[#This Row],[Total RN Hours  (*Adjusted for 8 minimum)]]</f>
        <v>8.4018888888888892</v>
      </c>
      <c r="M1242" s="2">
        <v>8.3000000000000007</v>
      </c>
      <c r="N1242" s="2">
        <f>Nurse[[#This Row],[Additional Hours Needed to Get to 24]]*Nurse[[#This Row],[Hourly Wage Differential RN vs LPN]]</f>
        <v>69.735677777777781</v>
      </c>
    </row>
    <row r="1243" spans="1:14" x14ac:dyDescent="0.35">
      <c r="A1243" t="s">
        <v>18645</v>
      </c>
      <c r="B1243" t="s">
        <v>20807</v>
      </c>
      <c r="C1243" t="s">
        <v>13680</v>
      </c>
      <c r="D1243" t="s">
        <v>20059</v>
      </c>
      <c r="E1243" s="2">
        <v>26.533333333333335</v>
      </c>
      <c r="F1243" s="2">
        <v>3.5003182579564482</v>
      </c>
      <c r="G1243" s="2">
        <v>3.2644639865996647</v>
      </c>
      <c r="H1243" s="2">
        <v>0.5881490787269682</v>
      </c>
      <c r="I1243" s="2">
        <v>0.43353015075376883</v>
      </c>
      <c r="J1243" s="2">
        <v>15.605555555555556</v>
      </c>
      <c r="K1243" s="2">
        <v>15.605555555555556</v>
      </c>
      <c r="L1243" s="2">
        <f>24-Nurse[[#This Row],[Total RN Hours  (*Adjusted for 8 minimum)]]</f>
        <v>8.3944444444444439</v>
      </c>
      <c r="M1243" s="2">
        <v>8.3000000000000007</v>
      </c>
      <c r="N1243" s="2">
        <f>Nurse[[#This Row],[Additional Hours Needed to Get to 24]]*Nurse[[#This Row],[Hourly Wage Differential RN vs LPN]]</f>
        <v>69.673888888888897</v>
      </c>
    </row>
    <row r="1244" spans="1:14" x14ac:dyDescent="0.35">
      <c r="A1244" t="s">
        <v>18619</v>
      </c>
      <c r="B1244" t="s">
        <v>4689</v>
      </c>
      <c r="C1244" t="s">
        <v>15542</v>
      </c>
      <c r="D1244" t="s">
        <v>19317</v>
      </c>
      <c r="E1244" s="2">
        <v>105.57777777777778</v>
      </c>
      <c r="F1244" s="2">
        <v>3.3705188381393389</v>
      </c>
      <c r="G1244" s="2">
        <v>3.2022384761102924</v>
      </c>
      <c r="H1244" s="2">
        <v>0.14784992633129865</v>
      </c>
      <c r="I1244" s="2">
        <v>8.6497579456956422E-2</v>
      </c>
      <c r="J1244" s="2">
        <v>15.609666666666666</v>
      </c>
      <c r="K1244" s="2">
        <v>15.609666666666666</v>
      </c>
      <c r="L1244" s="2">
        <f>24-Nurse[[#This Row],[Total RN Hours  (*Adjusted for 8 minimum)]]</f>
        <v>8.3903333333333343</v>
      </c>
      <c r="M1244" s="2">
        <v>8.3000000000000007</v>
      </c>
      <c r="N1244" s="2">
        <f>Nurse[[#This Row],[Additional Hours Needed to Get to 24]]*Nurse[[#This Row],[Hourly Wage Differential RN vs LPN]]</f>
        <v>69.639766666666674</v>
      </c>
    </row>
    <row r="1245" spans="1:14" x14ac:dyDescent="0.35">
      <c r="A1245" t="s">
        <v>18618</v>
      </c>
      <c r="B1245" t="s">
        <v>4624</v>
      </c>
      <c r="C1245" t="s">
        <v>14793</v>
      </c>
      <c r="D1245" t="s">
        <v>18689</v>
      </c>
      <c r="E1245" s="2">
        <v>50.488888888888887</v>
      </c>
      <c r="F1245" s="2">
        <v>4.2667957746478882</v>
      </c>
      <c r="G1245" s="2">
        <v>3.9119872359154932</v>
      </c>
      <c r="H1245" s="2">
        <v>0.30925396126760563</v>
      </c>
      <c r="I1245" s="2">
        <v>0.24433318661971831</v>
      </c>
      <c r="J1245" s="2">
        <v>15.613888888888889</v>
      </c>
      <c r="K1245" s="2">
        <v>15.613888888888889</v>
      </c>
      <c r="L1245" s="2">
        <f>24-Nurse[[#This Row],[Total RN Hours  (*Adjusted for 8 minimum)]]</f>
        <v>8.3861111111111111</v>
      </c>
      <c r="M1245" s="2">
        <v>8.3000000000000007</v>
      </c>
      <c r="N1245" s="2">
        <f>Nurse[[#This Row],[Additional Hours Needed to Get to 24]]*Nurse[[#This Row],[Hourly Wage Differential RN vs LPN]]</f>
        <v>69.604722222222222</v>
      </c>
    </row>
    <row r="1246" spans="1:14" x14ac:dyDescent="0.35">
      <c r="A1246" t="s">
        <v>18614</v>
      </c>
      <c r="B1246" t="s">
        <v>3255</v>
      </c>
      <c r="C1246" t="s">
        <v>14828</v>
      </c>
      <c r="D1246" t="s">
        <v>19064</v>
      </c>
      <c r="E1246" s="2">
        <v>29.3</v>
      </c>
      <c r="F1246" s="2">
        <v>3.3855972696245735</v>
      </c>
      <c r="G1246" s="2">
        <v>3.1975047402351153</v>
      </c>
      <c r="H1246" s="2">
        <v>0.53293136139552522</v>
      </c>
      <c r="I1246" s="2">
        <v>0.34483883200606746</v>
      </c>
      <c r="J1246" s="2">
        <v>15.614888888888888</v>
      </c>
      <c r="K1246" s="2">
        <v>15.614888888888888</v>
      </c>
      <c r="L1246" s="2">
        <f>24-Nurse[[#This Row],[Total RN Hours  (*Adjusted for 8 minimum)]]</f>
        <v>8.3851111111111116</v>
      </c>
      <c r="M1246" s="2">
        <v>8.3000000000000007</v>
      </c>
      <c r="N1246" s="2">
        <f>Nurse[[#This Row],[Additional Hours Needed to Get to 24]]*Nurse[[#This Row],[Hourly Wage Differential RN vs LPN]]</f>
        <v>69.59642222222223</v>
      </c>
    </row>
    <row r="1247" spans="1:14" x14ac:dyDescent="0.35">
      <c r="A1247" t="s">
        <v>18619</v>
      </c>
      <c r="B1247" t="s">
        <v>4868</v>
      </c>
      <c r="C1247" t="s">
        <v>15616</v>
      </c>
      <c r="D1247" t="s">
        <v>19320</v>
      </c>
      <c r="E1247" s="2">
        <v>116.57777777777778</v>
      </c>
      <c r="F1247" s="2">
        <v>3.3903259626382001</v>
      </c>
      <c r="G1247" s="2">
        <v>3.1659064048799079</v>
      </c>
      <c r="H1247" s="2">
        <v>0.13394395730080061</v>
      </c>
      <c r="I1247" s="2">
        <v>5.9340449866565004E-2</v>
      </c>
      <c r="J1247" s="2">
        <v>15.614888888888888</v>
      </c>
      <c r="K1247" s="2">
        <v>15.614888888888888</v>
      </c>
      <c r="L1247" s="2">
        <f>24-Nurse[[#This Row],[Total RN Hours  (*Adjusted for 8 minimum)]]</f>
        <v>8.3851111111111116</v>
      </c>
      <c r="M1247" s="2">
        <v>8.3000000000000007</v>
      </c>
      <c r="N1247" s="2">
        <f>Nurse[[#This Row],[Additional Hours Needed to Get to 24]]*Nurse[[#This Row],[Hourly Wage Differential RN vs LPN]]</f>
        <v>69.59642222222223</v>
      </c>
    </row>
    <row r="1248" spans="1:14" x14ac:dyDescent="0.35">
      <c r="A1248" t="s">
        <v>18614</v>
      </c>
      <c r="B1248" t="s">
        <v>3118</v>
      </c>
      <c r="C1248" t="s">
        <v>14770</v>
      </c>
      <c r="D1248" t="s">
        <v>19090</v>
      </c>
      <c r="E1248" s="2">
        <v>33.06666666666667</v>
      </c>
      <c r="F1248" s="2">
        <v>3.6154334677419349</v>
      </c>
      <c r="G1248" s="2">
        <v>3.3667809139784941</v>
      </c>
      <c r="H1248" s="2">
        <v>0.47229838709677419</v>
      </c>
      <c r="I1248" s="2">
        <v>0.34564852150537634</v>
      </c>
      <c r="J1248" s="2">
        <v>15.617333333333335</v>
      </c>
      <c r="K1248" s="2">
        <v>15.617333333333335</v>
      </c>
      <c r="L1248" s="2">
        <f>24-Nurse[[#This Row],[Total RN Hours  (*Adjusted for 8 minimum)]]</f>
        <v>8.3826666666666654</v>
      </c>
      <c r="M1248" s="2">
        <v>8.3000000000000007</v>
      </c>
      <c r="N1248" s="2">
        <f>Nurse[[#This Row],[Additional Hours Needed to Get to 24]]*Nurse[[#This Row],[Hourly Wage Differential RN vs LPN]]</f>
        <v>69.576133333333331</v>
      </c>
    </row>
    <row r="1249" spans="1:14" x14ac:dyDescent="0.35">
      <c r="A1249" t="s">
        <v>18645</v>
      </c>
      <c r="B1249" t="s">
        <v>13024</v>
      </c>
      <c r="C1249" t="s">
        <v>17857</v>
      </c>
      <c r="D1249" t="s">
        <v>20018</v>
      </c>
      <c r="E1249" s="2">
        <v>74.7</v>
      </c>
      <c r="F1249" s="2">
        <v>3.5840473003123599</v>
      </c>
      <c r="G1249" s="2">
        <v>3.5218726758887393</v>
      </c>
      <c r="H1249" s="2">
        <v>0.20918191283653134</v>
      </c>
      <c r="I1249" s="2">
        <v>0.14700728841291091</v>
      </c>
      <c r="J1249" s="2">
        <v>15.625888888888891</v>
      </c>
      <c r="K1249" s="2">
        <v>15.625888888888891</v>
      </c>
      <c r="L1249" s="2">
        <f>24-Nurse[[#This Row],[Total RN Hours  (*Adjusted for 8 minimum)]]</f>
        <v>8.3741111111111088</v>
      </c>
      <c r="M1249" s="2">
        <v>8.3000000000000007</v>
      </c>
      <c r="N1249" s="2">
        <f>Nurse[[#This Row],[Additional Hours Needed to Get to 24]]*Nurse[[#This Row],[Hourly Wage Differential RN vs LPN]]</f>
        <v>69.505122222222212</v>
      </c>
    </row>
    <row r="1250" spans="1:14" x14ac:dyDescent="0.35">
      <c r="A1250" t="s">
        <v>18645</v>
      </c>
      <c r="B1250" t="s">
        <v>13202</v>
      </c>
      <c r="C1250" t="s">
        <v>16190</v>
      </c>
      <c r="D1250" t="s">
        <v>18997</v>
      </c>
      <c r="E1250" s="2">
        <v>44.18888888888889</v>
      </c>
      <c r="F1250" s="2">
        <v>3.8055267789791301</v>
      </c>
      <c r="G1250" s="2">
        <v>3.457902941916017</v>
      </c>
      <c r="H1250" s="2">
        <v>0.35372139803872266</v>
      </c>
      <c r="I1250" s="2">
        <v>0.22384963540357056</v>
      </c>
      <c r="J1250" s="2">
        <v>15.630555555555556</v>
      </c>
      <c r="K1250" s="2">
        <v>15.630555555555556</v>
      </c>
      <c r="L1250" s="2">
        <f>24-Nurse[[#This Row],[Total RN Hours  (*Adjusted for 8 minimum)]]</f>
        <v>8.3694444444444436</v>
      </c>
      <c r="M1250" s="2">
        <v>8.3000000000000007</v>
      </c>
      <c r="N1250" s="2">
        <f>Nurse[[#This Row],[Additional Hours Needed to Get to 24]]*Nurse[[#This Row],[Hourly Wage Differential RN vs LPN]]</f>
        <v>69.466388888888886</v>
      </c>
    </row>
    <row r="1251" spans="1:14" x14ac:dyDescent="0.35">
      <c r="A1251" t="s">
        <v>18614</v>
      </c>
      <c r="B1251" t="s">
        <v>2665</v>
      </c>
      <c r="C1251" t="s">
        <v>14714</v>
      </c>
      <c r="D1251" t="s">
        <v>19058</v>
      </c>
      <c r="E1251" s="2">
        <v>69.311111111111117</v>
      </c>
      <c r="F1251" s="2">
        <v>3.1242160949022124</v>
      </c>
      <c r="G1251" s="2">
        <v>2.8794100673292724</v>
      </c>
      <c r="H1251" s="2">
        <v>0.22559313882654691</v>
      </c>
      <c r="I1251" s="2">
        <v>0.14223308752805383</v>
      </c>
      <c r="J1251" s="2">
        <v>15.636111111111109</v>
      </c>
      <c r="K1251" s="2">
        <v>15.636111111111109</v>
      </c>
      <c r="L1251" s="2">
        <f>24-Nurse[[#This Row],[Total RN Hours  (*Adjusted for 8 minimum)]]</f>
        <v>8.3638888888888907</v>
      </c>
      <c r="M1251" s="2">
        <v>8.3000000000000007</v>
      </c>
      <c r="N1251" s="2">
        <f>Nurse[[#This Row],[Additional Hours Needed to Get to 24]]*Nurse[[#This Row],[Hourly Wage Differential RN vs LPN]]</f>
        <v>69.420277777777798</v>
      </c>
    </row>
    <row r="1252" spans="1:14" x14ac:dyDescent="0.35">
      <c r="A1252" t="s">
        <v>18605</v>
      </c>
      <c r="B1252" t="s">
        <v>1126</v>
      </c>
      <c r="C1252" t="s">
        <v>13611</v>
      </c>
      <c r="D1252" t="s">
        <v>18814</v>
      </c>
      <c r="E1252" s="2">
        <v>55.37777777777778</v>
      </c>
      <c r="F1252" s="2">
        <v>4.0220385232744782</v>
      </c>
      <c r="G1252" s="2">
        <v>3.8585754414125195</v>
      </c>
      <c r="H1252" s="2">
        <v>0.28237359550561797</v>
      </c>
      <c r="I1252" s="2">
        <v>0.16515850722311395</v>
      </c>
      <c r="J1252" s="2">
        <v>15.637222222222222</v>
      </c>
      <c r="K1252" s="2">
        <v>15.637222222222222</v>
      </c>
      <c r="L1252" s="2">
        <f>24-Nurse[[#This Row],[Total RN Hours  (*Adjusted for 8 minimum)]]</f>
        <v>8.3627777777777776</v>
      </c>
      <c r="M1252" s="2">
        <v>8.3000000000000007</v>
      </c>
      <c r="N1252" s="2">
        <f>Nurse[[#This Row],[Additional Hours Needed to Get to 24]]*Nurse[[#This Row],[Hourly Wage Differential RN vs LPN]]</f>
        <v>69.411055555555564</v>
      </c>
    </row>
    <row r="1253" spans="1:14" x14ac:dyDescent="0.35">
      <c r="A1253" t="s">
        <v>18645</v>
      </c>
      <c r="B1253" t="s">
        <v>11272</v>
      </c>
      <c r="C1253" t="s">
        <v>15002</v>
      </c>
      <c r="D1253" t="s">
        <v>20063</v>
      </c>
      <c r="E1253" s="2">
        <v>79.055555555555557</v>
      </c>
      <c r="F1253" s="2">
        <v>2.9321377371749824</v>
      </c>
      <c r="G1253" s="2">
        <v>2.6708573436401966</v>
      </c>
      <c r="H1253" s="2">
        <v>0.19781869290231902</v>
      </c>
      <c r="I1253" s="2">
        <v>0.10278004216444132</v>
      </c>
      <c r="J1253" s="2">
        <v>15.638666666666666</v>
      </c>
      <c r="K1253" s="2">
        <v>15.638666666666666</v>
      </c>
      <c r="L1253" s="2">
        <f>24-Nurse[[#This Row],[Total RN Hours  (*Adjusted for 8 minimum)]]</f>
        <v>8.3613333333333344</v>
      </c>
      <c r="M1253" s="2">
        <v>8.3000000000000007</v>
      </c>
      <c r="N1253" s="2">
        <f>Nurse[[#This Row],[Additional Hours Needed to Get to 24]]*Nurse[[#This Row],[Hourly Wage Differential RN vs LPN]]</f>
        <v>69.399066666666684</v>
      </c>
    </row>
    <row r="1254" spans="1:14" x14ac:dyDescent="0.35">
      <c r="A1254" t="s">
        <v>18645</v>
      </c>
      <c r="B1254" t="s">
        <v>12847</v>
      </c>
      <c r="C1254" t="s">
        <v>18441</v>
      </c>
      <c r="D1254" t="s">
        <v>20052</v>
      </c>
      <c r="E1254" s="2">
        <v>37.733333333333334</v>
      </c>
      <c r="F1254" s="2">
        <v>3.3732302709069497</v>
      </c>
      <c r="G1254" s="2">
        <v>2.9231154299175497</v>
      </c>
      <c r="H1254" s="2">
        <v>0.41446996466431096</v>
      </c>
      <c r="I1254" s="2">
        <v>0.11079505300353355</v>
      </c>
      <c r="J1254" s="2">
        <v>15.639333333333333</v>
      </c>
      <c r="K1254" s="2">
        <v>15.639333333333333</v>
      </c>
      <c r="L1254" s="2">
        <f>24-Nurse[[#This Row],[Total RN Hours  (*Adjusted for 8 minimum)]]</f>
        <v>8.3606666666666669</v>
      </c>
      <c r="M1254" s="2">
        <v>8.3000000000000007</v>
      </c>
      <c r="N1254" s="2">
        <f>Nurse[[#This Row],[Additional Hours Needed to Get to 24]]*Nurse[[#This Row],[Hourly Wage Differential RN vs LPN]]</f>
        <v>69.393533333333338</v>
      </c>
    </row>
    <row r="1255" spans="1:14" x14ac:dyDescent="0.35">
      <c r="A1255" t="s">
        <v>18616</v>
      </c>
      <c r="B1255" t="s">
        <v>4023</v>
      </c>
      <c r="C1255" t="s">
        <v>13615</v>
      </c>
      <c r="D1255" t="s">
        <v>19150</v>
      </c>
      <c r="E1255" s="2">
        <v>32.044444444444444</v>
      </c>
      <c r="F1255" s="2">
        <v>3.9416712898751736</v>
      </c>
      <c r="G1255" s="2">
        <v>3.6787031900138691</v>
      </c>
      <c r="H1255" s="2">
        <v>0.48821775312066573</v>
      </c>
      <c r="I1255" s="2">
        <v>0.29772538141470184</v>
      </c>
      <c r="J1255" s="2">
        <v>15.644666666666666</v>
      </c>
      <c r="K1255" s="2">
        <v>15.644666666666666</v>
      </c>
      <c r="L1255" s="2">
        <f>24-Nurse[[#This Row],[Total RN Hours  (*Adjusted for 8 minimum)]]</f>
        <v>8.3553333333333342</v>
      </c>
      <c r="M1255" s="2">
        <v>8.3000000000000007</v>
      </c>
      <c r="N1255" s="2">
        <f>Nurse[[#This Row],[Additional Hours Needed to Get to 24]]*Nurse[[#This Row],[Hourly Wage Differential RN vs LPN]]</f>
        <v>69.349266666666679</v>
      </c>
    </row>
    <row r="1256" spans="1:14" x14ac:dyDescent="0.35">
      <c r="A1256" t="s">
        <v>18626</v>
      </c>
      <c r="B1256" t="s">
        <v>6747</v>
      </c>
      <c r="C1256" t="s">
        <v>16404</v>
      </c>
      <c r="D1256" t="s">
        <v>19461</v>
      </c>
      <c r="E1256" s="2">
        <v>94.933333333333337</v>
      </c>
      <c r="F1256" s="2">
        <v>2.2738927902621726</v>
      </c>
      <c r="G1256" s="2">
        <v>2.0286926498127342</v>
      </c>
      <c r="H1256" s="2">
        <v>0.16481156367041197</v>
      </c>
      <c r="I1256" s="2">
        <v>7.5860252808988754E-2</v>
      </c>
      <c r="J1256" s="2">
        <v>15.646111111111111</v>
      </c>
      <c r="K1256" s="2">
        <v>15.646111111111111</v>
      </c>
      <c r="L1256" s="2">
        <f>24-Nurse[[#This Row],[Total RN Hours  (*Adjusted for 8 minimum)]]</f>
        <v>8.3538888888888891</v>
      </c>
      <c r="M1256" s="2">
        <v>8.3000000000000007</v>
      </c>
      <c r="N1256" s="2">
        <f>Nurse[[#This Row],[Additional Hours Needed to Get to 24]]*Nurse[[#This Row],[Hourly Wage Differential RN vs LPN]]</f>
        <v>69.337277777777786</v>
      </c>
    </row>
    <row r="1257" spans="1:14" x14ac:dyDescent="0.35">
      <c r="A1257" t="s">
        <v>18632</v>
      </c>
      <c r="B1257" t="s">
        <v>7575</v>
      </c>
      <c r="C1257" t="s">
        <v>16699</v>
      </c>
      <c r="D1257" t="s">
        <v>19666</v>
      </c>
      <c r="E1257" s="2">
        <v>78.388888888888886</v>
      </c>
      <c r="F1257" s="2">
        <v>2.8059659815733524</v>
      </c>
      <c r="G1257" s="2">
        <v>2.7057590361445785</v>
      </c>
      <c r="H1257" s="2">
        <v>0.19965556343019136</v>
      </c>
      <c r="I1257" s="2">
        <v>0.17604535790219705</v>
      </c>
      <c r="J1257" s="2">
        <v>15.650777777777778</v>
      </c>
      <c r="K1257" s="2">
        <v>15.650777777777778</v>
      </c>
      <c r="L1257" s="2">
        <f>24-Nurse[[#This Row],[Total RN Hours  (*Adjusted for 8 minimum)]]</f>
        <v>8.3492222222222221</v>
      </c>
      <c r="M1257" s="2">
        <v>8.3000000000000007</v>
      </c>
      <c r="N1257" s="2">
        <f>Nurse[[#This Row],[Additional Hours Needed to Get to 24]]*Nurse[[#This Row],[Hourly Wage Differential RN vs LPN]]</f>
        <v>69.298544444444445</v>
      </c>
    </row>
    <row r="1258" spans="1:14" x14ac:dyDescent="0.35">
      <c r="A1258" t="s">
        <v>18644</v>
      </c>
      <c r="B1258" t="s">
        <v>10850</v>
      </c>
      <c r="C1258" t="s">
        <v>17794</v>
      </c>
      <c r="D1258" t="s">
        <v>18688</v>
      </c>
      <c r="E1258" s="2">
        <v>6.177777777777778</v>
      </c>
      <c r="F1258" s="2">
        <v>8.3739388489208615</v>
      </c>
      <c r="G1258" s="2">
        <v>8.1401258992805747</v>
      </c>
      <c r="H1258" s="2">
        <v>2.533848920863309</v>
      </c>
      <c r="I1258" s="2">
        <v>2.3000359712230214</v>
      </c>
      <c r="J1258" s="2">
        <v>15.653555555555554</v>
      </c>
      <c r="K1258" s="2">
        <v>15.653555555555554</v>
      </c>
      <c r="L1258" s="2">
        <f>24-Nurse[[#This Row],[Total RN Hours  (*Adjusted for 8 minimum)]]</f>
        <v>8.3464444444444457</v>
      </c>
      <c r="M1258" s="2">
        <v>8.3000000000000007</v>
      </c>
      <c r="N1258" s="2">
        <f>Nurse[[#This Row],[Additional Hours Needed to Get to 24]]*Nurse[[#This Row],[Hourly Wage Differential RN vs LPN]]</f>
        <v>69.275488888888901</v>
      </c>
    </row>
    <row r="1259" spans="1:14" x14ac:dyDescent="0.35">
      <c r="A1259" t="s">
        <v>18626</v>
      </c>
      <c r="B1259" t="s">
        <v>6467</v>
      </c>
      <c r="C1259" t="s">
        <v>16301</v>
      </c>
      <c r="D1259" t="s">
        <v>19019</v>
      </c>
      <c r="E1259" s="2">
        <v>47.233333333333334</v>
      </c>
      <c r="F1259" s="2">
        <v>2.4514396612561753</v>
      </c>
      <c r="G1259" s="2">
        <v>2.2405386967772287</v>
      </c>
      <c r="H1259" s="2">
        <v>0.33157609974123736</v>
      </c>
      <c r="I1259" s="2">
        <v>0.21113385085862149</v>
      </c>
      <c r="J1259" s="2">
        <v>15.661444444444445</v>
      </c>
      <c r="K1259" s="2">
        <v>15.661444444444445</v>
      </c>
      <c r="L1259" s="2">
        <f>24-Nurse[[#This Row],[Total RN Hours  (*Adjusted for 8 minimum)]]</f>
        <v>8.3385555555555548</v>
      </c>
      <c r="M1259" s="2">
        <v>8.3000000000000007</v>
      </c>
      <c r="N1259" s="2">
        <f>Nurse[[#This Row],[Additional Hours Needed to Get to 24]]*Nurse[[#This Row],[Hourly Wage Differential RN vs LPN]]</f>
        <v>69.210011111111115</v>
      </c>
    </row>
    <row r="1260" spans="1:14" x14ac:dyDescent="0.35">
      <c r="A1260" t="s">
        <v>18636</v>
      </c>
      <c r="B1260" t="s">
        <v>9443</v>
      </c>
      <c r="C1260" t="s">
        <v>17277</v>
      </c>
      <c r="D1260" t="s">
        <v>19807</v>
      </c>
      <c r="E1260" s="2">
        <v>21.877777777777776</v>
      </c>
      <c r="F1260" s="2">
        <v>4.1485271711528693</v>
      </c>
      <c r="G1260" s="2">
        <v>3.9061452513966484</v>
      </c>
      <c r="H1260" s="2">
        <v>0.71607414931437274</v>
      </c>
      <c r="I1260" s="2">
        <v>0.47369222955815138</v>
      </c>
      <c r="J1260" s="2">
        <v>15.66611111111111</v>
      </c>
      <c r="K1260" s="2">
        <v>15.66611111111111</v>
      </c>
      <c r="L1260" s="2">
        <f>24-Nurse[[#This Row],[Total RN Hours  (*Adjusted for 8 minimum)]]</f>
        <v>8.3338888888888896</v>
      </c>
      <c r="M1260" s="2">
        <v>8.3000000000000007</v>
      </c>
      <c r="N1260" s="2">
        <f>Nurse[[#This Row],[Additional Hours Needed to Get to 24]]*Nurse[[#This Row],[Hourly Wage Differential RN vs LPN]]</f>
        <v>69.171277777777789</v>
      </c>
    </row>
    <row r="1261" spans="1:14" x14ac:dyDescent="0.35">
      <c r="A1261" t="s">
        <v>18642</v>
      </c>
      <c r="B1261" t="s">
        <v>10635</v>
      </c>
      <c r="C1261" t="s">
        <v>14464</v>
      </c>
      <c r="D1261" t="s">
        <v>19928</v>
      </c>
      <c r="E1261" s="2">
        <v>39.388888888888886</v>
      </c>
      <c r="F1261" s="2">
        <v>3.6191960507757406</v>
      </c>
      <c r="G1261" s="2">
        <v>3.177554301833569</v>
      </c>
      <c r="H1261" s="2">
        <v>0.39786459802538793</v>
      </c>
      <c r="I1261" s="2">
        <v>8.7111424541607904E-2</v>
      </c>
      <c r="J1261" s="2">
        <v>15.671444444444445</v>
      </c>
      <c r="K1261" s="2">
        <v>15.671444444444445</v>
      </c>
      <c r="L1261" s="2">
        <f>24-Nurse[[#This Row],[Total RN Hours  (*Adjusted for 8 minimum)]]</f>
        <v>8.328555555555555</v>
      </c>
      <c r="M1261" s="2">
        <v>8.3000000000000007</v>
      </c>
      <c r="N1261" s="2">
        <f>Nurse[[#This Row],[Additional Hours Needed to Get to 24]]*Nurse[[#This Row],[Hourly Wage Differential RN vs LPN]]</f>
        <v>69.127011111111116</v>
      </c>
    </row>
    <row r="1262" spans="1:14" x14ac:dyDescent="0.35">
      <c r="A1262" t="s">
        <v>18611</v>
      </c>
      <c r="B1262" t="s">
        <v>2446</v>
      </c>
      <c r="C1262" t="s">
        <v>14604</v>
      </c>
      <c r="D1262" t="s">
        <v>18655</v>
      </c>
      <c r="E1262" s="2">
        <v>85.011111111111106</v>
      </c>
      <c r="F1262" s="2">
        <v>2.8099921578878582</v>
      </c>
      <c r="G1262" s="2">
        <v>2.6679845771794537</v>
      </c>
      <c r="H1262" s="2">
        <v>0.18442033721082213</v>
      </c>
      <c r="I1262" s="2">
        <v>0.17919226244935302</v>
      </c>
      <c r="J1262" s="2">
        <v>15.677777777777777</v>
      </c>
      <c r="K1262" s="2">
        <v>15.677777777777777</v>
      </c>
      <c r="L1262" s="2">
        <f>24-Nurse[[#This Row],[Total RN Hours  (*Adjusted for 8 minimum)]]</f>
        <v>8.3222222222222229</v>
      </c>
      <c r="M1262" s="2">
        <v>8.3000000000000007</v>
      </c>
      <c r="N1262" s="2">
        <f>Nurse[[#This Row],[Additional Hours Needed to Get to 24]]*Nurse[[#This Row],[Hourly Wage Differential RN vs LPN]]</f>
        <v>69.074444444444453</v>
      </c>
    </row>
    <row r="1263" spans="1:14" x14ac:dyDescent="0.35">
      <c r="A1263" t="s">
        <v>18651</v>
      </c>
      <c r="B1263" t="s">
        <v>20848</v>
      </c>
      <c r="C1263" t="s">
        <v>14773</v>
      </c>
      <c r="D1263" t="s">
        <v>20200</v>
      </c>
      <c r="E1263" s="2">
        <v>23.9</v>
      </c>
      <c r="F1263" s="2">
        <v>4.1966666666666663</v>
      </c>
      <c r="G1263" s="2">
        <v>3.708874941887494</v>
      </c>
      <c r="H1263" s="2">
        <v>0.65599256159925634</v>
      </c>
      <c r="I1263" s="2">
        <v>0.16820083682008372</v>
      </c>
      <c r="J1263" s="2">
        <v>15.678222222222225</v>
      </c>
      <c r="K1263" s="2">
        <v>15.678222222222225</v>
      </c>
      <c r="L1263" s="2">
        <f>24-Nurse[[#This Row],[Total RN Hours  (*Adjusted for 8 minimum)]]</f>
        <v>8.3217777777777755</v>
      </c>
      <c r="M1263" s="2">
        <v>8.3000000000000007</v>
      </c>
      <c r="N1263" s="2">
        <f>Nurse[[#This Row],[Additional Hours Needed to Get to 24]]*Nurse[[#This Row],[Hourly Wage Differential RN vs LPN]]</f>
        <v>69.070755555555536</v>
      </c>
    </row>
    <row r="1264" spans="1:14" x14ac:dyDescent="0.35">
      <c r="A1264" t="s">
        <v>18616</v>
      </c>
      <c r="B1264" t="s">
        <v>4056</v>
      </c>
      <c r="C1264" t="s">
        <v>15172</v>
      </c>
      <c r="D1264" t="s">
        <v>18712</v>
      </c>
      <c r="E1264" s="2">
        <v>36.966666666666669</v>
      </c>
      <c r="F1264" s="2">
        <v>2.9867598437030356</v>
      </c>
      <c r="G1264" s="2">
        <v>2.9034265103697021</v>
      </c>
      <c r="H1264" s="2">
        <v>0.4242560865644725</v>
      </c>
      <c r="I1264" s="2">
        <v>0.34092275323113913</v>
      </c>
      <c r="J1264" s="2">
        <v>15.683333333333334</v>
      </c>
      <c r="K1264" s="2">
        <v>15.683333333333334</v>
      </c>
      <c r="L1264" s="2">
        <f>24-Nurse[[#This Row],[Total RN Hours  (*Adjusted for 8 minimum)]]</f>
        <v>8.3166666666666664</v>
      </c>
      <c r="M1264" s="2">
        <v>8.3000000000000007</v>
      </c>
      <c r="N1264" s="2">
        <f>Nurse[[#This Row],[Additional Hours Needed to Get to 24]]*Nurse[[#This Row],[Hourly Wage Differential RN vs LPN]]</f>
        <v>69.028333333333336</v>
      </c>
    </row>
    <row r="1265" spans="1:14" x14ac:dyDescent="0.35">
      <c r="A1265" t="s">
        <v>18616</v>
      </c>
      <c r="B1265" t="s">
        <v>4084</v>
      </c>
      <c r="C1265" t="s">
        <v>15283</v>
      </c>
      <c r="D1265" t="s">
        <v>18736</v>
      </c>
      <c r="E1265" s="2">
        <v>49.1</v>
      </c>
      <c r="F1265" s="2">
        <v>3.2891921249151386</v>
      </c>
      <c r="G1265" s="2">
        <v>3.0800950441276305</v>
      </c>
      <c r="H1265" s="2">
        <v>0.31949083503054987</v>
      </c>
      <c r="I1265" s="2">
        <v>0.21630006788866257</v>
      </c>
      <c r="J1265" s="2">
        <v>15.686999999999999</v>
      </c>
      <c r="K1265" s="2">
        <v>15.686999999999999</v>
      </c>
      <c r="L1265" s="2">
        <f>24-Nurse[[#This Row],[Total RN Hours  (*Adjusted for 8 minimum)]]</f>
        <v>8.3130000000000006</v>
      </c>
      <c r="M1265" s="2">
        <v>8.3000000000000007</v>
      </c>
      <c r="N1265" s="2">
        <f>Nurse[[#This Row],[Additional Hours Needed to Get to 24]]*Nurse[[#This Row],[Hourly Wage Differential RN vs LPN]]</f>
        <v>68.997900000000016</v>
      </c>
    </row>
    <row r="1266" spans="1:14" x14ac:dyDescent="0.35">
      <c r="A1266" t="s">
        <v>18638</v>
      </c>
      <c r="B1266" t="s">
        <v>9794</v>
      </c>
      <c r="C1266" t="s">
        <v>17430</v>
      </c>
      <c r="D1266" t="s">
        <v>18655</v>
      </c>
      <c r="E1266" s="2">
        <v>17.822222222222223</v>
      </c>
      <c r="F1266" s="2">
        <v>5.1975374064837911</v>
      </c>
      <c r="G1266" s="2">
        <v>4.7898067331670822</v>
      </c>
      <c r="H1266" s="2">
        <v>0.88089152119700753</v>
      </c>
      <c r="I1266" s="2">
        <v>0.52178927680798004</v>
      </c>
      <c r="J1266" s="2">
        <v>15.699444444444445</v>
      </c>
      <c r="K1266" s="2">
        <v>15.699444444444445</v>
      </c>
      <c r="L1266" s="2">
        <f>24-Nurse[[#This Row],[Total RN Hours  (*Adjusted for 8 minimum)]]</f>
        <v>8.3005555555555546</v>
      </c>
      <c r="M1266" s="2">
        <v>8.3000000000000007</v>
      </c>
      <c r="N1266" s="2">
        <f>Nurse[[#This Row],[Additional Hours Needed to Get to 24]]*Nurse[[#This Row],[Hourly Wage Differential RN vs LPN]]</f>
        <v>68.894611111111104</v>
      </c>
    </row>
    <row r="1267" spans="1:14" x14ac:dyDescent="0.35">
      <c r="A1267" t="s">
        <v>18626</v>
      </c>
      <c r="B1267" t="s">
        <v>6525</v>
      </c>
      <c r="C1267" t="s">
        <v>16331</v>
      </c>
      <c r="D1267" t="s">
        <v>19461</v>
      </c>
      <c r="E1267" s="2">
        <v>103.95555555555555</v>
      </c>
      <c r="F1267" s="2">
        <v>3.0650876442924329</v>
      </c>
      <c r="G1267" s="2">
        <v>2.9589963659683622</v>
      </c>
      <c r="H1267" s="2">
        <v>0.15103890551517746</v>
      </c>
      <c r="I1267" s="2">
        <v>9.0701154339461312E-2</v>
      </c>
      <c r="J1267" s="2">
        <v>15.701333333333334</v>
      </c>
      <c r="K1267" s="2">
        <v>15.701333333333334</v>
      </c>
      <c r="L1267" s="2">
        <f>24-Nurse[[#This Row],[Total RN Hours  (*Adjusted for 8 minimum)]]</f>
        <v>8.2986666666666657</v>
      </c>
      <c r="M1267" s="2">
        <v>8.3000000000000007</v>
      </c>
      <c r="N1267" s="2">
        <f>Nurse[[#This Row],[Additional Hours Needed to Get to 24]]*Nurse[[#This Row],[Hourly Wage Differential RN vs LPN]]</f>
        <v>68.878933333333336</v>
      </c>
    </row>
    <row r="1268" spans="1:14" x14ac:dyDescent="0.35">
      <c r="A1268" t="s">
        <v>18601</v>
      </c>
      <c r="B1268" t="s">
        <v>14</v>
      </c>
      <c r="C1268" t="s">
        <v>13599</v>
      </c>
      <c r="D1268" t="s">
        <v>18655</v>
      </c>
      <c r="E1268" s="2">
        <v>41.344444444444441</v>
      </c>
      <c r="F1268" s="2">
        <v>3.9926766998118794</v>
      </c>
      <c r="G1268" s="2">
        <v>3.4233324375167968</v>
      </c>
      <c r="H1268" s="2">
        <v>0.37988981456597692</v>
      </c>
      <c r="I1268" s="2">
        <v>5.7121741467347498E-2</v>
      </c>
      <c r="J1268" s="2">
        <v>15.706333333333333</v>
      </c>
      <c r="K1268" s="2">
        <v>15.706333333333333</v>
      </c>
      <c r="L1268" s="2">
        <f>24-Nurse[[#This Row],[Total RN Hours  (*Adjusted for 8 minimum)]]</f>
        <v>8.2936666666666667</v>
      </c>
      <c r="M1268" s="2">
        <v>8.3000000000000007</v>
      </c>
      <c r="N1268" s="2">
        <f>Nurse[[#This Row],[Additional Hours Needed to Get to 24]]*Nurse[[#This Row],[Hourly Wage Differential RN vs LPN]]</f>
        <v>68.837433333333337</v>
      </c>
    </row>
    <row r="1269" spans="1:14" x14ac:dyDescent="0.35">
      <c r="A1269" t="s">
        <v>18626</v>
      </c>
      <c r="B1269" t="s">
        <v>6659</v>
      </c>
      <c r="C1269" t="s">
        <v>13889</v>
      </c>
      <c r="D1269" t="s">
        <v>19103</v>
      </c>
      <c r="E1269" s="2">
        <v>57.666666666666664</v>
      </c>
      <c r="F1269" s="2">
        <v>3.8522543352601164</v>
      </c>
      <c r="G1269" s="2">
        <v>3.6234238921001927</v>
      </c>
      <c r="H1269" s="2">
        <v>0.27245472061657033</v>
      </c>
      <c r="I1269" s="2">
        <v>0.23314836223506744</v>
      </c>
      <c r="J1269" s="2">
        <v>15.711555555555556</v>
      </c>
      <c r="K1269" s="2">
        <v>15.711555555555556</v>
      </c>
      <c r="L1269" s="2">
        <f>24-Nurse[[#This Row],[Total RN Hours  (*Adjusted for 8 minimum)]]</f>
        <v>8.2884444444444441</v>
      </c>
      <c r="M1269" s="2">
        <v>8.3000000000000007</v>
      </c>
      <c r="N1269" s="2">
        <f>Nurse[[#This Row],[Additional Hours Needed to Get to 24]]*Nurse[[#This Row],[Hourly Wage Differential RN vs LPN]]</f>
        <v>68.794088888888894</v>
      </c>
    </row>
    <row r="1270" spans="1:14" x14ac:dyDescent="0.35">
      <c r="A1270" t="s">
        <v>18625</v>
      </c>
      <c r="B1270" t="s">
        <v>6256</v>
      </c>
      <c r="C1270" t="s">
        <v>15277</v>
      </c>
      <c r="D1270" t="s">
        <v>18683</v>
      </c>
      <c r="E1270" s="2">
        <v>61.3</v>
      </c>
      <c r="F1270" s="2">
        <v>3.2749374660141384</v>
      </c>
      <c r="G1270" s="2">
        <v>3.0240039876744604</v>
      </c>
      <c r="H1270" s="2">
        <v>0.2564346565162226</v>
      </c>
      <c r="I1270" s="2">
        <v>0.15159144462570237</v>
      </c>
      <c r="J1270" s="2">
        <v>15.719444444444445</v>
      </c>
      <c r="K1270" s="2">
        <v>15.719444444444445</v>
      </c>
      <c r="L1270" s="2">
        <f>24-Nurse[[#This Row],[Total RN Hours  (*Adjusted for 8 minimum)]]</f>
        <v>8.280555555555555</v>
      </c>
      <c r="M1270" s="2">
        <v>8.3000000000000007</v>
      </c>
      <c r="N1270" s="2">
        <f>Nurse[[#This Row],[Additional Hours Needed to Get to 24]]*Nurse[[#This Row],[Hourly Wage Differential RN vs LPN]]</f>
        <v>68.728611111111107</v>
      </c>
    </row>
    <row r="1271" spans="1:14" x14ac:dyDescent="0.35">
      <c r="A1271" t="s">
        <v>18645</v>
      </c>
      <c r="B1271" t="s">
        <v>13149</v>
      </c>
      <c r="C1271" t="s">
        <v>14468</v>
      </c>
      <c r="D1271" t="s">
        <v>18673</v>
      </c>
      <c r="E1271" s="2">
        <v>27.744444444444444</v>
      </c>
      <c r="F1271" s="2">
        <v>3.9756948338005609</v>
      </c>
      <c r="G1271" s="2">
        <v>3.6561113336003204</v>
      </c>
      <c r="H1271" s="2">
        <v>0.56668001601922302</v>
      </c>
      <c r="I1271" s="2">
        <v>0.24709651581898279</v>
      </c>
      <c r="J1271" s="2">
        <v>15.722222222222221</v>
      </c>
      <c r="K1271" s="2">
        <v>15.722222222222221</v>
      </c>
      <c r="L1271" s="2">
        <f>24-Nurse[[#This Row],[Total RN Hours  (*Adjusted for 8 minimum)]]</f>
        <v>8.2777777777777786</v>
      </c>
      <c r="M1271" s="2">
        <v>8.3000000000000007</v>
      </c>
      <c r="N1271" s="2">
        <f>Nurse[[#This Row],[Additional Hours Needed to Get to 24]]*Nurse[[#This Row],[Hourly Wage Differential RN vs LPN]]</f>
        <v>68.705555555555563</v>
      </c>
    </row>
    <row r="1272" spans="1:14" x14ac:dyDescent="0.35">
      <c r="A1272" t="s">
        <v>18645</v>
      </c>
      <c r="B1272" t="s">
        <v>13200</v>
      </c>
      <c r="C1272" t="s">
        <v>17216</v>
      </c>
      <c r="D1272" t="s">
        <v>20015</v>
      </c>
      <c r="E1272" s="2">
        <v>91.2</v>
      </c>
      <c r="F1272" s="2">
        <v>2.9374768518518515</v>
      </c>
      <c r="G1272" s="2">
        <v>2.6290070662768028</v>
      </c>
      <c r="H1272" s="2">
        <v>0.1724074074074074</v>
      </c>
      <c r="I1272" s="2">
        <v>0.11581627680311891</v>
      </c>
      <c r="J1272" s="2">
        <v>15.723555555555556</v>
      </c>
      <c r="K1272" s="2">
        <v>15.723555555555556</v>
      </c>
      <c r="L1272" s="2">
        <f>24-Nurse[[#This Row],[Total RN Hours  (*Adjusted for 8 minimum)]]</f>
        <v>8.2764444444444436</v>
      </c>
      <c r="M1272" s="2">
        <v>8.3000000000000007</v>
      </c>
      <c r="N1272" s="2">
        <f>Nurse[[#This Row],[Additional Hours Needed to Get to 24]]*Nurse[[#This Row],[Hourly Wage Differential RN vs LPN]]</f>
        <v>68.694488888888884</v>
      </c>
    </row>
    <row r="1273" spans="1:14" x14ac:dyDescent="0.35">
      <c r="A1273" t="s">
        <v>18626</v>
      </c>
      <c r="B1273" t="s">
        <v>6687</v>
      </c>
      <c r="C1273" t="s">
        <v>16341</v>
      </c>
      <c r="D1273" t="s">
        <v>18790</v>
      </c>
      <c r="E1273" s="2">
        <v>55.577777777777776</v>
      </c>
      <c r="F1273" s="2">
        <v>3.1996501399440227</v>
      </c>
      <c r="G1273" s="2">
        <v>3.093842463014794</v>
      </c>
      <c r="H1273" s="2">
        <v>0.28301679328268692</v>
      </c>
      <c r="I1273" s="2">
        <v>0.17845861655337866</v>
      </c>
      <c r="J1273" s="2">
        <v>15.729444444444445</v>
      </c>
      <c r="K1273" s="2">
        <v>15.729444444444445</v>
      </c>
      <c r="L1273" s="2">
        <f>24-Nurse[[#This Row],[Total RN Hours  (*Adjusted for 8 minimum)]]</f>
        <v>8.2705555555555552</v>
      </c>
      <c r="M1273" s="2">
        <v>8.3000000000000007</v>
      </c>
      <c r="N1273" s="2">
        <f>Nurse[[#This Row],[Additional Hours Needed to Get to 24]]*Nurse[[#This Row],[Hourly Wage Differential RN vs LPN]]</f>
        <v>68.645611111111108</v>
      </c>
    </row>
    <row r="1274" spans="1:14" x14ac:dyDescent="0.35">
      <c r="A1274" t="s">
        <v>18617</v>
      </c>
      <c r="B1274" t="s">
        <v>4386</v>
      </c>
      <c r="C1274" t="s">
        <v>15292</v>
      </c>
      <c r="D1274" t="s">
        <v>19196</v>
      </c>
      <c r="E1274" s="2">
        <v>33.62222222222222</v>
      </c>
      <c r="F1274" s="2">
        <v>1.9947521480502315</v>
      </c>
      <c r="G1274" s="2">
        <v>1.8361269001982816</v>
      </c>
      <c r="H1274" s="2">
        <v>0.4678519497686715</v>
      </c>
      <c r="I1274" s="2">
        <v>0.30922670191672175</v>
      </c>
      <c r="J1274" s="2">
        <v>15.730222222222221</v>
      </c>
      <c r="K1274" s="2">
        <v>15.730222222222221</v>
      </c>
      <c r="L1274" s="2">
        <f>24-Nurse[[#This Row],[Total RN Hours  (*Adjusted for 8 minimum)]]</f>
        <v>8.2697777777777794</v>
      </c>
      <c r="M1274" s="2">
        <v>8.3000000000000007</v>
      </c>
      <c r="N1274" s="2">
        <f>Nurse[[#This Row],[Additional Hours Needed to Get to 24]]*Nurse[[#This Row],[Hourly Wage Differential RN vs LPN]]</f>
        <v>68.639155555555575</v>
      </c>
    </row>
    <row r="1275" spans="1:14" x14ac:dyDescent="0.35">
      <c r="A1275" t="s">
        <v>18625</v>
      </c>
      <c r="B1275" t="s">
        <v>6312</v>
      </c>
      <c r="C1275" t="s">
        <v>13661</v>
      </c>
      <c r="D1275" t="s">
        <v>18682</v>
      </c>
      <c r="E1275" s="2">
        <v>38.455555555555556</v>
      </c>
      <c r="F1275" s="2">
        <v>2.6167061542906676</v>
      </c>
      <c r="G1275" s="2">
        <v>2.3402687084657612</v>
      </c>
      <c r="H1275" s="2">
        <v>0.40923143600115575</v>
      </c>
      <c r="I1275" s="2">
        <v>0.26555908696908409</v>
      </c>
      <c r="J1275" s="2">
        <v>15.737222222222222</v>
      </c>
      <c r="K1275" s="2">
        <v>15.737222222222222</v>
      </c>
      <c r="L1275" s="2">
        <f>24-Nurse[[#This Row],[Total RN Hours  (*Adjusted for 8 minimum)]]</f>
        <v>8.262777777777778</v>
      </c>
      <c r="M1275" s="2">
        <v>8.3000000000000007</v>
      </c>
      <c r="N1275" s="2">
        <f>Nurse[[#This Row],[Additional Hours Needed to Get to 24]]*Nurse[[#This Row],[Hourly Wage Differential RN vs LPN]]</f>
        <v>68.581055555555565</v>
      </c>
    </row>
    <row r="1276" spans="1:14" x14ac:dyDescent="0.35">
      <c r="A1276" t="s">
        <v>18645</v>
      </c>
      <c r="B1276" t="s">
        <v>13096</v>
      </c>
      <c r="C1276" t="s">
        <v>17856</v>
      </c>
      <c r="D1276" t="s">
        <v>20016</v>
      </c>
      <c r="E1276" s="2">
        <v>92.422222222222217</v>
      </c>
      <c r="F1276" s="2">
        <v>2.93672397210868</v>
      </c>
      <c r="G1276" s="2">
        <v>2.6289877374368844</v>
      </c>
      <c r="H1276" s="2">
        <v>0.17029333974513106</v>
      </c>
      <c r="I1276" s="2">
        <v>7.0419572012503012E-2</v>
      </c>
      <c r="J1276" s="2">
        <v>15.738888888888889</v>
      </c>
      <c r="K1276" s="2">
        <v>15.738888888888889</v>
      </c>
      <c r="L1276" s="2">
        <f>24-Nurse[[#This Row],[Total RN Hours  (*Adjusted for 8 minimum)]]</f>
        <v>8.2611111111111111</v>
      </c>
      <c r="M1276" s="2">
        <v>8.3000000000000007</v>
      </c>
      <c r="N1276" s="2">
        <f>Nurse[[#This Row],[Additional Hours Needed to Get to 24]]*Nurse[[#This Row],[Hourly Wage Differential RN vs LPN]]</f>
        <v>68.567222222222227</v>
      </c>
    </row>
    <row r="1277" spans="1:14" x14ac:dyDescent="0.35">
      <c r="A1277" t="s">
        <v>18645</v>
      </c>
      <c r="B1277" t="s">
        <v>13347</v>
      </c>
      <c r="C1277" t="s">
        <v>17853</v>
      </c>
      <c r="D1277" t="s">
        <v>18655</v>
      </c>
      <c r="E1277" s="2">
        <v>80.822222222222223</v>
      </c>
      <c r="F1277" s="2">
        <v>3.1525089359362108</v>
      </c>
      <c r="G1277" s="2">
        <v>2.7772628540005502</v>
      </c>
      <c r="H1277" s="2">
        <v>0.19475254330492162</v>
      </c>
      <c r="I1277" s="2">
        <v>9.7173494638438274E-2</v>
      </c>
      <c r="J1277" s="2">
        <v>15.740333333333332</v>
      </c>
      <c r="K1277" s="2">
        <v>15.740333333333332</v>
      </c>
      <c r="L1277" s="2">
        <f>24-Nurse[[#This Row],[Total RN Hours  (*Adjusted for 8 minimum)]]</f>
        <v>8.2596666666666678</v>
      </c>
      <c r="M1277" s="2">
        <v>8.3000000000000007</v>
      </c>
      <c r="N1277" s="2">
        <f>Nurse[[#This Row],[Additional Hours Needed to Get to 24]]*Nurse[[#This Row],[Hourly Wage Differential RN vs LPN]]</f>
        <v>68.555233333333348</v>
      </c>
    </row>
    <row r="1278" spans="1:14" x14ac:dyDescent="0.35">
      <c r="A1278" t="s">
        <v>18637</v>
      </c>
      <c r="B1278" t="s">
        <v>9708</v>
      </c>
      <c r="C1278" t="s">
        <v>17400</v>
      </c>
      <c r="D1278" t="s">
        <v>19872</v>
      </c>
      <c r="E1278" s="2">
        <v>37.322222222222223</v>
      </c>
      <c r="F1278" s="2">
        <v>5.049717177731468</v>
      </c>
      <c r="G1278" s="2">
        <v>4.9282524560881216</v>
      </c>
      <c r="H1278" s="2">
        <v>0.42244715689193207</v>
      </c>
      <c r="I1278" s="2">
        <v>0.30098243524858587</v>
      </c>
      <c r="J1278" s="2">
        <v>15.766666666666666</v>
      </c>
      <c r="K1278" s="2">
        <v>15.766666666666666</v>
      </c>
      <c r="L1278" s="2">
        <f>24-Nurse[[#This Row],[Total RN Hours  (*Adjusted for 8 minimum)]]</f>
        <v>8.2333333333333343</v>
      </c>
      <c r="M1278" s="2">
        <v>8.3000000000000007</v>
      </c>
      <c r="N1278" s="2">
        <f>Nurse[[#This Row],[Additional Hours Needed to Get to 24]]*Nurse[[#This Row],[Hourly Wage Differential RN vs LPN]]</f>
        <v>68.336666666666687</v>
      </c>
    </row>
    <row r="1279" spans="1:14" x14ac:dyDescent="0.35">
      <c r="A1279" t="s">
        <v>18637</v>
      </c>
      <c r="B1279" t="s">
        <v>6185</v>
      </c>
      <c r="C1279" t="s">
        <v>17297</v>
      </c>
      <c r="D1279" t="s">
        <v>19836</v>
      </c>
      <c r="E1279" s="2">
        <v>46.166666666666664</v>
      </c>
      <c r="F1279" s="2">
        <v>3.8960288808664258</v>
      </c>
      <c r="G1279" s="2">
        <v>3.3744283995186519</v>
      </c>
      <c r="H1279" s="2">
        <v>0.34151624548736464</v>
      </c>
      <c r="I1279" s="2">
        <v>0.12821901323706378</v>
      </c>
      <c r="J1279" s="2">
        <v>15.766666666666667</v>
      </c>
      <c r="K1279" s="2">
        <v>15.766666666666667</v>
      </c>
      <c r="L1279" s="2">
        <f>24-Nurse[[#This Row],[Total RN Hours  (*Adjusted for 8 minimum)]]</f>
        <v>8.2333333333333325</v>
      </c>
      <c r="M1279" s="2">
        <v>8.3000000000000007</v>
      </c>
      <c r="N1279" s="2">
        <f>Nurse[[#This Row],[Additional Hours Needed to Get to 24]]*Nurse[[#This Row],[Hourly Wage Differential RN vs LPN]]</f>
        <v>68.336666666666659</v>
      </c>
    </row>
    <row r="1280" spans="1:14" x14ac:dyDescent="0.35">
      <c r="A1280" t="s">
        <v>18617</v>
      </c>
      <c r="B1280" t="s">
        <v>4156</v>
      </c>
      <c r="C1280" t="s">
        <v>15307</v>
      </c>
      <c r="D1280" t="s">
        <v>18747</v>
      </c>
      <c r="E1280" s="2">
        <v>33.977777777777774</v>
      </c>
      <c r="F1280" s="2">
        <v>4.3078515369522572</v>
      </c>
      <c r="G1280" s="2">
        <v>4.0410104643557885</v>
      </c>
      <c r="H1280" s="2">
        <v>0.46407782864617397</v>
      </c>
      <c r="I1280" s="2">
        <v>0.1972367560497057</v>
      </c>
      <c r="J1280" s="2">
        <v>15.768333333333333</v>
      </c>
      <c r="K1280" s="2">
        <v>15.768333333333333</v>
      </c>
      <c r="L1280" s="2">
        <f>24-Nurse[[#This Row],[Total RN Hours  (*Adjusted for 8 minimum)]]</f>
        <v>8.2316666666666674</v>
      </c>
      <c r="M1280" s="2">
        <v>8.3000000000000007</v>
      </c>
      <c r="N1280" s="2">
        <f>Nurse[[#This Row],[Additional Hours Needed to Get to 24]]*Nurse[[#This Row],[Hourly Wage Differential RN vs LPN]]</f>
        <v>68.32283333333335</v>
      </c>
    </row>
    <row r="1281" spans="1:14" x14ac:dyDescent="0.35">
      <c r="A1281" t="s">
        <v>18628</v>
      </c>
      <c r="B1281" t="s">
        <v>7026</v>
      </c>
      <c r="C1281" t="s">
        <v>16500</v>
      </c>
      <c r="D1281" t="s">
        <v>19250</v>
      </c>
      <c r="E1281" s="2">
        <v>41.43333333333333</v>
      </c>
      <c r="F1281" s="2">
        <v>3.5713596138374903</v>
      </c>
      <c r="G1281" s="2">
        <v>3.3267363904532048</v>
      </c>
      <c r="H1281" s="2">
        <v>0.38074550817913649</v>
      </c>
      <c r="I1281" s="2">
        <v>0.23327969965138107</v>
      </c>
      <c r="J1281" s="2">
        <v>15.775555555555554</v>
      </c>
      <c r="K1281" s="2">
        <v>15.775555555555554</v>
      </c>
      <c r="L1281" s="2">
        <f>24-Nurse[[#This Row],[Total RN Hours  (*Adjusted for 8 minimum)]]</f>
        <v>8.2244444444444458</v>
      </c>
      <c r="M1281" s="2">
        <v>8.3000000000000007</v>
      </c>
      <c r="N1281" s="2">
        <f>Nurse[[#This Row],[Additional Hours Needed to Get to 24]]*Nurse[[#This Row],[Hourly Wage Differential RN vs LPN]]</f>
        <v>68.262888888888909</v>
      </c>
    </row>
    <row r="1282" spans="1:14" x14ac:dyDescent="0.35">
      <c r="A1282" t="s">
        <v>18604</v>
      </c>
      <c r="B1282" t="s">
        <v>480</v>
      </c>
      <c r="C1282" t="s">
        <v>13846</v>
      </c>
      <c r="D1282" t="s">
        <v>18790</v>
      </c>
      <c r="E1282" s="2">
        <v>57</v>
      </c>
      <c r="F1282" s="2">
        <v>2.8905555555555553</v>
      </c>
      <c r="G1282" s="2">
        <v>2.6267738791422999</v>
      </c>
      <c r="H1282" s="2">
        <v>0.27680311890838211</v>
      </c>
      <c r="I1282" s="2">
        <v>0.10214424951267057</v>
      </c>
      <c r="J1282" s="2">
        <v>15.777777777777779</v>
      </c>
      <c r="K1282" s="2">
        <v>15.777777777777779</v>
      </c>
      <c r="L1282" s="2">
        <f>24-Nurse[[#This Row],[Total RN Hours  (*Adjusted for 8 minimum)]]</f>
        <v>8.2222222222222214</v>
      </c>
      <c r="M1282" s="2">
        <v>8.3000000000000007</v>
      </c>
      <c r="N1282" s="2">
        <f>Nurse[[#This Row],[Additional Hours Needed to Get to 24]]*Nurse[[#This Row],[Hourly Wage Differential RN vs LPN]]</f>
        <v>68.24444444444444</v>
      </c>
    </row>
    <row r="1283" spans="1:14" x14ac:dyDescent="0.35">
      <c r="A1283" t="s">
        <v>18645</v>
      </c>
      <c r="B1283" t="s">
        <v>12930</v>
      </c>
      <c r="C1283" t="s">
        <v>18483</v>
      </c>
      <c r="D1283" t="s">
        <v>19773</v>
      </c>
      <c r="E1283" s="2">
        <v>37.255555555555553</v>
      </c>
      <c r="F1283" s="2">
        <v>3.1543393975544292</v>
      </c>
      <c r="G1283" s="2">
        <v>2.741947509692813</v>
      </c>
      <c r="H1283" s="2">
        <v>0.42357590217715485</v>
      </c>
      <c r="I1283" s="2">
        <v>0.1694750969281241</v>
      </c>
      <c r="J1283" s="2">
        <v>15.780555555555557</v>
      </c>
      <c r="K1283" s="2">
        <v>15.780555555555557</v>
      </c>
      <c r="L1283" s="2">
        <f>24-Nurse[[#This Row],[Total RN Hours  (*Adjusted for 8 minimum)]]</f>
        <v>8.2194444444444432</v>
      </c>
      <c r="M1283" s="2">
        <v>8.3000000000000007</v>
      </c>
      <c r="N1283" s="2">
        <f>Nurse[[#This Row],[Additional Hours Needed to Get to 24]]*Nurse[[#This Row],[Hourly Wage Differential RN vs LPN]]</f>
        <v>68.221388888888882</v>
      </c>
    </row>
    <row r="1284" spans="1:14" x14ac:dyDescent="0.35">
      <c r="A1284" t="s">
        <v>18606</v>
      </c>
      <c r="B1284" t="s">
        <v>1217</v>
      </c>
      <c r="C1284" t="s">
        <v>14129</v>
      </c>
      <c r="D1284" t="s">
        <v>18853</v>
      </c>
      <c r="E1284" s="2">
        <v>43.177777777777777</v>
      </c>
      <c r="F1284" s="2">
        <v>3.0382243952650541</v>
      </c>
      <c r="G1284" s="2">
        <v>2.7149845599588267</v>
      </c>
      <c r="H1284" s="2">
        <v>0.36548893463715904</v>
      </c>
      <c r="I1284" s="2">
        <v>0.19279979413278436</v>
      </c>
      <c r="J1284" s="2">
        <v>15.781000000000001</v>
      </c>
      <c r="K1284" s="2">
        <v>15.781000000000001</v>
      </c>
      <c r="L1284" s="2">
        <f>24-Nurse[[#This Row],[Total RN Hours  (*Adjusted for 8 minimum)]]</f>
        <v>8.2189999999999994</v>
      </c>
      <c r="M1284" s="2">
        <v>8.3000000000000007</v>
      </c>
      <c r="N1284" s="2">
        <f>Nurse[[#This Row],[Additional Hours Needed to Get to 24]]*Nurse[[#This Row],[Hourly Wage Differential RN vs LPN]]</f>
        <v>68.217700000000008</v>
      </c>
    </row>
    <row r="1285" spans="1:14" x14ac:dyDescent="0.35">
      <c r="A1285" t="s">
        <v>18645</v>
      </c>
      <c r="B1285" t="s">
        <v>13578</v>
      </c>
      <c r="C1285" t="s">
        <v>18596</v>
      </c>
      <c r="D1285" t="s">
        <v>20035</v>
      </c>
      <c r="E1285" s="2">
        <v>98.37777777777778</v>
      </c>
      <c r="F1285" s="2">
        <v>3.3886469392365033</v>
      </c>
      <c r="G1285" s="2">
        <v>3.0920578269708607</v>
      </c>
      <c r="H1285" s="2">
        <v>0.16042353738423315</v>
      </c>
      <c r="I1285" s="2">
        <v>9.9660040659588889E-2</v>
      </c>
      <c r="J1285" s="2">
        <v>15.782111111111114</v>
      </c>
      <c r="K1285" s="2">
        <v>15.782111111111114</v>
      </c>
      <c r="L1285" s="2">
        <f>24-Nurse[[#This Row],[Total RN Hours  (*Adjusted for 8 minimum)]]</f>
        <v>8.2178888888888864</v>
      </c>
      <c r="M1285" s="2">
        <v>8.3000000000000007</v>
      </c>
      <c r="N1285" s="2">
        <f>Nurse[[#This Row],[Additional Hours Needed to Get to 24]]*Nurse[[#This Row],[Hourly Wage Differential RN vs LPN]]</f>
        <v>68.208477777777759</v>
      </c>
    </row>
    <row r="1286" spans="1:14" x14ac:dyDescent="0.35">
      <c r="A1286" t="s">
        <v>18644</v>
      </c>
      <c r="B1286" t="s">
        <v>11008</v>
      </c>
      <c r="C1286" t="s">
        <v>17842</v>
      </c>
      <c r="D1286" t="s">
        <v>18964</v>
      </c>
      <c r="E1286" s="2">
        <v>34</v>
      </c>
      <c r="F1286" s="2">
        <v>3.662075163398693</v>
      </c>
      <c r="G1286" s="2">
        <v>3.3643496732026144</v>
      </c>
      <c r="H1286" s="2">
        <v>0.46428758169934642</v>
      </c>
      <c r="I1286" s="2">
        <v>0.31819607843137254</v>
      </c>
      <c r="J1286" s="2">
        <v>15.785777777777778</v>
      </c>
      <c r="K1286" s="2">
        <v>15.785777777777778</v>
      </c>
      <c r="L1286" s="2">
        <f>24-Nurse[[#This Row],[Total RN Hours  (*Adjusted for 8 minimum)]]</f>
        <v>8.2142222222222223</v>
      </c>
      <c r="M1286" s="2">
        <v>8.3000000000000007</v>
      </c>
      <c r="N1286" s="2">
        <f>Nurse[[#This Row],[Additional Hours Needed to Get to 24]]*Nurse[[#This Row],[Hourly Wage Differential RN vs LPN]]</f>
        <v>68.178044444444453</v>
      </c>
    </row>
    <row r="1287" spans="1:14" x14ac:dyDescent="0.35">
      <c r="A1287" t="s">
        <v>18626</v>
      </c>
      <c r="B1287" t="s">
        <v>20623</v>
      </c>
      <c r="C1287" t="s">
        <v>15168</v>
      </c>
      <c r="D1287" t="s">
        <v>18654</v>
      </c>
      <c r="E1287" s="2">
        <v>102.45555555555555</v>
      </c>
      <c r="F1287" s="2">
        <v>2.4749474026678238</v>
      </c>
      <c r="G1287" s="2">
        <v>2.20463290315584</v>
      </c>
      <c r="H1287" s="2">
        <v>0.15414054874742436</v>
      </c>
      <c r="I1287" s="2">
        <v>2.3008350504283702E-2</v>
      </c>
      <c r="J1287" s="2">
        <v>15.792555555555555</v>
      </c>
      <c r="K1287" s="2">
        <v>15.792555555555555</v>
      </c>
      <c r="L1287" s="2">
        <f>24-Nurse[[#This Row],[Total RN Hours  (*Adjusted for 8 minimum)]]</f>
        <v>8.2074444444444445</v>
      </c>
      <c r="M1287" s="2">
        <v>8.3000000000000007</v>
      </c>
      <c r="N1287" s="2">
        <f>Nurse[[#This Row],[Additional Hours Needed to Get to 24]]*Nurse[[#This Row],[Hourly Wage Differential RN vs LPN]]</f>
        <v>68.121788888888901</v>
      </c>
    </row>
    <row r="1288" spans="1:14" x14ac:dyDescent="0.35">
      <c r="A1288" t="s">
        <v>18636</v>
      </c>
      <c r="B1288" t="s">
        <v>9353</v>
      </c>
      <c r="C1288" t="s">
        <v>13615</v>
      </c>
      <c r="D1288" t="s">
        <v>18689</v>
      </c>
      <c r="E1288" s="2">
        <v>47.422222222222224</v>
      </c>
      <c r="F1288" s="2">
        <v>2.805002343017807</v>
      </c>
      <c r="G1288" s="2">
        <v>2.5621485473289596</v>
      </c>
      <c r="H1288" s="2">
        <v>0.33305998125585751</v>
      </c>
      <c r="I1288" s="2">
        <v>0.21708059981255856</v>
      </c>
      <c r="J1288" s="2">
        <v>15.794444444444444</v>
      </c>
      <c r="K1288" s="2">
        <v>15.794444444444444</v>
      </c>
      <c r="L1288" s="2">
        <f>24-Nurse[[#This Row],[Total RN Hours  (*Adjusted for 8 minimum)]]</f>
        <v>8.2055555555555557</v>
      </c>
      <c r="M1288" s="2">
        <v>8.3000000000000007</v>
      </c>
      <c r="N1288" s="2">
        <f>Nurse[[#This Row],[Additional Hours Needed to Get to 24]]*Nurse[[#This Row],[Hourly Wage Differential RN vs LPN]]</f>
        <v>68.106111111111119</v>
      </c>
    </row>
    <row r="1289" spans="1:14" x14ac:dyDescent="0.35">
      <c r="A1289" t="s">
        <v>18636</v>
      </c>
      <c r="B1289" t="s">
        <v>9265</v>
      </c>
      <c r="C1289" t="s">
        <v>17130</v>
      </c>
      <c r="D1289" t="s">
        <v>19101</v>
      </c>
      <c r="E1289" s="2">
        <v>21.744444444444444</v>
      </c>
      <c r="F1289" s="2">
        <v>4.043944813490036</v>
      </c>
      <c r="G1289" s="2">
        <v>3.4245017884517117</v>
      </c>
      <c r="H1289" s="2">
        <v>0.72649463464486463</v>
      </c>
      <c r="I1289" s="2">
        <v>0.36944302503832399</v>
      </c>
      <c r="J1289" s="2">
        <v>15.797222222222222</v>
      </c>
      <c r="K1289" s="2">
        <v>15.797222222222222</v>
      </c>
      <c r="L1289" s="2">
        <f>24-Nurse[[#This Row],[Total RN Hours  (*Adjusted for 8 minimum)]]</f>
        <v>8.2027777777777775</v>
      </c>
      <c r="M1289" s="2">
        <v>8.3000000000000007</v>
      </c>
      <c r="N1289" s="2">
        <f>Nurse[[#This Row],[Additional Hours Needed to Get to 24]]*Nurse[[#This Row],[Hourly Wage Differential RN vs LPN]]</f>
        <v>68.083055555555561</v>
      </c>
    </row>
    <row r="1290" spans="1:14" x14ac:dyDescent="0.35">
      <c r="A1290" t="s">
        <v>18617</v>
      </c>
      <c r="B1290" t="s">
        <v>4319</v>
      </c>
      <c r="C1290" t="s">
        <v>15394</v>
      </c>
      <c r="D1290" t="s">
        <v>19193</v>
      </c>
      <c r="E1290" s="2">
        <v>31.144444444444446</v>
      </c>
      <c r="F1290" s="2">
        <v>3.3053157331430607</v>
      </c>
      <c r="G1290" s="2">
        <v>3.1016767748840524</v>
      </c>
      <c r="H1290" s="2">
        <v>0.50726364609347119</v>
      </c>
      <c r="I1290" s="2">
        <v>0.30362468783446306</v>
      </c>
      <c r="J1290" s="2">
        <v>15.798444444444442</v>
      </c>
      <c r="K1290" s="2">
        <v>15.798444444444442</v>
      </c>
      <c r="L1290" s="2">
        <f>24-Nurse[[#This Row],[Total RN Hours  (*Adjusted for 8 minimum)]]</f>
        <v>8.2015555555555579</v>
      </c>
      <c r="M1290" s="2">
        <v>8.3000000000000007</v>
      </c>
      <c r="N1290" s="2">
        <f>Nurse[[#This Row],[Additional Hours Needed to Get to 24]]*Nurse[[#This Row],[Hourly Wage Differential RN vs LPN]]</f>
        <v>68.072911111111139</v>
      </c>
    </row>
    <row r="1291" spans="1:14" x14ac:dyDescent="0.35">
      <c r="A1291" t="s">
        <v>18626</v>
      </c>
      <c r="B1291" t="s">
        <v>6873</v>
      </c>
      <c r="C1291" t="s">
        <v>16431</v>
      </c>
      <c r="D1291" t="s">
        <v>19318</v>
      </c>
      <c r="E1291" s="2">
        <v>27</v>
      </c>
      <c r="F1291" s="2">
        <v>4.3252263374485604</v>
      </c>
      <c r="G1291" s="2">
        <v>3.6850205761316874</v>
      </c>
      <c r="H1291" s="2">
        <v>0.5854032921810699</v>
      </c>
      <c r="I1291" s="2">
        <v>0.15741975308641973</v>
      </c>
      <c r="J1291" s="2">
        <v>15.805888888888887</v>
      </c>
      <c r="K1291" s="2">
        <v>15.805888888888887</v>
      </c>
      <c r="L1291" s="2">
        <f>24-Nurse[[#This Row],[Total RN Hours  (*Adjusted for 8 minimum)]]</f>
        <v>8.1941111111111127</v>
      </c>
      <c r="M1291" s="2">
        <v>8.3000000000000007</v>
      </c>
      <c r="N1291" s="2">
        <f>Nurse[[#This Row],[Additional Hours Needed to Get to 24]]*Nurse[[#This Row],[Hourly Wage Differential RN vs LPN]]</f>
        <v>68.011122222222241</v>
      </c>
    </row>
    <row r="1292" spans="1:14" x14ac:dyDescent="0.35">
      <c r="A1292" t="s">
        <v>18605</v>
      </c>
      <c r="B1292" t="s">
        <v>1046</v>
      </c>
      <c r="C1292" t="s">
        <v>14076</v>
      </c>
      <c r="D1292" t="s">
        <v>18803</v>
      </c>
      <c r="E1292" s="2">
        <v>77.644444444444446</v>
      </c>
      <c r="F1292" s="2">
        <v>3.7721365197481402</v>
      </c>
      <c r="G1292" s="2">
        <v>3.6751130509444763</v>
      </c>
      <c r="H1292" s="2">
        <v>0.20359902690326273</v>
      </c>
      <c r="I1292" s="2">
        <v>0.13677017744705208</v>
      </c>
      <c r="J1292" s="2">
        <v>15.808333333333334</v>
      </c>
      <c r="K1292" s="2">
        <v>15.808333333333334</v>
      </c>
      <c r="L1292" s="2">
        <f>24-Nurse[[#This Row],[Total RN Hours  (*Adjusted for 8 minimum)]]</f>
        <v>8.1916666666666664</v>
      </c>
      <c r="M1292" s="2">
        <v>8.3000000000000007</v>
      </c>
      <c r="N1292" s="2">
        <f>Nurse[[#This Row],[Additional Hours Needed to Get to 24]]*Nurse[[#This Row],[Hourly Wage Differential RN vs LPN]]</f>
        <v>67.990833333333342</v>
      </c>
    </row>
    <row r="1293" spans="1:14" x14ac:dyDescent="0.35">
      <c r="A1293" t="s">
        <v>18616</v>
      </c>
      <c r="B1293" t="s">
        <v>3984</v>
      </c>
      <c r="C1293" t="s">
        <v>15245</v>
      </c>
      <c r="D1293" t="s">
        <v>18788</v>
      </c>
      <c r="E1293" s="2">
        <v>28.022222222222222</v>
      </c>
      <c r="F1293" s="2">
        <v>3.0760269627279944</v>
      </c>
      <c r="G1293" s="2">
        <v>2.6903449643140367</v>
      </c>
      <c r="H1293" s="2">
        <v>0.56416732751784293</v>
      </c>
      <c r="I1293" s="2">
        <v>0.35798176050753372</v>
      </c>
      <c r="J1293" s="2">
        <v>15.809222222222221</v>
      </c>
      <c r="K1293" s="2">
        <v>15.809222222222221</v>
      </c>
      <c r="L1293" s="2">
        <f>24-Nurse[[#This Row],[Total RN Hours  (*Adjusted for 8 minimum)]]</f>
        <v>8.1907777777777788</v>
      </c>
      <c r="M1293" s="2">
        <v>8.3000000000000007</v>
      </c>
      <c r="N1293" s="2">
        <f>Nurse[[#This Row],[Additional Hours Needed to Get to 24]]*Nurse[[#This Row],[Hourly Wage Differential RN vs LPN]]</f>
        <v>67.983455555555565</v>
      </c>
    </row>
    <row r="1294" spans="1:14" x14ac:dyDescent="0.35">
      <c r="A1294" t="s">
        <v>18614</v>
      </c>
      <c r="B1294" t="s">
        <v>2836</v>
      </c>
      <c r="C1294" t="s">
        <v>14029</v>
      </c>
      <c r="D1294" t="s">
        <v>18858</v>
      </c>
      <c r="E1294" s="2">
        <v>40.033333333333331</v>
      </c>
      <c r="F1294" s="2">
        <v>3.5982986400222039</v>
      </c>
      <c r="G1294" s="2">
        <v>3.4472273105745219</v>
      </c>
      <c r="H1294" s="2">
        <v>0.3950291423813489</v>
      </c>
      <c r="I1294" s="2">
        <v>0.3950291423813489</v>
      </c>
      <c r="J1294" s="2">
        <v>15.814333333333334</v>
      </c>
      <c r="K1294" s="2">
        <v>15.814333333333334</v>
      </c>
      <c r="L1294" s="2">
        <f>24-Nurse[[#This Row],[Total RN Hours  (*Adjusted for 8 minimum)]]</f>
        <v>8.1856666666666662</v>
      </c>
      <c r="M1294" s="2">
        <v>8.3000000000000007</v>
      </c>
      <c r="N1294" s="2">
        <f>Nurse[[#This Row],[Additional Hours Needed to Get to 24]]*Nurse[[#This Row],[Hourly Wage Differential RN vs LPN]]</f>
        <v>67.941033333333337</v>
      </c>
    </row>
    <row r="1295" spans="1:14" x14ac:dyDescent="0.35">
      <c r="A1295" t="s">
        <v>18634</v>
      </c>
      <c r="B1295" t="s">
        <v>8404</v>
      </c>
      <c r="C1295" t="s">
        <v>17011</v>
      </c>
      <c r="D1295" t="s">
        <v>19772</v>
      </c>
      <c r="E1295" s="2">
        <v>44.833333333333336</v>
      </c>
      <c r="F1295" s="2">
        <v>3.7675836431226757</v>
      </c>
      <c r="G1295" s="2">
        <v>3.6124659231722425</v>
      </c>
      <c r="H1295" s="2">
        <v>0.35308550185873605</v>
      </c>
      <c r="I1295" s="2">
        <v>0.19796778190830236</v>
      </c>
      <c r="J1295" s="2">
        <v>15.83</v>
      </c>
      <c r="K1295" s="2">
        <v>15.83</v>
      </c>
      <c r="L1295" s="2">
        <f>24-Nurse[[#This Row],[Total RN Hours  (*Adjusted for 8 minimum)]]</f>
        <v>8.17</v>
      </c>
      <c r="M1295" s="2">
        <v>8.3000000000000007</v>
      </c>
      <c r="N1295" s="2">
        <f>Nurse[[#This Row],[Additional Hours Needed to Get to 24]]*Nurse[[#This Row],[Hourly Wage Differential RN vs LPN]]</f>
        <v>67.811000000000007</v>
      </c>
    </row>
    <row r="1296" spans="1:14" x14ac:dyDescent="0.35">
      <c r="A1296" t="s">
        <v>18645</v>
      </c>
      <c r="B1296" t="s">
        <v>13396</v>
      </c>
      <c r="C1296" t="s">
        <v>14468</v>
      </c>
      <c r="D1296" t="s">
        <v>18673</v>
      </c>
      <c r="E1296" s="2">
        <v>92.4</v>
      </c>
      <c r="F1296" s="2">
        <v>3.0725709475709473</v>
      </c>
      <c r="G1296" s="2">
        <v>2.9416077441077442</v>
      </c>
      <c r="H1296" s="2">
        <v>0.17134439634439635</v>
      </c>
      <c r="I1296" s="2">
        <v>0.10592833092833093</v>
      </c>
      <c r="J1296" s="2">
        <v>15.832222222222224</v>
      </c>
      <c r="K1296" s="2">
        <v>15.832222222222224</v>
      </c>
      <c r="L1296" s="2">
        <f>24-Nurse[[#This Row],[Total RN Hours  (*Adjusted for 8 minimum)]]</f>
        <v>8.1677777777777756</v>
      </c>
      <c r="M1296" s="2">
        <v>8.3000000000000007</v>
      </c>
      <c r="N1296" s="2">
        <f>Nurse[[#This Row],[Additional Hours Needed to Get to 24]]*Nurse[[#This Row],[Hourly Wage Differential RN vs LPN]]</f>
        <v>67.792555555555538</v>
      </c>
    </row>
    <row r="1297" spans="1:14" x14ac:dyDescent="0.35">
      <c r="A1297" t="s">
        <v>18643</v>
      </c>
      <c r="B1297" t="s">
        <v>10746</v>
      </c>
      <c r="C1297" t="s">
        <v>14205</v>
      </c>
      <c r="D1297" t="s">
        <v>19966</v>
      </c>
      <c r="E1297" s="2">
        <v>29.977777777777778</v>
      </c>
      <c r="F1297" s="2">
        <v>3.0613306152705704</v>
      </c>
      <c r="G1297" s="2">
        <v>2.8874981467753891</v>
      </c>
      <c r="H1297" s="2">
        <v>0.52838028169014084</v>
      </c>
      <c r="I1297" s="2">
        <v>0.35454781319495926</v>
      </c>
      <c r="J1297" s="2">
        <v>15.839666666666666</v>
      </c>
      <c r="K1297" s="2">
        <v>15.839666666666666</v>
      </c>
      <c r="L1297" s="2">
        <f>24-Nurse[[#This Row],[Total RN Hours  (*Adjusted for 8 minimum)]]</f>
        <v>8.1603333333333339</v>
      </c>
      <c r="M1297" s="2">
        <v>8.3000000000000007</v>
      </c>
      <c r="N1297" s="2">
        <f>Nurse[[#This Row],[Additional Hours Needed to Get to 24]]*Nurse[[#This Row],[Hourly Wage Differential RN vs LPN]]</f>
        <v>67.730766666666682</v>
      </c>
    </row>
    <row r="1298" spans="1:14" x14ac:dyDescent="0.35">
      <c r="A1298" t="s">
        <v>18605</v>
      </c>
      <c r="B1298" t="s">
        <v>1138</v>
      </c>
      <c r="C1298" t="s">
        <v>13884</v>
      </c>
      <c r="D1298" t="s">
        <v>18794</v>
      </c>
      <c r="E1298" s="2">
        <v>76.022222222222226</v>
      </c>
      <c r="F1298" s="2">
        <v>2.5311765565624085</v>
      </c>
      <c r="G1298" s="2">
        <v>2.3583265127155801</v>
      </c>
      <c r="H1298" s="2">
        <v>0.20853551593101433</v>
      </c>
      <c r="I1298" s="2">
        <v>0.13721134171294941</v>
      </c>
      <c r="J1298" s="2">
        <v>15.853333333333333</v>
      </c>
      <c r="K1298" s="2">
        <v>15.853333333333333</v>
      </c>
      <c r="L1298" s="2">
        <f>24-Nurse[[#This Row],[Total RN Hours  (*Adjusted for 8 minimum)]]</f>
        <v>8.1466666666666665</v>
      </c>
      <c r="M1298" s="2">
        <v>8.3000000000000007</v>
      </c>
      <c r="N1298" s="2">
        <f>Nurse[[#This Row],[Additional Hours Needed to Get to 24]]*Nurse[[#This Row],[Hourly Wage Differential RN vs LPN]]</f>
        <v>67.617333333333335</v>
      </c>
    </row>
    <row r="1299" spans="1:14" x14ac:dyDescent="0.35">
      <c r="A1299" t="s">
        <v>18637</v>
      </c>
      <c r="B1299" t="s">
        <v>9720</v>
      </c>
      <c r="C1299" t="s">
        <v>17403</v>
      </c>
      <c r="D1299" t="s">
        <v>19873</v>
      </c>
      <c r="E1299" s="2">
        <v>38.43333333333333</v>
      </c>
      <c r="F1299" s="2">
        <v>3.6372795605666384</v>
      </c>
      <c r="G1299" s="2">
        <v>3.5308904307603357</v>
      </c>
      <c r="H1299" s="2">
        <v>0.41254697889563463</v>
      </c>
      <c r="I1299" s="2">
        <v>0.30615784908933225</v>
      </c>
      <c r="J1299" s="2">
        <v>15.855555555555556</v>
      </c>
      <c r="K1299" s="2">
        <v>15.855555555555556</v>
      </c>
      <c r="L1299" s="2">
        <f>24-Nurse[[#This Row],[Total RN Hours  (*Adjusted for 8 minimum)]]</f>
        <v>8.1444444444444439</v>
      </c>
      <c r="M1299" s="2">
        <v>8.3000000000000007</v>
      </c>
      <c r="N1299" s="2">
        <f>Nurse[[#This Row],[Additional Hours Needed to Get to 24]]*Nurse[[#This Row],[Hourly Wage Differential RN vs LPN]]</f>
        <v>67.598888888888894</v>
      </c>
    </row>
    <row r="1300" spans="1:14" x14ac:dyDescent="0.35">
      <c r="A1300" t="s">
        <v>18644</v>
      </c>
      <c r="B1300" t="s">
        <v>10842</v>
      </c>
      <c r="C1300" t="s">
        <v>14759</v>
      </c>
      <c r="D1300" t="s">
        <v>19903</v>
      </c>
      <c r="E1300" s="2">
        <v>80.74444444444444</v>
      </c>
      <c r="F1300" s="2">
        <v>3.1474473647997798</v>
      </c>
      <c r="G1300" s="2">
        <v>2.9314022292555388</v>
      </c>
      <c r="H1300" s="2">
        <v>0.19640154121370582</v>
      </c>
      <c r="I1300" s="2">
        <v>8.8206962983349388E-2</v>
      </c>
      <c r="J1300" s="2">
        <v>15.858333333333334</v>
      </c>
      <c r="K1300" s="2">
        <v>15.858333333333334</v>
      </c>
      <c r="L1300" s="2">
        <f>24-Nurse[[#This Row],[Total RN Hours  (*Adjusted for 8 minimum)]]</f>
        <v>8.1416666666666657</v>
      </c>
      <c r="M1300" s="2">
        <v>8.3000000000000007</v>
      </c>
      <c r="N1300" s="2">
        <f>Nurse[[#This Row],[Additional Hours Needed to Get to 24]]*Nurse[[#This Row],[Hourly Wage Differential RN vs LPN]]</f>
        <v>67.575833333333335</v>
      </c>
    </row>
    <row r="1301" spans="1:14" x14ac:dyDescent="0.35">
      <c r="A1301" t="s">
        <v>18645</v>
      </c>
      <c r="B1301" t="s">
        <v>12786</v>
      </c>
      <c r="C1301" t="s">
        <v>17856</v>
      </c>
      <c r="D1301" t="s">
        <v>20016</v>
      </c>
      <c r="E1301" s="2">
        <v>64.844444444444449</v>
      </c>
      <c r="F1301" s="2">
        <v>3.6737919808087733</v>
      </c>
      <c r="G1301" s="2">
        <v>3.4504797806716931</v>
      </c>
      <c r="H1301" s="2">
        <v>0.24455962988348184</v>
      </c>
      <c r="I1301" s="2">
        <v>0.10285298149417409</v>
      </c>
      <c r="J1301" s="2">
        <v>15.858333333333334</v>
      </c>
      <c r="K1301" s="2">
        <v>15.858333333333334</v>
      </c>
      <c r="L1301" s="2">
        <f>24-Nurse[[#This Row],[Total RN Hours  (*Adjusted for 8 minimum)]]</f>
        <v>8.1416666666666657</v>
      </c>
      <c r="M1301" s="2">
        <v>8.3000000000000007</v>
      </c>
      <c r="N1301" s="2">
        <f>Nurse[[#This Row],[Additional Hours Needed to Get to 24]]*Nurse[[#This Row],[Hourly Wage Differential RN vs LPN]]</f>
        <v>67.575833333333335</v>
      </c>
    </row>
    <row r="1302" spans="1:14" x14ac:dyDescent="0.35">
      <c r="A1302" t="s">
        <v>18619</v>
      </c>
      <c r="B1302" t="s">
        <v>4669</v>
      </c>
      <c r="C1302" t="s">
        <v>15530</v>
      </c>
      <c r="D1302" t="s">
        <v>18655</v>
      </c>
      <c r="E1302" s="2">
        <v>69.477777777777774</v>
      </c>
      <c r="F1302" s="2">
        <v>3.3617415640492565</v>
      </c>
      <c r="G1302" s="2">
        <v>2.9876219414680953</v>
      </c>
      <c r="H1302" s="2">
        <v>0.22840876379337918</v>
      </c>
      <c r="I1302" s="2">
        <v>3.8423156884695345E-2</v>
      </c>
      <c r="J1302" s="2">
        <v>15.869333333333334</v>
      </c>
      <c r="K1302" s="2">
        <v>15.869333333333334</v>
      </c>
      <c r="L1302" s="2">
        <f>24-Nurse[[#This Row],[Total RN Hours  (*Adjusted for 8 minimum)]]</f>
        <v>8.1306666666666665</v>
      </c>
      <c r="M1302" s="2">
        <v>8.3000000000000007</v>
      </c>
      <c r="N1302" s="2">
        <f>Nurse[[#This Row],[Additional Hours Needed to Get to 24]]*Nurse[[#This Row],[Hourly Wage Differential RN vs LPN]]</f>
        <v>67.484533333333331</v>
      </c>
    </row>
    <row r="1303" spans="1:14" x14ac:dyDescent="0.35">
      <c r="A1303" t="s">
        <v>18645</v>
      </c>
      <c r="B1303" t="s">
        <v>11143</v>
      </c>
      <c r="C1303" t="s">
        <v>17373</v>
      </c>
      <c r="D1303" t="s">
        <v>19245</v>
      </c>
      <c r="E1303" s="2">
        <v>51.9</v>
      </c>
      <c r="F1303" s="2">
        <v>2.8830507385998718</v>
      </c>
      <c r="G1303" s="2">
        <v>2.5648105330764288</v>
      </c>
      <c r="H1303" s="2">
        <v>0.3058231642046671</v>
      </c>
      <c r="I1303" s="2">
        <v>0.19792335688289445</v>
      </c>
      <c r="J1303" s="2">
        <v>15.872222222222222</v>
      </c>
      <c r="K1303" s="2">
        <v>15.872222222222222</v>
      </c>
      <c r="L1303" s="2">
        <f>24-Nurse[[#This Row],[Total RN Hours  (*Adjusted for 8 minimum)]]</f>
        <v>8.1277777777777782</v>
      </c>
      <c r="M1303" s="2">
        <v>8.3000000000000007</v>
      </c>
      <c r="N1303" s="2">
        <f>Nurse[[#This Row],[Additional Hours Needed to Get to 24]]*Nurse[[#This Row],[Hourly Wage Differential RN vs LPN]]</f>
        <v>67.460555555555558</v>
      </c>
    </row>
    <row r="1304" spans="1:14" x14ac:dyDescent="0.35">
      <c r="A1304" t="s">
        <v>18645</v>
      </c>
      <c r="B1304" t="s">
        <v>13266</v>
      </c>
      <c r="C1304" t="s">
        <v>18462</v>
      </c>
      <c r="D1304" t="s">
        <v>18811</v>
      </c>
      <c r="E1304" s="2">
        <v>91.2</v>
      </c>
      <c r="F1304" s="2">
        <v>3.4245029239766085</v>
      </c>
      <c r="G1304" s="2">
        <v>3.0817458576998051</v>
      </c>
      <c r="H1304" s="2">
        <v>0.17420687134502924</v>
      </c>
      <c r="I1304" s="2">
        <v>2.5860136452241715E-2</v>
      </c>
      <c r="J1304" s="2">
        <v>15.887666666666666</v>
      </c>
      <c r="K1304" s="2">
        <v>15.887666666666666</v>
      </c>
      <c r="L1304" s="2">
        <f>24-Nurse[[#This Row],[Total RN Hours  (*Adjusted for 8 minimum)]]</f>
        <v>8.1123333333333338</v>
      </c>
      <c r="M1304" s="2">
        <v>8.3000000000000007</v>
      </c>
      <c r="N1304" s="2">
        <f>Nurse[[#This Row],[Additional Hours Needed to Get to 24]]*Nurse[[#This Row],[Hourly Wage Differential RN vs LPN]]</f>
        <v>67.332366666666672</v>
      </c>
    </row>
    <row r="1305" spans="1:14" x14ac:dyDescent="0.35">
      <c r="A1305" t="s">
        <v>18605</v>
      </c>
      <c r="B1305" t="s">
        <v>12276</v>
      </c>
      <c r="C1305" t="s">
        <v>13953</v>
      </c>
      <c r="D1305" t="s">
        <v>18794</v>
      </c>
      <c r="E1305" s="2">
        <v>56.844444444444441</v>
      </c>
      <c r="F1305" s="2">
        <v>4.3254867083659114</v>
      </c>
      <c r="G1305" s="2">
        <v>4.1100664581704462</v>
      </c>
      <c r="H1305" s="2">
        <v>0.27955433932759971</v>
      </c>
      <c r="I1305" s="2">
        <v>0.17478498827208758</v>
      </c>
      <c r="J1305" s="2">
        <v>15.891111111111112</v>
      </c>
      <c r="K1305" s="2">
        <v>15.891111111111112</v>
      </c>
      <c r="L1305" s="2">
        <f>24-Nurse[[#This Row],[Total RN Hours  (*Adjusted for 8 minimum)]]</f>
        <v>8.1088888888888881</v>
      </c>
      <c r="M1305" s="2">
        <v>8.3000000000000007</v>
      </c>
      <c r="N1305" s="2">
        <f>Nurse[[#This Row],[Additional Hours Needed to Get to 24]]*Nurse[[#This Row],[Hourly Wage Differential RN vs LPN]]</f>
        <v>67.303777777777782</v>
      </c>
    </row>
    <row r="1306" spans="1:14" x14ac:dyDescent="0.35">
      <c r="A1306" t="s">
        <v>18616</v>
      </c>
      <c r="B1306" t="s">
        <v>3780</v>
      </c>
      <c r="C1306" t="s">
        <v>15115</v>
      </c>
      <c r="D1306" t="s">
        <v>18678</v>
      </c>
      <c r="E1306" s="2">
        <v>42.37777777777778</v>
      </c>
      <c r="F1306" s="2">
        <v>3.5910120608285268</v>
      </c>
      <c r="G1306" s="2">
        <v>3.2322024121657051</v>
      </c>
      <c r="H1306" s="2">
        <v>0.37523597273203985</v>
      </c>
      <c r="I1306" s="2">
        <v>9.4035133717881483E-2</v>
      </c>
      <c r="J1306" s="2">
        <v>15.901666666666667</v>
      </c>
      <c r="K1306" s="2">
        <v>15.901666666666667</v>
      </c>
      <c r="L1306" s="2">
        <f>24-Nurse[[#This Row],[Total RN Hours  (*Adjusted for 8 minimum)]]</f>
        <v>8.0983333333333327</v>
      </c>
      <c r="M1306" s="2">
        <v>8.3000000000000007</v>
      </c>
      <c r="N1306" s="2">
        <f>Nurse[[#This Row],[Additional Hours Needed to Get to 24]]*Nurse[[#This Row],[Hourly Wage Differential RN vs LPN]]</f>
        <v>67.216166666666666</v>
      </c>
    </row>
    <row r="1307" spans="1:14" x14ac:dyDescent="0.35">
      <c r="A1307" t="s">
        <v>18650</v>
      </c>
      <c r="B1307" t="s">
        <v>11874</v>
      </c>
      <c r="C1307" t="s">
        <v>15065</v>
      </c>
      <c r="D1307" t="s">
        <v>19995</v>
      </c>
      <c r="E1307" s="2">
        <v>33.733333333333334</v>
      </c>
      <c r="F1307" s="2">
        <v>4.6109716732542818</v>
      </c>
      <c r="G1307" s="2">
        <v>4.3148583662714097</v>
      </c>
      <c r="H1307" s="2">
        <v>0.47167325428194995</v>
      </c>
      <c r="I1307" s="2">
        <v>0.33596837944664032</v>
      </c>
      <c r="J1307" s="2">
        <v>15.911111111111111</v>
      </c>
      <c r="K1307" s="2">
        <v>15.911111111111111</v>
      </c>
      <c r="L1307" s="2">
        <f>24-Nurse[[#This Row],[Total RN Hours  (*Adjusted for 8 minimum)]]</f>
        <v>8.0888888888888886</v>
      </c>
      <c r="M1307" s="2">
        <v>8.3000000000000007</v>
      </c>
      <c r="N1307" s="2">
        <f>Nurse[[#This Row],[Additional Hours Needed to Get to 24]]*Nurse[[#This Row],[Hourly Wage Differential RN vs LPN]]</f>
        <v>67.137777777777785</v>
      </c>
    </row>
    <row r="1308" spans="1:14" x14ac:dyDescent="0.35">
      <c r="A1308" t="s">
        <v>18615</v>
      </c>
      <c r="B1308" t="s">
        <v>3468</v>
      </c>
      <c r="C1308" t="s">
        <v>13675</v>
      </c>
      <c r="D1308" t="s">
        <v>18655</v>
      </c>
      <c r="E1308" s="2">
        <v>34.655555555555559</v>
      </c>
      <c r="F1308" s="2">
        <v>2.8869124719461361</v>
      </c>
      <c r="G1308" s="2">
        <v>2.6481211926899642</v>
      </c>
      <c r="H1308" s="2">
        <v>0.45933953190125032</v>
      </c>
      <c r="I1308" s="2">
        <v>0.22054825264507852</v>
      </c>
      <c r="J1308" s="2">
        <v>15.918666666666665</v>
      </c>
      <c r="K1308" s="2">
        <v>15.918666666666665</v>
      </c>
      <c r="L1308" s="2">
        <f>24-Nurse[[#This Row],[Total RN Hours  (*Adjusted for 8 minimum)]]</f>
        <v>8.081333333333335</v>
      </c>
      <c r="M1308" s="2">
        <v>8.3000000000000007</v>
      </c>
      <c r="N1308" s="2">
        <f>Nurse[[#This Row],[Additional Hours Needed to Get to 24]]*Nurse[[#This Row],[Hourly Wage Differential RN vs LPN]]</f>
        <v>67.075066666666686</v>
      </c>
    </row>
    <row r="1309" spans="1:14" x14ac:dyDescent="0.35">
      <c r="A1309" t="s">
        <v>18605</v>
      </c>
      <c r="B1309" t="s">
        <v>775</v>
      </c>
      <c r="C1309" t="s">
        <v>13928</v>
      </c>
      <c r="D1309" t="s">
        <v>18814</v>
      </c>
      <c r="E1309" s="2">
        <v>42.822222222222223</v>
      </c>
      <c r="F1309" s="2">
        <v>4.037109496626881</v>
      </c>
      <c r="G1309" s="2">
        <v>3.5822807472755578</v>
      </c>
      <c r="H1309" s="2">
        <v>0.37179813181110538</v>
      </c>
      <c r="I1309" s="2">
        <v>0.22649455111572392</v>
      </c>
      <c r="J1309" s="2">
        <v>15.921222222222223</v>
      </c>
      <c r="K1309" s="2">
        <v>15.921222222222223</v>
      </c>
      <c r="L1309" s="2">
        <f>24-Nurse[[#This Row],[Total RN Hours  (*Adjusted for 8 minimum)]]</f>
        <v>8.0787777777777769</v>
      </c>
      <c r="M1309" s="2">
        <v>8.3000000000000007</v>
      </c>
      <c r="N1309" s="2">
        <f>Nurse[[#This Row],[Additional Hours Needed to Get to 24]]*Nurse[[#This Row],[Hourly Wage Differential RN vs LPN]]</f>
        <v>67.053855555555558</v>
      </c>
    </row>
    <row r="1310" spans="1:14" x14ac:dyDescent="0.35">
      <c r="A1310" t="s">
        <v>18645</v>
      </c>
      <c r="B1310" t="s">
        <v>12997</v>
      </c>
      <c r="C1310" t="s">
        <v>13616</v>
      </c>
      <c r="D1310" t="s">
        <v>18680</v>
      </c>
      <c r="E1310" s="2">
        <v>52.288888888888891</v>
      </c>
      <c r="F1310" s="2">
        <v>3.3906183595410115</v>
      </c>
      <c r="G1310" s="2">
        <v>3.143699532511687</v>
      </c>
      <c r="H1310" s="2">
        <v>0.30450488737781556</v>
      </c>
      <c r="I1310" s="2">
        <v>0.20760730981725456</v>
      </c>
      <c r="J1310" s="2">
        <v>15.922222222222224</v>
      </c>
      <c r="K1310" s="2">
        <v>15.922222222222224</v>
      </c>
      <c r="L1310" s="2">
        <f>24-Nurse[[#This Row],[Total RN Hours  (*Adjusted for 8 minimum)]]</f>
        <v>8.0777777777777757</v>
      </c>
      <c r="M1310" s="2">
        <v>8.3000000000000007</v>
      </c>
      <c r="N1310" s="2">
        <f>Nurse[[#This Row],[Additional Hours Needed to Get to 24]]*Nurse[[#This Row],[Hourly Wage Differential RN vs LPN]]</f>
        <v>67.045555555555538</v>
      </c>
    </row>
    <row r="1311" spans="1:14" x14ac:dyDescent="0.35">
      <c r="A1311" t="s">
        <v>18619</v>
      </c>
      <c r="B1311" t="s">
        <v>4720</v>
      </c>
      <c r="C1311" t="s">
        <v>14456</v>
      </c>
      <c r="D1311" t="s">
        <v>18750</v>
      </c>
      <c r="E1311" s="2">
        <v>76.566666666666663</v>
      </c>
      <c r="F1311" s="2">
        <v>3.6598926135539114</v>
      </c>
      <c r="G1311" s="2">
        <v>3.343758525613119</v>
      </c>
      <c r="H1311" s="2">
        <v>0.2081715280801045</v>
      </c>
      <c r="I1311" s="2">
        <v>8.0484690175591359E-2</v>
      </c>
      <c r="J1311" s="2">
        <v>15.939</v>
      </c>
      <c r="K1311" s="2">
        <v>15.939</v>
      </c>
      <c r="L1311" s="2">
        <f>24-Nurse[[#This Row],[Total RN Hours  (*Adjusted for 8 minimum)]]</f>
        <v>8.0609999999999999</v>
      </c>
      <c r="M1311" s="2">
        <v>8.3000000000000007</v>
      </c>
      <c r="N1311" s="2">
        <f>Nurse[[#This Row],[Additional Hours Needed to Get to 24]]*Nurse[[#This Row],[Hourly Wage Differential RN vs LPN]]</f>
        <v>66.906300000000002</v>
      </c>
    </row>
    <row r="1312" spans="1:14" x14ac:dyDescent="0.35">
      <c r="A1312" t="s">
        <v>18637</v>
      </c>
      <c r="B1312" t="s">
        <v>21244</v>
      </c>
      <c r="C1312" t="s">
        <v>17385</v>
      </c>
      <c r="D1312" t="s">
        <v>19866</v>
      </c>
      <c r="E1312" s="2">
        <v>29.033333333333335</v>
      </c>
      <c r="F1312" s="2">
        <v>4.0812055109070027</v>
      </c>
      <c r="G1312" s="2">
        <v>3.9795292766934551</v>
      </c>
      <c r="H1312" s="2">
        <v>0.54936471488710281</v>
      </c>
      <c r="I1312" s="2">
        <v>0.44768848067355521</v>
      </c>
      <c r="J1312" s="2">
        <v>15.949888888888887</v>
      </c>
      <c r="K1312" s="2">
        <v>15.949888888888887</v>
      </c>
      <c r="L1312" s="2">
        <f>24-Nurse[[#This Row],[Total RN Hours  (*Adjusted for 8 minimum)]]</f>
        <v>8.0501111111111125</v>
      </c>
      <c r="M1312" s="2">
        <v>8.3000000000000007</v>
      </c>
      <c r="N1312" s="2">
        <f>Nurse[[#This Row],[Additional Hours Needed to Get to 24]]*Nurse[[#This Row],[Hourly Wage Differential RN vs LPN]]</f>
        <v>66.815922222222241</v>
      </c>
    </row>
    <row r="1313" spans="1:14" x14ac:dyDescent="0.35">
      <c r="A1313" t="s">
        <v>18605</v>
      </c>
      <c r="B1313" t="s">
        <v>705</v>
      </c>
      <c r="C1313" t="s">
        <v>13704</v>
      </c>
      <c r="D1313" t="s">
        <v>18822</v>
      </c>
      <c r="E1313" s="2">
        <v>73.488888888888894</v>
      </c>
      <c r="F1313" s="2">
        <v>3.779428485031751</v>
      </c>
      <c r="G1313" s="2">
        <v>3.4298911400060472</v>
      </c>
      <c r="H1313" s="2">
        <v>0.21705473238584819</v>
      </c>
      <c r="I1313" s="2">
        <v>0.1405503477472029</v>
      </c>
      <c r="J1313" s="2">
        <v>15.951111111111111</v>
      </c>
      <c r="K1313" s="2">
        <v>15.951111111111111</v>
      </c>
      <c r="L1313" s="2">
        <f>24-Nurse[[#This Row],[Total RN Hours  (*Adjusted for 8 minimum)]]</f>
        <v>8.0488888888888894</v>
      </c>
      <c r="M1313" s="2">
        <v>8.3000000000000007</v>
      </c>
      <c r="N1313" s="2">
        <f>Nurse[[#This Row],[Additional Hours Needed to Get to 24]]*Nurse[[#This Row],[Hourly Wage Differential RN vs LPN]]</f>
        <v>66.805777777777791</v>
      </c>
    </row>
    <row r="1314" spans="1:14" x14ac:dyDescent="0.35">
      <c r="A1314" t="s">
        <v>18636</v>
      </c>
      <c r="B1314" t="s">
        <v>9180</v>
      </c>
      <c r="C1314" t="s">
        <v>17108</v>
      </c>
      <c r="D1314" t="s">
        <v>18655</v>
      </c>
      <c r="E1314" s="2">
        <v>18.266666666666666</v>
      </c>
      <c r="F1314" s="2">
        <v>4.7316788321167884</v>
      </c>
      <c r="G1314" s="2">
        <v>4.3725121654501224</v>
      </c>
      <c r="H1314" s="2">
        <v>0.8733941605839417</v>
      </c>
      <c r="I1314" s="2">
        <v>0.51422749391727496</v>
      </c>
      <c r="J1314" s="2">
        <v>15.954000000000001</v>
      </c>
      <c r="K1314" s="2">
        <v>15.954000000000001</v>
      </c>
      <c r="L1314" s="2">
        <f>24-Nurse[[#This Row],[Total RN Hours  (*Adjusted for 8 minimum)]]</f>
        <v>8.0459999999999994</v>
      </c>
      <c r="M1314" s="2">
        <v>8.3000000000000007</v>
      </c>
      <c r="N1314" s="2">
        <f>Nurse[[#This Row],[Additional Hours Needed to Get to 24]]*Nurse[[#This Row],[Hourly Wage Differential RN vs LPN]]</f>
        <v>66.781800000000004</v>
      </c>
    </row>
    <row r="1315" spans="1:14" x14ac:dyDescent="0.35">
      <c r="A1315" t="s">
        <v>18625</v>
      </c>
      <c r="B1315" t="s">
        <v>6247</v>
      </c>
      <c r="C1315" t="s">
        <v>16218</v>
      </c>
      <c r="D1315" t="s">
        <v>18709</v>
      </c>
      <c r="E1315" s="2">
        <v>117.35555555555555</v>
      </c>
      <c r="F1315" s="2">
        <v>3.9841601969323994</v>
      </c>
      <c r="G1315" s="2">
        <v>3.8485656125733758</v>
      </c>
      <c r="H1315" s="2">
        <v>0.13596193902669948</v>
      </c>
      <c r="I1315" s="2">
        <v>4.7383071387994698E-2</v>
      </c>
      <c r="J1315" s="2">
        <v>15.955888888888888</v>
      </c>
      <c r="K1315" s="2">
        <v>15.955888888888888</v>
      </c>
      <c r="L1315" s="2">
        <f>24-Nurse[[#This Row],[Total RN Hours  (*Adjusted for 8 minimum)]]</f>
        <v>8.0441111111111123</v>
      </c>
      <c r="M1315" s="2">
        <v>8.3000000000000007</v>
      </c>
      <c r="N1315" s="2">
        <f>Nurse[[#This Row],[Additional Hours Needed to Get to 24]]*Nurse[[#This Row],[Hourly Wage Differential RN vs LPN]]</f>
        <v>66.766122222222236</v>
      </c>
    </row>
    <row r="1316" spans="1:14" x14ac:dyDescent="0.35">
      <c r="A1316" t="s">
        <v>18611</v>
      </c>
      <c r="B1316" t="s">
        <v>2461</v>
      </c>
      <c r="C1316" t="s">
        <v>14611</v>
      </c>
      <c r="D1316" t="s">
        <v>18683</v>
      </c>
      <c r="E1316" s="2">
        <v>51.744444444444447</v>
      </c>
      <c r="F1316" s="2">
        <v>3.2556645909383723</v>
      </c>
      <c r="G1316" s="2">
        <v>2.9755636675971657</v>
      </c>
      <c r="H1316" s="2">
        <v>0.30842817264333255</v>
      </c>
      <c r="I1316" s="2">
        <v>2.8327249302125827E-2</v>
      </c>
      <c r="J1316" s="2">
        <v>15.959444444444443</v>
      </c>
      <c r="K1316" s="2">
        <v>15.959444444444443</v>
      </c>
      <c r="L1316" s="2">
        <f>24-Nurse[[#This Row],[Total RN Hours  (*Adjusted for 8 minimum)]]</f>
        <v>8.0405555555555566</v>
      </c>
      <c r="M1316" s="2">
        <v>8.3000000000000007</v>
      </c>
      <c r="N1316" s="2">
        <f>Nurse[[#This Row],[Additional Hours Needed to Get to 24]]*Nurse[[#This Row],[Hourly Wage Differential RN vs LPN]]</f>
        <v>66.736611111111131</v>
      </c>
    </row>
    <row r="1317" spans="1:14" x14ac:dyDescent="0.35">
      <c r="A1317" t="s">
        <v>18605</v>
      </c>
      <c r="B1317" t="s">
        <v>12644</v>
      </c>
      <c r="C1317" t="s">
        <v>13890</v>
      </c>
      <c r="D1317" t="s">
        <v>18794</v>
      </c>
      <c r="E1317" s="2">
        <v>54.4</v>
      </c>
      <c r="F1317" s="2">
        <v>3.9872508169934644</v>
      </c>
      <c r="G1317" s="2">
        <v>3.7377450980392153</v>
      </c>
      <c r="H1317" s="2">
        <v>0.29347630718954248</v>
      </c>
      <c r="I1317" s="2">
        <v>0.18726715686274509</v>
      </c>
      <c r="J1317" s="2">
        <v>15.96511111111111</v>
      </c>
      <c r="K1317" s="2">
        <v>15.96511111111111</v>
      </c>
      <c r="L1317" s="2">
        <f>24-Nurse[[#This Row],[Total RN Hours  (*Adjusted for 8 minimum)]]</f>
        <v>8.0348888888888901</v>
      </c>
      <c r="M1317" s="2">
        <v>8.3000000000000007</v>
      </c>
      <c r="N1317" s="2">
        <f>Nurse[[#This Row],[Additional Hours Needed to Get to 24]]*Nurse[[#This Row],[Hourly Wage Differential RN vs LPN]]</f>
        <v>66.689577777777799</v>
      </c>
    </row>
    <row r="1318" spans="1:14" x14ac:dyDescent="0.35">
      <c r="A1318" t="s">
        <v>18637</v>
      </c>
      <c r="B1318" t="s">
        <v>9524</v>
      </c>
      <c r="C1318" t="s">
        <v>17307</v>
      </c>
      <c r="D1318" t="s">
        <v>18705</v>
      </c>
      <c r="E1318" s="2">
        <v>62.18888888888889</v>
      </c>
      <c r="F1318" s="2">
        <v>3.2973557262819368</v>
      </c>
      <c r="G1318" s="2">
        <v>3.1730855815615504</v>
      </c>
      <c r="H1318" s="2">
        <v>0.25673396462390569</v>
      </c>
      <c r="I1318" s="2">
        <v>0.16811506164016438</v>
      </c>
      <c r="J1318" s="2">
        <v>15.966000000000001</v>
      </c>
      <c r="K1318" s="2">
        <v>15.966000000000001</v>
      </c>
      <c r="L1318" s="2">
        <f>24-Nurse[[#This Row],[Total RN Hours  (*Adjusted for 8 minimum)]]</f>
        <v>8.0339999999999989</v>
      </c>
      <c r="M1318" s="2">
        <v>8.3000000000000007</v>
      </c>
      <c r="N1318" s="2">
        <f>Nurse[[#This Row],[Additional Hours Needed to Get to 24]]*Nurse[[#This Row],[Hourly Wage Differential RN vs LPN]]</f>
        <v>66.682199999999995</v>
      </c>
    </row>
    <row r="1319" spans="1:14" x14ac:dyDescent="0.35">
      <c r="A1319" t="s">
        <v>18634</v>
      </c>
      <c r="B1319" t="s">
        <v>8487</v>
      </c>
      <c r="C1319" t="s">
        <v>16278</v>
      </c>
      <c r="D1319" t="s">
        <v>19718</v>
      </c>
      <c r="E1319" s="2">
        <v>106.08888888888889</v>
      </c>
      <c r="F1319" s="2">
        <v>2.9778770423125258</v>
      </c>
      <c r="G1319" s="2">
        <v>2.8221878927524089</v>
      </c>
      <c r="H1319" s="2">
        <v>0.15053100125680774</v>
      </c>
      <c r="I1319" s="2">
        <v>7.1952241307080014E-2</v>
      </c>
      <c r="J1319" s="2">
        <v>15.969666666666669</v>
      </c>
      <c r="K1319" s="2">
        <v>15.969666666666669</v>
      </c>
      <c r="L1319" s="2">
        <f>24-Nurse[[#This Row],[Total RN Hours  (*Adjusted for 8 minimum)]]</f>
        <v>8.0303333333333313</v>
      </c>
      <c r="M1319" s="2">
        <v>8.3000000000000007</v>
      </c>
      <c r="N1319" s="2">
        <f>Nurse[[#This Row],[Additional Hours Needed to Get to 24]]*Nurse[[#This Row],[Hourly Wage Differential RN vs LPN]]</f>
        <v>66.65176666666666</v>
      </c>
    </row>
    <row r="1320" spans="1:14" x14ac:dyDescent="0.35">
      <c r="A1320" t="s">
        <v>18636</v>
      </c>
      <c r="B1320" t="s">
        <v>21047</v>
      </c>
      <c r="C1320" t="s">
        <v>17086</v>
      </c>
      <c r="D1320" t="s">
        <v>18927</v>
      </c>
      <c r="E1320" s="2">
        <v>42.43333333333333</v>
      </c>
      <c r="F1320" s="2">
        <v>2.8691620843152661</v>
      </c>
      <c r="G1320" s="2">
        <v>2.6827494108405343</v>
      </c>
      <c r="H1320" s="2">
        <v>0.3763838701230689</v>
      </c>
      <c r="I1320" s="2">
        <v>0.18997119664833728</v>
      </c>
      <c r="J1320" s="2">
        <v>15.971222222222222</v>
      </c>
      <c r="K1320" s="2">
        <v>15.971222222222222</v>
      </c>
      <c r="L1320" s="2">
        <f>24-Nurse[[#This Row],[Total RN Hours  (*Adjusted for 8 minimum)]]</f>
        <v>8.028777777777778</v>
      </c>
      <c r="M1320" s="2">
        <v>8.3000000000000007</v>
      </c>
      <c r="N1320" s="2">
        <f>Nurse[[#This Row],[Additional Hours Needed to Get to 24]]*Nurse[[#This Row],[Hourly Wage Differential RN vs LPN]]</f>
        <v>66.638855555555566</v>
      </c>
    </row>
    <row r="1321" spans="1:14" x14ac:dyDescent="0.35">
      <c r="A1321" t="s">
        <v>18617</v>
      </c>
      <c r="B1321" t="s">
        <v>4175</v>
      </c>
      <c r="C1321" t="s">
        <v>15319</v>
      </c>
      <c r="D1321" t="s">
        <v>18870</v>
      </c>
      <c r="E1321" s="2">
        <v>60.511111111111113</v>
      </c>
      <c r="F1321" s="2">
        <v>2.8624256334924714</v>
      </c>
      <c r="G1321" s="2">
        <v>2.7635457216305541</v>
      </c>
      <c r="H1321" s="2">
        <v>0.26399559309585019</v>
      </c>
      <c r="I1321" s="2">
        <v>0.17301138450238707</v>
      </c>
      <c r="J1321" s="2">
        <v>15.974666666666668</v>
      </c>
      <c r="K1321" s="2">
        <v>15.974666666666668</v>
      </c>
      <c r="L1321" s="2">
        <f>24-Nurse[[#This Row],[Total RN Hours  (*Adjusted for 8 minimum)]]</f>
        <v>8.0253333333333323</v>
      </c>
      <c r="M1321" s="2">
        <v>8.3000000000000007</v>
      </c>
      <c r="N1321" s="2">
        <f>Nurse[[#This Row],[Additional Hours Needed to Get to 24]]*Nurse[[#This Row],[Hourly Wage Differential RN vs LPN]]</f>
        <v>66.610266666666661</v>
      </c>
    </row>
    <row r="1322" spans="1:14" x14ac:dyDescent="0.35">
      <c r="A1322" t="s">
        <v>18615</v>
      </c>
      <c r="B1322" t="s">
        <v>20553</v>
      </c>
      <c r="C1322" t="s">
        <v>15062</v>
      </c>
      <c r="D1322" t="s">
        <v>18678</v>
      </c>
      <c r="E1322" s="2">
        <v>40.133333333333333</v>
      </c>
      <c r="F1322" s="2">
        <v>3.6056589147286822</v>
      </c>
      <c r="G1322" s="2">
        <v>3.2470681063122924</v>
      </c>
      <c r="H1322" s="2">
        <v>0.3982641196013289</v>
      </c>
      <c r="I1322" s="2">
        <v>0.33064230343300111</v>
      </c>
      <c r="J1322" s="2">
        <v>15.983666666666666</v>
      </c>
      <c r="K1322" s="2">
        <v>15.983666666666666</v>
      </c>
      <c r="L1322" s="2">
        <f>24-Nurse[[#This Row],[Total RN Hours  (*Adjusted for 8 minimum)]]</f>
        <v>8.0163333333333338</v>
      </c>
      <c r="M1322" s="2">
        <v>8.3000000000000007</v>
      </c>
      <c r="N1322" s="2">
        <f>Nurse[[#This Row],[Additional Hours Needed to Get to 24]]*Nurse[[#This Row],[Hourly Wage Differential RN vs LPN]]</f>
        <v>66.535566666666682</v>
      </c>
    </row>
    <row r="1323" spans="1:14" x14ac:dyDescent="0.35">
      <c r="A1323" t="s">
        <v>18616</v>
      </c>
      <c r="B1323" t="s">
        <v>3813</v>
      </c>
      <c r="C1323" t="s">
        <v>15141</v>
      </c>
      <c r="D1323" t="s">
        <v>18682</v>
      </c>
      <c r="E1323" s="2">
        <v>49.388888888888886</v>
      </c>
      <c r="F1323" s="2">
        <v>3.0819190101237348</v>
      </c>
      <c r="G1323" s="2">
        <v>2.9279932508436448</v>
      </c>
      <c r="H1323" s="2">
        <v>0.32367379077615294</v>
      </c>
      <c r="I1323" s="2">
        <v>0.1709853768278965</v>
      </c>
      <c r="J1323" s="2">
        <v>15.985888888888887</v>
      </c>
      <c r="K1323" s="2">
        <v>15.985888888888887</v>
      </c>
      <c r="L1323" s="2">
        <f>24-Nurse[[#This Row],[Total RN Hours  (*Adjusted for 8 minimum)]]</f>
        <v>8.014111111111113</v>
      </c>
      <c r="M1323" s="2">
        <v>8.3000000000000007</v>
      </c>
      <c r="N1323" s="2">
        <f>Nurse[[#This Row],[Additional Hours Needed to Get to 24]]*Nurse[[#This Row],[Hourly Wage Differential RN vs LPN]]</f>
        <v>66.517122222222241</v>
      </c>
    </row>
    <row r="1324" spans="1:14" x14ac:dyDescent="0.35">
      <c r="A1324" t="s">
        <v>18637</v>
      </c>
      <c r="B1324" t="s">
        <v>20701</v>
      </c>
      <c r="C1324" t="s">
        <v>20702</v>
      </c>
      <c r="D1324" t="s">
        <v>19842</v>
      </c>
      <c r="E1324" s="2">
        <v>36.93333333333333</v>
      </c>
      <c r="F1324" s="2">
        <v>4.0258634175691936</v>
      </c>
      <c r="G1324" s="2">
        <v>3.5823194945848384</v>
      </c>
      <c r="H1324" s="2">
        <v>0.43321299638989175</v>
      </c>
      <c r="I1324" s="2">
        <v>0.27677496991576417</v>
      </c>
      <c r="J1324" s="2">
        <v>16</v>
      </c>
      <c r="K1324" s="2">
        <v>16</v>
      </c>
      <c r="L1324" s="2">
        <f>24-Nurse[[#This Row],[Total RN Hours  (*Adjusted for 8 minimum)]]</f>
        <v>8</v>
      </c>
      <c r="M1324" s="2">
        <v>8.3000000000000007</v>
      </c>
      <c r="N1324" s="2">
        <f>Nurse[[#This Row],[Additional Hours Needed to Get to 24]]*Nurse[[#This Row],[Hourly Wage Differential RN vs LPN]]</f>
        <v>66.400000000000006</v>
      </c>
    </row>
    <row r="1325" spans="1:14" x14ac:dyDescent="0.35">
      <c r="A1325" t="s">
        <v>18618</v>
      </c>
      <c r="B1325" t="s">
        <v>4550</v>
      </c>
      <c r="C1325" t="s">
        <v>14161</v>
      </c>
      <c r="D1325" t="s">
        <v>18655</v>
      </c>
      <c r="E1325" s="2">
        <v>22.911111111111111</v>
      </c>
      <c r="F1325" s="2">
        <v>5.3227449078564497</v>
      </c>
      <c r="G1325" s="2">
        <v>5.0235693501454897</v>
      </c>
      <c r="H1325" s="2">
        <v>0.698545101842871</v>
      </c>
      <c r="I1325" s="2">
        <v>0.39936954413191078</v>
      </c>
      <c r="J1325" s="2">
        <v>16.004444444444445</v>
      </c>
      <c r="K1325" s="2">
        <v>16.004444444444445</v>
      </c>
      <c r="L1325" s="2">
        <f>24-Nurse[[#This Row],[Total RN Hours  (*Adjusted for 8 minimum)]]</f>
        <v>7.9955555555555549</v>
      </c>
      <c r="M1325" s="2">
        <v>8.3000000000000007</v>
      </c>
      <c r="N1325" s="2">
        <f>Nurse[[#This Row],[Additional Hours Needed to Get to 24]]*Nurse[[#This Row],[Hourly Wage Differential RN vs LPN]]</f>
        <v>66.36311111111111</v>
      </c>
    </row>
    <row r="1326" spans="1:14" x14ac:dyDescent="0.35">
      <c r="A1326" t="s">
        <v>18606</v>
      </c>
      <c r="B1326" t="s">
        <v>21295</v>
      </c>
      <c r="C1326" t="s">
        <v>14103</v>
      </c>
      <c r="D1326" t="s">
        <v>18655</v>
      </c>
      <c r="E1326" s="2">
        <v>62.866666666666667</v>
      </c>
      <c r="F1326" s="2">
        <v>1.2875397667020148</v>
      </c>
      <c r="G1326" s="2">
        <v>1.1970484270060091</v>
      </c>
      <c r="H1326" s="2">
        <v>0.25459703075291623</v>
      </c>
      <c r="I1326" s="2">
        <v>0.1966260162601626</v>
      </c>
      <c r="J1326" s="2">
        <v>16.005666666666666</v>
      </c>
      <c r="K1326" s="2">
        <v>16.005666666666666</v>
      </c>
      <c r="L1326" s="2">
        <f>24-Nurse[[#This Row],[Total RN Hours  (*Adjusted for 8 minimum)]]</f>
        <v>7.9943333333333335</v>
      </c>
      <c r="M1326" s="2">
        <v>8.3000000000000007</v>
      </c>
      <c r="N1326" s="2">
        <f>Nurse[[#This Row],[Additional Hours Needed to Get to 24]]*Nurse[[#This Row],[Hourly Wage Differential RN vs LPN]]</f>
        <v>66.352966666666674</v>
      </c>
    </row>
    <row r="1327" spans="1:14" x14ac:dyDescent="0.35">
      <c r="A1327" t="s">
        <v>18645</v>
      </c>
      <c r="B1327" t="s">
        <v>13282</v>
      </c>
      <c r="C1327" t="s">
        <v>17857</v>
      </c>
      <c r="D1327" t="s">
        <v>20018</v>
      </c>
      <c r="E1327" s="2">
        <v>65.24444444444444</v>
      </c>
      <c r="F1327" s="2">
        <v>2.7874080381471389</v>
      </c>
      <c r="G1327" s="2">
        <v>2.5619311989100817</v>
      </c>
      <c r="H1327" s="2">
        <v>0.24544448228882837</v>
      </c>
      <c r="I1327" s="2">
        <v>0.1609758174386921</v>
      </c>
      <c r="J1327" s="2">
        <v>16.013888888888889</v>
      </c>
      <c r="K1327" s="2">
        <v>16.013888888888889</v>
      </c>
      <c r="L1327" s="2">
        <f>24-Nurse[[#This Row],[Total RN Hours  (*Adjusted for 8 minimum)]]</f>
        <v>7.9861111111111107</v>
      </c>
      <c r="M1327" s="2">
        <v>8.3000000000000007</v>
      </c>
      <c r="N1327" s="2">
        <f>Nurse[[#This Row],[Additional Hours Needed to Get to 24]]*Nurse[[#This Row],[Hourly Wage Differential RN vs LPN]]</f>
        <v>66.284722222222229</v>
      </c>
    </row>
    <row r="1328" spans="1:14" x14ac:dyDescent="0.35">
      <c r="A1328" t="s">
        <v>18601</v>
      </c>
      <c r="B1328" t="s">
        <v>159</v>
      </c>
      <c r="C1328" t="s">
        <v>13693</v>
      </c>
      <c r="D1328" t="s">
        <v>18675</v>
      </c>
      <c r="E1328" s="2">
        <v>70.355555555555554</v>
      </c>
      <c r="F1328" s="2">
        <v>3.3388976626658242</v>
      </c>
      <c r="G1328" s="2">
        <v>3.2076595072646876</v>
      </c>
      <c r="H1328" s="2">
        <v>0.22765319014529373</v>
      </c>
      <c r="I1328" s="2">
        <v>0.17656348704990524</v>
      </c>
      <c r="J1328" s="2">
        <v>16.016666666666666</v>
      </c>
      <c r="K1328" s="2">
        <v>16.016666666666666</v>
      </c>
      <c r="L1328" s="2">
        <f>24-Nurse[[#This Row],[Total RN Hours  (*Adjusted for 8 minimum)]]</f>
        <v>7.9833333333333343</v>
      </c>
      <c r="M1328" s="2">
        <v>8.3000000000000007</v>
      </c>
      <c r="N1328" s="2">
        <f>Nurse[[#This Row],[Additional Hours Needed to Get to 24]]*Nurse[[#This Row],[Hourly Wage Differential RN vs LPN]]</f>
        <v>66.261666666666684</v>
      </c>
    </row>
    <row r="1329" spans="1:14" x14ac:dyDescent="0.35">
      <c r="A1329" t="s">
        <v>18614</v>
      </c>
      <c r="B1329" t="s">
        <v>3084</v>
      </c>
      <c r="C1329" t="s">
        <v>14886</v>
      </c>
      <c r="D1329" t="s">
        <v>19014</v>
      </c>
      <c r="E1329" s="2">
        <v>58.5</v>
      </c>
      <c r="F1329" s="2">
        <v>2.9432668566001898</v>
      </c>
      <c r="G1329" s="2">
        <v>2.7176828110161444</v>
      </c>
      <c r="H1329" s="2">
        <v>0.27378917378917378</v>
      </c>
      <c r="I1329" s="2">
        <v>0.14393162393162393</v>
      </c>
      <c r="J1329" s="2">
        <v>16.016666666666666</v>
      </c>
      <c r="K1329" s="2">
        <v>16.016666666666666</v>
      </c>
      <c r="L1329" s="2">
        <f>24-Nurse[[#This Row],[Total RN Hours  (*Adjusted for 8 minimum)]]</f>
        <v>7.9833333333333343</v>
      </c>
      <c r="M1329" s="2">
        <v>8.3000000000000007</v>
      </c>
      <c r="N1329" s="2">
        <f>Nurse[[#This Row],[Additional Hours Needed to Get to 24]]*Nurse[[#This Row],[Hourly Wage Differential RN vs LPN]]</f>
        <v>66.261666666666684</v>
      </c>
    </row>
    <row r="1330" spans="1:14" x14ac:dyDescent="0.35">
      <c r="A1330" t="s">
        <v>18636</v>
      </c>
      <c r="B1330" t="s">
        <v>9110</v>
      </c>
      <c r="C1330" t="s">
        <v>17164</v>
      </c>
      <c r="D1330" t="s">
        <v>19815</v>
      </c>
      <c r="E1330" s="2">
        <v>50.444444444444443</v>
      </c>
      <c r="F1330" s="2">
        <v>2.9506057268722468</v>
      </c>
      <c r="G1330" s="2">
        <v>2.8358480176211454</v>
      </c>
      <c r="H1330" s="2">
        <v>0.31778634361233482</v>
      </c>
      <c r="I1330" s="2">
        <v>0.2030286343612335</v>
      </c>
      <c r="J1330" s="2">
        <v>16.030555555555555</v>
      </c>
      <c r="K1330" s="2">
        <v>16.030555555555555</v>
      </c>
      <c r="L1330" s="2">
        <f>24-Nurse[[#This Row],[Total RN Hours  (*Adjusted for 8 minimum)]]</f>
        <v>7.969444444444445</v>
      </c>
      <c r="M1330" s="2">
        <v>8.3000000000000007</v>
      </c>
      <c r="N1330" s="2">
        <f>Nurse[[#This Row],[Additional Hours Needed to Get to 24]]*Nurse[[#This Row],[Hourly Wage Differential RN vs LPN]]</f>
        <v>66.146388888888893</v>
      </c>
    </row>
    <row r="1331" spans="1:14" x14ac:dyDescent="0.35">
      <c r="A1331" t="s">
        <v>18617</v>
      </c>
      <c r="B1331" t="s">
        <v>4368</v>
      </c>
      <c r="C1331" t="s">
        <v>15407</v>
      </c>
      <c r="D1331" t="s">
        <v>18776</v>
      </c>
      <c r="E1331" s="2">
        <v>33.655555555555559</v>
      </c>
      <c r="F1331" s="2">
        <v>4.039055793991416</v>
      </c>
      <c r="G1331" s="2">
        <v>3.6681082865632217</v>
      </c>
      <c r="H1331" s="2">
        <v>0.47675800594255524</v>
      </c>
      <c r="I1331" s="2">
        <v>0.10581049851436115</v>
      </c>
      <c r="J1331" s="2">
        <v>16.045555555555556</v>
      </c>
      <c r="K1331" s="2">
        <v>16.045555555555556</v>
      </c>
      <c r="L1331" s="2">
        <f>24-Nurse[[#This Row],[Total RN Hours  (*Adjusted for 8 minimum)]]</f>
        <v>7.9544444444444444</v>
      </c>
      <c r="M1331" s="2">
        <v>8.3000000000000007</v>
      </c>
      <c r="N1331" s="2">
        <f>Nurse[[#This Row],[Additional Hours Needed to Get to 24]]*Nurse[[#This Row],[Hourly Wage Differential RN vs LPN]]</f>
        <v>66.021888888888896</v>
      </c>
    </row>
    <row r="1332" spans="1:14" x14ac:dyDescent="0.35">
      <c r="A1332" t="s">
        <v>18622</v>
      </c>
      <c r="B1332" t="s">
        <v>4475</v>
      </c>
      <c r="C1332" t="s">
        <v>15337</v>
      </c>
      <c r="D1332" t="s">
        <v>18876</v>
      </c>
      <c r="E1332" s="2">
        <v>28.066666666666666</v>
      </c>
      <c r="F1332" s="2">
        <v>3.9462589073634202</v>
      </c>
      <c r="G1332" s="2">
        <v>3.7562351543942993</v>
      </c>
      <c r="H1332" s="2">
        <v>0.57175376088677743</v>
      </c>
      <c r="I1332" s="2">
        <v>0.38173000791765638</v>
      </c>
      <c r="J1332" s="2">
        <v>16.047222222222221</v>
      </c>
      <c r="K1332" s="2">
        <v>16.047222222222221</v>
      </c>
      <c r="L1332" s="2">
        <f>24-Nurse[[#This Row],[Total RN Hours  (*Adjusted for 8 minimum)]]</f>
        <v>7.9527777777777793</v>
      </c>
      <c r="M1332" s="2">
        <v>8.3000000000000007</v>
      </c>
      <c r="N1332" s="2">
        <f>Nurse[[#This Row],[Additional Hours Needed to Get to 24]]*Nurse[[#This Row],[Hourly Wage Differential RN vs LPN]]</f>
        <v>66.008055555555572</v>
      </c>
    </row>
    <row r="1333" spans="1:14" x14ac:dyDescent="0.35">
      <c r="A1333" t="s">
        <v>18645</v>
      </c>
      <c r="B1333" t="s">
        <v>13132</v>
      </c>
      <c r="C1333" t="s">
        <v>18529</v>
      </c>
      <c r="D1333" t="s">
        <v>20298</v>
      </c>
      <c r="E1333" s="2">
        <v>78.844444444444449</v>
      </c>
      <c r="F1333" s="2">
        <v>2.5769419391206312</v>
      </c>
      <c r="G1333" s="2">
        <v>2.4559906989853437</v>
      </c>
      <c r="H1333" s="2">
        <v>0.20355129650507328</v>
      </c>
      <c r="I1333" s="2">
        <v>0.17278325817361892</v>
      </c>
      <c r="J1333" s="2">
        <v>16.048888888888889</v>
      </c>
      <c r="K1333" s="2">
        <v>16.048888888888889</v>
      </c>
      <c r="L1333" s="2">
        <f>24-Nurse[[#This Row],[Total RN Hours  (*Adjusted for 8 minimum)]]</f>
        <v>7.9511111111111106</v>
      </c>
      <c r="M1333" s="2">
        <v>8.3000000000000007</v>
      </c>
      <c r="N1333" s="2">
        <f>Nurse[[#This Row],[Additional Hours Needed to Get to 24]]*Nurse[[#This Row],[Hourly Wage Differential RN vs LPN]]</f>
        <v>65.99422222222222</v>
      </c>
    </row>
    <row r="1334" spans="1:14" x14ac:dyDescent="0.35">
      <c r="A1334" t="s">
        <v>18605</v>
      </c>
      <c r="B1334" t="s">
        <v>12698</v>
      </c>
      <c r="C1334" t="s">
        <v>13941</v>
      </c>
      <c r="D1334" t="s">
        <v>18801</v>
      </c>
      <c r="E1334" s="2">
        <v>77.722222222222229</v>
      </c>
      <c r="F1334" s="2">
        <v>4.7169292351679761</v>
      </c>
      <c r="G1334" s="2">
        <v>4.5659642601858463</v>
      </c>
      <c r="H1334" s="2">
        <v>0.20655182273052181</v>
      </c>
      <c r="I1334" s="2">
        <v>8.0747676912080055E-2</v>
      </c>
      <c r="J1334" s="2">
        <v>16.053666666666668</v>
      </c>
      <c r="K1334" s="2">
        <v>16.053666666666668</v>
      </c>
      <c r="L1334" s="2">
        <f>24-Nurse[[#This Row],[Total RN Hours  (*Adjusted for 8 minimum)]]</f>
        <v>7.9463333333333317</v>
      </c>
      <c r="M1334" s="2">
        <v>8.3000000000000007</v>
      </c>
      <c r="N1334" s="2">
        <f>Nurse[[#This Row],[Additional Hours Needed to Get to 24]]*Nurse[[#This Row],[Hourly Wage Differential RN vs LPN]]</f>
        <v>65.954566666666665</v>
      </c>
    </row>
    <row r="1335" spans="1:14" x14ac:dyDescent="0.35">
      <c r="A1335" t="s">
        <v>18637</v>
      </c>
      <c r="B1335" t="s">
        <v>9647</v>
      </c>
      <c r="C1335" t="s">
        <v>17302</v>
      </c>
      <c r="D1335" t="s">
        <v>19839</v>
      </c>
      <c r="E1335" s="2">
        <v>38.177777777777777</v>
      </c>
      <c r="F1335" s="2">
        <v>3.4072264260768335</v>
      </c>
      <c r="G1335" s="2">
        <v>3.2553783469150175</v>
      </c>
      <c r="H1335" s="2">
        <v>0.42054714784633301</v>
      </c>
      <c r="I1335" s="2">
        <v>0.26869906868451687</v>
      </c>
      <c r="J1335" s="2">
        <v>16.055555555555557</v>
      </c>
      <c r="K1335" s="2">
        <v>16.055555555555557</v>
      </c>
      <c r="L1335" s="2">
        <f>24-Nurse[[#This Row],[Total RN Hours  (*Adjusted for 8 minimum)]]</f>
        <v>7.9444444444444429</v>
      </c>
      <c r="M1335" s="2">
        <v>8.3000000000000007</v>
      </c>
      <c r="N1335" s="2">
        <f>Nurse[[#This Row],[Additional Hours Needed to Get to 24]]*Nurse[[#This Row],[Hourly Wage Differential RN vs LPN]]</f>
        <v>65.938888888888883</v>
      </c>
    </row>
    <row r="1336" spans="1:14" x14ac:dyDescent="0.35">
      <c r="A1336" t="s">
        <v>18617</v>
      </c>
      <c r="B1336" t="s">
        <v>4380</v>
      </c>
      <c r="C1336" t="s">
        <v>15411</v>
      </c>
      <c r="D1336" t="s">
        <v>19245</v>
      </c>
      <c r="E1336" s="2">
        <v>42</v>
      </c>
      <c r="F1336" s="2">
        <v>3.1562857142857146</v>
      </c>
      <c r="G1336" s="2">
        <v>3.1562857142857146</v>
      </c>
      <c r="H1336" s="2">
        <v>0.38228306878306872</v>
      </c>
      <c r="I1336" s="2">
        <v>0.38228306878306872</v>
      </c>
      <c r="J1336" s="2">
        <v>16.055888888888887</v>
      </c>
      <c r="K1336" s="2">
        <v>16.055888888888887</v>
      </c>
      <c r="L1336" s="2">
        <f>24-Nurse[[#This Row],[Total RN Hours  (*Adjusted for 8 minimum)]]</f>
        <v>7.9441111111111127</v>
      </c>
      <c r="M1336" s="2">
        <v>8.3000000000000007</v>
      </c>
      <c r="N1336" s="2">
        <f>Nurse[[#This Row],[Additional Hours Needed to Get to 24]]*Nurse[[#This Row],[Hourly Wage Differential RN vs LPN]]</f>
        <v>65.936122222222238</v>
      </c>
    </row>
    <row r="1337" spans="1:14" x14ac:dyDescent="0.35">
      <c r="A1337" t="s">
        <v>18605</v>
      </c>
      <c r="B1337" t="s">
        <v>12274</v>
      </c>
      <c r="C1337" t="s">
        <v>13940</v>
      </c>
      <c r="D1337" t="s">
        <v>18802</v>
      </c>
      <c r="E1337" s="2">
        <v>68.733333333333334</v>
      </c>
      <c r="F1337" s="2">
        <v>4.1736210798577433</v>
      </c>
      <c r="G1337" s="2">
        <v>3.8103362431296479</v>
      </c>
      <c r="H1337" s="2">
        <v>0.23360653087617197</v>
      </c>
      <c r="I1337" s="2">
        <v>6.2112835434852888E-2</v>
      </c>
      <c r="J1337" s="2">
        <v>16.056555555555555</v>
      </c>
      <c r="K1337" s="2">
        <v>16.056555555555555</v>
      </c>
      <c r="L1337" s="2">
        <f>24-Nurse[[#This Row],[Total RN Hours  (*Adjusted for 8 minimum)]]</f>
        <v>7.9434444444444452</v>
      </c>
      <c r="M1337" s="2">
        <v>8.3000000000000007</v>
      </c>
      <c r="N1337" s="2">
        <f>Nurse[[#This Row],[Additional Hours Needed to Get to 24]]*Nurse[[#This Row],[Hourly Wage Differential RN vs LPN]]</f>
        <v>65.930588888888906</v>
      </c>
    </row>
    <row r="1338" spans="1:14" x14ac:dyDescent="0.35">
      <c r="A1338" t="s">
        <v>18644</v>
      </c>
      <c r="B1338" t="s">
        <v>10933</v>
      </c>
      <c r="C1338" t="s">
        <v>17823</v>
      </c>
      <c r="D1338" t="s">
        <v>20005</v>
      </c>
      <c r="E1338" s="2">
        <v>33.322222222222223</v>
      </c>
      <c r="F1338" s="2">
        <v>3.4382394131377123</v>
      </c>
      <c r="G1338" s="2">
        <v>2.9226908969656549</v>
      </c>
      <c r="H1338" s="2">
        <v>0.48203067689229734</v>
      </c>
      <c r="I1338" s="2">
        <v>0.30345115038346115</v>
      </c>
      <c r="J1338" s="2">
        <v>16.062333333333331</v>
      </c>
      <c r="K1338" s="2">
        <v>16.062333333333331</v>
      </c>
      <c r="L1338" s="2">
        <f>24-Nurse[[#This Row],[Total RN Hours  (*Adjusted for 8 minimum)]]</f>
        <v>7.9376666666666686</v>
      </c>
      <c r="M1338" s="2">
        <v>8.3000000000000007</v>
      </c>
      <c r="N1338" s="2">
        <f>Nurse[[#This Row],[Additional Hours Needed to Get to 24]]*Nurse[[#This Row],[Hourly Wage Differential RN vs LPN]]</f>
        <v>65.882633333333359</v>
      </c>
    </row>
    <row r="1339" spans="1:14" x14ac:dyDescent="0.35">
      <c r="A1339" t="s">
        <v>18643</v>
      </c>
      <c r="B1339" t="s">
        <v>10772</v>
      </c>
      <c r="C1339" t="s">
        <v>15971</v>
      </c>
      <c r="D1339" t="s">
        <v>19982</v>
      </c>
      <c r="E1339" s="2">
        <v>35.9</v>
      </c>
      <c r="F1339" s="2">
        <v>2.2776137418755806</v>
      </c>
      <c r="G1339" s="2">
        <v>2.2684122562674092</v>
      </c>
      <c r="H1339" s="2">
        <v>0.44750851129681213</v>
      </c>
      <c r="I1339" s="2">
        <v>0.43830702568864133</v>
      </c>
      <c r="J1339" s="2">
        <v>16.065555555555555</v>
      </c>
      <c r="K1339" s="2">
        <v>16.065555555555555</v>
      </c>
      <c r="L1339" s="2">
        <f>24-Nurse[[#This Row],[Total RN Hours  (*Adjusted for 8 minimum)]]</f>
        <v>7.9344444444444449</v>
      </c>
      <c r="M1339" s="2">
        <v>8.3000000000000007</v>
      </c>
      <c r="N1339" s="2">
        <f>Nurse[[#This Row],[Additional Hours Needed to Get to 24]]*Nurse[[#This Row],[Hourly Wage Differential RN vs LPN]]</f>
        <v>65.855888888888899</v>
      </c>
    </row>
    <row r="1340" spans="1:14" x14ac:dyDescent="0.35">
      <c r="A1340" t="s">
        <v>18619</v>
      </c>
      <c r="B1340" t="s">
        <v>4684</v>
      </c>
      <c r="C1340" t="s">
        <v>15531</v>
      </c>
      <c r="D1340" t="s">
        <v>18655</v>
      </c>
      <c r="E1340" s="2">
        <v>83.87777777777778</v>
      </c>
      <c r="F1340" s="2">
        <v>3.7013644191283617</v>
      </c>
      <c r="G1340" s="2">
        <v>3.4999032984501257</v>
      </c>
      <c r="H1340" s="2">
        <v>0.19166777056563786</v>
      </c>
      <c r="I1340" s="2">
        <v>0.14610411975096038</v>
      </c>
      <c r="J1340" s="2">
        <v>16.076666666666668</v>
      </c>
      <c r="K1340" s="2">
        <v>16.076666666666668</v>
      </c>
      <c r="L1340" s="2">
        <f>24-Nurse[[#This Row],[Total RN Hours  (*Adjusted for 8 minimum)]]</f>
        <v>7.923333333333332</v>
      </c>
      <c r="M1340" s="2">
        <v>8.3000000000000007</v>
      </c>
      <c r="N1340" s="2">
        <f>Nurse[[#This Row],[Additional Hours Needed to Get to 24]]*Nurse[[#This Row],[Hourly Wage Differential RN vs LPN]]</f>
        <v>65.763666666666666</v>
      </c>
    </row>
    <row r="1341" spans="1:14" x14ac:dyDescent="0.35">
      <c r="A1341" t="s">
        <v>18619</v>
      </c>
      <c r="B1341" t="s">
        <v>4803</v>
      </c>
      <c r="C1341" t="s">
        <v>15595</v>
      </c>
      <c r="D1341" t="s">
        <v>18670</v>
      </c>
      <c r="E1341" s="2">
        <v>49.611111111111114</v>
      </c>
      <c r="F1341" s="2">
        <v>3.5446808510638297</v>
      </c>
      <c r="G1341" s="2">
        <v>2.8100783874580069</v>
      </c>
      <c r="H1341" s="2">
        <v>0.32430011198208286</v>
      </c>
      <c r="I1341" s="2">
        <v>3.8633818589025757E-3</v>
      </c>
      <c r="J1341" s="2">
        <v>16.088888888888889</v>
      </c>
      <c r="K1341" s="2">
        <v>16.088888888888889</v>
      </c>
      <c r="L1341" s="2">
        <f>24-Nurse[[#This Row],[Total RN Hours  (*Adjusted for 8 minimum)]]</f>
        <v>7.9111111111111114</v>
      </c>
      <c r="M1341" s="2">
        <v>8.3000000000000007</v>
      </c>
      <c r="N1341" s="2">
        <f>Nurse[[#This Row],[Additional Hours Needed to Get to 24]]*Nurse[[#This Row],[Hourly Wage Differential RN vs LPN]]</f>
        <v>65.662222222222226</v>
      </c>
    </row>
    <row r="1342" spans="1:14" x14ac:dyDescent="0.35">
      <c r="A1342" t="s">
        <v>18645</v>
      </c>
      <c r="B1342" t="s">
        <v>21245</v>
      </c>
      <c r="C1342" t="s">
        <v>13952</v>
      </c>
      <c r="D1342" t="s">
        <v>20050</v>
      </c>
      <c r="E1342" s="2">
        <v>25.455555555555556</v>
      </c>
      <c r="F1342" s="2">
        <v>2.586316019205587</v>
      </c>
      <c r="G1342" s="2">
        <v>2.2628764731558269</v>
      </c>
      <c r="H1342" s="2">
        <v>0.6321475338280228</v>
      </c>
      <c r="I1342" s="2">
        <v>0.30870798777826275</v>
      </c>
      <c r="J1342" s="2">
        <v>16.091666666666669</v>
      </c>
      <c r="K1342" s="2">
        <v>16.091666666666669</v>
      </c>
      <c r="L1342" s="2">
        <f>24-Nurse[[#This Row],[Total RN Hours  (*Adjusted for 8 minimum)]]</f>
        <v>7.9083333333333314</v>
      </c>
      <c r="M1342" s="2">
        <v>8.3000000000000007</v>
      </c>
      <c r="N1342" s="2">
        <f>Nurse[[#This Row],[Additional Hours Needed to Get to 24]]*Nurse[[#This Row],[Hourly Wage Differential RN vs LPN]]</f>
        <v>65.639166666666654</v>
      </c>
    </row>
    <row r="1343" spans="1:14" x14ac:dyDescent="0.35">
      <c r="A1343" t="s">
        <v>18644</v>
      </c>
      <c r="B1343" t="s">
        <v>10924</v>
      </c>
      <c r="C1343" t="s">
        <v>17314</v>
      </c>
      <c r="D1343" t="s">
        <v>19992</v>
      </c>
      <c r="E1343" s="2">
        <v>52.866666666666667</v>
      </c>
      <c r="F1343" s="2">
        <v>3.8584426229508191</v>
      </c>
      <c r="G1343" s="2">
        <v>3.6318768390079863</v>
      </c>
      <c r="H1343" s="2">
        <v>0.30452921395544347</v>
      </c>
      <c r="I1343" s="2">
        <v>0.18220891130727199</v>
      </c>
      <c r="J1343" s="2">
        <v>16.099444444444444</v>
      </c>
      <c r="K1343" s="2">
        <v>16.099444444444444</v>
      </c>
      <c r="L1343" s="2">
        <f>24-Nurse[[#This Row],[Total RN Hours  (*Adjusted for 8 minimum)]]</f>
        <v>7.900555555555556</v>
      </c>
      <c r="M1343" s="2">
        <v>8.3000000000000007</v>
      </c>
      <c r="N1343" s="2">
        <f>Nurse[[#This Row],[Additional Hours Needed to Get to 24]]*Nurse[[#This Row],[Hourly Wage Differential RN vs LPN]]</f>
        <v>65.574611111111125</v>
      </c>
    </row>
    <row r="1344" spans="1:14" x14ac:dyDescent="0.35">
      <c r="A1344" t="s">
        <v>18613</v>
      </c>
      <c r="B1344" t="s">
        <v>21262</v>
      </c>
      <c r="C1344" t="s">
        <v>21263</v>
      </c>
      <c r="D1344" t="s">
        <v>18778</v>
      </c>
      <c r="E1344" s="2">
        <v>26.655555555555555</v>
      </c>
      <c r="F1344" s="2">
        <v>3.2929303876615261</v>
      </c>
      <c r="G1344" s="2">
        <v>2.9721717382242598</v>
      </c>
      <c r="H1344" s="2">
        <v>0.60431429762401001</v>
      </c>
      <c r="I1344" s="2">
        <v>0.44987494789495625</v>
      </c>
      <c r="J1344" s="2">
        <v>16.108333333333334</v>
      </c>
      <c r="K1344" s="2">
        <v>16.108333333333334</v>
      </c>
      <c r="L1344" s="2">
        <f>24-Nurse[[#This Row],[Total RN Hours  (*Adjusted for 8 minimum)]]</f>
        <v>7.8916666666666657</v>
      </c>
      <c r="M1344" s="2">
        <v>8.3000000000000007</v>
      </c>
      <c r="N1344" s="2">
        <f>Nurse[[#This Row],[Additional Hours Needed to Get to 24]]*Nurse[[#This Row],[Hourly Wage Differential RN vs LPN]]</f>
        <v>65.500833333333333</v>
      </c>
    </row>
    <row r="1345" spans="1:14" x14ac:dyDescent="0.35">
      <c r="A1345" t="s">
        <v>18619</v>
      </c>
      <c r="B1345" t="s">
        <v>4675</v>
      </c>
      <c r="C1345" t="s">
        <v>15536</v>
      </c>
      <c r="D1345" t="s">
        <v>19318</v>
      </c>
      <c r="E1345" s="2">
        <v>99.644444444444446</v>
      </c>
      <c r="F1345" s="2">
        <v>3.0581868867082962</v>
      </c>
      <c r="G1345" s="2">
        <v>2.9460325602140949</v>
      </c>
      <c r="H1345" s="2">
        <v>0.16168599464763603</v>
      </c>
      <c r="I1345" s="2">
        <v>0.10046833184656556</v>
      </c>
      <c r="J1345" s="2">
        <v>16.111111111111111</v>
      </c>
      <c r="K1345" s="2">
        <v>16.111111111111111</v>
      </c>
      <c r="L1345" s="2">
        <f>24-Nurse[[#This Row],[Total RN Hours  (*Adjusted for 8 minimum)]]</f>
        <v>7.8888888888888893</v>
      </c>
      <c r="M1345" s="2">
        <v>8.3000000000000007</v>
      </c>
      <c r="N1345" s="2">
        <f>Nurse[[#This Row],[Additional Hours Needed to Get to 24]]*Nurse[[#This Row],[Hourly Wage Differential RN vs LPN]]</f>
        <v>65.477777777777789</v>
      </c>
    </row>
    <row r="1346" spans="1:14" x14ac:dyDescent="0.35">
      <c r="A1346" t="s">
        <v>18611</v>
      </c>
      <c r="B1346" t="s">
        <v>2394</v>
      </c>
      <c r="C1346" t="s">
        <v>14576</v>
      </c>
      <c r="D1346" t="s">
        <v>18999</v>
      </c>
      <c r="E1346" s="2">
        <v>56.911111111111111</v>
      </c>
      <c r="F1346" s="2">
        <v>3.2455583756345181</v>
      </c>
      <c r="G1346" s="2">
        <v>2.7790901991409602</v>
      </c>
      <c r="H1346" s="2">
        <v>0.28333658727059741</v>
      </c>
      <c r="I1346" s="2">
        <v>8.9076532604451392E-2</v>
      </c>
      <c r="J1346" s="2">
        <v>16.125</v>
      </c>
      <c r="K1346" s="2">
        <v>16.125</v>
      </c>
      <c r="L1346" s="2">
        <f>24-Nurse[[#This Row],[Total RN Hours  (*Adjusted for 8 minimum)]]</f>
        <v>7.875</v>
      </c>
      <c r="M1346" s="2">
        <v>8.3000000000000007</v>
      </c>
      <c r="N1346" s="2">
        <f>Nurse[[#This Row],[Additional Hours Needed to Get to 24]]*Nurse[[#This Row],[Hourly Wage Differential RN vs LPN]]</f>
        <v>65.362500000000011</v>
      </c>
    </row>
    <row r="1347" spans="1:14" x14ac:dyDescent="0.35">
      <c r="A1347" t="s">
        <v>18644</v>
      </c>
      <c r="B1347" t="s">
        <v>10903</v>
      </c>
      <c r="C1347" t="s">
        <v>17812</v>
      </c>
      <c r="D1347" t="s">
        <v>18826</v>
      </c>
      <c r="E1347" s="2">
        <v>52.366666666666667</v>
      </c>
      <c r="F1347" s="2">
        <v>3.2699193719499253</v>
      </c>
      <c r="G1347" s="2">
        <v>2.9888436240186715</v>
      </c>
      <c r="H1347" s="2">
        <v>0.30806280500742628</v>
      </c>
      <c r="I1347" s="2">
        <v>0.19772968385317208</v>
      </c>
      <c r="J1347" s="2">
        <v>16.132222222222222</v>
      </c>
      <c r="K1347" s="2">
        <v>16.132222222222222</v>
      </c>
      <c r="L1347" s="2">
        <f>24-Nurse[[#This Row],[Total RN Hours  (*Adjusted for 8 minimum)]]</f>
        <v>7.8677777777777784</v>
      </c>
      <c r="M1347" s="2">
        <v>8.3000000000000007</v>
      </c>
      <c r="N1347" s="2">
        <f>Nurse[[#This Row],[Additional Hours Needed to Get to 24]]*Nurse[[#This Row],[Hourly Wage Differential RN vs LPN]]</f>
        <v>65.302555555555571</v>
      </c>
    </row>
    <row r="1348" spans="1:14" x14ac:dyDescent="0.35">
      <c r="A1348" t="s">
        <v>18619</v>
      </c>
      <c r="B1348" t="s">
        <v>4896</v>
      </c>
      <c r="C1348" t="s">
        <v>15621</v>
      </c>
      <c r="D1348" t="s">
        <v>18682</v>
      </c>
      <c r="E1348" s="2">
        <v>93.033333333333331</v>
      </c>
      <c r="F1348" s="2">
        <v>3.8288964528842713</v>
      </c>
      <c r="G1348" s="2">
        <v>3.34347187388033</v>
      </c>
      <c r="H1348" s="2">
        <v>0.17346112504478683</v>
      </c>
      <c r="I1348" s="2">
        <v>9.6464827421473803E-2</v>
      </c>
      <c r="J1348" s="2">
        <v>16.137666666666668</v>
      </c>
      <c r="K1348" s="2">
        <v>16.137666666666668</v>
      </c>
      <c r="L1348" s="2">
        <f>24-Nurse[[#This Row],[Total RN Hours  (*Adjusted for 8 minimum)]]</f>
        <v>7.8623333333333321</v>
      </c>
      <c r="M1348" s="2">
        <v>8.3000000000000007</v>
      </c>
      <c r="N1348" s="2">
        <f>Nurse[[#This Row],[Additional Hours Needed to Get to 24]]*Nurse[[#This Row],[Hourly Wage Differential RN vs LPN]]</f>
        <v>65.257366666666655</v>
      </c>
    </row>
    <row r="1349" spans="1:14" x14ac:dyDescent="0.35">
      <c r="A1349" t="s">
        <v>18616</v>
      </c>
      <c r="B1349" t="s">
        <v>3853</v>
      </c>
      <c r="C1349" t="s">
        <v>15163</v>
      </c>
      <c r="D1349" t="s">
        <v>19171</v>
      </c>
      <c r="E1349" s="2">
        <v>50.855555555555554</v>
      </c>
      <c r="F1349" s="2">
        <v>2.8631701988201876</v>
      </c>
      <c r="G1349" s="2">
        <v>2.3705112519117328</v>
      </c>
      <c r="H1349" s="2">
        <v>0.31749399169761849</v>
      </c>
      <c r="I1349" s="2">
        <v>0.17001747869783701</v>
      </c>
      <c r="J1349" s="2">
        <v>16.146333333333331</v>
      </c>
      <c r="K1349" s="2">
        <v>16.146333333333331</v>
      </c>
      <c r="L1349" s="2">
        <f>24-Nurse[[#This Row],[Total RN Hours  (*Adjusted for 8 minimum)]]</f>
        <v>7.853666666666669</v>
      </c>
      <c r="M1349" s="2">
        <v>8.3000000000000007</v>
      </c>
      <c r="N1349" s="2">
        <f>Nurse[[#This Row],[Additional Hours Needed to Get to 24]]*Nurse[[#This Row],[Hourly Wage Differential RN vs LPN]]</f>
        <v>65.185433333333364</v>
      </c>
    </row>
    <row r="1350" spans="1:14" x14ac:dyDescent="0.35">
      <c r="A1350" t="s">
        <v>18634</v>
      </c>
      <c r="B1350" t="s">
        <v>21250</v>
      </c>
      <c r="C1350" t="s">
        <v>15436</v>
      </c>
      <c r="D1350" t="s">
        <v>19714</v>
      </c>
      <c r="E1350" s="2">
        <v>69.011111111111106</v>
      </c>
      <c r="F1350" s="2">
        <v>3.3106987602640476</v>
      </c>
      <c r="G1350" s="2">
        <v>2.9859120914506523</v>
      </c>
      <c r="H1350" s="2">
        <v>0.23398003542102722</v>
      </c>
      <c r="I1350" s="2">
        <v>9.7448075994203839E-2</v>
      </c>
      <c r="J1350" s="2">
        <v>16.147222222222222</v>
      </c>
      <c r="K1350" s="2">
        <v>16.147222222222222</v>
      </c>
      <c r="L1350" s="2">
        <f>24-Nurse[[#This Row],[Total RN Hours  (*Adjusted for 8 minimum)]]</f>
        <v>7.8527777777777779</v>
      </c>
      <c r="M1350" s="2">
        <v>8.3000000000000007</v>
      </c>
      <c r="N1350" s="2">
        <f>Nurse[[#This Row],[Additional Hours Needed to Get to 24]]*Nurse[[#This Row],[Hourly Wage Differential RN vs LPN]]</f>
        <v>65.178055555555559</v>
      </c>
    </row>
    <row r="1351" spans="1:14" x14ac:dyDescent="0.35">
      <c r="A1351" t="s">
        <v>18645</v>
      </c>
      <c r="B1351" t="s">
        <v>11106</v>
      </c>
      <c r="C1351" t="s">
        <v>17866</v>
      </c>
      <c r="D1351" t="s">
        <v>19281</v>
      </c>
      <c r="E1351" s="2">
        <v>56.2</v>
      </c>
      <c r="F1351" s="2">
        <v>3.2924673784104392</v>
      </c>
      <c r="G1351" s="2">
        <v>3.0334104389086591</v>
      </c>
      <c r="H1351" s="2">
        <v>0.2873210755239225</v>
      </c>
      <c r="I1351" s="2">
        <v>0.16648675365757215</v>
      </c>
      <c r="J1351" s="2">
        <v>16.147444444444446</v>
      </c>
      <c r="K1351" s="2">
        <v>16.147444444444446</v>
      </c>
      <c r="L1351" s="2">
        <f>24-Nurse[[#This Row],[Total RN Hours  (*Adjusted for 8 minimum)]]</f>
        <v>7.8525555555555542</v>
      </c>
      <c r="M1351" s="2">
        <v>8.3000000000000007</v>
      </c>
      <c r="N1351" s="2">
        <f>Nurse[[#This Row],[Additional Hours Needed to Get to 24]]*Nurse[[#This Row],[Hourly Wage Differential RN vs LPN]]</f>
        <v>65.176211111111101</v>
      </c>
    </row>
    <row r="1352" spans="1:14" x14ac:dyDescent="0.35">
      <c r="A1352" t="s">
        <v>18645</v>
      </c>
      <c r="B1352" t="s">
        <v>13036</v>
      </c>
      <c r="C1352" t="s">
        <v>18469</v>
      </c>
      <c r="D1352" t="s">
        <v>20022</v>
      </c>
      <c r="E1352" s="2">
        <v>97.62222222222222</v>
      </c>
      <c r="F1352" s="2">
        <v>2.6643091281584343</v>
      </c>
      <c r="G1352" s="2">
        <v>2.3712724789437742</v>
      </c>
      <c r="H1352" s="2">
        <v>0.16541657181880265</v>
      </c>
      <c r="I1352" s="2">
        <v>4.9553835647621218E-2</v>
      </c>
      <c r="J1352" s="2">
        <v>16.148333333333333</v>
      </c>
      <c r="K1352" s="2">
        <v>16.148333333333333</v>
      </c>
      <c r="L1352" s="2">
        <f>24-Nurse[[#This Row],[Total RN Hours  (*Adjusted for 8 minimum)]]</f>
        <v>7.8516666666666666</v>
      </c>
      <c r="M1352" s="2">
        <v>8.3000000000000007</v>
      </c>
      <c r="N1352" s="2">
        <f>Nurse[[#This Row],[Additional Hours Needed to Get to 24]]*Nurse[[#This Row],[Hourly Wage Differential RN vs LPN]]</f>
        <v>65.168833333333339</v>
      </c>
    </row>
    <row r="1353" spans="1:14" x14ac:dyDescent="0.35">
      <c r="A1353" t="s">
        <v>18633</v>
      </c>
      <c r="B1353" t="s">
        <v>7975</v>
      </c>
      <c r="C1353" t="s">
        <v>15018</v>
      </c>
      <c r="D1353" t="s">
        <v>18712</v>
      </c>
      <c r="E1353" s="2">
        <v>34.911111111111111</v>
      </c>
      <c r="F1353" s="2">
        <v>4.1966772756206234</v>
      </c>
      <c r="G1353" s="2">
        <v>3.6245894334818582</v>
      </c>
      <c r="H1353" s="2">
        <v>0.46263526416295347</v>
      </c>
      <c r="I1353" s="2">
        <v>0.19519732654360278</v>
      </c>
      <c r="J1353" s="2">
        <v>16.15111111111111</v>
      </c>
      <c r="K1353" s="2">
        <v>16.15111111111111</v>
      </c>
      <c r="L1353" s="2">
        <f>24-Nurse[[#This Row],[Total RN Hours  (*Adjusted for 8 minimum)]]</f>
        <v>7.8488888888888901</v>
      </c>
      <c r="M1353" s="2">
        <v>8.3000000000000007</v>
      </c>
      <c r="N1353" s="2">
        <f>Nurse[[#This Row],[Additional Hours Needed to Get to 24]]*Nurse[[#This Row],[Hourly Wage Differential RN vs LPN]]</f>
        <v>65.145777777777795</v>
      </c>
    </row>
    <row r="1354" spans="1:14" x14ac:dyDescent="0.35">
      <c r="A1354" t="s">
        <v>18645</v>
      </c>
      <c r="B1354" t="s">
        <v>13070</v>
      </c>
      <c r="C1354" t="s">
        <v>18511</v>
      </c>
      <c r="D1354" t="s">
        <v>18855</v>
      </c>
      <c r="E1354" s="2">
        <v>48.911111111111111</v>
      </c>
      <c r="F1354" s="2">
        <v>2.9800863243980009</v>
      </c>
      <c r="G1354" s="2">
        <v>2.515863243980009</v>
      </c>
      <c r="H1354" s="2">
        <v>0.33025442980463426</v>
      </c>
      <c r="I1354" s="2">
        <v>0.19258973194002726</v>
      </c>
      <c r="J1354" s="2">
        <v>16.153111111111112</v>
      </c>
      <c r="K1354" s="2">
        <v>16.153111111111112</v>
      </c>
      <c r="L1354" s="2">
        <f>24-Nurse[[#This Row],[Total RN Hours  (*Adjusted for 8 minimum)]]</f>
        <v>7.8468888888888877</v>
      </c>
      <c r="M1354" s="2">
        <v>8.3000000000000007</v>
      </c>
      <c r="N1354" s="2">
        <f>Nurse[[#This Row],[Additional Hours Needed to Get to 24]]*Nurse[[#This Row],[Hourly Wage Differential RN vs LPN]]</f>
        <v>65.12917777777777</v>
      </c>
    </row>
    <row r="1355" spans="1:14" x14ac:dyDescent="0.35">
      <c r="A1355" t="s">
        <v>18637</v>
      </c>
      <c r="B1355" t="s">
        <v>9648</v>
      </c>
      <c r="C1355" t="s">
        <v>17380</v>
      </c>
      <c r="D1355" t="s">
        <v>19850</v>
      </c>
      <c r="E1355" s="2">
        <v>45.111111111111114</v>
      </c>
      <c r="F1355" s="2">
        <v>4.2129827586206892</v>
      </c>
      <c r="G1355" s="2">
        <v>4.2129827586206892</v>
      </c>
      <c r="H1355" s="2">
        <v>0.35809852216748767</v>
      </c>
      <c r="I1355" s="2">
        <v>0.35809852216748767</v>
      </c>
      <c r="J1355" s="2">
        <v>16.154222222222224</v>
      </c>
      <c r="K1355" s="2">
        <v>16.154222222222224</v>
      </c>
      <c r="L1355" s="2">
        <f>24-Nurse[[#This Row],[Total RN Hours  (*Adjusted for 8 minimum)]]</f>
        <v>7.8457777777777764</v>
      </c>
      <c r="M1355" s="2">
        <v>8.3000000000000007</v>
      </c>
      <c r="N1355" s="2">
        <f>Nurse[[#This Row],[Additional Hours Needed to Get to 24]]*Nurse[[#This Row],[Hourly Wage Differential RN vs LPN]]</f>
        <v>65.119955555555549</v>
      </c>
    </row>
    <row r="1356" spans="1:14" x14ac:dyDescent="0.35">
      <c r="A1356" t="s">
        <v>18605</v>
      </c>
      <c r="B1356" t="s">
        <v>21166</v>
      </c>
      <c r="C1356" t="s">
        <v>13916</v>
      </c>
      <c r="D1356" t="s">
        <v>18809</v>
      </c>
      <c r="E1356" s="2">
        <v>51.62222222222222</v>
      </c>
      <c r="F1356" s="2">
        <v>4.1114055101162306</v>
      </c>
      <c r="G1356" s="2">
        <v>3.9547115798536385</v>
      </c>
      <c r="H1356" s="2">
        <v>0.31301119242359016</v>
      </c>
      <c r="I1356" s="2">
        <v>0.19764313387860524</v>
      </c>
      <c r="J1356" s="2">
        <v>16.158333333333331</v>
      </c>
      <c r="K1356" s="2">
        <v>16.158333333333331</v>
      </c>
      <c r="L1356" s="2">
        <f>24-Nurse[[#This Row],[Total RN Hours  (*Adjusted for 8 minimum)]]</f>
        <v>7.8416666666666686</v>
      </c>
      <c r="M1356" s="2">
        <v>8.3000000000000007</v>
      </c>
      <c r="N1356" s="2">
        <f>Nurse[[#This Row],[Additional Hours Needed to Get to 24]]*Nurse[[#This Row],[Hourly Wage Differential RN vs LPN]]</f>
        <v>65.085833333333355</v>
      </c>
    </row>
    <row r="1357" spans="1:14" x14ac:dyDescent="0.35">
      <c r="A1357" t="s">
        <v>18645</v>
      </c>
      <c r="B1357" t="s">
        <v>21194</v>
      </c>
      <c r="C1357" t="s">
        <v>17883</v>
      </c>
      <c r="D1357" t="s">
        <v>19097</v>
      </c>
      <c r="E1357" s="2">
        <v>47.477777777777774</v>
      </c>
      <c r="F1357" s="2">
        <v>2.7087807161245028</v>
      </c>
      <c r="G1357" s="2">
        <v>2.3549309618534986</v>
      </c>
      <c r="H1357" s="2">
        <v>0.34039316639363448</v>
      </c>
      <c r="I1357" s="2">
        <v>0.11385443482330916</v>
      </c>
      <c r="J1357" s="2">
        <v>16.161111111111111</v>
      </c>
      <c r="K1357" s="2">
        <v>16.161111111111111</v>
      </c>
      <c r="L1357" s="2">
        <f>24-Nurse[[#This Row],[Total RN Hours  (*Adjusted for 8 minimum)]]</f>
        <v>7.8388888888888886</v>
      </c>
      <c r="M1357" s="2">
        <v>8.3000000000000007</v>
      </c>
      <c r="N1357" s="2">
        <f>Nurse[[#This Row],[Additional Hours Needed to Get to 24]]*Nurse[[#This Row],[Hourly Wage Differential RN vs LPN]]</f>
        <v>65.062777777777782</v>
      </c>
    </row>
    <row r="1358" spans="1:14" x14ac:dyDescent="0.35">
      <c r="A1358" t="s">
        <v>18638</v>
      </c>
      <c r="B1358" t="s">
        <v>9829</v>
      </c>
      <c r="C1358" t="s">
        <v>17416</v>
      </c>
      <c r="D1358" t="s">
        <v>19879</v>
      </c>
      <c r="E1358" s="2">
        <v>31.822222222222223</v>
      </c>
      <c r="F1358" s="2">
        <v>4.350160614525139</v>
      </c>
      <c r="G1358" s="2">
        <v>3.9017912011173181</v>
      </c>
      <c r="H1358" s="2">
        <v>0.50820181564245803</v>
      </c>
      <c r="I1358" s="2">
        <v>0.2234357541899441</v>
      </c>
      <c r="J1358" s="2">
        <v>16.172111111111111</v>
      </c>
      <c r="K1358" s="2">
        <v>16.172111111111111</v>
      </c>
      <c r="L1358" s="2">
        <f>24-Nurse[[#This Row],[Total RN Hours  (*Adjusted for 8 minimum)]]</f>
        <v>7.8278888888888893</v>
      </c>
      <c r="M1358" s="2">
        <v>8.3000000000000007</v>
      </c>
      <c r="N1358" s="2">
        <f>Nurse[[#This Row],[Additional Hours Needed to Get to 24]]*Nurse[[#This Row],[Hourly Wage Differential RN vs LPN]]</f>
        <v>64.971477777777793</v>
      </c>
    </row>
    <row r="1359" spans="1:14" x14ac:dyDescent="0.35">
      <c r="A1359" t="s">
        <v>18616</v>
      </c>
      <c r="B1359" t="s">
        <v>3915</v>
      </c>
      <c r="C1359" t="s">
        <v>15205</v>
      </c>
      <c r="D1359" t="s">
        <v>18964</v>
      </c>
      <c r="E1359" s="2">
        <v>42.111111111111114</v>
      </c>
      <c r="F1359" s="2">
        <v>4.157849604221636</v>
      </c>
      <c r="G1359" s="2">
        <v>3.7191952506596309</v>
      </c>
      <c r="H1359" s="2">
        <v>0.3841029023746701</v>
      </c>
      <c r="I1359" s="2">
        <v>0.22038258575197886</v>
      </c>
      <c r="J1359" s="2">
        <v>16.174999999999997</v>
      </c>
      <c r="K1359" s="2">
        <v>16.174999999999997</v>
      </c>
      <c r="L1359" s="2">
        <f>24-Nurse[[#This Row],[Total RN Hours  (*Adjusted for 8 minimum)]]</f>
        <v>7.8250000000000028</v>
      </c>
      <c r="M1359" s="2">
        <v>8.3000000000000007</v>
      </c>
      <c r="N1359" s="2">
        <f>Nurse[[#This Row],[Additional Hours Needed to Get to 24]]*Nurse[[#This Row],[Hourly Wage Differential RN vs LPN]]</f>
        <v>64.947500000000034</v>
      </c>
    </row>
    <row r="1360" spans="1:14" x14ac:dyDescent="0.35">
      <c r="A1360" t="s">
        <v>18604</v>
      </c>
      <c r="B1360" t="s">
        <v>403</v>
      </c>
      <c r="C1360" t="s">
        <v>13781</v>
      </c>
      <c r="D1360" t="s">
        <v>18751</v>
      </c>
      <c r="E1360" s="2">
        <v>63.68888888888889</v>
      </c>
      <c r="F1360" s="2">
        <v>3.4951500348918358</v>
      </c>
      <c r="G1360" s="2">
        <v>3.1188415910676905</v>
      </c>
      <c r="H1360" s="2">
        <v>0.25396894626657363</v>
      </c>
      <c r="I1360" s="2">
        <v>6.1060711793440334E-4</v>
      </c>
      <c r="J1360" s="2">
        <v>16.175000000000001</v>
      </c>
      <c r="K1360" s="2">
        <v>16.175000000000001</v>
      </c>
      <c r="L1360" s="2">
        <f>24-Nurse[[#This Row],[Total RN Hours  (*Adjusted for 8 minimum)]]</f>
        <v>7.8249999999999993</v>
      </c>
      <c r="M1360" s="2">
        <v>8.3000000000000007</v>
      </c>
      <c r="N1360" s="2">
        <f>Nurse[[#This Row],[Additional Hours Needed to Get to 24]]*Nurse[[#This Row],[Hourly Wage Differential RN vs LPN]]</f>
        <v>64.947500000000005</v>
      </c>
    </row>
    <row r="1361" spans="1:14" x14ac:dyDescent="0.35">
      <c r="A1361" t="s">
        <v>18617</v>
      </c>
      <c r="B1361" t="s">
        <v>4129</v>
      </c>
      <c r="C1361" t="s">
        <v>15291</v>
      </c>
      <c r="D1361" t="s">
        <v>18870</v>
      </c>
      <c r="E1361" s="2">
        <v>65.911111111111111</v>
      </c>
      <c r="F1361" s="2">
        <v>3.460423128792987</v>
      </c>
      <c r="G1361" s="2">
        <v>3.2152663519892108</v>
      </c>
      <c r="H1361" s="2">
        <v>0.24562036412677005</v>
      </c>
      <c r="I1361" s="2">
        <v>8.7837154416722851E-2</v>
      </c>
      <c r="J1361" s="2">
        <v>16.18911111111111</v>
      </c>
      <c r="K1361" s="2">
        <v>16.18911111111111</v>
      </c>
      <c r="L1361" s="2">
        <f>24-Nurse[[#This Row],[Total RN Hours  (*Adjusted for 8 minimum)]]</f>
        <v>7.8108888888888899</v>
      </c>
      <c r="M1361" s="2">
        <v>8.3000000000000007</v>
      </c>
      <c r="N1361" s="2">
        <f>Nurse[[#This Row],[Additional Hours Needed to Get to 24]]*Nurse[[#This Row],[Hourly Wage Differential RN vs LPN]]</f>
        <v>64.830377777777798</v>
      </c>
    </row>
    <row r="1362" spans="1:14" x14ac:dyDescent="0.35">
      <c r="A1362" t="s">
        <v>18644</v>
      </c>
      <c r="B1362" t="s">
        <v>11071</v>
      </c>
      <c r="C1362" t="s">
        <v>15120</v>
      </c>
      <c r="D1362" t="s">
        <v>19996</v>
      </c>
      <c r="E1362" s="2">
        <v>41.244444444444447</v>
      </c>
      <c r="F1362" s="2">
        <v>3.2213550646551723</v>
      </c>
      <c r="G1362" s="2">
        <v>3.2213550646551723</v>
      </c>
      <c r="H1362" s="2">
        <v>0.39284752155172414</v>
      </c>
      <c r="I1362" s="2">
        <v>0.39284752155172414</v>
      </c>
      <c r="J1362" s="2">
        <v>16.202777777777779</v>
      </c>
      <c r="K1362" s="2">
        <v>16.202777777777779</v>
      </c>
      <c r="L1362" s="2">
        <f>24-Nurse[[#This Row],[Total RN Hours  (*Adjusted for 8 minimum)]]</f>
        <v>7.7972222222222207</v>
      </c>
      <c r="M1362" s="2">
        <v>8.3000000000000007</v>
      </c>
      <c r="N1362" s="2">
        <f>Nurse[[#This Row],[Additional Hours Needed to Get to 24]]*Nurse[[#This Row],[Hourly Wage Differential RN vs LPN]]</f>
        <v>64.716944444444437</v>
      </c>
    </row>
    <row r="1363" spans="1:14" x14ac:dyDescent="0.35">
      <c r="A1363" t="s">
        <v>18645</v>
      </c>
      <c r="B1363" t="s">
        <v>13540</v>
      </c>
      <c r="C1363" t="s">
        <v>14725</v>
      </c>
      <c r="D1363" t="s">
        <v>18843</v>
      </c>
      <c r="E1363" s="2">
        <v>54.477777777777774</v>
      </c>
      <c r="F1363" s="2">
        <v>3.7143034876606165</v>
      </c>
      <c r="G1363" s="2">
        <v>3.3683928207220069</v>
      </c>
      <c r="H1363" s="2">
        <v>0.29742606567407709</v>
      </c>
      <c r="I1363" s="2">
        <v>0.16363043034876606</v>
      </c>
      <c r="J1363" s="2">
        <v>16.203111111111109</v>
      </c>
      <c r="K1363" s="2">
        <v>16.203111111111109</v>
      </c>
      <c r="L1363" s="2">
        <f>24-Nurse[[#This Row],[Total RN Hours  (*Adjusted for 8 minimum)]]</f>
        <v>7.7968888888888905</v>
      </c>
      <c r="M1363" s="2">
        <v>8.3000000000000007</v>
      </c>
      <c r="N1363" s="2">
        <f>Nurse[[#This Row],[Additional Hours Needed to Get to 24]]*Nurse[[#This Row],[Hourly Wage Differential RN vs LPN]]</f>
        <v>64.714177777777792</v>
      </c>
    </row>
    <row r="1364" spans="1:14" x14ac:dyDescent="0.35">
      <c r="A1364" t="s">
        <v>18645</v>
      </c>
      <c r="B1364" t="s">
        <v>11169</v>
      </c>
      <c r="C1364" t="s">
        <v>17856</v>
      </c>
      <c r="D1364" t="s">
        <v>20016</v>
      </c>
      <c r="E1364" s="2">
        <v>74.411111111111111</v>
      </c>
      <c r="F1364" s="2">
        <v>2.9488218605345682</v>
      </c>
      <c r="G1364" s="2">
        <v>2.5955487531730626</v>
      </c>
      <c r="H1364" s="2">
        <v>0.21780498730774972</v>
      </c>
      <c r="I1364" s="2">
        <v>6.4815589069732713E-2</v>
      </c>
      <c r="J1364" s="2">
        <v>16.207111111111111</v>
      </c>
      <c r="K1364" s="2">
        <v>16.207111111111111</v>
      </c>
      <c r="L1364" s="2">
        <f>24-Nurse[[#This Row],[Total RN Hours  (*Adjusted for 8 minimum)]]</f>
        <v>7.7928888888888892</v>
      </c>
      <c r="M1364" s="2">
        <v>8.3000000000000007</v>
      </c>
      <c r="N1364" s="2">
        <f>Nurse[[#This Row],[Additional Hours Needed to Get to 24]]*Nurse[[#This Row],[Hourly Wage Differential RN vs LPN]]</f>
        <v>64.680977777777784</v>
      </c>
    </row>
    <row r="1365" spans="1:14" x14ac:dyDescent="0.35">
      <c r="A1365" t="s">
        <v>18626</v>
      </c>
      <c r="B1365" t="s">
        <v>6868</v>
      </c>
      <c r="C1365" t="s">
        <v>16301</v>
      </c>
      <c r="D1365" t="s">
        <v>19019</v>
      </c>
      <c r="E1365" s="2">
        <v>31.211111111111112</v>
      </c>
      <c r="F1365" s="2">
        <v>3.7197935208259167</v>
      </c>
      <c r="G1365" s="2">
        <v>3.3084727661089359</v>
      </c>
      <c r="H1365" s="2">
        <v>0.51972232111071548</v>
      </c>
      <c r="I1365" s="2">
        <v>0.28070487718049125</v>
      </c>
      <c r="J1365" s="2">
        <v>16.22111111111111</v>
      </c>
      <c r="K1365" s="2">
        <v>16.22111111111111</v>
      </c>
      <c r="L1365" s="2">
        <f>24-Nurse[[#This Row],[Total RN Hours  (*Adjusted for 8 minimum)]]</f>
        <v>7.7788888888888899</v>
      </c>
      <c r="M1365" s="2">
        <v>8.3000000000000007</v>
      </c>
      <c r="N1365" s="2">
        <f>Nurse[[#This Row],[Additional Hours Needed to Get to 24]]*Nurse[[#This Row],[Hourly Wage Differential RN vs LPN]]</f>
        <v>64.564777777777792</v>
      </c>
    </row>
    <row r="1366" spans="1:14" x14ac:dyDescent="0.35">
      <c r="A1366" t="s">
        <v>18605</v>
      </c>
      <c r="B1366" t="s">
        <v>12700</v>
      </c>
      <c r="C1366" t="s">
        <v>13903</v>
      </c>
      <c r="D1366" t="s">
        <v>18794</v>
      </c>
      <c r="E1366" s="2">
        <v>46.711111111111109</v>
      </c>
      <c r="F1366" s="2">
        <v>4.4095123691722176</v>
      </c>
      <c r="G1366" s="2">
        <v>3.9190580399619419</v>
      </c>
      <c r="H1366" s="2">
        <v>0.34740723120837302</v>
      </c>
      <c r="I1366" s="2">
        <v>0.10730019029495717</v>
      </c>
      <c r="J1366" s="2">
        <v>16.227777777777778</v>
      </c>
      <c r="K1366" s="2">
        <v>16.227777777777778</v>
      </c>
      <c r="L1366" s="2">
        <f>24-Nurse[[#This Row],[Total RN Hours  (*Adjusted for 8 minimum)]]</f>
        <v>7.7722222222222221</v>
      </c>
      <c r="M1366" s="2">
        <v>8.3000000000000007</v>
      </c>
      <c r="N1366" s="2">
        <f>Nurse[[#This Row],[Additional Hours Needed to Get to 24]]*Nurse[[#This Row],[Hourly Wage Differential RN vs LPN]]</f>
        <v>64.509444444444455</v>
      </c>
    </row>
    <row r="1367" spans="1:14" x14ac:dyDescent="0.35">
      <c r="A1367" t="s">
        <v>18626</v>
      </c>
      <c r="B1367" t="s">
        <v>6786</v>
      </c>
      <c r="C1367" t="s">
        <v>14834</v>
      </c>
      <c r="D1367" t="s">
        <v>18757</v>
      </c>
      <c r="E1367" s="2">
        <v>37.81111111111111</v>
      </c>
      <c r="F1367" s="2">
        <v>2.9332089332941522</v>
      </c>
      <c r="G1367" s="2">
        <v>2.5185777255362911</v>
      </c>
      <c r="H1367" s="2">
        <v>0.4292330296796944</v>
      </c>
      <c r="I1367" s="2">
        <v>0.10215985894798707</v>
      </c>
      <c r="J1367" s="2">
        <v>16.229777777777777</v>
      </c>
      <c r="K1367" s="2">
        <v>16.229777777777777</v>
      </c>
      <c r="L1367" s="2">
        <f>24-Nurse[[#This Row],[Total RN Hours  (*Adjusted for 8 minimum)]]</f>
        <v>7.7702222222222233</v>
      </c>
      <c r="M1367" s="2">
        <v>8.3000000000000007</v>
      </c>
      <c r="N1367" s="2">
        <f>Nurse[[#This Row],[Additional Hours Needed to Get to 24]]*Nurse[[#This Row],[Hourly Wage Differential RN vs LPN]]</f>
        <v>64.492844444444458</v>
      </c>
    </row>
    <row r="1368" spans="1:14" x14ac:dyDescent="0.35">
      <c r="A1368" t="s">
        <v>18605</v>
      </c>
      <c r="B1368" t="s">
        <v>617</v>
      </c>
      <c r="C1368" t="s">
        <v>13927</v>
      </c>
      <c r="D1368" t="s">
        <v>18794</v>
      </c>
      <c r="E1368" s="2">
        <v>47.022222222222226</v>
      </c>
      <c r="F1368" s="2">
        <v>4.5467863894139882</v>
      </c>
      <c r="G1368" s="2">
        <v>4.1124763705103966</v>
      </c>
      <c r="H1368" s="2">
        <v>0.34564035916824198</v>
      </c>
      <c r="I1368" s="2">
        <v>0.21798204158790169</v>
      </c>
      <c r="J1368" s="2">
        <v>16.25277777777778</v>
      </c>
      <c r="K1368" s="2">
        <v>16.25277777777778</v>
      </c>
      <c r="L1368" s="2">
        <f>24-Nurse[[#This Row],[Total RN Hours  (*Adjusted for 8 minimum)]]</f>
        <v>7.74722222222222</v>
      </c>
      <c r="M1368" s="2">
        <v>8.3000000000000007</v>
      </c>
      <c r="N1368" s="2">
        <f>Nurse[[#This Row],[Additional Hours Needed to Get to 24]]*Nurse[[#This Row],[Hourly Wage Differential RN vs LPN]]</f>
        <v>64.30194444444443</v>
      </c>
    </row>
    <row r="1369" spans="1:14" x14ac:dyDescent="0.35">
      <c r="A1369" t="s">
        <v>18605</v>
      </c>
      <c r="B1369" t="s">
        <v>808</v>
      </c>
      <c r="C1369" t="s">
        <v>13955</v>
      </c>
      <c r="D1369" t="s">
        <v>18794</v>
      </c>
      <c r="E1369" s="2">
        <v>51.155555555555559</v>
      </c>
      <c r="F1369" s="2">
        <v>4.3039313640312775</v>
      </c>
      <c r="G1369" s="2">
        <v>3.8811446568201564</v>
      </c>
      <c r="H1369" s="2">
        <v>0.31774978279756727</v>
      </c>
      <c r="I1369" s="2">
        <v>0.20046046915725454</v>
      </c>
      <c r="J1369" s="2">
        <v>16.254666666666665</v>
      </c>
      <c r="K1369" s="2">
        <v>16.254666666666665</v>
      </c>
      <c r="L1369" s="2">
        <f>24-Nurse[[#This Row],[Total RN Hours  (*Adjusted for 8 minimum)]]</f>
        <v>7.7453333333333347</v>
      </c>
      <c r="M1369" s="2">
        <v>8.3000000000000007</v>
      </c>
      <c r="N1369" s="2">
        <f>Nurse[[#This Row],[Additional Hours Needed to Get to 24]]*Nurse[[#This Row],[Hourly Wage Differential RN vs LPN]]</f>
        <v>64.286266666666677</v>
      </c>
    </row>
    <row r="1370" spans="1:14" x14ac:dyDescent="0.35">
      <c r="A1370" t="s">
        <v>18619</v>
      </c>
      <c r="B1370" t="s">
        <v>4727</v>
      </c>
      <c r="C1370" t="s">
        <v>15564</v>
      </c>
      <c r="D1370" t="s">
        <v>19332</v>
      </c>
      <c r="E1370" s="2">
        <v>86.088888888888889</v>
      </c>
      <c r="F1370" s="2">
        <v>3.5915526587506448</v>
      </c>
      <c r="G1370" s="2">
        <v>3.4482511615900875</v>
      </c>
      <c r="H1370" s="2">
        <v>0.18881259679917398</v>
      </c>
      <c r="I1370" s="2">
        <v>0.11176045431078988</v>
      </c>
      <c r="J1370" s="2">
        <v>16.254666666666665</v>
      </c>
      <c r="K1370" s="2">
        <v>16.254666666666665</v>
      </c>
      <c r="L1370" s="2">
        <f>24-Nurse[[#This Row],[Total RN Hours  (*Adjusted for 8 minimum)]]</f>
        <v>7.7453333333333347</v>
      </c>
      <c r="M1370" s="2">
        <v>8.3000000000000007</v>
      </c>
      <c r="N1370" s="2">
        <f>Nurse[[#This Row],[Additional Hours Needed to Get to 24]]*Nurse[[#This Row],[Hourly Wage Differential RN vs LPN]]</f>
        <v>64.286266666666677</v>
      </c>
    </row>
    <row r="1371" spans="1:14" x14ac:dyDescent="0.35">
      <c r="A1371" t="s">
        <v>18637</v>
      </c>
      <c r="B1371" t="s">
        <v>9642</v>
      </c>
      <c r="C1371" t="s">
        <v>17297</v>
      </c>
      <c r="D1371" t="s">
        <v>19836</v>
      </c>
      <c r="E1371" s="2">
        <v>68.400000000000006</v>
      </c>
      <c r="F1371" s="2">
        <v>3.1006741390513319</v>
      </c>
      <c r="G1371" s="2">
        <v>3.0162037037037037</v>
      </c>
      <c r="H1371" s="2">
        <v>0.23765432098765432</v>
      </c>
      <c r="I1371" s="2">
        <v>0.15318388564002597</v>
      </c>
      <c r="J1371" s="2">
        <v>16.255555555555556</v>
      </c>
      <c r="K1371" s="2">
        <v>16.255555555555556</v>
      </c>
      <c r="L1371" s="2">
        <f>24-Nurse[[#This Row],[Total RN Hours  (*Adjusted for 8 minimum)]]</f>
        <v>7.7444444444444436</v>
      </c>
      <c r="M1371" s="2">
        <v>8.3000000000000007</v>
      </c>
      <c r="N1371" s="2">
        <f>Nurse[[#This Row],[Additional Hours Needed to Get to 24]]*Nurse[[#This Row],[Hourly Wage Differential RN vs LPN]]</f>
        <v>64.278888888888886</v>
      </c>
    </row>
    <row r="1372" spans="1:14" x14ac:dyDescent="0.35">
      <c r="A1372" t="s">
        <v>18645</v>
      </c>
      <c r="B1372" t="s">
        <v>11086</v>
      </c>
      <c r="C1372" t="s">
        <v>15515</v>
      </c>
      <c r="D1372" t="s">
        <v>19912</v>
      </c>
      <c r="E1372" s="2">
        <v>61.31111111111111</v>
      </c>
      <c r="F1372" s="2">
        <v>3.9917017035157669</v>
      </c>
      <c r="G1372" s="2">
        <v>3.7822000724900326</v>
      </c>
      <c r="H1372" s="2">
        <v>0.26517216382747372</v>
      </c>
      <c r="I1372" s="2">
        <v>0.16260964117433852</v>
      </c>
      <c r="J1372" s="2">
        <v>16.257999999999999</v>
      </c>
      <c r="K1372" s="2">
        <v>16.257999999999999</v>
      </c>
      <c r="L1372" s="2">
        <f>24-Nurse[[#This Row],[Total RN Hours  (*Adjusted for 8 minimum)]]</f>
        <v>7.7420000000000009</v>
      </c>
      <c r="M1372" s="2">
        <v>8.3000000000000007</v>
      </c>
      <c r="N1372" s="2">
        <f>Nurse[[#This Row],[Additional Hours Needed to Get to 24]]*Nurse[[#This Row],[Hourly Wage Differential RN vs LPN]]</f>
        <v>64.258600000000015</v>
      </c>
    </row>
    <row r="1373" spans="1:14" x14ac:dyDescent="0.35">
      <c r="A1373" t="s">
        <v>18618</v>
      </c>
      <c r="B1373" t="s">
        <v>20897</v>
      </c>
      <c r="C1373" t="s">
        <v>15449</v>
      </c>
      <c r="D1373" t="s">
        <v>19265</v>
      </c>
      <c r="E1373" s="2">
        <v>2.5</v>
      </c>
      <c r="F1373" s="2">
        <v>11.364444444444445</v>
      </c>
      <c r="G1373" s="2">
        <v>9.6133333333333333</v>
      </c>
      <c r="H1373" s="2">
        <v>6.5055555555555555</v>
      </c>
      <c r="I1373" s="2">
        <v>4.7544444444444443</v>
      </c>
      <c r="J1373" s="2">
        <v>16.263888888888889</v>
      </c>
      <c r="K1373" s="2">
        <v>16.263888888888889</v>
      </c>
      <c r="L1373" s="2">
        <f>24-Nurse[[#This Row],[Total RN Hours  (*Adjusted for 8 minimum)]]</f>
        <v>7.7361111111111107</v>
      </c>
      <c r="M1373" s="2">
        <v>8.3000000000000007</v>
      </c>
      <c r="N1373" s="2">
        <f>Nurse[[#This Row],[Additional Hours Needed to Get to 24]]*Nurse[[#This Row],[Hourly Wage Differential RN vs LPN]]</f>
        <v>64.209722222222226</v>
      </c>
    </row>
    <row r="1374" spans="1:14" x14ac:dyDescent="0.35">
      <c r="A1374" t="s">
        <v>18611</v>
      </c>
      <c r="B1374" t="s">
        <v>2294</v>
      </c>
      <c r="C1374" t="s">
        <v>14530</v>
      </c>
      <c r="D1374" t="s">
        <v>18977</v>
      </c>
      <c r="E1374" s="2">
        <v>53.644444444444446</v>
      </c>
      <c r="F1374" s="2">
        <v>2.8978873239436616</v>
      </c>
      <c r="G1374" s="2">
        <v>2.6088400994200494</v>
      </c>
      <c r="H1374" s="2">
        <v>0.30333885666942834</v>
      </c>
      <c r="I1374" s="2">
        <v>0.1097245236122618</v>
      </c>
      <c r="J1374" s="2">
        <v>16.272444444444446</v>
      </c>
      <c r="K1374" s="2">
        <v>16.272444444444446</v>
      </c>
      <c r="L1374" s="2">
        <f>24-Nurse[[#This Row],[Total RN Hours  (*Adjusted for 8 minimum)]]</f>
        <v>7.7275555555555542</v>
      </c>
      <c r="M1374" s="2">
        <v>8.3000000000000007</v>
      </c>
      <c r="N1374" s="2">
        <f>Nurse[[#This Row],[Additional Hours Needed to Get to 24]]*Nurse[[#This Row],[Hourly Wage Differential RN vs LPN]]</f>
        <v>64.138711111111107</v>
      </c>
    </row>
    <row r="1375" spans="1:14" x14ac:dyDescent="0.35">
      <c r="A1375" t="s">
        <v>18615</v>
      </c>
      <c r="B1375" t="s">
        <v>3461</v>
      </c>
      <c r="C1375" t="s">
        <v>14955</v>
      </c>
      <c r="D1375" t="s">
        <v>18689</v>
      </c>
      <c r="E1375" s="2">
        <v>67.211111111111109</v>
      </c>
      <c r="F1375" s="2">
        <v>3.0307075549677633</v>
      </c>
      <c r="G1375" s="2">
        <v>2.7787650851380392</v>
      </c>
      <c r="H1375" s="2">
        <v>0.24214746239047774</v>
      </c>
      <c r="I1375" s="2">
        <v>0.15618284013886594</v>
      </c>
      <c r="J1375" s="2">
        <v>16.274999999999999</v>
      </c>
      <c r="K1375" s="2">
        <v>16.274999999999999</v>
      </c>
      <c r="L1375" s="2">
        <f>24-Nurse[[#This Row],[Total RN Hours  (*Adjusted for 8 minimum)]]</f>
        <v>7.7250000000000014</v>
      </c>
      <c r="M1375" s="2">
        <v>8.3000000000000007</v>
      </c>
      <c r="N1375" s="2">
        <f>Nurse[[#This Row],[Additional Hours Needed to Get to 24]]*Nurse[[#This Row],[Hourly Wage Differential RN vs LPN]]</f>
        <v>64.117500000000021</v>
      </c>
    </row>
    <row r="1376" spans="1:14" x14ac:dyDescent="0.35">
      <c r="A1376" t="s">
        <v>18645</v>
      </c>
      <c r="B1376" t="s">
        <v>12913</v>
      </c>
      <c r="C1376" t="s">
        <v>18477</v>
      </c>
      <c r="D1376" t="s">
        <v>20280</v>
      </c>
      <c r="E1376" s="2">
        <v>59.222222222222221</v>
      </c>
      <c r="F1376" s="2">
        <v>2.9427673545966231</v>
      </c>
      <c r="G1376" s="2">
        <v>2.5927429643527207</v>
      </c>
      <c r="H1376" s="2">
        <v>0.27486866791744841</v>
      </c>
      <c r="I1376" s="2">
        <v>0.15929080675422139</v>
      </c>
      <c r="J1376" s="2">
        <v>16.278333333333332</v>
      </c>
      <c r="K1376" s="2">
        <v>16.278333333333332</v>
      </c>
      <c r="L1376" s="2">
        <f>24-Nurse[[#This Row],[Total RN Hours  (*Adjusted for 8 minimum)]]</f>
        <v>7.7216666666666676</v>
      </c>
      <c r="M1376" s="2">
        <v>8.3000000000000007</v>
      </c>
      <c r="N1376" s="2">
        <f>Nurse[[#This Row],[Additional Hours Needed to Get to 24]]*Nurse[[#This Row],[Hourly Wage Differential RN vs LPN]]</f>
        <v>64.089833333333345</v>
      </c>
    </row>
    <row r="1377" spans="1:14" x14ac:dyDescent="0.35">
      <c r="A1377" t="s">
        <v>18645</v>
      </c>
      <c r="B1377" t="s">
        <v>11267</v>
      </c>
      <c r="C1377" t="s">
        <v>16223</v>
      </c>
      <c r="D1377" t="s">
        <v>19523</v>
      </c>
      <c r="E1377" s="2">
        <v>55.466666666666669</v>
      </c>
      <c r="F1377" s="2">
        <v>2.7854627403846148</v>
      </c>
      <c r="G1377" s="2">
        <v>2.6614783653846152</v>
      </c>
      <c r="H1377" s="2">
        <v>0.29350560897435896</v>
      </c>
      <c r="I1377" s="2">
        <v>0.28599358974358974</v>
      </c>
      <c r="J1377" s="2">
        <v>16.279777777777777</v>
      </c>
      <c r="K1377" s="2">
        <v>16.279777777777777</v>
      </c>
      <c r="L1377" s="2">
        <f>24-Nurse[[#This Row],[Total RN Hours  (*Adjusted for 8 minimum)]]</f>
        <v>7.7202222222222225</v>
      </c>
      <c r="M1377" s="2">
        <v>8.3000000000000007</v>
      </c>
      <c r="N1377" s="2">
        <f>Nurse[[#This Row],[Additional Hours Needed to Get to 24]]*Nurse[[#This Row],[Hourly Wage Differential RN vs LPN]]</f>
        <v>64.077844444444452</v>
      </c>
    </row>
    <row r="1378" spans="1:14" x14ac:dyDescent="0.35">
      <c r="A1378" t="s">
        <v>18645</v>
      </c>
      <c r="B1378" t="s">
        <v>12841</v>
      </c>
      <c r="C1378" t="s">
        <v>18447</v>
      </c>
      <c r="D1378" t="s">
        <v>20065</v>
      </c>
      <c r="E1378" s="2">
        <v>51.988888888888887</v>
      </c>
      <c r="F1378" s="2">
        <v>2.7631609318230397</v>
      </c>
      <c r="G1378" s="2">
        <v>2.3882987817909811</v>
      </c>
      <c r="H1378" s="2">
        <v>0.31324214575764053</v>
      </c>
      <c r="I1378" s="2">
        <v>5.6197905535370803E-2</v>
      </c>
      <c r="J1378" s="2">
        <v>16.28511111111111</v>
      </c>
      <c r="K1378" s="2">
        <v>16.28511111111111</v>
      </c>
      <c r="L1378" s="2">
        <f>24-Nurse[[#This Row],[Total RN Hours  (*Adjusted for 8 minimum)]]</f>
        <v>7.7148888888888898</v>
      </c>
      <c r="M1378" s="2">
        <v>8.3000000000000007</v>
      </c>
      <c r="N1378" s="2">
        <f>Nurse[[#This Row],[Additional Hours Needed to Get to 24]]*Nurse[[#This Row],[Hourly Wage Differential RN vs LPN]]</f>
        <v>64.033577777777793</v>
      </c>
    </row>
    <row r="1379" spans="1:14" x14ac:dyDescent="0.35">
      <c r="A1379" t="s">
        <v>18645</v>
      </c>
      <c r="B1379" t="s">
        <v>11253</v>
      </c>
      <c r="C1379" t="s">
        <v>14725</v>
      </c>
      <c r="D1379" t="s">
        <v>18843</v>
      </c>
      <c r="E1379" s="2">
        <v>81.900000000000006</v>
      </c>
      <c r="F1379" s="2">
        <v>3.7527920227920224</v>
      </c>
      <c r="G1379" s="2">
        <v>3.350200786867453</v>
      </c>
      <c r="H1379" s="2">
        <v>0.19895536562203228</v>
      </c>
      <c r="I1379" s="2">
        <v>7.058065391398724E-2</v>
      </c>
      <c r="J1379" s="2">
        <v>16.294444444444444</v>
      </c>
      <c r="K1379" s="2">
        <v>16.294444444444444</v>
      </c>
      <c r="L1379" s="2">
        <f>24-Nurse[[#This Row],[Total RN Hours  (*Adjusted for 8 minimum)]]</f>
        <v>7.7055555555555557</v>
      </c>
      <c r="M1379" s="2">
        <v>8.3000000000000007</v>
      </c>
      <c r="N1379" s="2">
        <f>Nurse[[#This Row],[Additional Hours Needed to Get to 24]]*Nurse[[#This Row],[Hourly Wage Differential RN vs LPN]]</f>
        <v>63.95611111111112</v>
      </c>
    </row>
    <row r="1380" spans="1:14" x14ac:dyDescent="0.35">
      <c r="A1380" t="s">
        <v>18616</v>
      </c>
      <c r="B1380" t="s">
        <v>3901</v>
      </c>
      <c r="C1380" t="s">
        <v>15191</v>
      </c>
      <c r="D1380" t="s">
        <v>18949</v>
      </c>
      <c r="E1380" s="2">
        <v>44.322222222222223</v>
      </c>
      <c r="F1380" s="2">
        <v>3.2239834544998742</v>
      </c>
      <c r="G1380" s="2">
        <v>2.9870819754324391</v>
      </c>
      <c r="H1380" s="2">
        <v>0.36788668839308103</v>
      </c>
      <c r="I1380" s="2">
        <v>0.25300827275006266</v>
      </c>
      <c r="J1380" s="2">
        <v>16.305555555555557</v>
      </c>
      <c r="K1380" s="2">
        <v>16.305555555555557</v>
      </c>
      <c r="L1380" s="2">
        <f>24-Nurse[[#This Row],[Total RN Hours  (*Adjusted for 8 minimum)]]</f>
        <v>7.6944444444444429</v>
      </c>
      <c r="M1380" s="2">
        <v>8.3000000000000007</v>
      </c>
      <c r="N1380" s="2">
        <f>Nurse[[#This Row],[Additional Hours Needed to Get to 24]]*Nurse[[#This Row],[Hourly Wage Differential RN vs LPN]]</f>
        <v>63.86388888888888</v>
      </c>
    </row>
    <row r="1381" spans="1:14" x14ac:dyDescent="0.35">
      <c r="A1381" t="s">
        <v>18650</v>
      </c>
      <c r="B1381" t="s">
        <v>11845</v>
      </c>
      <c r="C1381" t="s">
        <v>18131</v>
      </c>
      <c r="D1381" t="s">
        <v>20179</v>
      </c>
      <c r="E1381" s="2">
        <v>20.244444444444444</v>
      </c>
      <c r="F1381" s="2">
        <v>5.5068605927552134</v>
      </c>
      <c r="G1381" s="2">
        <v>5.0760153677277717</v>
      </c>
      <c r="H1381" s="2">
        <v>0.80611964873765085</v>
      </c>
      <c r="I1381" s="2">
        <v>0.37527442371020858</v>
      </c>
      <c r="J1381" s="2">
        <v>16.319444444444443</v>
      </c>
      <c r="K1381" s="2">
        <v>16.319444444444443</v>
      </c>
      <c r="L1381" s="2">
        <f>24-Nurse[[#This Row],[Total RN Hours  (*Adjusted for 8 minimum)]]</f>
        <v>7.6805555555555571</v>
      </c>
      <c r="M1381" s="2">
        <v>8.3000000000000007</v>
      </c>
      <c r="N1381" s="2">
        <f>Nurse[[#This Row],[Additional Hours Needed to Get to 24]]*Nurse[[#This Row],[Hourly Wage Differential RN vs LPN]]</f>
        <v>63.748611111111131</v>
      </c>
    </row>
    <row r="1382" spans="1:14" x14ac:dyDescent="0.35">
      <c r="A1382" t="s">
        <v>18619</v>
      </c>
      <c r="B1382" t="s">
        <v>4890</v>
      </c>
      <c r="C1382" t="s">
        <v>15529</v>
      </c>
      <c r="D1382" t="s">
        <v>19314</v>
      </c>
      <c r="E1382" s="2">
        <v>64.8</v>
      </c>
      <c r="F1382" s="2">
        <v>2.669624485596708</v>
      </c>
      <c r="G1382" s="2">
        <v>2.4662208504801097</v>
      </c>
      <c r="H1382" s="2">
        <v>0.25214334705075447</v>
      </c>
      <c r="I1382" s="2">
        <v>0.12761488340192043</v>
      </c>
      <c r="J1382" s="2">
        <v>16.338888888888889</v>
      </c>
      <c r="K1382" s="2">
        <v>16.338888888888889</v>
      </c>
      <c r="L1382" s="2">
        <f>24-Nurse[[#This Row],[Total RN Hours  (*Adjusted for 8 minimum)]]</f>
        <v>7.6611111111111114</v>
      </c>
      <c r="M1382" s="2">
        <v>8.3000000000000007</v>
      </c>
      <c r="N1382" s="2">
        <f>Nurse[[#This Row],[Additional Hours Needed to Get to 24]]*Nurse[[#This Row],[Hourly Wage Differential RN vs LPN]]</f>
        <v>63.587222222222231</v>
      </c>
    </row>
    <row r="1383" spans="1:14" x14ac:dyDescent="0.35">
      <c r="A1383" t="s">
        <v>18611</v>
      </c>
      <c r="B1383" t="s">
        <v>2495</v>
      </c>
      <c r="C1383" t="s">
        <v>13686</v>
      </c>
      <c r="D1383" t="s">
        <v>18715</v>
      </c>
      <c r="E1383" s="2">
        <v>63.5</v>
      </c>
      <c r="F1383" s="2">
        <v>3.2741329833770774</v>
      </c>
      <c r="G1383" s="2">
        <v>3.0011671041119858</v>
      </c>
      <c r="H1383" s="2">
        <v>0.25735783027121611</v>
      </c>
      <c r="I1383" s="2">
        <v>0.16636920384951881</v>
      </c>
      <c r="J1383" s="2">
        <v>16.342222222222222</v>
      </c>
      <c r="K1383" s="2">
        <v>16.342222222222222</v>
      </c>
      <c r="L1383" s="2">
        <f>24-Nurse[[#This Row],[Total RN Hours  (*Adjusted for 8 minimum)]]</f>
        <v>7.6577777777777776</v>
      </c>
      <c r="M1383" s="2">
        <v>8.3000000000000007</v>
      </c>
      <c r="N1383" s="2">
        <f>Nurse[[#This Row],[Additional Hours Needed to Get to 24]]*Nurse[[#This Row],[Hourly Wage Differential RN vs LPN]]</f>
        <v>63.559555555555562</v>
      </c>
    </row>
    <row r="1384" spans="1:14" x14ac:dyDescent="0.35">
      <c r="A1384" t="s">
        <v>18616</v>
      </c>
      <c r="B1384" t="s">
        <v>4033</v>
      </c>
      <c r="C1384" t="s">
        <v>15267</v>
      </c>
      <c r="D1384" t="s">
        <v>18705</v>
      </c>
      <c r="E1384" s="2">
        <v>30.211111111111112</v>
      </c>
      <c r="F1384" s="2">
        <v>3.2867414490621552</v>
      </c>
      <c r="G1384" s="2">
        <v>3.0525193085693267</v>
      </c>
      <c r="H1384" s="2">
        <v>0.54101875689591761</v>
      </c>
      <c r="I1384" s="2">
        <v>0.30679661640308936</v>
      </c>
      <c r="J1384" s="2">
        <v>16.344777777777779</v>
      </c>
      <c r="K1384" s="2">
        <v>16.344777777777779</v>
      </c>
      <c r="L1384" s="2">
        <f>24-Nurse[[#This Row],[Total RN Hours  (*Adjusted for 8 minimum)]]</f>
        <v>7.6552222222222213</v>
      </c>
      <c r="M1384" s="2">
        <v>8.3000000000000007</v>
      </c>
      <c r="N1384" s="2">
        <f>Nurse[[#This Row],[Additional Hours Needed to Get to 24]]*Nurse[[#This Row],[Hourly Wage Differential RN vs LPN]]</f>
        <v>63.538344444444441</v>
      </c>
    </row>
    <row r="1385" spans="1:14" x14ac:dyDescent="0.35">
      <c r="A1385" t="s">
        <v>18619</v>
      </c>
      <c r="B1385" t="s">
        <v>4666</v>
      </c>
      <c r="C1385" t="s">
        <v>15530</v>
      </c>
      <c r="D1385" t="s">
        <v>18655</v>
      </c>
      <c r="E1385" s="2">
        <v>179.5</v>
      </c>
      <c r="F1385" s="2">
        <v>2.8901145156298362</v>
      </c>
      <c r="G1385" s="2">
        <v>2.4763998761993191</v>
      </c>
      <c r="H1385" s="2">
        <v>9.1061590838749623E-2</v>
      </c>
      <c r="I1385" s="2">
        <v>2.866604766326215E-2</v>
      </c>
      <c r="J1385" s="2">
        <v>16.345555555555556</v>
      </c>
      <c r="K1385" s="2">
        <v>16.345555555555556</v>
      </c>
      <c r="L1385" s="2">
        <f>24-Nurse[[#This Row],[Total RN Hours  (*Adjusted for 8 minimum)]]</f>
        <v>7.6544444444444437</v>
      </c>
      <c r="M1385" s="2">
        <v>8.3000000000000007</v>
      </c>
      <c r="N1385" s="2">
        <f>Nurse[[#This Row],[Additional Hours Needed to Get to 24]]*Nurse[[#This Row],[Hourly Wage Differential RN vs LPN]]</f>
        <v>63.531888888888886</v>
      </c>
    </row>
    <row r="1386" spans="1:14" x14ac:dyDescent="0.35">
      <c r="A1386" t="s">
        <v>18605</v>
      </c>
      <c r="B1386" t="s">
        <v>20978</v>
      </c>
      <c r="C1386" t="s">
        <v>13727</v>
      </c>
      <c r="D1386" t="s">
        <v>18794</v>
      </c>
      <c r="E1386" s="2">
        <v>25.18888888888889</v>
      </c>
      <c r="F1386" s="2">
        <v>4.7249801499779442</v>
      </c>
      <c r="G1386" s="2">
        <v>4.3882443758270835</v>
      </c>
      <c r="H1386" s="2">
        <v>0.64949713277459187</v>
      </c>
      <c r="I1386" s="2">
        <v>0.31276135862373178</v>
      </c>
      <c r="J1386" s="2">
        <v>16.360111111111109</v>
      </c>
      <c r="K1386" s="2">
        <v>16.360111111111109</v>
      </c>
      <c r="L1386" s="2">
        <f>24-Nurse[[#This Row],[Total RN Hours  (*Adjusted for 8 minimum)]]</f>
        <v>7.6398888888888905</v>
      </c>
      <c r="M1386" s="2">
        <v>8.3000000000000007</v>
      </c>
      <c r="N1386" s="2">
        <f>Nurse[[#This Row],[Additional Hours Needed to Get to 24]]*Nurse[[#This Row],[Hourly Wage Differential RN vs LPN]]</f>
        <v>63.411077777777798</v>
      </c>
    </row>
    <row r="1387" spans="1:14" x14ac:dyDescent="0.35">
      <c r="A1387" t="s">
        <v>18619</v>
      </c>
      <c r="B1387" t="s">
        <v>4693</v>
      </c>
      <c r="C1387" t="s">
        <v>15546</v>
      </c>
      <c r="D1387" t="s">
        <v>18655</v>
      </c>
      <c r="E1387" s="2">
        <v>85.077777777777783</v>
      </c>
      <c r="F1387" s="2">
        <v>2.8681663837011881</v>
      </c>
      <c r="G1387" s="2">
        <v>2.685179574245788</v>
      </c>
      <c r="H1387" s="2">
        <v>0.19231814026381092</v>
      </c>
      <c r="I1387" s="2">
        <v>9.0010447956118581E-2</v>
      </c>
      <c r="J1387" s="2">
        <v>16.362000000000002</v>
      </c>
      <c r="K1387" s="2">
        <v>16.362000000000002</v>
      </c>
      <c r="L1387" s="2">
        <f>24-Nurse[[#This Row],[Total RN Hours  (*Adjusted for 8 minimum)]]</f>
        <v>7.6379999999999981</v>
      </c>
      <c r="M1387" s="2">
        <v>8.3000000000000007</v>
      </c>
      <c r="N1387" s="2">
        <f>Nurse[[#This Row],[Additional Hours Needed to Get to 24]]*Nurse[[#This Row],[Hourly Wage Differential RN vs LPN]]</f>
        <v>63.395399999999988</v>
      </c>
    </row>
    <row r="1388" spans="1:14" x14ac:dyDescent="0.35">
      <c r="A1388" t="s">
        <v>18614</v>
      </c>
      <c r="B1388" t="s">
        <v>21285</v>
      </c>
      <c r="C1388" t="s">
        <v>14718</v>
      </c>
      <c r="D1388" t="s">
        <v>18663</v>
      </c>
      <c r="E1388" s="2">
        <v>62.644444444444446</v>
      </c>
      <c r="F1388" s="2">
        <v>1.6645619013834696</v>
      </c>
      <c r="G1388" s="2">
        <v>1.5113160695282015</v>
      </c>
      <c r="H1388" s="2">
        <v>0.26120964881163533</v>
      </c>
      <c r="I1388" s="2">
        <v>0.1079638169563675</v>
      </c>
      <c r="J1388" s="2">
        <v>16.363333333333333</v>
      </c>
      <c r="K1388" s="2">
        <v>16.363333333333333</v>
      </c>
      <c r="L1388" s="2">
        <f>24-Nurse[[#This Row],[Total RN Hours  (*Adjusted for 8 minimum)]]</f>
        <v>7.6366666666666667</v>
      </c>
      <c r="M1388" s="2">
        <v>8.3000000000000007</v>
      </c>
      <c r="N1388" s="2">
        <f>Nurse[[#This Row],[Additional Hours Needed to Get to 24]]*Nurse[[#This Row],[Hourly Wage Differential RN vs LPN]]</f>
        <v>63.384333333333338</v>
      </c>
    </row>
    <row r="1389" spans="1:14" x14ac:dyDescent="0.35">
      <c r="A1389" t="s">
        <v>18626</v>
      </c>
      <c r="B1389" t="s">
        <v>6646</v>
      </c>
      <c r="C1389" t="s">
        <v>13661</v>
      </c>
      <c r="D1389" t="s">
        <v>18970</v>
      </c>
      <c r="E1389" s="2">
        <v>53.344444444444441</v>
      </c>
      <c r="F1389" s="2">
        <v>1.6543949177254742</v>
      </c>
      <c r="G1389" s="2">
        <v>1.546084149135597</v>
      </c>
      <c r="H1389" s="2">
        <v>0.30691522599458448</v>
      </c>
      <c r="I1389" s="2">
        <v>0.19860445740470736</v>
      </c>
      <c r="J1389" s="2">
        <v>16.372222222222224</v>
      </c>
      <c r="K1389" s="2">
        <v>16.372222222222224</v>
      </c>
      <c r="L1389" s="2">
        <f>24-Nurse[[#This Row],[Total RN Hours  (*Adjusted for 8 minimum)]]</f>
        <v>7.6277777777777764</v>
      </c>
      <c r="M1389" s="2">
        <v>8.3000000000000007</v>
      </c>
      <c r="N1389" s="2">
        <f>Nurse[[#This Row],[Additional Hours Needed to Get to 24]]*Nurse[[#This Row],[Hourly Wage Differential RN vs LPN]]</f>
        <v>63.310555555555553</v>
      </c>
    </row>
    <row r="1390" spans="1:14" x14ac:dyDescent="0.35">
      <c r="A1390" t="s">
        <v>18626</v>
      </c>
      <c r="B1390" t="s">
        <v>6743</v>
      </c>
      <c r="C1390" t="s">
        <v>15389</v>
      </c>
      <c r="D1390" t="s">
        <v>18655</v>
      </c>
      <c r="E1390" s="2">
        <v>53.4</v>
      </c>
      <c r="F1390" s="2">
        <v>3.4028922180607575</v>
      </c>
      <c r="G1390" s="2">
        <v>3.2048481065334999</v>
      </c>
      <c r="H1390" s="2">
        <v>0.30684560965459845</v>
      </c>
      <c r="I1390" s="2">
        <v>0.10880149812734081</v>
      </c>
      <c r="J1390" s="2">
        <v>16.385555555555555</v>
      </c>
      <c r="K1390" s="2">
        <v>16.385555555555555</v>
      </c>
      <c r="L1390" s="2">
        <f>24-Nurse[[#This Row],[Total RN Hours  (*Adjusted for 8 minimum)]]</f>
        <v>7.6144444444444446</v>
      </c>
      <c r="M1390" s="2">
        <v>8.3000000000000007</v>
      </c>
      <c r="N1390" s="2">
        <f>Nurse[[#This Row],[Additional Hours Needed to Get to 24]]*Nurse[[#This Row],[Hourly Wage Differential RN vs LPN]]</f>
        <v>63.199888888888893</v>
      </c>
    </row>
    <row r="1391" spans="1:14" x14ac:dyDescent="0.35">
      <c r="A1391" t="s">
        <v>18645</v>
      </c>
      <c r="B1391" t="s">
        <v>13494</v>
      </c>
      <c r="C1391" t="s">
        <v>13611</v>
      </c>
      <c r="D1391" t="s">
        <v>20054</v>
      </c>
      <c r="E1391" s="2">
        <v>74.74444444444444</v>
      </c>
      <c r="F1391" s="2">
        <v>3.4311728853872454</v>
      </c>
      <c r="G1391" s="2">
        <v>3.2226847034339232</v>
      </c>
      <c r="H1391" s="2">
        <v>0.2193028095733611</v>
      </c>
      <c r="I1391" s="2">
        <v>0.14675932808086817</v>
      </c>
      <c r="J1391" s="2">
        <v>16.391666666666666</v>
      </c>
      <c r="K1391" s="2">
        <v>16.391666666666666</v>
      </c>
      <c r="L1391" s="2">
        <f>24-Nurse[[#This Row],[Total RN Hours  (*Adjusted for 8 minimum)]]</f>
        <v>7.6083333333333343</v>
      </c>
      <c r="M1391" s="2">
        <v>8.3000000000000007</v>
      </c>
      <c r="N1391" s="2">
        <f>Nurse[[#This Row],[Additional Hours Needed to Get to 24]]*Nurse[[#This Row],[Hourly Wage Differential RN vs LPN]]</f>
        <v>63.14916666666668</v>
      </c>
    </row>
    <row r="1392" spans="1:14" x14ac:dyDescent="0.35">
      <c r="A1392" t="s">
        <v>18645</v>
      </c>
      <c r="B1392" t="s">
        <v>11219</v>
      </c>
      <c r="C1392" t="s">
        <v>17912</v>
      </c>
      <c r="D1392" t="s">
        <v>20032</v>
      </c>
      <c r="E1392" s="2">
        <v>57.277777777777779</v>
      </c>
      <c r="F1392" s="2">
        <v>2.7189602327837048</v>
      </c>
      <c r="G1392" s="2">
        <v>2.3704112512124151</v>
      </c>
      <c r="H1392" s="2">
        <v>0.28620950533462658</v>
      </c>
      <c r="I1392" s="2">
        <v>0.11018428709990301</v>
      </c>
      <c r="J1392" s="2">
        <v>16.393444444444444</v>
      </c>
      <c r="K1392" s="2">
        <v>16.393444444444444</v>
      </c>
      <c r="L1392" s="2">
        <f>24-Nurse[[#This Row],[Total RN Hours  (*Adjusted for 8 minimum)]]</f>
        <v>7.6065555555555555</v>
      </c>
      <c r="M1392" s="2">
        <v>8.3000000000000007</v>
      </c>
      <c r="N1392" s="2">
        <f>Nurse[[#This Row],[Additional Hours Needed to Get to 24]]*Nurse[[#This Row],[Hourly Wage Differential RN vs LPN]]</f>
        <v>63.134411111111113</v>
      </c>
    </row>
    <row r="1393" spans="1:14" x14ac:dyDescent="0.35">
      <c r="A1393" t="s">
        <v>18637</v>
      </c>
      <c r="B1393" t="s">
        <v>9638</v>
      </c>
      <c r="C1393" t="s">
        <v>17377</v>
      </c>
      <c r="D1393" t="s">
        <v>19843</v>
      </c>
      <c r="E1393" s="2">
        <v>47.033333333333331</v>
      </c>
      <c r="F1393" s="2">
        <v>4.0366383179777934</v>
      </c>
      <c r="G1393" s="2">
        <v>3.9246609969288926</v>
      </c>
      <c r="H1393" s="2">
        <v>0.3486439877155682</v>
      </c>
      <c r="I1393" s="2">
        <v>0.23666666666666666</v>
      </c>
      <c r="J1393" s="2">
        <v>16.39788888888889</v>
      </c>
      <c r="K1393" s="2">
        <v>16.39788888888889</v>
      </c>
      <c r="L1393" s="2">
        <f>24-Nurse[[#This Row],[Total RN Hours  (*Adjusted for 8 minimum)]]</f>
        <v>7.6021111111111104</v>
      </c>
      <c r="M1393" s="2">
        <v>8.3000000000000007</v>
      </c>
      <c r="N1393" s="2">
        <f>Nurse[[#This Row],[Additional Hours Needed to Get to 24]]*Nurse[[#This Row],[Hourly Wage Differential RN vs LPN]]</f>
        <v>63.097522222222224</v>
      </c>
    </row>
    <row r="1394" spans="1:14" x14ac:dyDescent="0.35">
      <c r="A1394" t="s">
        <v>18645</v>
      </c>
      <c r="B1394" t="s">
        <v>12753</v>
      </c>
      <c r="C1394" t="s">
        <v>18416</v>
      </c>
      <c r="D1394" t="s">
        <v>18980</v>
      </c>
      <c r="E1394" s="2">
        <v>47.355555555555554</v>
      </c>
      <c r="F1394" s="2">
        <v>3.4812717034256222</v>
      </c>
      <c r="G1394" s="2">
        <v>3.1067010793054908</v>
      </c>
      <c r="H1394" s="2">
        <v>0.34632332238385732</v>
      </c>
      <c r="I1394" s="2">
        <v>0.10825199436884092</v>
      </c>
      <c r="J1394" s="2">
        <v>16.400333333333332</v>
      </c>
      <c r="K1394" s="2">
        <v>16.400333333333332</v>
      </c>
      <c r="L1394" s="2">
        <f>24-Nurse[[#This Row],[Total RN Hours  (*Adjusted for 8 minimum)]]</f>
        <v>7.5996666666666677</v>
      </c>
      <c r="M1394" s="2">
        <v>8.3000000000000007</v>
      </c>
      <c r="N1394" s="2">
        <f>Nurse[[#This Row],[Additional Hours Needed to Get to 24]]*Nurse[[#This Row],[Hourly Wage Differential RN vs LPN]]</f>
        <v>63.077233333333346</v>
      </c>
    </row>
    <row r="1395" spans="1:14" x14ac:dyDescent="0.35">
      <c r="A1395" t="s">
        <v>18626</v>
      </c>
      <c r="B1395" t="s">
        <v>6772</v>
      </c>
      <c r="C1395" t="s">
        <v>15433</v>
      </c>
      <c r="D1395" t="s">
        <v>19570</v>
      </c>
      <c r="E1395" s="2">
        <v>32.366666666666667</v>
      </c>
      <c r="F1395" s="2">
        <v>3.7439306556814285</v>
      </c>
      <c r="G1395" s="2">
        <v>3.4493786474424994</v>
      </c>
      <c r="H1395" s="2">
        <v>0.50677995193958125</v>
      </c>
      <c r="I1395" s="2">
        <v>0.21222794370065226</v>
      </c>
      <c r="J1395" s="2">
        <v>16.402777777777779</v>
      </c>
      <c r="K1395" s="2">
        <v>16.402777777777779</v>
      </c>
      <c r="L1395" s="2">
        <f>24-Nurse[[#This Row],[Total RN Hours  (*Adjusted for 8 minimum)]]</f>
        <v>7.5972222222222214</v>
      </c>
      <c r="M1395" s="2">
        <v>8.3000000000000007</v>
      </c>
      <c r="N1395" s="2">
        <f>Nurse[[#This Row],[Additional Hours Needed to Get to 24]]*Nurse[[#This Row],[Hourly Wage Differential RN vs LPN]]</f>
        <v>63.05694444444444</v>
      </c>
    </row>
    <row r="1396" spans="1:14" x14ac:dyDescent="0.35">
      <c r="A1396" t="s">
        <v>18605</v>
      </c>
      <c r="B1396" t="s">
        <v>720</v>
      </c>
      <c r="C1396" t="s">
        <v>13985</v>
      </c>
      <c r="D1396" t="s">
        <v>18825</v>
      </c>
      <c r="E1396" s="2">
        <v>89.62222222222222</v>
      </c>
      <c r="F1396" s="2">
        <v>4.1432048103149022</v>
      </c>
      <c r="G1396" s="2">
        <v>3.7665459955368212</v>
      </c>
      <c r="H1396" s="2">
        <v>0.18304859905777338</v>
      </c>
      <c r="I1396" s="2">
        <v>6.1843540788494918E-2</v>
      </c>
      <c r="J1396" s="2">
        <v>16.405222222222221</v>
      </c>
      <c r="K1396" s="2">
        <v>16.405222222222221</v>
      </c>
      <c r="L1396" s="2">
        <f>24-Nurse[[#This Row],[Total RN Hours  (*Adjusted for 8 minimum)]]</f>
        <v>7.5947777777777787</v>
      </c>
      <c r="M1396" s="2">
        <v>8.3000000000000007</v>
      </c>
      <c r="N1396" s="2">
        <f>Nurse[[#This Row],[Additional Hours Needed to Get to 24]]*Nurse[[#This Row],[Hourly Wage Differential RN vs LPN]]</f>
        <v>63.036655555555569</v>
      </c>
    </row>
    <row r="1397" spans="1:14" x14ac:dyDescent="0.35">
      <c r="A1397" t="s">
        <v>18645</v>
      </c>
      <c r="B1397" t="s">
        <v>13222</v>
      </c>
      <c r="C1397" t="s">
        <v>16549</v>
      </c>
      <c r="D1397" t="s">
        <v>18747</v>
      </c>
      <c r="E1397" s="2">
        <v>89.844444444444449</v>
      </c>
      <c r="F1397" s="2">
        <v>3.4470640613405883</v>
      </c>
      <c r="G1397" s="2">
        <v>3.3451595349987637</v>
      </c>
      <c r="H1397" s="2">
        <v>0.18259955478604994</v>
      </c>
      <c r="I1397" s="2">
        <v>0.16210116250309176</v>
      </c>
      <c r="J1397" s="2">
        <v>16.405555555555555</v>
      </c>
      <c r="K1397" s="2">
        <v>16.405555555555555</v>
      </c>
      <c r="L1397" s="2">
        <f>24-Nurse[[#This Row],[Total RN Hours  (*Adjusted for 8 minimum)]]</f>
        <v>7.594444444444445</v>
      </c>
      <c r="M1397" s="2">
        <v>8.3000000000000007</v>
      </c>
      <c r="N1397" s="2">
        <f>Nurse[[#This Row],[Additional Hours Needed to Get to 24]]*Nurse[[#This Row],[Hourly Wage Differential RN vs LPN]]</f>
        <v>63.033888888888896</v>
      </c>
    </row>
    <row r="1398" spans="1:14" x14ac:dyDescent="0.35">
      <c r="A1398" t="s">
        <v>18636</v>
      </c>
      <c r="B1398" t="s">
        <v>9368</v>
      </c>
      <c r="C1398" t="s">
        <v>14953</v>
      </c>
      <c r="D1398" t="s">
        <v>19828</v>
      </c>
      <c r="E1398" s="2">
        <v>27.922222222222221</v>
      </c>
      <c r="F1398" s="2">
        <v>2.4895105451651411</v>
      </c>
      <c r="G1398" s="2">
        <v>2.2616951850378033</v>
      </c>
      <c r="H1398" s="2">
        <v>0.58759251890171105</v>
      </c>
      <c r="I1398" s="2">
        <v>0.44732192598487858</v>
      </c>
      <c r="J1398" s="2">
        <v>16.406888888888886</v>
      </c>
      <c r="K1398" s="2">
        <v>16.406888888888886</v>
      </c>
      <c r="L1398" s="2">
        <f>24-Nurse[[#This Row],[Total RN Hours  (*Adjusted for 8 minimum)]]</f>
        <v>7.5931111111111136</v>
      </c>
      <c r="M1398" s="2">
        <v>8.3000000000000007</v>
      </c>
      <c r="N1398" s="2">
        <f>Nurse[[#This Row],[Additional Hours Needed to Get to 24]]*Nurse[[#This Row],[Hourly Wage Differential RN vs LPN]]</f>
        <v>63.022822222222246</v>
      </c>
    </row>
    <row r="1399" spans="1:14" x14ac:dyDescent="0.35">
      <c r="A1399" t="s">
        <v>18645</v>
      </c>
      <c r="B1399" t="s">
        <v>11170</v>
      </c>
      <c r="C1399" t="s">
        <v>16361</v>
      </c>
      <c r="D1399" t="s">
        <v>20041</v>
      </c>
      <c r="E1399" s="2">
        <v>66.677777777777777</v>
      </c>
      <c r="F1399" s="2">
        <v>3.2790251624729212</v>
      </c>
      <c r="G1399" s="2">
        <v>2.8066038993501081</v>
      </c>
      <c r="H1399" s="2">
        <v>0.24606232294617567</v>
      </c>
      <c r="I1399" s="2">
        <v>0.16482586235627394</v>
      </c>
      <c r="J1399" s="2">
        <v>16.40688888888889</v>
      </c>
      <c r="K1399" s="2">
        <v>16.40688888888889</v>
      </c>
      <c r="L1399" s="2">
        <f>24-Nurse[[#This Row],[Total RN Hours  (*Adjusted for 8 minimum)]]</f>
        <v>7.59311111111111</v>
      </c>
      <c r="M1399" s="2">
        <v>8.3000000000000007</v>
      </c>
      <c r="N1399" s="2">
        <f>Nurse[[#This Row],[Additional Hours Needed to Get to 24]]*Nurse[[#This Row],[Hourly Wage Differential RN vs LPN]]</f>
        <v>63.022822222222217</v>
      </c>
    </row>
    <row r="1400" spans="1:14" x14ac:dyDescent="0.35">
      <c r="A1400" t="s">
        <v>18626</v>
      </c>
      <c r="B1400" t="s">
        <v>6723</v>
      </c>
      <c r="C1400" t="s">
        <v>16365</v>
      </c>
      <c r="D1400" t="s">
        <v>18682</v>
      </c>
      <c r="E1400" s="2">
        <v>52.133333333333333</v>
      </c>
      <c r="F1400" s="2">
        <v>2.7338874680306908</v>
      </c>
      <c r="G1400" s="2">
        <v>2.6172080136402385</v>
      </c>
      <c r="H1400" s="2">
        <v>0.31472932651321395</v>
      </c>
      <c r="I1400" s="2">
        <v>0.19804987212276215</v>
      </c>
      <c r="J1400" s="2">
        <v>16.407888888888888</v>
      </c>
      <c r="K1400" s="2">
        <v>16.407888888888888</v>
      </c>
      <c r="L1400" s="2">
        <f>24-Nurse[[#This Row],[Total RN Hours  (*Adjusted for 8 minimum)]]</f>
        <v>7.5921111111111124</v>
      </c>
      <c r="M1400" s="2">
        <v>8.3000000000000007</v>
      </c>
      <c r="N1400" s="2">
        <f>Nurse[[#This Row],[Additional Hours Needed to Get to 24]]*Nurse[[#This Row],[Hourly Wage Differential RN vs LPN]]</f>
        <v>63.01452222222224</v>
      </c>
    </row>
    <row r="1401" spans="1:14" x14ac:dyDescent="0.35">
      <c r="A1401" t="s">
        <v>18628</v>
      </c>
      <c r="B1401" t="s">
        <v>6988</v>
      </c>
      <c r="C1401" t="s">
        <v>15995</v>
      </c>
      <c r="D1401" t="s">
        <v>18970</v>
      </c>
      <c r="E1401" s="2">
        <v>40.888888888888886</v>
      </c>
      <c r="F1401" s="2">
        <v>3.5860570652173918</v>
      </c>
      <c r="G1401" s="2">
        <v>3.2981086956521741</v>
      </c>
      <c r="H1401" s="2">
        <v>0.40130163043478267</v>
      </c>
      <c r="I1401" s="2">
        <v>0.24695380434782613</v>
      </c>
      <c r="J1401" s="2">
        <v>16.408777777777779</v>
      </c>
      <c r="K1401" s="2">
        <v>16.408777777777779</v>
      </c>
      <c r="L1401" s="2">
        <f>24-Nurse[[#This Row],[Total RN Hours  (*Adjusted for 8 minimum)]]</f>
        <v>7.5912222222222212</v>
      </c>
      <c r="M1401" s="2">
        <v>8.3000000000000007</v>
      </c>
      <c r="N1401" s="2">
        <f>Nurse[[#This Row],[Additional Hours Needed to Get to 24]]*Nurse[[#This Row],[Hourly Wage Differential RN vs LPN]]</f>
        <v>63.007144444444442</v>
      </c>
    </row>
    <row r="1402" spans="1:14" x14ac:dyDescent="0.35">
      <c r="A1402" t="s">
        <v>18642</v>
      </c>
      <c r="B1402" t="s">
        <v>10698</v>
      </c>
      <c r="C1402" t="s">
        <v>13615</v>
      </c>
      <c r="D1402" t="s">
        <v>18689</v>
      </c>
      <c r="E1402" s="2">
        <v>24.722222222222221</v>
      </c>
      <c r="F1402" s="2">
        <v>5.8904044943820217</v>
      </c>
      <c r="G1402" s="2">
        <v>5.5536629213483142</v>
      </c>
      <c r="H1402" s="2">
        <v>0.6640539325842697</v>
      </c>
      <c r="I1402" s="2">
        <v>0.4406876404494382</v>
      </c>
      <c r="J1402" s="2">
        <v>16.416888888888888</v>
      </c>
      <c r="K1402" s="2">
        <v>16.416888888888888</v>
      </c>
      <c r="L1402" s="2">
        <f>24-Nurse[[#This Row],[Total RN Hours  (*Adjusted for 8 minimum)]]</f>
        <v>7.583111111111112</v>
      </c>
      <c r="M1402" s="2">
        <v>8.3000000000000007</v>
      </c>
      <c r="N1402" s="2">
        <f>Nurse[[#This Row],[Additional Hours Needed to Get to 24]]*Nurse[[#This Row],[Hourly Wage Differential RN vs LPN]]</f>
        <v>62.939822222222233</v>
      </c>
    </row>
    <row r="1403" spans="1:14" x14ac:dyDescent="0.35">
      <c r="A1403" t="s">
        <v>18644</v>
      </c>
      <c r="B1403" t="s">
        <v>11032</v>
      </c>
      <c r="C1403" t="s">
        <v>17843</v>
      </c>
      <c r="D1403" t="s">
        <v>19714</v>
      </c>
      <c r="E1403" s="2">
        <v>31.944444444444443</v>
      </c>
      <c r="F1403" s="2">
        <v>3.526347826086957</v>
      </c>
      <c r="G1403" s="2">
        <v>3.4679130434782612</v>
      </c>
      <c r="H1403" s="2">
        <v>0.51392347826086948</v>
      </c>
      <c r="I1403" s="2">
        <v>0.45548869565217392</v>
      </c>
      <c r="J1403" s="2">
        <v>16.416999999999998</v>
      </c>
      <c r="K1403" s="2">
        <v>16.416999999999998</v>
      </c>
      <c r="L1403" s="2">
        <f>24-Nurse[[#This Row],[Total RN Hours  (*Adjusted for 8 minimum)]]</f>
        <v>7.583000000000002</v>
      </c>
      <c r="M1403" s="2">
        <v>8.3000000000000007</v>
      </c>
      <c r="N1403" s="2">
        <f>Nurse[[#This Row],[Additional Hours Needed to Get to 24]]*Nurse[[#This Row],[Hourly Wage Differential RN vs LPN]]</f>
        <v>62.938900000000025</v>
      </c>
    </row>
    <row r="1404" spans="1:14" x14ac:dyDescent="0.35">
      <c r="A1404" t="s">
        <v>18610</v>
      </c>
      <c r="B1404" t="s">
        <v>20474</v>
      </c>
      <c r="C1404" t="s">
        <v>14268</v>
      </c>
      <c r="D1404" t="s">
        <v>18885</v>
      </c>
      <c r="E1404" s="2">
        <v>44.844444444444441</v>
      </c>
      <c r="F1404" s="2">
        <v>3.8410802775024777</v>
      </c>
      <c r="G1404" s="2">
        <v>3.7117443012884048</v>
      </c>
      <c r="H1404" s="2">
        <v>0.36625371655104061</v>
      </c>
      <c r="I1404" s="2">
        <v>0.2369177403369673</v>
      </c>
      <c r="J1404" s="2">
        <v>16.424444444444443</v>
      </c>
      <c r="K1404" s="2">
        <v>16.424444444444443</v>
      </c>
      <c r="L1404" s="2">
        <f>24-Nurse[[#This Row],[Total RN Hours  (*Adjusted for 8 minimum)]]</f>
        <v>7.5755555555555567</v>
      </c>
      <c r="M1404" s="2">
        <v>8.3000000000000007</v>
      </c>
      <c r="N1404" s="2">
        <f>Nurse[[#This Row],[Additional Hours Needed to Get to 24]]*Nurse[[#This Row],[Hourly Wage Differential RN vs LPN]]</f>
        <v>62.877111111111127</v>
      </c>
    </row>
    <row r="1405" spans="1:14" x14ac:dyDescent="0.35">
      <c r="A1405" t="s">
        <v>18637</v>
      </c>
      <c r="B1405" t="s">
        <v>9527</v>
      </c>
      <c r="C1405" t="s">
        <v>17300</v>
      </c>
      <c r="D1405" t="s">
        <v>19837</v>
      </c>
      <c r="E1405" s="2">
        <v>24.9</v>
      </c>
      <c r="F1405" s="2">
        <v>3.4341410084783583</v>
      </c>
      <c r="G1405" s="2">
        <v>3.0222802320392681</v>
      </c>
      <c r="H1405" s="2">
        <v>0.66015618027666223</v>
      </c>
      <c r="I1405" s="2">
        <v>0.43406961178045517</v>
      </c>
      <c r="J1405" s="2">
        <v>16.437888888888889</v>
      </c>
      <c r="K1405" s="2">
        <v>16.437888888888889</v>
      </c>
      <c r="L1405" s="2">
        <f>24-Nurse[[#This Row],[Total RN Hours  (*Adjusted for 8 minimum)]]</f>
        <v>7.5621111111111112</v>
      </c>
      <c r="M1405" s="2">
        <v>8.3000000000000007</v>
      </c>
      <c r="N1405" s="2">
        <f>Nurse[[#This Row],[Additional Hours Needed to Get to 24]]*Nurse[[#This Row],[Hourly Wage Differential RN vs LPN]]</f>
        <v>62.765522222222231</v>
      </c>
    </row>
    <row r="1406" spans="1:14" x14ac:dyDescent="0.35">
      <c r="A1406" t="s">
        <v>18642</v>
      </c>
      <c r="B1406" t="s">
        <v>20921</v>
      </c>
      <c r="C1406" t="s">
        <v>13865</v>
      </c>
      <c r="D1406" t="s">
        <v>19942</v>
      </c>
      <c r="E1406" s="2">
        <v>9.5</v>
      </c>
      <c r="F1406" s="2">
        <v>6.035836257309942</v>
      </c>
      <c r="G1406" s="2">
        <v>5.4968421052631582</v>
      </c>
      <c r="H1406" s="2">
        <v>1.7308070175438597</v>
      </c>
      <c r="I1406" s="2">
        <v>1.2800584795321637</v>
      </c>
      <c r="J1406" s="2">
        <v>16.442666666666668</v>
      </c>
      <c r="K1406" s="2">
        <v>16.442666666666668</v>
      </c>
      <c r="L1406" s="2">
        <f>24-Nurse[[#This Row],[Total RN Hours  (*Adjusted for 8 minimum)]]</f>
        <v>7.5573333333333323</v>
      </c>
      <c r="M1406" s="2">
        <v>8.3000000000000007</v>
      </c>
      <c r="N1406" s="2">
        <f>Nurse[[#This Row],[Additional Hours Needed to Get to 24]]*Nurse[[#This Row],[Hourly Wage Differential RN vs LPN]]</f>
        <v>62.725866666666661</v>
      </c>
    </row>
    <row r="1407" spans="1:14" x14ac:dyDescent="0.35">
      <c r="A1407" t="s">
        <v>18605</v>
      </c>
      <c r="B1407" t="s">
        <v>12456</v>
      </c>
      <c r="C1407" t="s">
        <v>18355</v>
      </c>
      <c r="D1407" t="s">
        <v>20244</v>
      </c>
      <c r="E1407" s="2">
        <v>48.022222222222226</v>
      </c>
      <c r="F1407" s="2">
        <v>4.7551180009254974</v>
      </c>
      <c r="G1407" s="2">
        <v>4.2722975474317444</v>
      </c>
      <c r="H1407" s="2">
        <v>0.34240397963905594</v>
      </c>
      <c r="I1407" s="2">
        <v>0.22579130032392408</v>
      </c>
      <c r="J1407" s="2">
        <v>16.442999999999998</v>
      </c>
      <c r="K1407" s="2">
        <v>16.442999999999998</v>
      </c>
      <c r="L1407" s="2">
        <f>24-Nurse[[#This Row],[Total RN Hours  (*Adjusted for 8 minimum)]]</f>
        <v>7.5570000000000022</v>
      </c>
      <c r="M1407" s="2">
        <v>8.3000000000000007</v>
      </c>
      <c r="N1407" s="2">
        <f>Nurse[[#This Row],[Additional Hours Needed to Get to 24]]*Nurse[[#This Row],[Hourly Wage Differential RN vs LPN]]</f>
        <v>62.723100000000024</v>
      </c>
    </row>
    <row r="1408" spans="1:14" x14ac:dyDescent="0.35">
      <c r="A1408" t="s">
        <v>18637</v>
      </c>
      <c r="B1408" t="s">
        <v>9500</v>
      </c>
      <c r="C1408" t="s">
        <v>17300</v>
      </c>
      <c r="D1408" t="s">
        <v>19837</v>
      </c>
      <c r="E1408" s="2">
        <v>82.488888888888894</v>
      </c>
      <c r="F1408" s="2">
        <v>3.0326535560344823</v>
      </c>
      <c r="G1408" s="2">
        <v>2.7888941271551717</v>
      </c>
      <c r="H1408" s="2">
        <v>0.19933997844827583</v>
      </c>
      <c r="I1408" s="2">
        <v>0.1088227370689655</v>
      </c>
      <c r="J1408" s="2">
        <v>16.443333333333332</v>
      </c>
      <c r="K1408" s="2">
        <v>16.443333333333332</v>
      </c>
      <c r="L1408" s="2">
        <f>24-Nurse[[#This Row],[Total RN Hours  (*Adjusted for 8 minimum)]]</f>
        <v>7.5566666666666684</v>
      </c>
      <c r="M1408" s="2">
        <v>8.3000000000000007</v>
      </c>
      <c r="N1408" s="2">
        <f>Nurse[[#This Row],[Additional Hours Needed to Get to 24]]*Nurse[[#This Row],[Hourly Wage Differential RN vs LPN]]</f>
        <v>62.72033333333335</v>
      </c>
    </row>
    <row r="1409" spans="1:14" x14ac:dyDescent="0.35">
      <c r="A1409" t="s">
        <v>18645</v>
      </c>
      <c r="B1409" t="s">
        <v>13143</v>
      </c>
      <c r="C1409" t="s">
        <v>18405</v>
      </c>
      <c r="D1409" t="s">
        <v>19098</v>
      </c>
      <c r="E1409" s="2">
        <v>62.555555555555557</v>
      </c>
      <c r="F1409" s="2">
        <v>2.1975417406749558</v>
      </c>
      <c r="G1409" s="2">
        <v>1.8569378330373003</v>
      </c>
      <c r="H1409" s="2">
        <v>0.26296269982238013</v>
      </c>
      <c r="I1409" s="2">
        <v>0.15692007104795738</v>
      </c>
      <c r="J1409" s="2">
        <v>16.449777777777779</v>
      </c>
      <c r="K1409" s="2">
        <v>16.449777777777779</v>
      </c>
      <c r="L1409" s="2">
        <f>24-Nurse[[#This Row],[Total RN Hours  (*Adjusted for 8 minimum)]]</f>
        <v>7.5502222222222208</v>
      </c>
      <c r="M1409" s="2">
        <v>8.3000000000000007</v>
      </c>
      <c r="N1409" s="2">
        <f>Nurse[[#This Row],[Additional Hours Needed to Get to 24]]*Nurse[[#This Row],[Hourly Wage Differential RN vs LPN]]</f>
        <v>62.666844444444436</v>
      </c>
    </row>
    <row r="1410" spans="1:14" x14ac:dyDescent="0.35">
      <c r="A1410" t="s">
        <v>18615</v>
      </c>
      <c r="B1410" t="s">
        <v>3280</v>
      </c>
      <c r="C1410" t="s">
        <v>14964</v>
      </c>
      <c r="D1410" t="s">
        <v>18753</v>
      </c>
      <c r="E1410" s="2">
        <v>60.333333333333336</v>
      </c>
      <c r="F1410" s="2">
        <v>3.0775230202578268</v>
      </c>
      <c r="G1410" s="2">
        <v>2.772255985267035</v>
      </c>
      <c r="H1410" s="2">
        <v>0.27273480662983429</v>
      </c>
      <c r="I1410" s="2">
        <v>0.1162707182320442</v>
      </c>
      <c r="J1410" s="2">
        <v>16.455000000000002</v>
      </c>
      <c r="K1410" s="2">
        <v>16.455000000000002</v>
      </c>
      <c r="L1410" s="2">
        <f>24-Nurse[[#This Row],[Total RN Hours  (*Adjusted for 8 minimum)]]</f>
        <v>7.5449999999999982</v>
      </c>
      <c r="M1410" s="2">
        <v>8.3000000000000007</v>
      </c>
      <c r="N1410" s="2">
        <f>Nurse[[#This Row],[Additional Hours Needed to Get to 24]]*Nurse[[#This Row],[Hourly Wage Differential RN vs LPN]]</f>
        <v>62.623499999999993</v>
      </c>
    </row>
    <row r="1411" spans="1:14" x14ac:dyDescent="0.35">
      <c r="A1411" t="s">
        <v>18644</v>
      </c>
      <c r="B1411" t="s">
        <v>20765</v>
      </c>
      <c r="C1411" t="s">
        <v>17823</v>
      </c>
      <c r="D1411" t="s">
        <v>20005</v>
      </c>
      <c r="E1411" s="2">
        <v>79.977777777777774</v>
      </c>
      <c r="F1411" s="2">
        <v>3.317750764101139</v>
      </c>
      <c r="G1411" s="2">
        <v>3.1978910808557934</v>
      </c>
      <c r="H1411" s="2">
        <v>0.20578632953598225</v>
      </c>
      <c r="I1411" s="2">
        <v>0.14465823839955544</v>
      </c>
      <c r="J1411" s="2">
        <v>16.458333333333336</v>
      </c>
      <c r="K1411" s="2">
        <v>16.458333333333336</v>
      </c>
      <c r="L1411" s="2">
        <f>24-Nurse[[#This Row],[Total RN Hours  (*Adjusted for 8 minimum)]]</f>
        <v>7.5416666666666643</v>
      </c>
      <c r="M1411" s="2">
        <v>8.3000000000000007</v>
      </c>
      <c r="N1411" s="2">
        <f>Nurse[[#This Row],[Additional Hours Needed to Get to 24]]*Nurse[[#This Row],[Hourly Wage Differential RN vs LPN]]</f>
        <v>62.595833333333317</v>
      </c>
    </row>
    <row r="1412" spans="1:14" x14ac:dyDescent="0.35">
      <c r="A1412" t="s">
        <v>18645</v>
      </c>
      <c r="B1412" t="s">
        <v>11129</v>
      </c>
      <c r="C1412" t="s">
        <v>17857</v>
      </c>
      <c r="D1412" t="s">
        <v>20018</v>
      </c>
      <c r="E1412" s="2">
        <v>76.266666666666666</v>
      </c>
      <c r="F1412" s="2">
        <v>3.2192599067599068</v>
      </c>
      <c r="G1412" s="2">
        <v>2.9098193473193472</v>
      </c>
      <c r="H1412" s="2">
        <v>0.2158362470862471</v>
      </c>
      <c r="I1412" s="2">
        <v>0.14007867132867133</v>
      </c>
      <c r="J1412" s="2">
        <v>16.461111111111112</v>
      </c>
      <c r="K1412" s="2">
        <v>16.461111111111112</v>
      </c>
      <c r="L1412" s="2">
        <f>24-Nurse[[#This Row],[Total RN Hours  (*Adjusted for 8 minimum)]]</f>
        <v>7.5388888888888879</v>
      </c>
      <c r="M1412" s="2">
        <v>8.3000000000000007</v>
      </c>
      <c r="N1412" s="2">
        <f>Nurse[[#This Row],[Additional Hours Needed to Get to 24]]*Nurse[[#This Row],[Hourly Wage Differential RN vs LPN]]</f>
        <v>62.572777777777773</v>
      </c>
    </row>
    <row r="1413" spans="1:14" x14ac:dyDescent="0.35">
      <c r="A1413" t="s">
        <v>18645</v>
      </c>
      <c r="B1413" t="s">
        <v>13261</v>
      </c>
      <c r="C1413" t="s">
        <v>17857</v>
      </c>
      <c r="D1413" t="s">
        <v>20018</v>
      </c>
      <c r="E1413" s="2">
        <v>80.011111111111106</v>
      </c>
      <c r="F1413" s="2">
        <v>3.0047562838494652</v>
      </c>
      <c r="G1413" s="2">
        <v>2.7177058741841411</v>
      </c>
      <c r="H1413" s="2">
        <v>0.20582141369254273</v>
      </c>
      <c r="I1413" s="2">
        <v>0.13249826412998195</v>
      </c>
      <c r="J1413" s="2">
        <v>16.468</v>
      </c>
      <c r="K1413" s="2">
        <v>16.468</v>
      </c>
      <c r="L1413" s="2">
        <f>24-Nurse[[#This Row],[Total RN Hours  (*Adjusted for 8 minimum)]]</f>
        <v>7.532</v>
      </c>
      <c r="M1413" s="2">
        <v>8.3000000000000007</v>
      </c>
      <c r="N1413" s="2">
        <f>Nurse[[#This Row],[Additional Hours Needed to Get to 24]]*Nurse[[#This Row],[Hourly Wage Differential RN vs LPN]]</f>
        <v>62.515600000000006</v>
      </c>
    </row>
    <row r="1414" spans="1:14" x14ac:dyDescent="0.35">
      <c r="A1414" t="s">
        <v>18645</v>
      </c>
      <c r="B1414" t="s">
        <v>11193</v>
      </c>
      <c r="C1414" t="s">
        <v>17853</v>
      </c>
      <c r="D1414" t="s">
        <v>18655</v>
      </c>
      <c r="E1414" s="2">
        <v>86.63333333333334</v>
      </c>
      <c r="F1414" s="2">
        <v>3.3539899961523663</v>
      </c>
      <c r="G1414" s="2">
        <v>3.0038822624086183</v>
      </c>
      <c r="H1414" s="2">
        <v>0.19008849557522123</v>
      </c>
      <c r="I1414" s="2">
        <v>3.997178401949468E-2</v>
      </c>
      <c r="J1414" s="2">
        <v>16.468</v>
      </c>
      <c r="K1414" s="2">
        <v>16.468</v>
      </c>
      <c r="L1414" s="2">
        <f>24-Nurse[[#This Row],[Total RN Hours  (*Adjusted for 8 minimum)]]</f>
        <v>7.532</v>
      </c>
      <c r="M1414" s="2">
        <v>8.3000000000000007</v>
      </c>
      <c r="N1414" s="2">
        <f>Nurse[[#This Row],[Additional Hours Needed to Get to 24]]*Nurse[[#This Row],[Hourly Wage Differential RN vs LPN]]</f>
        <v>62.515600000000006</v>
      </c>
    </row>
    <row r="1415" spans="1:14" x14ac:dyDescent="0.35">
      <c r="A1415" t="s">
        <v>18614</v>
      </c>
      <c r="B1415" t="s">
        <v>3017</v>
      </c>
      <c r="C1415" t="s">
        <v>14780</v>
      </c>
      <c r="D1415" t="s">
        <v>18692</v>
      </c>
      <c r="E1415" s="2">
        <v>27.544444444444444</v>
      </c>
      <c r="F1415" s="2">
        <v>4.2395643404598635</v>
      </c>
      <c r="G1415" s="2">
        <v>4.0154336425978219</v>
      </c>
      <c r="H1415" s="2">
        <v>0.59813634530052451</v>
      </c>
      <c r="I1415" s="2">
        <v>0.37619604679306173</v>
      </c>
      <c r="J1415" s="2">
        <v>16.475333333333335</v>
      </c>
      <c r="K1415" s="2">
        <v>16.475333333333335</v>
      </c>
      <c r="L1415" s="2">
        <f>24-Nurse[[#This Row],[Total RN Hours  (*Adjusted for 8 minimum)]]</f>
        <v>7.5246666666666648</v>
      </c>
      <c r="M1415" s="2">
        <v>8.3000000000000007</v>
      </c>
      <c r="N1415" s="2">
        <f>Nurse[[#This Row],[Additional Hours Needed to Get to 24]]*Nurse[[#This Row],[Hourly Wage Differential RN vs LPN]]</f>
        <v>62.454733333333323</v>
      </c>
    </row>
    <row r="1416" spans="1:14" x14ac:dyDescent="0.35">
      <c r="A1416" t="s">
        <v>18645</v>
      </c>
      <c r="B1416" t="s">
        <v>11145</v>
      </c>
      <c r="C1416" t="s">
        <v>14694</v>
      </c>
      <c r="D1416" t="s">
        <v>20031</v>
      </c>
      <c r="E1416" s="2">
        <v>40.555555555555557</v>
      </c>
      <c r="F1416" s="2">
        <v>1.94286301369863</v>
      </c>
      <c r="G1416" s="2">
        <v>1.7071095890410959</v>
      </c>
      <c r="H1416" s="2">
        <v>0.40641095890410961</v>
      </c>
      <c r="I1416" s="2">
        <v>0.17065753424657534</v>
      </c>
      <c r="J1416" s="2">
        <v>16.482222222222223</v>
      </c>
      <c r="K1416" s="2">
        <v>16.482222222222223</v>
      </c>
      <c r="L1416" s="2">
        <f>24-Nurse[[#This Row],[Total RN Hours  (*Adjusted for 8 minimum)]]</f>
        <v>7.517777777777777</v>
      </c>
      <c r="M1416" s="2">
        <v>8.3000000000000007</v>
      </c>
      <c r="N1416" s="2">
        <f>Nurse[[#This Row],[Additional Hours Needed to Get to 24]]*Nurse[[#This Row],[Hourly Wage Differential RN vs LPN]]</f>
        <v>62.397555555555556</v>
      </c>
    </row>
    <row r="1417" spans="1:14" x14ac:dyDescent="0.35">
      <c r="A1417" t="s">
        <v>18649</v>
      </c>
      <c r="B1417" t="s">
        <v>11789</v>
      </c>
      <c r="C1417" t="s">
        <v>15120</v>
      </c>
      <c r="D1417" t="s">
        <v>18739</v>
      </c>
      <c r="E1417" s="2">
        <v>8.8888888888888893</v>
      </c>
      <c r="F1417" s="2">
        <v>7.6431250000000004</v>
      </c>
      <c r="G1417" s="2">
        <v>7.3968749999999996</v>
      </c>
      <c r="H1417" s="2">
        <v>1.8550000000000002</v>
      </c>
      <c r="I1417" s="2">
        <v>1.6087499999999999</v>
      </c>
      <c r="J1417" s="2">
        <v>16.488888888888891</v>
      </c>
      <c r="K1417" s="2">
        <v>16.488888888888891</v>
      </c>
      <c r="L1417" s="2">
        <f>24-Nurse[[#This Row],[Total RN Hours  (*Adjusted for 8 minimum)]]</f>
        <v>7.5111111111111093</v>
      </c>
      <c r="M1417" s="2">
        <v>8.3000000000000007</v>
      </c>
      <c r="N1417" s="2">
        <f>Nurse[[#This Row],[Additional Hours Needed to Get to 24]]*Nurse[[#This Row],[Hourly Wage Differential RN vs LPN]]</f>
        <v>62.342222222222212</v>
      </c>
    </row>
    <row r="1418" spans="1:14" x14ac:dyDescent="0.35">
      <c r="A1418" t="s">
        <v>18626</v>
      </c>
      <c r="B1418" t="s">
        <v>6636</v>
      </c>
      <c r="C1418" t="s">
        <v>16306</v>
      </c>
      <c r="D1418" t="s">
        <v>19552</v>
      </c>
      <c r="E1418" s="2">
        <v>84.144444444444446</v>
      </c>
      <c r="F1418" s="2">
        <v>2.922629076984022</v>
      </c>
      <c r="G1418" s="2">
        <v>2.78285752013733</v>
      </c>
      <c r="H1418" s="2">
        <v>0.19601214842202561</v>
      </c>
      <c r="I1418" s="2">
        <v>5.6240591575333419E-2</v>
      </c>
      <c r="J1418" s="2">
        <v>16.493333333333332</v>
      </c>
      <c r="K1418" s="2">
        <v>16.493333333333332</v>
      </c>
      <c r="L1418" s="2">
        <f>24-Nurse[[#This Row],[Total RN Hours  (*Adjusted for 8 minimum)]]</f>
        <v>7.5066666666666677</v>
      </c>
      <c r="M1418" s="2">
        <v>8.3000000000000007</v>
      </c>
      <c r="N1418" s="2">
        <f>Nurse[[#This Row],[Additional Hours Needed to Get to 24]]*Nurse[[#This Row],[Hourly Wage Differential RN vs LPN]]</f>
        <v>62.305333333333344</v>
      </c>
    </row>
    <row r="1419" spans="1:14" x14ac:dyDescent="0.35">
      <c r="A1419" t="s">
        <v>18617</v>
      </c>
      <c r="B1419" t="s">
        <v>4346</v>
      </c>
      <c r="C1419" t="s">
        <v>15404</v>
      </c>
      <c r="D1419" t="s">
        <v>19243</v>
      </c>
      <c r="E1419" s="2">
        <v>38.155555555555559</v>
      </c>
      <c r="F1419" s="2">
        <v>3.2233139196272562</v>
      </c>
      <c r="G1419" s="2">
        <v>3.1450145602795572</v>
      </c>
      <c r="H1419" s="2">
        <v>0.43228887594641807</v>
      </c>
      <c r="I1419" s="2">
        <v>0.35398951659871863</v>
      </c>
      <c r="J1419" s="2">
        <v>16.49422222222222</v>
      </c>
      <c r="K1419" s="2">
        <v>16.49422222222222</v>
      </c>
      <c r="L1419" s="2">
        <f>24-Nurse[[#This Row],[Total RN Hours  (*Adjusted for 8 minimum)]]</f>
        <v>7.5057777777777801</v>
      </c>
      <c r="M1419" s="2">
        <v>8.3000000000000007</v>
      </c>
      <c r="N1419" s="2">
        <f>Nurse[[#This Row],[Additional Hours Needed to Get to 24]]*Nurse[[#This Row],[Hourly Wage Differential RN vs LPN]]</f>
        <v>62.297955555555582</v>
      </c>
    </row>
    <row r="1420" spans="1:14" x14ac:dyDescent="0.35">
      <c r="A1420" t="s">
        <v>18645</v>
      </c>
      <c r="B1420" t="s">
        <v>11290</v>
      </c>
      <c r="C1420" t="s">
        <v>14924</v>
      </c>
      <c r="D1420" t="s">
        <v>20068</v>
      </c>
      <c r="E1420" s="2">
        <v>26.611111111111111</v>
      </c>
      <c r="F1420" s="2">
        <v>3.9193235908141966</v>
      </c>
      <c r="G1420" s="2">
        <v>3.4044258872651358</v>
      </c>
      <c r="H1420" s="2">
        <v>0.61987473903966595</v>
      </c>
      <c r="I1420" s="2">
        <v>0.41945720250521923</v>
      </c>
      <c r="J1420" s="2">
        <v>16.495555555555555</v>
      </c>
      <c r="K1420" s="2">
        <v>16.495555555555555</v>
      </c>
      <c r="L1420" s="2">
        <f>24-Nurse[[#This Row],[Total RN Hours  (*Adjusted for 8 minimum)]]</f>
        <v>7.5044444444444451</v>
      </c>
      <c r="M1420" s="2">
        <v>8.3000000000000007</v>
      </c>
      <c r="N1420" s="2">
        <f>Nurse[[#This Row],[Additional Hours Needed to Get to 24]]*Nurse[[#This Row],[Hourly Wage Differential RN vs LPN]]</f>
        <v>62.286888888888903</v>
      </c>
    </row>
    <row r="1421" spans="1:14" x14ac:dyDescent="0.35">
      <c r="A1421" t="s">
        <v>18626</v>
      </c>
      <c r="B1421" t="s">
        <v>6627</v>
      </c>
      <c r="C1421" t="s">
        <v>14754</v>
      </c>
      <c r="D1421" t="s">
        <v>19318</v>
      </c>
      <c r="E1421" s="2">
        <v>58.9</v>
      </c>
      <c r="F1421" s="2">
        <v>4.7167043953970946</v>
      </c>
      <c r="G1421" s="2">
        <v>4.5793718166383703</v>
      </c>
      <c r="H1421" s="2">
        <v>0.28008866251650627</v>
      </c>
      <c r="I1421" s="2">
        <v>0.16992076966610073</v>
      </c>
      <c r="J1421" s="2">
        <v>16.49722222222222</v>
      </c>
      <c r="K1421" s="2">
        <v>16.49722222222222</v>
      </c>
      <c r="L1421" s="2">
        <f>24-Nurse[[#This Row],[Total RN Hours  (*Adjusted for 8 minimum)]]</f>
        <v>7.50277777777778</v>
      </c>
      <c r="M1421" s="2">
        <v>8.3000000000000007</v>
      </c>
      <c r="N1421" s="2">
        <f>Nurse[[#This Row],[Additional Hours Needed to Get to 24]]*Nurse[[#This Row],[Hourly Wage Differential RN vs LPN]]</f>
        <v>62.27305555555558</v>
      </c>
    </row>
    <row r="1422" spans="1:14" x14ac:dyDescent="0.35">
      <c r="A1422" t="s">
        <v>18635</v>
      </c>
      <c r="B1422" t="s">
        <v>8529</v>
      </c>
      <c r="C1422" t="s">
        <v>17039</v>
      </c>
      <c r="D1422" t="s">
        <v>19103</v>
      </c>
      <c r="E1422" s="2">
        <v>42.033333333333331</v>
      </c>
      <c r="F1422" s="2">
        <v>4.634314036478985</v>
      </c>
      <c r="G1422" s="2">
        <v>4.0844858577848271</v>
      </c>
      <c r="H1422" s="2">
        <v>0.39250066085117635</v>
      </c>
      <c r="I1422" s="2">
        <v>0.11758657150409729</v>
      </c>
      <c r="J1422" s="2">
        <v>16.498111111111111</v>
      </c>
      <c r="K1422" s="2">
        <v>16.498111111111111</v>
      </c>
      <c r="L1422" s="2">
        <f>24-Nurse[[#This Row],[Total RN Hours  (*Adjusted for 8 minimum)]]</f>
        <v>7.5018888888888888</v>
      </c>
      <c r="M1422" s="2">
        <v>8.3000000000000007</v>
      </c>
      <c r="N1422" s="2">
        <f>Nurse[[#This Row],[Additional Hours Needed to Get to 24]]*Nurse[[#This Row],[Hourly Wage Differential RN vs LPN]]</f>
        <v>62.265677777777782</v>
      </c>
    </row>
    <row r="1423" spans="1:14" x14ac:dyDescent="0.35">
      <c r="A1423" t="s">
        <v>18645</v>
      </c>
      <c r="B1423" t="s">
        <v>12796</v>
      </c>
      <c r="C1423" t="s">
        <v>18432</v>
      </c>
      <c r="D1423" t="s">
        <v>18654</v>
      </c>
      <c r="E1423" s="2">
        <v>52.733333333333334</v>
      </c>
      <c r="F1423" s="2">
        <v>3.0155710071639277</v>
      </c>
      <c r="G1423" s="2">
        <v>2.620581542351454</v>
      </c>
      <c r="H1423" s="2">
        <v>0.31285924989464814</v>
      </c>
      <c r="I1423" s="2">
        <v>4.0924989464812475E-2</v>
      </c>
      <c r="J1423" s="2">
        <v>16.498111111111111</v>
      </c>
      <c r="K1423" s="2">
        <v>16.498111111111111</v>
      </c>
      <c r="L1423" s="2">
        <f>24-Nurse[[#This Row],[Total RN Hours  (*Adjusted for 8 minimum)]]</f>
        <v>7.5018888888888888</v>
      </c>
      <c r="M1423" s="2">
        <v>8.3000000000000007</v>
      </c>
      <c r="N1423" s="2">
        <f>Nurse[[#This Row],[Additional Hours Needed to Get to 24]]*Nurse[[#This Row],[Hourly Wage Differential RN vs LPN]]</f>
        <v>62.265677777777782</v>
      </c>
    </row>
    <row r="1424" spans="1:14" x14ac:dyDescent="0.35">
      <c r="A1424" t="s">
        <v>18645</v>
      </c>
      <c r="B1424" t="s">
        <v>13110</v>
      </c>
      <c r="C1424" t="s">
        <v>18521</v>
      </c>
      <c r="D1424" t="s">
        <v>19108</v>
      </c>
      <c r="E1424" s="2">
        <v>57.222222222222221</v>
      </c>
      <c r="F1424" s="2">
        <v>2.8922912621359225</v>
      </c>
      <c r="G1424" s="2">
        <v>2.7693669902912621</v>
      </c>
      <c r="H1424" s="2">
        <v>0.28835533980582523</v>
      </c>
      <c r="I1424" s="2">
        <v>0.18738446601941747</v>
      </c>
      <c r="J1424" s="2">
        <v>16.500333333333334</v>
      </c>
      <c r="K1424" s="2">
        <v>16.500333333333334</v>
      </c>
      <c r="L1424" s="2">
        <f>24-Nurse[[#This Row],[Total RN Hours  (*Adjusted for 8 minimum)]]</f>
        <v>7.4996666666666663</v>
      </c>
      <c r="M1424" s="2">
        <v>8.3000000000000007</v>
      </c>
      <c r="N1424" s="2">
        <f>Nurse[[#This Row],[Additional Hours Needed to Get to 24]]*Nurse[[#This Row],[Hourly Wage Differential RN vs LPN]]</f>
        <v>62.247233333333334</v>
      </c>
    </row>
    <row r="1425" spans="1:14" x14ac:dyDescent="0.35">
      <c r="A1425" t="s">
        <v>18614</v>
      </c>
      <c r="B1425" t="s">
        <v>2827</v>
      </c>
      <c r="C1425" t="s">
        <v>14808</v>
      </c>
      <c r="D1425" t="s">
        <v>18702</v>
      </c>
      <c r="E1425" s="2">
        <v>66.74444444444444</v>
      </c>
      <c r="F1425" s="2">
        <v>3.960254702846679</v>
      </c>
      <c r="G1425" s="2">
        <v>3.6874479773597475</v>
      </c>
      <c r="H1425" s="2">
        <v>0.247294822706842</v>
      </c>
      <c r="I1425" s="2">
        <v>0.12065090727484601</v>
      </c>
      <c r="J1425" s="2">
        <v>16.505555555555553</v>
      </c>
      <c r="K1425" s="2">
        <v>16.505555555555553</v>
      </c>
      <c r="L1425" s="2">
        <f>24-Nurse[[#This Row],[Total RN Hours  (*Adjusted for 8 minimum)]]</f>
        <v>7.4944444444444471</v>
      </c>
      <c r="M1425" s="2">
        <v>8.3000000000000007</v>
      </c>
      <c r="N1425" s="2">
        <f>Nurse[[#This Row],[Additional Hours Needed to Get to 24]]*Nurse[[#This Row],[Hourly Wage Differential RN vs LPN]]</f>
        <v>62.203888888888919</v>
      </c>
    </row>
    <row r="1426" spans="1:14" x14ac:dyDescent="0.35">
      <c r="A1426" t="s">
        <v>18614</v>
      </c>
      <c r="B1426" t="s">
        <v>3246</v>
      </c>
      <c r="C1426" t="s">
        <v>14672</v>
      </c>
      <c r="D1426" t="s">
        <v>19059</v>
      </c>
      <c r="E1426" s="2">
        <v>17.266666666666666</v>
      </c>
      <c r="F1426" s="2">
        <v>4.87915057915058</v>
      </c>
      <c r="G1426" s="2">
        <v>4.340476190476191</v>
      </c>
      <c r="H1426" s="2">
        <v>0.95624195624195618</v>
      </c>
      <c r="I1426" s="2">
        <v>0.50077220077220075</v>
      </c>
      <c r="J1426" s="2">
        <v>16.511111111111109</v>
      </c>
      <c r="K1426" s="2">
        <v>16.511111111111109</v>
      </c>
      <c r="L1426" s="2">
        <f>24-Nurse[[#This Row],[Total RN Hours  (*Adjusted for 8 minimum)]]</f>
        <v>7.4888888888888907</v>
      </c>
      <c r="M1426" s="2">
        <v>8.3000000000000007</v>
      </c>
      <c r="N1426" s="2">
        <f>Nurse[[#This Row],[Additional Hours Needed to Get to 24]]*Nurse[[#This Row],[Hourly Wage Differential RN vs LPN]]</f>
        <v>62.157777777777795</v>
      </c>
    </row>
    <row r="1427" spans="1:14" x14ac:dyDescent="0.35">
      <c r="A1427" t="s">
        <v>18604</v>
      </c>
      <c r="B1427" t="s">
        <v>433</v>
      </c>
      <c r="C1427" t="s">
        <v>13826</v>
      </c>
      <c r="D1427" t="s">
        <v>18741</v>
      </c>
      <c r="E1427" s="2">
        <v>77.088888888888889</v>
      </c>
      <c r="F1427" s="2">
        <v>3.8498227154799656</v>
      </c>
      <c r="G1427" s="2">
        <v>3.4156702219659847</v>
      </c>
      <c r="H1427" s="2">
        <v>0.2141914096281349</v>
      </c>
      <c r="I1427" s="2">
        <v>3.9093398673969444E-2</v>
      </c>
      <c r="J1427" s="2">
        <v>16.511777777777777</v>
      </c>
      <c r="K1427" s="2">
        <v>16.511777777777777</v>
      </c>
      <c r="L1427" s="2">
        <f>24-Nurse[[#This Row],[Total RN Hours  (*Adjusted for 8 minimum)]]</f>
        <v>7.4882222222222232</v>
      </c>
      <c r="M1427" s="2">
        <v>8.3000000000000007</v>
      </c>
      <c r="N1427" s="2">
        <f>Nurse[[#This Row],[Additional Hours Needed to Get to 24]]*Nurse[[#This Row],[Hourly Wage Differential RN vs LPN]]</f>
        <v>62.152244444444456</v>
      </c>
    </row>
    <row r="1428" spans="1:14" x14ac:dyDescent="0.35">
      <c r="A1428" t="s">
        <v>18628</v>
      </c>
      <c r="B1428" t="s">
        <v>7050</v>
      </c>
      <c r="C1428" t="s">
        <v>14511</v>
      </c>
      <c r="D1428" t="s">
        <v>19621</v>
      </c>
      <c r="E1428" s="2">
        <v>20.888888888888889</v>
      </c>
      <c r="F1428" s="2">
        <v>3.6526329787234042</v>
      </c>
      <c r="G1428" s="2">
        <v>3.3596808510638301</v>
      </c>
      <c r="H1428" s="2">
        <v>0.79054787234042545</v>
      </c>
      <c r="I1428" s="2">
        <v>0.49759574468085105</v>
      </c>
      <c r="J1428" s="2">
        <v>16.513666666666666</v>
      </c>
      <c r="K1428" s="2">
        <v>16.513666666666666</v>
      </c>
      <c r="L1428" s="2">
        <f>24-Nurse[[#This Row],[Total RN Hours  (*Adjusted for 8 minimum)]]</f>
        <v>7.4863333333333344</v>
      </c>
      <c r="M1428" s="2">
        <v>8.3000000000000007</v>
      </c>
      <c r="N1428" s="2">
        <f>Nurse[[#This Row],[Additional Hours Needed to Get to 24]]*Nurse[[#This Row],[Hourly Wage Differential RN vs LPN]]</f>
        <v>62.136566666666681</v>
      </c>
    </row>
    <row r="1429" spans="1:14" x14ac:dyDescent="0.35">
      <c r="A1429" t="s">
        <v>18604</v>
      </c>
      <c r="B1429" t="s">
        <v>481</v>
      </c>
      <c r="C1429" t="s">
        <v>13847</v>
      </c>
      <c r="D1429" t="s">
        <v>18791</v>
      </c>
      <c r="E1429" s="2">
        <v>58.766666666666666</v>
      </c>
      <c r="F1429" s="2">
        <v>4.3636698808848555</v>
      </c>
      <c r="G1429" s="2">
        <v>4.0610134240877294</v>
      </c>
      <c r="H1429" s="2">
        <v>0.2810077519379845</v>
      </c>
      <c r="I1429" s="2">
        <v>6.6695027415390434E-2</v>
      </c>
      <c r="J1429" s="2">
        <v>16.513888888888889</v>
      </c>
      <c r="K1429" s="2">
        <v>16.513888888888889</v>
      </c>
      <c r="L1429" s="2">
        <f>24-Nurse[[#This Row],[Total RN Hours  (*Adjusted for 8 minimum)]]</f>
        <v>7.4861111111111107</v>
      </c>
      <c r="M1429" s="2">
        <v>8.3000000000000007</v>
      </c>
      <c r="N1429" s="2">
        <f>Nurse[[#This Row],[Additional Hours Needed to Get to 24]]*Nurse[[#This Row],[Hourly Wage Differential RN vs LPN]]</f>
        <v>62.134722222222223</v>
      </c>
    </row>
    <row r="1430" spans="1:14" x14ac:dyDescent="0.35">
      <c r="A1430" t="s">
        <v>18611</v>
      </c>
      <c r="B1430" t="s">
        <v>2322</v>
      </c>
      <c r="C1430" t="s">
        <v>14518</v>
      </c>
      <c r="D1430" t="s">
        <v>18970</v>
      </c>
      <c r="E1430" s="2">
        <v>51.955555555555556</v>
      </c>
      <c r="F1430" s="2">
        <v>3.3284324208725411</v>
      </c>
      <c r="G1430" s="2">
        <v>3.0687147134302823</v>
      </c>
      <c r="H1430" s="2">
        <v>0.31792985457656114</v>
      </c>
      <c r="I1430" s="2">
        <v>5.8212147134302818E-2</v>
      </c>
      <c r="J1430" s="2">
        <v>16.518222222222221</v>
      </c>
      <c r="K1430" s="2">
        <v>16.518222222222221</v>
      </c>
      <c r="L1430" s="2">
        <f>24-Nurse[[#This Row],[Total RN Hours  (*Adjusted for 8 minimum)]]</f>
        <v>7.4817777777777792</v>
      </c>
      <c r="M1430" s="2">
        <v>8.3000000000000007</v>
      </c>
      <c r="N1430" s="2">
        <f>Nurse[[#This Row],[Additional Hours Needed to Get to 24]]*Nurse[[#This Row],[Hourly Wage Differential RN vs LPN]]</f>
        <v>62.09875555555557</v>
      </c>
    </row>
    <row r="1431" spans="1:14" x14ac:dyDescent="0.35">
      <c r="A1431" t="s">
        <v>18645</v>
      </c>
      <c r="B1431" t="s">
        <v>20785</v>
      </c>
      <c r="C1431" t="s">
        <v>18473</v>
      </c>
      <c r="D1431" t="s">
        <v>19228</v>
      </c>
      <c r="E1431" s="2">
        <v>98.033333333333331</v>
      </c>
      <c r="F1431" s="2">
        <v>3.1437198231893917</v>
      </c>
      <c r="G1431" s="2">
        <v>2.8688699988665989</v>
      </c>
      <c r="H1431" s="2">
        <v>0.16851071064263856</v>
      </c>
      <c r="I1431" s="2">
        <v>3.6129434432732629E-2</v>
      </c>
      <c r="J1431" s="2">
        <v>16.519666666666666</v>
      </c>
      <c r="K1431" s="2">
        <v>16.519666666666666</v>
      </c>
      <c r="L1431" s="2">
        <f>24-Nurse[[#This Row],[Total RN Hours  (*Adjusted for 8 minimum)]]</f>
        <v>7.4803333333333342</v>
      </c>
      <c r="M1431" s="2">
        <v>8.3000000000000007</v>
      </c>
      <c r="N1431" s="2">
        <f>Nurse[[#This Row],[Additional Hours Needed to Get to 24]]*Nurse[[#This Row],[Hourly Wage Differential RN vs LPN]]</f>
        <v>62.086766666666676</v>
      </c>
    </row>
    <row r="1432" spans="1:14" x14ac:dyDescent="0.35">
      <c r="A1432" t="s">
        <v>18617</v>
      </c>
      <c r="B1432" t="s">
        <v>4308</v>
      </c>
      <c r="C1432" t="s">
        <v>15388</v>
      </c>
      <c r="D1432" t="s">
        <v>19211</v>
      </c>
      <c r="E1432" s="2">
        <v>30.3</v>
      </c>
      <c r="F1432" s="2">
        <v>4.5254015401540153</v>
      </c>
      <c r="G1432" s="2">
        <v>4.3401870187018696</v>
      </c>
      <c r="H1432" s="2">
        <v>0.54521085441877526</v>
      </c>
      <c r="I1432" s="2">
        <v>0.35999633296663003</v>
      </c>
      <c r="J1432" s="2">
        <v>16.51988888888889</v>
      </c>
      <c r="K1432" s="2">
        <v>16.51988888888889</v>
      </c>
      <c r="L1432" s="2">
        <f>24-Nurse[[#This Row],[Total RN Hours  (*Adjusted for 8 minimum)]]</f>
        <v>7.4801111111111105</v>
      </c>
      <c r="M1432" s="2">
        <v>8.3000000000000007</v>
      </c>
      <c r="N1432" s="2">
        <f>Nurse[[#This Row],[Additional Hours Needed to Get to 24]]*Nurse[[#This Row],[Hourly Wage Differential RN vs LPN]]</f>
        <v>62.084922222222225</v>
      </c>
    </row>
    <row r="1433" spans="1:14" x14ac:dyDescent="0.35">
      <c r="A1433" t="s">
        <v>18621</v>
      </c>
      <c r="B1433" t="s">
        <v>5180</v>
      </c>
      <c r="C1433" t="s">
        <v>15727</v>
      </c>
      <c r="D1433" t="s">
        <v>18753</v>
      </c>
      <c r="E1433" s="2">
        <v>61.12222222222222</v>
      </c>
      <c r="F1433" s="2">
        <v>4.2354317396836931</v>
      </c>
      <c r="G1433" s="2">
        <v>3.7373404835484458</v>
      </c>
      <c r="H1433" s="2">
        <v>0.27035993455735319</v>
      </c>
      <c r="I1433" s="2">
        <v>0.15669878203962917</v>
      </c>
      <c r="J1433" s="2">
        <v>16.524999999999999</v>
      </c>
      <c r="K1433" s="2">
        <v>16.524999999999999</v>
      </c>
      <c r="L1433" s="2">
        <f>24-Nurse[[#This Row],[Total RN Hours  (*Adjusted for 8 minimum)]]</f>
        <v>7.4750000000000014</v>
      </c>
      <c r="M1433" s="2">
        <v>8.3000000000000007</v>
      </c>
      <c r="N1433" s="2">
        <f>Nurse[[#This Row],[Additional Hours Needed to Get to 24]]*Nurse[[#This Row],[Hourly Wage Differential RN vs LPN]]</f>
        <v>62.042500000000018</v>
      </c>
    </row>
    <row r="1434" spans="1:14" x14ac:dyDescent="0.35">
      <c r="A1434" t="s">
        <v>18636</v>
      </c>
      <c r="B1434" t="s">
        <v>8758</v>
      </c>
      <c r="C1434" t="s">
        <v>17107</v>
      </c>
      <c r="D1434" t="s">
        <v>19804</v>
      </c>
      <c r="E1434" s="2">
        <v>55.111111111111114</v>
      </c>
      <c r="F1434" s="2">
        <v>2.4109697580645162</v>
      </c>
      <c r="G1434" s="2">
        <v>2.1939435483870966</v>
      </c>
      <c r="H1434" s="2">
        <v>0.29988306451612906</v>
      </c>
      <c r="I1434" s="2">
        <v>8.2856854838709679E-2</v>
      </c>
      <c r="J1434" s="2">
        <v>16.526888888888891</v>
      </c>
      <c r="K1434" s="2">
        <v>16.526888888888891</v>
      </c>
      <c r="L1434" s="2">
        <f>24-Nurse[[#This Row],[Total RN Hours  (*Adjusted for 8 minimum)]]</f>
        <v>7.473111111111109</v>
      </c>
      <c r="M1434" s="2">
        <v>8.3000000000000007</v>
      </c>
      <c r="N1434" s="2">
        <f>Nurse[[#This Row],[Additional Hours Needed to Get to 24]]*Nurse[[#This Row],[Hourly Wage Differential RN vs LPN]]</f>
        <v>62.026822222222208</v>
      </c>
    </row>
    <row r="1435" spans="1:14" x14ac:dyDescent="0.35">
      <c r="A1435" t="s">
        <v>18634</v>
      </c>
      <c r="B1435" t="s">
        <v>8473</v>
      </c>
      <c r="C1435" t="s">
        <v>16216</v>
      </c>
      <c r="D1435" t="s">
        <v>19716</v>
      </c>
      <c r="E1435" s="2">
        <v>83.25555555555556</v>
      </c>
      <c r="F1435" s="2">
        <v>3.5811157079941278</v>
      </c>
      <c r="G1435" s="2">
        <v>3.3135192846656878</v>
      </c>
      <c r="H1435" s="2">
        <v>0.1985453089550247</v>
      </c>
      <c r="I1435" s="2">
        <v>5.1928466568797543E-2</v>
      </c>
      <c r="J1435" s="2">
        <v>16.53</v>
      </c>
      <c r="K1435" s="2">
        <v>16.53</v>
      </c>
      <c r="L1435" s="2">
        <f>24-Nurse[[#This Row],[Total RN Hours  (*Adjusted for 8 minimum)]]</f>
        <v>7.4699999999999989</v>
      </c>
      <c r="M1435" s="2">
        <v>8.3000000000000007</v>
      </c>
      <c r="N1435" s="2">
        <f>Nurse[[#This Row],[Additional Hours Needed to Get to 24]]*Nurse[[#This Row],[Hourly Wage Differential RN vs LPN]]</f>
        <v>62.000999999999998</v>
      </c>
    </row>
    <row r="1436" spans="1:14" x14ac:dyDescent="0.35">
      <c r="A1436" t="s">
        <v>18603</v>
      </c>
      <c r="B1436" t="s">
        <v>20906</v>
      </c>
      <c r="C1436" t="s">
        <v>13720</v>
      </c>
      <c r="D1436" t="s">
        <v>18725</v>
      </c>
      <c r="E1436" s="2">
        <v>36.788888888888891</v>
      </c>
      <c r="F1436" s="2">
        <v>3.9467109634551494</v>
      </c>
      <c r="G1436" s="2">
        <v>3.4911960132890365</v>
      </c>
      <c r="H1436" s="2">
        <v>0.44933252793717909</v>
      </c>
      <c r="I1436" s="2">
        <v>4.6973723950468137E-2</v>
      </c>
      <c r="J1436" s="2">
        <v>16.530444444444445</v>
      </c>
      <c r="K1436" s="2">
        <v>16.530444444444445</v>
      </c>
      <c r="L1436" s="2">
        <f>24-Nurse[[#This Row],[Total RN Hours  (*Adjusted for 8 minimum)]]</f>
        <v>7.4695555555555551</v>
      </c>
      <c r="M1436" s="2">
        <v>8.3000000000000007</v>
      </c>
      <c r="N1436" s="2">
        <f>Nurse[[#This Row],[Additional Hours Needed to Get to 24]]*Nurse[[#This Row],[Hourly Wage Differential RN vs LPN]]</f>
        <v>61.997311111111109</v>
      </c>
    </row>
    <row r="1437" spans="1:14" x14ac:dyDescent="0.35">
      <c r="A1437" t="s">
        <v>18626</v>
      </c>
      <c r="B1437" t="s">
        <v>6773</v>
      </c>
      <c r="C1437" t="s">
        <v>16328</v>
      </c>
      <c r="D1437" t="s">
        <v>19183</v>
      </c>
      <c r="E1437" s="2">
        <v>54.077777777777776</v>
      </c>
      <c r="F1437" s="2">
        <v>2.952560098623382</v>
      </c>
      <c r="G1437" s="2">
        <v>2.750918430244504</v>
      </c>
      <c r="H1437" s="2">
        <v>0.30576741319087736</v>
      </c>
      <c r="I1437" s="2">
        <v>0.1634292171769057</v>
      </c>
      <c r="J1437" s="2">
        <v>16.535222222222224</v>
      </c>
      <c r="K1437" s="2">
        <v>16.535222222222224</v>
      </c>
      <c r="L1437" s="2">
        <f>24-Nurse[[#This Row],[Total RN Hours  (*Adjusted for 8 minimum)]]</f>
        <v>7.4647777777777762</v>
      </c>
      <c r="M1437" s="2">
        <v>8.3000000000000007</v>
      </c>
      <c r="N1437" s="2">
        <f>Nurse[[#This Row],[Additional Hours Needed to Get to 24]]*Nurse[[#This Row],[Hourly Wage Differential RN vs LPN]]</f>
        <v>61.957655555555547</v>
      </c>
    </row>
    <row r="1438" spans="1:14" x14ac:dyDescent="0.35">
      <c r="A1438" t="s">
        <v>18616</v>
      </c>
      <c r="B1438" t="s">
        <v>3855</v>
      </c>
      <c r="C1438" t="s">
        <v>14969</v>
      </c>
      <c r="D1438" t="s">
        <v>18925</v>
      </c>
      <c r="E1438" s="2">
        <v>30.1</v>
      </c>
      <c r="F1438" s="2">
        <v>3.0629974160206714</v>
      </c>
      <c r="G1438" s="2">
        <v>2.8887633813215206</v>
      </c>
      <c r="H1438" s="2">
        <v>0.54939830195644146</v>
      </c>
      <c r="I1438" s="2">
        <v>0.37516426725729052</v>
      </c>
      <c r="J1438" s="2">
        <v>16.536888888888889</v>
      </c>
      <c r="K1438" s="2">
        <v>16.536888888888889</v>
      </c>
      <c r="L1438" s="2">
        <f>24-Nurse[[#This Row],[Total RN Hours  (*Adjusted for 8 minimum)]]</f>
        <v>7.463111111111111</v>
      </c>
      <c r="M1438" s="2">
        <v>8.3000000000000007</v>
      </c>
      <c r="N1438" s="2">
        <f>Nurse[[#This Row],[Additional Hours Needed to Get to 24]]*Nurse[[#This Row],[Hourly Wage Differential RN vs LPN]]</f>
        <v>61.943822222222224</v>
      </c>
    </row>
    <row r="1439" spans="1:14" x14ac:dyDescent="0.35">
      <c r="A1439" t="s">
        <v>18645</v>
      </c>
      <c r="B1439" t="s">
        <v>13051</v>
      </c>
      <c r="C1439" t="s">
        <v>13958</v>
      </c>
      <c r="D1439" t="s">
        <v>18673</v>
      </c>
      <c r="E1439" s="2">
        <v>55.177777777777777</v>
      </c>
      <c r="F1439" s="2">
        <v>2.9126641159887234</v>
      </c>
      <c r="G1439" s="2">
        <v>2.7703020539669758</v>
      </c>
      <c r="H1439" s="2">
        <v>0.29987917841320982</v>
      </c>
      <c r="I1439" s="2">
        <v>0.2983689085783327</v>
      </c>
      <c r="J1439" s="2">
        <v>16.546666666666667</v>
      </c>
      <c r="K1439" s="2">
        <v>16.546666666666667</v>
      </c>
      <c r="L1439" s="2">
        <f>24-Nurse[[#This Row],[Total RN Hours  (*Adjusted for 8 minimum)]]</f>
        <v>7.4533333333333331</v>
      </c>
      <c r="M1439" s="2">
        <v>8.3000000000000007</v>
      </c>
      <c r="N1439" s="2">
        <f>Nurse[[#This Row],[Additional Hours Needed to Get to 24]]*Nurse[[#This Row],[Hourly Wage Differential RN vs LPN]]</f>
        <v>61.862666666666669</v>
      </c>
    </row>
    <row r="1440" spans="1:14" x14ac:dyDescent="0.35">
      <c r="A1440" t="s">
        <v>18623</v>
      </c>
      <c r="B1440" t="s">
        <v>5914</v>
      </c>
      <c r="C1440" t="s">
        <v>16027</v>
      </c>
      <c r="D1440" t="s">
        <v>19406</v>
      </c>
      <c r="E1440" s="2">
        <v>13.8</v>
      </c>
      <c r="F1440" s="2">
        <v>6.3848631239935587</v>
      </c>
      <c r="G1440" s="2">
        <v>6.0112721417069235</v>
      </c>
      <c r="H1440" s="2">
        <v>1.199476650563607</v>
      </c>
      <c r="I1440" s="2">
        <v>0.82588566827697263</v>
      </c>
      <c r="J1440" s="2">
        <v>16.552777777777777</v>
      </c>
      <c r="K1440" s="2">
        <v>16.552777777777777</v>
      </c>
      <c r="L1440" s="2">
        <f>24-Nurse[[#This Row],[Total RN Hours  (*Adjusted for 8 minimum)]]</f>
        <v>7.4472222222222229</v>
      </c>
      <c r="M1440" s="2">
        <v>8.3000000000000007</v>
      </c>
      <c r="N1440" s="2">
        <f>Nurse[[#This Row],[Additional Hours Needed to Get to 24]]*Nurse[[#This Row],[Hourly Wage Differential RN vs LPN]]</f>
        <v>61.811944444444457</v>
      </c>
    </row>
    <row r="1441" spans="1:14" x14ac:dyDescent="0.35">
      <c r="A1441" t="s">
        <v>18626</v>
      </c>
      <c r="B1441" t="s">
        <v>6647</v>
      </c>
      <c r="C1441" t="s">
        <v>16369</v>
      </c>
      <c r="D1441" t="s">
        <v>19553</v>
      </c>
      <c r="E1441" s="2">
        <v>55.322222222222223</v>
      </c>
      <c r="F1441" s="2">
        <v>1.8776360715003013</v>
      </c>
      <c r="G1441" s="2">
        <v>1.8776360715003013</v>
      </c>
      <c r="H1441" s="2">
        <v>0.29920666800562362</v>
      </c>
      <c r="I1441" s="2">
        <v>0.29920666800562362</v>
      </c>
      <c r="J1441" s="2">
        <v>16.552777777777777</v>
      </c>
      <c r="K1441" s="2">
        <v>16.552777777777777</v>
      </c>
      <c r="L1441" s="2">
        <f>24-Nurse[[#This Row],[Total RN Hours  (*Adjusted for 8 minimum)]]</f>
        <v>7.4472222222222229</v>
      </c>
      <c r="M1441" s="2">
        <v>8.3000000000000007</v>
      </c>
      <c r="N1441" s="2">
        <f>Nurse[[#This Row],[Additional Hours Needed to Get to 24]]*Nurse[[#This Row],[Hourly Wage Differential RN vs LPN]]</f>
        <v>61.811944444444457</v>
      </c>
    </row>
    <row r="1442" spans="1:14" x14ac:dyDescent="0.35">
      <c r="A1442" t="s">
        <v>18627</v>
      </c>
      <c r="B1442" t="s">
        <v>6898</v>
      </c>
      <c r="C1442" t="s">
        <v>16353</v>
      </c>
      <c r="D1442" t="s">
        <v>19584</v>
      </c>
      <c r="E1442" s="2">
        <v>22.022222222222222</v>
      </c>
      <c r="F1442" s="2">
        <v>3.2055650857719469</v>
      </c>
      <c r="G1442" s="2">
        <v>2.7635872855701313</v>
      </c>
      <c r="H1442" s="2">
        <v>0.75245711402623594</v>
      </c>
      <c r="I1442" s="2">
        <v>0.52440464177598378</v>
      </c>
      <c r="J1442" s="2">
        <v>16.570777777777774</v>
      </c>
      <c r="K1442" s="2">
        <v>16.570777777777774</v>
      </c>
      <c r="L1442" s="2">
        <f>24-Nurse[[#This Row],[Total RN Hours  (*Adjusted for 8 minimum)]]</f>
        <v>7.4292222222222257</v>
      </c>
      <c r="M1442" s="2">
        <v>8.3000000000000007</v>
      </c>
      <c r="N1442" s="2">
        <f>Nurse[[#This Row],[Additional Hours Needed to Get to 24]]*Nurse[[#This Row],[Hourly Wage Differential RN vs LPN]]</f>
        <v>61.662544444444478</v>
      </c>
    </row>
    <row r="1443" spans="1:14" x14ac:dyDescent="0.35">
      <c r="A1443" t="s">
        <v>18638</v>
      </c>
      <c r="B1443" t="s">
        <v>9759</v>
      </c>
      <c r="C1443" t="s">
        <v>15787</v>
      </c>
      <c r="D1443" t="s">
        <v>18654</v>
      </c>
      <c r="E1443" s="2">
        <v>70.677777777777777</v>
      </c>
      <c r="F1443" s="2">
        <v>4.1241612953938063</v>
      </c>
      <c r="G1443" s="2">
        <v>3.8284845150133631</v>
      </c>
      <c r="H1443" s="2">
        <v>0.23458418487659172</v>
      </c>
      <c r="I1443" s="2">
        <v>0.11032227637163969</v>
      </c>
      <c r="J1443" s="2">
        <v>16.579888888888888</v>
      </c>
      <c r="K1443" s="2">
        <v>16.579888888888888</v>
      </c>
      <c r="L1443" s="2">
        <f>24-Nurse[[#This Row],[Total RN Hours  (*Adjusted for 8 minimum)]]</f>
        <v>7.4201111111111118</v>
      </c>
      <c r="M1443" s="2">
        <v>8.3000000000000007</v>
      </c>
      <c r="N1443" s="2">
        <f>Nurse[[#This Row],[Additional Hours Needed to Get to 24]]*Nurse[[#This Row],[Hourly Wage Differential RN vs LPN]]</f>
        <v>61.586922222222235</v>
      </c>
    </row>
    <row r="1444" spans="1:14" x14ac:dyDescent="0.35">
      <c r="A1444" t="s">
        <v>18616</v>
      </c>
      <c r="B1444" t="s">
        <v>20858</v>
      </c>
      <c r="C1444" t="s">
        <v>13868</v>
      </c>
      <c r="D1444" t="s">
        <v>19154</v>
      </c>
      <c r="E1444" s="2">
        <v>28.355555555555554</v>
      </c>
      <c r="F1444" s="2">
        <v>2.8870415360501567</v>
      </c>
      <c r="G1444" s="2">
        <v>2.8870415360501567</v>
      </c>
      <c r="H1444" s="2">
        <v>0.58485109717868333</v>
      </c>
      <c r="I1444" s="2">
        <v>0.58485109717868333</v>
      </c>
      <c r="J1444" s="2">
        <v>16.583777777777776</v>
      </c>
      <c r="K1444" s="2">
        <v>16.583777777777776</v>
      </c>
      <c r="L1444" s="2">
        <f>24-Nurse[[#This Row],[Total RN Hours  (*Adjusted for 8 minimum)]]</f>
        <v>7.416222222222224</v>
      </c>
      <c r="M1444" s="2">
        <v>8.3000000000000007</v>
      </c>
      <c r="N1444" s="2">
        <f>Nurse[[#This Row],[Additional Hours Needed to Get to 24]]*Nurse[[#This Row],[Hourly Wage Differential RN vs LPN]]</f>
        <v>61.554644444444463</v>
      </c>
    </row>
    <row r="1445" spans="1:14" x14ac:dyDescent="0.35">
      <c r="A1445" t="s">
        <v>18645</v>
      </c>
      <c r="B1445" t="s">
        <v>13538</v>
      </c>
      <c r="C1445" t="s">
        <v>17900</v>
      </c>
      <c r="D1445" t="s">
        <v>18673</v>
      </c>
      <c r="E1445" s="2">
        <v>64.87777777777778</v>
      </c>
      <c r="F1445" s="2">
        <v>3.1883199177941428</v>
      </c>
      <c r="G1445" s="2">
        <v>2.8763384141120056</v>
      </c>
      <c r="H1445" s="2">
        <v>0.25568590512073985</v>
      </c>
      <c r="I1445" s="2">
        <v>0.15661072101387224</v>
      </c>
      <c r="J1445" s="2">
        <v>16.588333333333335</v>
      </c>
      <c r="K1445" s="2">
        <v>16.588333333333335</v>
      </c>
      <c r="L1445" s="2">
        <f>24-Nurse[[#This Row],[Total RN Hours  (*Adjusted for 8 minimum)]]</f>
        <v>7.4116666666666653</v>
      </c>
      <c r="M1445" s="2">
        <v>8.3000000000000007</v>
      </c>
      <c r="N1445" s="2">
        <f>Nurse[[#This Row],[Additional Hours Needed to Get to 24]]*Nurse[[#This Row],[Hourly Wage Differential RN vs LPN]]</f>
        <v>61.516833333333324</v>
      </c>
    </row>
    <row r="1446" spans="1:14" x14ac:dyDescent="0.35">
      <c r="A1446" t="s">
        <v>18601</v>
      </c>
      <c r="B1446" t="s">
        <v>198</v>
      </c>
      <c r="C1446" t="s">
        <v>13708</v>
      </c>
      <c r="D1446" t="s">
        <v>18655</v>
      </c>
      <c r="E1446" s="2">
        <v>80.533333333333331</v>
      </c>
      <c r="F1446" s="2">
        <v>2.1736341059602653</v>
      </c>
      <c r="G1446" s="2">
        <v>1.9605408388520971</v>
      </c>
      <c r="H1446" s="2">
        <v>0.20605684326710819</v>
      </c>
      <c r="I1446" s="2">
        <v>7.743515452538631E-2</v>
      </c>
      <c r="J1446" s="2">
        <v>16.594444444444445</v>
      </c>
      <c r="K1446" s="2">
        <v>16.594444444444445</v>
      </c>
      <c r="L1446" s="2">
        <f>24-Nurse[[#This Row],[Total RN Hours  (*Adjusted for 8 minimum)]]</f>
        <v>7.405555555555555</v>
      </c>
      <c r="M1446" s="2">
        <v>8.3000000000000007</v>
      </c>
      <c r="N1446" s="2">
        <f>Nurse[[#This Row],[Additional Hours Needed to Get to 24]]*Nurse[[#This Row],[Hourly Wage Differential RN vs LPN]]</f>
        <v>61.466111111111111</v>
      </c>
    </row>
    <row r="1447" spans="1:14" x14ac:dyDescent="0.35">
      <c r="A1447" t="s">
        <v>18637</v>
      </c>
      <c r="B1447" t="s">
        <v>9565</v>
      </c>
      <c r="C1447" t="s">
        <v>14464</v>
      </c>
      <c r="D1447" t="s">
        <v>19856</v>
      </c>
      <c r="E1447" s="2">
        <v>52.1</v>
      </c>
      <c r="F1447" s="2">
        <v>3.1009362337385369</v>
      </c>
      <c r="G1447" s="2">
        <v>2.8647686073789722</v>
      </c>
      <c r="H1447" s="2">
        <v>0.3186052463211772</v>
      </c>
      <c r="I1447" s="2">
        <v>0.31370441458733206</v>
      </c>
      <c r="J1447" s="2">
        <v>16.599333333333334</v>
      </c>
      <c r="K1447" s="2">
        <v>16.599333333333334</v>
      </c>
      <c r="L1447" s="2">
        <f>24-Nurse[[#This Row],[Total RN Hours  (*Adjusted for 8 minimum)]]</f>
        <v>7.4006666666666661</v>
      </c>
      <c r="M1447" s="2">
        <v>8.3000000000000007</v>
      </c>
      <c r="N1447" s="2">
        <f>Nurse[[#This Row],[Additional Hours Needed to Get to 24]]*Nurse[[#This Row],[Hourly Wage Differential RN vs LPN]]</f>
        <v>61.425533333333334</v>
      </c>
    </row>
    <row r="1448" spans="1:14" x14ac:dyDescent="0.35">
      <c r="A1448" t="s">
        <v>18651</v>
      </c>
      <c r="B1448" t="s">
        <v>11996</v>
      </c>
      <c r="C1448" t="s">
        <v>18209</v>
      </c>
      <c r="D1448" t="s">
        <v>20212</v>
      </c>
      <c r="E1448" s="2">
        <v>29.344444444444445</v>
      </c>
      <c r="F1448" s="2">
        <v>3.1083831881862931</v>
      </c>
      <c r="G1448" s="2">
        <v>2.8627186671715257</v>
      </c>
      <c r="H1448" s="2">
        <v>0.5657326770162816</v>
      </c>
      <c r="I1448" s="2">
        <v>0.32006815600151456</v>
      </c>
      <c r="J1448" s="2">
        <v>16.601111111111109</v>
      </c>
      <c r="K1448" s="2">
        <v>16.601111111111109</v>
      </c>
      <c r="L1448" s="2">
        <f>24-Nurse[[#This Row],[Total RN Hours  (*Adjusted for 8 minimum)]]</f>
        <v>7.3988888888888908</v>
      </c>
      <c r="M1448" s="2">
        <v>8.3000000000000007</v>
      </c>
      <c r="N1448" s="2">
        <f>Nurse[[#This Row],[Additional Hours Needed to Get to 24]]*Nurse[[#This Row],[Hourly Wage Differential RN vs LPN]]</f>
        <v>61.410777777777803</v>
      </c>
    </row>
    <row r="1449" spans="1:14" x14ac:dyDescent="0.35">
      <c r="A1449" t="s">
        <v>18605</v>
      </c>
      <c r="B1449" t="s">
        <v>626</v>
      </c>
      <c r="C1449" t="s">
        <v>13933</v>
      </c>
      <c r="D1449" t="s">
        <v>18809</v>
      </c>
      <c r="E1449" s="2">
        <v>79.577777777777783</v>
      </c>
      <c r="F1449" s="2">
        <v>4.4298589779391229</v>
      </c>
      <c r="G1449" s="2">
        <v>4.2164060318346825</v>
      </c>
      <c r="H1449" s="2">
        <v>0.20865261100251328</v>
      </c>
      <c r="I1449" s="2">
        <v>7.506562412733872E-2</v>
      </c>
      <c r="J1449" s="2">
        <v>16.604111111111113</v>
      </c>
      <c r="K1449" s="2">
        <v>16.604111111111113</v>
      </c>
      <c r="L1449" s="2">
        <f>24-Nurse[[#This Row],[Total RN Hours  (*Adjusted for 8 minimum)]]</f>
        <v>7.3958888888888872</v>
      </c>
      <c r="M1449" s="2">
        <v>8.3000000000000007</v>
      </c>
      <c r="N1449" s="2">
        <f>Nurse[[#This Row],[Additional Hours Needed to Get to 24]]*Nurse[[#This Row],[Hourly Wage Differential RN vs LPN]]</f>
        <v>61.385877777777772</v>
      </c>
    </row>
    <row r="1450" spans="1:14" x14ac:dyDescent="0.35">
      <c r="A1450" t="s">
        <v>18645</v>
      </c>
      <c r="B1450" t="s">
        <v>12961</v>
      </c>
      <c r="C1450" t="s">
        <v>14454</v>
      </c>
      <c r="D1450" t="s">
        <v>19103</v>
      </c>
      <c r="E1450" s="2">
        <v>47.344444444444441</v>
      </c>
      <c r="F1450" s="2">
        <v>3.3849448486270828</v>
      </c>
      <c r="G1450" s="2">
        <v>2.8229288899319407</v>
      </c>
      <c r="H1450" s="2">
        <v>0.35085660643041539</v>
      </c>
      <c r="I1450" s="2">
        <v>0.21720253461628727</v>
      </c>
      <c r="J1450" s="2">
        <v>16.611111111111111</v>
      </c>
      <c r="K1450" s="2">
        <v>16.611111111111111</v>
      </c>
      <c r="L1450" s="2">
        <f>24-Nurse[[#This Row],[Total RN Hours  (*Adjusted for 8 minimum)]]</f>
        <v>7.3888888888888893</v>
      </c>
      <c r="M1450" s="2">
        <v>8.3000000000000007</v>
      </c>
      <c r="N1450" s="2">
        <f>Nurse[[#This Row],[Additional Hours Needed to Get to 24]]*Nurse[[#This Row],[Hourly Wage Differential RN vs LPN]]</f>
        <v>61.327777777777783</v>
      </c>
    </row>
    <row r="1451" spans="1:14" x14ac:dyDescent="0.35">
      <c r="A1451" t="s">
        <v>18610</v>
      </c>
      <c r="B1451" t="s">
        <v>2108</v>
      </c>
      <c r="C1451" t="s">
        <v>14307</v>
      </c>
      <c r="D1451" t="s">
        <v>18788</v>
      </c>
      <c r="E1451" s="2">
        <v>71.566666666666663</v>
      </c>
      <c r="F1451" s="2">
        <v>3.9110386585933861</v>
      </c>
      <c r="G1451" s="2">
        <v>3.6365083061636394</v>
      </c>
      <c r="H1451" s="2">
        <v>0.23214562956062726</v>
      </c>
      <c r="I1451" s="2">
        <v>0.11512187548517312</v>
      </c>
      <c r="J1451" s="2">
        <v>16.613888888888891</v>
      </c>
      <c r="K1451" s="2">
        <v>16.613888888888891</v>
      </c>
      <c r="L1451" s="2">
        <f>24-Nurse[[#This Row],[Total RN Hours  (*Adjusted for 8 minimum)]]</f>
        <v>7.3861111111111093</v>
      </c>
      <c r="M1451" s="2">
        <v>8.3000000000000007</v>
      </c>
      <c r="N1451" s="2">
        <f>Nurse[[#This Row],[Additional Hours Needed to Get to 24]]*Nurse[[#This Row],[Hourly Wage Differential RN vs LPN]]</f>
        <v>61.30472222222221</v>
      </c>
    </row>
    <row r="1452" spans="1:14" x14ac:dyDescent="0.35">
      <c r="A1452" t="s">
        <v>18639</v>
      </c>
      <c r="B1452" t="s">
        <v>10297</v>
      </c>
      <c r="C1452" t="s">
        <v>15442</v>
      </c>
      <c r="D1452" t="s">
        <v>19605</v>
      </c>
      <c r="E1452" s="2">
        <v>39.06666666666667</v>
      </c>
      <c r="F1452" s="2">
        <v>4.1646217292377701</v>
      </c>
      <c r="G1452" s="2">
        <v>4.0325824800910128</v>
      </c>
      <c r="H1452" s="2">
        <v>0.42534129692832762</v>
      </c>
      <c r="I1452" s="2">
        <v>0.29330204778156993</v>
      </c>
      <c r="J1452" s="2">
        <v>16.616666666666667</v>
      </c>
      <c r="K1452" s="2">
        <v>16.616666666666667</v>
      </c>
      <c r="L1452" s="2">
        <f>24-Nurse[[#This Row],[Total RN Hours  (*Adjusted for 8 minimum)]]</f>
        <v>7.3833333333333329</v>
      </c>
      <c r="M1452" s="2">
        <v>8.3000000000000007</v>
      </c>
      <c r="N1452" s="2">
        <f>Nurse[[#This Row],[Additional Hours Needed to Get to 24]]*Nurse[[#This Row],[Hourly Wage Differential RN vs LPN]]</f>
        <v>61.281666666666666</v>
      </c>
    </row>
    <row r="1453" spans="1:14" x14ac:dyDescent="0.35">
      <c r="A1453" t="s">
        <v>18605</v>
      </c>
      <c r="B1453" t="s">
        <v>1030</v>
      </c>
      <c r="C1453" t="s">
        <v>14005</v>
      </c>
      <c r="D1453" t="s">
        <v>18829</v>
      </c>
      <c r="E1453" s="2">
        <v>95.966666666666669</v>
      </c>
      <c r="F1453" s="2">
        <v>4.0400185249507929</v>
      </c>
      <c r="G1453" s="2">
        <v>3.9421419474354518</v>
      </c>
      <c r="H1453" s="2">
        <v>0.17320134305893251</v>
      </c>
      <c r="I1453" s="2">
        <v>0.16156535834201691</v>
      </c>
      <c r="J1453" s="2">
        <v>16.621555555555556</v>
      </c>
      <c r="K1453" s="2">
        <v>16.621555555555556</v>
      </c>
      <c r="L1453" s="2">
        <f>24-Nurse[[#This Row],[Total RN Hours  (*Adjusted for 8 minimum)]]</f>
        <v>7.3784444444444439</v>
      </c>
      <c r="M1453" s="2">
        <v>8.3000000000000007</v>
      </c>
      <c r="N1453" s="2">
        <f>Nurse[[#This Row],[Additional Hours Needed to Get to 24]]*Nurse[[#This Row],[Hourly Wage Differential RN vs LPN]]</f>
        <v>61.241088888888889</v>
      </c>
    </row>
    <row r="1454" spans="1:14" x14ac:dyDescent="0.35">
      <c r="A1454" t="s">
        <v>18634</v>
      </c>
      <c r="B1454" t="s">
        <v>8411</v>
      </c>
      <c r="C1454" t="s">
        <v>17012</v>
      </c>
      <c r="D1454" t="s">
        <v>19729</v>
      </c>
      <c r="E1454" s="2">
        <v>28.877777777777776</v>
      </c>
      <c r="F1454" s="2">
        <v>5.112735667564448</v>
      </c>
      <c r="G1454" s="2">
        <v>4.7926125432858795</v>
      </c>
      <c r="H1454" s="2">
        <v>0.5757137360523279</v>
      </c>
      <c r="I1454" s="2">
        <v>0.25559061177375914</v>
      </c>
      <c r="J1454" s="2">
        <v>16.625333333333334</v>
      </c>
      <c r="K1454" s="2">
        <v>16.625333333333334</v>
      </c>
      <c r="L1454" s="2">
        <f>24-Nurse[[#This Row],[Total RN Hours  (*Adjusted for 8 minimum)]]</f>
        <v>7.3746666666666663</v>
      </c>
      <c r="M1454" s="2">
        <v>8.3000000000000007</v>
      </c>
      <c r="N1454" s="2">
        <f>Nurse[[#This Row],[Additional Hours Needed to Get to 24]]*Nurse[[#This Row],[Hourly Wage Differential RN vs LPN]]</f>
        <v>61.209733333333332</v>
      </c>
    </row>
    <row r="1455" spans="1:14" x14ac:dyDescent="0.35">
      <c r="A1455" t="s">
        <v>18638</v>
      </c>
      <c r="B1455" t="s">
        <v>9804</v>
      </c>
      <c r="C1455" t="s">
        <v>17429</v>
      </c>
      <c r="D1455" t="s">
        <v>19884</v>
      </c>
      <c r="E1455" s="2">
        <v>42.111111111111114</v>
      </c>
      <c r="F1455" s="2">
        <v>4.702490765171504</v>
      </c>
      <c r="G1455" s="2">
        <v>4.3836754617414249</v>
      </c>
      <c r="H1455" s="2">
        <v>0.39479683377308705</v>
      </c>
      <c r="I1455" s="2">
        <v>0.27193667546174144</v>
      </c>
      <c r="J1455" s="2">
        <v>16.625333333333334</v>
      </c>
      <c r="K1455" s="2">
        <v>16.625333333333334</v>
      </c>
      <c r="L1455" s="2">
        <f>24-Nurse[[#This Row],[Total RN Hours  (*Adjusted for 8 minimum)]]</f>
        <v>7.3746666666666663</v>
      </c>
      <c r="M1455" s="2">
        <v>8.3000000000000007</v>
      </c>
      <c r="N1455" s="2">
        <f>Nurse[[#This Row],[Additional Hours Needed to Get to 24]]*Nurse[[#This Row],[Hourly Wage Differential RN vs LPN]]</f>
        <v>61.209733333333332</v>
      </c>
    </row>
    <row r="1456" spans="1:14" x14ac:dyDescent="0.35">
      <c r="A1456" t="s">
        <v>18616</v>
      </c>
      <c r="B1456" t="s">
        <v>3842</v>
      </c>
      <c r="C1456" t="s">
        <v>15122</v>
      </c>
      <c r="D1456" t="s">
        <v>18754</v>
      </c>
      <c r="E1456" s="2">
        <v>27.888888888888889</v>
      </c>
      <c r="F1456" s="2">
        <v>2.4606693227091632</v>
      </c>
      <c r="G1456" s="2">
        <v>2.2519043824701197</v>
      </c>
      <c r="H1456" s="2">
        <v>0.59614741035856567</v>
      </c>
      <c r="I1456" s="2">
        <v>0.38738247011952193</v>
      </c>
      <c r="J1456" s="2">
        <v>16.625888888888888</v>
      </c>
      <c r="K1456" s="2">
        <v>16.625888888888888</v>
      </c>
      <c r="L1456" s="2">
        <f>24-Nurse[[#This Row],[Total RN Hours  (*Adjusted for 8 minimum)]]</f>
        <v>7.3741111111111124</v>
      </c>
      <c r="M1456" s="2">
        <v>8.3000000000000007</v>
      </c>
      <c r="N1456" s="2">
        <f>Nurse[[#This Row],[Additional Hours Needed to Get to 24]]*Nurse[[#This Row],[Hourly Wage Differential RN vs LPN]]</f>
        <v>61.205122222222236</v>
      </c>
    </row>
    <row r="1457" spans="1:14" x14ac:dyDescent="0.35">
      <c r="A1457" t="s">
        <v>18651</v>
      </c>
      <c r="B1457" t="s">
        <v>12189</v>
      </c>
      <c r="C1457" t="s">
        <v>18302</v>
      </c>
      <c r="D1457" t="s">
        <v>20211</v>
      </c>
      <c r="E1457" s="2">
        <v>13.422222222222222</v>
      </c>
      <c r="F1457" s="2">
        <v>6.396299668874172</v>
      </c>
      <c r="G1457" s="2">
        <v>5.7005629139072855</v>
      </c>
      <c r="H1457" s="2">
        <v>1.2387003311258278</v>
      </c>
      <c r="I1457" s="2">
        <v>0.54296357615894031</v>
      </c>
      <c r="J1457" s="2">
        <v>16.626111111111111</v>
      </c>
      <c r="K1457" s="2">
        <v>16.626111111111111</v>
      </c>
      <c r="L1457" s="2">
        <f>24-Nurse[[#This Row],[Total RN Hours  (*Adjusted for 8 minimum)]]</f>
        <v>7.3738888888888887</v>
      </c>
      <c r="M1457" s="2">
        <v>8.3000000000000007</v>
      </c>
      <c r="N1457" s="2">
        <f>Nurse[[#This Row],[Additional Hours Needed to Get to 24]]*Nurse[[#This Row],[Hourly Wage Differential RN vs LPN]]</f>
        <v>61.203277777777778</v>
      </c>
    </row>
    <row r="1458" spans="1:14" x14ac:dyDescent="0.35">
      <c r="A1458" t="s">
        <v>18622</v>
      </c>
      <c r="B1458" t="s">
        <v>5316</v>
      </c>
      <c r="C1458" t="s">
        <v>14985</v>
      </c>
      <c r="D1458" t="s">
        <v>19385</v>
      </c>
      <c r="E1458" s="2">
        <v>58.533333333333331</v>
      </c>
      <c r="F1458" s="2">
        <v>1.2351461655277145</v>
      </c>
      <c r="G1458" s="2">
        <v>1.0435174639331815</v>
      </c>
      <c r="H1458" s="2">
        <v>0.28412110858010625</v>
      </c>
      <c r="I1458" s="2">
        <v>0.19276765375854216</v>
      </c>
      <c r="J1458" s="2">
        <v>16.630555555555553</v>
      </c>
      <c r="K1458" s="2">
        <v>16.630555555555553</v>
      </c>
      <c r="L1458" s="2">
        <f>24-Nurse[[#This Row],[Total RN Hours  (*Adjusted for 8 minimum)]]</f>
        <v>7.3694444444444471</v>
      </c>
      <c r="M1458" s="2">
        <v>8.3000000000000007</v>
      </c>
      <c r="N1458" s="2">
        <f>Nurse[[#This Row],[Additional Hours Needed to Get to 24]]*Nurse[[#This Row],[Hourly Wage Differential RN vs LPN]]</f>
        <v>61.166388888888918</v>
      </c>
    </row>
    <row r="1459" spans="1:14" x14ac:dyDescent="0.35">
      <c r="A1459" t="s">
        <v>18619</v>
      </c>
      <c r="B1459" t="s">
        <v>4699</v>
      </c>
      <c r="C1459" t="s">
        <v>15527</v>
      </c>
      <c r="D1459" t="s">
        <v>19311</v>
      </c>
      <c r="E1459" s="2">
        <v>64.155555555555551</v>
      </c>
      <c r="F1459" s="2">
        <v>3.1004693453411849</v>
      </c>
      <c r="G1459" s="2">
        <v>2.7831156910287498</v>
      </c>
      <c r="H1459" s="2">
        <v>0.25947869760997583</v>
      </c>
      <c r="I1459" s="2">
        <v>0.14071700727398687</v>
      </c>
      <c r="J1459" s="2">
        <v>16.647000000000002</v>
      </c>
      <c r="K1459" s="2">
        <v>16.647000000000002</v>
      </c>
      <c r="L1459" s="2">
        <f>24-Nurse[[#This Row],[Total RN Hours  (*Adjusted for 8 minimum)]]</f>
        <v>7.352999999999998</v>
      </c>
      <c r="M1459" s="2">
        <v>8.3000000000000007</v>
      </c>
      <c r="N1459" s="2">
        <f>Nurse[[#This Row],[Additional Hours Needed to Get to 24]]*Nurse[[#This Row],[Hourly Wage Differential RN vs LPN]]</f>
        <v>61.029899999999991</v>
      </c>
    </row>
    <row r="1460" spans="1:14" x14ac:dyDescent="0.35">
      <c r="A1460" t="s">
        <v>18611</v>
      </c>
      <c r="B1460" t="s">
        <v>2247</v>
      </c>
      <c r="C1460" t="s">
        <v>14497</v>
      </c>
      <c r="D1460" t="s">
        <v>18682</v>
      </c>
      <c r="E1460" s="2">
        <v>28.255555555555556</v>
      </c>
      <c r="F1460" s="2">
        <v>3.7165316555249701</v>
      </c>
      <c r="G1460" s="2">
        <v>3.4215178922532443</v>
      </c>
      <c r="H1460" s="2">
        <v>0.58923318914667711</v>
      </c>
      <c r="I1460" s="2">
        <v>0.29421942587495087</v>
      </c>
      <c r="J1460" s="2">
        <v>16.649111111111111</v>
      </c>
      <c r="K1460" s="2">
        <v>16.649111111111111</v>
      </c>
      <c r="L1460" s="2">
        <f>24-Nurse[[#This Row],[Total RN Hours  (*Adjusted for 8 minimum)]]</f>
        <v>7.350888888888889</v>
      </c>
      <c r="M1460" s="2">
        <v>8.3000000000000007</v>
      </c>
      <c r="N1460" s="2">
        <f>Nurse[[#This Row],[Additional Hours Needed to Get to 24]]*Nurse[[#This Row],[Hourly Wage Differential RN vs LPN]]</f>
        <v>61.012377777777786</v>
      </c>
    </row>
    <row r="1461" spans="1:14" x14ac:dyDescent="0.35">
      <c r="A1461" t="s">
        <v>18623</v>
      </c>
      <c r="B1461" t="s">
        <v>5549</v>
      </c>
      <c r="C1461" t="s">
        <v>14349</v>
      </c>
      <c r="D1461" t="s">
        <v>18970</v>
      </c>
      <c r="E1461" s="2">
        <v>36.977777777777774</v>
      </c>
      <c r="F1461" s="2">
        <v>3.3034675480769229</v>
      </c>
      <c r="G1461" s="2">
        <v>2.8058713942307696</v>
      </c>
      <c r="H1461" s="2">
        <v>0.45027043269230771</v>
      </c>
      <c r="I1461" s="2">
        <v>9.2397836538461536E-2</v>
      </c>
      <c r="J1461" s="2">
        <v>16.649999999999999</v>
      </c>
      <c r="K1461" s="2">
        <v>16.649999999999999</v>
      </c>
      <c r="L1461" s="2">
        <f>24-Nurse[[#This Row],[Total RN Hours  (*Adjusted for 8 minimum)]]</f>
        <v>7.3500000000000014</v>
      </c>
      <c r="M1461" s="2">
        <v>8.3000000000000007</v>
      </c>
      <c r="N1461" s="2">
        <f>Nurse[[#This Row],[Additional Hours Needed to Get to 24]]*Nurse[[#This Row],[Hourly Wage Differential RN vs LPN]]</f>
        <v>61.005000000000017</v>
      </c>
    </row>
    <row r="1462" spans="1:14" x14ac:dyDescent="0.35">
      <c r="A1462" t="s">
        <v>18605</v>
      </c>
      <c r="B1462" t="s">
        <v>20397</v>
      </c>
      <c r="C1462" t="s">
        <v>20398</v>
      </c>
      <c r="D1462" t="s">
        <v>18826</v>
      </c>
      <c r="E1462" s="2">
        <v>85.7</v>
      </c>
      <c r="F1462" s="2">
        <v>2.1639789964994165</v>
      </c>
      <c r="G1462" s="2">
        <v>2.1639789964994165</v>
      </c>
      <c r="H1462" s="2">
        <v>0.19430053157007651</v>
      </c>
      <c r="I1462" s="2">
        <v>0.19430053157007651</v>
      </c>
      <c r="J1462" s="2">
        <v>16.651555555555557</v>
      </c>
      <c r="K1462" s="2">
        <v>16.651555555555557</v>
      </c>
      <c r="L1462" s="2">
        <f>24-Nurse[[#This Row],[Total RN Hours  (*Adjusted for 8 minimum)]]</f>
        <v>7.3484444444444428</v>
      </c>
      <c r="M1462" s="2">
        <v>8.3000000000000007</v>
      </c>
      <c r="N1462" s="2">
        <f>Nurse[[#This Row],[Additional Hours Needed to Get to 24]]*Nurse[[#This Row],[Hourly Wage Differential RN vs LPN]]</f>
        <v>60.99208888888888</v>
      </c>
    </row>
    <row r="1463" spans="1:14" x14ac:dyDescent="0.35">
      <c r="A1463" t="s">
        <v>18611</v>
      </c>
      <c r="B1463" t="s">
        <v>2290</v>
      </c>
      <c r="C1463" t="s">
        <v>14502</v>
      </c>
      <c r="D1463" t="s">
        <v>18773</v>
      </c>
      <c r="E1463" s="2">
        <v>109.82222222222222</v>
      </c>
      <c r="F1463" s="2">
        <v>3.0675839740995552</v>
      </c>
      <c r="G1463" s="2">
        <v>2.929481991096722</v>
      </c>
      <c r="H1463" s="2">
        <v>0.15165924726831245</v>
      </c>
      <c r="I1463" s="2">
        <v>0.10714285714285715</v>
      </c>
      <c r="J1463" s="2">
        <v>16.655555555555559</v>
      </c>
      <c r="K1463" s="2">
        <v>16.655555555555559</v>
      </c>
      <c r="L1463" s="2">
        <f>24-Nurse[[#This Row],[Total RN Hours  (*Adjusted for 8 minimum)]]</f>
        <v>7.3444444444444414</v>
      </c>
      <c r="M1463" s="2">
        <v>8.3000000000000007</v>
      </c>
      <c r="N1463" s="2">
        <f>Nurse[[#This Row],[Additional Hours Needed to Get to 24]]*Nurse[[#This Row],[Hourly Wage Differential RN vs LPN]]</f>
        <v>60.958888888888872</v>
      </c>
    </row>
    <row r="1464" spans="1:14" x14ac:dyDescent="0.35">
      <c r="A1464" t="s">
        <v>18614</v>
      </c>
      <c r="B1464" t="s">
        <v>3201</v>
      </c>
      <c r="C1464" t="s">
        <v>13885</v>
      </c>
      <c r="D1464" t="s">
        <v>19109</v>
      </c>
      <c r="E1464" s="2">
        <v>27.055555555555557</v>
      </c>
      <c r="F1464" s="2">
        <v>3.5388501026694041</v>
      </c>
      <c r="G1464" s="2">
        <v>3.3318685831622172</v>
      </c>
      <c r="H1464" s="2">
        <v>0.61593429158110879</v>
      </c>
      <c r="I1464" s="2">
        <v>0.408952772073922</v>
      </c>
      <c r="J1464" s="2">
        <v>16.664444444444445</v>
      </c>
      <c r="K1464" s="2">
        <v>16.664444444444445</v>
      </c>
      <c r="L1464" s="2">
        <f>24-Nurse[[#This Row],[Total RN Hours  (*Adjusted for 8 minimum)]]</f>
        <v>7.3355555555555547</v>
      </c>
      <c r="M1464" s="2">
        <v>8.3000000000000007</v>
      </c>
      <c r="N1464" s="2">
        <f>Nurse[[#This Row],[Additional Hours Needed to Get to 24]]*Nurse[[#This Row],[Hourly Wage Differential RN vs LPN]]</f>
        <v>60.885111111111108</v>
      </c>
    </row>
    <row r="1465" spans="1:14" x14ac:dyDescent="0.35">
      <c r="A1465" t="s">
        <v>18645</v>
      </c>
      <c r="B1465" t="s">
        <v>13558</v>
      </c>
      <c r="C1465" t="s">
        <v>17856</v>
      </c>
      <c r="D1465" t="s">
        <v>20016</v>
      </c>
      <c r="E1465" s="2">
        <v>86.055555555555557</v>
      </c>
      <c r="F1465" s="2">
        <v>3.6930923176242731</v>
      </c>
      <c r="G1465" s="2">
        <v>3.4852808263395736</v>
      </c>
      <c r="H1465" s="2">
        <v>0.19370561652679147</v>
      </c>
      <c r="I1465" s="2">
        <v>0.13069722401549386</v>
      </c>
      <c r="J1465" s="2">
        <v>16.669444444444444</v>
      </c>
      <c r="K1465" s="2">
        <v>16.669444444444444</v>
      </c>
      <c r="L1465" s="2">
        <f>24-Nurse[[#This Row],[Total RN Hours  (*Adjusted for 8 minimum)]]</f>
        <v>7.3305555555555557</v>
      </c>
      <c r="M1465" s="2">
        <v>8.3000000000000007</v>
      </c>
      <c r="N1465" s="2">
        <f>Nurse[[#This Row],[Additional Hours Needed to Get to 24]]*Nurse[[#This Row],[Hourly Wage Differential RN vs LPN]]</f>
        <v>60.843611111111116</v>
      </c>
    </row>
    <row r="1466" spans="1:14" x14ac:dyDescent="0.35">
      <c r="A1466" t="s">
        <v>18645</v>
      </c>
      <c r="B1466" t="s">
        <v>11131</v>
      </c>
      <c r="C1466" t="s">
        <v>17879</v>
      </c>
      <c r="D1466" t="s">
        <v>20035</v>
      </c>
      <c r="E1466" s="2">
        <v>79.333333333333329</v>
      </c>
      <c r="F1466" s="2">
        <v>3.0728305322128859</v>
      </c>
      <c r="G1466" s="2">
        <v>2.7953613445378158</v>
      </c>
      <c r="H1466" s="2">
        <v>0.21014005602240896</v>
      </c>
      <c r="I1466" s="2">
        <v>0.11458403361344539</v>
      </c>
      <c r="J1466" s="2">
        <v>16.671111111111109</v>
      </c>
      <c r="K1466" s="2">
        <v>16.671111111111109</v>
      </c>
      <c r="L1466" s="2">
        <f>24-Nurse[[#This Row],[Total RN Hours  (*Adjusted for 8 minimum)]]</f>
        <v>7.3288888888888906</v>
      </c>
      <c r="M1466" s="2">
        <v>8.3000000000000007</v>
      </c>
      <c r="N1466" s="2">
        <f>Nurse[[#This Row],[Additional Hours Needed to Get to 24]]*Nurse[[#This Row],[Hourly Wage Differential RN vs LPN]]</f>
        <v>60.829777777777799</v>
      </c>
    </row>
    <row r="1467" spans="1:14" x14ac:dyDescent="0.35">
      <c r="A1467" t="s">
        <v>18645</v>
      </c>
      <c r="B1467" t="s">
        <v>13260</v>
      </c>
      <c r="C1467" t="s">
        <v>17894</v>
      </c>
      <c r="D1467" t="s">
        <v>20042</v>
      </c>
      <c r="E1467" s="2">
        <v>95.388888888888886</v>
      </c>
      <c r="F1467" s="2">
        <v>2.514970297029703</v>
      </c>
      <c r="G1467" s="2">
        <v>2.1739790331974373</v>
      </c>
      <c r="H1467" s="2">
        <v>0.17477227722772279</v>
      </c>
      <c r="I1467" s="2">
        <v>0.11420151426907396</v>
      </c>
      <c r="J1467" s="2">
        <v>16.671333333333333</v>
      </c>
      <c r="K1467" s="2">
        <v>16.671333333333333</v>
      </c>
      <c r="L1467" s="2">
        <f>24-Nurse[[#This Row],[Total RN Hours  (*Adjusted for 8 minimum)]]</f>
        <v>7.3286666666666669</v>
      </c>
      <c r="M1467" s="2">
        <v>8.3000000000000007</v>
      </c>
      <c r="N1467" s="2">
        <f>Nurse[[#This Row],[Additional Hours Needed to Get to 24]]*Nurse[[#This Row],[Hourly Wage Differential RN vs LPN]]</f>
        <v>60.827933333333341</v>
      </c>
    </row>
    <row r="1468" spans="1:14" x14ac:dyDescent="0.35">
      <c r="A1468" t="s">
        <v>18605</v>
      </c>
      <c r="B1468" t="s">
        <v>12342</v>
      </c>
      <c r="C1468" t="s">
        <v>18337</v>
      </c>
      <c r="D1468" t="s">
        <v>18829</v>
      </c>
      <c r="E1468" s="2">
        <v>77.355555555555554</v>
      </c>
      <c r="F1468" s="2">
        <v>3.4983769031887388</v>
      </c>
      <c r="G1468" s="2">
        <v>3.3546610169491524</v>
      </c>
      <c r="H1468" s="2">
        <v>0.21555874748635451</v>
      </c>
      <c r="I1468" s="2">
        <v>0.19027865555874748</v>
      </c>
      <c r="J1468" s="2">
        <v>16.674666666666667</v>
      </c>
      <c r="K1468" s="2">
        <v>16.674666666666667</v>
      </c>
      <c r="L1468" s="2">
        <f>24-Nurse[[#This Row],[Total RN Hours  (*Adjusted for 8 minimum)]]</f>
        <v>7.325333333333333</v>
      </c>
      <c r="M1468" s="2">
        <v>8.3000000000000007</v>
      </c>
      <c r="N1468" s="2">
        <f>Nurse[[#This Row],[Additional Hours Needed to Get to 24]]*Nurse[[#This Row],[Hourly Wage Differential RN vs LPN]]</f>
        <v>60.800266666666673</v>
      </c>
    </row>
    <row r="1469" spans="1:14" x14ac:dyDescent="0.35">
      <c r="A1469" t="s">
        <v>18651</v>
      </c>
      <c r="B1469" t="s">
        <v>12010</v>
      </c>
      <c r="C1469" t="s">
        <v>18217</v>
      </c>
      <c r="D1469" t="s">
        <v>19624</v>
      </c>
      <c r="E1469" s="2">
        <v>17.666666666666668</v>
      </c>
      <c r="F1469" s="2">
        <v>4.1128301886792444</v>
      </c>
      <c r="G1469" s="2">
        <v>3.8493081761006289</v>
      </c>
      <c r="H1469" s="2">
        <v>0.9440251572327043</v>
      </c>
      <c r="I1469" s="2">
        <v>0.68050314465408801</v>
      </c>
      <c r="J1469" s="2">
        <v>16.677777777777777</v>
      </c>
      <c r="K1469" s="2">
        <v>16.677777777777777</v>
      </c>
      <c r="L1469" s="2">
        <f>24-Nurse[[#This Row],[Total RN Hours  (*Adjusted for 8 minimum)]]</f>
        <v>7.3222222222222229</v>
      </c>
      <c r="M1469" s="2">
        <v>8.3000000000000007</v>
      </c>
      <c r="N1469" s="2">
        <f>Nurse[[#This Row],[Additional Hours Needed to Get to 24]]*Nurse[[#This Row],[Hourly Wage Differential RN vs LPN]]</f>
        <v>60.774444444444455</v>
      </c>
    </row>
    <row r="1470" spans="1:14" x14ac:dyDescent="0.35">
      <c r="A1470" t="s">
        <v>18611</v>
      </c>
      <c r="B1470" t="s">
        <v>2346</v>
      </c>
      <c r="C1470" t="s">
        <v>14556</v>
      </c>
      <c r="D1470" t="s">
        <v>18990</v>
      </c>
      <c r="E1470" s="2">
        <v>69.2</v>
      </c>
      <c r="F1470" s="2">
        <v>3.1594990366088633</v>
      </c>
      <c r="G1470" s="2">
        <v>2.7925658317276816</v>
      </c>
      <c r="H1470" s="2">
        <v>0.24104206807964029</v>
      </c>
      <c r="I1470" s="2">
        <v>9.1877007064868343E-2</v>
      </c>
      <c r="J1470" s="2">
        <v>16.68011111111111</v>
      </c>
      <c r="K1470" s="2">
        <v>16.68011111111111</v>
      </c>
      <c r="L1470" s="2">
        <f>24-Nurse[[#This Row],[Total RN Hours  (*Adjusted for 8 minimum)]]</f>
        <v>7.3198888888888902</v>
      </c>
      <c r="M1470" s="2">
        <v>8.3000000000000007</v>
      </c>
      <c r="N1470" s="2">
        <f>Nurse[[#This Row],[Additional Hours Needed to Get to 24]]*Nurse[[#This Row],[Hourly Wage Differential RN vs LPN]]</f>
        <v>60.755077777777792</v>
      </c>
    </row>
    <row r="1471" spans="1:14" x14ac:dyDescent="0.35">
      <c r="A1471" t="s">
        <v>18624</v>
      </c>
      <c r="B1471" t="s">
        <v>6176</v>
      </c>
      <c r="C1471" t="s">
        <v>16186</v>
      </c>
      <c r="D1471" t="s">
        <v>18683</v>
      </c>
      <c r="E1471" s="2">
        <v>36.444444444444443</v>
      </c>
      <c r="F1471" s="2">
        <v>3.7945121951219516</v>
      </c>
      <c r="G1471" s="2">
        <v>3.6971036585365851</v>
      </c>
      <c r="H1471" s="2">
        <v>0.45769817073170738</v>
      </c>
      <c r="I1471" s="2">
        <v>0.36028963414634152</v>
      </c>
      <c r="J1471" s="2">
        <v>16.680555555555557</v>
      </c>
      <c r="K1471" s="2">
        <v>16.680555555555557</v>
      </c>
      <c r="L1471" s="2">
        <f>24-Nurse[[#This Row],[Total RN Hours  (*Adjusted for 8 minimum)]]</f>
        <v>7.3194444444444429</v>
      </c>
      <c r="M1471" s="2">
        <v>8.3000000000000007</v>
      </c>
      <c r="N1471" s="2">
        <f>Nurse[[#This Row],[Additional Hours Needed to Get to 24]]*Nurse[[#This Row],[Hourly Wage Differential RN vs LPN]]</f>
        <v>60.751388888888883</v>
      </c>
    </row>
    <row r="1472" spans="1:14" x14ac:dyDescent="0.35">
      <c r="A1472" t="s">
        <v>18645</v>
      </c>
      <c r="B1472" t="s">
        <v>13147</v>
      </c>
      <c r="C1472" t="s">
        <v>16414</v>
      </c>
      <c r="D1472" t="s">
        <v>19281</v>
      </c>
      <c r="E1472" s="2">
        <v>85.388888888888886</v>
      </c>
      <c r="F1472" s="2">
        <v>3.0643513337670787</v>
      </c>
      <c r="G1472" s="2">
        <v>2.722900455432661</v>
      </c>
      <c r="H1472" s="2">
        <v>0.19537150292778141</v>
      </c>
      <c r="I1472" s="2">
        <v>0.12458425504229019</v>
      </c>
      <c r="J1472" s="2">
        <v>16.682555555555556</v>
      </c>
      <c r="K1472" s="2">
        <v>16.682555555555556</v>
      </c>
      <c r="L1472" s="2">
        <f>24-Nurse[[#This Row],[Total RN Hours  (*Adjusted for 8 minimum)]]</f>
        <v>7.317444444444444</v>
      </c>
      <c r="M1472" s="2">
        <v>8.3000000000000007</v>
      </c>
      <c r="N1472" s="2">
        <f>Nurse[[#This Row],[Additional Hours Needed to Get to 24]]*Nurse[[#This Row],[Hourly Wage Differential RN vs LPN]]</f>
        <v>60.734788888888893</v>
      </c>
    </row>
    <row r="1473" spans="1:14" x14ac:dyDescent="0.35">
      <c r="A1473" t="s">
        <v>18614</v>
      </c>
      <c r="B1473" t="s">
        <v>3209</v>
      </c>
      <c r="C1473" t="s">
        <v>14946</v>
      </c>
      <c r="D1473" t="s">
        <v>19077</v>
      </c>
      <c r="E1473" s="2">
        <v>27.333333333333332</v>
      </c>
      <c r="F1473" s="2">
        <v>2.9408577235772357</v>
      </c>
      <c r="G1473" s="2">
        <v>2.5584837398373987</v>
      </c>
      <c r="H1473" s="2">
        <v>0.61042682926829261</v>
      </c>
      <c r="I1473" s="2">
        <v>0.24751626016260164</v>
      </c>
      <c r="J1473" s="2">
        <v>16.684999999999999</v>
      </c>
      <c r="K1473" s="2">
        <v>16.684999999999999</v>
      </c>
      <c r="L1473" s="2">
        <f>24-Nurse[[#This Row],[Total RN Hours  (*Adjusted for 8 minimum)]]</f>
        <v>7.3150000000000013</v>
      </c>
      <c r="M1473" s="2">
        <v>8.3000000000000007</v>
      </c>
      <c r="N1473" s="2">
        <f>Nurse[[#This Row],[Additional Hours Needed to Get to 24]]*Nurse[[#This Row],[Hourly Wage Differential RN vs LPN]]</f>
        <v>60.714500000000015</v>
      </c>
    </row>
    <row r="1474" spans="1:14" x14ac:dyDescent="0.35">
      <c r="A1474" t="s">
        <v>18617</v>
      </c>
      <c r="B1474" t="s">
        <v>4215</v>
      </c>
      <c r="C1474" t="s">
        <v>15341</v>
      </c>
      <c r="D1474" t="s">
        <v>18698</v>
      </c>
      <c r="E1474" s="2">
        <v>37.43333333333333</v>
      </c>
      <c r="F1474" s="2">
        <v>3.7403977441377267</v>
      </c>
      <c r="G1474" s="2">
        <v>3.3384090234490946</v>
      </c>
      <c r="H1474" s="2">
        <v>0.44582962303354118</v>
      </c>
      <c r="I1474" s="2">
        <v>0.29118432769367769</v>
      </c>
      <c r="J1474" s="2">
        <v>16.68888888888889</v>
      </c>
      <c r="K1474" s="2">
        <v>16.68888888888889</v>
      </c>
      <c r="L1474" s="2">
        <f>24-Nurse[[#This Row],[Total RN Hours  (*Adjusted for 8 minimum)]]</f>
        <v>7.31111111111111</v>
      </c>
      <c r="M1474" s="2">
        <v>8.3000000000000007</v>
      </c>
      <c r="N1474" s="2">
        <f>Nurse[[#This Row],[Additional Hours Needed to Get to 24]]*Nurse[[#This Row],[Hourly Wage Differential RN vs LPN]]</f>
        <v>60.682222222222215</v>
      </c>
    </row>
    <row r="1475" spans="1:14" x14ac:dyDescent="0.35">
      <c r="A1475" t="s">
        <v>18645</v>
      </c>
      <c r="B1475" t="s">
        <v>11223</v>
      </c>
      <c r="C1475" t="s">
        <v>17892</v>
      </c>
      <c r="D1475" t="s">
        <v>20040</v>
      </c>
      <c r="E1475" s="2">
        <v>50.166666666666664</v>
      </c>
      <c r="F1475" s="2">
        <v>3.7345736434108527</v>
      </c>
      <c r="G1475" s="2">
        <v>3.5701661129568114</v>
      </c>
      <c r="H1475" s="2">
        <v>0.33273532668881506</v>
      </c>
      <c r="I1475" s="2">
        <v>0.16832779623477298</v>
      </c>
      <c r="J1475" s="2">
        <v>16.69222222222222</v>
      </c>
      <c r="K1475" s="2">
        <v>16.69222222222222</v>
      </c>
      <c r="L1475" s="2">
        <f>24-Nurse[[#This Row],[Total RN Hours  (*Adjusted for 8 minimum)]]</f>
        <v>7.3077777777777797</v>
      </c>
      <c r="M1475" s="2">
        <v>8.3000000000000007</v>
      </c>
      <c r="N1475" s="2">
        <f>Nurse[[#This Row],[Additional Hours Needed to Get to 24]]*Nurse[[#This Row],[Hourly Wage Differential RN vs LPN]]</f>
        <v>60.654555555555575</v>
      </c>
    </row>
    <row r="1476" spans="1:14" x14ac:dyDescent="0.35">
      <c r="A1476" t="s">
        <v>18621</v>
      </c>
      <c r="B1476" t="s">
        <v>5182</v>
      </c>
      <c r="C1476" t="s">
        <v>15662</v>
      </c>
      <c r="D1476" t="s">
        <v>19370</v>
      </c>
      <c r="E1476" s="2">
        <v>24.611111111111111</v>
      </c>
      <c r="F1476" s="2">
        <v>2.9313227990970661</v>
      </c>
      <c r="G1476" s="2">
        <v>2.5187765237020319</v>
      </c>
      <c r="H1476" s="2">
        <v>0.67829796839729128</v>
      </c>
      <c r="I1476" s="2">
        <v>0.46520541760722356</v>
      </c>
      <c r="J1476" s="2">
        <v>16.693666666666669</v>
      </c>
      <c r="K1476" s="2">
        <v>16.693666666666669</v>
      </c>
      <c r="L1476" s="2">
        <f>24-Nurse[[#This Row],[Total RN Hours  (*Adjusted for 8 minimum)]]</f>
        <v>7.3063333333333311</v>
      </c>
      <c r="M1476" s="2">
        <v>8.3000000000000007</v>
      </c>
      <c r="N1476" s="2">
        <f>Nurse[[#This Row],[Additional Hours Needed to Get to 24]]*Nurse[[#This Row],[Hourly Wage Differential RN vs LPN]]</f>
        <v>60.642566666666653</v>
      </c>
    </row>
    <row r="1477" spans="1:14" x14ac:dyDescent="0.35">
      <c r="A1477" t="s">
        <v>18645</v>
      </c>
      <c r="B1477" t="s">
        <v>13170</v>
      </c>
      <c r="C1477" t="s">
        <v>18538</v>
      </c>
      <c r="D1477" t="s">
        <v>20263</v>
      </c>
      <c r="E1477" s="2">
        <v>43.166666666666664</v>
      </c>
      <c r="F1477" s="2">
        <v>2.4076113256113256</v>
      </c>
      <c r="G1477" s="2">
        <v>2.1763809523809523</v>
      </c>
      <c r="H1477" s="2">
        <v>0.38712741312741322</v>
      </c>
      <c r="I1477" s="2">
        <v>0.30192792792792794</v>
      </c>
      <c r="J1477" s="2">
        <v>16.711000000000002</v>
      </c>
      <c r="K1477" s="2">
        <v>16.711000000000002</v>
      </c>
      <c r="L1477" s="2">
        <f>24-Nurse[[#This Row],[Total RN Hours  (*Adjusted for 8 minimum)]]</f>
        <v>7.2889999999999979</v>
      </c>
      <c r="M1477" s="2">
        <v>8.3000000000000007</v>
      </c>
      <c r="N1477" s="2">
        <f>Nurse[[#This Row],[Additional Hours Needed to Get to 24]]*Nurse[[#This Row],[Hourly Wage Differential RN vs LPN]]</f>
        <v>60.498699999999985</v>
      </c>
    </row>
    <row r="1478" spans="1:14" x14ac:dyDescent="0.35">
      <c r="A1478" t="s">
        <v>18619</v>
      </c>
      <c r="B1478" t="s">
        <v>4902</v>
      </c>
      <c r="C1478" t="s">
        <v>15529</v>
      </c>
      <c r="D1478" t="s">
        <v>19314</v>
      </c>
      <c r="E1478" s="2">
        <v>104.65555555555555</v>
      </c>
      <c r="F1478" s="2">
        <v>3.655523940970379</v>
      </c>
      <c r="G1478" s="2">
        <v>3.3696475209682557</v>
      </c>
      <c r="H1478" s="2">
        <v>0.15970272852744455</v>
      </c>
      <c r="I1478" s="2">
        <v>9.8381993842233784E-2</v>
      </c>
      <c r="J1478" s="2">
        <v>16.713777777777779</v>
      </c>
      <c r="K1478" s="2">
        <v>16.713777777777779</v>
      </c>
      <c r="L1478" s="2">
        <f>24-Nurse[[#This Row],[Total RN Hours  (*Adjusted for 8 minimum)]]</f>
        <v>7.2862222222222215</v>
      </c>
      <c r="M1478" s="2">
        <v>8.3000000000000007</v>
      </c>
      <c r="N1478" s="2">
        <f>Nurse[[#This Row],[Additional Hours Needed to Get to 24]]*Nurse[[#This Row],[Hourly Wage Differential RN vs LPN]]</f>
        <v>60.475644444444441</v>
      </c>
    </row>
    <row r="1479" spans="1:14" x14ac:dyDescent="0.35">
      <c r="A1479" t="s">
        <v>18614</v>
      </c>
      <c r="B1479" t="s">
        <v>2750</v>
      </c>
      <c r="C1479" t="s">
        <v>14766</v>
      </c>
      <c r="D1479" t="s">
        <v>19078</v>
      </c>
      <c r="E1479" s="2">
        <v>54.477777777777774</v>
      </c>
      <c r="F1479" s="2">
        <v>3.2514276973281664</v>
      </c>
      <c r="G1479" s="2">
        <v>3.0371711197226188</v>
      </c>
      <c r="H1479" s="2">
        <v>0.30685294717519884</v>
      </c>
      <c r="I1479" s="2">
        <v>0.25545584336120741</v>
      </c>
      <c r="J1479" s="2">
        <v>16.716666666666665</v>
      </c>
      <c r="K1479" s="2">
        <v>16.716666666666665</v>
      </c>
      <c r="L1479" s="2">
        <f>24-Nurse[[#This Row],[Total RN Hours  (*Adjusted for 8 minimum)]]</f>
        <v>7.283333333333335</v>
      </c>
      <c r="M1479" s="2">
        <v>8.3000000000000007</v>
      </c>
      <c r="N1479" s="2">
        <f>Nurse[[#This Row],[Additional Hours Needed to Get to 24]]*Nurse[[#This Row],[Hourly Wage Differential RN vs LPN]]</f>
        <v>60.451666666666682</v>
      </c>
    </row>
    <row r="1480" spans="1:14" x14ac:dyDescent="0.35">
      <c r="A1480" t="s">
        <v>18619</v>
      </c>
      <c r="B1480" t="s">
        <v>4893</v>
      </c>
      <c r="C1480" t="s">
        <v>15620</v>
      </c>
      <c r="D1480" t="s">
        <v>19345</v>
      </c>
      <c r="E1480" s="2">
        <v>59.766666666666666</v>
      </c>
      <c r="F1480" s="2">
        <v>3.6455344859639336</v>
      </c>
      <c r="G1480" s="2">
        <v>3.3621174939579848</v>
      </c>
      <c r="H1480" s="2">
        <v>0.27974530581892548</v>
      </c>
      <c r="I1480" s="2">
        <v>0.16922290388548059</v>
      </c>
      <c r="J1480" s="2">
        <v>16.719444444444445</v>
      </c>
      <c r="K1480" s="2">
        <v>16.719444444444445</v>
      </c>
      <c r="L1480" s="2">
        <f>24-Nurse[[#This Row],[Total RN Hours  (*Adjusted for 8 minimum)]]</f>
        <v>7.280555555555555</v>
      </c>
      <c r="M1480" s="2">
        <v>8.3000000000000007</v>
      </c>
      <c r="N1480" s="2">
        <f>Nurse[[#This Row],[Additional Hours Needed to Get to 24]]*Nurse[[#This Row],[Hourly Wage Differential RN vs LPN]]</f>
        <v>60.42861111111111</v>
      </c>
    </row>
    <row r="1481" spans="1:14" x14ac:dyDescent="0.35">
      <c r="A1481" t="s">
        <v>18626</v>
      </c>
      <c r="B1481" t="s">
        <v>2466</v>
      </c>
      <c r="C1481" t="s">
        <v>14245</v>
      </c>
      <c r="D1481" t="s">
        <v>19156</v>
      </c>
      <c r="E1481" s="2">
        <v>39.87777777777778</v>
      </c>
      <c r="F1481" s="2">
        <v>3.3278016160490385</v>
      </c>
      <c r="G1481" s="2">
        <v>3.0217052103650039</v>
      </c>
      <c r="H1481" s="2">
        <v>0.41926999164112561</v>
      </c>
      <c r="I1481" s="2">
        <v>0.25965171356923933</v>
      </c>
      <c r="J1481" s="2">
        <v>16.719555555555555</v>
      </c>
      <c r="K1481" s="2">
        <v>16.719555555555555</v>
      </c>
      <c r="L1481" s="2">
        <f>24-Nurse[[#This Row],[Total RN Hours  (*Adjusted for 8 minimum)]]</f>
        <v>7.2804444444444449</v>
      </c>
      <c r="M1481" s="2">
        <v>8.3000000000000007</v>
      </c>
      <c r="N1481" s="2">
        <f>Nurse[[#This Row],[Additional Hours Needed to Get to 24]]*Nurse[[#This Row],[Hourly Wage Differential RN vs LPN]]</f>
        <v>60.427688888888895</v>
      </c>
    </row>
    <row r="1482" spans="1:14" x14ac:dyDescent="0.35">
      <c r="A1482" t="s">
        <v>18619</v>
      </c>
      <c r="B1482" t="s">
        <v>4694</v>
      </c>
      <c r="C1482" t="s">
        <v>15547</v>
      </c>
      <c r="D1482" t="s">
        <v>19323</v>
      </c>
      <c r="E1482" s="2">
        <v>68.322222222222223</v>
      </c>
      <c r="F1482" s="2">
        <v>3.0869669865018703</v>
      </c>
      <c r="G1482" s="2">
        <v>2.557931370954627</v>
      </c>
      <c r="H1482" s="2">
        <v>0.24479915433403804</v>
      </c>
      <c r="I1482" s="2">
        <v>4.3688404618637176E-2</v>
      </c>
      <c r="J1482" s="2">
        <v>16.725222222222222</v>
      </c>
      <c r="K1482" s="2">
        <v>16.725222222222222</v>
      </c>
      <c r="L1482" s="2">
        <f>24-Nurse[[#This Row],[Total RN Hours  (*Adjusted for 8 minimum)]]</f>
        <v>7.2747777777777785</v>
      </c>
      <c r="M1482" s="2">
        <v>8.3000000000000007</v>
      </c>
      <c r="N1482" s="2">
        <f>Nurse[[#This Row],[Additional Hours Needed to Get to 24]]*Nurse[[#This Row],[Hourly Wage Differential RN vs LPN]]</f>
        <v>60.380655555555563</v>
      </c>
    </row>
    <row r="1483" spans="1:14" x14ac:dyDescent="0.35">
      <c r="A1483" t="s">
        <v>18637</v>
      </c>
      <c r="B1483" t="s">
        <v>9510</v>
      </c>
      <c r="C1483" t="s">
        <v>17311</v>
      </c>
      <c r="D1483" t="s">
        <v>19836</v>
      </c>
      <c r="E1483" s="2">
        <v>76.400000000000006</v>
      </c>
      <c r="F1483" s="2">
        <v>3.1938278068644559</v>
      </c>
      <c r="G1483" s="2">
        <v>3.0265954043048278</v>
      </c>
      <c r="H1483" s="2">
        <v>0.21900232693426411</v>
      </c>
      <c r="I1483" s="2">
        <v>0.17560354857475277</v>
      </c>
      <c r="J1483" s="2">
        <v>16.731777777777779</v>
      </c>
      <c r="K1483" s="2">
        <v>16.731777777777779</v>
      </c>
      <c r="L1483" s="2">
        <f>24-Nurse[[#This Row],[Total RN Hours  (*Adjusted for 8 minimum)]]</f>
        <v>7.2682222222222208</v>
      </c>
      <c r="M1483" s="2">
        <v>8.3000000000000007</v>
      </c>
      <c r="N1483" s="2">
        <f>Nurse[[#This Row],[Additional Hours Needed to Get to 24]]*Nurse[[#This Row],[Hourly Wage Differential RN vs LPN]]</f>
        <v>60.326244444444441</v>
      </c>
    </row>
    <row r="1484" spans="1:14" x14ac:dyDescent="0.35">
      <c r="A1484" t="s">
        <v>18622</v>
      </c>
      <c r="B1484" t="s">
        <v>5507</v>
      </c>
      <c r="C1484" t="s">
        <v>15859</v>
      </c>
      <c r="D1484" t="s">
        <v>19390</v>
      </c>
      <c r="E1484" s="2">
        <v>39.711111111111109</v>
      </c>
      <c r="F1484" s="2">
        <v>3.5168186905428098</v>
      </c>
      <c r="G1484" s="2">
        <v>3.2538919977616119</v>
      </c>
      <c r="H1484" s="2">
        <v>0.42144096250699503</v>
      </c>
      <c r="I1484" s="2">
        <v>0.27902350307778401</v>
      </c>
      <c r="J1484" s="2">
        <v>16.735888888888891</v>
      </c>
      <c r="K1484" s="2">
        <v>16.735888888888891</v>
      </c>
      <c r="L1484" s="2">
        <f>24-Nurse[[#This Row],[Total RN Hours  (*Adjusted for 8 minimum)]]</f>
        <v>7.2641111111111094</v>
      </c>
      <c r="M1484" s="2">
        <v>8.3000000000000007</v>
      </c>
      <c r="N1484" s="2">
        <f>Nurse[[#This Row],[Additional Hours Needed to Get to 24]]*Nurse[[#This Row],[Hourly Wage Differential RN vs LPN]]</f>
        <v>60.292122222222211</v>
      </c>
    </row>
    <row r="1485" spans="1:14" x14ac:dyDescent="0.35">
      <c r="A1485" t="s">
        <v>18604</v>
      </c>
      <c r="B1485" t="s">
        <v>414</v>
      </c>
      <c r="C1485" t="s">
        <v>13812</v>
      </c>
      <c r="D1485" t="s">
        <v>18762</v>
      </c>
      <c r="E1485" s="2">
        <v>57.4</v>
      </c>
      <c r="F1485" s="2">
        <v>3.4374274099883859</v>
      </c>
      <c r="G1485" s="2">
        <v>3.2244483159117308</v>
      </c>
      <c r="H1485" s="2">
        <v>0.29166666666666669</v>
      </c>
      <c r="I1485" s="2">
        <v>0.16874758033294621</v>
      </c>
      <c r="J1485" s="2">
        <v>16.741666666666667</v>
      </c>
      <c r="K1485" s="2">
        <v>16.741666666666667</v>
      </c>
      <c r="L1485" s="2">
        <f>24-Nurse[[#This Row],[Total RN Hours  (*Adjusted for 8 minimum)]]</f>
        <v>7.2583333333333329</v>
      </c>
      <c r="M1485" s="2">
        <v>8.3000000000000007</v>
      </c>
      <c r="N1485" s="2">
        <f>Nurse[[#This Row],[Additional Hours Needed to Get to 24]]*Nurse[[#This Row],[Hourly Wage Differential RN vs LPN]]</f>
        <v>60.244166666666665</v>
      </c>
    </row>
    <row r="1486" spans="1:14" x14ac:dyDescent="0.35">
      <c r="A1486" t="s">
        <v>18617</v>
      </c>
      <c r="B1486" t="s">
        <v>4400</v>
      </c>
      <c r="C1486" t="s">
        <v>15426</v>
      </c>
      <c r="D1486" t="s">
        <v>19255</v>
      </c>
      <c r="E1486" s="2">
        <v>24.033333333333335</v>
      </c>
      <c r="F1486" s="2">
        <v>5.0726213592233007</v>
      </c>
      <c r="G1486" s="2">
        <v>5.0726213592233007</v>
      </c>
      <c r="H1486" s="2">
        <v>0.69664817383263988</v>
      </c>
      <c r="I1486" s="2">
        <v>0.69664817383263988</v>
      </c>
      <c r="J1486" s="2">
        <v>16.742777777777778</v>
      </c>
      <c r="K1486" s="2">
        <v>16.742777777777778</v>
      </c>
      <c r="L1486" s="2">
        <f>24-Nurse[[#This Row],[Total RN Hours  (*Adjusted for 8 minimum)]]</f>
        <v>7.2572222222222216</v>
      </c>
      <c r="M1486" s="2">
        <v>8.3000000000000007</v>
      </c>
      <c r="N1486" s="2">
        <f>Nurse[[#This Row],[Additional Hours Needed to Get to 24]]*Nurse[[#This Row],[Hourly Wage Differential RN vs LPN]]</f>
        <v>60.234944444444444</v>
      </c>
    </row>
    <row r="1487" spans="1:14" x14ac:dyDescent="0.35">
      <c r="A1487" t="s">
        <v>18645</v>
      </c>
      <c r="B1487" t="s">
        <v>12850</v>
      </c>
      <c r="C1487" t="s">
        <v>18411</v>
      </c>
      <c r="D1487" t="s">
        <v>19242</v>
      </c>
      <c r="E1487" s="2">
        <v>39.255555555555553</v>
      </c>
      <c r="F1487" s="2">
        <v>2.72511746391169</v>
      </c>
      <c r="G1487" s="2">
        <v>1.9454118313048401</v>
      </c>
      <c r="H1487" s="2">
        <v>0.42650721766204364</v>
      </c>
      <c r="I1487" s="2">
        <v>1.6982734220209454E-2</v>
      </c>
      <c r="J1487" s="2">
        <v>16.742777777777778</v>
      </c>
      <c r="K1487" s="2">
        <v>16.742777777777778</v>
      </c>
      <c r="L1487" s="2">
        <f>24-Nurse[[#This Row],[Total RN Hours  (*Adjusted for 8 minimum)]]</f>
        <v>7.2572222222222216</v>
      </c>
      <c r="M1487" s="2">
        <v>8.3000000000000007</v>
      </c>
      <c r="N1487" s="2">
        <f>Nurse[[#This Row],[Additional Hours Needed to Get to 24]]*Nurse[[#This Row],[Hourly Wage Differential RN vs LPN]]</f>
        <v>60.234944444444444</v>
      </c>
    </row>
    <row r="1488" spans="1:14" x14ac:dyDescent="0.35">
      <c r="A1488" t="s">
        <v>18616</v>
      </c>
      <c r="B1488" t="s">
        <v>21105</v>
      </c>
      <c r="C1488" t="s">
        <v>15132</v>
      </c>
      <c r="D1488" t="s">
        <v>19103</v>
      </c>
      <c r="E1488" s="2">
        <v>35.277777777777779</v>
      </c>
      <c r="F1488" s="2">
        <v>2.4730267716535432</v>
      </c>
      <c r="G1488" s="2">
        <v>2.1574677165354332</v>
      </c>
      <c r="H1488" s="2">
        <v>0.47470866141732282</v>
      </c>
      <c r="I1488" s="2">
        <v>0.1591496062992126</v>
      </c>
      <c r="J1488" s="2">
        <v>16.746666666666666</v>
      </c>
      <c r="K1488" s="2">
        <v>16.746666666666666</v>
      </c>
      <c r="L1488" s="2">
        <f>24-Nurse[[#This Row],[Total RN Hours  (*Adjusted for 8 minimum)]]</f>
        <v>7.2533333333333339</v>
      </c>
      <c r="M1488" s="2">
        <v>8.3000000000000007</v>
      </c>
      <c r="N1488" s="2">
        <f>Nurse[[#This Row],[Additional Hours Needed to Get to 24]]*Nurse[[#This Row],[Hourly Wage Differential RN vs LPN]]</f>
        <v>60.202666666666673</v>
      </c>
    </row>
    <row r="1489" spans="1:14" x14ac:dyDescent="0.35">
      <c r="A1489" t="s">
        <v>18645</v>
      </c>
      <c r="B1489" t="s">
        <v>13309</v>
      </c>
      <c r="C1489" t="s">
        <v>18560</v>
      </c>
      <c r="D1489" t="s">
        <v>20247</v>
      </c>
      <c r="E1489" s="2">
        <v>36.922222222222224</v>
      </c>
      <c r="F1489" s="2">
        <v>3.1841679205537163</v>
      </c>
      <c r="G1489" s="2">
        <v>2.7570087270538672</v>
      </c>
      <c r="H1489" s="2">
        <v>0.45371050255792961</v>
      </c>
      <c r="I1489" s="2">
        <v>0.17670478483298224</v>
      </c>
      <c r="J1489" s="2">
        <v>16.752000000000002</v>
      </c>
      <c r="K1489" s="2">
        <v>16.752000000000002</v>
      </c>
      <c r="L1489" s="2">
        <f>24-Nurse[[#This Row],[Total RN Hours  (*Adjusted for 8 minimum)]]</f>
        <v>7.2479999999999976</v>
      </c>
      <c r="M1489" s="2">
        <v>8.3000000000000007</v>
      </c>
      <c r="N1489" s="2">
        <f>Nurse[[#This Row],[Additional Hours Needed to Get to 24]]*Nurse[[#This Row],[Hourly Wage Differential RN vs LPN]]</f>
        <v>60.158399999999986</v>
      </c>
    </row>
    <row r="1490" spans="1:14" x14ac:dyDescent="0.35">
      <c r="A1490" t="s">
        <v>18605</v>
      </c>
      <c r="B1490" t="s">
        <v>12442</v>
      </c>
      <c r="C1490" t="s">
        <v>13885</v>
      </c>
      <c r="D1490" t="s">
        <v>18802</v>
      </c>
      <c r="E1490" s="2">
        <v>72.2</v>
      </c>
      <c r="F1490" s="2">
        <v>3.9487442289935357</v>
      </c>
      <c r="G1490" s="2">
        <v>3.7108248691905197</v>
      </c>
      <c r="H1490" s="2">
        <v>0.23203908895044625</v>
      </c>
      <c r="I1490" s="2">
        <v>0.1581702062172976</v>
      </c>
      <c r="J1490" s="2">
        <v>16.75322222222222</v>
      </c>
      <c r="K1490" s="2">
        <v>16.75322222222222</v>
      </c>
      <c r="L1490" s="2">
        <f>24-Nurse[[#This Row],[Total RN Hours  (*Adjusted for 8 minimum)]]</f>
        <v>7.2467777777777798</v>
      </c>
      <c r="M1490" s="2">
        <v>8.3000000000000007</v>
      </c>
      <c r="N1490" s="2">
        <f>Nurse[[#This Row],[Additional Hours Needed to Get to 24]]*Nurse[[#This Row],[Hourly Wage Differential RN vs LPN]]</f>
        <v>60.148255555555579</v>
      </c>
    </row>
    <row r="1491" spans="1:14" x14ac:dyDescent="0.35">
      <c r="A1491" t="s">
        <v>18625</v>
      </c>
      <c r="B1491" t="s">
        <v>6332</v>
      </c>
      <c r="C1491" t="s">
        <v>16255</v>
      </c>
      <c r="D1491" t="s">
        <v>19534</v>
      </c>
      <c r="E1491" s="2">
        <v>45.333333333333336</v>
      </c>
      <c r="F1491" s="2">
        <v>3.751372549019607</v>
      </c>
      <c r="G1491" s="2">
        <v>3.4745343137254898</v>
      </c>
      <c r="H1491" s="2">
        <v>0.36975490196078431</v>
      </c>
      <c r="I1491" s="2">
        <v>0.23115196078431371</v>
      </c>
      <c r="J1491" s="2">
        <v>16.762222222222224</v>
      </c>
      <c r="K1491" s="2">
        <v>16.762222222222224</v>
      </c>
      <c r="L1491" s="2">
        <f>24-Nurse[[#This Row],[Total RN Hours  (*Adjusted for 8 minimum)]]</f>
        <v>7.2377777777777759</v>
      </c>
      <c r="M1491" s="2">
        <v>8.3000000000000007</v>
      </c>
      <c r="N1491" s="2">
        <f>Nurse[[#This Row],[Additional Hours Needed to Get to 24]]*Nurse[[#This Row],[Hourly Wage Differential RN vs LPN]]</f>
        <v>60.073555555555544</v>
      </c>
    </row>
    <row r="1492" spans="1:14" x14ac:dyDescent="0.35">
      <c r="A1492" t="s">
        <v>18634</v>
      </c>
      <c r="B1492" t="s">
        <v>20635</v>
      </c>
      <c r="C1492" t="s">
        <v>13692</v>
      </c>
      <c r="D1492" t="s">
        <v>19711</v>
      </c>
      <c r="E1492" s="2">
        <v>87.911111111111111</v>
      </c>
      <c r="F1492" s="2">
        <v>3.2483822042467136</v>
      </c>
      <c r="G1492" s="2">
        <v>3.0340874620829115</v>
      </c>
      <c r="H1492" s="2">
        <v>0.19071031344792719</v>
      </c>
      <c r="I1492" s="2">
        <v>4.3073811931243683E-2</v>
      </c>
      <c r="J1492" s="2">
        <v>16.765555555555554</v>
      </c>
      <c r="K1492" s="2">
        <v>16.765555555555554</v>
      </c>
      <c r="L1492" s="2">
        <f>24-Nurse[[#This Row],[Total RN Hours  (*Adjusted for 8 minimum)]]</f>
        <v>7.2344444444444456</v>
      </c>
      <c r="M1492" s="2">
        <v>8.3000000000000007</v>
      </c>
      <c r="N1492" s="2">
        <f>Nurse[[#This Row],[Additional Hours Needed to Get to 24]]*Nurse[[#This Row],[Hourly Wage Differential RN vs LPN]]</f>
        <v>60.045888888888904</v>
      </c>
    </row>
    <row r="1493" spans="1:14" x14ac:dyDescent="0.35">
      <c r="A1493" t="s">
        <v>18626</v>
      </c>
      <c r="B1493" t="s">
        <v>6816</v>
      </c>
      <c r="C1493" t="s">
        <v>16306</v>
      </c>
      <c r="D1493" t="s">
        <v>19552</v>
      </c>
      <c r="E1493" s="2">
        <v>26.7</v>
      </c>
      <c r="F1493" s="2">
        <v>5.8908114856429474</v>
      </c>
      <c r="G1493" s="2">
        <v>5.459529754473575</v>
      </c>
      <c r="H1493" s="2">
        <v>0.6280690803162714</v>
      </c>
      <c r="I1493" s="2">
        <v>0.40548481065334996</v>
      </c>
      <c r="J1493" s="2">
        <v>16.769444444444446</v>
      </c>
      <c r="K1493" s="2">
        <v>16.769444444444446</v>
      </c>
      <c r="L1493" s="2">
        <f>24-Nurse[[#This Row],[Total RN Hours  (*Adjusted for 8 minimum)]]</f>
        <v>7.2305555555555543</v>
      </c>
      <c r="M1493" s="2">
        <v>8.3000000000000007</v>
      </c>
      <c r="N1493" s="2">
        <f>Nurse[[#This Row],[Additional Hours Needed to Get to 24]]*Nurse[[#This Row],[Hourly Wage Differential RN vs LPN]]</f>
        <v>60.013611111111103</v>
      </c>
    </row>
    <row r="1494" spans="1:14" x14ac:dyDescent="0.35">
      <c r="A1494" t="s">
        <v>18634</v>
      </c>
      <c r="B1494" t="s">
        <v>8443</v>
      </c>
      <c r="C1494" t="s">
        <v>16966</v>
      </c>
      <c r="D1494" t="s">
        <v>19748</v>
      </c>
      <c r="E1494" s="2">
        <v>53.088888888888889</v>
      </c>
      <c r="F1494" s="2">
        <v>4.3664545835077435</v>
      </c>
      <c r="G1494" s="2">
        <v>3.8225115110925074</v>
      </c>
      <c r="H1494" s="2">
        <v>0.31592507325240687</v>
      </c>
      <c r="I1494" s="2">
        <v>0.22174340728338218</v>
      </c>
      <c r="J1494" s="2">
        <v>16.772111111111112</v>
      </c>
      <c r="K1494" s="2">
        <v>16.772111111111112</v>
      </c>
      <c r="L1494" s="2">
        <f>24-Nurse[[#This Row],[Total RN Hours  (*Adjusted for 8 minimum)]]</f>
        <v>7.2278888888888879</v>
      </c>
      <c r="M1494" s="2">
        <v>8.3000000000000007</v>
      </c>
      <c r="N1494" s="2">
        <f>Nurse[[#This Row],[Additional Hours Needed to Get to 24]]*Nurse[[#This Row],[Hourly Wage Differential RN vs LPN]]</f>
        <v>59.991477777777774</v>
      </c>
    </row>
    <row r="1495" spans="1:14" x14ac:dyDescent="0.35">
      <c r="A1495" t="s">
        <v>18605</v>
      </c>
      <c r="B1495" t="s">
        <v>744</v>
      </c>
      <c r="C1495" t="s">
        <v>13995</v>
      </c>
      <c r="D1495" t="s">
        <v>18793</v>
      </c>
      <c r="E1495" s="2">
        <v>55.31111111111111</v>
      </c>
      <c r="F1495" s="2">
        <v>4.3312213740458017</v>
      </c>
      <c r="G1495" s="2">
        <v>4.0335295299316991</v>
      </c>
      <c r="H1495" s="2">
        <v>0.30332663720369629</v>
      </c>
      <c r="I1495" s="2">
        <v>0.11009441542788269</v>
      </c>
      <c r="J1495" s="2">
        <v>16.777333333333335</v>
      </c>
      <c r="K1495" s="2">
        <v>16.777333333333335</v>
      </c>
      <c r="L1495" s="2">
        <f>24-Nurse[[#This Row],[Total RN Hours  (*Adjusted for 8 minimum)]]</f>
        <v>7.2226666666666652</v>
      </c>
      <c r="M1495" s="2">
        <v>8.3000000000000007</v>
      </c>
      <c r="N1495" s="2">
        <f>Nurse[[#This Row],[Additional Hours Needed to Get to 24]]*Nurse[[#This Row],[Hourly Wage Differential RN vs LPN]]</f>
        <v>59.948133333333324</v>
      </c>
    </row>
    <row r="1496" spans="1:14" x14ac:dyDescent="0.35">
      <c r="A1496" t="s">
        <v>18645</v>
      </c>
      <c r="B1496" t="s">
        <v>13411</v>
      </c>
      <c r="C1496" t="s">
        <v>16093</v>
      </c>
      <c r="D1496" t="s">
        <v>20037</v>
      </c>
      <c r="E1496" s="2">
        <v>105.85555555555555</v>
      </c>
      <c r="F1496" s="2">
        <v>2.3045712186417551</v>
      </c>
      <c r="G1496" s="2">
        <v>2.0297669780623493</v>
      </c>
      <c r="H1496" s="2">
        <v>0.15849585388894721</v>
      </c>
      <c r="I1496" s="2">
        <v>2.1327805185262939E-2</v>
      </c>
      <c r="J1496" s="2">
        <v>16.777666666666669</v>
      </c>
      <c r="K1496" s="2">
        <v>16.777666666666669</v>
      </c>
      <c r="L1496" s="2">
        <f>24-Nurse[[#This Row],[Total RN Hours  (*Adjusted for 8 minimum)]]</f>
        <v>7.2223333333333315</v>
      </c>
      <c r="M1496" s="2">
        <v>8.3000000000000007</v>
      </c>
      <c r="N1496" s="2">
        <f>Nurse[[#This Row],[Additional Hours Needed to Get to 24]]*Nurse[[#This Row],[Hourly Wage Differential RN vs LPN]]</f>
        <v>59.945366666666658</v>
      </c>
    </row>
    <row r="1497" spans="1:14" x14ac:dyDescent="0.35">
      <c r="A1497" t="s">
        <v>18619</v>
      </c>
      <c r="B1497" t="s">
        <v>4870</v>
      </c>
      <c r="C1497" t="s">
        <v>15606</v>
      </c>
      <c r="D1497" t="s">
        <v>19326</v>
      </c>
      <c r="E1497" s="2">
        <v>80.511111111111106</v>
      </c>
      <c r="F1497" s="2">
        <v>4.1358680651393875</v>
      </c>
      <c r="G1497" s="2">
        <v>3.6639180237372342</v>
      </c>
      <c r="H1497" s="2">
        <v>0.20839083632348884</v>
      </c>
      <c r="I1497" s="2">
        <v>3.8331493237648361E-2</v>
      </c>
      <c r="J1497" s="2">
        <v>16.777777777777779</v>
      </c>
      <c r="K1497" s="2">
        <v>16.777777777777779</v>
      </c>
      <c r="L1497" s="2">
        <f>24-Nurse[[#This Row],[Total RN Hours  (*Adjusted for 8 minimum)]]</f>
        <v>7.2222222222222214</v>
      </c>
      <c r="M1497" s="2">
        <v>8.3000000000000007</v>
      </c>
      <c r="N1497" s="2">
        <f>Nurse[[#This Row],[Additional Hours Needed to Get to 24]]*Nurse[[#This Row],[Hourly Wage Differential RN vs LPN]]</f>
        <v>59.944444444444443</v>
      </c>
    </row>
    <row r="1498" spans="1:14" x14ac:dyDescent="0.35">
      <c r="A1498" t="s">
        <v>18615</v>
      </c>
      <c r="B1498" t="s">
        <v>3702</v>
      </c>
      <c r="C1498" t="s">
        <v>14982</v>
      </c>
      <c r="D1498" t="s">
        <v>18927</v>
      </c>
      <c r="E1498" s="2">
        <v>14.988888888888889</v>
      </c>
      <c r="F1498" s="2">
        <v>5.8789844329132697</v>
      </c>
      <c r="G1498" s="2">
        <v>4.4279095626389919</v>
      </c>
      <c r="H1498" s="2">
        <v>1.1195329873980726</v>
      </c>
      <c r="I1498" s="2">
        <v>0.39121571534469979</v>
      </c>
      <c r="J1498" s="2">
        <v>16.780555555555555</v>
      </c>
      <c r="K1498" s="2">
        <v>16.780555555555555</v>
      </c>
      <c r="L1498" s="2">
        <f>24-Nurse[[#This Row],[Total RN Hours  (*Adjusted for 8 minimum)]]</f>
        <v>7.219444444444445</v>
      </c>
      <c r="M1498" s="2">
        <v>8.3000000000000007</v>
      </c>
      <c r="N1498" s="2">
        <f>Nurse[[#This Row],[Additional Hours Needed to Get to 24]]*Nurse[[#This Row],[Hourly Wage Differential RN vs LPN]]</f>
        <v>59.921388888888899</v>
      </c>
    </row>
    <row r="1499" spans="1:14" x14ac:dyDescent="0.35">
      <c r="A1499" t="s">
        <v>18644</v>
      </c>
      <c r="B1499" t="s">
        <v>10934</v>
      </c>
      <c r="C1499" t="s">
        <v>15266</v>
      </c>
      <c r="D1499" t="s">
        <v>19136</v>
      </c>
      <c r="E1499" s="2">
        <v>38.788888888888891</v>
      </c>
      <c r="F1499" s="2">
        <v>3.9484703523345748</v>
      </c>
      <c r="G1499" s="2">
        <v>3.6864136350615868</v>
      </c>
      <c r="H1499" s="2">
        <v>0.43270409624749345</v>
      </c>
      <c r="I1499" s="2">
        <v>0.29098252649670581</v>
      </c>
      <c r="J1499" s="2">
        <v>16.784111111111109</v>
      </c>
      <c r="K1499" s="2">
        <v>16.784111111111109</v>
      </c>
      <c r="L1499" s="2">
        <f>24-Nurse[[#This Row],[Total RN Hours  (*Adjusted for 8 minimum)]]</f>
        <v>7.215888888888891</v>
      </c>
      <c r="M1499" s="2">
        <v>8.3000000000000007</v>
      </c>
      <c r="N1499" s="2">
        <f>Nurse[[#This Row],[Additional Hours Needed to Get to 24]]*Nurse[[#This Row],[Hourly Wage Differential RN vs LPN]]</f>
        <v>59.8918777777778</v>
      </c>
    </row>
    <row r="1500" spans="1:14" x14ac:dyDescent="0.35">
      <c r="A1500" t="s">
        <v>18637</v>
      </c>
      <c r="B1500" t="s">
        <v>6136</v>
      </c>
      <c r="C1500" t="s">
        <v>17304</v>
      </c>
      <c r="D1500" t="s">
        <v>19837</v>
      </c>
      <c r="E1500" s="2">
        <v>109.15555555555555</v>
      </c>
      <c r="F1500" s="2">
        <v>2.9294543973941369</v>
      </c>
      <c r="G1500" s="2">
        <v>2.8662947882736161</v>
      </c>
      <c r="H1500" s="2">
        <v>0.15377544788273614</v>
      </c>
      <c r="I1500" s="2">
        <v>9.061583876221499E-2</v>
      </c>
      <c r="J1500" s="2">
        <v>16.785444444444444</v>
      </c>
      <c r="K1500" s="2">
        <v>16.785444444444444</v>
      </c>
      <c r="L1500" s="2">
        <f>24-Nurse[[#This Row],[Total RN Hours  (*Adjusted for 8 minimum)]]</f>
        <v>7.2145555555555561</v>
      </c>
      <c r="M1500" s="2">
        <v>8.3000000000000007</v>
      </c>
      <c r="N1500" s="2">
        <f>Nurse[[#This Row],[Additional Hours Needed to Get to 24]]*Nurse[[#This Row],[Hourly Wage Differential RN vs LPN]]</f>
        <v>59.880811111111122</v>
      </c>
    </row>
    <row r="1501" spans="1:14" x14ac:dyDescent="0.35">
      <c r="A1501" t="s">
        <v>18605</v>
      </c>
      <c r="B1501" t="s">
        <v>12478</v>
      </c>
      <c r="C1501" t="s">
        <v>14059</v>
      </c>
      <c r="D1501" t="s">
        <v>18809</v>
      </c>
      <c r="E1501" s="2">
        <v>30.422222222222221</v>
      </c>
      <c r="F1501" s="2">
        <v>3.0528451424397374</v>
      </c>
      <c r="G1501" s="2">
        <v>3.0528451424397374</v>
      </c>
      <c r="H1501" s="2">
        <v>0.55204163623082547</v>
      </c>
      <c r="I1501" s="2">
        <v>0.55204163623082547</v>
      </c>
      <c r="J1501" s="2">
        <v>16.794333333333334</v>
      </c>
      <c r="K1501" s="2">
        <v>16.794333333333334</v>
      </c>
      <c r="L1501" s="2">
        <f>24-Nurse[[#This Row],[Total RN Hours  (*Adjusted for 8 minimum)]]</f>
        <v>7.2056666666666658</v>
      </c>
      <c r="M1501" s="2">
        <v>8.3000000000000007</v>
      </c>
      <c r="N1501" s="2">
        <f>Nurse[[#This Row],[Additional Hours Needed to Get to 24]]*Nurse[[#This Row],[Hourly Wage Differential RN vs LPN]]</f>
        <v>59.807033333333329</v>
      </c>
    </row>
    <row r="1502" spans="1:14" x14ac:dyDescent="0.35">
      <c r="A1502" t="s">
        <v>18615</v>
      </c>
      <c r="B1502" t="s">
        <v>21226</v>
      </c>
      <c r="C1502" t="s">
        <v>14960</v>
      </c>
      <c r="D1502" t="s">
        <v>19060</v>
      </c>
      <c r="E1502" s="2">
        <v>44.966666666666669</v>
      </c>
      <c r="F1502" s="2">
        <v>3.3326785273041755</v>
      </c>
      <c r="G1502" s="2">
        <v>3.0717593278972073</v>
      </c>
      <c r="H1502" s="2">
        <v>0.37359278477884844</v>
      </c>
      <c r="I1502" s="2">
        <v>0.24886829750432415</v>
      </c>
      <c r="J1502" s="2">
        <v>16.79922222222222</v>
      </c>
      <c r="K1502" s="2">
        <v>16.79922222222222</v>
      </c>
      <c r="L1502" s="2">
        <f>24-Nurse[[#This Row],[Total RN Hours  (*Adjusted for 8 minimum)]]</f>
        <v>7.2007777777777804</v>
      </c>
      <c r="M1502" s="2">
        <v>8.3000000000000007</v>
      </c>
      <c r="N1502" s="2">
        <f>Nurse[[#This Row],[Additional Hours Needed to Get to 24]]*Nurse[[#This Row],[Hourly Wage Differential RN vs LPN]]</f>
        <v>59.766455555555581</v>
      </c>
    </row>
    <row r="1503" spans="1:14" x14ac:dyDescent="0.35">
      <c r="A1503" t="s">
        <v>18628</v>
      </c>
      <c r="B1503" t="s">
        <v>6501</v>
      </c>
      <c r="C1503" t="s">
        <v>14310</v>
      </c>
      <c r="D1503" t="s">
        <v>19579</v>
      </c>
      <c r="E1503" s="2">
        <v>28.6</v>
      </c>
      <c r="F1503" s="2">
        <v>3.4355089355089352</v>
      </c>
      <c r="G1503" s="2">
        <v>3.2274669774669773</v>
      </c>
      <c r="H1503" s="2">
        <v>0.58741258741258739</v>
      </c>
      <c r="I1503" s="2">
        <v>0.37937062937062932</v>
      </c>
      <c r="J1503" s="2">
        <v>16.8</v>
      </c>
      <c r="K1503" s="2">
        <v>16.8</v>
      </c>
      <c r="L1503" s="2">
        <f>24-Nurse[[#This Row],[Total RN Hours  (*Adjusted for 8 minimum)]]</f>
        <v>7.1999999999999993</v>
      </c>
      <c r="M1503" s="2">
        <v>8.3000000000000007</v>
      </c>
      <c r="N1503" s="2">
        <f>Nurse[[#This Row],[Additional Hours Needed to Get to 24]]*Nurse[[#This Row],[Hourly Wage Differential RN vs LPN]]</f>
        <v>59.76</v>
      </c>
    </row>
    <row r="1504" spans="1:14" x14ac:dyDescent="0.35">
      <c r="A1504" t="s">
        <v>18605</v>
      </c>
      <c r="B1504" t="s">
        <v>12360</v>
      </c>
      <c r="C1504" t="s">
        <v>13884</v>
      </c>
      <c r="D1504" t="s">
        <v>18794</v>
      </c>
      <c r="E1504" s="2">
        <v>45.766666666666666</v>
      </c>
      <c r="F1504" s="2">
        <v>4.1049162418062641</v>
      </c>
      <c r="G1504" s="2">
        <v>3.8387496965282839</v>
      </c>
      <c r="H1504" s="2">
        <v>0.36722019907744602</v>
      </c>
      <c r="I1504" s="2">
        <v>0.21202476329206119</v>
      </c>
      <c r="J1504" s="2">
        <v>16.806444444444445</v>
      </c>
      <c r="K1504" s="2">
        <v>16.806444444444445</v>
      </c>
      <c r="L1504" s="2">
        <f>24-Nurse[[#This Row],[Total RN Hours  (*Adjusted for 8 minimum)]]</f>
        <v>7.1935555555555553</v>
      </c>
      <c r="M1504" s="2">
        <v>8.3000000000000007</v>
      </c>
      <c r="N1504" s="2">
        <f>Nurse[[#This Row],[Additional Hours Needed to Get to 24]]*Nurse[[#This Row],[Hourly Wage Differential RN vs LPN]]</f>
        <v>59.706511111111112</v>
      </c>
    </row>
    <row r="1505" spans="1:14" x14ac:dyDescent="0.35">
      <c r="A1505" t="s">
        <v>18623</v>
      </c>
      <c r="B1505" t="s">
        <v>5900</v>
      </c>
      <c r="C1505" t="s">
        <v>13794</v>
      </c>
      <c r="D1505" t="s">
        <v>19427</v>
      </c>
      <c r="E1505" s="2">
        <v>49</v>
      </c>
      <c r="F1505" s="2">
        <v>4.501401360544218</v>
      </c>
      <c r="G1505" s="2">
        <v>4.2541315192743765</v>
      </c>
      <c r="H1505" s="2">
        <v>0.34313832199546485</v>
      </c>
      <c r="I1505" s="2">
        <v>9.5868480725623567E-2</v>
      </c>
      <c r="J1505" s="2">
        <v>16.813777777777776</v>
      </c>
      <c r="K1505" s="2">
        <v>16.813777777777776</v>
      </c>
      <c r="L1505" s="2">
        <f>24-Nurse[[#This Row],[Total RN Hours  (*Adjusted for 8 minimum)]]</f>
        <v>7.1862222222222236</v>
      </c>
      <c r="M1505" s="2">
        <v>8.3000000000000007</v>
      </c>
      <c r="N1505" s="2">
        <f>Nurse[[#This Row],[Additional Hours Needed to Get to 24]]*Nurse[[#This Row],[Hourly Wage Differential RN vs LPN]]</f>
        <v>59.645644444444464</v>
      </c>
    </row>
    <row r="1506" spans="1:14" x14ac:dyDescent="0.35">
      <c r="A1506" t="s">
        <v>18615</v>
      </c>
      <c r="B1506" t="s">
        <v>3287</v>
      </c>
      <c r="C1506" t="s">
        <v>14264</v>
      </c>
      <c r="D1506" t="s">
        <v>18714</v>
      </c>
      <c r="E1506" s="2">
        <v>46.144444444444446</v>
      </c>
      <c r="F1506" s="2">
        <v>3.9479894052492166</v>
      </c>
      <c r="G1506" s="2">
        <v>3.5607392246568743</v>
      </c>
      <c r="H1506" s="2">
        <v>0.36437515049361907</v>
      </c>
      <c r="I1506" s="2">
        <v>0.20629665302191186</v>
      </c>
      <c r="J1506" s="2">
        <v>16.81388888888889</v>
      </c>
      <c r="K1506" s="2">
        <v>16.81388888888889</v>
      </c>
      <c r="L1506" s="2">
        <f>24-Nurse[[#This Row],[Total RN Hours  (*Adjusted for 8 minimum)]]</f>
        <v>7.18611111111111</v>
      </c>
      <c r="M1506" s="2">
        <v>8.3000000000000007</v>
      </c>
      <c r="N1506" s="2">
        <f>Nurse[[#This Row],[Additional Hours Needed to Get to 24]]*Nurse[[#This Row],[Hourly Wage Differential RN vs LPN]]</f>
        <v>59.644722222222221</v>
      </c>
    </row>
    <row r="1507" spans="1:14" x14ac:dyDescent="0.35">
      <c r="A1507" t="s">
        <v>18636</v>
      </c>
      <c r="B1507" t="s">
        <v>8686</v>
      </c>
      <c r="C1507" t="s">
        <v>14460</v>
      </c>
      <c r="D1507" t="s">
        <v>18670</v>
      </c>
      <c r="E1507" s="2">
        <v>85.36666666666666</v>
      </c>
      <c r="F1507" s="2">
        <v>3.1845307822465192</v>
      </c>
      <c r="G1507" s="2">
        <v>2.7367239359625151</v>
      </c>
      <c r="H1507" s="2">
        <v>0.19699336196798126</v>
      </c>
      <c r="I1507" s="2">
        <v>0.13790186125211507</v>
      </c>
      <c r="J1507" s="2">
        <v>16.816666666666666</v>
      </c>
      <c r="K1507" s="2">
        <v>16.816666666666666</v>
      </c>
      <c r="L1507" s="2">
        <f>24-Nurse[[#This Row],[Total RN Hours  (*Adjusted for 8 minimum)]]</f>
        <v>7.1833333333333336</v>
      </c>
      <c r="M1507" s="2">
        <v>8.3000000000000007</v>
      </c>
      <c r="N1507" s="2">
        <f>Nurse[[#This Row],[Additional Hours Needed to Get to 24]]*Nurse[[#This Row],[Hourly Wage Differential RN vs LPN]]</f>
        <v>59.621666666666677</v>
      </c>
    </row>
    <row r="1508" spans="1:14" x14ac:dyDescent="0.35">
      <c r="A1508" t="s">
        <v>18648</v>
      </c>
      <c r="B1508" t="s">
        <v>11606</v>
      </c>
      <c r="C1508" t="s">
        <v>18017</v>
      </c>
      <c r="D1508" t="s">
        <v>20130</v>
      </c>
      <c r="E1508" s="2">
        <v>21.666666666666668</v>
      </c>
      <c r="F1508" s="2">
        <v>5.4629487179487173</v>
      </c>
      <c r="G1508" s="2">
        <v>5.0552564102564101</v>
      </c>
      <c r="H1508" s="2">
        <v>0.77628205128205119</v>
      </c>
      <c r="I1508" s="2">
        <v>0.36858974358974356</v>
      </c>
      <c r="J1508" s="2">
        <v>16.819444444444443</v>
      </c>
      <c r="K1508" s="2">
        <v>16.819444444444443</v>
      </c>
      <c r="L1508" s="2">
        <f>24-Nurse[[#This Row],[Total RN Hours  (*Adjusted for 8 minimum)]]</f>
        <v>7.1805555555555571</v>
      </c>
      <c r="M1508" s="2">
        <v>8.3000000000000007</v>
      </c>
      <c r="N1508" s="2">
        <f>Nurse[[#This Row],[Additional Hours Needed to Get to 24]]*Nurse[[#This Row],[Hourly Wage Differential RN vs LPN]]</f>
        <v>59.598611111111133</v>
      </c>
    </row>
    <row r="1509" spans="1:14" x14ac:dyDescent="0.35">
      <c r="A1509" t="s">
        <v>18605</v>
      </c>
      <c r="B1509" t="s">
        <v>831</v>
      </c>
      <c r="C1509" t="s">
        <v>13875</v>
      </c>
      <c r="D1509" t="s">
        <v>18797</v>
      </c>
      <c r="E1509" s="2">
        <v>93.544444444444451</v>
      </c>
      <c r="F1509" s="2">
        <v>3.4039838460624776</v>
      </c>
      <c r="G1509" s="2">
        <v>3.070696044660886</v>
      </c>
      <c r="H1509" s="2">
        <v>0.179866967573346</v>
      </c>
      <c r="I1509" s="2">
        <v>0.12137308468939302</v>
      </c>
      <c r="J1509" s="2">
        <v>16.825555555555557</v>
      </c>
      <c r="K1509" s="2">
        <v>16.825555555555557</v>
      </c>
      <c r="L1509" s="2">
        <f>24-Nurse[[#This Row],[Total RN Hours  (*Adjusted for 8 minimum)]]</f>
        <v>7.1744444444444433</v>
      </c>
      <c r="M1509" s="2">
        <v>8.3000000000000007</v>
      </c>
      <c r="N1509" s="2">
        <f>Nurse[[#This Row],[Additional Hours Needed to Get to 24]]*Nurse[[#This Row],[Hourly Wage Differential RN vs LPN]]</f>
        <v>59.547888888888885</v>
      </c>
    </row>
    <row r="1510" spans="1:14" x14ac:dyDescent="0.35">
      <c r="A1510" t="s">
        <v>18636</v>
      </c>
      <c r="B1510" t="s">
        <v>8892</v>
      </c>
      <c r="C1510" t="s">
        <v>16461</v>
      </c>
      <c r="D1510" t="s">
        <v>19087</v>
      </c>
      <c r="E1510" s="2">
        <v>49.111111111111114</v>
      </c>
      <c r="F1510" s="2">
        <v>3.0440610859728507</v>
      </c>
      <c r="G1510" s="2">
        <v>2.9414592760180995</v>
      </c>
      <c r="H1510" s="2">
        <v>0.34264705882352942</v>
      </c>
      <c r="I1510" s="2">
        <v>0.24004524886877829</v>
      </c>
      <c r="J1510" s="2">
        <v>16.827777777777779</v>
      </c>
      <c r="K1510" s="2">
        <v>16.827777777777779</v>
      </c>
      <c r="L1510" s="2">
        <f>24-Nurse[[#This Row],[Total RN Hours  (*Adjusted for 8 minimum)]]</f>
        <v>7.1722222222222207</v>
      </c>
      <c r="M1510" s="2">
        <v>8.3000000000000007</v>
      </c>
      <c r="N1510" s="2">
        <f>Nurse[[#This Row],[Additional Hours Needed to Get to 24]]*Nurse[[#This Row],[Hourly Wage Differential RN vs LPN]]</f>
        <v>59.529444444444437</v>
      </c>
    </row>
    <row r="1511" spans="1:14" x14ac:dyDescent="0.35">
      <c r="A1511" t="s">
        <v>18610</v>
      </c>
      <c r="B1511" t="s">
        <v>2088</v>
      </c>
      <c r="C1511" t="s">
        <v>13781</v>
      </c>
      <c r="D1511" t="s">
        <v>18655</v>
      </c>
      <c r="E1511" s="2">
        <v>87.544444444444451</v>
      </c>
      <c r="F1511" s="2">
        <v>3.5526780048229472</v>
      </c>
      <c r="G1511" s="2">
        <v>3.2453522020560981</v>
      </c>
      <c r="H1511" s="2">
        <v>0.19227947709100141</v>
      </c>
      <c r="I1511" s="2">
        <v>0.13338875491813681</v>
      </c>
      <c r="J1511" s="2">
        <v>16.833000000000002</v>
      </c>
      <c r="K1511" s="2">
        <v>16.833000000000002</v>
      </c>
      <c r="L1511" s="2">
        <f>24-Nurse[[#This Row],[Total RN Hours  (*Adjusted for 8 minimum)]]</f>
        <v>7.166999999999998</v>
      </c>
      <c r="M1511" s="2">
        <v>8.3000000000000007</v>
      </c>
      <c r="N1511" s="2">
        <f>Nurse[[#This Row],[Additional Hours Needed to Get to 24]]*Nurse[[#This Row],[Hourly Wage Differential RN vs LPN]]</f>
        <v>59.486099999999986</v>
      </c>
    </row>
    <row r="1512" spans="1:14" x14ac:dyDescent="0.35">
      <c r="A1512" t="s">
        <v>18603</v>
      </c>
      <c r="B1512" t="s">
        <v>242</v>
      </c>
      <c r="C1512" t="s">
        <v>13733</v>
      </c>
      <c r="D1512" t="s">
        <v>18731</v>
      </c>
      <c r="E1512" s="2">
        <v>42.3</v>
      </c>
      <c r="F1512" s="2">
        <v>3.1702784344628316</v>
      </c>
      <c r="G1512" s="2">
        <v>2.8958497504596794</v>
      </c>
      <c r="H1512" s="2">
        <v>0.39834515366430268</v>
      </c>
      <c r="I1512" s="2">
        <v>0.26175466246388235</v>
      </c>
      <c r="J1512" s="2">
        <v>16.850000000000001</v>
      </c>
      <c r="K1512" s="2">
        <v>16.850000000000001</v>
      </c>
      <c r="L1512" s="2">
        <f>24-Nurse[[#This Row],[Total RN Hours  (*Adjusted for 8 minimum)]]</f>
        <v>7.1499999999999986</v>
      </c>
      <c r="M1512" s="2">
        <v>8.3000000000000007</v>
      </c>
      <c r="N1512" s="2">
        <f>Nurse[[#This Row],[Additional Hours Needed to Get to 24]]*Nurse[[#This Row],[Hourly Wage Differential RN vs LPN]]</f>
        <v>59.344999999999992</v>
      </c>
    </row>
    <row r="1513" spans="1:14" x14ac:dyDescent="0.35">
      <c r="A1513" t="s">
        <v>18637</v>
      </c>
      <c r="B1513" t="s">
        <v>9554</v>
      </c>
      <c r="C1513" t="s">
        <v>17333</v>
      </c>
      <c r="D1513" t="s">
        <v>19852</v>
      </c>
      <c r="E1513" s="2">
        <v>75.2</v>
      </c>
      <c r="F1513" s="2">
        <v>3.9504063238770679</v>
      </c>
      <c r="G1513" s="2">
        <v>3.7895670803782497</v>
      </c>
      <c r="H1513" s="2">
        <v>0.22407949172576827</v>
      </c>
      <c r="I1513" s="2">
        <v>0.14724734042553189</v>
      </c>
      <c r="J1513" s="2">
        <v>16.850777777777775</v>
      </c>
      <c r="K1513" s="2">
        <v>16.850777777777775</v>
      </c>
      <c r="L1513" s="2">
        <f>24-Nurse[[#This Row],[Total RN Hours  (*Adjusted for 8 minimum)]]</f>
        <v>7.1492222222222246</v>
      </c>
      <c r="M1513" s="2">
        <v>8.3000000000000007</v>
      </c>
      <c r="N1513" s="2">
        <f>Nurse[[#This Row],[Additional Hours Needed to Get to 24]]*Nurse[[#This Row],[Hourly Wage Differential RN vs LPN]]</f>
        <v>59.338544444444466</v>
      </c>
    </row>
    <row r="1514" spans="1:14" x14ac:dyDescent="0.35">
      <c r="A1514" t="s">
        <v>18613</v>
      </c>
      <c r="B1514" t="s">
        <v>2583</v>
      </c>
      <c r="C1514" t="s">
        <v>14664</v>
      </c>
      <c r="D1514" t="s">
        <v>19055</v>
      </c>
      <c r="E1514" s="2">
        <v>42.388888888888886</v>
      </c>
      <c r="F1514" s="2">
        <v>3.55797378768021</v>
      </c>
      <c r="G1514" s="2">
        <v>3.2124456094364353</v>
      </c>
      <c r="H1514" s="2">
        <v>0.39790301441677595</v>
      </c>
      <c r="I1514" s="2">
        <v>0.26949148099606818</v>
      </c>
      <c r="J1514" s="2">
        <v>16.866666666666667</v>
      </c>
      <c r="K1514" s="2">
        <v>16.866666666666667</v>
      </c>
      <c r="L1514" s="2">
        <f>24-Nurse[[#This Row],[Total RN Hours  (*Adjusted for 8 minimum)]]</f>
        <v>7.1333333333333329</v>
      </c>
      <c r="M1514" s="2">
        <v>8.3000000000000007</v>
      </c>
      <c r="N1514" s="2">
        <f>Nurse[[#This Row],[Additional Hours Needed to Get to 24]]*Nurse[[#This Row],[Hourly Wage Differential RN vs LPN]]</f>
        <v>59.206666666666671</v>
      </c>
    </row>
    <row r="1515" spans="1:14" x14ac:dyDescent="0.35">
      <c r="A1515" t="s">
        <v>18626</v>
      </c>
      <c r="B1515" t="s">
        <v>6692</v>
      </c>
      <c r="C1515" t="s">
        <v>16384</v>
      </c>
      <c r="D1515" t="s">
        <v>18663</v>
      </c>
      <c r="E1515" s="2">
        <v>50.988888888888887</v>
      </c>
      <c r="F1515" s="2">
        <v>2.543146655044672</v>
      </c>
      <c r="G1515" s="2">
        <v>2.2311505774678584</v>
      </c>
      <c r="H1515" s="2">
        <v>0.33084550010895625</v>
      </c>
      <c r="I1515" s="2">
        <v>0.11113532359991285</v>
      </c>
      <c r="J1515" s="2">
        <v>16.869444444444447</v>
      </c>
      <c r="K1515" s="2">
        <v>16.869444444444447</v>
      </c>
      <c r="L1515" s="2">
        <f>24-Nurse[[#This Row],[Total RN Hours  (*Adjusted for 8 minimum)]]</f>
        <v>7.1305555555555529</v>
      </c>
      <c r="M1515" s="2">
        <v>8.3000000000000007</v>
      </c>
      <c r="N1515" s="2">
        <f>Nurse[[#This Row],[Additional Hours Needed to Get to 24]]*Nurse[[#This Row],[Hourly Wage Differential RN vs LPN]]</f>
        <v>59.183611111111091</v>
      </c>
    </row>
    <row r="1516" spans="1:14" x14ac:dyDescent="0.35">
      <c r="A1516" t="s">
        <v>18645</v>
      </c>
      <c r="B1516" t="s">
        <v>12784</v>
      </c>
      <c r="C1516" t="s">
        <v>17877</v>
      </c>
      <c r="D1516" t="s">
        <v>20033</v>
      </c>
      <c r="E1516" s="2">
        <v>107.45555555555555</v>
      </c>
      <c r="F1516" s="2">
        <v>3.0858928756074868</v>
      </c>
      <c r="G1516" s="2">
        <v>2.7317661048495503</v>
      </c>
      <c r="H1516" s="2">
        <v>0.15701065039809745</v>
      </c>
      <c r="I1516" s="2">
        <v>5.4434908489297912E-2</v>
      </c>
      <c r="J1516" s="2">
        <v>16.87166666666667</v>
      </c>
      <c r="K1516" s="2">
        <v>16.87166666666667</v>
      </c>
      <c r="L1516" s="2">
        <f>24-Nurse[[#This Row],[Total RN Hours  (*Adjusted for 8 minimum)]]</f>
        <v>7.1283333333333303</v>
      </c>
      <c r="M1516" s="2">
        <v>8.3000000000000007</v>
      </c>
      <c r="N1516" s="2">
        <f>Nurse[[#This Row],[Additional Hours Needed to Get to 24]]*Nurse[[#This Row],[Hourly Wage Differential RN vs LPN]]</f>
        <v>59.16516666666665</v>
      </c>
    </row>
    <row r="1517" spans="1:14" x14ac:dyDescent="0.35">
      <c r="A1517" t="s">
        <v>18636</v>
      </c>
      <c r="B1517" t="s">
        <v>9023</v>
      </c>
      <c r="C1517" t="s">
        <v>17217</v>
      </c>
      <c r="D1517" t="s">
        <v>19833</v>
      </c>
      <c r="E1517" s="2">
        <v>27.444444444444443</v>
      </c>
      <c r="F1517" s="2">
        <v>3.5888663967611336</v>
      </c>
      <c r="G1517" s="2">
        <v>3.3574898785425105</v>
      </c>
      <c r="H1517" s="2">
        <v>0.61477732793522277</v>
      </c>
      <c r="I1517" s="2">
        <v>0.38340080971659923</v>
      </c>
      <c r="J1517" s="2">
        <v>16.872222222222224</v>
      </c>
      <c r="K1517" s="2">
        <v>16.872222222222224</v>
      </c>
      <c r="L1517" s="2">
        <f>24-Nurse[[#This Row],[Total RN Hours  (*Adjusted for 8 minimum)]]</f>
        <v>7.1277777777777764</v>
      </c>
      <c r="M1517" s="2">
        <v>8.3000000000000007</v>
      </c>
      <c r="N1517" s="2">
        <f>Nurse[[#This Row],[Additional Hours Needed to Get to 24]]*Nurse[[#This Row],[Hourly Wage Differential RN vs LPN]]</f>
        <v>59.160555555555547</v>
      </c>
    </row>
    <row r="1518" spans="1:14" x14ac:dyDescent="0.35">
      <c r="A1518" t="s">
        <v>18605</v>
      </c>
      <c r="B1518" t="s">
        <v>924</v>
      </c>
      <c r="C1518" t="s">
        <v>14030</v>
      </c>
      <c r="D1518" t="s">
        <v>18817</v>
      </c>
      <c r="E1518" s="2">
        <v>123.66666666666667</v>
      </c>
      <c r="F1518" s="2">
        <v>1.2009433962264149</v>
      </c>
      <c r="G1518" s="2">
        <v>1.1733971248876909</v>
      </c>
      <c r="H1518" s="2">
        <v>0.13646091644204852</v>
      </c>
      <c r="I1518" s="2">
        <v>0.13215633423180592</v>
      </c>
      <c r="J1518" s="2">
        <v>16.875666666666667</v>
      </c>
      <c r="K1518" s="2">
        <v>16.875666666666667</v>
      </c>
      <c r="L1518" s="2">
        <f>24-Nurse[[#This Row],[Total RN Hours  (*Adjusted for 8 minimum)]]</f>
        <v>7.1243333333333325</v>
      </c>
      <c r="M1518" s="2">
        <v>8.3000000000000007</v>
      </c>
      <c r="N1518" s="2">
        <f>Nurse[[#This Row],[Additional Hours Needed to Get to 24]]*Nurse[[#This Row],[Hourly Wage Differential RN vs LPN]]</f>
        <v>59.131966666666663</v>
      </c>
    </row>
    <row r="1519" spans="1:14" x14ac:dyDescent="0.35">
      <c r="A1519" t="s">
        <v>18605</v>
      </c>
      <c r="B1519" t="s">
        <v>12259</v>
      </c>
      <c r="C1519" t="s">
        <v>13938</v>
      </c>
      <c r="D1519" t="s">
        <v>18809</v>
      </c>
      <c r="E1519" s="2">
        <v>39.055555555555557</v>
      </c>
      <c r="F1519" s="2">
        <v>4.1164039829302981</v>
      </c>
      <c r="G1519" s="2">
        <v>3.835621621621621</v>
      </c>
      <c r="H1519" s="2">
        <v>0.43210526315789471</v>
      </c>
      <c r="I1519" s="2">
        <v>0.15132290184921762</v>
      </c>
      <c r="J1519" s="2">
        <v>16.876111111111111</v>
      </c>
      <c r="K1519" s="2">
        <v>16.876111111111111</v>
      </c>
      <c r="L1519" s="2">
        <f>24-Nurse[[#This Row],[Total RN Hours  (*Adjusted for 8 minimum)]]</f>
        <v>7.1238888888888887</v>
      </c>
      <c r="M1519" s="2">
        <v>8.3000000000000007</v>
      </c>
      <c r="N1519" s="2">
        <f>Nurse[[#This Row],[Additional Hours Needed to Get to 24]]*Nurse[[#This Row],[Hourly Wage Differential RN vs LPN]]</f>
        <v>59.128277777777782</v>
      </c>
    </row>
    <row r="1520" spans="1:14" x14ac:dyDescent="0.35">
      <c r="A1520" t="s">
        <v>18645</v>
      </c>
      <c r="B1520" t="s">
        <v>12910</v>
      </c>
      <c r="C1520" t="s">
        <v>13590</v>
      </c>
      <c r="D1520" t="s">
        <v>19108</v>
      </c>
      <c r="E1520" s="2">
        <v>45.833333333333336</v>
      </c>
      <c r="F1520" s="2">
        <v>3.5848606060606056</v>
      </c>
      <c r="G1520" s="2">
        <v>3.1356533333333334</v>
      </c>
      <c r="H1520" s="2">
        <v>0.36822303030303027</v>
      </c>
      <c r="I1520" s="2">
        <v>0.18555636363636363</v>
      </c>
      <c r="J1520" s="2">
        <v>16.876888888888889</v>
      </c>
      <c r="K1520" s="2">
        <v>16.876888888888889</v>
      </c>
      <c r="L1520" s="2">
        <f>24-Nurse[[#This Row],[Total RN Hours  (*Adjusted for 8 minimum)]]</f>
        <v>7.1231111111111112</v>
      </c>
      <c r="M1520" s="2">
        <v>8.3000000000000007</v>
      </c>
      <c r="N1520" s="2">
        <f>Nurse[[#This Row],[Additional Hours Needed to Get to 24]]*Nurse[[#This Row],[Hourly Wage Differential RN vs LPN]]</f>
        <v>59.121822222222228</v>
      </c>
    </row>
    <row r="1521" spans="1:14" x14ac:dyDescent="0.35">
      <c r="A1521" t="s">
        <v>18637</v>
      </c>
      <c r="B1521" t="s">
        <v>9532</v>
      </c>
      <c r="C1521" t="s">
        <v>17324</v>
      </c>
      <c r="D1521" t="s">
        <v>19847</v>
      </c>
      <c r="E1521" s="2">
        <v>60.911111111111111</v>
      </c>
      <c r="F1521" s="2">
        <v>3.6441225829989055</v>
      </c>
      <c r="G1521" s="2">
        <v>3.466187522801897</v>
      </c>
      <c r="H1521" s="2">
        <v>0.27721816855162346</v>
      </c>
      <c r="I1521" s="2">
        <v>0.18794235680408608</v>
      </c>
      <c r="J1521" s="2">
        <v>16.885666666666665</v>
      </c>
      <c r="K1521" s="2">
        <v>16.885666666666665</v>
      </c>
      <c r="L1521" s="2">
        <f>24-Nurse[[#This Row],[Total RN Hours  (*Adjusted for 8 minimum)]]</f>
        <v>7.1143333333333345</v>
      </c>
      <c r="M1521" s="2">
        <v>8.3000000000000007</v>
      </c>
      <c r="N1521" s="2">
        <f>Nurse[[#This Row],[Additional Hours Needed to Get to 24]]*Nurse[[#This Row],[Hourly Wage Differential RN vs LPN]]</f>
        <v>59.048966666666679</v>
      </c>
    </row>
    <row r="1522" spans="1:14" x14ac:dyDescent="0.35">
      <c r="A1522" t="s">
        <v>18628</v>
      </c>
      <c r="B1522" t="s">
        <v>7097</v>
      </c>
      <c r="C1522" t="s">
        <v>16524</v>
      </c>
      <c r="D1522" t="s">
        <v>19635</v>
      </c>
      <c r="E1522" s="2">
        <v>26.6</v>
      </c>
      <c r="F1522" s="2">
        <v>4.1685296574770252</v>
      </c>
      <c r="G1522" s="2">
        <v>3.6879114452798656</v>
      </c>
      <c r="H1522" s="2">
        <v>0.63490810359231409</v>
      </c>
      <c r="I1522" s="2">
        <v>0.20111111111111107</v>
      </c>
      <c r="J1522" s="2">
        <v>16.888555555555556</v>
      </c>
      <c r="K1522" s="2">
        <v>16.888555555555556</v>
      </c>
      <c r="L1522" s="2">
        <f>24-Nurse[[#This Row],[Total RN Hours  (*Adjusted for 8 minimum)]]</f>
        <v>7.1114444444444445</v>
      </c>
      <c r="M1522" s="2">
        <v>8.3000000000000007</v>
      </c>
      <c r="N1522" s="2">
        <f>Nurse[[#This Row],[Additional Hours Needed to Get to 24]]*Nurse[[#This Row],[Hourly Wage Differential RN vs LPN]]</f>
        <v>59.024988888888892</v>
      </c>
    </row>
    <row r="1523" spans="1:14" x14ac:dyDescent="0.35">
      <c r="A1523" t="s">
        <v>18627</v>
      </c>
      <c r="B1523" t="s">
        <v>6904</v>
      </c>
      <c r="C1523" t="s">
        <v>16445</v>
      </c>
      <c r="D1523" t="s">
        <v>19596</v>
      </c>
      <c r="E1523" s="2">
        <v>29.8</v>
      </c>
      <c r="F1523" s="2">
        <v>3.0904138702460848</v>
      </c>
      <c r="G1523" s="2">
        <v>2.9024944071588359</v>
      </c>
      <c r="H1523" s="2">
        <v>0.56727442207307976</v>
      </c>
      <c r="I1523" s="2">
        <v>0.37935495898583144</v>
      </c>
      <c r="J1523" s="2">
        <v>16.904777777777777</v>
      </c>
      <c r="K1523" s="2">
        <v>16.904777777777777</v>
      </c>
      <c r="L1523" s="2">
        <f>24-Nurse[[#This Row],[Total RN Hours  (*Adjusted for 8 minimum)]]</f>
        <v>7.0952222222222225</v>
      </c>
      <c r="M1523" s="2">
        <v>8.3000000000000007</v>
      </c>
      <c r="N1523" s="2">
        <f>Nurse[[#This Row],[Additional Hours Needed to Get to 24]]*Nurse[[#This Row],[Hourly Wage Differential RN vs LPN]]</f>
        <v>58.890344444444452</v>
      </c>
    </row>
    <row r="1524" spans="1:14" x14ac:dyDescent="0.35">
      <c r="A1524" t="s">
        <v>18645</v>
      </c>
      <c r="B1524" t="s">
        <v>11103</v>
      </c>
      <c r="C1524" t="s">
        <v>14725</v>
      </c>
      <c r="D1524" t="s">
        <v>18843</v>
      </c>
      <c r="E1524" s="2">
        <v>92.922222222222217</v>
      </c>
      <c r="F1524" s="2">
        <v>3.1517995934473273</v>
      </c>
      <c r="G1524" s="2">
        <v>3.0006576587349039</v>
      </c>
      <c r="H1524" s="2">
        <v>0.18205189525289969</v>
      </c>
      <c r="I1524" s="2">
        <v>0.13183068276934115</v>
      </c>
      <c r="J1524" s="2">
        <v>16.916666666666668</v>
      </c>
      <c r="K1524" s="2">
        <v>16.916666666666668</v>
      </c>
      <c r="L1524" s="2">
        <f>24-Nurse[[#This Row],[Total RN Hours  (*Adjusted for 8 minimum)]]</f>
        <v>7.0833333333333321</v>
      </c>
      <c r="M1524" s="2">
        <v>8.3000000000000007</v>
      </c>
      <c r="N1524" s="2">
        <f>Nurse[[#This Row],[Additional Hours Needed to Get to 24]]*Nurse[[#This Row],[Hourly Wage Differential RN vs LPN]]</f>
        <v>58.791666666666664</v>
      </c>
    </row>
    <row r="1525" spans="1:14" x14ac:dyDescent="0.35">
      <c r="A1525" t="s">
        <v>18645</v>
      </c>
      <c r="B1525" t="s">
        <v>11293</v>
      </c>
      <c r="C1525" t="s">
        <v>17939</v>
      </c>
      <c r="D1525" t="s">
        <v>20070</v>
      </c>
      <c r="E1525" s="2">
        <v>41.12222222222222</v>
      </c>
      <c r="F1525" s="2">
        <v>5.3085598486895442</v>
      </c>
      <c r="G1525" s="2">
        <v>5.0463199135368821</v>
      </c>
      <c r="H1525" s="2">
        <v>0.41151850851121319</v>
      </c>
      <c r="I1525" s="2">
        <v>0.15239935152661443</v>
      </c>
      <c r="J1525" s="2">
        <v>16.922555555555554</v>
      </c>
      <c r="K1525" s="2">
        <v>16.922555555555554</v>
      </c>
      <c r="L1525" s="2">
        <f>24-Nurse[[#This Row],[Total RN Hours  (*Adjusted for 8 minimum)]]</f>
        <v>7.0774444444444455</v>
      </c>
      <c r="M1525" s="2">
        <v>8.3000000000000007</v>
      </c>
      <c r="N1525" s="2">
        <f>Nurse[[#This Row],[Additional Hours Needed to Get to 24]]*Nurse[[#This Row],[Hourly Wage Differential RN vs LPN]]</f>
        <v>58.742788888888903</v>
      </c>
    </row>
    <row r="1526" spans="1:14" x14ac:dyDescent="0.35">
      <c r="A1526" t="s">
        <v>18616</v>
      </c>
      <c r="B1526" t="s">
        <v>3909</v>
      </c>
      <c r="C1526" t="s">
        <v>15199</v>
      </c>
      <c r="D1526" t="s">
        <v>18699</v>
      </c>
      <c r="E1526" s="2">
        <v>22.366666666666667</v>
      </c>
      <c r="F1526" s="2">
        <v>3.3617386984600093</v>
      </c>
      <c r="G1526" s="2">
        <v>3.1034177844013908</v>
      </c>
      <c r="H1526" s="2">
        <v>0.75719821162444112</v>
      </c>
      <c r="I1526" s="2">
        <v>0.49887729756582216</v>
      </c>
      <c r="J1526" s="2">
        <v>16.936</v>
      </c>
      <c r="K1526" s="2">
        <v>16.936</v>
      </c>
      <c r="L1526" s="2">
        <f>24-Nurse[[#This Row],[Total RN Hours  (*Adjusted for 8 minimum)]]</f>
        <v>7.0640000000000001</v>
      </c>
      <c r="M1526" s="2">
        <v>8.3000000000000007</v>
      </c>
      <c r="N1526" s="2">
        <f>Nurse[[#This Row],[Additional Hours Needed to Get to 24]]*Nurse[[#This Row],[Hourly Wage Differential RN vs LPN]]</f>
        <v>58.631200000000007</v>
      </c>
    </row>
    <row r="1527" spans="1:14" x14ac:dyDescent="0.35">
      <c r="A1527" t="s">
        <v>18645</v>
      </c>
      <c r="B1527" t="s">
        <v>13279</v>
      </c>
      <c r="C1527" t="s">
        <v>17865</v>
      </c>
      <c r="D1527" t="s">
        <v>20018</v>
      </c>
      <c r="E1527" s="2">
        <v>79.555555555555557</v>
      </c>
      <c r="F1527" s="2">
        <v>3.1923729050279328</v>
      </c>
      <c r="G1527" s="2">
        <v>2.9416578212290503</v>
      </c>
      <c r="H1527" s="2">
        <v>0.21298882681564249</v>
      </c>
      <c r="I1527" s="2">
        <v>0.12594413407821228</v>
      </c>
      <c r="J1527" s="2">
        <v>16.944444444444446</v>
      </c>
      <c r="K1527" s="2">
        <v>16.944444444444446</v>
      </c>
      <c r="L1527" s="2">
        <f>24-Nurse[[#This Row],[Total RN Hours  (*Adjusted for 8 minimum)]]</f>
        <v>7.0555555555555536</v>
      </c>
      <c r="M1527" s="2">
        <v>8.3000000000000007</v>
      </c>
      <c r="N1527" s="2">
        <f>Nurse[[#This Row],[Additional Hours Needed to Get to 24]]*Nurse[[#This Row],[Hourly Wage Differential RN vs LPN]]</f>
        <v>58.561111111111103</v>
      </c>
    </row>
    <row r="1528" spans="1:14" x14ac:dyDescent="0.35">
      <c r="A1528" t="s">
        <v>18616</v>
      </c>
      <c r="B1528" t="s">
        <v>21214</v>
      </c>
      <c r="C1528" t="s">
        <v>14857</v>
      </c>
      <c r="D1528" t="s">
        <v>19017</v>
      </c>
      <c r="E1528" s="2">
        <v>28.855555555555554</v>
      </c>
      <c r="F1528" s="2">
        <v>3.6785868309587988</v>
      </c>
      <c r="G1528" s="2">
        <v>3.1333423180592992</v>
      </c>
      <c r="H1528" s="2">
        <v>0.58737004235656531</v>
      </c>
      <c r="I1528" s="2">
        <v>0.2177127454755487</v>
      </c>
      <c r="J1528" s="2">
        <v>16.948888888888888</v>
      </c>
      <c r="K1528" s="2">
        <v>16.948888888888888</v>
      </c>
      <c r="L1528" s="2">
        <f>24-Nurse[[#This Row],[Total RN Hours  (*Adjusted for 8 minimum)]]</f>
        <v>7.051111111111112</v>
      </c>
      <c r="M1528" s="2">
        <v>8.3000000000000007</v>
      </c>
      <c r="N1528" s="2">
        <f>Nurse[[#This Row],[Additional Hours Needed to Get to 24]]*Nurse[[#This Row],[Hourly Wage Differential RN vs LPN]]</f>
        <v>58.524222222222235</v>
      </c>
    </row>
    <row r="1529" spans="1:14" x14ac:dyDescent="0.35">
      <c r="A1529" t="s">
        <v>18637</v>
      </c>
      <c r="B1529" t="s">
        <v>9550</v>
      </c>
      <c r="C1529" t="s">
        <v>16169</v>
      </c>
      <c r="D1529" t="s">
        <v>19537</v>
      </c>
      <c r="E1529" s="2">
        <v>49</v>
      </c>
      <c r="F1529" s="2">
        <v>3.1214739229024944</v>
      </c>
      <c r="G1529" s="2">
        <v>2.8741043083900228</v>
      </c>
      <c r="H1529" s="2">
        <v>0.34591156462585032</v>
      </c>
      <c r="I1529" s="2">
        <v>0.12121768707482995</v>
      </c>
      <c r="J1529" s="2">
        <v>16.949666666666666</v>
      </c>
      <c r="K1529" s="2">
        <v>16.949666666666666</v>
      </c>
      <c r="L1529" s="2">
        <f>24-Nurse[[#This Row],[Total RN Hours  (*Adjusted for 8 minimum)]]</f>
        <v>7.0503333333333345</v>
      </c>
      <c r="M1529" s="2">
        <v>8.3000000000000007</v>
      </c>
      <c r="N1529" s="2">
        <f>Nurse[[#This Row],[Additional Hours Needed to Get to 24]]*Nurse[[#This Row],[Hourly Wage Differential RN vs LPN]]</f>
        <v>58.517766666666681</v>
      </c>
    </row>
    <row r="1530" spans="1:14" x14ac:dyDescent="0.35">
      <c r="A1530" t="s">
        <v>18648</v>
      </c>
      <c r="B1530" t="s">
        <v>11656</v>
      </c>
      <c r="C1530" t="s">
        <v>13952</v>
      </c>
      <c r="D1530" t="s">
        <v>20099</v>
      </c>
      <c r="E1530" s="2">
        <v>26.355555555555554</v>
      </c>
      <c r="F1530" s="2">
        <v>5.1457419898819561</v>
      </c>
      <c r="G1530" s="2">
        <v>4.5682967959527829</v>
      </c>
      <c r="H1530" s="2">
        <v>0.64325463743676226</v>
      </c>
      <c r="I1530" s="2">
        <v>0.24865092748735243</v>
      </c>
      <c r="J1530" s="2">
        <v>16.953333333333333</v>
      </c>
      <c r="K1530" s="2">
        <v>16.953333333333333</v>
      </c>
      <c r="L1530" s="2">
        <f>24-Nurse[[#This Row],[Total RN Hours  (*Adjusted for 8 minimum)]]</f>
        <v>7.0466666666666669</v>
      </c>
      <c r="M1530" s="2">
        <v>8.3000000000000007</v>
      </c>
      <c r="N1530" s="2">
        <f>Nurse[[#This Row],[Additional Hours Needed to Get to 24]]*Nurse[[#This Row],[Hourly Wage Differential RN vs LPN]]</f>
        <v>58.487333333333339</v>
      </c>
    </row>
    <row r="1531" spans="1:14" x14ac:dyDescent="0.35">
      <c r="A1531" t="s">
        <v>18626</v>
      </c>
      <c r="B1531" t="s">
        <v>6666</v>
      </c>
      <c r="C1531" t="s">
        <v>16318</v>
      </c>
      <c r="D1531" t="s">
        <v>19555</v>
      </c>
      <c r="E1531" s="2">
        <v>25.511111111111113</v>
      </c>
      <c r="F1531" s="2">
        <v>4.6740635888501743</v>
      </c>
      <c r="G1531" s="2">
        <v>4.4510670731707309</v>
      </c>
      <c r="H1531" s="2">
        <v>0.66463850174216021</v>
      </c>
      <c r="I1531" s="2">
        <v>0.44164198606271771</v>
      </c>
      <c r="J1531" s="2">
        <v>16.955666666666666</v>
      </c>
      <c r="K1531" s="2">
        <v>16.955666666666666</v>
      </c>
      <c r="L1531" s="2">
        <f>24-Nurse[[#This Row],[Total RN Hours  (*Adjusted for 8 minimum)]]</f>
        <v>7.0443333333333342</v>
      </c>
      <c r="M1531" s="2">
        <v>8.3000000000000007</v>
      </c>
      <c r="N1531" s="2">
        <f>Nurse[[#This Row],[Additional Hours Needed to Get to 24]]*Nurse[[#This Row],[Hourly Wage Differential RN vs LPN]]</f>
        <v>58.467966666666676</v>
      </c>
    </row>
    <row r="1532" spans="1:14" x14ac:dyDescent="0.35">
      <c r="A1532" t="s">
        <v>18643</v>
      </c>
      <c r="B1532" t="s">
        <v>10782</v>
      </c>
      <c r="C1532" t="s">
        <v>17780</v>
      </c>
      <c r="D1532" t="s">
        <v>18654</v>
      </c>
      <c r="E1532" s="2">
        <v>26.388888888888889</v>
      </c>
      <c r="F1532" s="2">
        <v>4.0329810526315786</v>
      </c>
      <c r="G1532" s="2">
        <v>3.7382105263157897</v>
      </c>
      <c r="H1532" s="2">
        <v>0.64266105263157902</v>
      </c>
      <c r="I1532" s="2">
        <v>0.49428631578947368</v>
      </c>
      <c r="J1532" s="2">
        <v>16.959111111111113</v>
      </c>
      <c r="K1532" s="2">
        <v>16.959111111111113</v>
      </c>
      <c r="L1532" s="2">
        <f>24-Nurse[[#This Row],[Total RN Hours  (*Adjusted for 8 minimum)]]</f>
        <v>7.0408888888888868</v>
      </c>
      <c r="M1532" s="2">
        <v>8.3000000000000007</v>
      </c>
      <c r="N1532" s="2">
        <f>Nurse[[#This Row],[Additional Hours Needed to Get to 24]]*Nurse[[#This Row],[Hourly Wage Differential RN vs LPN]]</f>
        <v>58.439377777777764</v>
      </c>
    </row>
    <row r="1533" spans="1:14" x14ac:dyDescent="0.35">
      <c r="A1533" t="s">
        <v>18628</v>
      </c>
      <c r="B1533" t="s">
        <v>7015</v>
      </c>
      <c r="C1533" t="s">
        <v>16494</v>
      </c>
      <c r="D1533" t="s">
        <v>19624</v>
      </c>
      <c r="E1533" s="2">
        <v>36.344444444444441</v>
      </c>
      <c r="F1533" s="2">
        <v>3.1220360745949254</v>
      </c>
      <c r="G1533" s="2">
        <v>2.9928217670437176</v>
      </c>
      <c r="H1533" s="2">
        <v>0.46685111586670752</v>
      </c>
      <c r="I1533" s="2">
        <v>0.33763680831549991</v>
      </c>
      <c r="J1533" s="2">
        <v>16.967444444444446</v>
      </c>
      <c r="K1533" s="2">
        <v>16.967444444444446</v>
      </c>
      <c r="L1533" s="2">
        <f>24-Nurse[[#This Row],[Total RN Hours  (*Adjusted for 8 minimum)]]</f>
        <v>7.0325555555555539</v>
      </c>
      <c r="M1533" s="2">
        <v>8.3000000000000007</v>
      </c>
      <c r="N1533" s="2">
        <f>Nurse[[#This Row],[Additional Hours Needed to Get to 24]]*Nurse[[#This Row],[Hourly Wage Differential RN vs LPN]]</f>
        <v>58.370211111111104</v>
      </c>
    </row>
    <row r="1534" spans="1:14" x14ac:dyDescent="0.35">
      <c r="A1534" t="s">
        <v>18610</v>
      </c>
      <c r="B1534" t="s">
        <v>1821</v>
      </c>
      <c r="C1534" t="s">
        <v>14280</v>
      </c>
      <c r="D1534" t="s">
        <v>18887</v>
      </c>
      <c r="E1534" s="2">
        <v>41.777777777777779</v>
      </c>
      <c r="F1534" s="2">
        <v>3.277994680851064</v>
      </c>
      <c r="G1534" s="2">
        <v>3.1609734042553197</v>
      </c>
      <c r="H1534" s="2">
        <v>0.4062473404255319</v>
      </c>
      <c r="I1534" s="2">
        <v>0.28922606382978722</v>
      </c>
      <c r="J1534" s="2">
        <v>16.972111111111111</v>
      </c>
      <c r="K1534" s="2">
        <v>16.972111111111111</v>
      </c>
      <c r="L1534" s="2">
        <f>24-Nurse[[#This Row],[Total RN Hours  (*Adjusted for 8 minimum)]]</f>
        <v>7.0278888888888886</v>
      </c>
      <c r="M1534" s="2">
        <v>8.3000000000000007</v>
      </c>
      <c r="N1534" s="2">
        <f>Nurse[[#This Row],[Additional Hours Needed to Get to 24]]*Nurse[[#This Row],[Hourly Wage Differential RN vs LPN]]</f>
        <v>58.331477777777778</v>
      </c>
    </row>
    <row r="1535" spans="1:14" x14ac:dyDescent="0.35">
      <c r="A1535" t="s">
        <v>18645</v>
      </c>
      <c r="B1535" t="s">
        <v>13423</v>
      </c>
      <c r="C1535" t="s">
        <v>17869</v>
      </c>
      <c r="D1535" t="s">
        <v>20027</v>
      </c>
      <c r="E1535" s="2">
        <v>87.711111111111109</v>
      </c>
      <c r="F1535" s="2">
        <v>2.9021725361033699</v>
      </c>
      <c r="G1535" s="2">
        <v>2.7314732708386118</v>
      </c>
      <c r="H1535" s="2">
        <v>0.19359640233088421</v>
      </c>
      <c r="I1535" s="2">
        <v>2.2897137066126172E-2</v>
      </c>
      <c r="J1535" s="2">
        <v>16.980555555555554</v>
      </c>
      <c r="K1535" s="2">
        <v>16.980555555555554</v>
      </c>
      <c r="L1535" s="2">
        <f>24-Nurse[[#This Row],[Total RN Hours  (*Adjusted for 8 minimum)]]</f>
        <v>7.0194444444444457</v>
      </c>
      <c r="M1535" s="2">
        <v>8.3000000000000007</v>
      </c>
      <c r="N1535" s="2">
        <f>Nurse[[#This Row],[Additional Hours Needed to Get to 24]]*Nurse[[#This Row],[Hourly Wage Differential RN vs LPN]]</f>
        <v>58.261388888888902</v>
      </c>
    </row>
    <row r="1536" spans="1:14" x14ac:dyDescent="0.35">
      <c r="A1536" t="s">
        <v>18625</v>
      </c>
      <c r="B1536" t="s">
        <v>6353</v>
      </c>
      <c r="C1536" t="s">
        <v>16261</v>
      </c>
      <c r="D1536" t="s">
        <v>18930</v>
      </c>
      <c r="E1536" s="2">
        <v>55.344444444444441</v>
      </c>
      <c r="F1536" s="2">
        <v>3.2043164023288497</v>
      </c>
      <c r="G1536" s="2">
        <v>2.9676470588235295</v>
      </c>
      <c r="H1536" s="2">
        <v>0.30683597671150376</v>
      </c>
      <c r="I1536" s="2">
        <v>0.18281469584420801</v>
      </c>
      <c r="J1536" s="2">
        <v>16.981666666666669</v>
      </c>
      <c r="K1536" s="2">
        <v>16.981666666666669</v>
      </c>
      <c r="L1536" s="2">
        <f>24-Nurse[[#This Row],[Total RN Hours  (*Adjusted for 8 minimum)]]</f>
        <v>7.0183333333333309</v>
      </c>
      <c r="M1536" s="2">
        <v>8.3000000000000007</v>
      </c>
      <c r="N1536" s="2">
        <f>Nurse[[#This Row],[Additional Hours Needed to Get to 24]]*Nurse[[#This Row],[Hourly Wage Differential RN vs LPN]]</f>
        <v>58.252166666666653</v>
      </c>
    </row>
    <row r="1537" spans="1:14" x14ac:dyDescent="0.35">
      <c r="A1537" t="s">
        <v>18611</v>
      </c>
      <c r="B1537" t="s">
        <v>2447</v>
      </c>
      <c r="C1537" t="s">
        <v>14479</v>
      </c>
      <c r="D1537" t="s">
        <v>18710</v>
      </c>
      <c r="E1537" s="2">
        <v>26.755555555555556</v>
      </c>
      <c r="F1537" s="2">
        <v>6.0918812292358808</v>
      </c>
      <c r="G1537" s="2">
        <v>5.487230066445183</v>
      </c>
      <c r="H1537" s="2">
        <v>0.63475913621262459</v>
      </c>
      <c r="I1537" s="2">
        <v>0.4254568106312292</v>
      </c>
      <c r="J1537" s="2">
        <v>16.983333333333334</v>
      </c>
      <c r="K1537" s="2">
        <v>16.983333333333334</v>
      </c>
      <c r="L1537" s="2">
        <f>24-Nurse[[#This Row],[Total RN Hours  (*Adjusted for 8 minimum)]]</f>
        <v>7.0166666666666657</v>
      </c>
      <c r="M1537" s="2">
        <v>8.3000000000000007</v>
      </c>
      <c r="N1537" s="2">
        <f>Nurse[[#This Row],[Additional Hours Needed to Get to 24]]*Nurse[[#This Row],[Hourly Wage Differential RN vs LPN]]</f>
        <v>58.23833333333333</v>
      </c>
    </row>
    <row r="1538" spans="1:14" x14ac:dyDescent="0.35">
      <c r="A1538" t="s">
        <v>18645</v>
      </c>
      <c r="B1538" t="s">
        <v>12767</v>
      </c>
      <c r="C1538" t="s">
        <v>15982</v>
      </c>
      <c r="D1538" t="s">
        <v>20261</v>
      </c>
      <c r="E1538" s="2">
        <v>31.966666666666665</v>
      </c>
      <c r="F1538" s="2">
        <v>4.2222036843934658</v>
      </c>
      <c r="G1538" s="2">
        <v>3.851595411887383</v>
      </c>
      <c r="H1538" s="2">
        <v>0.53148766075773379</v>
      </c>
      <c r="I1538" s="2">
        <v>0.36635384080639555</v>
      </c>
      <c r="J1538" s="2">
        <v>16.989888888888888</v>
      </c>
      <c r="K1538" s="2">
        <v>16.989888888888888</v>
      </c>
      <c r="L1538" s="2">
        <f>24-Nurse[[#This Row],[Total RN Hours  (*Adjusted for 8 minimum)]]</f>
        <v>7.0101111111111116</v>
      </c>
      <c r="M1538" s="2">
        <v>8.3000000000000007</v>
      </c>
      <c r="N1538" s="2">
        <f>Nurse[[#This Row],[Additional Hours Needed to Get to 24]]*Nurse[[#This Row],[Hourly Wage Differential RN vs LPN]]</f>
        <v>58.183922222222229</v>
      </c>
    </row>
    <row r="1539" spans="1:14" x14ac:dyDescent="0.35">
      <c r="A1539" t="s">
        <v>18605</v>
      </c>
      <c r="B1539" t="s">
        <v>20388</v>
      </c>
      <c r="C1539" t="s">
        <v>20389</v>
      </c>
      <c r="D1539" t="s">
        <v>18827</v>
      </c>
      <c r="E1539" s="2">
        <v>83.233333333333334</v>
      </c>
      <c r="F1539" s="2">
        <v>3.199699639567481</v>
      </c>
      <c r="G1539" s="2">
        <v>2.8523681751435053</v>
      </c>
      <c r="H1539" s="2">
        <v>0.20413829929248434</v>
      </c>
      <c r="I1539" s="2">
        <v>0.13472166599919905</v>
      </c>
      <c r="J1539" s="2">
        <v>16.991111111111113</v>
      </c>
      <c r="K1539" s="2">
        <v>16.991111111111113</v>
      </c>
      <c r="L1539" s="2">
        <f>24-Nurse[[#This Row],[Total RN Hours  (*Adjusted for 8 minimum)]]</f>
        <v>7.0088888888888867</v>
      </c>
      <c r="M1539" s="2">
        <v>8.3000000000000007</v>
      </c>
      <c r="N1539" s="2">
        <f>Nurse[[#This Row],[Additional Hours Needed to Get to 24]]*Nurse[[#This Row],[Hourly Wage Differential RN vs LPN]]</f>
        <v>58.173777777777765</v>
      </c>
    </row>
    <row r="1540" spans="1:14" x14ac:dyDescent="0.35">
      <c r="A1540" t="s">
        <v>18605</v>
      </c>
      <c r="B1540" t="s">
        <v>1136</v>
      </c>
      <c r="C1540" t="s">
        <v>12055</v>
      </c>
      <c r="D1540" t="s">
        <v>18803</v>
      </c>
      <c r="E1540" s="2">
        <v>118.06666666666666</v>
      </c>
      <c r="F1540" s="2">
        <v>2.392077922077922</v>
      </c>
      <c r="G1540" s="2">
        <v>2.1429314888010538</v>
      </c>
      <c r="H1540" s="2">
        <v>0.14392621870882741</v>
      </c>
      <c r="I1540" s="2">
        <v>5.2076039902126857E-2</v>
      </c>
      <c r="J1540" s="2">
        <v>16.992888888888888</v>
      </c>
      <c r="K1540" s="2">
        <v>16.992888888888888</v>
      </c>
      <c r="L1540" s="2">
        <f>24-Nurse[[#This Row],[Total RN Hours  (*Adjusted for 8 minimum)]]</f>
        <v>7.0071111111111115</v>
      </c>
      <c r="M1540" s="2">
        <v>8.3000000000000007</v>
      </c>
      <c r="N1540" s="2">
        <f>Nurse[[#This Row],[Additional Hours Needed to Get to 24]]*Nurse[[#This Row],[Hourly Wage Differential RN vs LPN]]</f>
        <v>58.159022222222234</v>
      </c>
    </row>
    <row r="1541" spans="1:14" x14ac:dyDescent="0.35">
      <c r="A1541" t="s">
        <v>18605</v>
      </c>
      <c r="B1541" t="s">
        <v>12507</v>
      </c>
      <c r="C1541" t="s">
        <v>4877</v>
      </c>
      <c r="D1541" t="s">
        <v>18807</v>
      </c>
      <c r="E1541" s="2">
        <v>90.188888888888883</v>
      </c>
      <c r="F1541" s="2">
        <v>3.8326906492546513</v>
      </c>
      <c r="G1541" s="2">
        <v>3.5457361094000248</v>
      </c>
      <c r="H1541" s="2">
        <v>0.18854995688062096</v>
      </c>
      <c r="I1541" s="2">
        <v>0.14025625230996674</v>
      </c>
      <c r="J1541" s="2">
        <v>17.005111111111113</v>
      </c>
      <c r="K1541" s="2">
        <v>17.005111111111113</v>
      </c>
      <c r="L1541" s="2">
        <f>24-Nurse[[#This Row],[Total RN Hours  (*Adjusted for 8 minimum)]]</f>
        <v>6.9948888888888874</v>
      </c>
      <c r="M1541" s="2">
        <v>8.3000000000000007</v>
      </c>
      <c r="N1541" s="2">
        <f>Nurse[[#This Row],[Additional Hours Needed to Get to 24]]*Nurse[[#This Row],[Hourly Wage Differential RN vs LPN]]</f>
        <v>58.057577777777773</v>
      </c>
    </row>
    <row r="1542" spans="1:14" x14ac:dyDescent="0.35">
      <c r="A1542" t="s">
        <v>18627</v>
      </c>
      <c r="B1542" t="s">
        <v>6902</v>
      </c>
      <c r="C1542" t="s">
        <v>16443</v>
      </c>
      <c r="D1542" t="s">
        <v>19250</v>
      </c>
      <c r="E1542" s="2">
        <v>29.011111111111113</v>
      </c>
      <c r="F1542" s="2">
        <v>5.137686710072769</v>
      </c>
      <c r="G1542" s="2">
        <v>4.8049597855227875</v>
      </c>
      <c r="H1542" s="2">
        <v>0.58626962849482955</v>
      </c>
      <c r="I1542" s="2">
        <v>0.43383761011106853</v>
      </c>
      <c r="J1542" s="2">
        <v>17.008333333333333</v>
      </c>
      <c r="K1542" s="2">
        <v>17.008333333333333</v>
      </c>
      <c r="L1542" s="2">
        <f>24-Nurse[[#This Row],[Total RN Hours  (*Adjusted for 8 minimum)]]</f>
        <v>6.9916666666666671</v>
      </c>
      <c r="M1542" s="2">
        <v>8.3000000000000007</v>
      </c>
      <c r="N1542" s="2">
        <f>Nurse[[#This Row],[Additional Hours Needed to Get to 24]]*Nurse[[#This Row],[Hourly Wage Differential RN vs LPN]]</f>
        <v>58.030833333333341</v>
      </c>
    </row>
    <row r="1543" spans="1:14" x14ac:dyDescent="0.35">
      <c r="A1543" t="s">
        <v>18648</v>
      </c>
      <c r="B1543" t="s">
        <v>11534</v>
      </c>
      <c r="C1543" t="s">
        <v>18028</v>
      </c>
      <c r="D1543" t="s">
        <v>20140</v>
      </c>
      <c r="E1543" s="2">
        <v>52.466666666666669</v>
      </c>
      <c r="F1543" s="2">
        <v>2.4642503176620076</v>
      </c>
      <c r="G1543" s="2">
        <v>2.4523909360440492</v>
      </c>
      <c r="H1543" s="2">
        <v>0.32425243540872517</v>
      </c>
      <c r="I1543" s="2">
        <v>0.31239305379076665</v>
      </c>
      <c r="J1543" s="2">
        <v>17.012444444444448</v>
      </c>
      <c r="K1543" s="2">
        <v>17.012444444444448</v>
      </c>
      <c r="L1543" s="2">
        <f>24-Nurse[[#This Row],[Total RN Hours  (*Adjusted for 8 minimum)]]</f>
        <v>6.9875555555555522</v>
      </c>
      <c r="M1543" s="2">
        <v>8.3000000000000007</v>
      </c>
      <c r="N1543" s="2">
        <f>Nurse[[#This Row],[Additional Hours Needed to Get to 24]]*Nurse[[#This Row],[Hourly Wage Differential RN vs LPN]]</f>
        <v>57.99671111111109</v>
      </c>
    </row>
    <row r="1544" spans="1:14" x14ac:dyDescent="0.35">
      <c r="A1544" t="s">
        <v>18634</v>
      </c>
      <c r="B1544" t="s">
        <v>8428</v>
      </c>
      <c r="C1544" t="s">
        <v>16934</v>
      </c>
      <c r="D1544" t="s">
        <v>19728</v>
      </c>
      <c r="E1544" s="2">
        <v>55.733333333333334</v>
      </c>
      <c r="F1544" s="2">
        <v>3.04326355661882</v>
      </c>
      <c r="G1544" s="2">
        <v>2.7870913078149924</v>
      </c>
      <c r="H1544" s="2">
        <v>0.30534290271132375</v>
      </c>
      <c r="I1544" s="2">
        <v>0.11756379585326954</v>
      </c>
      <c r="J1544" s="2">
        <v>17.017777777777777</v>
      </c>
      <c r="K1544" s="2">
        <v>17.017777777777777</v>
      </c>
      <c r="L1544" s="2">
        <f>24-Nurse[[#This Row],[Total RN Hours  (*Adjusted for 8 minimum)]]</f>
        <v>6.982222222222223</v>
      </c>
      <c r="M1544" s="2">
        <v>8.3000000000000007</v>
      </c>
      <c r="N1544" s="2">
        <f>Nurse[[#This Row],[Additional Hours Needed to Get to 24]]*Nurse[[#This Row],[Hourly Wage Differential RN vs LPN]]</f>
        <v>57.952444444444453</v>
      </c>
    </row>
    <row r="1545" spans="1:14" x14ac:dyDescent="0.35">
      <c r="A1545" t="s">
        <v>18604</v>
      </c>
      <c r="B1545" t="s">
        <v>470</v>
      </c>
      <c r="C1545" t="s">
        <v>13777</v>
      </c>
      <c r="D1545" t="s">
        <v>18682</v>
      </c>
      <c r="E1545" s="2">
        <v>68.477777777777774</v>
      </c>
      <c r="F1545" s="2">
        <v>3.712540970306669</v>
      </c>
      <c r="G1545" s="2">
        <v>3.2630228784682784</v>
      </c>
      <c r="H1545" s="2">
        <v>0.24870679863702744</v>
      </c>
      <c r="I1545" s="2">
        <v>6.4871004380983283E-2</v>
      </c>
      <c r="J1545" s="2">
        <v>17.030888888888889</v>
      </c>
      <c r="K1545" s="2">
        <v>17.030888888888889</v>
      </c>
      <c r="L1545" s="2">
        <f>24-Nurse[[#This Row],[Total RN Hours  (*Adjusted for 8 minimum)]]</f>
        <v>6.9691111111111113</v>
      </c>
      <c r="M1545" s="2">
        <v>8.3000000000000007</v>
      </c>
      <c r="N1545" s="2">
        <f>Nurse[[#This Row],[Additional Hours Needed to Get to 24]]*Nurse[[#This Row],[Hourly Wage Differential RN vs LPN]]</f>
        <v>57.84362222222223</v>
      </c>
    </row>
    <row r="1546" spans="1:14" x14ac:dyDescent="0.35">
      <c r="A1546" t="s">
        <v>18616</v>
      </c>
      <c r="B1546" t="s">
        <v>3885</v>
      </c>
      <c r="C1546" t="s">
        <v>15180</v>
      </c>
      <c r="D1546" t="s">
        <v>19165</v>
      </c>
      <c r="E1546" s="2">
        <v>37.87777777777778</v>
      </c>
      <c r="F1546" s="2">
        <v>3.1076503373423288</v>
      </c>
      <c r="G1546" s="2">
        <v>3.0382751540041064</v>
      </c>
      <c r="H1546" s="2">
        <v>0.44980052801408033</v>
      </c>
      <c r="I1546" s="2">
        <v>0.38042534467585792</v>
      </c>
      <c r="J1546" s="2">
        <v>17.037444444444443</v>
      </c>
      <c r="K1546" s="2">
        <v>17.037444444444443</v>
      </c>
      <c r="L1546" s="2">
        <f>24-Nurse[[#This Row],[Total RN Hours  (*Adjusted for 8 minimum)]]</f>
        <v>6.9625555555555572</v>
      </c>
      <c r="M1546" s="2">
        <v>8.3000000000000007</v>
      </c>
      <c r="N1546" s="2">
        <f>Nurse[[#This Row],[Additional Hours Needed to Get to 24]]*Nurse[[#This Row],[Hourly Wage Differential RN vs LPN]]</f>
        <v>57.789211111111129</v>
      </c>
    </row>
    <row r="1547" spans="1:14" x14ac:dyDescent="0.35">
      <c r="A1547" t="s">
        <v>18616</v>
      </c>
      <c r="B1547" t="s">
        <v>3973</v>
      </c>
      <c r="C1547" t="s">
        <v>15239</v>
      </c>
      <c r="D1547" t="s">
        <v>19180</v>
      </c>
      <c r="E1547" s="2">
        <v>51.488888888888887</v>
      </c>
      <c r="F1547" s="2">
        <v>2.8864328873543377</v>
      </c>
      <c r="G1547" s="2">
        <v>2.5615062580923609</v>
      </c>
      <c r="H1547" s="2">
        <v>0.33095166163141992</v>
      </c>
      <c r="I1547" s="2">
        <v>0.25844410876132934</v>
      </c>
      <c r="J1547" s="2">
        <v>17.040333333333333</v>
      </c>
      <c r="K1547" s="2">
        <v>17.040333333333333</v>
      </c>
      <c r="L1547" s="2">
        <f>24-Nurse[[#This Row],[Total RN Hours  (*Adjusted for 8 minimum)]]</f>
        <v>6.9596666666666671</v>
      </c>
      <c r="M1547" s="2">
        <v>8.3000000000000007</v>
      </c>
      <c r="N1547" s="2">
        <f>Nurse[[#This Row],[Additional Hours Needed to Get to 24]]*Nurse[[#This Row],[Hourly Wage Differential RN vs LPN]]</f>
        <v>57.765233333333342</v>
      </c>
    </row>
    <row r="1548" spans="1:14" x14ac:dyDescent="0.35">
      <c r="A1548" t="s">
        <v>18623</v>
      </c>
      <c r="B1548" t="s">
        <v>5670</v>
      </c>
      <c r="C1548" t="s">
        <v>15940</v>
      </c>
      <c r="D1548" t="s">
        <v>19438</v>
      </c>
      <c r="E1548" s="2">
        <v>47.022222222222226</v>
      </c>
      <c r="F1548" s="2">
        <v>3.2693643667296786</v>
      </c>
      <c r="G1548" s="2">
        <v>2.9154324196597354</v>
      </c>
      <c r="H1548" s="2">
        <v>0.3624172967863894</v>
      </c>
      <c r="I1548" s="2">
        <v>0.28113185255198486</v>
      </c>
      <c r="J1548" s="2">
        <v>17.041666666666668</v>
      </c>
      <c r="K1548" s="2">
        <v>17.041666666666668</v>
      </c>
      <c r="L1548" s="2">
        <f>24-Nurse[[#This Row],[Total RN Hours  (*Adjusted for 8 minimum)]]</f>
        <v>6.9583333333333321</v>
      </c>
      <c r="M1548" s="2">
        <v>8.3000000000000007</v>
      </c>
      <c r="N1548" s="2">
        <f>Nurse[[#This Row],[Additional Hours Needed to Get to 24]]*Nurse[[#This Row],[Hourly Wage Differential RN vs LPN]]</f>
        <v>57.754166666666663</v>
      </c>
    </row>
    <row r="1549" spans="1:14" x14ac:dyDescent="0.35">
      <c r="A1549" t="s">
        <v>18636</v>
      </c>
      <c r="B1549" t="s">
        <v>8801</v>
      </c>
      <c r="C1549" t="s">
        <v>15747</v>
      </c>
      <c r="D1549" t="s">
        <v>18927</v>
      </c>
      <c r="E1549" s="2">
        <v>52.2</v>
      </c>
      <c r="F1549" s="2">
        <v>2.8222818220519374</v>
      </c>
      <c r="G1549" s="2">
        <v>2.7046785866326095</v>
      </c>
      <c r="H1549" s="2">
        <v>0.32653682418050234</v>
      </c>
      <c r="I1549" s="2">
        <v>0.20893358876117493</v>
      </c>
      <c r="J1549" s="2">
        <v>17.045222222222222</v>
      </c>
      <c r="K1549" s="2">
        <v>17.045222222222222</v>
      </c>
      <c r="L1549" s="2">
        <f>24-Nurse[[#This Row],[Total RN Hours  (*Adjusted for 8 minimum)]]</f>
        <v>6.9547777777777782</v>
      </c>
      <c r="M1549" s="2">
        <v>8.3000000000000007</v>
      </c>
      <c r="N1549" s="2">
        <f>Nurse[[#This Row],[Additional Hours Needed to Get to 24]]*Nurse[[#This Row],[Hourly Wage Differential RN vs LPN]]</f>
        <v>57.724655555555564</v>
      </c>
    </row>
    <row r="1550" spans="1:14" x14ac:dyDescent="0.35">
      <c r="A1550" t="s">
        <v>18615</v>
      </c>
      <c r="B1550" t="s">
        <v>3620</v>
      </c>
      <c r="C1550" t="s">
        <v>14955</v>
      </c>
      <c r="D1550" t="s">
        <v>18689</v>
      </c>
      <c r="E1550" s="2">
        <v>58.888888888888886</v>
      </c>
      <c r="F1550" s="2">
        <v>3.4183018867924533</v>
      </c>
      <c r="G1550" s="2">
        <v>3.3358018867924528</v>
      </c>
      <c r="H1550" s="2">
        <v>0.28948113207547171</v>
      </c>
      <c r="I1550" s="2">
        <v>0.2069811320754717</v>
      </c>
      <c r="J1550" s="2">
        <v>17.047222222222221</v>
      </c>
      <c r="K1550" s="2">
        <v>17.047222222222221</v>
      </c>
      <c r="L1550" s="2">
        <f>24-Nurse[[#This Row],[Total RN Hours  (*Adjusted for 8 minimum)]]</f>
        <v>6.9527777777777793</v>
      </c>
      <c r="M1550" s="2">
        <v>8.3000000000000007</v>
      </c>
      <c r="N1550" s="2">
        <f>Nurse[[#This Row],[Additional Hours Needed to Get to 24]]*Nurse[[#This Row],[Hourly Wage Differential RN vs LPN]]</f>
        <v>57.708055555555575</v>
      </c>
    </row>
    <row r="1551" spans="1:14" x14ac:dyDescent="0.35">
      <c r="A1551" t="s">
        <v>18645</v>
      </c>
      <c r="B1551" t="s">
        <v>13583</v>
      </c>
      <c r="C1551" t="s">
        <v>18599</v>
      </c>
      <c r="D1551" t="s">
        <v>18883</v>
      </c>
      <c r="E1551" s="2">
        <v>40.799999999999997</v>
      </c>
      <c r="F1551" s="2">
        <v>3.7542047930283222</v>
      </c>
      <c r="G1551" s="2">
        <v>3.6403703703703707</v>
      </c>
      <c r="H1551" s="2">
        <v>0.41782407407407418</v>
      </c>
      <c r="I1551" s="2">
        <v>0.30398965141612205</v>
      </c>
      <c r="J1551" s="2">
        <v>17.047222222222224</v>
      </c>
      <c r="K1551" s="2">
        <v>17.047222222222224</v>
      </c>
      <c r="L1551" s="2">
        <f>24-Nurse[[#This Row],[Total RN Hours  (*Adjusted for 8 minimum)]]</f>
        <v>6.9527777777777757</v>
      </c>
      <c r="M1551" s="2">
        <v>8.3000000000000007</v>
      </c>
      <c r="N1551" s="2">
        <f>Nurse[[#This Row],[Additional Hours Needed to Get to 24]]*Nurse[[#This Row],[Hourly Wage Differential RN vs LPN]]</f>
        <v>57.708055555555546</v>
      </c>
    </row>
    <row r="1552" spans="1:14" x14ac:dyDescent="0.35">
      <c r="A1552" t="s">
        <v>18626</v>
      </c>
      <c r="B1552" t="s">
        <v>6563</v>
      </c>
      <c r="C1552" t="s">
        <v>16325</v>
      </c>
      <c r="D1552" t="s">
        <v>18684</v>
      </c>
      <c r="E1552" s="2">
        <v>69.188888888888883</v>
      </c>
      <c r="F1552" s="2">
        <v>3.8274449975911367</v>
      </c>
      <c r="G1552" s="2">
        <v>3.5544242813553883</v>
      </c>
      <c r="H1552" s="2">
        <v>0.24639473261602701</v>
      </c>
      <c r="I1552" s="2">
        <v>0.16288742572667417</v>
      </c>
      <c r="J1552" s="2">
        <v>17.047777777777778</v>
      </c>
      <c r="K1552" s="2">
        <v>17.047777777777778</v>
      </c>
      <c r="L1552" s="2">
        <f>24-Nurse[[#This Row],[Total RN Hours  (*Adjusted for 8 minimum)]]</f>
        <v>6.9522222222222219</v>
      </c>
      <c r="M1552" s="2">
        <v>8.3000000000000007</v>
      </c>
      <c r="N1552" s="2">
        <f>Nurse[[#This Row],[Additional Hours Needed to Get to 24]]*Nurse[[#This Row],[Hourly Wage Differential RN vs LPN]]</f>
        <v>57.703444444444443</v>
      </c>
    </row>
    <row r="1553" spans="1:14" x14ac:dyDescent="0.35">
      <c r="A1553" t="s">
        <v>18626</v>
      </c>
      <c r="B1553" t="s">
        <v>6729</v>
      </c>
      <c r="C1553" t="s">
        <v>16399</v>
      </c>
      <c r="D1553" t="s">
        <v>19566</v>
      </c>
      <c r="E1553" s="2">
        <v>49.31111111111111</v>
      </c>
      <c r="F1553" s="2">
        <v>2.7378413699864805</v>
      </c>
      <c r="G1553" s="2">
        <v>2.5022848129788198</v>
      </c>
      <c r="H1553" s="2">
        <v>0.34576385759351064</v>
      </c>
      <c r="I1553" s="2">
        <v>0.13702118071203245</v>
      </c>
      <c r="J1553" s="2">
        <v>17.05</v>
      </c>
      <c r="K1553" s="2">
        <v>17.05</v>
      </c>
      <c r="L1553" s="2">
        <f>24-Nurse[[#This Row],[Total RN Hours  (*Adjusted for 8 minimum)]]</f>
        <v>6.9499999999999993</v>
      </c>
      <c r="M1553" s="2">
        <v>8.3000000000000007</v>
      </c>
      <c r="N1553" s="2">
        <f>Nurse[[#This Row],[Additional Hours Needed to Get to 24]]*Nurse[[#This Row],[Hourly Wage Differential RN vs LPN]]</f>
        <v>57.685000000000002</v>
      </c>
    </row>
    <row r="1554" spans="1:14" x14ac:dyDescent="0.35">
      <c r="A1554" t="s">
        <v>18601</v>
      </c>
      <c r="B1554" t="s">
        <v>201</v>
      </c>
      <c r="C1554" t="s">
        <v>13597</v>
      </c>
      <c r="D1554" t="s">
        <v>18663</v>
      </c>
      <c r="E1554" s="2">
        <v>41.5</v>
      </c>
      <c r="F1554" s="2">
        <v>3.1316599732262387</v>
      </c>
      <c r="G1554" s="2">
        <v>3.0121151271753681</v>
      </c>
      <c r="H1554" s="2">
        <v>0.41091030789825966</v>
      </c>
      <c r="I1554" s="2">
        <v>0.29377510040160643</v>
      </c>
      <c r="J1554" s="2">
        <v>17.052777777777777</v>
      </c>
      <c r="K1554" s="2">
        <v>17.052777777777777</v>
      </c>
      <c r="L1554" s="2">
        <f>24-Nurse[[#This Row],[Total RN Hours  (*Adjusted for 8 minimum)]]</f>
        <v>6.9472222222222229</v>
      </c>
      <c r="M1554" s="2">
        <v>8.3000000000000007</v>
      </c>
      <c r="N1554" s="2">
        <f>Nurse[[#This Row],[Additional Hours Needed to Get to 24]]*Nurse[[#This Row],[Hourly Wage Differential RN vs LPN]]</f>
        <v>57.661944444444451</v>
      </c>
    </row>
    <row r="1555" spans="1:14" x14ac:dyDescent="0.35">
      <c r="A1555" t="s">
        <v>18637</v>
      </c>
      <c r="B1555" t="s">
        <v>9568</v>
      </c>
      <c r="C1555" t="s">
        <v>17346</v>
      </c>
      <c r="D1555" t="s">
        <v>19859</v>
      </c>
      <c r="E1555" s="2">
        <v>55.911111111111111</v>
      </c>
      <c r="F1555" s="2">
        <v>3.5455564387917327</v>
      </c>
      <c r="G1555" s="2">
        <v>3.2404093799682028</v>
      </c>
      <c r="H1555" s="2">
        <v>0.30514705882352938</v>
      </c>
      <c r="I1555" s="2">
        <v>0</v>
      </c>
      <c r="J1555" s="2">
        <v>17.06111111111111</v>
      </c>
      <c r="K1555" s="2">
        <v>17.06111111111111</v>
      </c>
      <c r="L1555" s="2">
        <f>24-Nurse[[#This Row],[Total RN Hours  (*Adjusted for 8 minimum)]]</f>
        <v>6.93888888888889</v>
      </c>
      <c r="M1555" s="2">
        <v>8.3000000000000007</v>
      </c>
      <c r="N1555" s="2">
        <f>Nurse[[#This Row],[Additional Hours Needed to Get to 24]]*Nurse[[#This Row],[Hourly Wage Differential RN vs LPN]]</f>
        <v>57.592777777777791</v>
      </c>
    </row>
    <row r="1556" spans="1:14" x14ac:dyDescent="0.35">
      <c r="A1556" t="s">
        <v>18645</v>
      </c>
      <c r="B1556" t="s">
        <v>11275</v>
      </c>
      <c r="C1556" t="s">
        <v>15443</v>
      </c>
      <c r="D1556" t="s">
        <v>20064</v>
      </c>
      <c r="E1556" s="2">
        <v>82.488888888888894</v>
      </c>
      <c r="F1556" s="2">
        <v>3.4135573814655173</v>
      </c>
      <c r="G1556" s="2">
        <v>3.1185008081896552</v>
      </c>
      <c r="H1556" s="2">
        <v>0.20689655172413793</v>
      </c>
      <c r="I1556" s="2">
        <v>0.14028825431034483</v>
      </c>
      <c r="J1556" s="2">
        <v>17.066666666666666</v>
      </c>
      <c r="K1556" s="2">
        <v>17.066666666666666</v>
      </c>
      <c r="L1556" s="2">
        <f>24-Nurse[[#This Row],[Total RN Hours  (*Adjusted for 8 minimum)]]</f>
        <v>6.9333333333333336</v>
      </c>
      <c r="M1556" s="2">
        <v>8.3000000000000007</v>
      </c>
      <c r="N1556" s="2">
        <f>Nurse[[#This Row],[Additional Hours Needed to Get to 24]]*Nurse[[#This Row],[Hourly Wage Differential RN vs LPN]]</f>
        <v>57.546666666666674</v>
      </c>
    </row>
    <row r="1557" spans="1:14" x14ac:dyDescent="0.35">
      <c r="A1557" t="s">
        <v>18645</v>
      </c>
      <c r="B1557" t="s">
        <v>13288</v>
      </c>
      <c r="C1557" t="s">
        <v>15833</v>
      </c>
      <c r="D1557" t="s">
        <v>20018</v>
      </c>
      <c r="E1557" s="2">
        <v>113.1</v>
      </c>
      <c r="F1557" s="2">
        <v>1.3199498968464487</v>
      </c>
      <c r="G1557" s="2">
        <v>1.0779811376363102</v>
      </c>
      <c r="H1557" s="2">
        <v>0.15097848511641615</v>
      </c>
      <c r="I1557" s="2">
        <v>0.10225071225071226</v>
      </c>
      <c r="J1557" s="2">
        <v>17.075666666666667</v>
      </c>
      <c r="K1557" s="2">
        <v>17.075666666666667</v>
      </c>
      <c r="L1557" s="2">
        <f>24-Nurse[[#This Row],[Total RN Hours  (*Adjusted for 8 minimum)]]</f>
        <v>6.9243333333333332</v>
      </c>
      <c r="M1557" s="2">
        <v>8.3000000000000007</v>
      </c>
      <c r="N1557" s="2">
        <f>Nurse[[#This Row],[Additional Hours Needed to Get to 24]]*Nurse[[#This Row],[Hourly Wage Differential RN vs LPN]]</f>
        <v>57.471966666666674</v>
      </c>
    </row>
    <row r="1558" spans="1:14" x14ac:dyDescent="0.35">
      <c r="A1558" t="s">
        <v>18636</v>
      </c>
      <c r="B1558" t="s">
        <v>9233</v>
      </c>
      <c r="C1558" t="s">
        <v>15877</v>
      </c>
      <c r="D1558" t="s">
        <v>19817</v>
      </c>
      <c r="E1558" s="2">
        <v>29.666666666666668</v>
      </c>
      <c r="F1558" s="2">
        <v>3.5179887640449437</v>
      </c>
      <c r="G1558" s="2">
        <v>3.0258539325842695</v>
      </c>
      <c r="H1558" s="2">
        <v>0.57576404494382016</v>
      </c>
      <c r="I1558" s="2">
        <v>0.3675243445692884</v>
      </c>
      <c r="J1558" s="2">
        <v>17.081</v>
      </c>
      <c r="K1558" s="2">
        <v>17.081</v>
      </c>
      <c r="L1558" s="2">
        <f>24-Nurse[[#This Row],[Total RN Hours  (*Adjusted for 8 minimum)]]</f>
        <v>6.9190000000000005</v>
      </c>
      <c r="M1558" s="2">
        <v>8.3000000000000007</v>
      </c>
      <c r="N1558" s="2">
        <f>Nurse[[#This Row],[Additional Hours Needed to Get to 24]]*Nurse[[#This Row],[Hourly Wage Differential RN vs LPN]]</f>
        <v>57.427700000000009</v>
      </c>
    </row>
    <row r="1559" spans="1:14" x14ac:dyDescent="0.35">
      <c r="A1559" t="s">
        <v>18618</v>
      </c>
      <c r="B1559" t="s">
        <v>21024</v>
      </c>
      <c r="C1559" t="s">
        <v>14459</v>
      </c>
      <c r="D1559" t="s">
        <v>19297</v>
      </c>
      <c r="E1559" s="2">
        <v>30.955555555555556</v>
      </c>
      <c r="F1559" s="2">
        <v>3.4221859296482409</v>
      </c>
      <c r="G1559" s="2">
        <v>3.0488908829863606</v>
      </c>
      <c r="H1559" s="2">
        <v>0.55192749461593682</v>
      </c>
      <c r="I1559" s="2">
        <v>0.3652799712849964</v>
      </c>
      <c r="J1559" s="2">
        <v>17.085222222222221</v>
      </c>
      <c r="K1559" s="2">
        <v>17.085222222222221</v>
      </c>
      <c r="L1559" s="2">
        <f>24-Nurse[[#This Row],[Total RN Hours  (*Adjusted for 8 minimum)]]</f>
        <v>6.914777777777779</v>
      </c>
      <c r="M1559" s="2">
        <v>8.3000000000000007</v>
      </c>
      <c r="N1559" s="2">
        <f>Nurse[[#This Row],[Additional Hours Needed to Get to 24]]*Nurse[[#This Row],[Hourly Wage Differential RN vs LPN]]</f>
        <v>57.392655555555571</v>
      </c>
    </row>
    <row r="1560" spans="1:14" x14ac:dyDescent="0.35">
      <c r="A1560" t="s">
        <v>18619</v>
      </c>
      <c r="B1560" t="s">
        <v>4804</v>
      </c>
      <c r="C1560" t="s">
        <v>15528</v>
      </c>
      <c r="D1560" t="s">
        <v>19312</v>
      </c>
      <c r="E1560" s="2">
        <v>116.24444444444444</v>
      </c>
      <c r="F1560" s="2">
        <v>2.6597170713056775</v>
      </c>
      <c r="G1560" s="2">
        <v>2.5377145861212003</v>
      </c>
      <c r="H1560" s="2">
        <v>0.14703976295163448</v>
      </c>
      <c r="I1560" s="2">
        <v>9.9630089848977241E-2</v>
      </c>
      <c r="J1560" s="2">
        <v>17.092555555555556</v>
      </c>
      <c r="K1560" s="2">
        <v>17.092555555555556</v>
      </c>
      <c r="L1560" s="2">
        <f>24-Nurse[[#This Row],[Total RN Hours  (*Adjusted for 8 minimum)]]</f>
        <v>6.9074444444444438</v>
      </c>
      <c r="M1560" s="2">
        <v>8.3000000000000007</v>
      </c>
      <c r="N1560" s="2">
        <f>Nurse[[#This Row],[Additional Hours Needed to Get to 24]]*Nurse[[#This Row],[Hourly Wage Differential RN vs LPN]]</f>
        <v>57.331788888888887</v>
      </c>
    </row>
    <row r="1561" spans="1:14" x14ac:dyDescent="0.35">
      <c r="A1561" t="s">
        <v>18636</v>
      </c>
      <c r="B1561" t="s">
        <v>8851</v>
      </c>
      <c r="C1561" t="s">
        <v>15356</v>
      </c>
      <c r="D1561" t="s">
        <v>18754</v>
      </c>
      <c r="E1561" s="2">
        <v>78.533333333333331</v>
      </c>
      <c r="F1561" s="2">
        <v>3.0107173174872668</v>
      </c>
      <c r="G1561" s="2">
        <v>2.7030984719864182</v>
      </c>
      <c r="H1561" s="2">
        <v>0.21767119411431801</v>
      </c>
      <c r="I1561" s="2">
        <v>0.14636389360498017</v>
      </c>
      <c r="J1561" s="2">
        <v>17.094444444444441</v>
      </c>
      <c r="K1561" s="2">
        <v>17.094444444444441</v>
      </c>
      <c r="L1561" s="2">
        <f>24-Nurse[[#This Row],[Total RN Hours  (*Adjusted for 8 minimum)]]</f>
        <v>6.9055555555555586</v>
      </c>
      <c r="M1561" s="2">
        <v>8.3000000000000007</v>
      </c>
      <c r="N1561" s="2">
        <f>Nurse[[#This Row],[Additional Hours Needed to Get to 24]]*Nurse[[#This Row],[Hourly Wage Differential RN vs LPN]]</f>
        <v>57.316111111111141</v>
      </c>
    </row>
    <row r="1562" spans="1:14" x14ac:dyDescent="0.35">
      <c r="A1562" t="s">
        <v>18628</v>
      </c>
      <c r="B1562" t="s">
        <v>7057</v>
      </c>
      <c r="C1562" t="s">
        <v>16513</v>
      </c>
      <c r="D1562" t="s">
        <v>19627</v>
      </c>
      <c r="E1562" s="2">
        <v>39.111111111111114</v>
      </c>
      <c r="F1562" s="2">
        <v>3.2089772727272723</v>
      </c>
      <c r="G1562" s="2">
        <v>3.075769886363636</v>
      </c>
      <c r="H1562" s="2">
        <v>0.43713352272727268</v>
      </c>
      <c r="I1562" s="2">
        <v>0.30392613636363636</v>
      </c>
      <c r="J1562" s="2">
        <v>17.096777777777778</v>
      </c>
      <c r="K1562" s="2">
        <v>17.096777777777778</v>
      </c>
      <c r="L1562" s="2">
        <f>24-Nurse[[#This Row],[Total RN Hours  (*Adjusted for 8 minimum)]]</f>
        <v>6.9032222222222224</v>
      </c>
      <c r="M1562" s="2">
        <v>8.3000000000000007</v>
      </c>
      <c r="N1562" s="2">
        <f>Nurse[[#This Row],[Additional Hours Needed to Get to 24]]*Nurse[[#This Row],[Hourly Wage Differential RN vs LPN]]</f>
        <v>57.29674444444445</v>
      </c>
    </row>
    <row r="1563" spans="1:14" x14ac:dyDescent="0.35">
      <c r="A1563" t="s">
        <v>18638</v>
      </c>
      <c r="B1563" t="s">
        <v>9787</v>
      </c>
      <c r="C1563" t="s">
        <v>17425</v>
      </c>
      <c r="D1563" t="s">
        <v>18858</v>
      </c>
      <c r="E1563" s="2">
        <v>15.766666666666667</v>
      </c>
      <c r="F1563" s="2">
        <v>6.5546159267089488</v>
      </c>
      <c r="G1563" s="2">
        <v>6.2107117688513034</v>
      </c>
      <c r="H1563" s="2">
        <v>1.0847427766032416</v>
      </c>
      <c r="I1563" s="2">
        <v>0.74083861874559542</v>
      </c>
      <c r="J1563" s="2">
        <v>17.102777777777778</v>
      </c>
      <c r="K1563" s="2">
        <v>17.102777777777778</v>
      </c>
      <c r="L1563" s="2">
        <f>24-Nurse[[#This Row],[Total RN Hours  (*Adjusted for 8 minimum)]]</f>
        <v>6.8972222222222221</v>
      </c>
      <c r="M1563" s="2">
        <v>8.3000000000000007</v>
      </c>
      <c r="N1563" s="2">
        <f>Nurse[[#This Row],[Additional Hours Needed to Get to 24]]*Nurse[[#This Row],[Hourly Wage Differential RN vs LPN]]</f>
        <v>57.246944444444452</v>
      </c>
    </row>
    <row r="1564" spans="1:14" x14ac:dyDescent="0.35">
      <c r="A1564" t="s">
        <v>18626</v>
      </c>
      <c r="B1564" t="s">
        <v>6676</v>
      </c>
      <c r="C1564" t="s">
        <v>16379</v>
      </c>
      <c r="D1564" t="s">
        <v>18685</v>
      </c>
      <c r="E1564" s="2">
        <v>55.06666666666667</v>
      </c>
      <c r="F1564" s="2">
        <v>3.3768664245359159</v>
      </c>
      <c r="G1564" s="2">
        <v>3.2073244552058111</v>
      </c>
      <c r="H1564" s="2">
        <v>0.31068401937046003</v>
      </c>
      <c r="I1564" s="2">
        <v>0.23572437449556094</v>
      </c>
      <c r="J1564" s="2">
        <v>17.108333333333334</v>
      </c>
      <c r="K1564" s="2">
        <v>17.108333333333334</v>
      </c>
      <c r="L1564" s="2">
        <f>24-Nurse[[#This Row],[Total RN Hours  (*Adjusted for 8 minimum)]]</f>
        <v>6.8916666666666657</v>
      </c>
      <c r="M1564" s="2">
        <v>8.3000000000000007</v>
      </c>
      <c r="N1564" s="2">
        <f>Nurse[[#This Row],[Additional Hours Needed to Get to 24]]*Nurse[[#This Row],[Hourly Wage Differential RN vs LPN]]</f>
        <v>57.200833333333328</v>
      </c>
    </row>
    <row r="1565" spans="1:14" x14ac:dyDescent="0.35">
      <c r="A1565" t="s">
        <v>18622</v>
      </c>
      <c r="B1565" t="s">
        <v>5328</v>
      </c>
      <c r="C1565" t="s">
        <v>15749</v>
      </c>
      <c r="D1565" t="s">
        <v>19382</v>
      </c>
      <c r="E1565" s="2">
        <v>21.444444444444443</v>
      </c>
      <c r="F1565" s="2">
        <v>4.3066113989637316</v>
      </c>
      <c r="G1565" s="2">
        <v>4.0687875647668399</v>
      </c>
      <c r="H1565" s="2">
        <v>0.79786010362694315</v>
      </c>
      <c r="I1565" s="2">
        <v>0.56003626943005191</v>
      </c>
      <c r="J1565" s="2">
        <v>17.109666666666669</v>
      </c>
      <c r="K1565" s="2">
        <v>17.109666666666669</v>
      </c>
      <c r="L1565" s="2">
        <f>24-Nurse[[#This Row],[Total RN Hours  (*Adjusted for 8 minimum)]]</f>
        <v>6.8903333333333308</v>
      </c>
      <c r="M1565" s="2">
        <v>8.3000000000000007</v>
      </c>
      <c r="N1565" s="2">
        <f>Nurse[[#This Row],[Additional Hours Needed to Get to 24]]*Nurse[[#This Row],[Hourly Wage Differential RN vs LPN]]</f>
        <v>57.18976666666665</v>
      </c>
    </row>
    <row r="1566" spans="1:14" x14ac:dyDescent="0.35">
      <c r="A1566" t="s">
        <v>18614</v>
      </c>
      <c r="B1566" t="s">
        <v>3003</v>
      </c>
      <c r="C1566" t="s">
        <v>14871</v>
      </c>
      <c r="D1566" t="s">
        <v>18747</v>
      </c>
      <c r="E1566" s="2">
        <v>33.266666666666666</v>
      </c>
      <c r="F1566" s="2">
        <v>2.9616733466933871</v>
      </c>
      <c r="G1566" s="2">
        <v>2.6592351369405485</v>
      </c>
      <c r="H1566" s="2">
        <v>0.51436205744822983</v>
      </c>
      <c r="I1566" s="2">
        <v>0.3707414829659319</v>
      </c>
      <c r="J1566" s="2">
        <v>17.111111111111111</v>
      </c>
      <c r="K1566" s="2">
        <v>17.111111111111111</v>
      </c>
      <c r="L1566" s="2">
        <f>24-Nurse[[#This Row],[Total RN Hours  (*Adjusted for 8 minimum)]]</f>
        <v>6.8888888888888893</v>
      </c>
      <c r="M1566" s="2">
        <v>8.3000000000000007</v>
      </c>
      <c r="N1566" s="2">
        <f>Nurse[[#This Row],[Additional Hours Needed to Get to 24]]*Nurse[[#This Row],[Hourly Wage Differential RN vs LPN]]</f>
        <v>57.177777777777784</v>
      </c>
    </row>
    <row r="1567" spans="1:14" x14ac:dyDescent="0.35">
      <c r="A1567" t="s">
        <v>18615</v>
      </c>
      <c r="B1567" t="s">
        <v>21247</v>
      </c>
      <c r="C1567" t="s">
        <v>20857</v>
      </c>
      <c r="D1567" t="s">
        <v>18904</v>
      </c>
      <c r="E1567" s="2">
        <v>25.333333333333332</v>
      </c>
      <c r="F1567" s="2">
        <v>3.6772105263157893</v>
      </c>
      <c r="G1567" s="2">
        <v>3.2800877192982454</v>
      </c>
      <c r="H1567" s="2">
        <v>0.67546052631578946</v>
      </c>
      <c r="I1567" s="2">
        <v>0.27833771929824563</v>
      </c>
      <c r="J1567" s="2">
        <v>17.111666666666665</v>
      </c>
      <c r="K1567" s="2">
        <v>17.111666666666665</v>
      </c>
      <c r="L1567" s="2">
        <f>24-Nurse[[#This Row],[Total RN Hours  (*Adjusted for 8 minimum)]]</f>
        <v>6.8883333333333354</v>
      </c>
      <c r="M1567" s="2">
        <v>8.3000000000000007</v>
      </c>
      <c r="N1567" s="2">
        <f>Nurse[[#This Row],[Additional Hours Needed to Get to 24]]*Nurse[[#This Row],[Hourly Wage Differential RN vs LPN]]</f>
        <v>57.173166666666688</v>
      </c>
    </row>
    <row r="1568" spans="1:14" x14ac:dyDescent="0.35">
      <c r="A1568" t="s">
        <v>18617</v>
      </c>
      <c r="B1568" t="s">
        <v>4281</v>
      </c>
      <c r="C1568" t="s">
        <v>15377</v>
      </c>
      <c r="D1568" t="s">
        <v>19237</v>
      </c>
      <c r="E1568" s="2">
        <v>41.277777777777779</v>
      </c>
      <c r="F1568" s="2">
        <v>3.201550471063257</v>
      </c>
      <c r="G1568" s="2">
        <v>2.9320807537012112</v>
      </c>
      <c r="H1568" s="2">
        <v>0.41463257065948855</v>
      </c>
      <c r="I1568" s="2">
        <v>0.29833378196500671</v>
      </c>
      <c r="J1568" s="2">
        <v>17.115111111111112</v>
      </c>
      <c r="K1568" s="2">
        <v>17.115111111111112</v>
      </c>
      <c r="L1568" s="2">
        <f>24-Nurse[[#This Row],[Total RN Hours  (*Adjusted for 8 minimum)]]</f>
        <v>6.8848888888888879</v>
      </c>
      <c r="M1568" s="2">
        <v>8.3000000000000007</v>
      </c>
      <c r="N1568" s="2">
        <f>Nurse[[#This Row],[Additional Hours Needed to Get to 24]]*Nurse[[#This Row],[Hourly Wage Differential RN vs LPN]]</f>
        <v>57.144577777777776</v>
      </c>
    </row>
    <row r="1569" spans="1:14" x14ac:dyDescent="0.35">
      <c r="A1569" t="s">
        <v>18645</v>
      </c>
      <c r="B1569" t="s">
        <v>13230</v>
      </c>
      <c r="C1569" t="s">
        <v>16190</v>
      </c>
      <c r="D1569" t="s">
        <v>18997</v>
      </c>
      <c r="E1569" s="2">
        <v>105.96666666666667</v>
      </c>
      <c r="F1569" s="2">
        <v>2.8286043829296421</v>
      </c>
      <c r="G1569" s="2">
        <v>2.7601866415015199</v>
      </c>
      <c r="H1569" s="2">
        <v>0.16152878263604908</v>
      </c>
      <c r="I1569" s="2">
        <v>9.3111041207927028E-2</v>
      </c>
      <c r="J1569" s="2">
        <v>17.116666666666667</v>
      </c>
      <c r="K1569" s="2">
        <v>17.116666666666667</v>
      </c>
      <c r="L1569" s="2">
        <f>24-Nurse[[#This Row],[Total RN Hours  (*Adjusted for 8 minimum)]]</f>
        <v>6.8833333333333329</v>
      </c>
      <c r="M1569" s="2">
        <v>8.3000000000000007</v>
      </c>
      <c r="N1569" s="2">
        <f>Nurse[[#This Row],[Additional Hours Needed to Get to 24]]*Nurse[[#This Row],[Hourly Wage Differential RN vs LPN]]</f>
        <v>57.131666666666668</v>
      </c>
    </row>
    <row r="1570" spans="1:14" x14ac:dyDescent="0.35">
      <c r="A1570" t="s">
        <v>18645</v>
      </c>
      <c r="B1570" t="s">
        <v>20936</v>
      </c>
      <c r="C1570" t="s">
        <v>15515</v>
      </c>
      <c r="D1570" t="s">
        <v>19912</v>
      </c>
      <c r="E1570" s="2">
        <v>118.48888888888889</v>
      </c>
      <c r="F1570" s="2">
        <v>3.0253779069767437</v>
      </c>
      <c r="G1570" s="2">
        <v>2.8073480870217553</v>
      </c>
      <c r="H1570" s="2">
        <v>0.14454988747186798</v>
      </c>
      <c r="I1570" s="2">
        <v>8.2612528132033014E-2</v>
      </c>
      <c r="J1570" s="2">
        <v>17.127555555555556</v>
      </c>
      <c r="K1570" s="2">
        <v>17.127555555555556</v>
      </c>
      <c r="L1570" s="2">
        <f>24-Nurse[[#This Row],[Total RN Hours  (*Adjusted for 8 minimum)]]</f>
        <v>6.8724444444444437</v>
      </c>
      <c r="M1570" s="2">
        <v>8.3000000000000007</v>
      </c>
      <c r="N1570" s="2">
        <f>Nurse[[#This Row],[Additional Hours Needed to Get to 24]]*Nurse[[#This Row],[Hourly Wage Differential RN vs LPN]]</f>
        <v>57.041288888888886</v>
      </c>
    </row>
    <row r="1571" spans="1:14" x14ac:dyDescent="0.35">
      <c r="A1571" t="s">
        <v>18645</v>
      </c>
      <c r="B1571" t="s">
        <v>13392</v>
      </c>
      <c r="C1571" t="s">
        <v>14468</v>
      </c>
      <c r="D1571" t="s">
        <v>18673</v>
      </c>
      <c r="E1571" s="2">
        <v>75.555555555555557</v>
      </c>
      <c r="F1571" s="2">
        <v>3.0881558823529414</v>
      </c>
      <c r="G1571" s="2">
        <v>2.7914632352941178</v>
      </c>
      <c r="H1571" s="2">
        <v>0.22670147058823528</v>
      </c>
      <c r="I1571" s="2">
        <v>0.14618676470588235</v>
      </c>
      <c r="J1571" s="2">
        <v>17.128555555555554</v>
      </c>
      <c r="K1571" s="2">
        <v>17.128555555555554</v>
      </c>
      <c r="L1571" s="2">
        <f>24-Nurse[[#This Row],[Total RN Hours  (*Adjusted for 8 minimum)]]</f>
        <v>6.871444444444446</v>
      </c>
      <c r="M1571" s="2">
        <v>8.3000000000000007</v>
      </c>
      <c r="N1571" s="2">
        <f>Nurse[[#This Row],[Additional Hours Needed to Get to 24]]*Nurse[[#This Row],[Hourly Wage Differential RN vs LPN]]</f>
        <v>57.032988888888909</v>
      </c>
    </row>
    <row r="1572" spans="1:14" x14ac:dyDescent="0.35">
      <c r="A1572" t="s">
        <v>18637</v>
      </c>
      <c r="B1572" t="s">
        <v>9590</v>
      </c>
      <c r="C1572" t="s">
        <v>17310</v>
      </c>
      <c r="D1572" t="s">
        <v>19003</v>
      </c>
      <c r="E1572" s="2">
        <v>40.37777777777778</v>
      </c>
      <c r="F1572" s="2">
        <v>4.4036873968079249</v>
      </c>
      <c r="G1572" s="2">
        <v>4.4036873968079249</v>
      </c>
      <c r="H1572" s="2">
        <v>0.4242570170610897</v>
      </c>
      <c r="I1572" s="2">
        <v>0.4242570170610897</v>
      </c>
      <c r="J1572" s="2">
        <v>17.130555555555556</v>
      </c>
      <c r="K1572" s="2">
        <v>17.130555555555556</v>
      </c>
      <c r="L1572" s="2">
        <f>24-Nurse[[#This Row],[Total RN Hours  (*Adjusted for 8 minimum)]]</f>
        <v>6.8694444444444436</v>
      </c>
      <c r="M1572" s="2">
        <v>8.3000000000000007</v>
      </c>
      <c r="N1572" s="2">
        <f>Nurse[[#This Row],[Additional Hours Needed to Get to 24]]*Nurse[[#This Row],[Hourly Wage Differential RN vs LPN]]</f>
        <v>57.016388888888883</v>
      </c>
    </row>
    <row r="1573" spans="1:14" x14ac:dyDescent="0.35">
      <c r="A1573" t="s">
        <v>18645</v>
      </c>
      <c r="B1573" t="s">
        <v>13134</v>
      </c>
      <c r="C1573" t="s">
        <v>17891</v>
      </c>
      <c r="D1573" t="s">
        <v>19912</v>
      </c>
      <c r="E1573" s="2">
        <v>76.011111111111106</v>
      </c>
      <c r="F1573" s="2">
        <v>3.0407528139160944</v>
      </c>
      <c r="G1573" s="2">
        <v>2.7372080105247774</v>
      </c>
      <c r="H1573" s="2">
        <v>0.22539687180236812</v>
      </c>
      <c r="I1573" s="2">
        <v>8.952492325683381E-2</v>
      </c>
      <c r="J1573" s="2">
        <v>17.132666666666669</v>
      </c>
      <c r="K1573" s="2">
        <v>17.132666666666669</v>
      </c>
      <c r="L1573" s="2">
        <f>24-Nurse[[#This Row],[Total RN Hours  (*Adjusted for 8 minimum)]]</f>
        <v>6.8673333333333311</v>
      </c>
      <c r="M1573" s="2">
        <v>8.3000000000000007</v>
      </c>
      <c r="N1573" s="2">
        <f>Nurse[[#This Row],[Additional Hours Needed to Get to 24]]*Nurse[[#This Row],[Hourly Wage Differential RN vs LPN]]</f>
        <v>56.99886666666665</v>
      </c>
    </row>
    <row r="1574" spans="1:14" x14ac:dyDescent="0.35">
      <c r="A1574" t="s">
        <v>18605</v>
      </c>
      <c r="B1574" t="s">
        <v>12618</v>
      </c>
      <c r="C1574" t="s">
        <v>14075</v>
      </c>
      <c r="D1574" t="s">
        <v>18794</v>
      </c>
      <c r="E1574" s="2">
        <v>42.788888888888891</v>
      </c>
      <c r="F1574" s="2">
        <v>5.1784315762139688</v>
      </c>
      <c r="G1574" s="2">
        <v>4.9542534406647611</v>
      </c>
      <c r="H1574" s="2">
        <v>0.40061802129317059</v>
      </c>
      <c r="I1574" s="2">
        <v>0.26286159439106727</v>
      </c>
      <c r="J1574" s="2">
        <v>17.141999999999999</v>
      </c>
      <c r="K1574" s="2">
        <v>17.141999999999999</v>
      </c>
      <c r="L1574" s="2">
        <f>24-Nurse[[#This Row],[Total RN Hours  (*Adjusted for 8 minimum)]]</f>
        <v>6.8580000000000005</v>
      </c>
      <c r="M1574" s="2">
        <v>8.3000000000000007</v>
      </c>
      <c r="N1574" s="2">
        <f>Nurse[[#This Row],[Additional Hours Needed to Get to 24]]*Nurse[[#This Row],[Hourly Wage Differential RN vs LPN]]</f>
        <v>56.921400000000013</v>
      </c>
    </row>
    <row r="1575" spans="1:14" x14ac:dyDescent="0.35">
      <c r="A1575" t="s">
        <v>18637</v>
      </c>
      <c r="B1575" t="s">
        <v>9651</v>
      </c>
      <c r="C1575" t="s">
        <v>17297</v>
      </c>
      <c r="D1575" t="s">
        <v>19836</v>
      </c>
      <c r="E1575" s="2">
        <v>55.922222222222224</v>
      </c>
      <c r="F1575" s="2">
        <v>6.4015875223524734</v>
      </c>
      <c r="G1575" s="2">
        <v>5.6798191933240618</v>
      </c>
      <c r="H1575" s="2">
        <v>0.30654083051857733</v>
      </c>
      <c r="I1575" s="2">
        <v>0.20322272998211802</v>
      </c>
      <c r="J1575" s="2">
        <v>17.142444444444443</v>
      </c>
      <c r="K1575" s="2">
        <v>17.142444444444443</v>
      </c>
      <c r="L1575" s="2">
        <f>24-Nurse[[#This Row],[Total RN Hours  (*Adjusted for 8 minimum)]]</f>
        <v>6.8575555555555567</v>
      </c>
      <c r="M1575" s="2">
        <v>8.3000000000000007</v>
      </c>
      <c r="N1575" s="2">
        <f>Nurse[[#This Row],[Additional Hours Needed to Get to 24]]*Nurse[[#This Row],[Hourly Wage Differential RN vs LPN]]</f>
        <v>56.917711111111124</v>
      </c>
    </row>
    <row r="1576" spans="1:14" x14ac:dyDescent="0.35">
      <c r="A1576" t="s">
        <v>18605</v>
      </c>
      <c r="B1576" t="s">
        <v>7382</v>
      </c>
      <c r="C1576" t="s">
        <v>13611</v>
      </c>
      <c r="D1576" t="s">
        <v>18814</v>
      </c>
      <c r="E1576" s="2">
        <v>32.288888888888891</v>
      </c>
      <c r="F1576" s="2">
        <v>3.8368169304886437</v>
      </c>
      <c r="G1576" s="2">
        <v>3.6854060564349616</v>
      </c>
      <c r="H1576" s="2">
        <v>0.5311286992429457</v>
      </c>
      <c r="I1576" s="2">
        <v>0.37971782518926356</v>
      </c>
      <c r="J1576" s="2">
        <v>17.149555555555558</v>
      </c>
      <c r="K1576" s="2">
        <v>17.149555555555558</v>
      </c>
      <c r="L1576" s="2">
        <f>24-Nurse[[#This Row],[Total RN Hours  (*Adjusted for 8 minimum)]]</f>
        <v>6.8504444444444417</v>
      </c>
      <c r="M1576" s="2">
        <v>8.3000000000000007</v>
      </c>
      <c r="N1576" s="2">
        <f>Nurse[[#This Row],[Additional Hours Needed to Get to 24]]*Nurse[[#This Row],[Hourly Wage Differential RN vs LPN]]</f>
        <v>56.858688888888871</v>
      </c>
    </row>
    <row r="1577" spans="1:14" x14ac:dyDescent="0.35">
      <c r="A1577" t="s">
        <v>18605</v>
      </c>
      <c r="B1577" t="s">
        <v>12460</v>
      </c>
      <c r="C1577" t="s">
        <v>13928</v>
      </c>
      <c r="D1577" t="s">
        <v>18814</v>
      </c>
      <c r="E1577" s="2">
        <v>75.311111111111117</v>
      </c>
      <c r="F1577" s="2">
        <v>3.892726467984656</v>
      </c>
      <c r="G1577" s="2">
        <v>3.7568737090587194</v>
      </c>
      <c r="H1577" s="2">
        <v>0.22783712009442308</v>
      </c>
      <c r="I1577" s="2">
        <v>0.20745205075243431</v>
      </c>
      <c r="J1577" s="2">
        <v>17.158666666666665</v>
      </c>
      <c r="K1577" s="2">
        <v>17.158666666666665</v>
      </c>
      <c r="L1577" s="2">
        <f>24-Nurse[[#This Row],[Total RN Hours  (*Adjusted for 8 minimum)]]</f>
        <v>6.8413333333333348</v>
      </c>
      <c r="M1577" s="2">
        <v>8.3000000000000007</v>
      </c>
      <c r="N1577" s="2">
        <f>Nurse[[#This Row],[Additional Hours Needed to Get to 24]]*Nurse[[#This Row],[Hourly Wage Differential RN vs LPN]]</f>
        <v>56.783066666666684</v>
      </c>
    </row>
    <row r="1578" spans="1:14" x14ac:dyDescent="0.35">
      <c r="A1578" t="s">
        <v>18603</v>
      </c>
      <c r="B1578" t="s">
        <v>272</v>
      </c>
      <c r="C1578" t="s">
        <v>13720</v>
      </c>
      <c r="D1578" t="s">
        <v>18725</v>
      </c>
      <c r="E1578" s="2">
        <v>85.322222222222223</v>
      </c>
      <c r="F1578" s="2">
        <v>3.5658770673264746</v>
      </c>
      <c r="G1578" s="2">
        <v>3.34563354603464</v>
      </c>
      <c r="H1578" s="2">
        <v>0.20111472848027087</v>
      </c>
      <c r="I1578" s="2">
        <v>0.13652298476364108</v>
      </c>
      <c r="J1578" s="2">
        <v>17.159555555555556</v>
      </c>
      <c r="K1578" s="2">
        <v>17.159555555555556</v>
      </c>
      <c r="L1578" s="2">
        <f>24-Nurse[[#This Row],[Total RN Hours  (*Adjusted for 8 minimum)]]</f>
        <v>6.8404444444444437</v>
      </c>
      <c r="M1578" s="2">
        <v>8.3000000000000007</v>
      </c>
      <c r="N1578" s="2">
        <f>Nurse[[#This Row],[Additional Hours Needed to Get to 24]]*Nurse[[#This Row],[Hourly Wage Differential RN vs LPN]]</f>
        <v>56.775688888888887</v>
      </c>
    </row>
    <row r="1579" spans="1:14" x14ac:dyDescent="0.35">
      <c r="A1579" t="s">
        <v>18627</v>
      </c>
      <c r="B1579" t="s">
        <v>20632</v>
      </c>
      <c r="C1579" t="s">
        <v>20633</v>
      </c>
      <c r="D1579" t="s">
        <v>20229</v>
      </c>
      <c r="E1579" s="2">
        <v>19.366666666666667</v>
      </c>
      <c r="F1579" s="2">
        <v>6.5092771084337349</v>
      </c>
      <c r="G1579" s="2">
        <v>6.5092771084337349</v>
      </c>
      <c r="H1579" s="2">
        <v>0.88628800917957551</v>
      </c>
      <c r="I1579" s="2">
        <v>0.88628800917957551</v>
      </c>
      <c r="J1579" s="2">
        <v>17.164444444444445</v>
      </c>
      <c r="K1579" s="2">
        <v>17.164444444444445</v>
      </c>
      <c r="L1579" s="2">
        <f>24-Nurse[[#This Row],[Total RN Hours  (*Adjusted for 8 minimum)]]</f>
        <v>6.8355555555555547</v>
      </c>
      <c r="M1579" s="2">
        <v>8.3000000000000007</v>
      </c>
      <c r="N1579" s="2">
        <f>Nurse[[#This Row],[Additional Hours Needed to Get to 24]]*Nurse[[#This Row],[Hourly Wage Differential RN vs LPN]]</f>
        <v>56.735111111111109</v>
      </c>
    </row>
    <row r="1580" spans="1:14" x14ac:dyDescent="0.35">
      <c r="A1580" t="s">
        <v>18637</v>
      </c>
      <c r="B1580" t="s">
        <v>9704</v>
      </c>
      <c r="C1580" t="s">
        <v>17300</v>
      </c>
      <c r="D1580" t="s">
        <v>19837</v>
      </c>
      <c r="E1580" s="2">
        <v>116.07777777777778</v>
      </c>
      <c r="F1580" s="2">
        <v>3.1495654254809988</v>
      </c>
      <c r="G1580" s="2">
        <v>2.9828553651766052</v>
      </c>
      <c r="H1580" s="2">
        <v>0.14787403082224562</v>
      </c>
      <c r="I1580" s="2">
        <v>9.5434095912702202E-2</v>
      </c>
      <c r="J1580" s="2">
        <v>17.164888888888889</v>
      </c>
      <c r="K1580" s="2">
        <v>17.164888888888889</v>
      </c>
      <c r="L1580" s="2">
        <f>24-Nurse[[#This Row],[Total RN Hours  (*Adjusted for 8 minimum)]]</f>
        <v>6.8351111111111109</v>
      </c>
      <c r="M1580" s="2">
        <v>8.3000000000000007</v>
      </c>
      <c r="N1580" s="2">
        <f>Nurse[[#This Row],[Additional Hours Needed to Get to 24]]*Nurse[[#This Row],[Hourly Wage Differential RN vs LPN]]</f>
        <v>56.731422222222228</v>
      </c>
    </row>
    <row r="1581" spans="1:14" x14ac:dyDescent="0.35">
      <c r="A1581" t="s">
        <v>18626</v>
      </c>
      <c r="B1581" t="s">
        <v>6556</v>
      </c>
      <c r="C1581" t="s">
        <v>16343</v>
      </c>
      <c r="D1581" t="s">
        <v>19568</v>
      </c>
      <c r="E1581" s="2">
        <v>26.044444444444444</v>
      </c>
      <c r="F1581" s="2">
        <v>2.6034556313993176</v>
      </c>
      <c r="G1581" s="2">
        <v>2.2494325938566551</v>
      </c>
      <c r="H1581" s="2">
        <v>0.65912116040955626</v>
      </c>
      <c r="I1581" s="2">
        <v>0.48697952218430035</v>
      </c>
      <c r="J1581" s="2">
        <v>17.166444444444444</v>
      </c>
      <c r="K1581" s="2">
        <v>17.166444444444444</v>
      </c>
      <c r="L1581" s="2">
        <f>24-Nurse[[#This Row],[Total RN Hours  (*Adjusted for 8 minimum)]]</f>
        <v>6.8335555555555558</v>
      </c>
      <c r="M1581" s="2">
        <v>8.3000000000000007</v>
      </c>
      <c r="N1581" s="2">
        <f>Nurse[[#This Row],[Additional Hours Needed to Get to 24]]*Nurse[[#This Row],[Hourly Wage Differential RN vs LPN]]</f>
        <v>56.71851111111112</v>
      </c>
    </row>
    <row r="1582" spans="1:14" x14ac:dyDescent="0.35">
      <c r="A1582" t="s">
        <v>18638</v>
      </c>
      <c r="B1582" t="s">
        <v>9833</v>
      </c>
      <c r="C1582" t="s">
        <v>17437</v>
      </c>
      <c r="D1582" t="s">
        <v>19650</v>
      </c>
      <c r="E1582" s="2">
        <v>21.344444444444445</v>
      </c>
      <c r="F1582" s="2">
        <v>5.0807756376887037</v>
      </c>
      <c r="G1582" s="2">
        <v>4.5158667360749609</v>
      </c>
      <c r="H1582" s="2">
        <v>0.80484643414888069</v>
      </c>
      <c r="I1582" s="2">
        <v>0.23993753253513794</v>
      </c>
      <c r="J1582" s="2">
        <v>17.178999999999998</v>
      </c>
      <c r="K1582" s="2">
        <v>17.178999999999998</v>
      </c>
      <c r="L1582" s="2">
        <f>24-Nurse[[#This Row],[Total RN Hours  (*Adjusted for 8 minimum)]]</f>
        <v>6.8210000000000015</v>
      </c>
      <c r="M1582" s="2">
        <v>8.3000000000000007</v>
      </c>
      <c r="N1582" s="2">
        <f>Nurse[[#This Row],[Additional Hours Needed to Get to 24]]*Nurse[[#This Row],[Hourly Wage Differential RN vs LPN]]</f>
        <v>56.614300000000014</v>
      </c>
    </row>
    <row r="1583" spans="1:14" x14ac:dyDescent="0.35">
      <c r="A1583" t="s">
        <v>18604</v>
      </c>
      <c r="B1583" t="s">
        <v>384</v>
      </c>
      <c r="C1583" t="s">
        <v>13794</v>
      </c>
      <c r="D1583" t="s">
        <v>18761</v>
      </c>
      <c r="E1583" s="2">
        <v>69.111111111111114</v>
      </c>
      <c r="F1583" s="2">
        <v>3.8953070739549838</v>
      </c>
      <c r="G1583" s="2">
        <v>3.5429614147909967</v>
      </c>
      <c r="H1583" s="2">
        <v>0.24871061093247587</v>
      </c>
      <c r="I1583" s="2">
        <v>4.945016077170418E-2</v>
      </c>
      <c r="J1583" s="2">
        <v>17.188666666666666</v>
      </c>
      <c r="K1583" s="2">
        <v>17.188666666666666</v>
      </c>
      <c r="L1583" s="2">
        <f>24-Nurse[[#This Row],[Total RN Hours  (*Adjusted for 8 minimum)]]</f>
        <v>6.8113333333333337</v>
      </c>
      <c r="M1583" s="2">
        <v>8.3000000000000007</v>
      </c>
      <c r="N1583" s="2">
        <f>Nurse[[#This Row],[Additional Hours Needed to Get to 24]]*Nurse[[#This Row],[Hourly Wage Differential RN vs LPN]]</f>
        <v>56.534066666666675</v>
      </c>
    </row>
    <row r="1584" spans="1:14" x14ac:dyDescent="0.35">
      <c r="A1584" t="s">
        <v>18610</v>
      </c>
      <c r="B1584" t="s">
        <v>2095</v>
      </c>
      <c r="C1584" t="s">
        <v>14412</v>
      </c>
      <c r="D1584" t="s">
        <v>18682</v>
      </c>
      <c r="E1584" s="2">
        <v>31.522222222222222</v>
      </c>
      <c r="F1584" s="2">
        <v>4.5185653859710966</v>
      </c>
      <c r="G1584" s="2">
        <v>4.2565632710609798</v>
      </c>
      <c r="H1584" s="2">
        <v>0.54538949594642228</v>
      </c>
      <c r="I1584" s="2">
        <v>0.39311596757137823</v>
      </c>
      <c r="J1584" s="2">
        <v>17.19188888888889</v>
      </c>
      <c r="K1584" s="2">
        <v>17.19188888888889</v>
      </c>
      <c r="L1584" s="2">
        <f>24-Nurse[[#This Row],[Total RN Hours  (*Adjusted for 8 minimum)]]</f>
        <v>6.8081111111111099</v>
      </c>
      <c r="M1584" s="2">
        <v>8.3000000000000007</v>
      </c>
      <c r="N1584" s="2">
        <f>Nurse[[#This Row],[Additional Hours Needed to Get to 24]]*Nurse[[#This Row],[Hourly Wage Differential RN vs LPN]]</f>
        <v>56.507322222222214</v>
      </c>
    </row>
    <row r="1585" spans="1:14" x14ac:dyDescent="0.35">
      <c r="A1585" t="s">
        <v>18616</v>
      </c>
      <c r="B1585" t="s">
        <v>4011</v>
      </c>
      <c r="C1585" t="s">
        <v>15195</v>
      </c>
      <c r="D1585" t="s">
        <v>19190</v>
      </c>
      <c r="E1585" s="2">
        <v>37.888888888888886</v>
      </c>
      <c r="F1585" s="2">
        <v>3.7189912023460416</v>
      </c>
      <c r="G1585" s="2">
        <v>3.2904046920821117</v>
      </c>
      <c r="H1585" s="2">
        <v>0.45375953079178888</v>
      </c>
      <c r="I1585" s="2">
        <v>0.16527565982404693</v>
      </c>
      <c r="J1585" s="2">
        <v>17.192444444444444</v>
      </c>
      <c r="K1585" s="2">
        <v>17.192444444444444</v>
      </c>
      <c r="L1585" s="2">
        <f>24-Nurse[[#This Row],[Total RN Hours  (*Adjusted for 8 minimum)]]</f>
        <v>6.807555555555556</v>
      </c>
      <c r="M1585" s="2">
        <v>8.3000000000000007</v>
      </c>
      <c r="N1585" s="2">
        <f>Nurse[[#This Row],[Additional Hours Needed to Get to 24]]*Nurse[[#This Row],[Hourly Wage Differential RN vs LPN]]</f>
        <v>56.502711111111118</v>
      </c>
    </row>
    <row r="1586" spans="1:14" x14ac:dyDescent="0.35">
      <c r="A1586" t="s">
        <v>18645</v>
      </c>
      <c r="B1586" t="s">
        <v>21192</v>
      </c>
      <c r="C1586" t="s">
        <v>13965</v>
      </c>
      <c r="D1586" t="s">
        <v>18997</v>
      </c>
      <c r="E1586" s="2">
        <v>102.28888888888889</v>
      </c>
      <c r="F1586" s="2">
        <v>2.7588616119921792</v>
      </c>
      <c r="G1586" s="2">
        <v>2.604940256354551</v>
      </c>
      <c r="H1586" s="2">
        <v>0.16809689333043665</v>
      </c>
      <c r="I1586" s="2">
        <v>0.11500651748859439</v>
      </c>
      <c r="J1586" s="2">
        <v>17.194444444444443</v>
      </c>
      <c r="K1586" s="2">
        <v>17.194444444444443</v>
      </c>
      <c r="L1586" s="2">
        <f>24-Nurse[[#This Row],[Total RN Hours  (*Adjusted for 8 minimum)]]</f>
        <v>6.8055555555555571</v>
      </c>
      <c r="M1586" s="2">
        <v>8.3000000000000007</v>
      </c>
      <c r="N1586" s="2">
        <f>Nurse[[#This Row],[Additional Hours Needed to Get to 24]]*Nurse[[#This Row],[Hourly Wage Differential RN vs LPN]]</f>
        <v>56.486111111111128</v>
      </c>
    </row>
    <row r="1587" spans="1:14" x14ac:dyDescent="0.35">
      <c r="A1587" t="s">
        <v>18650</v>
      </c>
      <c r="B1587" t="s">
        <v>11877</v>
      </c>
      <c r="C1587" t="s">
        <v>18147</v>
      </c>
      <c r="D1587" t="s">
        <v>19018</v>
      </c>
      <c r="E1587" s="2">
        <v>60.977777777777774</v>
      </c>
      <c r="F1587" s="2">
        <v>2.6268276239067059</v>
      </c>
      <c r="G1587" s="2">
        <v>2.5258564139941697</v>
      </c>
      <c r="H1587" s="2">
        <v>0.28198615160349855</v>
      </c>
      <c r="I1587" s="2">
        <v>0.20887026239067055</v>
      </c>
      <c r="J1587" s="2">
        <v>17.194888888888887</v>
      </c>
      <c r="K1587" s="2">
        <v>17.194888888888887</v>
      </c>
      <c r="L1587" s="2">
        <f>24-Nurse[[#This Row],[Total RN Hours  (*Adjusted for 8 minimum)]]</f>
        <v>6.8051111111111133</v>
      </c>
      <c r="M1587" s="2">
        <v>8.3000000000000007</v>
      </c>
      <c r="N1587" s="2">
        <f>Nurse[[#This Row],[Additional Hours Needed to Get to 24]]*Nurse[[#This Row],[Hourly Wage Differential RN vs LPN]]</f>
        <v>56.482422222222247</v>
      </c>
    </row>
    <row r="1588" spans="1:14" x14ac:dyDescent="0.35">
      <c r="A1588" t="s">
        <v>18645</v>
      </c>
      <c r="B1588" t="s">
        <v>13561</v>
      </c>
      <c r="C1588" t="s">
        <v>17931</v>
      </c>
      <c r="D1588" t="s">
        <v>18681</v>
      </c>
      <c r="E1588" s="2">
        <v>108.42222222222222</v>
      </c>
      <c r="F1588" s="2">
        <v>2.8863322402131582</v>
      </c>
      <c r="G1588" s="2">
        <v>2.5952418528386962</v>
      </c>
      <c r="H1588" s="2">
        <v>0.15860217257634762</v>
      </c>
      <c r="I1588" s="2">
        <v>1.1785201885632301E-3</v>
      </c>
      <c r="J1588" s="2">
        <v>17.196000000000002</v>
      </c>
      <c r="K1588" s="2">
        <v>17.196000000000002</v>
      </c>
      <c r="L1588" s="2">
        <f>24-Nurse[[#This Row],[Total RN Hours  (*Adjusted for 8 minimum)]]</f>
        <v>6.8039999999999985</v>
      </c>
      <c r="M1588" s="2">
        <v>8.3000000000000007</v>
      </c>
      <c r="N1588" s="2">
        <f>Nurse[[#This Row],[Additional Hours Needed to Get to 24]]*Nurse[[#This Row],[Hourly Wage Differential RN vs LPN]]</f>
        <v>56.473199999999991</v>
      </c>
    </row>
    <row r="1589" spans="1:14" x14ac:dyDescent="0.35">
      <c r="A1589" t="s">
        <v>18605</v>
      </c>
      <c r="B1589" t="s">
        <v>12316</v>
      </c>
      <c r="C1589" t="s">
        <v>14006</v>
      </c>
      <c r="D1589" t="s">
        <v>18823</v>
      </c>
      <c r="E1589" s="2">
        <v>91.733333333333334</v>
      </c>
      <c r="F1589" s="2">
        <v>3.9295021802325585</v>
      </c>
      <c r="G1589" s="2">
        <v>3.7990188953488371</v>
      </c>
      <c r="H1589" s="2">
        <v>0.18749636627906976</v>
      </c>
      <c r="I1589" s="2">
        <v>0.16520954457364342</v>
      </c>
      <c r="J1589" s="2">
        <v>17.199666666666666</v>
      </c>
      <c r="K1589" s="2">
        <v>17.199666666666666</v>
      </c>
      <c r="L1589" s="2">
        <f>24-Nurse[[#This Row],[Total RN Hours  (*Adjusted for 8 minimum)]]</f>
        <v>6.8003333333333345</v>
      </c>
      <c r="M1589" s="2">
        <v>8.3000000000000007</v>
      </c>
      <c r="N1589" s="2">
        <f>Nurse[[#This Row],[Additional Hours Needed to Get to 24]]*Nurse[[#This Row],[Hourly Wage Differential RN vs LPN]]</f>
        <v>56.442766666666678</v>
      </c>
    </row>
    <row r="1590" spans="1:14" x14ac:dyDescent="0.35">
      <c r="A1590" t="s">
        <v>18622</v>
      </c>
      <c r="B1590" t="s">
        <v>5414</v>
      </c>
      <c r="C1590" t="s">
        <v>15758</v>
      </c>
      <c r="D1590" t="s">
        <v>19385</v>
      </c>
      <c r="E1590" s="2">
        <v>63</v>
      </c>
      <c r="F1590" s="2">
        <v>3.1310405643738974</v>
      </c>
      <c r="G1590" s="2">
        <v>2.9313932980599646</v>
      </c>
      <c r="H1590" s="2">
        <v>0.27305996472663135</v>
      </c>
      <c r="I1590" s="2">
        <v>0.11243386243386243</v>
      </c>
      <c r="J1590" s="2">
        <v>17.202777777777776</v>
      </c>
      <c r="K1590" s="2">
        <v>17.202777777777776</v>
      </c>
      <c r="L1590" s="2">
        <f>24-Nurse[[#This Row],[Total RN Hours  (*Adjusted for 8 minimum)]]</f>
        <v>6.7972222222222243</v>
      </c>
      <c r="M1590" s="2">
        <v>8.3000000000000007</v>
      </c>
      <c r="N1590" s="2">
        <f>Nurse[[#This Row],[Additional Hours Needed to Get to 24]]*Nurse[[#This Row],[Hourly Wage Differential RN vs LPN]]</f>
        <v>56.416944444444468</v>
      </c>
    </row>
    <row r="1591" spans="1:14" x14ac:dyDescent="0.35">
      <c r="A1591" t="s">
        <v>18645</v>
      </c>
      <c r="B1591" t="s">
        <v>13138</v>
      </c>
      <c r="C1591" t="s">
        <v>18531</v>
      </c>
      <c r="D1591" t="s">
        <v>20260</v>
      </c>
      <c r="E1591" s="2">
        <v>48.788888888888891</v>
      </c>
      <c r="F1591" s="2">
        <v>3.1212958323844227</v>
      </c>
      <c r="G1591" s="2">
        <v>2.6639375996356183</v>
      </c>
      <c r="H1591" s="2">
        <v>0.35259621953996811</v>
      </c>
      <c r="I1591" s="2">
        <v>3.6039626508767929E-2</v>
      </c>
      <c r="J1591" s="2">
        <v>17.202777777777779</v>
      </c>
      <c r="K1591" s="2">
        <v>17.202777777777779</v>
      </c>
      <c r="L1591" s="2">
        <f>24-Nurse[[#This Row],[Total RN Hours  (*Adjusted for 8 minimum)]]</f>
        <v>6.7972222222222207</v>
      </c>
      <c r="M1591" s="2">
        <v>8.3000000000000007</v>
      </c>
      <c r="N1591" s="2">
        <f>Nurse[[#This Row],[Additional Hours Needed to Get to 24]]*Nurse[[#This Row],[Hourly Wage Differential RN vs LPN]]</f>
        <v>56.416944444444439</v>
      </c>
    </row>
    <row r="1592" spans="1:14" x14ac:dyDescent="0.35">
      <c r="A1592" t="s">
        <v>18604</v>
      </c>
      <c r="B1592" t="s">
        <v>485</v>
      </c>
      <c r="C1592" t="s">
        <v>13849</v>
      </c>
      <c r="D1592" t="s">
        <v>18683</v>
      </c>
      <c r="E1592" s="2">
        <v>35.611111111111114</v>
      </c>
      <c r="F1592" s="2">
        <v>3.8422870514820584</v>
      </c>
      <c r="G1592" s="2">
        <v>3.3916474258970357</v>
      </c>
      <c r="H1592" s="2">
        <v>0.48315444617784703</v>
      </c>
      <c r="I1592" s="2">
        <v>0.21258034321372851</v>
      </c>
      <c r="J1592" s="2">
        <v>17.205666666666666</v>
      </c>
      <c r="K1592" s="2">
        <v>17.205666666666666</v>
      </c>
      <c r="L1592" s="2">
        <f>24-Nurse[[#This Row],[Total RN Hours  (*Adjusted for 8 minimum)]]</f>
        <v>6.7943333333333342</v>
      </c>
      <c r="M1592" s="2">
        <v>8.3000000000000007</v>
      </c>
      <c r="N1592" s="2">
        <f>Nurse[[#This Row],[Additional Hours Needed to Get to 24]]*Nurse[[#This Row],[Hourly Wage Differential RN vs LPN]]</f>
        <v>56.39296666666668</v>
      </c>
    </row>
    <row r="1593" spans="1:14" x14ac:dyDescent="0.35">
      <c r="A1593" t="s">
        <v>18614</v>
      </c>
      <c r="B1593" t="s">
        <v>2634</v>
      </c>
      <c r="C1593" t="s">
        <v>13704</v>
      </c>
      <c r="D1593" t="s">
        <v>19071</v>
      </c>
      <c r="E1593" s="2">
        <v>54.455555555555556</v>
      </c>
      <c r="F1593" s="2">
        <v>3.2373025913078965</v>
      </c>
      <c r="G1593" s="2">
        <v>2.954809222607631</v>
      </c>
      <c r="H1593" s="2">
        <v>0.31603754335849821</v>
      </c>
      <c r="I1593" s="2">
        <v>0.12995307080187715</v>
      </c>
      <c r="J1593" s="2">
        <v>17.209999999999997</v>
      </c>
      <c r="K1593" s="2">
        <v>17.209999999999997</v>
      </c>
      <c r="L1593" s="2">
        <f>24-Nurse[[#This Row],[Total RN Hours  (*Adjusted for 8 minimum)]]</f>
        <v>6.7900000000000027</v>
      </c>
      <c r="M1593" s="2">
        <v>8.3000000000000007</v>
      </c>
      <c r="N1593" s="2">
        <f>Nurse[[#This Row],[Additional Hours Needed to Get to 24]]*Nurse[[#This Row],[Hourly Wage Differential RN vs LPN]]</f>
        <v>56.357000000000028</v>
      </c>
    </row>
    <row r="1594" spans="1:14" x14ac:dyDescent="0.35">
      <c r="A1594" t="s">
        <v>18645</v>
      </c>
      <c r="B1594" t="s">
        <v>11207</v>
      </c>
      <c r="C1594" t="s">
        <v>15144</v>
      </c>
      <c r="D1594" t="s">
        <v>19271</v>
      </c>
      <c r="E1594" s="2">
        <v>57.822222222222223</v>
      </c>
      <c r="F1594" s="2">
        <v>3.1741717909300533</v>
      </c>
      <c r="G1594" s="2">
        <v>2.9797809377401996</v>
      </c>
      <c r="H1594" s="2">
        <v>0.29771137586471941</v>
      </c>
      <c r="I1594" s="2">
        <v>0.28252690238278244</v>
      </c>
      <c r="J1594" s="2">
        <v>17.214333333333332</v>
      </c>
      <c r="K1594" s="2">
        <v>17.214333333333332</v>
      </c>
      <c r="L1594" s="2">
        <f>24-Nurse[[#This Row],[Total RN Hours  (*Adjusted for 8 minimum)]]</f>
        <v>6.7856666666666676</v>
      </c>
      <c r="M1594" s="2">
        <v>8.3000000000000007</v>
      </c>
      <c r="N1594" s="2">
        <f>Nurse[[#This Row],[Additional Hours Needed to Get to 24]]*Nurse[[#This Row],[Hourly Wage Differential RN vs LPN]]</f>
        <v>56.321033333333347</v>
      </c>
    </row>
    <row r="1595" spans="1:14" x14ac:dyDescent="0.35">
      <c r="A1595" t="s">
        <v>18634</v>
      </c>
      <c r="B1595" t="s">
        <v>20640</v>
      </c>
      <c r="C1595" t="s">
        <v>16916</v>
      </c>
      <c r="D1595" t="s">
        <v>18971</v>
      </c>
      <c r="E1595" s="2">
        <v>60.62222222222222</v>
      </c>
      <c r="F1595" s="2">
        <v>3.7002565982404692</v>
      </c>
      <c r="G1595" s="2">
        <v>3.2481304985337243</v>
      </c>
      <c r="H1595" s="2">
        <v>0.2839809384164223</v>
      </c>
      <c r="I1595" s="2">
        <v>0.10223607038123167</v>
      </c>
      <c r="J1595" s="2">
        <v>17.215555555555557</v>
      </c>
      <c r="K1595" s="2">
        <v>17.215555555555557</v>
      </c>
      <c r="L1595" s="2">
        <f>24-Nurse[[#This Row],[Total RN Hours  (*Adjusted for 8 minimum)]]</f>
        <v>6.7844444444444427</v>
      </c>
      <c r="M1595" s="2">
        <v>8.3000000000000007</v>
      </c>
      <c r="N1595" s="2">
        <f>Nurse[[#This Row],[Additional Hours Needed to Get to 24]]*Nurse[[#This Row],[Hourly Wage Differential RN vs LPN]]</f>
        <v>56.310888888888883</v>
      </c>
    </row>
    <row r="1596" spans="1:14" x14ac:dyDescent="0.35">
      <c r="A1596" t="s">
        <v>18630</v>
      </c>
      <c r="B1596" t="s">
        <v>7221</v>
      </c>
      <c r="C1596" t="s">
        <v>13831</v>
      </c>
      <c r="D1596" t="s">
        <v>19134</v>
      </c>
      <c r="E1596" s="2">
        <v>49.6</v>
      </c>
      <c r="F1596" s="2">
        <v>2.9423185483870964</v>
      </c>
      <c r="G1596" s="2">
        <v>2.8770474910394266</v>
      </c>
      <c r="H1596" s="2">
        <v>0.34734543010752683</v>
      </c>
      <c r="I1596" s="2">
        <v>0.34734543010752683</v>
      </c>
      <c r="J1596" s="2">
        <v>17.228333333333332</v>
      </c>
      <c r="K1596" s="2">
        <v>17.228333333333332</v>
      </c>
      <c r="L1596" s="2">
        <f>24-Nurse[[#This Row],[Total RN Hours  (*Adjusted for 8 minimum)]]</f>
        <v>6.7716666666666683</v>
      </c>
      <c r="M1596" s="2">
        <v>8.3000000000000007</v>
      </c>
      <c r="N1596" s="2">
        <f>Nurse[[#This Row],[Additional Hours Needed to Get to 24]]*Nurse[[#This Row],[Hourly Wage Differential RN vs LPN]]</f>
        <v>56.204833333333355</v>
      </c>
    </row>
    <row r="1597" spans="1:14" x14ac:dyDescent="0.35">
      <c r="A1597" t="s">
        <v>18626</v>
      </c>
      <c r="B1597" t="s">
        <v>6701</v>
      </c>
      <c r="C1597" t="s">
        <v>16388</v>
      </c>
      <c r="D1597" t="s">
        <v>19280</v>
      </c>
      <c r="E1597" s="2">
        <v>45.93333333333333</v>
      </c>
      <c r="F1597" s="2">
        <v>3.0040517658442192</v>
      </c>
      <c r="G1597" s="2">
        <v>2.8066037735849059</v>
      </c>
      <c r="H1597" s="2">
        <v>0.3751814223512337</v>
      </c>
      <c r="I1597" s="2">
        <v>0.27195210449927432</v>
      </c>
      <c r="J1597" s="2">
        <v>17.233333333333334</v>
      </c>
      <c r="K1597" s="2">
        <v>17.233333333333334</v>
      </c>
      <c r="L1597" s="2">
        <f>24-Nurse[[#This Row],[Total RN Hours  (*Adjusted for 8 minimum)]]</f>
        <v>6.7666666666666657</v>
      </c>
      <c r="M1597" s="2">
        <v>8.3000000000000007</v>
      </c>
      <c r="N1597" s="2">
        <f>Nurse[[#This Row],[Additional Hours Needed to Get to 24]]*Nurse[[#This Row],[Hourly Wage Differential RN vs LPN]]</f>
        <v>56.163333333333327</v>
      </c>
    </row>
    <row r="1598" spans="1:14" x14ac:dyDescent="0.35">
      <c r="A1598" t="s">
        <v>18645</v>
      </c>
      <c r="B1598" t="s">
        <v>13523</v>
      </c>
      <c r="C1598" t="s">
        <v>17866</v>
      </c>
      <c r="D1598" t="s">
        <v>19281</v>
      </c>
      <c r="E1598" s="2">
        <v>88.3</v>
      </c>
      <c r="F1598" s="2">
        <v>3.0786460299484082</v>
      </c>
      <c r="G1598" s="2">
        <v>2.7852019630049081</v>
      </c>
      <c r="H1598" s="2">
        <v>0.19516798791996981</v>
      </c>
      <c r="I1598" s="2">
        <v>0.1307411601862338</v>
      </c>
      <c r="J1598" s="2">
        <v>17.233333333333334</v>
      </c>
      <c r="K1598" s="2">
        <v>17.233333333333334</v>
      </c>
      <c r="L1598" s="2">
        <f>24-Nurse[[#This Row],[Total RN Hours  (*Adjusted for 8 minimum)]]</f>
        <v>6.7666666666666657</v>
      </c>
      <c r="M1598" s="2">
        <v>8.3000000000000007</v>
      </c>
      <c r="N1598" s="2">
        <f>Nurse[[#This Row],[Additional Hours Needed to Get to 24]]*Nurse[[#This Row],[Hourly Wage Differential RN vs LPN]]</f>
        <v>56.163333333333327</v>
      </c>
    </row>
    <row r="1599" spans="1:14" x14ac:dyDescent="0.35">
      <c r="A1599" t="s">
        <v>18624</v>
      </c>
      <c r="B1599" t="s">
        <v>6125</v>
      </c>
      <c r="C1599" t="s">
        <v>15865</v>
      </c>
      <c r="D1599" t="s">
        <v>19501</v>
      </c>
      <c r="E1599" s="2">
        <v>32.233333333333334</v>
      </c>
      <c r="F1599" s="2">
        <v>3.5788624612202686</v>
      </c>
      <c r="G1599" s="2">
        <v>3.3466356428817647</v>
      </c>
      <c r="H1599" s="2">
        <v>0.53477076870044804</v>
      </c>
      <c r="I1599" s="2">
        <v>0.5242571527059634</v>
      </c>
      <c r="J1599" s="2">
        <v>17.237444444444442</v>
      </c>
      <c r="K1599" s="2">
        <v>17.237444444444442</v>
      </c>
      <c r="L1599" s="2">
        <f>24-Nurse[[#This Row],[Total RN Hours  (*Adjusted for 8 minimum)]]</f>
        <v>6.7625555555555579</v>
      </c>
      <c r="M1599" s="2">
        <v>8.3000000000000007</v>
      </c>
      <c r="N1599" s="2">
        <f>Nurse[[#This Row],[Additional Hours Needed to Get to 24]]*Nurse[[#This Row],[Hourly Wage Differential RN vs LPN]]</f>
        <v>56.129211111111132</v>
      </c>
    </row>
    <row r="1600" spans="1:14" x14ac:dyDescent="0.35">
      <c r="A1600" t="s">
        <v>18619</v>
      </c>
      <c r="B1600" t="s">
        <v>4770</v>
      </c>
      <c r="C1600" t="s">
        <v>15572</v>
      </c>
      <c r="D1600" t="s">
        <v>19337</v>
      </c>
      <c r="E1600" s="2">
        <v>87.922222222222217</v>
      </c>
      <c r="F1600" s="2">
        <v>3.4363958043725522</v>
      </c>
      <c r="G1600" s="2">
        <v>3.2563642107923672</v>
      </c>
      <c r="H1600" s="2">
        <v>0.19607354985466952</v>
      </c>
      <c r="I1600" s="2">
        <v>0.16372172374573488</v>
      </c>
      <c r="J1600" s="2">
        <v>17.239222222222221</v>
      </c>
      <c r="K1600" s="2">
        <v>17.239222222222221</v>
      </c>
      <c r="L1600" s="2">
        <f>24-Nurse[[#This Row],[Total RN Hours  (*Adjusted for 8 minimum)]]</f>
        <v>6.7607777777777791</v>
      </c>
      <c r="M1600" s="2">
        <v>8.3000000000000007</v>
      </c>
      <c r="N1600" s="2">
        <f>Nurse[[#This Row],[Additional Hours Needed to Get to 24]]*Nurse[[#This Row],[Hourly Wage Differential RN vs LPN]]</f>
        <v>56.114455555555573</v>
      </c>
    </row>
    <row r="1601" spans="1:14" x14ac:dyDescent="0.35">
      <c r="A1601" t="s">
        <v>18617</v>
      </c>
      <c r="B1601" t="s">
        <v>4349</v>
      </c>
      <c r="C1601" t="s">
        <v>15291</v>
      </c>
      <c r="D1601" t="s">
        <v>18870</v>
      </c>
      <c r="E1601" s="2">
        <v>19.600000000000001</v>
      </c>
      <c r="F1601" s="2">
        <v>5.5136054421768712</v>
      </c>
      <c r="G1601" s="2">
        <v>5.2278911564625847</v>
      </c>
      <c r="H1601" s="2">
        <v>0.87967687074829926</v>
      </c>
      <c r="I1601" s="2">
        <v>0.59396258503401356</v>
      </c>
      <c r="J1601" s="2">
        <v>17.241666666666667</v>
      </c>
      <c r="K1601" s="2">
        <v>17.241666666666667</v>
      </c>
      <c r="L1601" s="2">
        <f>24-Nurse[[#This Row],[Total RN Hours  (*Adjusted for 8 minimum)]]</f>
        <v>6.7583333333333329</v>
      </c>
      <c r="M1601" s="2">
        <v>8.3000000000000007</v>
      </c>
      <c r="N1601" s="2">
        <f>Nurse[[#This Row],[Additional Hours Needed to Get to 24]]*Nurse[[#This Row],[Hourly Wage Differential RN vs LPN]]</f>
        <v>56.094166666666666</v>
      </c>
    </row>
    <row r="1602" spans="1:14" x14ac:dyDescent="0.35">
      <c r="A1602" t="s">
        <v>18645</v>
      </c>
      <c r="B1602" t="s">
        <v>12911</v>
      </c>
      <c r="C1602" t="s">
        <v>18476</v>
      </c>
      <c r="D1602" t="s">
        <v>18927</v>
      </c>
      <c r="E1602" s="2">
        <v>37.322222222222223</v>
      </c>
      <c r="F1602" s="2">
        <v>2.6675617743376003</v>
      </c>
      <c r="G1602" s="2">
        <v>2.3897796963381959</v>
      </c>
      <c r="H1602" s="2">
        <v>0.46197975587972612</v>
      </c>
      <c r="I1602" s="2">
        <v>0.31431676094075617</v>
      </c>
      <c r="J1602" s="2">
        <v>17.242111111111111</v>
      </c>
      <c r="K1602" s="2">
        <v>17.242111111111111</v>
      </c>
      <c r="L1602" s="2">
        <f>24-Nurse[[#This Row],[Total RN Hours  (*Adjusted for 8 minimum)]]</f>
        <v>6.7578888888888891</v>
      </c>
      <c r="M1602" s="2">
        <v>8.3000000000000007</v>
      </c>
      <c r="N1602" s="2">
        <f>Nurse[[#This Row],[Additional Hours Needed to Get to 24]]*Nurse[[#This Row],[Hourly Wage Differential RN vs LPN]]</f>
        <v>56.090477777777785</v>
      </c>
    </row>
    <row r="1603" spans="1:14" x14ac:dyDescent="0.35">
      <c r="A1603" t="s">
        <v>18611</v>
      </c>
      <c r="B1603" t="s">
        <v>2457</v>
      </c>
      <c r="C1603" t="s">
        <v>14609</v>
      </c>
      <c r="D1603" t="s">
        <v>18959</v>
      </c>
      <c r="E1603" s="2">
        <v>28.122222222222224</v>
      </c>
      <c r="F1603" s="2">
        <v>3.9916238640853416</v>
      </c>
      <c r="G1603" s="2">
        <v>3.6170288423548005</v>
      </c>
      <c r="H1603" s="2">
        <v>0.61327538522323188</v>
      </c>
      <c r="I1603" s="2">
        <v>0.28609245357566176</v>
      </c>
      <c r="J1603" s="2">
        <v>17.246666666666666</v>
      </c>
      <c r="K1603" s="2">
        <v>17.246666666666666</v>
      </c>
      <c r="L1603" s="2">
        <f>24-Nurse[[#This Row],[Total RN Hours  (*Adjusted for 8 minimum)]]</f>
        <v>6.7533333333333339</v>
      </c>
      <c r="M1603" s="2">
        <v>8.3000000000000007</v>
      </c>
      <c r="N1603" s="2">
        <f>Nurse[[#This Row],[Additional Hours Needed to Get to 24]]*Nurse[[#This Row],[Hourly Wage Differential RN vs LPN]]</f>
        <v>56.052666666666674</v>
      </c>
    </row>
    <row r="1604" spans="1:14" x14ac:dyDescent="0.35">
      <c r="A1604" t="s">
        <v>18645</v>
      </c>
      <c r="B1604" t="s">
        <v>12940</v>
      </c>
      <c r="C1604" t="s">
        <v>15035</v>
      </c>
      <c r="D1604" t="s">
        <v>18993</v>
      </c>
      <c r="E1604" s="2">
        <v>71.63333333333334</v>
      </c>
      <c r="F1604" s="2">
        <v>3.2102140530479288</v>
      </c>
      <c r="G1604" s="2">
        <v>2.8718783930510314</v>
      </c>
      <c r="H1604" s="2">
        <v>0.2407709011943539</v>
      </c>
      <c r="I1604" s="2">
        <v>0.15763145649139132</v>
      </c>
      <c r="J1604" s="2">
        <v>17.24722222222222</v>
      </c>
      <c r="K1604" s="2">
        <v>17.24722222222222</v>
      </c>
      <c r="L1604" s="2">
        <f>24-Nurse[[#This Row],[Total RN Hours  (*Adjusted for 8 minimum)]]</f>
        <v>6.75277777777778</v>
      </c>
      <c r="M1604" s="2">
        <v>8.3000000000000007</v>
      </c>
      <c r="N1604" s="2">
        <f>Nurse[[#This Row],[Additional Hours Needed to Get to 24]]*Nurse[[#This Row],[Hourly Wage Differential RN vs LPN]]</f>
        <v>56.048055555555578</v>
      </c>
    </row>
    <row r="1605" spans="1:14" x14ac:dyDescent="0.35">
      <c r="A1605" t="s">
        <v>18633</v>
      </c>
      <c r="B1605" t="s">
        <v>7957</v>
      </c>
      <c r="C1605" t="s">
        <v>14907</v>
      </c>
      <c r="D1605" t="s">
        <v>19708</v>
      </c>
      <c r="E1605" s="2">
        <v>39.077777777777776</v>
      </c>
      <c r="F1605" s="2">
        <v>3.0613960762013086</v>
      </c>
      <c r="G1605" s="2">
        <v>2.9385641171452943</v>
      </c>
      <c r="H1605" s="2">
        <v>0.44142735285754908</v>
      </c>
      <c r="I1605" s="2">
        <v>0.3185953938015354</v>
      </c>
      <c r="J1605" s="2">
        <v>17.25</v>
      </c>
      <c r="K1605" s="2">
        <v>17.25</v>
      </c>
      <c r="L1605" s="2">
        <f>24-Nurse[[#This Row],[Total RN Hours  (*Adjusted for 8 minimum)]]</f>
        <v>6.75</v>
      </c>
      <c r="M1605" s="2">
        <v>8.3000000000000007</v>
      </c>
      <c r="N1605" s="2">
        <f>Nurse[[#This Row],[Additional Hours Needed to Get to 24]]*Nurse[[#This Row],[Hourly Wage Differential RN vs LPN]]</f>
        <v>56.025000000000006</v>
      </c>
    </row>
    <row r="1606" spans="1:14" x14ac:dyDescent="0.35">
      <c r="A1606" t="s">
        <v>18628</v>
      </c>
      <c r="B1606" t="s">
        <v>7075</v>
      </c>
      <c r="C1606" t="s">
        <v>14854</v>
      </c>
      <c r="D1606" t="s">
        <v>18655</v>
      </c>
      <c r="E1606" s="2">
        <v>27.644444444444446</v>
      </c>
      <c r="F1606" s="2">
        <v>4.290594855305466</v>
      </c>
      <c r="G1606" s="2">
        <v>4.127009646302251</v>
      </c>
      <c r="H1606" s="2">
        <v>0.62415594855305467</v>
      </c>
      <c r="I1606" s="2">
        <v>0.46057073954983924</v>
      </c>
      <c r="J1606" s="2">
        <v>17.254444444444445</v>
      </c>
      <c r="K1606" s="2">
        <v>17.254444444444445</v>
      </c>
      <c r="L1606" s="2">
        <f>24-Nurse[[#This Row],[Total RN Hours  (*Adjusted for 8 minimum)]]</f>
        <v>6.7455555555555549</v>
      </c>
      <c r="M1606" s="2">
        <v>8.3000000000000007</v>
      </c>
      <c r="N1606" s="2">
        <f>Nurse[[#This Row],[Additional Hours Needed to Get to 24]]*Nurse[[#This Row],[Hourly Wage Differential RN vs LPN]]</f>
        <v>55.98811111111111</v>
      </c>
    </row>
    <row r="1607" spans="1:14" x14ac:dyDescent="0.35">
      <c r="A1607" t="s">
        <v>18628</v>
      </c>
      <c r="B1607" t="s">
        <v>7056</v>
      </c>
      <c r="C1607" t="s">
        <v>16512</v>
      </c>
      <c r="D1607" t="s">
        <v>19631</v>
      </c>
      <c r="E1607" s="2">
        <v>33.299999999999997</v>
      </c>
      <c r="F1607" s="2">
        <v>5.6626693360026703</v>
      </c>
      <c r="G1607" s="2">
        <v>5.4891624958291638</v>
      </c>
      <c r="H1607" s="2">
        <v>0.51818485151818494</v>
      </c>
      <c r="I1607" s="2">
        <v>0.34467801134467807</v>
      </c>
      <c r="J1607" s="2">
        <v>17.255555555555556</v>
      </c>
      <c r="K1607" s="2">
        <v>17.255555555555556</v>
      </c>
      <c r="L1607" s="2">
        <f>24-Nurse[[#This Row],[Total RN Hours  (*Adjusted for 8 minimum)]]</f>
        <v>6.7444444444444436</v>
      </c>
      <c r="M1607" s="2">
        <v>8.3000000000000007</v>
      </c>
      <c r="N1607" s="2">
        <f>Nurse[[#This Row],[Additional Hours Needed to Get to 24]]*Nurse[[#This Row],[Hourly Wage Differential RN vs LPN]]</f>
        <v>55.978888888888889</v>
      </c>
    </row>
    <row r="1608" spans="1:14" x14ac:dyDescent="0.35">
      <c r="A1608" t="s">
        <v>18616</v>
      </c>
      <c r="B1608" t="s">
        <v>3825</v>
      </c>
      <c r="C1608" t="s">
        <v>15151</v>
      </c>
      <c r="D1608" t="s">
        <v>19175</v>
      </c>
      <c r="E1608" s="2">
        <v>38.4</v>
      </c>
      <c r="F1608" s="2">
        <v>3.0770572916666667</v>
      </c>
      <c r="G1608" s="2">
        <v>2.7985387731481479</v>
      </c>
      <c r="H1608" s="2">
        <v>0.44975983796296298</v>
      </c>
      <c r="I1608" s="2">
        <v>0.17124131944444443</v>
      </c>
      <c r="J1608" s="2">
        <v>17.270777777777777</v>
      </c>
      <c r="K1608" s="2">
        <v>17.270777777777777</v>
      </c>
      <c r="L1608" s="2">
        <f>24-Nurse[[#This Row],[Total RN Hours  (*Adjusted for 8 minimum)]]</f>
        <v>6.7292222222222229</v>
      </c>
      <c r="M1608" s="2">
        <v>8.3000000000000007</v>
      </c>
      <c r="N1608" s="2">
        <f>Nurse[[#This Row],[Additional Hours Needed to Get to 24]]*Nurse[[#This Row],[Hourly Wage Differential RN vs LPN]]</f>
        <v>55.852544444444455</v>
      </c>
    </row>
    <row r="1609" spans="1:14" x14ac:dyDescent="0.35">
      <c r="A1609" t="s">
        <v>18626</v>
      </c>
      <c r="B1609" t="s">
        <v>6591</v>
      </c>
      <c r="C1609" t="s">
        <v>16351</v>
      </c>
      <c r="D1609" t="s">
        <v>19397</v>
      </c>
      <c r="E1609" s="2">
        <v>47.9</v>
      </c>
      <c r="F1609" s="2">
        <v>2.990417536534447</v>
      </c>
      <c r="G1609" s="2">
        <v>2.8742495940617028</v>
      </c>
      <c r="H1609" s="2">
        <v>0.36062630480167018</v>
      </c>
      <c r="I1609" s="2">
        <v>0.24445836232892601</v>
      </c>
      <c r="J1609" s="2">
        <v>17.274000000000001</v>
      </c>
      <c r="K1609" s="2">
        <v>17.274000000000001</v>
      </c>
      <c r="L1609" s="2">
        <f>24-Nurse[[#This Row],[Total RN Hours  (*Adjusted for 8 minimum)]]</f>
        <v>6.7259999999999991</v>
      </c>
      <c r="M1609" s="2">
        <v>8.3000000000000007</v>
      </c>
      <c r="N1609" s="2">
        <f>Nurse[[#This Row],[Additional Hours Needed to Get to 24]]*Nurse[[#This Row],[Hourly Wage Differential RN vs LPN]]</f>
        <v>55.825799999999994</v>
      </c>
    </row>
    <row r="1610" spans="1:14" x14ac:dyDescent="0.35">
      <c r="A1610" t="s">
        <v>18643</v>
      </c>
      <c r="B1610" t="s">
        <v>10750</v>
      </c>
      <c r="C1610" t="s">
        <v>17760</v>
      </c>
      <c r="D1610" t="s">
        <v>19976</v>
      </c>
      <c r="E1610" s="2">
        <v>38.555555555555557</v>
      </c>
      <c r="F1610" s="2">
        <v>3.07528818443804</v>
      </c>
      <c r="G1610" s="2">
        <v>2.9018184438040349</v>
      </c>
      <c r="H1610" s="2">
        <v>0.44825360230547551</v>
      </c>
      <c r="I1610" s="2">
        <v>0.27478386167146973</v>
      </c>
      <c r="J1610" s="2">
        <v>17.282666666666668</v>
      </c>
      <c r="K1610" s="2">
        <v>17.282666666666668</v>
      </c>
      <c r="L1610" s="2">
        <f>24-Nurse[[#This Row],[Total RN Hours  (*Adjusted for 8 minimum)]]</f>
        <v>6.7173333333333325</v>
      </c>
      <c r="M1610" s="2">
        <v>8.3000000000000007</v>
      </c>
      <c r="N1610" s="2">
        <f>Nurse[[#This Row],[Additional Hours Needed to Get to 24]]*Nurse[[#This Row],[Hourly Wage Differential RN vs LPN]]</f>
        <v>55.753866666666667</v>
      </c>
    </row>
    <row r="1611" spans="1:14" x14ac:dyDescent="0.35">
      <c r="A1611" t="s">
        <v>18616</v>
      </c>
      <c r="B1611" t="s">
        <v>3893</v>
      </c>
      <c r="C1611" t="s">
        <v>15145</v>
      </c>
      <c r="D1611" t="s">
        <v>19174</v>
      </c>
      <c r="E1611" s="2">
        <v>39.233333333333334</v>
      </c>
      <c r="F1611" s="2">
        <v>2.8629283489096573</v>
      </c>
      <c r="G1611" s="2">
        <v>2.6374964599263659</v>
      </c>
      <c r="H1611" s="2">
        <v>0.44052676295666943</v>
      </c>
      <c r="I1611" s="2">
        <v>0.21509487397337862</v>
      </c>
      <c r="J1611" s="2">
        <v>17.283333333333331</v>
      </c>
      <c r="K1611" s="2">
        <v>17.283333333333331</v>
      </c>
      <c r="L1611" s="2">
        <f>24-Nurse[[#This Row],[Total RN Hours  (*Adjusted for 8 minimum)]]</f>
        <v>6.7166666666666686</v>
      </c>
      <c r="M1611" s="2">
        <v>8.3000000000000007</v>
      </c>
      <c r="N1611" s="2">
        <f>Nurse[[#This Row],[Additional Hours Needed to Get to 24]]*Nurse[[#This Row],[Hourly Wage Differential RN vs LPN]]</f>
        <v>55.748333333333356</v>
      </c>
    </row>
    <row r="1612" spans="1:14" x14ac:dyDescent="0.35">
      <c r="A1612" t="s">
        <v>18627</v>
      </c>
      <c r="B1612" t="s">
        <v>6889</v>
      </c>
      <c r="C1612" t="s">
        <v>16436</v>
      </c>
      <c r="D1612" t="s">
        <v>19586</v>
      </c>
      <c r="E1612" s="2">
        <v>33.68888888888889</v>
      </c>
      <c r="F1612" s="2">
        <v>3.1423779683377306</v>
      </c>
      <c r="G1612" s="2">
        <v>2.6629914248021107</v>
      </c>
      <c r="H1612" s="2">
        <v>0.51327506596306072</v>
      </c>
      <c r="I1612" s="2">
        <v>0.35281992084432717</v>
      </c>
      <c r="J1612" s="2">
        <v>17.291666666666668</v>
      </c>
      <c r="K1612" s="2">
        <v>17.291666666666668</v>
      </c>
      <c r="L1612" s="2">
        <f>24-Nurse[[#This Row],[Total RN Hours  (*Adjusted for 8 minimum)]]</f>
        <v>6.7083333333333321</v>
      </c>
      <c r="M1612" s="2">
        <v>8.3000000000000007</v>
      </c>
      <c r="N1612" s="2">
        <f>Nurse[[#This Row],[Additional Hours Needed to Get to 24]]*Nurse[[#This Row],[Hourly Wage Differential RN vs LPN]]</f>
        <v>55.67916666666666</v>
      </c>
    </row>
    <row r="1613" spans="1:14" x14ac:dyDescent="0.35">
      <c r="A1613" t="s">
        <v>18623</v>
      </c>
      <c r="B1613" t="s">
        <v>5849</v>
      </c>
      <c r="C1613" t="s">
        <v>16014</v>
      </c>
      <c r="D1613" t="s">
        <v>19427</v>
      </c>
      <c r="E1613" s="2">
        <v>30.911111111111111</v>
      </c>
      <c r="F1613" s="2">
        <v>3.1114593817397553</v>
      </c>
      <c r="G1613" s="2">
        <v>2.9345003594536303</v>
      </c>
      <c r="H1613" s="2">
        <v>0.55964054636951843</v>
      </c>
      <c r="I1613" s="2">
        <v>0.40255930984902955</v>
      </c>
      <c r="J1613" s="2">
        <v>17.299111111111113</v>
      </c>
      <c r="K1613" s="2">
        <v>17.299111111111113</v>
      </c>
      <c r="L1613" s="2">
        <f>24-Nurse[[#This Row],[Total RN Hours  (*Adjusted for 8 minimum)]]</f>
        <v>6.7008888888888869</v>
      </c>
      <c r="M1613" s="2">
        <v>8.3000000000000007</v>
      </c>
      <c r="N1613" s="2">
        <f>Nurse[[#This Row],[Additional Hours Needed to Get to 24]]*Nurse[[#This Row],[Hourly Wage Differential RN vs LPN]]</f>
        <v>55.617377777777769</v>
      </c>
    </row>
    <row r="1614" spans="1:14" x14ac:dyDescent="0.35">
      <c r="A1614" t="s">
        <v>18605</v>
      </c>
      <c r="B1614" t="s">
        <v>12673</v>
      </c>
      <c r="C1614" t="s">
        <v>13957</v>
      </c>
      <c r="D1614" t="s">
        <v>18819</v>
      </c>
      <c r="E1614" s="2">
        <v>24.888888888888889</v>
      </c>
      <c r="F1614" s="2">
        <v>4.983803571428572</v>
      </c>
      <c r="G1614" s="2">
        <v>4.7587946428571426</v>
      </c>
      <c r="H1614" s="2">
        <v>0.6950580357142857</v>
      </c>
      <c r="I1614" s="2">
        <v>0.47004910714285719</v>
      </c>
      <c r="J1614" s="2">
        <v>17.299222222222223</v>
      </c>
      <c r="K1614" s="2">
        <v>17.299222222222223</v>
      </c>
      <c r="L1614" s="2">
        <f>24-Nurse[[#This Row],[Total RN Hours  (*Adjusted for 8 minimum)]]</f>
        <v>6.7007777777777768</v>
      </c>
      <c r="M1614" s="2">
        <v>8.3000000000000007</v>
      </c>
      <c r="N1614" s="2">
        <f>Nurse[[#This Row],[Additional Hours Needed to Get to 24]]*Nurse[[#This Row],[Hourly Wage Differential RN vs LPN]]</f>
        <v>55.616455555555554</v>
      </c>
    </row>
    <row r="1615" spans="1:14" x14ac:dyDescent="0.35">
      <c r="A1615" t="s">
        <v>18636</v>
      </c>
      <c r="B1615" t="s">
        <v>9253</v>
      </c>
      <c r="C1615" t="s">
        <v>17251</v>
      </c>
      <c r="D1615" t="s">
        <v>18970</v>
      </c>
      <c r="E1615" s="2">
        <v>41.211111111111109</v>
      </c>
      <c r="F1615" s="2">
        <v>3.3041520625505529</v>
      </c>
      <c r="G1615" s="2">
        <v>3.0134402803990294</v>
      </c>
      <c r="H1615" s="2">
        <v>0.41978970072795907</v>
      </c>
      <c r="I1615" s="2">
        <v>0.27959018603397146</v>
      </c>
      <c r="J1615" s="2">
        <v>17.3</v>
      </c>
      <c r="K1615" s="2">
        <v>17.3</v>
      </c>
      <c r="L1615" s="2">
        <f>24-Nurse[[#This Row],[Total RN Hours  (*Adjusted for 8 minimum)]]</f>
        <v>6.6999999999999993</v>
      </c>
      <c r="M1615" s="2">
        <v>8.3000000000000007</v>
      </c>
      <c r="N1615" s="2">
        <f>Nurse[[#This Row],[Additional Hours Needed to Get to 24]]*Nurse[[#This Row],[Hourly Wage Differential RN vs LPN]]</f>
        <v>55.61</v>
      </c>
    </row>
    <row r="1616" spans="1:14" x14ac:dyDescent="0.35">
      <c r="A1616" t="s">
        <v>18643</v>
      </c>
      <c r="B1616" t="s">
        <v>10723</v>
      </c>
      <c r="C1616" t="s">
        <v>16653</v>
      </c>
      <c r="D1616" t="s">
        <v>18765</v>
      </c>
      <c r="E1616" s="2">
        <v>30.122222222222224</v>
      </c>
      <c r="F1616" s="2">
        <v>3.1519476208041315</v>
      </c>
      <c r="G1616" s="2">
        <v>2.8390556990040574</v>
      </c>
      <c r="H1616" s="2">
        <v>0.57441903356694946</v>
      </c>
      <c r="I1616" s="2">
        <v>0.39431943932128366</v>
      </c>
      <c r="J1616" s="2">
        <v>17.302777777777777</v>
      </c>
      <c r="K1616" s="2">
        <v>17.302777777777777</v>
      </c>
      <c r="L1616" s="2">
        <f>24-Nurse[[#This Row],[Total RN Hours  (*Adjusted for 8 minimum)]]</f>
        <v>6.6972222222222229</v>
      </c>
      <c r="M1616" s="2">
        <v>8.3000000000000007</v>
      </c>
      <c r="N1616" s="2">
        <f>Nurse[[#This Row],[Additional Hours Needed to Get to 24]]*Nurse[[#This Row],[Hourly Wage Differential RN vs LPN]]</f>
        <v>55.586944444444455</v>
      </c>
    </row>
    <row r="1617" spans="1:14" x14ac:dyDescent="0.35">
      <c r="A1617" t="s">
        <v>18628</v>
      </c>
      <c r="B1617" t="s">
        <v>7052</v>
      </c>
      <c r="C1617" t="s">
        <v>14349</v>
      </c>
      <c r="D1617" t="s">
        <v>19629</v>
      </c>
      <c r="E1617" s="2">
        <v>23.888888888888889</v>
      </c>
      <c r="F1617" s="2">
        <v>2.8558558139534886</v>
      </c>
      <c r="G1617" s="2">
        <v>2.6493162790697675</v>
      </c>
      <c r="H1617" s="2">
        <v>0.72431627906976737</v>
      </c>
      <c r="I1617" s="2">
        <v>0.51777674418604658</v>
      </c>
      <c r="J1617" s="2">
        <v>17.303111111111111</v>
      </c>
      <c r="K1617" s="2">
        <v>17.303111111111111</v>
      </c>
      <c r="L1617" s="2">
        <f>24-Nurse[[#This Row],[Total RN Hours  (*Adjusted for 8 minimum)]]</f>
        <v>6.6968888888888891</v>
      </c>
      <c r="M1617" s="2">
        <v>8.3000000000000007</v>
      </c>
      <c r="N1617" s="2">
        <f>Nurse[[#This Row],[Additional Hours Needed to Get to 24]]*Nurse[[#This Row],[Hourly Wage Differential RN vs LPN]]</f>
        <v>55.584177777777782</v>
      </c>
    </row>
    <row r="1618" spans="1:14" x14ac:dyDescent="0.35">
      <c r="A1618" t="s">
        <v>18630</v>
      </c>
      <c r="B1618" t="s">
        <v>7194</v>
      </c>
      <c r="C1618" t="s">
        <v>15682</v>
      </c>
      <c r="D1618" t="s">
        <v>19650</v>
      </c>
      <c r="E1618" s="2">
        <v>62.2</v>
      </c>
      <c r="F1618" s="2">
        <v>4.5520793140407285</v>
      </c>
      <c r="G1618" s="2">
        <v>4.2135798499464086</v>
      </c>
      <c r="H1618" s="2">
        <v>0.27819578420864594</v>
      </c>
      <c r="I1618" s="2">
        <v>0.11706680957484816</v>
      </c>
      <c r="J1618" s="2">
        <v>17.303777777777778</v>
      </c>
      <c r="K1618" s="2">
        <v>17.303777777777778</v>
      </c>
      <c r="L1618" s="2">
        <f>24-Nurse[[#This Row],[Total RN Hours  (*Adjusted for 8 minimum)]]</f>
        <v>6.6962222222222216</v>
      </c>
      <c r="M1618" s="2">
        <v>8.3000000000000007</v>
      </c>
      <c r="N1618" s="2">
        <f>Nurse[[#This Row],[Additional Hours Needed to Get to 24]]*Nurse[[#This Row],[Hourly Wage Differential RN vs LPN]]</f>
        <v>55.578644444444443</v>
      </c>
    </row>
    <row r="1619" spans="1:14" x14ac:dyDescent="0.35">
      <c r="A1619" t="s">
        <v>18630</v>
      </c>
      <c r="B1619" t="s">
        <v>7164</v>
      </c>
      <c r="C1619" t="s">
        <v>14989</v>
      </c>
      <c r="D1619" t="s">
        <v>19646</v>
      </c>
      <c r="E1619" s="2">
        <v>59.577777777777776</v>
      </c>
      <c r="F1619" s="2">
        <v>3.0497575531518093</v>
      </c>
      <c r="G1619" s="2">
        <v>2.7060331965684443</v>
      </c>
      <c r="H1619" s="2">
        <v>0.29046997389033946</v>
      </c>
      <c r="I1619" s="2">
        <v>0.19498321521820217</v>
      </c>
      <c r="J1619" s="2">
        <v>17.305555555555557</v>
      </c>
      <c r="K1619" s="2">
        <v>17.305555555555557</v>
      </c>
      <c r="L1619" s="2">
        <f>24-Nurse[[#This Row],[Total RN Hours  (*Adjusted for 8 minimum)]]</f>
        <v>6.6944444444444429</v>
      </c>
      <c r="M1619" s="2">
        <v>8.3000000000000007</v>
      </c>
      <c r="N1619" s="2">
        <f>Nurse[[#This Row],[Additional Hours Needed to Get to 24]]*Nurse[[#This Row],[Hourly Wage Differential RN vs LPN]]</f>
        <v>55.563888888888883</v>
      </c>
    </row>
    <row r="1620" spans="1:14" x14ac:dyDescent="0.35">
      <c r="A1620" t="s">
        <v>18643</v>
      </c>
      <c r="B1620" t="s">
        <v>10784</v>
      </c>
      <c r="C1620" t="s">
        <v>17745</v>
      </c>
      <c r="D1620" t="s">
        <v>19961</v>
      </c>
      <c r="E1620" s="2">
        <v>29.222222222222221</v>
      </c>
      <c r="F1620" s="2">
        <v>4.1559239543726241</v>
      </c>
      <c r="G1620" s="2">
        <v>3.7980912547528516</v>
      </c>
      <c r="H1620" s="2">
        <v>0.59231939163498093</v>
      </c>
      <c r="I1620" s="2">
        <v>0.23448669201520916</v>
      </c>
      <c r="J1620" s="2">
        <v>17.308888888888887</v>
      </c>
      <c r="K1620" s="2">
        <v>17.308888888888887</v>
      </c>
      <c r="L1620" s="2">
        <f>24-Nurse[[#This Row],[Total RN Hours  (*Adjusted for 8 minimum)]]</f>
        <v>6.6911111111111126</v>
      </c>
      <c r="M1620" s="2">
        <v>8.3000000000000007</v>
      </c>
      <c r="N1620" s="2">
        <f>Nurse[[#This Row],[Additional Hours Needed to Get to 24]]*Nurse[[#This Row],[Hourly Wage Differential RN vs LPN]]</f>
        <v>55.536222222222236</v>
      </c>
    </row>
    <row r="1621" spans="1:14" x14ac:dyDescent="0.35">
      <c r="A1621" t="s">
        <v>18616</v>
      </c>
      <c r="B1621" t="s">
        <v>3857</v>
      </c>
      <c r="C1621" t="s">
        <v>15164</v>
      </c>
      <c r="D1621" t="s">
        <v>19171</v>
      </c>
      <c r="E1621" s="2">
        <v>36.255555555555553</v>
      </c>
      <c r="F1621" s="2">
        <v>3.2239871284094392</v>
      </c>
      <c r="G1621" s="2">
        <v>2.9644315047502299</v>
      </c>
      <c r="H1621" s="2">
        <v>0.47750536316273368</v>
      </c>
      <c r="I1621" s="2">
        <v>0.30406680968433958</v>
      </c>
      <c r="J1621" s="2">
        <v>17.312222222222221</v>
      </c>
      <c r="K1621" s="2">
        <v>17.312222222222221</v>
      </c>
      <c r="L1621" s="2">
        <f>24-Nurse[[#This Row],[Total RN Hours  (*Adjusted for 8 minimum)]]</f>
        <v>6.6877777777777787</v>
      </c>
      <c r="M1621" s="2">
        <v>8.3000000000000007</v>
      </c>
      <c r="N1621" s="2">
        <f>Nurse[[#This Row],[Additional Hours Needed to Get to 24]]*Nurse[[#This Row],[Hourly Wage Differential RN vs LPN]]</f>
        <v>55.508555555555567</v>
      </c>
    </row>
    <row r="1622" spans="1:14" x14ac:dyDescent="0.35">
      <c r="A1622" t="s">
        <v>18605</v>
      </c>
      <c r="B1622" t="s">
        <v>20854</v>
      </c>
      <c r="C1622" t="s">
        <v>13936</v>
      </c>
      <c r="D1622" t="s">
        <v>18803</v>
      </c>
      <c r="E1622" s="2">
        <v>54.044444444444444</v>
      </c>
      <c r="F1622" s="2">
        <v>3.5651069078947368</v>
      </c>
      <c r="G1622" s="2">
        <v>3.4581990131578948</v>
      </c>
      <c r="H1622" s="2">
        <v>0.32036389802631582</v>
      </c>
      <c r="I1622" s="2">
        <v>0.2134560032894737</v>
      </c>
      <c r="J1622" s="2">
        <v>17.31388888888889</v>
      </c>
      <c r="K1622" s="2">
        <v>17.31388888888889</v>
      </c>
      <c r="L1622" s="2">
        <f>24-Nurse[[#This Row],[Total RN Hours  (*Adjusted for 8 minimum)]]</f>
        <v>6.68611111111111</v>
      </c>
      <c r="M1622" s="2">
        <v>8.3000000000000007</v>
      </c>
      <c r="N1622" s="2">
        <f>Nurse[[#This Row],[Additional Hours Needed to Get to 24]]*Nurse[[#This Row],[Hourly Wage Differential RN vs LPN]]</f>
        <v>55.494722222222215</v>
      </c>
    </row>
    <row r="1623" spans="1:14" x14ac:dyDescent="0.35">
      <c r="A1623" t="s">
        <v>18645</v>
      </c>
      <c r="B1623" t="s">
        <v>13241</v>
      </c>
      <c r="C1623" t="s">
        <v>18551</v>
      </c>
      <c r="D1623" t="s">
        <v>19600</v>
      </c>
      <c r="E1623" s="2">
        <v>44.844444444444441</v>
      </c>
      <c r="F1623" s="2">
        <v>3.2100322101090186</v>
      </c>
      <c r="G1623" s="2">
        <v>2.8581987115956391</v>
      </c>
      <c r="H1623" s="2">
        <v>0.38614965312190291</v>
      </c>
      <c r="I1623" s="2">
        <v>0.12815906838453914</v>
      </c>
      <c r="J1623" s="2">
        <v>17.316666666666666</v>
      </c>
      <c r="K1623" s="2">
        <v>17.316666666666666</v>
      </c>
      <c r="L1623" s="2">
        <f>24-Nurse[[#This Row],[Total RN Hours  (*Adjusted for 8 minimum)]]</f>
        <v>6.6833333333333336</v>
      </c>
      <c r="M1623" s="2">
        <v>8.3000000000000007</v>
      </c>
      <c r="N1623" s="2">
        <f>Nurse[[#This Row],[Additional Hours Needed to Get to 24]]*Nurse[[#This Row],[Hourly Wage Differential RN vs LPN]]</f>
        <v>55.471666666666671</v>
      </c>
    </row>
    <row r="1624" spans="1:14" x14ac:dyDescent="0.35">
      <c r="A1624" t="s">
        <v>18628</v>
      </c>
      <c r="B1624" t="s">
        <v>6982</v>
      </c>
      <c r="C1624" t="s">
        <v>16481</v>
      </c>
      <c r="D1624" t="s">
        <v>19616</v>
      </c>
      <c r="E1624" s="2">
        <v>35.31111111111111</v>
      </c>
      <c r="F1624" s="2">
        <v>3.2976337319068598</v>
      </c>
      <c r="G1624" s="2">
        <v>3.0217715544367532</v>
      </c>
      <c r="H1624" s="2">
        <v>0.49042479546884832</v>
      </c>
      <c r="I1624" s="2">
        <v>0.21456261799874135</v>
      </c>
      <c r="J1624" s="2">
        <v>17.317444444444444</v>
      </c>
      <c r="K1624" s="2">
        <v>17.317444444444444</v>
      </c>
      <c r="L1624" s="2">
        <f>24-Nurse[[#This Row],[Total RN Hours  (*Adjusted for 8 minimum)]]</f>
        <v>6.682555555555556</v>
      </c>
      <c r="M1624" s="2">
        <v>8.3000000000000007</v>
      </c>
      <c r="N1624" s="2">
        <f>Nurse[[#This Row],[Additional Hours Needed to Get to 24]]*Nurse[[#This Row],[Hourly Wage Differential RN vs LPN]]</f>
        <v>55.465211111111117</v>
      </c>
    </row>
    <row r="1625" spans="1:14" x14ac:dyDescent="0.35">
      <c r="A1625" t="s">
        <v>18645</v>
      </c>
      <c r="B1625" t="s">
        <v>12876</v>
      </c>
      <c r="C1625" t="s">
        <v>18453</v>
      </c>
      <c r="D1625" t="s">
        <v>19097</v>
      </c>
      <c r="E1625" s="2">
        <v>62.555555555555557</v>
      </c>
      <c r="F1625" s="2">
        <v>3.2086376554174065</v>
      </c>
      <c r="G1625" s="2">
        <v>2.8137211367673176</v>
      </c>
      <c r="H1625" s="2">
        <v>0.2770657193605684</v>
      </c>
      <c r="I1625" s="2">
        <v>0.10297513321492006</v>
      </c>
      <c r="J1625" s="2">
        <v>17.332000000000001</v>
      </c>
      <c r="K1625" s="2">
        <v>17.332000000000001</v>
      </c>
      <c r="L1625" s="2">
        <f>24-Nurse[[#This Row],[Total RN Hours  (*Adjusted for 8 minimum)]]</f>
        <v>6.6679999999999993</v>
      </c>
      <c r="M1625" s="2">
        <v>8.3000000000000007</v>
      </c>
      <c r="N1625" s="2">
        <f>Nurse[[#This Row],[Additional Hours Needed to Get to 24]]*Nurse[[#This Row],[Hourly Wage Differential RN vs LPN]]</f>
        <v>55.3444</v>
      </c>
    </row>
    <row r="1626" spans="1:14" x14ac:dyDescent="0.35">
      <c r="A1626" t="s">
        <v>18631</v>
      </c>
      <c r="B1626" t="s">
        <v>7377</v>
      </c>
      <c r="C1626" t="s">
        <v>16619</v>
      </c>
      <c r="D1626" t="s">
        <v>19660</v>
      </c>
      <c r="E1626" s="2">
        <v>82.188888888888883</v>
      </c>
      <c r="F1626" s="2">
        <v>4.1040692172502364</v>
      </c>
      <c r="G1626" s="2">
        <v>4.1040692172502364</v>
      </c>
      <c r="H1626" s="2">
        <v>0.21090442071109911</v>
      </c>
      <c r="I1626" s="2">
        <v>0.21090442071109911</v>
      </c>
      <c r="J1626" s="2">
        <v>17.334</v>
      </c>
      <c r="K1626" s="2">
        <v>17.334</v>
      </c>
      <c r="L1626" s="2">
        <f>24-Nurse[[#This Row],[Total RN Hours  (*Adjusted for 8 minimum)]]</f>
        <v>6.6660000000000004</v>
      </c>
      <c r="M1626" s="2">
        <v>8.3000000000000007</v>
      </c>
      <c r="N1626" s="2">
        <f>Nurse[[#This Row],[Additional Hours Needed to Get to 24]]*Nurse[[#This Row],[Hourly Wage Differential RN vs LPN]]</f>
        <v>55.327800000000011</v>
      </c>
    </row>
    <row r="1627" spans="1:14" x14ac:dyDescent="0.35">
      <c r="A1627" t="s">
        <v>18605</v>
      </c>
      <c r="B1627" t="s">
        <v>12272</v>
      </c>
      <c r="C1627" t="s">
        <v>13884</v>
      </c>
      <c r="D1627" t="s">
        <v>18794</v>
      </c>
      <c r="E1627" s="2">
        <v>33.422222222222224</v>
      </c>
      <c r="F1627" s="2">
        <v>4.4606017287234039</v>
      </c>
      <c r="G1627" s="2">
        <v>4.283740026595745</v>
      </c>
      <c r="H1627" s="2">
        <v>0.51864029255319155</v>
      </c>
      <c r="I1627" s="2">
        <v>0.34177859042553188</v>
      </c>
      <c r="J1627" s="2">
        <v>17.334111111111113</v>
      </c>
      <c r="K1627" s="2">
        <v>17.334111111111113</v>
      </c>
      <c r="L1627" s="2">
        <f>24-Nurse[[#This Row],[Total RN Hours  (*Adjusted for 8 minimum)]]</f>
        <v>6.6658888888888868</v>
      </c>
      <c r="M1627" s="2">
        <v>8.3000000000000007</v>
      </c>
      <c r="N1627" s="2">
        <f>Nurse[[#This Row],[Additional Hours Needed to Get to 24]]*Nurse[[#This Row],[Hourly Wage Differential RN vs LPN]]</f>
        <v>55.326877777777767</v>
      </c>
    </row>
    <row r="1628" spans="1:14" x14ac:dyDescent="0.35">
      <c r="A1628" t="s">
        <v>18628</v>
      </c>
      <c r="B1628" t="s">
        <v>7070</v>
      </c>
      <c r="C1628" t="s">
        <v>16517</v>
      </c>
      <c r="D1628" t="s">
        <v>18683</v>
      </c>
      <c r="E1628" s="2">
        <v>23.755555555555556</v>
      </c>
      <c r="F1628" s="2">
        <v>3.8517399438727788</v>
      </c>
      <c r="G1628" s="2">
        <v>3.1688119738072964</v>
      </c>
      <c r="H1628" s="2">
        <v>0.7298409728718428</v>
      </c>
      <c r="I1628" s="2">
        <v>0.26847521047708139</v>
      </c>
      <c r="J1628" s="2">
        <v>17.337777777777777</v>
      </c>
      <c r="K1628" s="2">
        <v>17.337777777777777</v>
      </c>
      <c r="L1628" s="2">
        <f>24-Nurse[[#This Row],[Total RN Hours  (*Adjusted for 8 minimum)]]</f>
        <v>6.6622222222222227</v>
      </c>
      <c r="M1628" s="2">
        <v>8.3000000000000007</v>
      </c>
      <c r="N1628" s="2">
        <f>Nurse[[#This Row],[Additional Hours Needed to Get to 24]]*Nurse[[#This Row],[Hourly Wage Differential RN vs LPN]]</f>
        <v>55.296444444444454</v>
      </c>
    </row>
    <row r="1629" spans="1:14" x14ac:dyDescent="0.35">
      <c r="A1629" t="s">
        <v>18604</v>
      </c>
      <c r="B1629" t="s">
        <v>474</v>
      </c>
      <c r="C1629" t="s">
        <v>13842</v>
      </c>
      <c r="D1629" t="s">
        <v>18762</v>
      </c>
      <c r="E1629" s="2">
        <v>86.033333333333331</v>
      </c>
      <c r="F1629" s="2">
        <v>4.3904817254294208</v>
      </c>
      <c r="G1629" s="2">
        <v>4.0727754100477851</v>
      </c>
      <c r="H1629" s="2">
        <v>0.2015691592406044</v>
      </c>
      <c r="I1629" s="2">
        <v>8.081492961384476E-2</v>
      </c>
      <c r="J1629" s="2">
        <v>17.341666666666665</v>
      </c>
      <c r="K1629" s="2">
        <v>17.341666666666665</v>
      </c>
      <c r="L1629" s="2">
        <f>24-Nurse[[#This Row],[Total RN Hours  (*Adjusted for 8 minimum)]]</f>
        <v>6.658333333333335</v>
      </c>
      <c r="M1629" s="2">
        <v>8.3000000000000007</v>
      </c>
      <c r="N1629" s="2">
        <f>Nurse[[#This Row],[Additional Hours Needed to Get to 24]]*Nurse[[#This Row],[Hourly Wage Differential RN vs LPN]]</f>
        <v>55.264166666666682</v>
      </c>
    </row>
    <row r="1630" spans="1:14" x14ac:dyDescent="0.35">
      <c r="A1630" t="s">
        <v>18645</v>
      </c>
      <c r="B1630" t="s">
        <v>13335</v>
      </c>
      <c r="C1630" t="s">
        <v>18469</v>
      </c>
      <c r="D1630" t="s">
        <v>20022</v>
      </c>
      <c r="E1630" s="2">
        <v>112.35555555555555</v>
      </c>
      <c r="F1630" s="2">
        <v>3.2484968354430386</v>
      </c>
      <c r="G1630" s="2">
        <v>2.9795579509493675</v>
      </c>
      <c r="H1630" s="2">
        <v>0.15434928797468353</v>
      </c>
      <c r="I1630" s="2">
        <v>5.0370846518987343E-2</v>
      </c>
      <c r="J1630" s="2">
        <v>17.341999999999999</v>
      </c>
      <c r="K1630" s="2">
        <v>17.341999999999999</v>
      </c>
      <c r="L1630" s="2">
        <f>24-Nurse[[#This Row],[Total RN Hours  (*Adjusted for 8 minimum)]]</f>
        <v>6.6580000000000013</v>
      </c>
      <c r="M1630" s="2">
        <v>8.3000000000000007</v>
      </c>
      <c r="N1630" s="2">
        <f>Nurse[[#This Row],[Additional Hours Needed to Get to 24]]*Nurse[[#This Row],[Hourly Wage Differential RN vs LPN]]</f>
        <v>55.261400000000016</v>
      </c>
    </row>
    <row r="1631" spans="1:14" x14ac:dyDescent="0.35">
      <c r="A1631" t="s">
        <v>18645</v>
      </c>
      <c r="B1631" t="s">
        <v>13128</v>
      </c>
      <c r="C1631" t="s">
        <v>18527</v>
      </c>
      <c r="D1631" t="s">
        <v>20296</v>
      </c>
      <c r="E1631" s="2">
        <v>76.611111111111114</v>
      </c>
      <c r="F1631" s="2">
        <v>2.8316359680928209</v>
      </c>
      <c r="G1631" s="2">
        <v>2.2876533720087018</v>
      </c>
      <c r="H1631" s="2">
        <v>0.22638723712835387</v>
      </c>
      <c r="I1631" s="2">
        <v>6.3840464104423497E-2</v>
      </c>
      <c r="J1631" s="2">
        <v>17.343777777777778</v>
      </c>
      <c r="K1631" s="2">
        <v>17.343777777777778</v>
      </c>
      <c r="L1631" s="2">
        <f>24-Nurse[[#This Row],[Total RN Hours  (*Adjusted for 8 minimum)]]</f>
        <v>6.6562222222222225</v>
      </c>
      <c r="M1631" s="2">
        <v>8.3000000000000007</v>
      </c>
      <c r="N1631" s="2">
        <f>Nurse[[#This Row],[Additional Hours Needed to Get to 24]]*Nurse[[#This Row],[Hourly Wage Differential RN vs LPN]]</f>
        <v>55.246644444444449</v>
      </c>
    </row>
    <row r="1632" spans="1:14" x14ac:dyDescent="0.35">
      <c r="A1632" t="s">
        <v>18626</v>
      </c>
      <c r="B1632" t="s">
        <v>6809</v>
      </c>
      <c r="C1632" t="s">
        <v>16417</v>
      </c>
      <c r="D1632" t="s">
        <v>19139</v>
      </c>
      <c r="E1632" s="2">
        <v>54.544444444444444</v>
      </c>
      <c r="F1632" s="2">
        <v>3.4028967203096352</v>
      </c>
      <c r="G1632" s="2">
        <v>3.2291831330209821</v>
      </c>
      <c r="H1632" s="2">
        <v>0.31803014870645757</v>
      </c>
      <c r="I1632" s="2">
        <v>0.14431656141780405</v>
      </c>
      <c r="J1632" s="2">
        <v>17.346777777777781</v>
      </c>
      <c r="K1632" s="2">
        <v>17.346777777777781</v>
      </c>
      <c r="L1632" s="2">
        <f>24-Nurse[[#This Row],[Total RN Hours  (*Adjusted for 8 minimum)]]</f>
        <v>6.6532222222222188</v>
      </c>
      <c r="M1632" s="2">
        <v>8.3000000000000007</v>
      </c>
      <c r="N1632" s="2">
        <f>Nurse[[#This Row],[Additional Hours Needed to Get to 24]]*Nurse[[#This Row],[Hourly Wage Differential RN vs LPN]]</f>
        <v>55.221744444444418</v>
      </c>
    </row>
    <row r="1633" spans="1:14" x14ac:dyDescent="0.35">
      <c r="A1633" t="s">
        <v>18619</v>
      </c>
      <c r="B1633" t="s">
        <v>4842</v>
      </c>
      <c r="C1633" t="s">
        <v>15578</v>
      </c>
      <c r="D1633" t="s">
        <v>18750</v>
      </c>
      <c r="E1633" s="2">
        <v>84.944444444444443</v>
      </c>
      <c r="F1633" s="2">
        <v>3.7045938521909743</v>
      </c>
      <c r="G1633" s="2">
        <v>3.368030085022891</v>
      </c>
      <c r="H1633" s="2">
        <v>0.20426160889470243</v>
      </c>
      <c r="I1633" s="2">
        <v>3.1179856115107915E-2</v>
      </c>
      <c r="J1633" s="2">
        <v>17.350888888888889</v>
      </c>
      <c r="K1633" s="2">
        <v>17.350888888888889</v>
      </c>
      <c r="L1633" s="2">
        <f>24-Nurse[[#This Row],[Total RN Hours  (*Adjusted for 8 minimum)]]</f>
        <v>6.649111111111111</v>
      </c>
      <c r="M1633" s="2">
        <v>8.3000000000000007</v>
      </c>
      <c r="N1633" s="2">
        <f>Nurse[[#This Row],[Additional Hours Needed to Get to 24]]*Nurse[[#This Row],[Hourly Wage Differential RN vs LPN]]</f>
        <v>55.187622222222224</v>
      </c>
    </row>
    <row r="1634" spans="1:14" x14ac:dyDescent="0.35">
      <c r="A1634" t="s">
        <v>18626</v>
      </c>
      <c r="B1634" t="s">
        <v>6756</v>
      </c>
      <c r="C1634" t="s">
        <v>20625</v>
      </c>
      <c r="D1634" t="s">
        <v>18671</v>
      </c>
      <c r="E1634" s="2">
        <v>41.322222222222223</v>
      </c>
      <c r="F1634" s="2">
        <v>3.2696961548803443</v>
      </c>
      <c r="G1634" s="2">
        <v>2.994823877386394</v>
      </c>
      <c r="H1634" s="2">
        <v>0.42013982253293897</v>
      </c>
      <c r="I1634" s="2">
        <v>0.14526754503898898</v>
      </c>
      <c r="J1634" s="2">
        <v>17.361111111111111</v>
      </c>
      <c r="K1634" s="2">
        <v>17.361111111111111</v>
      </c>
      <c r="L1634" s="2">
        <f>24-Nurse[[#This Row],[Total RN Hours  (*Adjusted for 8 minimum)]]</f>
        <v>6.6388888888888893</v>
      </c>
      <c r="M1634" s="2">
        <v>8.3000000000000007</v>
      </c>
      <c r="N1634" s="2">
        <f>Nurse[[#This Row],[Additional Hours Needed to Get to 24]]*Nurse[[#This Row],[Hourly Wage Differential RN vs LPN]]</f>
        <v>55.102777777777789</v>
      </c>
    </row>
    <row r="1635" spans="1:14" x14ac:dyDescent="0.35">
      <c r="A1635" t="s">
        <v>18645</v>
      </c>
      <c r="B1635" t="s">
        <v>13185</v>
      </c>
      <c r="C1635" t="s">
        <v>14097</v>
      </c>
      <c r="D1635" t="s">
        <v>18788</v>
      </c>
      <c r="E1635" s="2">
        <v>56.3</v>
      </c>
      <c r="F1635" s="2">
        <v>3.7609137556739687</v>
      </c>
      <c r="G1635" s="2">
        <v>3.379619104006315</v>
      </c>
      <c r="H1635" s="2">
        <v>0.30840536806789032</v>
      </c>
      <c r="I1635" s="2">
        <v>0.21367475823958951</v>
      </c>
      <c r="J1635" s="2">
        <v>17.363222222222223</v>
      </c>
      <c r="K1635" s="2">
        <v>17.363222222222223</v>
      </c>
      <c r="L1635" s="2">
        <f>24-Nurse[[#This Row],[Total RN Hours  (*Adjusted for 8 minimum)]]</f>
        <v>6.6367777777777768</v>
      </c>
      <c r="M1635" s="2">
        <v>8.3000000000000007</v>
      </c>
      <c r="N1635" s="2">
        <f>Nurse[[#This Row],[Additional Hours Needed to Get to 24]]*Nurse[[#This Row],[Hourly Wage Differential RN vs LPN]]</f>
        <v>55.085255555555555</v>
      </c>
    </row>
    <row r="1636" spans="1:14" x14ac:dyDescent="0.35">
      <c r="A1636" t="s">
        <v>18611</v>
      </c>
      <c r="B1636" t="s">
        <v>2340</v>
      </c>
      <c r="C1636" t="s">
        <v>14552</v>
      </c>
      <c r="D1636" t="s">
        <v>18923</v>
      </c>
      <c r="E1636" s="2">
        <v>58.444444444444443</v>
      </c>
      <c r="F1636" s="2">
        <v>2.9421577946768056</v>
      </c>
      <c r="G1636" s="2">
        <v>2.6759980988593153</v>
      </c>
      <c r="H1636" s="2">
        <v>0.2972433460076046</v>
      </c>
      <c r="I1636" s="2">
        <v>0.12233840304182511</v>
      </c>
      <c r="J1636" s="2">
        <v>17.372222222222224</v>
      </c>
      <c r="K1636" s="2">
        <v>17.372222222222224</v>
      </c>
      <c r="L1636" s="2">
        <f>24-Nurse[[#This Row],[Total RN Hours  (*Adjusted for 8 minimum)]]</f>
        <v>6.6277777777777764</v>
      </c>
      <c r="M1636" s="2">
        <v>8.3000000000000007</v>
      </c>
      <c r="N1636" s="2">
        <f>Nurse[[#This Row],[Additional Hours Needed to Get to 24]]*Nurse[[#This Row],[Hourly Wage Differential RN vs LPN]]</f>
        <v>55.010555555555548</v>
      </c>
    </row>
    <row r="1637" spans="1:14" x14ac:dyDescent="0.35">
      <c r="A1637" t="s">
        <v>18626</v>
      </c>
      <c r="B1637" t="s">
        <v>6442</v>
      </c>
      <c r="C1637" t="s">
        <v>16293</v>
      </c>
      <c r="D1637" t="s">
        <v>19461</v>
      </c>
      <c r="E1637" s="2">
        <v>155.64444444444445</v>
      </c>
      <c r="F1637" s="2">
        <v>2.9020731010850942</v>
      </c>
      <c r="G1637" s="2">
        <v>2.6338049685893776</v>
      </c>
      <c r="H1637" s="2">
        <v>0.11162193032552825</v>
      </c>
      <c r="I1637" s="2">
        <v>9.1633352370074236E-2</v>
      </c>
      <c r="J1637" s="2">
        <v>17.373333333333331</v>
      </c>
      <c r="K1637" s="2">
        <v>17.373333333333331</v>
      </c>
      <c r="L1637" s="2">
        <f>24-Nurse[[#This Row],[Total RN Hours  (*Adjusted for 8 minimum)]]</f>
        <v>6.6266666666666687</v>
      </c>
      <c r="M1637" s="2">
        <v>8.3000000000000007</v>
      </c>
      <c r="N1637" s="2">
        <f>Nurse[[#This Row],[Additional Hours Needed to Get to 24]]*Nurse[[#This Row],[Hourly Wage Differential RN vs LPN]]</f>
        <v>55.001333333333356</v>
      </c>
    </row>
    <row r="1638" spans="1:14" x14ac:dyDescent="0.35">
      <c r="A1638" t="s">
        <v>18626</v>
      </c>
      <c r="B1638" t="s">
        <v>6684</v>
      </c>
      <c r="C1638" t="s">
        <v>15739</v>
      </c>
      <c r="D1638" t="s">
        <v>19550</v>
      </c>
      <c r="E1638" s="2">
        <v>30.766666666666666</v>
      </c>
      <c r="F1638" s="2">
        <v>4.1279162152401589</v>
      </c>
      <c r="G1638" s="2">
        <v>3.9401227880101124</v>
      </c>
      <c r="H1638" s="2">
        <v>0.56475261827374501</v>
      </c>
      <c r="I1638" s="2">
        <v>0.37695919104369807</v>
      </c>
      <c r="J1638" s="2">
        <v>17.375555555555554</v>
      </c>
      <c r="K1638" s="2">
        <v>17.375555555555554</v>
      </c>
      <c r="L1638" s="2">
        <f>24-Nurse[[#This Row],[Total RN Hours  (*Adjusted for 8 minimum)]]</f>
        <v>6.6244444444444461</v>
      </c>
      <c r="M1638" s="2">
        <v>8.3000000000000007</v>
      </c>
      <c r="N1638" s="2">
        <f>Nurse[[#This Row],[Additional Hours Needed to Get to 24]]*Nurse[[#This Row],[Hourly Wage Differential RN vs LPN]]</f>
        <v>54.982888888888908</v>
      </c>
    </row>
    <row r="1639" spans="1:14" x14ac:dyDescent="0.35">
      <c r="A1639" t="s">
        <v>18605</v>
      </c>
      <c r="B1639" t="s">
        <v>680</v>
      </c>
      <c r="C1639" t="s">
        <v>13886</v>
      </c>
      <c r="D1639" t="s">
        <v>18794</v>
      </c>
      <c r="E1639" s="2">
        <v>62.444444444444443</v>
      </c>
      <c r="F1639" s="2">
        <v>3.7953576512455522</v>
      </c>
      <c r="G1639" s="2">
        <v>3.789663701067616</v>
      </c>
      <c r="H1639" s="2">
        <v>0.27832028469750891</v>
      </c>
      <c r="I1639" s="2">
        <v>0.27262633451957297</v>
      </c>
      <c r="J1639" s="2">
        <v>17.379555555555555</v>
      </c>
      <c r="K1639" s="2">
        <v>17.379555555555555</v>
      </c>
      <c r="L1639" s="2">
        <f>24-Nurse[[#This Row],[Total RN Hours  (*Adjusted for 8 minimum)]]</f>
        <v>6.6204444444444448</v>
      </c>
      <c r="M1639" s="2">
        <v>8.3000000000000007</v>
      </c>
      <c r="N1639" s="2">
        <f>Nurse[[#This Row],[Additional Hours Needed to Get to 24]]*Nurse[[#This Row],[Hourly Wage Differential RN vs LPN]]</f>
        <v>54.949688888888893</v>
      </c>
    </row>
    <row r="1640" spans="1:14" x14ac:dyDescent="0.35">
      <c r="A1640" t="s">
        <v>18615</v>
      </c>
      <c r="B1640" t="s">
        <v>3473</v>
      </c>
      <c r="C1640" t="s">
        <v>14584</v>
      </c>
      <c r="D1640" t="s">
        <v>18747</v>
      </c>
      <c r="E1640" s="2">
        <v>30.977777777777778</v>
      </c>
      <c r="F1640" s="2">
        <v>3.0428192252510762</v>
      </c>
      <c r="G1640" s="2">
        <v>2.5869835007173601</v>
      </c>
      <c r="H1640" s="2">
        <v>0.56108321377331416</v>
      </c>
      <c r="I1640" s="2">
        <v>0.30502510760401719</v>
      </c>
      <c r="J1640" s="2">
        <v>17.38111111111111</v>
      </c>
      <c r="K1640" s="2">
        <v>17.38111111111111</v>
      </c>
      <c r="L1640" s="2">
        <f>24-Nurse[[#This Row],[Total RN Hours  (*Adjusted for 8 minimum)]]</f>
        <v>6.6188888888888897</v>
      </c>
      <c r="M1640" s="2">
        <v>8.3000000000000007</v>
      </c>
      <c r="N1640" s="2">
        <f>Nurse[[#This Row],[Additional Hours Needed to Get to 24]]*Nurse[[#This Row],[Hourly Wage Differential RN vs LPN]]</f>
        <v>54.936777777777792</v>
      </c>
    </row>
    <row r="1641" spans="1:14" x14ac:dyDescent="0.35">
      <c r="A1641" t="s">
        <v>18623</v>
      </c>
      <c r="B1641" t="s">
        <v>5698</v>
      </c>
      <c r="C1641" t="s">
        <v>15896</v>
      </c>
      <c r="D1641" t="s">
        <v>18970</v>
      </c>
      <c r="E1641" s="2">
        <v>59.788888888888891</v>
      </c>
      <c r="F1641" s="2">
        <v>2.9245493402713247</v>
      </c>
      <c r="G1641" s="2">
        <v>2.8416651180078052</v>
      </c>
      <c r="H1641" s="2">
        <v>0.29074521464411818</v>
      </c>
      <c r="I1641" s="2">
        <v>0.20786099238059838</v>
      </c>
      <c r="J1641" s="2">
        <v>17.383333333333333</v>
      </c>
      <c r="K1641" s="2">
        <v>17.383333333333333</v>
      </c>
      <c r="L1641" s="2">
        <f>24-Nurse[[#This Row],[Total RN Hours  (*Adjusted for 8 minimum)]]</f>
        <v>6.6166666666666671</v>
      </c>
      <c r="M1641" s="2">
        <v>8.3000000000000007</v>
      </c>
      <c r="N1641" s="2">
        <f>Nurse[[#This Row],[Additional Hours Needed to Get to 24]]*Nurse[[#This Row],[Hourly Wage Differential RN vs LPN]]</f>
        <v>54.918333333333344</v>
      </c>
    </row>
    <row r="1642" spans="1:14" x14ac:dyDescent="0.35">
      <c r="A1642" t="s">
        <v>18630</v>
      </c>
      <c r="B1642" t="s">
        <v>7218</v>
      </c>
      <c r="C1642" t="s">
        <v>14776</v>
      </c>
      <c r="D1642" t="s">
        <v>18890</v>
      </c>
      <c r="E1642" s="2">
        <v>26.911111111111111</v>
      </c>
      <c r="F1642" s="2">
        <v>3.7964079273327829</v>
      </c>
      <c r="G1642" s="2">
        <v>3.7964079273327829</v>
      </c>
      <c r="H1642" s="2">
        <v>0.64605697770437664</v>
      </c>
      <c r="I1642" s="2">
        <v>0.64605697770437664</v>
      </c>
      <c r="J1642" s="2">
        <v>17.386111111111113</v>
      </c>
      <c r="K1642" s="2">
        <v>17.386111111111113</v>
      </c>
      <c r="L1642" s="2">
        <f>24-Nurse[[#This Row],[Total RN Hours  (*Adjusted for 8 minimum)]]</f>
        <v>6.6138888888888872</v>
      </c>
      <c r="M1642" s="2">
        <v>8.3000000000000007</v>
      </c>
      <c r="N1642" s="2">
        <f>Nurse[[#This Row],[Additional Hours Needed to Get to 24]]*Nurse[[#This Row],[Hourly Wage Differential RN vs LPN]]</f>
        <v>54.895277777777771</v>
      </c>
    </row>
    <row r="1643" spans="1:14" x14ac:dyDescent="0.35">
      <c r="A1643" t="s">
        <v>18637</v>
      </c>
      <c r="B1643" t="s">
        <v>9719</v>
      </c>
      <c r="C1643" t="s">
        <v>17355</v>
      </c>
      <c r="D1643" t="s">
        <v>19836</v>
      </c>
      <c r="E1643" s="2">
        <v>86.63333333333334</v>
      </c>
      <c r="F1643" s="2">
        <v>3.8789265101962291</v>
      </c>
      <c r="G1643" s="2">
        <v>3.6915146851353078</v>
      </c>
      <c r="H1643" s="2">
        <v>0.20069000897781195</v>
      </c>
      <c r="I1643" s="2">
        <v>0.13502372707451582</v>
      </c>
      <c r="J1643" s="2">
        <v>17.386444444444443</v>
      </c>
      <c r="K1643" s="2">
        <v>17.386444444444443</v>
      </c>
      <c r="L1643" s="2">
        <f>24-Nurse[[#This Row],[Total RN Hours  (*Adjusted for 8 minimum)]]</f>
        <v>6.613555555555557</v>
      </c>
      <c r="M1643" s="2">
        <v>8.3000000000000007</v>
      </c>
      <c r="N1643" s="2">
        <f>Nurse[[#This Row],[Additional Hours Needed to Get to 24]]*Nurse[[#This Row],[Hourly Wage Differential RN vs LPN]]</f>
        <v>54.892511111111126</v>
      </c>
    </row>
    <row r="1644" spans="1:14" x14ac:dyDescent="0.35">
      <c r="A1644" t="s">
        <v>18614</v>
      </c>
      <c r="B1644" t="s">
        <v>2824</v>
      </c>
      <c r="C1644" t="s">
        <v>14807</v>
      </c>
      <c r="D1644" t="s">
        <v>19095</v>
      </c>
      <c r="E1644" s="2">
        <v>51.277777777777779</v>
      </c>
      <c r="F1644" s="2">
        <v>3.4042795232936074</v>
      </c>
      <c r="G1644" s="2">
        <v>2.9832611050920907</v>
      </c>
      <c r="H1644" s="2">
        <v>0.33921993499458292</v>
      </c>
      <c r="I1644" s="2">
        <v>0.12242686890574214</v>
      </c>
      <c r="J1644" s="2">
        <v>17.394444444444446</v>
      </c>
      <c r="K1644" s="2">
        <v>17.394444444444446</v>
      </c>
      <c r="L1644" s="2">
        <f>24-Nurse[[#This Row],[Total RN Hours  (*Adjusted for 8 minimum)]]</f>
        <v>6.6055555555555543</v>
      </c>
      <c r="M1644" s="2">
        <v>8.3000000000000007</v>
      </c>
      <c r="N1644" s="2">
        <f>Nurse[[#This Row],[Additional Hours Needed to Get to 24]]*Nurse[[#This Row],[Hourly Wage Differential RN vs LPN]]</f>
        <v>54.826111111111103</v>
      </c>
    </row>
    <row r="1645" spans="1:14" x14ac:dyDescent="0.35">
      <c r="A1645" t="s">
        <v>18626</v>
      </c>
      <c r="B1645" t="s">
        <v>6694</v>
      </c>
      <c r="C1645" t="s">
        <v>16385</v>
      </c>
      <c r="D1645" t="s">
        <v>19544</v>
      </c>
      <c r="E1645" s="2">
        <v>38.977777777777774</v>
      </c>
      <c r="F1645" s="2">
        <v>2.8587514253135691</v>
      </c>
      <c r="G1645" s="2">
        <v>2.6258551881413914</v>
      </c>
      <c r="H1645" s="2">
        <v>0.44626567844925891</v>
      </c>
      <c r="I1645" s="2">
        <v>0.35048460661345499</v>
      </c>
      <c r="J1645" s="2">
        <v>17.394444444444446</v>
      </c>
      <c r="K1645" s="2">
        <v>17.394444444444446</v>
      </c>
      <c r="L1645" s="2">
        <f>24-Nurse[[#This Row],[Total RN Hours  (*Adjusted for 8 minimum)]]</f>
        <v>6.6055555555555543</v>
      </c>
      <c r="M1645" s="2">
        <v>8.3000000000000007</v>
      </c>
      <c r="N1645" s="2">
        <f>Nurse[[#This Row],[Additional Hours Needed to Get to 24]]*Nurse[[#This Row],[Hourly Wage Differential RN vs LPN]]</f>
        <v>54.826111111111103</v>
      </c>
    </row>
    <row r="1646" spans="1:14" x14ac:dyDescent="0.35">
      <c r="A1646" t="s">
        <v>18645</v>
      </c>
      <c r="B1646" t="s">
        <v>20806</v>
      </c>
      <c r="C1646" t="s">
        <v>16190</v>
      </c>
      <c r="D1646" t="s">
        <v>18997</v>
      </c>
      <c r="E1646" s="2">
        <v>25.1</v>
      </c>
      <c r="F1646" s="2">
        <v>6.433116423196104</v>
      </c>
      <c r="G1646" s="2">
        <v>5.993652058432934</v>
      </c>
      <c r="H1646" s="2">
        <v>0.69307658255865423</v>
      </c>
      <c r="I1646" s="2">
        <v>0.47705179282868526</v>
      </c>
      <c r="J1646" s="2">
        <v>17.396222222222221</v>
      </c>
      <c r="K1646" s="2">
        <v>17.396222222222221</v>
      </c>
      <c r="L1646" s="2">
        <f>24-Nurse[[#This Row],[Total RN Hours  (*Adjusted for 8 minimum)]]</f>
        <v>6.6037777777777791</v>
      </c>
      <c r="M1646" s="2">
        <v>8.3000000000000007</v>
      </c>
      <c r="N1646" s="2">
        <f>Nurse[[#This Row],[Additional Hours Needed to Get to 24]]*Nurse[[#This Row],[Hourly Wage Differential RN vs LPN]]</f>
        <v>54.811355555555572</v>
      </c>
    </row>
    <row r="1647" spans="1:14" x14ac:dyDescent="0.35">
      <c r="A1647" t="s">
        <v>18615</v>
      </c>
      <c r="B1647" t="s">
        <v>3596</v>
      </c>
      <c r="C1647" t="s">
        <v>15071</v>
      </c>
      <c r="D1647" t="s">
        <v>19060</v>
      </c>
      <c r="E1647" s="2">
        <v>28.344444444444445</v>
      </c>
      <c r="F1647" s="2">
        <v>3.8494903959231679</v>
      </c>
      <c r="G1647" s="2">
        <v>3.471795374362995</v>
      </c>
      <c r="H1647" s="2">
        <v>0.61383771070168569</v>
      </c>
      <c r="I1647" s="2">
        <v>0.40842806742453941</v>
      </c>
      <c r="J1647" s="2">
        <v>17.398888888888891</v>
      </c>
      <c r="K1647" s="2">
        <v>17.398888888888891</v>
      </c>
      <c r="L1647" s="2">
        <f>24-Nurse[[#This Row],[Total RN Hours  (*Adjusted for 8 minimum)]]</f>
        <v>6.6011111111111092</v>
      </c>
      <c r="M1647" s="2">
        <v>8.3000000000000007</v>
      </c>
      <c r="N1647" s="2">
        <f>Nurse[[#This Row],[Additional Hours Needed to Get to 24]]*Nurse[[#This Row],[Hourly Wage Differential RN vs LPN]]</f>
        <v>54.789222222222207</v>
      </c>
    </row>
    <row r="1648" spans="1:14" x14ac:dyDescent="0.35">
      <c r="A1648" t="s">
        <v>18615</v>
      </c>
      <c r="B1648" t="s">
        <v>3627</v>
      </c>
      <c r="C1648" t="s">
        <v>15074</v>
      </c>
      <c r="D1648" t="s">
        <v>19140</v>
      </c>
      <c r="E1648" s="2">
        <v>28.422222222222221</v>
      </c>
      <c r="F1648" s="2">
        <v>3.3720680218921033</v>
      </c>
      <c r="G1648" s="2">
        <v>2.9963838936669274</v>
      </c>
      <c r="H1648" s="2">
        <v>0.6123924941360438</v>
      </c>
      <c r="I1648" s="2">
        <v>0.23670836591086789</v>
      </c>
      <c r="J1648" s="2">
        <v>17.405555555555555</v>
      </c>
      <c r="K1648" s="2">
        <v>17.405555555555555</v>
      </c>
      <c r="L1648" s="2">
        <f>24-Nurse[[#This Row],[Total RN Hours  (*Adjusted for 8 minimum)]]</f>
        <v>6.594444444444445</v>
      </c>
      <c r="M1648" s="2">
        <v>8.3000000000000007</v>
      </c>
      <c r="N1648" s="2">
        <f>Nurse[[#This Row],[Additional Hours Needed to Get to 24]]*Nurse[[#This Row],[Hourly Wage Differential RN vs LPN]]</f>
        <v>54.733888888888899</v>
      </c>
    </row>
    <row r="1649" spans="1:14" x14ac:dyDescent="0.35">
      <c r="A1649" t="s">
        <v>18614</v>
      </c>
      <c r="B1649" t="s">
        <v>2676</v>
      </c>
      <c r="C1649" t="s">
        <v>14690</v>
      </c>
      <c r="D1649" t="s">
        <v>18702</v>
      </c>
      <c r="E1649" s="2">
        <v>125.3</v>
      </c>
      <c r="F1649" s="2">
        <v>3.4758996186929152</v>
      </c>
      <c r="G1649" s="2">
        <v>3.2213984215660196</v>
      </c>
      <c r="H1649" s="2">
        <v>0.1390662410215483</v>
      </c>
      <c r="I1649" s="2">
        <v>2.4297242174337146E-2</v>
      </c>
      <c r="J1649" s="2">
        <v>17.425000000000001</v>
      </c>
      <c r="K1649" s="2">
        <v>17.425000000000001</v>
      </c>
      <c r="L1649" s="2">
        <f>24-Nurse[[#This Row],[Total RN Hours  (*Adjusted for 8 minimum)]]</f>
        <v>6.5749999999999993</v>
      </c>
      <c r="M1649" s="2">
        <v>8.3000000000000007</v>
      </c>
      <c r="N1649" s="2">
        <f>Nurse[[#This Row],[Additional Hours Needed to Get to 24]]*Nurse[[#This Row],[Hourly Wage Differential RN vs LPN]]</f>
        <v>54.572499999999998</v>
      </c>
    </row>
    <row r="1650" spans="1:14" x14ac:dyDescent="0.35">
      <c r="A1650" t="s">
        <v>18606</v>
      </c>
      <c r="B1650" t="s">
        <v>48</v>
      </c>
      <c r="C1650" t="s">
        <v>14142</v>
      </c>
      <c r="D1650" t="s">
        <v>18682</v>
      </c>
      <c r="E1650" s="2">
        <v>38.333333333333336</v>
      </c>
      <c r="F1650" s="2">
        <v>5.1194260869565209</v>
      </c>
      <c r="G1650" s="2">
        <v>4.7982434782608685</v>
      </c>
      <c r="H1650" s="2">
        <v>0.4548695652173913</v>
      </c>
      <c r="I1650" s="2">
        <v>0.31211594202898546</v>
      </c>
      <c r="J1650" s="2">
        <v>17.436666666666667</v>
      </c>
      <c r="K1650" s="2">
        <v>17.436666666666667</v>
      </c>
      <c r="L1650" s="2">
        <f>24-Nurse[[#This Row],[Total RN Hours  (*Adjusted for 8 minimum)]]</f>
        <v>6.5633333333333326</v>
      </c>
      <c r="M1650" s="2">
        <v>8.3000000000000007</v>
      </c>
      <c r="N1650" s="2">
        <f>Nurse[[#This Row],[Additional Hours Needed to Get to 24]]*Nurse[[#This Row],[Hourly Wage Differential RN vs LPN]]</f>
        <v>54.475666666666662</v>
      </c>
    </row>
    <row r="1651" spans="1:14" x14ac:dyDescent="0.35">
      <c r="A1651" t="s">
        <v>18636</v>
      </c>
      <c r="B1651" t="s">
        <v>9025</v>
      </c>
      <c r="C1651" t="s">
        <v>14248</v>
      </c>
      <c r="D1651" t="s">
        <v>19070</v>
      </c>
      <c r="E1651" s="2">
        <v>59.533333333333331</v>
      </c>
      <c r="F1651" s="2">
        <v>1.5658753266144083</v>
      </c>
      <c r="G1651" s="2">
        <v>1.3958491974617395</v>
      </c>
      <c r="H1651" s="2">
        <v>0.29297312430011196</v>
      </c>
      <c r="I1651" s="2">
        <v>0.2135591638671146</v>
      </c>
      <c r="J1651" s="2">
        <v>17.441666666666666</v>
      </c>
      <c r="K1651" s="2">
        <v>17.441666666666666</v>
      </c>
      <c r="L1651" s="2">
        <f>24-Nurse[[#This Row],[Total RN Hours  (*Adjusted for 8 minimum)]]</f>
        <v>6.5583333333333336</v>
      </c>
      <c r="M1651" s="2">
        <v>8.3000000000000007</v>
      </c>
      <c r="N1651" s="2">
        <f>Nurse[[#This Row],[Additional Hours Needed to Get to 24]]*Nurse[[#This Row],[Hourly Wage Differential RN vs LPN]]</f>
        <v>54.434166666666677</v>
      </c>
    </row>
    <row r="1652" spans="1:14" x14ac:dyDescent="0.35">
      <c r="A1652" t="s">
        <v>18624</v>
      </c>
      <c r="B1652" t="s">
        <v>6005</v>
      </c>
      <c r="C1652" t="s">
        <v>16088</v>
      </c>
      <c r="D1652" t="s">
        <v>18788</v>
      </c>
      <c r="E1652" s="2">
        <v>32.722222222222221</v>
      </c>
      <c r="F1652" s="2">
        <v>3.9313582342954163</v>
      </c>
      <c r="G1652" s="2">
        <v>3.7602207130730054</v>
      </c>
      <c r="H1652" s="2">
        <v>0.53326655348047536</v>
      </c>
      <c r="I1652" s="2">
        <v>0.36212903225806453</v>
      </c>
      <c r="J1652" s="2">
        <v>17.449666666666666</v>
      </c>
      <c r="K1652" s="2">
        <v>17.449666666666666</v>
      </c>
      <c r="L1652" s="2">
        <f>24-Nurse[[#This Row],[Total RN Hours  (*Adjusted for 8 minimum)]]</f>
        <v>6.5503333333333345</v>
      </c>
      <c r="M1652" s="2">
        <v>8.3000000000000007</v>
      </c>
      <c r="N1652" s="2">
        <f>Nurse[[#This Row],[Additional Hours Needed to Get to 24]]*Nurse[[#This Row],[Hourly Wage Differential RN vs LPN]]</f>
        <v>54.367766666666682</v>
      </c>
    </row>
    <row r="1653" spans="1:14" x14ac:dyDescent="0.35">
      <c r="A1653" t="s">
        <v>18611</v>
      </c>
      <c r="B1653" t="s">
        <v>2384</v>
      </c>
      <c r="C1653" t="s">
        <v>14573</v>
      </c>
      <c r="D1653" t="s">
        <v>18975</v>
      </c>
      <c r="E1653" s="2">
        <v>48.544444444444444</v>
      </c>
      <c r="F1653" s="2">
        <v>3.1561570153353173</v>
      </c>
      <c r="G1653" s="2">
        <v>2.8811512932021057</v>
      </c>
      <c r="H1653" s="2">
        <v>0.35952162966353851</v>
      </c>
      <c r="I1653" s="2">
        <v>0.21303501945525291</v>
      </c>
      <c r="J1653" s="2">
        <v>17.452777777777776</v>
      </c>
      <c r="K1653" s="2">
        <v>17.452777777777776</v>
      </c>
      <c r="L1653" s="2">
        <f>24-Nurse[[#This Row],[Total RN Hours  (*Adjusted for 8 minimum)]]</f>
        <v>6.5472222222222243</v>
      </c>
      <c r="M1653" s="2">
        <v>8.3000000000000007</v>
      </c>
      <c r="N1653" s="2">
        <f>Nurse[[#This Row],[Additional Hours Needed to Get to 24]]*Nurse[[#This Row],[Hourly Wage Differential RN vs LPN]]</f>
        <v>54.341944444444465</v>
      </c>
    </row>
    <row r="1654" spans="1:14" x14ac:dyDescent="0.35">
      <c r="A1654" t="s">
        <v>18637</v>
      </c>
      <c r="B1654" t="s">
        <v>9511</v>
      </c>
      <c r="C1654" t="s">
        <v>17312</v>
      </c>
      <c r="D1654" t="s">
        <v>18682</v>
      </c>
      <c r="E1654" s="2">
        <v>36.844444444444441</v>
      </c>
      <c r="F1654" s="2">
        <v>3.390449336550061</v>
      </c>
      <c r="G1654" s="2">
        <v>3.003718335343788</v>
      </c>
      <c r="H1654" s="2">
        <v>0.47388721351025337</v>
      </c>
      <c r="I1654" s="2">
        <v>0.26728287092882996</v>
      </c>
      <c r="J1654" s="2">
        <v>17.460111111111111</v>
      </c>
      <c r="K1654" s="2">
        <v>17.460111111111111</v>
      </c>
      <c r="L1654" s="2">
        <f>24-Nurse[[#This Row],[Total RN Hours  (*Adjusted for 8 minimum)]]</f>
        <v>6.5398888888888891</v>
      </c>
      <c r="M1654" s="2">
        <v>8.3000000000000007</v>
      </c>
      <c r="N1654" s="2">
        <f>Nurse[[#This Row],[Additional Hours Needed to Get to 24]]*Nurse[[#This Row],[Hourly Wage Differential RN vs LPN]]</f>
        <v>54.281077777777782</v>
      </c>
    </row>
    <row r="1655" spans="1:14" x14ac:dyDescent="0.35">
      <c r="A1655" t="s">
        <v>18622</v>
      </c>
      <c r="B1655" t="s">
        <v>5442</v>
      </c>
      <c r="C1655" t="s">
        <v>15835</v>
      </c>
      <c r="D1655" t="s">
        <v>19383</v>
      </c>
      <c r="E1655" s="2">
        <v>39.799999999999997</v>
      </c>
      <c r="F1655" s="2">
        <v>3.8766052484645455</v>
      </c>
      <c r="G1655" s="2">
        <v>3.6416806253489673</v>
      </c>
      <c r="H1655" s="2">
        <v>0.43893076493579009</v>
      </c>
      <c r="I1655" s="2">
        <v>0.20400614182021218</v>
      </c>
      <c r="J1655" s="2">
        <v>17.469444444444445</v>
      </c>
      <c r="K1655" s="2">
        <v>17.469444444444445</v>
      </c>
      <c r="L1655" s="2">
        <f>24-Nurse[[#This Row],[Total RN Hours  (*Adjusted for 8 minimum)]]</f>
        <v>6.530555555555555</v>
      </c>
      <c r="M1655" s="2">
        <v>8.3000000000000007</v>
      </c>
      <c r="N1655" s="2">
        <f>Nurse[[#This Row],[Additional Hours Needed to Get to 24]]*Nurse[[#This Row],[Hourly Wage Differential RN vs LPN]]</f>
        <v>54.203611111111108</v>
      </c>
    </row>
    <row r="1656" spans="1:14" x14ac:dyDescent="0.35">
      <c r="A1656" t="s">
        <v>18611</v>
      </c>
      <c r="B1656" t="s">
        <v>2488</v>
      </c>
      <c r="C1656" t="s">
        <v>14459</v>
      </c>
      <c r="D1656" t="s">
        <v>18933</v>
      </c>
      <c r="E1656" s="2">
        <v>52.944444444444443</v>
      </c>
      <c r="F1656" s="2">
        <v>3.7256894018887725</v>
      </c>
      <c r="G1656" s="2">
        <v>3.4716369359916053</v>
      </c>
      <c r="H1656" s="2">
        <v>0.32998740818467992</v>
      </c>
      <c r="I1656" s="2">
        <v>7.5934942287513116E-2</v>
      </c>
      <c r="J1656" s="2">
        <v>17.470999999999997</v>
      </c>
      <c r="K1656" s="2">
        <v>17.470999999999997</v>
      </c>
      <c r="L1656" s="2">
        <f>24-Nurse[[#This Row],[Total RN Hours  (*Adjusted for 8 minimum)]]</f>
        <v>6.5290000000000035</v>
      </c>
      <c r="M1656" s="2">
        <v>8.3000000000000007</v>
      </c>
      <c r="N1656" s="2">
        <f>Nurse[[#This Row],[Additional Hours Needed to Get to 24]]*Nurse[[#This Row],[Hourly Wage Differential RN vs LPN]]</f>
        <v>54.190700000000035</v>
      </c>
    </row>
    <row r="1657" spans="1:14" x14ac:dyDescent="0.35">
      <c r="A1657" t="s">
        <v>18628</v>
      </c>
      <c r="B1657" t="s">
        <v>7093</v>
      </c>
      <c r="C1657" t="s">
        <v>16522</v>
      </c>
      <c r="D1657" t="s">
        <v>19505</v>
      </c>
      <c r="E1657" s="2">
        <v>28.344444444444445</v>
      </c>
      <c r="F1657" s="2">
        <v>4.0219129753038025</v>
      </c>
      <c r="G1657" s="2">
        <v>3.7071618972951779</v>
      </c>
      <c r="H1657" s="2">
        <v>0.61644453155625245</v>
      </c>
      <c r="I1657" s="2">
        <v>0.30169345354762839</v>
      </c>
      <c r="J1657" s="2">
        <v>17.472777777777779</v>
      </c>
      <c r="K1657" s="2">
        <v>17.472777777777779</v>
      </c>
      <c r="L1657" s="2">
        <f>24-Nurse[[#This Row],[Total RN Hours  (*Adjusted for 8 minimum)]]</f>
        <v>6.5272222222222211</v>
      </c>
      <c r="M1657" s="2">
        <v>8.3000000000000007</v>
      </c>
      <c r="N1657" s="2">
        <f>Nurse[[#This Row],[Additional Hours Needed to Get to 24]]*Nurse[[#This Row],[Hourly Wage Differential RN vs LPN]]</f>
        <v>54.17594444444444</v>
      </c>
    </row>
    <row r="1658" spans="1:14" x14ac:dyDescent="0.35">
      <c r="A1658" t="s">
        <v>18615</v>
      </c>
      <c r="B1658" t="s">
        <v>3733</v>
      </c>
      <c r="C1658" t="s">
        <v>15085</v>
      </c>
      <c r="D1658" t="s">
        <v>19120</v>
      </c>
      <c r="E1658" s="2">
        <v>86.777777777777771</v>
      </c>
      <c r="F1658" s="2">
        <v>3.3196517285531373</v>
      </c>
      <c r="G1658" s="2">
        <v>3.1533636363636361</v>
      </c>
      <c r="H1658" s="2">
        <v>0.20141101152368762</v>
      </c>
      <c r="I1658" s="2">
        <v>0.13469014084507044</v>
      </c>
      <c r="J1658" s="2">
        <v>17.478000000000002</v>
      </c>
      <c r="K1658" s="2">
        <v>17.478000000000002</v>
      </c>
      <c r="L1658" s="2">
        <f>24-Nurse[[#This Row],[Total RN Hours  (*Adjusted for 8 minimum)]]</f>
        <v>6.5219999999999985</v>
      </c>
      <c r="M1658" s="2">
        <v>8.3000000000000007</v>
      </c>
      <c r="N1658" s="2">
        <f>Nurse[[#This Row],[Additional Hours Needed to Get to 24]]*Nurse[[#This Row],[Hourly Wage Differential RN vs LPN]]</f>
        <v>54.132599999999989</v>
      </c>
    </row>
    <row r="1659" spans="1:14" x14ac:dyDescent="0.35">
      <c r="A1659" t="s">
        <v>18611</v>
      </c>
      <c r="B1659" t="s">
        <v>2455</v>
      </c>
      <c r="C1659" t="s">
        <v>14607</v>
      </c>
      <c r="D1659" t="s">
        <v>19020</v>
      </c>
      <c r="E1659" s="2">
        <v>66.522222222222226</v>
      </c>
      <c r="F1659" s="2">
        <v>3.0359178219475531</v>
      </c>
      <c r="G1659" s="2">
        <v>2.9503708034073828</v>
      </c>
      <c r="H1659" s="2">
        <v>0.26288625354935696</v>
      </c>
      <c r="I1659" s="2">
        <v>0.17733923500918658</v>
      </c>
      <c r="J1659" s="2">
        <v>17.487777777777779</v>
      </c>
      <c r="K1659" s="2">
        <v>17.487777777777779</v>
      </c>
      <c r="L1659" s="2">
        <f>24-Nurse[[#This Row],[Total RN Hours  (*Adjusted for 8 minimum)]]</f>
        <v>6.5122222222222206</v>
      </c>
      <c r="M1659" s="2">
        <v>8.3000000000000007</v>
      </c>
      <c r="N1659" s="2">
        <f>Nurse[[#This Row],[Additional Hours Needed to Get to 24]]*Nurse[[#This Row],[Hourly Wage Differential RN vs LPN]]</f>
        <v>54.051444444444435</v>
      </c>
    </row>
    <row r="1660" spans="1:14" x14ac:dyDescent="0.35">
      <c r="A1660" t="s">
        <v>18635</v>
      </c>
      <c r="B1660" t="s">
        <v>8576</v>
      </c>
      <c r="C1660" t="s">
        <v>16000</v>
      </c>
      <c r="D1660" t="s">
        <v>19786</v>
      </c>
      <c r="E1660" s="2">
        <v>28.766666666666666</v>
      </c>
      <c r="F1660" s="2">
        <v>3.655473155658556</v>
      </c>
      <c r="G1660" s="2">
        <v>3.655473155658556</v>
      </c>
      <c r="H1660" s="2">
        <v>0.60802626496716883</v>
      </c>
      <c r="I1660" s="2">
        <v>0.60802626496716883</v>
      </c>
      <c r="J1660" s="2">
        <v>17.49088888888889</v>
      </c>
      <c r="K1660" s="2">
        <v>17.49088888888889</v>
      </c>
      <c r="L1660" s="2">
        <f>24-Nurse[[#This Row],[Total RN Hours  (*Adjusted for 8 minimum)]]</f>
        <v>6.5091111111111104</v>
      </c>
      <c r="M1660" s="2">
        <v>8.3000000000000007</v>
      </c>
      <c r="N1660" s="2">
        <f>Nurse[[#This Row],[Additional Hours Needed to Get to 24]]*Nurse[[#This Row],[Hourly Wage Differential RN vs LPN]]</f>
        <v>54.025622222222218</v>
      </c>
    </row>
    <row r="1661" spans="1:14" x14ac:dyDescent="0.35">
      <c r="A1661" t="s">
        <v>18616</v>
      </c>
      <c r="B1661" t="s">
        <v>3923</v>
      </c>
      <c r="C1661" t="s">
        <v>14656</v>
      </c>
      <c r="D1661" t="s">
        <v>18654</v>
      </c>
      <c r="E1661" s="2">
        <v>25.68888888888889</v>
      </c>
      <c r="F1661" s="2">
        <v>3.6419809688581322</v>
      </c>
      <c r="G1661" s="2">
        <v>3.3888451557093426</v>
      </c>
      <c r="H1661" s="2">
        <v>0.68090397923875434</v>
      </c>
      <c r="I1661" s="2">
        <v>0.42776816608996537</v>
      </c>
      <c r="J1661" s="2">
        <v>17.491666666666667</v>
      </c>
      <c r="K1661" s="2">
        <v>17.491666666666667</v>
      </c>
      <c r="L1661" s="2">
        <f>24-Nurse[[#This Row],[Total RN Hours  (*Adjusted for 8 minimum)]]</f>
        <v>6.5083333333333329</v>
      </c>
      <c r="M1661" s="2">
        <v>8.3000000000000007</v>
      </c>
      <c r="N1661" s="2">
        <f>Nurse[[#This Row],[Additional Hours Needed to Get to 24]]*Nurse[[#This Row],[Hourly Wage Differential RN vs LPN]]</f>
        <v>54.019166666666671</v>
      </c>
    </row>
    <row r="1662" spans="1:14" x14ac:dyDescent="0.35">
      <c r="A1662" t="s">
        <v>18638</v>
      </c>
      <c r="B1662" t="s">
        <v>9846</v>
      </c>
      <c r="C1662" t="s">
        <v>17417</v>
      </c>
      <c r="D1662" t="s">
        <v>18682</v>
      </c>
      <c r="E1662" s="2">
        <v>33.822222222222223</v>
      </c>
      <c r="F1662" s="2">
        <v>4.4714027595269386</v>
      </c>
      <c r="G1662" s="2">
        <v>4.2926905387647842</v>
      </c>
      <c r="H1662" s="2">
        <v>0.51716491458607095</v>
      </c>
      <c r="I1662" s="2">
        <v>0.33845269382391591</v>
      </c>
      <c r="J1662" s="2">
        <v>17.491666666666667</v>
      </c>
      <c r="K1662" s="2">
        <v>17.491666666666667</v>
      </c>
      <c r="L1662" s="2">
        <f>24-Nurse[[#This Row],[Total RN Hours  (*Adjusted for 8 minimum)]]</f>
        <v>6.5083333333333329</v>
      </c>
      <c r="M1662" s="2">
        <v>8.3000000000000007</v>
      </c>
      <c r="N1662" s="2">
        <f>Nurse[[#This Row],[Additional Hours Needed to Get to 24]]*Nurse[[#This Row],[Hourly Wage Differential RN vs LPN]]</f>
        <v>54.019166666666671</v>
      </c>
    </row>
    <row r="1663" spans="1:14" x14ac:dyDescent="0.35">
      <c r="A1663" t="s">
        <v>18636</v>
      </c>
      <c r="B1663" t="s">
        <v>9038</v>
      </c>
      <c r="C1663" t="s">
        <v>14142</v>
      </c>
      <c r="D1663" t="s">
        <v>19802</v>
      </c>
      <c r="E1663" s="2">
        <v>39.211111111111109</v>
      </c>
      <c r="F1663" s="2">
        <v>4.1657806744120149</v>
      </c>
      <c r="G1663" s="2">
        <v>3.7632587135165774</v>
      </c>
      <c r="H1663" s="2">
        <v>0.44627089827146499</v>
      </c>
      <c r="I1663" s="2">
        <v>0.25457353357891754</v>
      </c>
      <c r="J1663" s="2">
        <v>17.498777777777775</v>
      </c>
      <c r="K1663" s="2">
        <v>17.498777777777775</v>
      </c>
      <c r="L1663" s="2">
        <f>24-Nurse[[#This Row],[Total RN Hours  (*Adjusted for 8 minimum)]]</f>
        <v>6.5012222222222249</v>
      </c>
      <c r="M1663" s="2">
        <v>8.3000000000000007</v>
      </c>
      <c r="N1663" s="2">
        <f>Nurse[[#This Row],[Additional Hours Needed to Get to 24]]*Nurse[[#This Row],[Hourly Wage Differential RN vs LPN]]</f>
        <v>53.960144444444474</v>
      </c>
    </row>
    <row r="1664" spans="1:14" x14ac:dyDescent="0.35">
      <c r="A1664" t="s">
        <v>18625</v>
      </c>
      <c r="B1664" t="s">
        <v>6314</v>
      </c>
      <c r="C1664" t="s">
        <v>13661</v>
      </c>
      <c r="D1664" t="s">
        <v>18682</v>
      </c>
      <c r="E1664" s="2">
        <v>46.722222222222221</v>
      </c>
      <c r="F1664" s="2">
        <v>2.3152199762187871</v>
      </c>
      <c r="G1664" s="2">
        <v>2.0678953626634962</v>
      </c>
      <c r="H1664" s="2">
        <v>0.3745541022592152</v>
      </c>
      <c r="I1664" s="2">
        <v>0.15005945303210463</v>
      </c>
      <c r="J1664" s="2">
        <v>17.5</v>
      </c>
      <c r="K1664" s="2">
        <v>17.5</v>
      </c>
      <c r="L1664" s="2">
        <f>24-Nurse[[#This Row],[Total RN Hours  (*Adjusted for 8 minimum)]]</f>
        <v>6.5</v>
      </c>
      <c r="M1664" s="2">
        <v>8.3000000000000007</v>
      </c>
      <c r="N1664" s="2">
        <f>Nurse[[#This Row],[Additional Hours Needed to Get to 24]]*Nurse[[#This Row],[Hourly Wage Differential RN vs LPN]]</f>
        <v>53.95</v>
      </c>
    </row>
    <row r="1665" spans="1:14" x14ac:dyDescent="0.35">
      <c r="A1665" t="s">
        <v>18645</v>
      </c>
      <c r="B1665" t="s">
        <v>12921</v>
      </c>
      <c r="C1665" t="s">
        <v>18481</v>
      </c>
      <c r="D1665" t="s">
        <v>20020</v>
      </c>
      <c r="E1665" s="2">
        <v>88.444444444444443</v>
      </c>
      <c r="F1665" s="2">
        <v>2.9974773869346731</v>
      </c>
      <c r="G1665" s="2">
        <v>2.7035201005025127</v>
      </c>
      <c r="H1665" s="2">
        <v>0.19787688442211057</v>
      </c>
      <c r="I1665" s="2">
        <v>0.1021105527638191</v>
      </c>
      <c r="J1665" s="2">
        <v>17.501111111111111</v>
      </c>
      <c r="K1665" s="2">
        <v>17.501111111111111</v>
      </c>
      <c r="L1665" s="2">
        <f>24-Nurse[[#This Row],[Total RN Hours  (*Adjusted for 8 minimum)]]</f>
        <v>6.4988888888888887</v>
      </c>
      <c r="M1665" s="2">
        <v>8.3000000000000007</v>
      </c>
      <c r="N1665" s="2">
        <f>Nurse[[#This Row],[Additional Hours Needed to Get to 24]]*Nurse[[#This Row],[Hourly Wage Differential RN vs LPN]]</f>
        <v>53.940777777777782</v>
      </c>
    </row>
    <row r="1666" spans="1:14" x14ac:dyDescent="0.35">
      <c r="A1666" t="s">
        <v>18619</v>
      </c>
      <c r="B1666" t="s">
        <v>4704</v>
      </c>
      <c r="C1666" t="s">
        <v>15552</v>
      </c>
      <c r="D1666" t="s">
        <v>18682</v>
      </c>
      <c r="E1666" s="2">
        <v>100.62222222222222</v>
      </c>
      <c r="F1666" s="2">
        <v>3.4705686837455834</v>
      </c>
      <c r="G1666" s="2">
        <v>3.2220770759717317</v>
      </c>
      <c r="H1666" s="2">
        <v>0.17397195229681978</v>
      </c>
      <c r="I1666" s="2">
        <v>0.1023178003533569</v>
      </c>
      <c r="J1666" s="2">
        <v>17.505444444444443</v>
      </c>
      <c r="K1666" s="2">
        <v>17.505444444444443</v>
      </c>
      <c r="L1666" s="2">
        <f>24-Nurse[[#This Row],[Total RN Hours  (*Adjusted for 8 minimum)]]</f>
        <v>6.4945555555555572</v>
      </c>
      <c r="M1666" s="2">
        <v>8.3000000000000007</v>
      </c>
      <c r="N1666" s="2">
        <f>Nurse[[#This Row],[Additional Hours Needed to Get to 24]]*Nurse[[#This Row],[Hourly Wage Differential RN vs LPN]]</f>
        <v>53.90481111111113</v>
      </c>
    </row>
    <row r="1667" spans="1:14" x14ac:dyDescent="0.35">
      <c r="A1667" t="s">
        <v>18626</v>
      </c>
      <c r="B1667" t="s">
        <v>6819</v>
      </c>
      <c r="C1667" t="s">
        <v>15302</v>
      </c>
      <c r="D1667" t="s">
        <v>18654</v>
      </c>
      <c r="E1667" s="2">
        <v>150.52222222222221</v>
      </c>
      <c r="F1667" s="2">
        <v>0.69528308850668052</v>
      </c>
      <c r="G1667" s="2">
        <v>0.69528308850668052</v>
      </c>
      <c r="H1667" s="2">
        <v>0.11633572008562783</v>
      </c>
      <c r="I1667" s="2">
        <v>0.11633572008562783</v>
      </c>
      <c r="J1667" s="2">
        <v>17.511111111111113</v>
      </c>
      <c r="K1667" s="2">
        <v>17.511111111111113</v>
      </c>
      <c r="L1667" s="2">
        <f>24-Nurse[[#This Row],[Total RN Hours  (*Adjusted for 8 minimum)]]</f>
        <v>6.4888888888888872</v>
      </c>
      <c r="M1667" s="2">
        <v>8.3000000000000007</v>
      </c>
      <c r="N1667" s="2">
        <f>Nurse[[#This Row],[Additional Hours Needed to Get to 24]]*Nurse[[#This Row],[Hourly Wage Differential RN vs LPN]]</f>
        <v>53.85777777777777</v>
      </c>
    </row>
    <row r="1668" spans="1:14" x14ac:dyDescent="0.35">
      <c r="A1668" t="s">
        <v>18626</v>
      </c>
      <c r="B1668" t="s">
        <v>6730</v>
      </c>
      <c r="C1668" t="s">
        <v>16400</v>
      </c>
      <c r="D1668" t="s">
        <v>19085</v>
      </c>
      <c r="E1668" s="2">
        <v>66.411111111111111</v>
      </c>
      <c r="F1668" s="2">
        <v>1.792956332608332</v>
      </c>
      <c r="G1668" s="2">
        <v>1.792956332608332</v>
      </c>
      <c r="H1668" s="2">
        <v>0.26367743014890416</v>
      </c>
      <c r="I1668" s="2">
        <v>0.26367743014890416</v>
      </c>
      <c r="J1668" s="2">
        <v>17.511111111111113</v>
      </c>
      <c r="K1668" s="2">
        <v>17.511111111111113</v>
      </c>
      <c r="L1668" s="2">
        <f>24-Nurse[[#This Row],[Total RN Hours  (*Adjusted for 8 minimum)]]</f>
        <v>6.4888888888888872</v>
      </c>
      <c r="M1668" s="2">
        <v>8.3000000000000007</v>
      </c>
      <c r="N1668" s="2">
        <f>Nurse[[#This Row],[Additional Hours Needed to Get to 24]]*Nurse[[#This Row],[Hourly Wage Differential RN vs LPN]]</f>
        <v>53.85777777777777</v>
      </c>
    </row>
    <row r="1669" spans="1:14" x14ac:dyDescent="0.35">
      <c r="A1669" t="s">
        <v>18605</v>
      </c>
      <c r="B1669" t="s">
        <v>12615</v>
      </c>
      <c r="C1669" t="s">
        <v>18379</v>
      </c>
      <c r="D1669" t="s">
        <v>18793</v>
      </c>
      <c r="E1669" s="2">
        <v>99.9</v>
      </c>
      <c r="F1669" s="2">
        <v>2.6519786453119782</v>
      </c>
      <c r="G1669" s="2">
        <v>2.5067011455900343</v>
      </c>
      <c r="H1669" s="2">
        <v>0.17534534534534532</v>
      </c>
      <c r="I1669" s="2">
        <v>8.7903459014570126E-2</v>
      </c>
      <c r="J1669" s="2">
        <v>17.516999999999999</v>
      </c>
      <c r="K1669" s="2">
        <v>17.516999999999999</v>
      </c>
      <c r="L1669" s="2">
        <f>24-Nurse[[#This Row],[Total RN Hours  (*Adjusted for 8 minimum)]]</f>
        <v>6.4830000000000005</v>
      </c>
      <c r="M1669" s="2">
        <v>8.3000000000000007</v>
      </c>
      <c r="N1669" s="2">
        <f>Nurse[[#This Row],[Additional Hours Needed to Get to 24]]*Nurse[[#This Row],[Hourly Wage Differential RN vs LPN]]</f>
        <v>53.808900000000008</v>
      </c>
    </row>
    <row r="1670" spans="1:14" x14ac:dyDescent="0.35">
      <c r="A1670" t="s">
        <v>18626</v>
      </c>
      <c r="B1670" t="s">
        <v>6770</v>
      </c>
      <c r="C1670" t="s">
        <v>16293</v>
      </c>
      <c r="D1670" t="s">
        <v>19461</v>
      </c>
      <c r="E1670" s="2">
        <v>88.066666666666663</v>
      </c>
      <c r="F1670" s="2">
        <v>3.0784834721170831</v>
      </c>
      <c r="G1670" s="2">
        <v>2.896121625031542</v>
      </c>
      <c r="H1670" s="2">
        <v>0.19896543022962404</v>
      </c>
      <c r="I1670" s="2">
        <v>0.16767600302800911</v>
      </c>
      <c r="J1670" s="2">
        <v>17.522222222222222</v>
      </c>
      <c r="K1670" s="2">
        <v>17.522222222222222</v>
      </c>
      <c r="L1670" s="2">
        <f>24-Nurse[[#This Row],[Total RN Hours  (*Adjusted for 8 minimum)]]</f>
        <v>6.4777777777777779</v>
      </c>
      <c r="M1670" s="2">
        <v>8.3000000000000007</v>
      </c>
      <c r="N1670" s="2">
        <f>Nurse[[#This Row],[Additional Hours Needed to Get to 24]]*Nurse[[#This Row],[Hourly Wage Differential RN vs LPN]]</f>
        <v>53.765555555555558</v>
      </c>
    </row>
    <row r="1671" spans="1:14" x14ac:dyDescent="0.35">
      <c r="A1671" t="s">
        <v>18636</v>
      </c>
      <c r="B1671" t="s">
        <v>6126</v>
      </c>
      <c r="C1671" t="s">
        <v>16187</v>
      </c>
      <c r="D1671" t="s">
        <v>19774</v>
      </c>
      <c r="E1671" s="2">
        <v>59.8</v>
      </c>
      <c r="F1671" s="2">
        <v>3.4976532887402456</v>
      </c>
      <c r="G1671" s="2">
        <v>3.1448104793756975</v>
      </c>
      <c r="H1671" s="2">
        <v>0.29306020066889632</v>
      </c>
      <c r="I1671" s="2">
        <v>0.12899479747305834</v>
      </c>
      <c r="J1671" s="2">
        <v>17.524999999999999</v>
      </c>
      <c r="K1671" s="2">
        <v>17.524999999999999</v>
      </c>
      <c r="L1671" s="2">
        <f>24-Nurse[[#This Row],[Total RN Hours  (*Adjusted for 8 minimum)]]</f>
        <v>6.4750000000000014</v>
      </c>
      <c r="M1671" s="2">
        <v>8.3000000000000007</v>
      </c>
      <c r="N1671" s="2">
        <f>Nurse[[#This Row],[Additional Hours Needed to Get to 24]]*Nurse[[#This Row],[Hourly Wage Differential RN vs LPN]]</f>
        <v>53.742500000000014</v>
      </c>
    </row>
    <row r="1672" spans="1:14" x14ac:dyDescent="0.35">
      <c r="A1672" t="s">
        <v>18645</v>
      </c>
      <c r="B1672" t="s">
        <v>13085</v>
      </c>
      <c r="C1672" t="s">
        <v>18514</v>
      </c>
      <c r="D1672" t="s">
        <v>20266</v>
      </c>
      <c r="E1672" s="2">
        <v>23.666666666666668</v>
      </c>
      <c r="F1672" s="2">
        <v>3.2874272300469483</v>
      </c>
      <c r="G1672" s="2">
        <v>2.5660892018779342</v>
      </c>
      <c r="H1672" s="2">
        <v>0.7406478873239436</v>
      </c>
      <c r="I1672" s="2">
        <v>0.27674647887323944</v>
      </c>
      <c r="J1672" s="2">
        <v>17.528666666666666</v>
      </c>
      <c r="K1672" s="2">
        <v>17.528666666666666</v>
      </c>
      <c r="L1672" s="2">
        <f>24-Nurse[[#This Row],[Total RN Hours  (*Adjusted for 8 minimum)]]</f>
        <v>6.4713333333333338</v>
      </c>
      <c r="M1672" s="2">
        <v>8.3000000000000007</v>
      </c>
      <c r="N1672" s="2">
        <f>Nurse[[#This Row],[Additional Hours Needed to Get to 24]]*Nurse[[#This Row],[Hourly Wage Differential RN vs LPN]]</f>
        <v>53.712066666666672</v>
      </c>
    </row>
    <row r="1673" spans="1:14" x14ac:dyDescent="0.35">
      <c r="A1673" t="s">
        <v>18628</v>
      </c>
      <c r="B1673" t="s">
        <v>6980</v>
      </c>
      <c r="C1673" t="s">
        <v>16480</v>
      </c>
      <c r="D1673" t="s">
        <v>19615</v>
      </c>
      <c r="E1673" s="2">
        <v>26.422222222222221</v>
      </c>
      <c r="F1673" s="2">
        <v>3.4979688814129521</v>
      </c>
      <c r="G1673" s="2">
        <v>3.083704793944491</v>
      </c>
      <c r="H1673" s="2">
        <v>0.66350294365012619</v>
      </c>
      <c r="I1673" s="2">
        <v>0.24923885618166527</v>
      </c>
      <c r="J1673" s="2">
        <v>17.531222222222222</v>
      </c>
      <c r="K1673" s="2">
        <v>17.531222222222222</v>
      </c>
      <c r="L1673" s="2">
        <f>24-Nurse[[#This Row],[Total RN Hours  (*Adjusted for 8 minimum)]]</f>
        <v>6.4687777777777775</v>
      </c>
      <c r="M1673" s="2">
        <v>8.3000000000000007</v>
      </c>
      <c r="N1673" s="2">
        <f>Nurse[[#This Row],[Additional Hours Needed to Get to 24]]*Nurse[[#This Row],[Hourly Wage Differential RN vs LPN]]</f>
        <v>53.690855555555558</v>
      </c>
    </row>
    <row r="1674" spans="1:14" x14ac:dyDescent="0.35">
      <c r="A1674" t="s">
        <v>18633</v>
      </c>
      <c r="B1674" t="s">
        <v>7974</v>
      </c>
      <c r="C1674" t="s">
        <v>15018</v>
      </c>
      <c r="D1674" t="s">
        <v>18712</v>
      </c>
      <c r="E1674" s="2">
        <v>34.166666666666664</v>
      </c>
      <c r="F1674" s="2">
        <v>3.9817333333333331</v>
      </c>
      <c r="G1674" s="2">
        <v>3.7050699186991873</v>
      </c>
      <c r="H1674" s="2">
        <v>0.51313495934959352</v>
      </c>
      <c r="I1674" s="2">
        <v>0.28644552845528459</v>
      </c>
      <c r="J1674" s="2">
        <v>17.53211111111111</v>
      </c>
      <c r="K1674" s="2">
        <v>17.53211111111111</v>
      </c>
      <c r="L1674" s="2">
        <f>24-Nurse[[#This Row],[Total RN Hours  (*Adjusted for 8 minimum)]]</f>
        <v>6.4678888888888899</v>
      </c>
      <c r="M1674" s="2">
        <v>8.3000000000000007</v>
      </c>
      <c r="N1674" s="2">
        <f>Nurse[[#This Row],[Additional Hours Needed to Get to 24]]*Nurse[[#This Row],[Hourly Wage Differential RN vs LPN]]</f>
        <v>53.683477777777789</v>
      </c>
    </row>
    <row r="1675" spans="1:14" x14ac:dyDescent="0.35">
      <c r="A1675" t="s">
        <v>18614</v>
      </c>
      <c r="B1675" t="s">
        <v>2987</v>
      </c>
      <c r="C1675" t="s">
        <v>14867</v>
      </c>
      <c r="D1675" t="s">
        <v>18692</v>
      </c>
      <c r="E1675" s="2">
        <v>50.43333333333333</v>
      </c>
      <c r="F1675" s="2">
        <v>3.2071161048689145</v>
      </c>
      <c r="G1675" s="2">
        <v>2.8284644194756559</v>
      </c>
      <c r="H1675" s="2">
        <v>0.34765366820885663</v>
      </c>
      <c r="I1675" s="2">
        <v>0.21116986120290815</v>
      </c>
      <c r="J1675" s="2">
        <v>17.533333333333335</v>
      </c>
      <c r="K1675" s="2">
        <v>17.533333333333335</v>
      </c>
      <c r="L1675" s="2">
        <f>24-Nurse[[#This Row],[Total RN Hours  (*Adjusted for 8 minimum)]]</f>
        <v>6.466666666666665</v>
      </c>
      <c r="M1675" s="2">
        <v>8.3000000000000007</v>
      </c>
      <c r="N1675" s="2">
        <f>Nurse[[#This Row],[Additional Hours Needed to Get to 24]]*Nurse[[#This Row],[Hourly Wage Differential RN vs LPN]]</f>
        <v>53.673333333333325</v>
      </c>
    </row>
    <row r="1676" spans="1:14" x14ac:dyDescent="0.35">
      <c r="A1676" t="s">
        <v>18642</v>
      </c>
      <c r="B1676" t="s">
        <v>10642</v>
      </c>
      <c r="C1676" t="s">
        <v>15372</v>
      </c>
      <c r="D1676" t="s">
        <v>19932</v>
      </c>
      <c r="E1676" s="2">
        <v>34.422222222222224</v>
      </c>
      <c r="F1676" s="2">
        <v>3.2201452550032279</v>
      </c>
      <c r="G1676" s="2">
        <v>3.0176759199483536</v>
      </c>
      <c r="H1676" s="2">
        <v>0.50940606843124592</v>
      </c>
      <c r="I1676" s="2">
        <v>0.30693673337637184</v>
      </c>
      <c r="J1676" s="2">
        <v>17.53488888888889</v>
      </c>
      <c r="K1676" s="2">
        <v>17.53488888888889</v>
      </c>
      <c r="L1676" s="2">
        <f>24-Nurse[[#This Row],[Total RN Hours  (*Adjusted for 8 minimum)]]</f>
        <v>6.4651111111111099</v>
      </c>
      <c r="M1676" s="2">
        <v>8.3000000000000007</v>
      </c>
      <c r="N1676" s="2">
        <f>Nurse[[#This Row],[Additional Hours Needed to Get to 24]]*Nurse[[#This Row],[Hourly Wage Differential RN vs LPN]]</f>
        <v>53.660422222222216</v>
      </c>
    </row>
    <row r="1677" spans="1:14" x14ac:dyDescent="0.35">
      <c r="A1677" t="s">
        <v>18618</v>
      </c>
      <c r="B1677" t="s">
        <v>4617</v>
      </c>
      <c r="C1677" t="s">
        <v>15518</v>
      </c>
      <c r="D1677" t="s">
        <v>19308</v>
      </c>
      <c r="E1677" s="2">
        <v>40.344444444444441</v>
      </c>
      <c r="F1677" s="2">
        <v>4.297782979895346</v>
      </c>
      <c r="G1677" s="2">
        <v>3.9166207656293039</v>
      </c>
      <c r="H1677" s="2">
        <v>0.43472872486918207</v>
      </c>
      <c r="I1677" s="2">
        <v>0.29372073808868082</v>
      </c>
      <c r="J1677" s="2">
        <v>17.538888888888888</v>
      </c>
      <c r="K1677" s="2">
        <v>17.538888888888888</v>
      </c>
      <c r="L1677" s="2">
        <f>24-Nurse[[#This Row],[Total RN Hours  (*Adjusted for 8 minimum)]]</f>
        <v>6.4611111111111121</v>
      </c>
      <c r="M1677" s="2">
        <v>8.3000000000000007</v>
      </c>
      <c r="N1677" s="2">
        <f>Nurse[[#This Row],[Additional Hours Needed to Get to 24]]*Nurse[[#This Row],[Hourly Wage Differential RN vs LPN]]</f>
        <v>53.627222222222237</v>
      </c>
    </row>
    <row r="1678" spans="1:14" x14ac:dyDescent="0.35">
      <c r="A1678" t="s">
        <v>18645</v>
      </c>
      <c r="B1678" t="s">
        <v>12924</v>
      </c>
      <c r="C1678" t="s">
        <v>18440</v>
      </c>
      <c r="D1678" t="s">
        <v>20266</v>
      </c>
      <c r="E1678" s="2">
        <v>70.099999999999994</v>
      </c>
      <c r="F1678" s="2">
        <v>3.7302203201775246</v>
      </c>
      <c r="G1678" s="2">
        <v>3.3997083531462988</v>
      </c>
      <c r="H1678" s="2">
        <v>0.2503027421144397</v>
      </c>
      <c r="I1678" s="2">
        <v>0.16090664130607071</v>
      </c>
      <c r="J1678" s="2">
        <v>17.546222222222223</v>
      </c>
      <c r="K1678" s="2">
        <v>17.546222222222223</v>
      </c>
      <c r="L1678" s="2">
        <f>24-Nurse[[#This Row],[Total RN Hours  (*Adjusted for 8 minimum)]]</f>
        <v>6.4537777777777769</v>
      </c>
      <c r="M1678" s="2">
        <v>8.3000000000000007</v>
      </c>
      <c r="N1678" s="2">
        <f>Nurse[[#This Row],[Additional Hours Needed to Get to 24]]*Nurse[[#This Row],[Hourly Wage Differential RN vs LPN]]</f>
        <v>53.566355555555553</v>
      </c>
    </row>
    <row r="1679" spans="1:14" x14ac:dyDescent="0.35">
      <c r="A1679" t="s">
        <v>18616</v>
      </c>
      <c r="B1679" t="s">
        <v>3942</v>
      </c>
      <c r="C1679" t="s">
        <v>14177</v>
      </c>
      <c r="D1679" t="s">
        <v>19193</v>
      </c>
      <c r="E1679" s="2">
        <v>36.555555555555557</v>
      </c>
      <c r="F1679" s="2">
        <v>3.984483282674772</v>
      </c>
      <c r="G1679" s="2">
        <v>3.6013586626139813</v>
      </c>
      <c r="H1679" s="2">
        <v>0.48010942249240124</v>
      </c>
      <c r="I1679" s="2">
        <v>0.25779331306990882</v>
      </c>
      <c r="J1679" s="2">
        <v>17.550666666666668</v>
      </c>
      <c r="K1679" s="2">
        <v>17.550666666666668</v>
      </c>
      <c r="L1679" s="2">
        <f>24-Nurse[[#This Row],[Total RN Hours  (*Adjusted for 8 minimum)]]</f>
        <v>6.4493333333333318</v>
      </c>
      <c r="M1679" s="2">
        <v>8.3000000000000007</v>
      </c>
      <c r="N1679" s="2">
        <f>Nurse[[#This Row],[Additional Hours Needed to Get to 24]]*Nurse[[#This Row],[Hourly Wage Differential RN vs LPN]]</f>
        <v>53.529466666666657</v>
      </c>
    </row>
    <row r="1680" spans="1:14" x14ac:dyDescent="0.35">
      <c r="A1680" t="s">
        <v>18628</v>
      </c>
      <c r="B1680" t="s">
        <v>7045</v>
      </c>
      <c r="C1680" t="s">
        <v>16507</v>
      </c>
      <c r="D1680" t="s">
        <v>19628</v>
      </c>
      <c r="E1680" s="2">
        <v>23</v>
      </c>
      <c r="F1680" s="2">
        <v>4.6502415458937199</v>
      </c>
      <c r="G1680" s="2">
        <v>4.2693236714975846</v>
      </c>
      <c r="H1680" s="2">
        <v>0.76340579710144929</v>
      </c>
      <c r="I1680" s="2">
        <v>0.51219806763285025</v>
      </c>
      <c r="J1680" s="2">
        <v>17.558333333333334</v>
      </c>
      <c r="K1680" s="2">
        <v>17.558333333333334</v>
      </c>
      <c r="L1680" s="2">
        <f>24-Nurse[[#This Row],[Total RN Hours  (*Adjusted for 8 minimum)]]</f>
        <v>6.4416666666666664</v>
      </c>
      <c r="M1680" s="2">
        <v>8.3000000000000007</v>
      </c>
      <c r="N1680" s="2">
        <f>Nurse[[#This Row],[Additional Hours Needed to Get to 24]]*Nurse[[#This Row],[Hourly Wage Differential RN vs LPN]]</f>
        <v>53.465833333333336</v>
      </c>
    </row>
    <row r="1681" spans="1:14" x14ac:dyDescent="0.35">
      <c r="A1681" t="s">
        <v>18645</v>
      </c>
      <c r="B1681" t="s">
        <v>11226</v>
      </c>
      <c r="C1681" t="s">
        <v>16093</v>
      </c>
      <c r="D1681" t="s">
        <v>20037</v>
      </c>
      <c r="E1681" s="2">
        <v>68.411111111111111</v>
      </c>
      <c r="F1681" s="2">
        <v>3.0765372746467441</v>
      </c>
      <c r="G1681" s="2">
        <v>2.7727074874127009</v>
      </c>
      <c r="H1681" s="2">
        <v>0.25669644307292516</v>
      </c>
      <c r="I1681" s="2">
        <v>0.20830761734611011</v>
      </c>
      <c r="J1681" s="2">
        <v>17.56088888888889</v>
      </c>
      <c r="K1681" s="2">
        <v>17.56088888888889</v>
      </c>
      <c r="L1681" s="2">
        <f>24-Nurse[[#This Row],[Total RN Hours  (*Adjusted for 8 minimum)]]</f>
        <v>6.4391111111111101</v>
      </c>
      <c r="M1681" s="2">
        <v>8.3000000000000007</v>
      </c>
      <c r="N1681" s="2">
        <f>Nurse[[#This Row],[Additional Hours Needed to Get to 24]]*Nurse[[#This Row],[Hourly Wage Differential RN vs LPN]]</f>
        <v>53.444622222222222</v>
      </c>
    </row>
    <row r="1682" spans="1:14" x14ac:dyDescent="0.35">
      <c r="A1682" t="s">
        <v>18642</v>
      </c>
      <c r="B1682" t="s">
        <v>10567</v>
      </c>
      <c r="C1682" t="s">
        <v>17383</v>
      </c>
      <c r="D1682" t="s">
        <v>19945</v>
      </c>
      <c r="E1682" s="2">
        <v>19.544444444444444</v>
      </c>
      <c r="F1682" s="2">
        <v>5.9096077316657194</v>
      </c>
      <c r="G1682" s="2">
        <v>5.6276293348493462</v>
      </c>
      <c r="H1682" s="2">
        <v>0.89894826606026146</v>
      </c>
      <c r="I1682" s="2">
        <v>0.61696986924388864</v>
      </c>
      <c r="J1682" s="2">
        <v>17.569444444444443</v>
      </c>
      <c r="K1682" s="2">
        <v>17.569444444444443</v>
      </c>
      <c r="L1682" s="2">
        <f>24-Nurse[[#This Row],[Total RN Hours  (*Adjusted for 8 minimum)]]</f>
        <v>6.4305555555555571</v>
      </c>
      <c r="M1682" s="2">
        <v>8.3000000000000007</v>
      </c>
      <c r="N1682" s="2">
        <f>Nurse[[#This Row],[Additional Hours Needed to Get to 24]]*Nurse[[#This Row],[Hourly Wage Differential RN vs LPN]]</f>
        <v>53.373611111111131</v>
      </c>
    </row>
    <row r="1683" spans="1:14" x14ac:dyDescent="0.35">
      <c r="A1683" t="s">
        <v>18604</v>
      </c>
      <c r="B1683" t="s">
        <v>527</v>
      </c>
      <c r="C1683" t="s">
        <v>13869</v>
      </c>
      <c r="D1683" t="s">
        <v>18777</v>
      </c>
      <c r="E1683" s="2">
        <v>57.5</v>
      </c>
      <c r="F1683" s="2">
        <v>3.8982589371980674</v>
      </c>
      <c r="G1683" s="2">
        <v>3.8010859903381644</v>
      </c>
      <c r="H1683" s="2">
        <v>0.30557874396135265</v>
      </c>
      <c r="I1683" s="2">
        <v>0.20840579710144927</v>
      </c>
      <c r="J1683" s="2">
        <v>17.570777777777778</v>
      </c>
      <c r="K1683" s="2">
        <v>17.570777777777778</v>
      </c>
      <c r="L1683" s="2">
        <f>24-Nurse[[#This Row],[Total RN Hours  (*Adjusted for 8 minimum)]]</f>
        <v>6.4292222222222222</v>
      </c>
      <c r="M1683" s="2">
        <v>8.3000000000000007</v>
      </c>
      <c r="N1683" s="2">
        <f>Nurse[[#This Row],[Additional Hours Needed to Get to 24]]*Nurse[[#This Row],[Hourly Wage Differential RN vs LPN]]</f>
        <v>53.362544444444445</v>
      </c>
    </row>
    <row r="1684" spans="1:14" x14ac:dyDescent="0.35">
      <c r="A1684" t="s">
        <v>18603</v>
      </c>
      <c r="B1684" t="s">
        <v>285</v>
      </c>
      <c r="C1684" t="s">
        <v>13720</v>
      </c>
      <c r="D1684" t="s">
        <v>18725</v>
      </c>
      <c r="E1684" s="2">
        <v>31.18888888888889</v>
      </c>
      <c r="F1684" s="2">
        <v>4.4834805842536518</v>
      </c>
      <c r="G1684" s="2">
        <v>3.962839330245814</v>
      </c>
      <c r="H1684" s="2">
        <v>0.56346989668685421</v>
      </c>
      <c r="I1684" s="2">
        <v>0.38391877449234058</v>
      </c>
      <c r="J1684" s="2">
        <v>17.573999999999998</v>
      </c>
      <c r="K1684" s="2">
        <v>17.573999999999998</v>
      </c>
      <c r="L1684" s="2">
        <f>24-Nurse[[#This Row],[Total RN Hours  (*Adjusted for 8 minimum)]]</f>
        <v>6.4260000000000019</v>
      </c>
      <c r="M1684" s="2">
        <v>8.3000000000000007</v>
      </c>
      <c r="N1684" s="2">
        <f>Nurse[[#This Row],[Additional Hours Needed to Get to 24]]*Nurse[[#This Row],[Hourly Wage Differential RN vs LPN]]</f>
        <v>53.33580000000002</v>
      </c>
    </row>
    <row r="1685" spans="1:14" x14ac:dyDescent="0.35">
      <c r="A1685" t="s">
        <v>18652</v>
      </c>
      <c r="B1685" t="s">
        <v>12254</v>
      </c>
      <c r="C1685" t="s">
        <v>18324</v>
      </c>
      <c r="D1685" t="s">
        <v>18778</v>
      </c>
      <c r="E1685" s="2">
        <v>19</v>
      </c>
      <c r="F1685" s="2">
        <v>4.67748538011696</v>
      </c>
      <c r="G1685" s="2">
        <v>4.389766081871346</v>
      </c>
      <c r="H1685" s="2">
        <v>0.92543859649122817</v>
      </c>
      <c r="I1685" s="2">
        <v>0.63771929824561402</v>
      </c>
      <c r="J1685" s="2">
        <v>17.583333333333336</v>
      </c>
      <c r="K1685" s="2">
        <v>17.583333333333336</v>
      </c>
      <c r="L1685" s="2">
        <f>24-Nurse[[#This Row],[Total RN Hours  (*Adjusted for 8 minimum)]]</f>
        <v>6.4166666666666643</v>
      </c>
      <c r="M1685" s="2">
        <v>8.3000000000000007</v>
      </c>
      <c r="N1685" s="2">
        <f>Nurse[[#This Row],[Additional Hours Needed to Get to 24]]*Nurse[[#This Row],[Hourly Wage Differential RN vs LPN]]</f>
        <v>53.258333333333319</v>
      </c>
    </row>
    <row r="1686" spans="1:14" x14ac:dyDescent="0.35">
      <c r="A1686" t="s">
        <v>18616</v>
      </c>
      <c r="B1686" t="s">
        <v>3906</v>
      </c>
      <c r="C1686" t="s">
        <v>15196</v>
      </c>
      <c r="D1686" t="s">
        <v>19164</v>
      </c>
      <c r="E1686" s="2">
        <v>30.977777777777778</v>
      </c>
      <c r="F1686" s="2">
        <v>3.8737553802008602</v>
      </c>
      <c r="G1686" s="2">
        <v>3.7674964131994257</v>
      </c>
      <c r="H1686" s="2">
        <v>0.56790172166427544</v>
      </c>
      <c r="I1686" s="2">
        <v>0.46164275466284072</v>
      </c>
      <c r="J1686" s="2">
        <v>17.592333333333332</v>
      </c>
      <c r="K1686" s="2">
        <v>17.592333333333332</v>
      </c>
      <c r="L1686" s="2">
        <f>24-Nurse[[#This Row],[Total RN Hours  (*Adjusted for 8 minimum)]]</f>
        <v>6.4076666666666675</v>
      </c>
      <c r="M1686" s="2">
        <v>8.3000000000000007</v>
      </c>
      <c r="N1686" s="2">
        <f>Nurse[[#This Row],[Additional Hours Needed to Get to 24]]*Nurse[[#This Row],[Hourly Wage Differential RN vs LPN]]</f>
        <v>53.183633333333347</v>
      </c>
    </row>
    <row r="1687" spans="1:14" x14ac:dyDescent="0.35">
      <c r="A1687" t="s">
        <v>18605</v>
      </c>
      <c r="B1687" t="s">
        <v>1088</v>
      </c>
      <c r="C1687" t="s">
        <v>13953</v>
      </c>
      <c r="D1687" t="s">
        <v>18794</v>
      </c>
      <c r="E1687" s="2">
        <v>48.12222222222222</v>
      </c>
      <c r="F1687" s="2">
        <v>4.4002816901408446</v>
      </c>
      <c r="G1687" s="2">
        <v>3.9504479335026552</v>
      </c>
      <c r="H1687" s="2">
        <v>0.36558993304086818</v>
      </c>
      <c r="I1687" s="2">
        <v>0.13147540983606557</v>
      </c>
      <c r="J1687" s="2">
        <v>17.593</v>
      </c>
      <c r="K1687" s="2">
        <v>17.593</v>
      </c>
      <c r="L1687" s="2">
        <f>24-Nurse[[#This Row],[Total RN Hours  (*Adjusted for 8 minimum)]]</f>
        <v>6.407</v>
      </c>
      <c r="M1687" s="2">
        <v>8.3000000000000007</v>
      </c>
      <c r="N1687" s="2">
        <f>Nurse[[#This Row],[Additional Hours Needed to Get to 24]]*Nurse[[#This Row],[Hourly Wage Differential RN vs LPN]]</f>
        <v>53.178100000000008</v>
      </c>
    </row>
    <row r="1688" spans="1:14" x14ac:dyDescent="0.35">
      <c r="A1688" t="s">
        <v>18605</v>
      </c>
      <c r="B1688" t="s">
        <v>1023</v>
      </c>
      <c r="C1688" t="s">
        <v>14027</v>
      </c>
      <c r="D1688" t="s">
        <v>18814</v>
      </c>
      <c r="E1688" s="2">
        <v>56.655555555555559</v>
      </c>
      <c r="F1688" s="2">
        <v>4.1821553245734453</v>
      </c>
      <c r="G1688" s="2">
        <v>4.073114336144342</v>
      </c>
      <c r="H1688" s="2">
        <v>0.31058638948813488</v>
      </c>
      <c r="I1688" s="2">
        <v>0.20154540105903118</v>
      </c>
      <c r="J1688" s="2">
        <v>17.596444444444444</v>
      </c>
      <c r="K1688" s="2">
        <v>17.596444444444444</v>
      </c>
      <c r="L1688" s="2">
        <f>24-Nurse[[#This Row],[Total RN Hours  (*Adjusted for 8 minimum)]]</f>
        <v>6.4035555555555561</v>
      </c>
      <c r="M1688" s="2">
        <v>8.3000000000000007</v>
      </c>
      <c r="N1688" s="2">
        <f>Nurse[[#This Row],[Additional Hours Needed to Get to 24]]*Nurse[[#This Row],[Hourly Wage Differential RN vs LPN]]</f>
        <v>53.149511111111117</v>
      </c>
    </row>
    <row r="1689" spans="1:14" x14ac:dyDescent="0.35">
      <c r="A1689" t="s">
        <v>18645</v>
      </c>
      <c r="B1689" t="s">
        <v>13404</v>
      </c>
      <c r="C1689" t="s">
        <v>18579</v>
      </c>
      <c r="D1689" t="s">
        <v>20021</v>
      </c>
      <c r="E1689" s="2">
        <v>86.644444444444446</v>
      </c>
      <c r="F1689" s="2">
        <v>2.7482700692485253</v>
      </c>
      <c r="G1689" s="2">
        <v>2.4514478071300334</v>
      </c>
      <c r="H1689" s="2">
        <v>0.20338804821749162</v>
      </c>
      <c r="I1689" s="2">
        <v>9.3901000256476005E-2</v>
      </c>
      <c r="J1689" s="2">
        <v>17.62244444444444</v>
      </c>
      <c r="K1689" s="2">
        <v>17.62244444444444</v>
      </c>
      <c r="L1689" s="2">
        <f>24-Nurse[[#This Row],[Total RN Hours  (*Adjusted for 8 minimum)]]</f>
        <v>6.3775555555555599</v>
      </c>
      <c r="M1689" s="2">
        <v>8.3000000000000007</v>
      </c>
      <c r="N1689" s="2">
        <f>Nurse[[#This Row],[Additional Hours Needed to Get to 24]]*Nurse[[#This Row],[Hourly Wage Differential RN vs LPN]]</f>
        <v>52.933711111111151</v>
      </c>
    </row>
    <row r="1690" spans="1:14" x14ac:dyDescent="0.35">
      <c r="A1690" t="s">
        <v>18605</v>
      </c>
      <c r="B1690" t="s">
        <v>633</v>
      </c>
      <c r="C1690" t="s">
        <v>13939</v>
      </c>
      <c r="D1690" t="s">
        <v>18799</v>
      </c>
      <c r="E1690" s="2">
        <v>83.277777777777771</v>
      </c>
      <c r="F1690" s="2">
        <v>3.5039546364242833</v>
      </c>
      <c r="G1690" s="2">
        <v>3.2390313542361575</v>
      </c>
      <c r="H1690" s="2">
        <v>0.21166377585056706</v>
      </c>
      <c r="I1690" s="2">
        <v>0.14762108072048036</v>
      </c>
      <c r="J1690" s="2">
        <v>17.626888888888889</v>
      </c>
      <c r="K1690" s="2">
        <v>17.626888888888889</v>
      </c>
      <c r="L1690" s="2">
        <f>24-Nurse[[#This Row],[Total RN Hours  (*Adjusted for 8 minimum)]]</f>
        <v>6.3731111111111112</v>
      </c>
      <c r="M1690" s="2">
        <v>8.3000000000000007</v>
      </c>
      <c r="N1690" s="2">
        <f>Nurse[[#This Row],[Additional Hours Needed to Get to 24]]*Nurse[[#This Row],[Hourly Wage Differential RN vs LPN]]</f>
        <v>52.896822222222227</v>
      </c>
    </row>
    <row r="1691" spans="1:14" x14ac:dyDescent="0.35">
      <c r="A1691" t="s">
        <v>18645</v>
      </c>
      <c r="B1691" t="s">
        <v>13413</v>
      </c>
      <c r="C1691" t="s">
        <v>18556</v>
      </c>
      <c r="D1691" t="s">
        <v>20054</v>
      </c>
      <c r="E1691" s="2">
        <v>62.211111111111109</v>
      </c>
      <c r="F1691" s="2">
        <v>2.5372280764422221</v>
      </c>
      <c r="G1691" s="2">
        <v>2.3822896945883194</v>
      </c>
      <c r="H1691" s="2">
        <v>0.28344347204858011</v>
      </c>
      <c r="I1691" s="2">
        <v>0.19056974459724951</v>
      </c>
      <c r="J1691" s="2">
        <v>17.633333333333333</v>
      </c>
      <c r="K1691" s="2">
        <v>17.633333333333333</v>
      </c>
      <c r="L1691" s="2">
        <f>24-Nurse[[#This Row],[Total RN Hours  (*Adjusted for 8 minimum)]]</f>
        <v>6.3666666666666671</v>
      </c>
      <c r="M1691" s="2">
        <v>8.3000000000000007</v>
      </c>
      <c r="N1691" s="2">
        <f>Nurse[[#This Row],[Additional Hours Needed to Get to 24]]*Nurse[[#This Row],[Hourly Wage Differential RN vs LPN]]</f>
        <v>52.843333333333341</v>
      </c>
    </row>
    <row r="1692" spans="1:14" x14ac:dyDescent="0.35">
      <c r="A1692" t="s">
        <v>18617</v>
      </c>
      <c r="B1692" t="s">
        <v>4382</v>
      </c>
      <c r="C1692" t="s">
        <v>15413</v>
      </c>
      <c r="D1692" t="s">
        <v>19247</v>
      </c>
      <c r="E1692" s="2">
        <v>18.055555555555557</v>
      </c>
      <c r="F1692" s="2">
        <v>3.8071015384615383</v>
      </c>
      <c r="G1692" s="2">
        <v>3.5618830769230767</v>
      </c>
      <c r="H1692" s="2">
        <v>0.9770646153846152</v>
      </c>
      <c r="I1692" s="2">
        <v>0.73184615384615381</v>
      </c>
      <c r="J1692" s="2">
        <v>17.641444444444442</v>
      </c>
      <c r="K1692" s="2">
        <v>17.641444444444442</v>
      </c>
      <c r="L1692" s="2">
        <f>24-Nurse[[#This Row],[Total RN Hours  (*Adjusted for 8 minimum)]]</f>
        <v>6.358555555555558</v>
      </c>
      <c r="M1692" s="2">
        <v>8.3000000000000007</v>
      </c>
      <c r="N1692" s="2">
        <f>Nurse[[#This Row],[Additional Hours Needed to Get to 24]]*Nurse[[#This Row],[Hourly Wage Differential RN vs LPN]]</f>
        <v>52.776011111111139</v>
      </c>
    </row>
    <row r="1693" spans="1:14" x14ac:dyDescent="0.35">
      <c r="A1693" t="s">
        <v>18611</v>
      </c>
      <c r="B1693" t="s">
        <v>2471</v>
      </c>
      <c r="C1693" t="s">
        <v>14598</v>
      </c>
      <c r="D1693" t="s">
        <v>18691</v>
      </c>
      <c r="E1693" s="2">
        <v>67.844444444444449</v>
      </c>
      <c r="F1693" s="2">
        <v>4.2061087454962323</v>
      </c>
      <c r="G1693" s="2">
        <v>3.9376842450049128</v>
      </c>
      <c r="H1693" s="2">
        <v>0.26003111693416309</v>
      </c>
      <c r="I1693" s="2">
        <v>0.17216672125777921</v>
      </c>
      <c r="J1693" s="2">
        <v>17.641666666666666</v>
      </c>
      <c r="K1693" s="2">
        <v>17.641666666666666</v>
      </c>
      <c r="L1693" s="2">
        <f>24-Nurse[[#This Row],[Total RN Hours  (*Adjusted for 8 minimum)]]</f>
        <v>6.3583333333333343</v>
      </c>
      <c r="M1693" s="2">
        <v>8.3000000000000007</v>
      </c>
      <c r="N1693" s="2">
        <f>Nurse[[#This Row],[Additional Hours Needed to Get to 24]]*Nurse[[#This Row],[Hourly Wage Differential RN vs LPN]]</f>
        <v>52.77416666666668</v>
      </c>
    </row>
    <row r="1694" spans="1:14" x14ac:dyDescent="0.35">
      <c r="A1694" t="s">
        <v>18645</v>
      </c>
      <c r="B1694" t="s">
        <v>13577</v>
      </c>
      <c r="C1694" t="s">
        <v>17856</v>
      </c>
      <c r="D1694" t="s">
        <v>20016</v>
      </c>
      <c r="E1694" s="2">
        <v>55.388888888888886</v>
      </c>
      <c r="F1694" s="2">
        <v>3.5649087261785359</v>
      </c>
      <c r="G1694" s="2">
        <v>3.2564493480441326</v>
      </c>
      <c r="H1694" s="2">
        <v>0.31868204613841528</v>
      </c>
      <c r="I1694" s="2">
        <v>0.14536208625877634</v>
      </c>
      <c r="J1694" s="2">
        <v>17.651444444444444</v>
      </c>
      <c r="K1694" s="2">
        <v>17.651444444444444</v>
      </c>
      <c r="L1694" s="2">
        <f>24-Nurse[[#This Row],[Total RN Hours  (*Adjusted for 8 minimum)]]</f>
        <v>6.3485555555555564</v>
      </c>
      <c r="M1694" s="2">
        <v>8.3000000000000007</v>
      </c>
      <c r="N1694" s="2">
        <f>Nurse[[#This Row],[Additional Hours Needed to Get to 24]]*Nurse[[#This Row],[Hourly Wage Differential RN vs LPN]]</f>
        <v>52.693011111111126</v>
      </c>
    </row>
    <row r="1695" spans="1:14" x14ac:dyDescent="0.35">
      <c r="A1695" t="s">
        <v>18605</v>
      </c>
      <c r="B1695" t="s">
        <v>12616</v>
      </c>
      <c r="C1695" t="s">
        <v>18345</v>
      </c>
      <c r="D1695" t="s">
        <v>18803</v>
      </c>
      <c r="E1695" s="2">
        <v>48.355555555555554</v>
      </c>
      <c r="F1695" s="2">
        <v>4.0056617647058816</v>
      </c>
      <c r="G1695" s="2">
        <v>3.3709420955882354</v>
      </c>
      <c r="H1695" s="2">
        <v>0.36510110294117648</v>
      </c>
      <c r="I1695" s="2">
        <v>0.2474540441176471</v>
      </c>
      <c r="J1695" s="2">
        <v>17.654666666666667</v>
      </c>
      <c r="K1695" s="2">
        <v>17.654666666666667</v>
      </c>
      <c r="L1695" s="2">
        <f>24-Nurse[[#This Row],[Total RN Hours  (*Adjusted for 8 minimum)]]</f>
        <v>6.3453333333333326</v>
      </c>
      <c r="M1695" s="2">
        <v>8.3000000000000007</v>
      </c>
      <c r="N1695" s="2">
        <f>Nurse[[#This Row],[Additional Hours Needed to Get to 24]]*Nurse[[#This Row],[Hourly Wage Differential RN vs LPN]]</f>
        <v>52.666266666666665</v>
      </c>
    </row>
    <row r="1696" spans="1:14" x14ac:dyDescent="0.35">
      <c r="A1696" t="s">
        <v>18622</v>
      </c>
      <c r="B1696" t="s">
        <v>5437</v>
      </c>
      <c r="C1696" t="s">
        <v>15271</v>
      </c>
      <c r="D1696" t="s">
        <v>18876</v>
      </c>
      <c r="E1696" s="2">
        <v>34.666666666666664</v>
      </c>
      <c r="F1696" s="2">
        <v>3.2728589743589747</v>
      </c>
      <c r="G1696" s="2">
        <v>2.8569262820512824</v>
      </c>
      <c r="H1696" s="2">
        <v>0.50965064102564106</v>
      </c>
      <c r="I1696" s="2">
        <v>0.32648397435897442</v>
      </c>
      <c r="J1696" s="2">
        <v>17.667888888888889</v>
      </c>
      <c r="K1696" s="2">
        <v>17.667888888888889</v>
      </c>
      <c r="L1696" s="2">
        <f>24-Nurse[[#This Row],[Total RN Hours  (*Adjusted for 8 minimum)]]</f>
        <v>6.3321111111111108</v>
      </c>
      <c r="M1696" s="2">
        <v>8.3000000000000007</v>
      </c>
      <c r="N1696" s="2">
        <f>Nurse[[#This Row],[Additional Hours Needed to Get to 24]]*Nurse[[#This Row],[Hourly Wage Differential RN vs LPN]]</f>
        <v>52.556522222222227</v>
      </c>
    </row>
    <row r="1697" spans="1:14" x14ac:dyDescent="0.35">
      <c r="A1697" t="s">
        <v>18617</v>
      </c>
      <c r="B1697" t="s">
        <v>21308</v>
      </c>
      <c r="C1697" t="s">
        <v>15346</v>
      </c>
      <c r="D1697" t="s">
        <v>18683</v>
      </c>
      <c r="E1697" s="2">
        <v>28.633333333333333</v>
      </c>
      <c r="F1697" s="2">
        <v>2.914058983313931</v>
      </c>
      <c r="G1697" s="2">
        <v>2.6678890182382617</v>
      </c>
      <c r="H1697" s="2">
        <v>0.61719053162592175</v>
      </c>
      <c r="I1697" s="2">
        <v>0.42801707411719059</v>
      </c>
      <c r="J1697" s="2">
        <v>17.672222222222224</v>
      </c>
      <c r="K1697" s="2">
        <v>17.672222222222224</v>
      </c>
      <c r="L1697" s="2">
        <f>24-Nurse[[#This Row],[Total RN Hours  (*Adjusted for 8 minimum)]]</f>
        <v>6.3277777777777757</v>
      </c>
      <c r="M1697" s="2">
        <v>8.3000000000000007</v>
      </c>
      <c r="N1697" s="2">
        <f>Nurse[[#This Row],[Additional Hours Needed to Get to 24]]*Nurse[[#This Row],[Hourly Wage Differential RN vs LPN]]</f>
        <v>52.520555555555546</v>
      </c>
    </row>
    <row r="1698" spans="1:14" x14ac:dyDescent="0.35">
      <c r="A1698" t="s">
        <v>18649</v>
      </c>
      <c r="B1698" t="s">
        <v>11710</v>
      </c>
      <c r="C1698" t="s">
        <v>15576</v>
      </c>
      <c r="D1698" t="s">
        <v>20171</v>
      </c>
      <c r="E1698" s="2">
        <v>26.766666666666666</v>
      </c>
      <c r="F1698" s="2">
        <v>4.8848692403486922</v>
      </c>
      <c r="G1698" s="2">
        <v>4.6976546284765464</v>
      </c>
      <c r="H1698" s="2">
        <v>0.66048567870485675</v>
      </c>
      <c r="I1698" s="2">
        <v>0.47762972187629721</v>
      </c>
      <c r="J1698" s="2">
        <v>17.678999999999998</v>
      </c>
      <c r="K1698" s="2">
        <v>17.678999999999998</v>
      </c>
      <c r="L1698" s="2">
        <f>24-Nurse[[#This Row],[Total RN Hours  (*Adjusted for 8 minimum)]]</f>
        <v>6.3210000000000015</v>
      </c>
      <c r="M1698" s="2">
        <v>8.3000000000000007</v>
      </c>
      <c r="N1698" s="2">
        <f>Nurse[[#This Row],[Additional Hours Needed to Get to 24]]*Nurse[[#This Row],[Hourly Wage Differential RN vs LPN]]</f>
        <v>52.464300000000016</v>
      </c>
    </row>
    <row r="1699" spans="1:14" x14ac:dyDescent="0.35">
      <c r="A1699" t="s">
        <v>18611</v>
      </c>
      <c r="B1699" t="s">
        <v>2221</v>
      </c>
      <c r="C1699" t="s">
        <v>14459</v>
      </c>
      <c r="D1699" t="s">
        <v>18933</v>
      </c>
      <c r="E1699" s="2">
        <v>81.177777777777777</v>
      </c>
      <c r="F1699" s="2">
        <v>3.597889405967698</v>
      </c>
      <c r="G1699" s="2">
        <v>3.4647248836572682</v>
      </c>
      <c r="H1699" s="2">
        <v>0.21793731179852177</v>
      </c>
      <c r="I1699" s="2">
        <v>0.14676293457432249</v>
      </c>
      <c r="J1699" s="2">
        <v>17.691666666666666</v>
      </c>
      <c r="K1699" s="2">
        <v>17.691666666666666</v>
      </c>
      <c r="L1699" s="2">
        <f>24-Nurse[[#This Row],[Total RN Hours  (*Adjusted for 8 minimum)]]</f>
        <v>6.3083333333333336</v>
      </c>
      <c r="M1699" s="2">
        <v>8.3000000000000007</v>
      </c>
      <c r="N1699" s="2">
        <f>Nurse[[#This Row],[Additional Hours Needed to Get to 24]]*Nurse[[#This Row],[Hourly Wage Differential RN vs LPN]]</f>
        <v>52.359166666666674</v>
      </c>
    </row>
    <row r="1700" spans="1:14" x14ac:dyDescent="0.35">
      <c r="A1700" t="s">
        <v>18615</v>
      </c>
      <c r="B1700" t="s">
        <v>3527</v>
      </c>
      <c r="C1700" t="s">
        <v>14959</v>
      </c>
      <c r="D1700" t="s">
        <v>19111</v>
      </c>
      <c r="E1700" s="2">
        <v>38.255555555555553</v>
      </c>
      <c r="F1700" s="2">
        <v>3.65314551263433</v>
      </c>
      <c r="G1700" s="2">
        <v>3.5137322102817312</v>
      </c>
      <c r="H1700" s="2">
        <v>0.46256171943072899</v>
      </c>
      <c r="I1700" s="2">
        <v>0.32314841707812958</v>
      </c>
      <c r="J1700" s="2">
        <v>17.695555555555554</v>
      </c>
      <c r="K1700" s="2">
        <v>17.695555555555554</v>
      </c>
      <c r="L1700" s="2">
        <f>24-Nurse[[#This Row],[Total RN Hours  (*Adjusted for 8 minimum)]]</f>
        <v>6.3044444444444458</v>
      </c>
      <c r="M1700" s="2">
        <v>8.3000000000000007</v>
      </c>
      <c r="N1700" s="2">
        <f>Nurse[[#This Row],[Additional Hours Needed to Get to 24]]*Nurse[[#This Row],[Hourly Wage Differential RN vs LPN]]</f>
        <v>52.326888888888902</v>
      </c>
    </row>
    <row r="1701" spans="1:14" x14ac:dyDescent="0.35">
      <c r="A1701" t="s">
        <v>18634</v>
      </c>
      <c r="B1701" t="s">
        <v>8391</v>
      </c>
      <c r="C1701" t="s">
        <v>17007</v>
      </c>
      <c r="D1701" t="s">
        <v>19711</v>
      </c>
      <c r="E1701" s="2">
        <v>56.12222222222222</v>
      </c>
      <c r="F1701" s="2">
        <v>3.9112136210651358</v>
      </c>
      <c r="G1701" s="2">
        <v>3.4264937636111661</v>
      </c>
      <c r="H1701" s="2">
        <v>0.31534547614333797</v>
      </c>
      <c r="I1701" s="2">
        <v>0.12383686398732925</v>
      </c>
      <c r="J1701" s="2">
        <v>17.69788888888889</v>
      </c>
      <c r="K1701" s="2">
        <v>17.69788888888889</v>
      </c>
      <c r="L1701" s="2">
        <f>24-Nurse[[#This Row],[Total RN Hours  (*Adjusted for 8 minimum)]]</f>
        <v>6.3021111111111097</v>
      </c>
      <c r="M1701" s="2">
        <v>8.3000000000000007</v>
      </c>
      <c r="N1701" s="2">
        <f>Nurse[[#This Row],[Additional Hours Needed to Get to 24]]*Nurse[[#This Row],[Hourly Wage Differential RN vs LPN]]</f>
        <v>52.307522222222218</v>
      </c>
    </row>
    <row r="1702" spans="1:14" x14ac:dyDescent="0.35">
      <c r="A1702" t="s">
        <v>18645</v>
      </c>
      <c r="B1702" t="s">
        <v>13341</v>
      </c>
      <c r="C1702" t="s">
        <v>17879</v>
      </c>
      <c r="D1702" t="s">
        <v>20035</v>
      </c>
      <c r="E1702" s="2">
        <v>92.955555555555549</v>
      </c>
      <c r="F1702" s="2">
        <v>2.455577336839589</v>
      </c>
      <c r="G1702" s="2">
        <v>2.2588285919196749</v>
      </c>
      <c r="H1702" s="2">
        <v>0.19041836002868753</v>
      </c>
      <c r="I1702" s="2">
        <v>0.11786277791059049</v>
      </c>
      <c r="J1702" s="2">
        <v>17.700444444444443</v>
      </c>
      <c r="K1702" s="2">
        <v>17.700444444444443</v>
      </c>
      <c r="L1702" s="2">
        <f>24-Nurse[[#This Row],[Total RN Hours  (*Adjusted for 8 minimum)]]</f>
        <v>6.2995555555555569</v>
      </c>
      <c r="M1702" s="2">
        <v>8.3000000000000007</v>
      </c>
      <c r="N1702" s="2">
        <f>Nurse[[#This Row],[Additional Hours Needed to Get to 24]]*Nurse[[#This Row],[Hourly Wage Differential RN vs LPN]]</f>
        <v>52.286311111111125</v>
      </c>
    </row>
    <row r="1703" spans="1:14" x14ac:dyDescent="0.35">
      <c r="A1703" t="s">
        <v>18649</v>
      </c>
      <c r="B1703" t="s">
        <v>11838</v>
      </c>
      <c r="C1703" t="s">
        <v>17627</v>
      </c>
      <c r="D1703" t="s">
        <v>18776</v>
      </c>
      <c r="E1703" s="2">
        <v>10.933333333333334</v>
      </c>
      <c r="F1703" s="2">
        <v>5.7459146341463416</v>
      </c>
      <c r="G1703" s="2">
        <v>5.7459146341463416</v>
      </c>
      <c r="H1703" s="2">
        <v>1.6195934959349592</v>
      </c>
      <c r="I1703" s="2">
        <v>1.6195934959349592</v>
      </c>
      <c r="J1703" s="2">
        <v>17.707555555555555</v>
      </c>
      <c r="K1703" s="2">
        <v>17.707555555555555</v>
      </c>
      <c r="L1703" s="2">
        <f>24-Nurse[[#This Row],[Total RN Hours  (*Adjusted for 8 minimum)]]</f>
        <v>6.2924444444444454</v>
      </c>
      <c r="M1703" s="2">
        <v>8.3000000000000007</v>
      </c>
      <c r="N1703" s="2">
        <f>Nurse[[#This Row],[Additional Hours Needed to Get to 24]]*Nurse[[#This Row],[Hourly Wage Differential RN vs LPN]]</f>
        <v>52.2272888888889</v>
      </c>
    </row>
    <row r="1704" spans="1:14" x14ac:dyDescent="0.35">
      <c r="A1704" t="s">
        <v>18619</v>
      </c>
      <c r="B1704" t="s">
        <v>4753</v>
      </c>
      <c r="C1704" t="s">
        <v>15564</v>
      </c>
      <c r="D1704" t="s">
        <v>19332</v>
      </c>
      <c r="E1704" s="2">
        <v>51.87777777777778</v>
      </c>
      <c r="F1704" s="2">
        <v>3.4391090169201113</v>
      </c>
      <c r="G1704" s="2">
        <v>3.2115442278860562</v>
      </c>
      <c r="H1704" s="2">
        <v>0.34150781751981146</v>
      </c>
      <c r="I1704" s="2">
        <v>0.2301349325337331</v>
      </c>
      <c r="J1704" s="2">
        <v>17.716666666666665</v>
      </c>
      <c r="K1704" s="2">
        <v>17.716666666666665</v>
      </c>
      <c r="L1704" s="2">
        <f>24-Nurse[[#This Row],[Total RN Hours  (*Adjusted for 8 minimum)]]</f>
        <v>6.283333333333335</v>
      </c>
      <c r="M1704" s="2">
        <v>8.3000000000000007</v>
      </c>
      <c r="N1704" s="2">
        <f>Nurse[[#This Row],[Additional Hours Needed to Get to 24]]*Nurse[[#This Row],[Hourly Wage Differential RN vs LPN]]</f>
        <v>52.151666666666685</v>
      </c>
    </row>
    <row r="1705" spans="1:14" x14ac:dyDescent="0.35">
      <c r="A1705" t="s">
        <v>18645</v>
      </c>
      <c r="B1705" t="s">
        <v>13464</v>
      </c>
      <c r="C1705" t="s">
        <v>17375</v>
      </c>
      <c r="D1705" t="s">
        <v>19281</v>
      </c>
      <c r="E1705" s="2">
        <v>37.37777777777778</v>
      </c>
      <c r="F1705" s="2">
        <v>4.9597919143876332</v>
      </c>
      <c r="G1705" s="2">
        <v>4.493246135552913</v>
      </c>
      <c r="H1705" s="2">
        <v>0.47427764565992864</v>
      </c>
      <c r="I1705" s="2">
        <v>0.33396848989298455</v>
      </c>
      <c r="J1705" s="2">
        <v>17.727444444444444</v>
      </c>
      <c r="K1705" s="2">
        <v>17.727444444444444</v>
      </c>
      <c r="L1705" s="2">
        <f>24-Nurse[[#This Row],[Total RN Hours  (*Adjusted for 8 minimum)]]</f>
        <v>6.2725555555555559</v>
      </c>
      <c r="M1705" s="2">
        <v>8.3000000000000007</v>
      </c>
      <c r="N1705" s="2">
        <f>Nurse[[#This Row],[Additional Hours Needed to Get to 24]]*Nurse[[#This Row],[Hourly Wage Differential RN vs LPN]]</f>
        <v>52.062211111111118</v>
      </c>
    </row>
    <row r="1706" spans="1:14" x14ac:dyDescent="0.35">
      <c r="A1706" t="s">
        <v>18622</v>
      </c>
      <c r="B1706" t="s">
        <v>5441</v>
      </c>
      <c r="C1706" t="s">
        <v>15747</v>
      </c>
      <c r="D1706" t="s">
        <v>19383</v>
      </c>
      <c r="E1706" s="2">
        <v>20.288888888888888</v>
      </c>
      <c r="F1706" s="2">
        <v>5.5757119386637459</v>
      </c>
      <c r="G1706" s="2">
        <v>5.2632803943044904</v>
      </c>
      <c r="H1706" s="2">
        <v>0.87376779846659369</v>
      </c>
      <c r="I1706" s="2">
        <v>0.63554216867469882</v>
      </c>
      <c r="J1706" s="2">
        <v>17.727777777777778</v>
      </c>
      <c r="K1706" s="2">
        <v>17.727777777777778</v>
      </c>
      <c r="L1706" s="2">
        <f>24-Nurse[[#This Row],[Total RN Hours  (*Adjusted for 8 minimum)]]</f>
        <v>6.2722222222222221</v>
      </c>
      <c r="M1706" s="2">
        <v>8.3000000000000007</v>
      </c>
      <c r="N1706" s="2">
        <f>Nurse[[#This Row],[Additional Hours Needed to Get to 24]]*Nurse[[#This Row],[Hourly Wage Differential RN vs LPN]]</f>
        <v>52.059444444444445</v>
      </c>
    </row>
    <row r="1707" spans="1:14" x14ac:dyDescent="0.35">
      <c r="A1707" t="s">
        <v>18636</v>
      </c>
      <c r="B1707" t="s">
        <v>9210</v>
      </c>
      <c r="C1707" t="s">
        <v>17086</v>
      </c>
      <c r="D1707" t="s">
        <v>18927</v>
      </c>
      <c r="E1707" s="2">
        <v>91.333333333333329</v>
      </c>
      <c r="F1707" s="2">
        <v>3.1518552311435521</v>
      </c>
      <c r="G1707" s="2">
        <v>2.9737530413625302</v>
      </c>
      <c r="H1707" s="2">
        <v>0.19419221411192214</v>
      </c>
      <c r="I1707" s="2">
        <v>7.9350364963503658E-2</v>
      </c>
      <c r="J1707" s="2">
        <v>17.736222222222221</v>
      </c>
      <c r="K1707" s="2">
        <v>17.736222222222221</v>
      </c>
      <c r="L1707" s="2">
        <f>24-Nurse[[#This Row],[Total RN Hours  (*Adjusted for 8 minimum)]]</f>
        <v>6.2637777777777792</v>
      </c>
      <c r="M1707" s="2">
        <v>8.3000000000000007</v>
      </c>
      <c r="N1707" s="2">
        <f>Nurse[[#This Row],[Additional Hours Needed to Get to 24]]*Nurse[[#This Row],[Hourly Wage Differential RN vs LPN]]</f>
        <v>51.989355555555569</v>
      </c>
    </row>
    <row r="1708" spans="1:14" x14ac:dyDescent="0.35">
      <c r="A1708" t="s">
        <v>18638</v>
      </c>
      <c r="B1708" t="s">
        <v>21061</v>
      </c>
      <c r="C1708" t="s">
        <v>17411</v>
      </c>
      <c r="D1708" t="s">
        <v>19875</v>
      </c>
      <c r="E1708" s="2">
        <v>16.988888888888887</v>
      </c>
      <c r="F1708" s="2">
        <v>5.1912426422498363</v>
      </c>
      <c r="G1708" s="2">
        <v>4.8115827338129495</v>
      </c>
      <c r="H1708" s="2">
        <v>1.0441465009810333</v>
      </c>
      <c r="I1708" s="2">
        <v>0.67069980379332905</v>
      </c>
      <c r="J1708" s="2">
        <v>17.738888888888887</v>
      </c>
      <c r="K1708" s="2">
        <v>17.738888888888887</v>
      </c>
      <c r="L1708" s="2">
        <f>24-Nurse[[#This Row],[Total RN Hours  (*Adjusted for 8 minimum)]]</f>
        <v>6.2611111111111128</v>
      </c>
      <c r="M1708" s="2">
        <v>8.3000000000000007</v>
      </c>
      <c r="N1708" s="2">
        <f>Nurse[[#This Row],[Additional Hours Needed to Get to 24]]*Nurse[[#This Row],[Hourly Wage Differential RN vs LPN]]</f>
        <v>51.96722222222224</v>
      </c>
    </row>
    <row r="1709" spans="1:14" x14ac:dyDescent="0.35">
      <c r="A1709" t="s">
        <v>18645</v>
      </c>
      <c r="B1709" t="s">
        <v>12864</v>
      </c>
      <c r="C1709" t="s">
        <v>16335</v>
      </c>
      <c r="D1709" t="s">
        <v>18747</v>
      </c>
      <c r="E1709" s="2">
        <v>66.344444444444449</v>
      </c>
      <c r="F1709" s="2">
        <v>4.0611957796014062</v>
      </c>
      <c r="G1709" s="2">
        <v>3.6768497739072181</v>
      </c>
      <c r="H1709" s="2">
        <v>0.26741249371964493</v>
      </c>
      <c r="I1709" s="2">
        <v>0.14684474962317867</v>
      </c>
      <c r="J1709" s="2">
        <v>17.741333333333333</v>
      </c>
      <c r="K1709" s="2">
        <v>17.741333333333333</v>
      </c>
      <c r="L1709" s="2">
        <f>24-Nurse[[#This Row],[Total RN Hours  (*Adjusted for 8 minimum)]]</f>
        <v>6.2586666666666666</v>
      </c>
      <c r="M1709" s="2">
        <v>8.3000000000000007</v>
      </c>
      <c r="N1709" s="2">
        <f>Nurse[[#This Row],[Additional Hours Needed to Get to 24]]*Nurse[[#This Row],[Hourly Wage Differential RN vs LPN]]</f>
        <v>51.946933333333334</v>
      </c>
    </row>
    <row r="1710" spans="1:14" x14ac:dyDescent="0.35">
      <c r="A1710" t="s">
        <v>18645</v>
      </c>
      <c r="B1710" t="s">
        <v>12999</v>
      </c>
      <c r="C1710" t="s">
        <v>18486</v>
      </c>
      <c r="D1710" t="s">
        <v>20020</v>
      </c>
      <c r="E1710" s="2">
        <v>76.3</v>
      </c>
      <c r="F1710" s="2">
        <v>4.138607834571137</v>
      </c>
      <c r="G1710" s="2">
        <v>4.0590388816076883</v>
      </c>
      <c r="H1710" s="2">
        <v>0.23254696373962427</v>
      </c>
      <c r="I1710" s="2">
        <v>0.15297801077617593</v>
      </c>
      <c r="J1710" s="2">
        <v>17.743333333333332</v>
      </c>
      <c r="K1710" s="2">
        <v>17.743333333333332</v>
      </c>
      <c r="L1710" s="2">
        <f>24-Nurse[[#This Row],[Total RN Hours  (*Adjusted for 8 minimum)]]</f>
        <v>6.2566666666666677</v>
      </c>
      <c r="M1710" s="2">
        <v>8.3000000000000007</v>
      </c>
      <c r="N1710" s="2">
        <f>Nurse[[#This Row],[Additional Hours Needed to Get to 24]]*Nurse[[#This Row],[Hourly Wage Differential RN vs LPN]]</f>
        <v>51.930333333333344</v>
      </c>
    </row>
    <row r="1711" spans="1:14" x14ac:dyDescent="0.35">
      <c r="A1711" t="s">
        <v>18605</v>
      </c>
      <c r="B1711" t="s">
        <v>789</v>
      </c>
      <c r="C1711" t="s">
        <v>14008</v>
      </c>
      <c r="D1711" t="s">
        <v>18793</v>
      </c>
      <c r="E1711" s="2">
        <v>54.833333333333336</v>
      </c>
      <c r="F1711" s="2">
        <v>3.7614224924012158</v>
      </c>
      <c r="G1711" s="2">
        <v>3.3301742654508613</v>
      </c>
      <c r="H1711" s="2">
        <v>0.32358865248226948</v>
      </c>
      <c r="I1711" s="2">
        <v>0.20351975683890577</v>
      </c>
      <c r="J1711" s="2">
        <v>17.743444444444442</v>
      </c>
      <c r="K1711" s="2">
        <v>17.743444444444442</v>
      </c>
      <c r="L1711" s="2">
        <f>24-Nurse[[#This Row],[Total RN Hours  (*Adjusted for 8 minimum)]]</f>
        <v>6.2565555555555576</v>
      </c>
      <c r="M1711" s="2">
        <v>8.3000000000000007</v>
      </c>
      <c r="N1711" s="2">
        <f>Nurse[[#This Row],[Additional Hours Needed to Get to 24]]*Nurse[[#This Row],[Hourly Wage Differential RN vs LPN]]</f>
        <v>51.929411111111136</v>
      </c>
    </row>
    <row r="1712" spans="1:14" x14ac:dyDescent="0.35">
      <c r="A1712" t="s">
        <v>18616</v>
      </c>
      <c r="B1712" t="s">
        <v>4072</v>
      </c>
      <c r="C1712" t="s">
        <v>15280</v>
      </c>
      <c r="D1712" t="s">
        <v>19072</v>
      </c>
      <c r="E1712" s="2">
        <v>30.466666666666665</v>
      </c>
      <c r="F1712" s="2">
        <v>3.2198176513493801</v>
      </c>
      <c r="G1712" s="2">
        <v>2.9238986141502554</v>
      </c>
      <c r="H1712" s="2">
        <v>0.5824762946754195</v>
      </c>
      <c r="I1712" s="2">
        <v>0.28655725747629468</v>
      </c>
      <c r="J1712" s="2">
        <v>17.746111111111112</v>
      </c>
      <c r="K1712" s="2">
        <v>17.746111111111112</v>
      </c>
      <c r="L1712" s="2">
        <f>24-Nurse[[#This Row],[Total RN Hours  (*Adjusted for 8 minimum)]]</f>
        <v>6.2538888888888877</v>
      </c>
      <c r="M1712" s="2">
        <v>8.3000000000000007</v>
      </c>
      <c r="N1712" s="2">
        <f>Nurse[[#This Row],[Additional Hours Needed to Get to 24]]*Nurse[[#This Row],[Hourly Wage Differential RN vs LPN]]</f>
        <v>51.907277777777772</v>
      </c>
    </row>
    <row r="1713" spans="1:14" x14ac:dyDescent="0.35">
      <c r="A1713" t="s">
        <v>18645</v>
      </c>
      <c r="B1713" t="s">
        <v>13342</v>
      </c>
      <c r="C1713" t="s">
        <v>18564</v>
      </c>
      <c r="D1713" t="s">
        <v>20021</v>
      </c>
      <c r="E1713" s="2">
        <v>93.955555555555549</v>
      </c>
      <c r="F1713" s="2">
        <v>3.0271192052980136</v>
      </c>
      <c r="G1713" s="2">
        <v>2.9817076631977297</v>
      </c>
      <c r="H1713" s="2">
        <v>0.18892857142857142</v>
      </c>
      <c r="I1713" s="2">
        <v>0.14351702932828761</v>
      </c>
      <c r="J1713" s="2">
        <v>17.750888888888888</v>
      </c>
      <c r="K1713" s="2">
        <v>17.750888888888888</v>
      </c>
      <c r="L1713" s="2">
        <f>24-Nurse[[#This Row],[Total RN Hours  (*Adjusted for 8 minimum)]]</f>
        <v>6.2491111111111124</v>
      </c>
      <c r="M1713" s="2">
        <v>8.3000000000000007</v>
      </c>
      <c r="N1713" s="2">
        <f>Nurse[[#This Row],[Additional Hours Needed to Get to 24]]*Nurse[[#This Row],[Hourly Wage Differential RN vs LPN]]</f>
        <v>51.867622222222238</v>
      </c>
    </row>
    <row r="1714" spans="1:14" x14ac:dyDescent="0.35">
      <c r="A1714" t="s">
        <v>18605</v>
      </c>
      <c r="B1714" t="s">
        <v>12533</v>
      </c>
      <c r="C1714" t="s">
        <v>13727</v>
      </c>
      <c r="D1714" t="s">
        <v>18794</v>
      </c>
      <c r="E1714" s="2">
        <v>45.8</v>
      </c>
      <c r="F1714" s="2">
        <v>3.7340878214459003</v>
      </c>
      <c r="G1714" s="2">
        <v>3.260519165453664</v>
      </c>
      <c r="H1714" s="2">
        <v>0.38757884522076663</v>
      </c>
      <c r="I1714" s="2">
        <v>0.25863658418243568</v>
      </c>
      <c r="J1714" s="2">
        <v>17.751111111111111</v>
      </c>
      <c r="K1714" s="2">
        <v>17.751111111111111</v>
      </c>
      <c r="L1714" s="2">
        <f>24-Nurse[[#This Row],[Total RN Hours  (*Adjusted for 8 minimum)]]</f>
        <v>6.2488888888888887</v>
      </c>
      <c r="M1714" s="2">
        <v>8.3000000000000007</v>
      </c>
      <c r="N1714" s="2">
        <f>Nurse[[#This Row],[Additional Hours Needed to Get to 24]]*Nurse[[#This Row],[Hourly Wage Differential RN vs LPN]]</f>
        <v>51.86577777777778</v>
      </c>
    </row>
    <row r="1715" spans="1:14" x14ac:dyDescent="0.35">
      <c r="A1715" t="s">
        <v>18648</v>
      </c>
      <c r="B1715" t="s">
        <v>20821</v>
      </c>
      <c r="C1715" t="s">
        <v>15275</v>
      </c>
      <c r="D1715" t="s">
        <v>20125</v>
      </c>
      <c r="E1715" s="2">
        <v>68.900000000000006</v>
      </c>
      <c r="F1715" s="2">
        <v>2.9788259958071275</v>
      </c>
      <c r="G1715" s="2">
        <v>2.7945976455410415</v>
      </c>
      <c r="H1715" s="2">
        <v>0.25765199161425567</v>
      </c>
      <c r="I1715" s="2">
        <v>0.16676342525399127</v>
      </c>
      <c r="J1715" s="2">
        <v>17.752222222222219</v>
      </c>
      <c r="K1715" s="2">
        <v>17.752222222222219</v>
      </c>
      <c r="L1715" s="2">
        <f>24-Nurse[[#This Row],[Total RN Hours  (*Adjusted for 8 minimum)]]</f>
        <v>6.247777777777781</v>
      </c>
      <c r="M1715" s="2">
        <v>8.3000000000000007</v>
      </c>
      <c r="N1715" s="2">
        <f>Nurse[[#This Row],[Additional Hours Needed to Get to 24]]*Nurse[[#This Row],[Hourly Wage Differential RN vs LPN]]</f>
        <v>51.856555555555587</v>
      </c>
    </row>
    <row r="1716" spans="1:14" x14ac:dyDescent="0.35">
      <c r="A1716" t="s">
        <v>18636</v>
      </c>
      <c r="B1716" t="s">
        <v>9041</v>
      </c>
      <c r="C1716" t="s">
        <v>15356</v>
      </c>
      <c r="D1716" t="s">
        <v>18754</v>
      </c>
      <c r="E1716" s="2">
        <v>74.955555555555549</v>
      </c>
      <c r="F1716" s="2">
        <v>3.5134020160094872</v>
      </c>
      <c r="G1716" s="2">
        <v>3.17527571894456</v>
      </c>
      <c r="H1716" s="2">
        <v>0.23685146753631783</v>
      </c>
      <c r="I1716" s="2">
        <v>9.7954343314556769E-2</v>
      </c>
      <c r="J1716" s="2">
        <v>17.753333333333334</v>
      </c>
      <c r="K1716" s="2">
        <v>17.753333333333334</v>
      </c>
      <c r="L1716" s="2">
        <f>24-Nurse[[#This Row],[Total RN Hours  (*Adjusted for 8 minimum)]]</f>
        <v>6.2466666666666661</v>
      </c>
      <c r="M1716" s="2">
        <v>8.3000000000000007</v>
      </c>
      <c r="N1716" s="2">
        <f>Nurse[[#This Row],[Additional Hours Needed to Get to 24]]*Nurse[[#This Row],[Hourly Wage Differential RN vs LPN]]</f>
        <v>51.847333333333331</v>
      </c>
    </row>
    <row r="1717" spans="1:14" x14ac:dyDescent="0.35">
      <c r="A1717" t="s">
        <v>18624</v>
      </c>
      <c r="B1717" t="s">
        <v>6048</v>
      </c>
      <c r="C1717" t="s">
        <v>16112</v>
      </c>
      <c r="D1717" t="s">
        <v>19480</v>
      </c>
      <c r="E1717" s="2">
        <v>21.588888888888889</v>
      </c>
      <c r="F1717" s="2">
        <v>4.4809212557900153</v>
      </c>
      <c r="G1717" s="2">
        <v>3.9200977869274323</v>
      </c>
      <c r="H1717" s="2">
        <v>0.82273288728769933</v>
      </c>
      <c r="I1717" s="2">
        <v>0.31963458569222852</v>
      </c>
      <c r="J1717" s="2">
        <v>17.761888888888887</v>
      </c>
      <c r="K1717" s="2">
        <v>17.761888888888887</v>
      </c>
      <c r="L1717" s="2">
        <f>24-Nurse[[#This Row],[Total RN Hours  (*Adjusted for 8 minimum)]]</f>
        <v>6.2381111111111132</v>
      </c>
      <c r="M1717" s="2">
        <v>8.3000000000000007</v>
      </c>
      <c r="N1717" s="2">
        <f>Nurse[[#This Row],[Additional Hours Needed to Get to 24]]*Nurse[[#This Row],[Hourly Wage Differential RN vs LPN]]</f>
        <v>51.776322222222241</v>
      </c>
    </row>
    <row r="1718" spans="1:14" x14ac:dyDescent="0.35">
      <c r="A1718" t="s">
        <v>18651</v>
      </c>
      <c r="B1718" t="s">
        <v>12129</v>
      </c>
      <c r="C1718" t="s">
        <v>18274</v>
      </c>
      <c r="D1718" t="s">
        <v>20205</v>
      </c>
      <c r="E1718" s="2">
        <v>34.388888888888886</v>
      </c>
      <c r="F1718" s="2">
        <v>2.6845815831987077</v>
      </c>
      <c r="G1718" s="2">
        <v>2.362820678513732</v>
      </c>
      <c r="H1718" s="2">
        <v>0.51660420032310184</v>
      </c>
      <c r="I1718" s="2">
        <v>0.19484329563812602</v>
      </c>
      <c r="J1718" s="2">
        <v>17.765444444444444</v>
      </c>
      <c r="K1718" s="2">
        <v>17.765444444444444</v>
      </c>
      <c r="L1718" s="2">
        <f>24-Nurse[[#This Row],[Total RN Hours  (*Adjusted for 8 minimum)]]</f>
        <v>6.2345555555555556</v>
      </c>
      <c r="M1718" s="2">
        <v>8.3000000000000007</v>
      </c>
      <c r="N1718" s="2">
        <f>Nurse[[#This Row],[Additional Hours Needed to Get to 24]]*Nurse[[#This Row],[Hourly Wage Differential RN vs LPN]]</f>
        <v>51.746811111111114</v>
      </c>
    </row>
    <row r="1719" spans="1:14" x14ac:dyDescent="0.35">
      <c r="A1719" t="s">
        <v>18645</v>
      </c>
      <c r="B1719" t="s">
        <v>12967</v>
      </c>
      <c r="C1719" t="s">
        <v>18493</v>
      </c>
      <c r="D1719" t="s">
        <v>20286</v>
      </c>
      <c r="E1719" s="2">
        <v>59</v>
      </c>
      <c r="F1719" s="2">
        <v>2.7092504708097929</v>
      </c>
      <c r="G1719" s="2">
        <v>2.3995386064030133</v>
      </c>
      <c r="H1719" s="2">
        <v>0.30111487758945388</v>
      </c>
      <c r="I1719" s="2">
        <v>9.8568738229755176E-2</v>
      </c>
      <c r="J1719" s="2">
        <v>17.765777777777778</v>
      </c>
      <c r="K1719" s="2">
        <v>17.765777777777778</v>
      </c>
      <c r="L1719" s="2">
        <f>24-Nurse[[#This Row],[Total RN Hours  (*Adjusted for 8 minimum)]]</f>
        <v>6.2342222222222219</v>
      </c>
      <c r="M1719" s="2">
        <v>8.3000000000000007</v>
      </c>
      <c r="N1719" s="2">
        <f>Nurse[[#This Row],[Additional Hours Needed to Get to 24]]*Nurse[[#This Row],[Hourly Wage Differential RN vs LPN]]</f>
        <v>51.744044444444448</v>
      </c>
    </row>
    <row r="1720" spans="1:14" x14ac:dyDescent="0.35">
      <c r="A1720" t="s">
        <v>18645</v>
      </c>
      <c r="B1720" t="s">
        <v>13197</v>
      </c>
      <c r="C1720" t="s">
        <v>18440</v>
      </c>
      <c r="D1720" t="s">
        <v>20266</v>
      </c>
      <c r="E1720" s="2">
        <v>65.466666666666669</v>
      </c>
      <c r="F1720" s="2">
        <v>3.5745502376103189</v>
      </c>
      <c r="G1720" s="2">
        <v>3.2424032586558047</v>
      </c>
      <c r="H1720" s="2">
        <v>0.27140020366598777</v>
      </c>
      <c r="I1720" s="2">
        <v>8.6491853360488799E-2</v>
      </c>
      <c r="J1720" s="2">
        <v>17.767666666666667</v>
      </c>
      <c r="K1720" s="2">
        <v>17.767666666666667</v>
      </c>
      <c r="L1720" s="2">
        <f>24-Nurse[[#This Row],[Total RN Hours  (*Adjusted for 8 minimum)]]</f>
        <v>6.2323333333333331</v>
      </c>
      <c r="M1720" s="2">
        <v>8.3000000000000007</v>
      </c>
      <c r="N1720" s="2">
        <f>Nurse[[#This Row],[Additional Hours Needed to Get to 24]]*Nurse[[#This Row],[Hourly Wage Differential RN vs LPN]]</f>
        <v>51.728366666666666</v>
      </c>
    </row>
    <row r="1721" spans="1:14" x14ac:dyDescent="0.35">
      <c r="A1721" t="s">
        <v>18611</v>
      </c>
      <c r="B1721" t="s">
        <v>2260</v>
      </c>
      <c r="C1721" t="s">
        <v>14507</v>
      </c>
      <c r="D1721" t="s">
        <v>18788</v>
      </c>
      <c r="E1721" s="2">
        <v>56.077777777777776</v>
      </c>
      <c r="F1721" s="2">
        <v>5.2310719239151968</v>
      </c>
      <c r="G1721" s="2">
        <v>4.9043629879136121</v>
      </c>
      <c r="H1721" s="2">
        <v>0.31684168813156333</v>
      </c>
      <c r="I1721" s="2">
        <v>0.16861501882306321</v>
      </c>
      <c r="J1721" s="2">
        <v>17.767777777777777</v>
      </c>
      <c r="K1721" s="2">
        <v>17.767777777777777</v>
      </c>
      <c r="L1721" s="2">
        <f>24-Nurse[[#This Row],[Total RN Hours  (*Adjusted for 8 minimum)]]</f>
        <v>6.232222222222223</v>
      </c>
      <c r="M1721" s="2">
        <v>8.3000000000000007</v>
      </c>
      <c r="N1721" s="2">
        <f>Nurse[[#This Row],[Additional Hours Needed to Get to 24]]*Nurse[[#This Row],[Hourly Wage Differential RN vs LPN]]</f>
        <v>51.727444444444458</v>
      </c>
    </row>
    <row r="1722" spans="1:14" x14ac:dyDescent="0.35">
      <c r="A1722" t="s">
        <v>18636</v>
      </c>
      <c r="B1722" t="s">
        <v>9213</v>
      </c>
      <c r="C1722" t="s">
        <v>17086</v>
      </c>
      <c r="D1722" t="s">
        <v>18927</v>
      </c>
      <c r="E1722" s="2">
        <v>69.044444444444451</v>
      </c>
      <c r="F1722" s="2">
        <v>1.1702767943353716</v>
      </c>
      <c r="G1722" s="2">
        <v>1.0890086900547151</v>
      </c>
      <c r="H1722" s="2">
        <v>0.25737045381396845</v>
      </c>
      <c r="I1722" s="2">
        <v>0.17610234953331186</v>
      </c>
      <c r="J1722" s="2">
        <v>17.77</v>
      </c>
      <c r="K1722" s="2">
        <v>17.77</v>
      </c>
      <c r="L1722" s="2">
        <f>24-Nurse[[#This Row],[Total RN Hours  (*Adjusted for 8 minimum)]]</f>
        <v>6.23</v>
      </c>
      <c r="M1722" s="2">
        <v>8.3000000000000007</v>
      </c>
      <c r="N1722" s="2">
        <f>Nurse[[#This Row],[Additional Hours Needed to Get to 24]]*Nurse[[#This Row],[Hourly Wage Differential RN vs LPN]]</f>
        <v>51.70900000000001</v>
      </c>
    </row>
    <row r="1723" spans="1:14" x14ac:dyDescent="0.35">
      <c r="A1723" t="s">
        <v>18617</v>
      </c>
      <c r="B1723" t="s">
        <v>4182</v>
      </c>
      <c r="C1723" t="s">
        <v>14790</v>
      </c>
      <c r="D1723" t="s">
        <v>19200</v>
      </c>
      <c r="E1723" s="2">
        <v>40.6</v>
      </c>
      <c r="F1723" s="2">
        <v>3.0681171319102356</v>
      </c>
      <c r="G1723" s="2">
        <v>2.8134154351395733</v>
      </c>
      <c r="H1723" s="2">
        <v>0.43774493705528189</v>
      </c>
      <c r="I1723" s="2">
        <v>0.31295019157088122</v>
      </c>
      <c r="J1723" s="2">
        <v>17.772444444444446</v>
      </c>
      <c r="K1723" s="2">
        <v>17.772444444444446</v>
      </c>
      <c r="L1723" s="2">
        <f>24-Nurse[[#This Row],[Total RN Hours  (*Adjusted for 8 minimum)]]</f>
        <v>6.2275555555555542</v>
      </c>
      <c r="M1723" s="2">
        <v>8.3000000000000007</v>
      </c>
      <c r="N1723" s="2">
        <f>Nurse[[#This Row],[Additional Hours Needed to Get to 24]]*Nurse[[#This Row],[Hourly Wage Differential RN vs LPN]]</f>
        <v>51.688711111111104</v>
      </c>
    </row>
    <row r="1724" spans="1:14" x14ac:dyDescent="0.35">
      <c r="A1724" t="s">
        <v>18617</v>
      </c>
      <c r="B1724" t="s">
        <v>4188</v>
      </c>
      <c r="C1724" t="s">
        <v>15328</v>
      </c>
      <c r="D1724" t="s">
        <v>19112</v>
      </c>
      <c r="E1724" s="2">
        <v>31.722222222222221</v>
      </c>
      <c r="F1724" s="2">
        <v>4.1216462346760068</v>
      </c>
      <c r="G1724" s="2">
        <v>3.5247285464098068</v>
      </c>
      <c r="H1724" s="2">
        <v>0.56059544658493865</v>
      </c>
      <c r="I1724" s="2">
        <v>0.38283712784588442</v>
      </c>
      <c r="J1724" s="2">
        <v>17.783333333333331</v>
      </c>
      <c r="K1724" s="2">
        <v>17.783333333333331</v>
      </c>
      <c r="L1724" s="2">
        <f>24-Nurse[[#This Row],[Total RN Hours  (*Adjusted for 8 minimum)]]</f>
        <v>6.2166666666666686</v>
      </c>
      <c r="M1724" s="2">
        <v>8.3000000000000007</v>
      </c>
      <c r="N1724" s="2">
        <f>Nurse[[#This Row],[Additional Hours Needed to Get to 24]]*Nurse[[#This Row],[Hourly Wage Differential RN vs LPN]]</f>
        <v>51.59833333333335</v>
      </c>
    </row>
    <row r="1725" spans="1:14" x14ac:dyDescent="0.35">
      <c r="A1725" t="s">
        <v>18605</v>
      </c>
      <c r="B1725" t="s">
        <v>892</v>
      </c>
      <c r="C1725" t="s">
        <v>13894</v>
      </c>
      <c r="D1725" t="s">
        <v>18794</v>
      </c>
      <c r="E1725" s="2">
        <v>54.344444444444441</v>
      </c>
      <c r="F1725" s="2">
        <v>4.3657881823757929</v>
      </c>
      <c r="G1725" s="2">
        <v>4.0158556532406466</v>
      </c>
      <c r="H1725" s="2">
        <v>0.32728480883254962</v>
      </c>
      <c r="I1725" s="2">
        <v>0.16245961970967085</v>
      </c>
      <c r="J1725" s="2">
        <v>17.786111111111111</v>
      </c>
      <c r="K1725" s="2">
        <v>17.786111111111111</v>
      </c>
      <c r="L1725" s="2">
        <f>24-Nurse[[#This Row],[Total RN Hours  (*Adjusted for 8 minimum)]]</f>
        <v>6.2138888888888886</v>
      </c>
      <c r="M1725" s="2">
        <v>8.3000000000000007</v>
      </c>
      <c r="N1725" s="2">
        <f>Nurse[[#This Row],[Additional Hours Needed to Get to 24]]*Nurse[[#This Row],[Hourly Wage Differential RN vs LPN]]</f>
        <v>51.575277777777778</v>
      </c>
    </row>
    <row r="1726" spans="1:14" x14ac:dyDescent="0.35">
      <c r="A1726" t="s">
        <v>18619</v>
      </c>
      <c r="B1726" t="s">
        <v>4777</v>
      </c>
      <c r="C1726" t="s">
        <v>15528</v>
      </c>
      <c r="D1726" t="s">
        <v>19312</v>
      </c>
      <c r="E1726" s="2">
        <v>102.44444444444444</v>
      </c>
      <c r="F1726" s="2">
        <v>3.0734544468546638</v>
      </c>
      <c r="G1726" s="2">
        <v>2.6938720173535793</v>
      </c>
      <c r="H1726" s="2">
        <v>0.1737527114967462</v>
      </c>
      <c r="I1726" s="2">
        <v>7.2776572668112799E-2</v>
      </c>
      <c r="J1726" s="2">
        <v>17.8</v>
      </c>
      <c r="K1726" s="2">
        <v>17.8</v>
      </c>
      <c r="L1726" s="2">
        <f>24-Nurse[[#This Row],[Total RN Hours  (*Adjusted for 8 minimum)]]</f>
        <v>6.1999999999999993</v>
      </c>
      <c r="M1726" s="2">
        <v>8.3000000000000007</v>
      </c>
      <c r="N1726" s="2">
        <f>Nurse[[#This Row],[Additional Hours Needed to Get to 24]]*Nurse[[#This Row],[Hourly Wage Differential RN vs LPN]]</f>
        <v>51.46</v>
      </c>
    </row>
    <row r="1727" spans="1:14" x14ac:dyDescent="0.35">
      <c r="A1727" t="s">
        <v>18604</v>
      </c>
      <c r="B1727" t="s">
        <v>20365</v>
      </c>
      <c r="C1727" t="s">
        <v>13816</v>
      </c>
      <c r="D1727" t="s">
        <v>18779</v>
      </c>
      <c r="E1727" s="2">
        <v>80.555555555555557</v>
      </c>
      <c r="F1727" s="2">
        <v>3.9223572413793102</v>
      </c>
      <c r="G1727" s="2">
        <v>3.5341227586206889</v>
      </c>
      <c r="H1727" s="2">
        <v>0.22099310344827586</v>
      </c>
      <c r="I1727" s="2">
        <v>2.1655172413793104E-2</v>
      </c>
      <c r="J1727" s="2">
        <v>17.802222222222223</v>
      </c>
      <c r="K1727" s="2">
        <v>17.802222222222223</v>
      </c>
      <c r="L1727" s="2">
        <f>24-Nurse[[#This Row],[Total RN Hours  (*Adjusted for 8 minimum)]]</f>
        <v>6.1977777777777767</v>
      </c>
      <c r="M1727" s="2">
        <v>8.3000000000000007</v>
      </c>
      <c r="N1727" s="2">
        <f>Nurse[[#This Row],[Additional Hours Needed to Get to 24]]*Nurse[[#This Row],[Hourly Wage Differential RN vs LPN]]</f>
        <v>51.441555555555553</v>
      </c>
    </row>
    <row r="1728" spans="1:14" x14ac:dyDescent="0.35">
      <c r="A1728" t="s">
        <v>18645</v>
      </c>
      <c r="B1728" t="s">
        <v>13162</v>
      </c>
      <c r="C1728" t="s">
        <v>17794</v>
      </c>
      <c r="D1728" t="s">
        <v>18931</v>
      </c>
      <c r="E1728" s="2">
        <v>25.633333333333333</v>
      </c>
      <c r="F1728" s="2">
        <v>3.1264325964456008</v>
      </c>
      <c r="G1728" s="2">
        <v>2.4782791504117903</v>
      </c>
      <c r="H1728" s="2">
        <v>0.69455570004334621</v>
      </c>
      <c r="I1728" s="2">
        <v>0.479557867360208</v>
      </c>
      <c r="J1728" s="2">
        <v>17.803777777777775</v>
      </c>
      <c r="K1728" s="2">
        <v>17.803777777777775</v>
      </c>
      <c r="L1728" s="2">
        <f>24-Nurse[[#This Row],[Total RN Hours  (*Adjusted for 8 minimum)]]</f>
        <v>6.1962222222222252</v>
      </c>
      <c r="M1728" s="2">
        <v>8.3000000000000007</v>
      </c>
      <c r="N1728" s="2">
        <f>Nurse[[#This Row],[Additional Hours Needed to Get to 24]]*Nurse[[#This Row],[Hourly Wage Differential RN vs LPN]]</f>
        <v>51.428644444444473</v>
      </c>
    </row>
    <row r="1729" spans="1:14" x14ac:dyDescent="0.35">
      <c r="A1729" t="s">
        <v>18645</v>
      </c>
      <c r="B1729" t="s">
        <v>12885</v>
      </c>
      <c r="C1729" t="s">
        <v>18468</v>
      </c>
      <c r="D1729" t="s">
        <v>20064</v>
      </c>
      <c r="E1729" s="2">
        <v>41.466666666666669</v>
      </c>
      <c r="F1729" s="2">
        <v>2.7571838156484456</v>
      </c>
      <c r="G1729" s="2">
        <v>2.7432100750267949</v>
      </c>
      <c r="H1729" s="2">
        <v>0.42935691318327968</v>
      </c>
      <c r="I1729" s="2">
        <v>0.41930868167202562</v>
      </c>
      <c r="J1729" s="2">
        <v>17.803999999999998</v>
      </c>
      <c r="K1729" s="2">
        <v>17.803999999999998</v>
      </c>
      <c r="L1729" s="2">
        <f>24-Nurse[[#This Row],[Total RN Hours  (*Adjusted for 8 minimum)]]</f>
        <v>6.1960000000000015</v>
      </c>
      <c r="M1729" s="2">
        <v>8.3000000000000007</v>
      </c>
      <c r="N1729" s="2">
        <f>Nurse[[#This Row],[Additional Hours Needed to Get to 24]]*Nurse[[#This Row],[Hourly Wage Differential RN vs LPN]]</f>
        <v>51.426800000000014</v>
      </c>
    </row>
    <row r="1730" spans="1:14" x14ac:dyDescent="0.35">
      <c r="A1730" t="s">
        <v>18605</v>
      </c>
      <c r="B1730" t="s">
        <v>776</v>
      </c>
      <c r="C1730" t="s">
        <v>14014</v>
      </c>
      <c r="D1730" t="s">
        <v>18802</v>
      </c>
      <c r="E1730" s="2">
        <v>53.011111111111113</v>
      </c>
      <c r="F1730" s="2">
        <v>3.9293188010899183</v>
      </c>
      <c r="G1730" s="2">
        <v>3.6236176902116957</v>
      </c>
      <c r="H1730" s="2">
        <v>0.33589394256969185</v>
      </c>
      <c r="I1730" s="2">
        <v>0.11120310207503668</v>
      </c>
      <c r="J1730" s="2">
        <v>17.806111111111111</v>
      </c>
      <c r="K1730" s="2">
        <v>17.806111111111111</v>
      </c>
      <c r="L1730" s="2">
        <f>24-Nurse[[#This Row],[Total RN Hours  (*Adjusted for 8 minimum)]]</f>
        <v>6.193888888888889</v>
      </c>
      <c r="M1730" s="2">
        <v>8.3000000000000007</v>
      </c>
      <c r="N1730" s="2">
        <f>Nurse[[#This Row],[Additional Hours Needed to Get to 24]]*Nurse[[#This Row],[Hourly Wage Differential RN vs LPN]]</f>
        <v>51.409277777777781</v>
      </c>
    </row>
    <row r="1731" spans="1:14" x14ac:dyDescent="0.35">
      <c r="A1731" t="s">
        <v>18626</v>
      </c>
      <c r="B1731" t="s">
        <v>12166</v>
      </c>
      <c r="C1731" t="s">
        <v>16408</v>
      </c>
      <c r="D1731" t="s">
        <v>19201</v>
      </c>
      <c r="E1731" s="2">
        <v>42.18888888888889</v>
      </c>
      <c r="F1731" s="2">
        <v>3.1621358967606001</v>
      </c>
      <c r="G1731" s="2">
        <v>3.1447221490650508</v>
      </c>
      <c r="H1731" s="2">
        <v>0.42217276797471681</v>
      </c>
      <c r="I1731" s="2">
        <v>0.40475902027916771</v>
      </c>
      <c r="J1731" s="2">
        <v>17.810999999999996</v>
      </c>
      <c r="K1731" s="2">
        <v>17.810999999999996</v>
      </c>
      <c r="L1731" s="2">
        <f>24-Nurse[[#This Row],[Total RN Hours  (*Adjusted for 8 minimum)]]</f>
        <v>6.1890000000000036</v>
      </c>
      <c r="M1731" s="2">
        <v>8.3000000000000007</v>
      </c>
      <c r="N1731" s="2">
        <f>Nurse[[#This Row],[Additional Hours Needed to Get to 24]]*Nurse[[#This Row],[Hourly Wage Differential RN vs LPN]]</f>
        <v>51.368700000000032</v>
      </c>
    </row>
    <row r="1732" spans="1:14" x14ac:dyDescent="0.35">
      <c r="A1732" t="s">
        <v>18628</v>
      </c>
      <c r="B1732" t="s">
        <v>6951</v>
      </c>
      <c r="C1732" t="s">
        <v>16465</v>
      </c>
      <c r="D1732" t="s">
        <v>19177</v>
      </c>
      <c r="E1732" s="2">
        <v>20.100000000000001</v>
      </c>
      <c r="F1732" s="2">
        <v>4.4037976782752901</v>
      </c>
      <c r="G1732" s="2">
        <v>4.1103150912106132</v>
      </c>
      <c r="H1732" s="2">
        <v>0.88613045881702579</v>
      </c>
      <c r="I1732" s="2">
        <v>0.59264787175234923</v>
      </c>
      <c r="J1732" s="2">
        <v>17.81122222222222</v>
      </c>
      <c r="K1732" s="2">
        <v>17.81122222222222</v>
      </c>
      <c r="L1732" s="2">
        <f>24-Nurse[[#This Row],[Total RN Hours  (*Adjusted for 8 minimum)]]</f>
        <v>6.1887777777777799</v>
      </c>
      <c r="M1732" s="2">
        <v>8.3000000000000007</v>
      </c>
      <c r="N1732" s="2">
        <f>Nurse[[#This Row],[Additional Hours Needed to Get to 24]]*Nurse[[#This Row],[Hourly Wage Differential RN vs LPN]]</f>
        <v>51.366855555555581</v>
      </c>
    </row>
    <row r="1733" spans="1:14" x14ac:dyDescent="0.35">
      <c r="A1733" t="s">
        <v>18638</v>
      </c>
      <c r="B1733" t="s">
        <v>21163</v>
      </c>
      <c r="C1733" t="s">
        <v>17411</v>
      </c>
      <c r="D1733" t="s">
        <v>19875</v>
      </c>
      <c r="E1733" s="2">
        <v>13.555555555555555</v>
      </c>
      <c r="F1733" s="2">
        <v>8.1750737704918031</v>
      </c>
      <c r="G1733" s="2">
        <v>7.1006229508196723</v>
      </c>
      <c r="H1733" s="2">
        <v>1.3140737704918033</v>
      </c>
      <c r="I1733" s="2">
        <v>0.56407377049180329</v>
      </c>
      <c r="J1733" s="2">
        <v>17.812999999999999</v>
      </c>
      <c r="K1733" s="2">
        <v>17.812999999999999</v>
      </c>
      <c r="L1733" s="2">
        <f>24-Nurse[[#This Row],[Total RN Hours  (*Adjusted for 8 minimum)]]</f>
        <v>6.1870000000000012</v>
      </c>
      <c r="M1733" s="2">
        <v>8.3000000000000007</v>
      </c>
      <c r="N1733" s="2">
        <f>Nurse[[#This Row],[Additional Hours Needed to Get to 24]]*Nurse[[#This Row],[Hourly Wage Differential RN vs LPN]]</f>
        <v>51.352100000000014</v>
      </c>
    </row>
    <row r="1734" spans="1:14" x14ac:dyDescent="0.35">
      <c r="A1734" t="s">
        <v>18605</v>
      </c>
      <c r="B1734" t="s">
        <v>12279</v>
      </c>
      <c r="C1734" t="s">
        <v>13884</v>
      </c>
      <c r="D1734" t="s">
        <v>18794</v>
      </c>
      <c r="E1734" s="2">
        <v>83.75555555555556</v>
      </c>
      <c r="F1734" s="2">
        <v>3.485155213584505</v>
      </c>
      <c r="G1734" s="2">
        <v>3.2486853276731225</v>
      </c>
      <c r="H1734" s="2">
        <v>0.21268506235075615</v>
      </c>
      <c r="I1734" s="2">
        <v>0.13867206155478906</v>
      </c>
      <c r="J1734" s="2">
        <v>17.813555555555556</v>
      </c>
      <c r="K1734" s="2">
        <v>17.813555555555556</v>
      </c>
      <c r="L1734" s="2">
        <f>24-Nurse[[#This Row],[Total RN Hours  (*Adjusted for 8 minimum)]]</f>
        <v>6.1864444444444437</v>
      </c>
      <c r="M1734" s="2">
        <v>8.3000000000000007</v>
      </c>
      <c r="N1734" s="2">
        <f>Nurse[[#This Row],[Additional Hours Needed to Get to 24]]*Nurse[[#This Row],[Hourly Wage Differential RN vs LPN]]</f>
        <v>51.34748888888889</v>
      </c>
    </row>
    <row r="1735" spans="1:14" x14ac:dyDescent="0.35">
      <c r="A1735" t="s">
        <v>18625</v>
      </c>
      <c r="B1735" t="s">
        <v>6326</v>
      </c>
      <c r="C1735" t="s">
        <v>13657</v>
      </c>
      <c r="D1735" t="s">
        <v>19514</v>
      </c>
      <c r="E1735" s="2">
        <v>50.844444444444441</v>
      </c>
      <c r="F1735" s="2">
        <v>3.9682430069930077</v>
      </c>
      <c r="G1735" s="2">
        <v>3.5283937937062944</v>
      </c>
      <c r="H1735" s="2">
        <v>0.35046984265734266</v>
      </c>
      <c r="I1735" s="2">
        <v>0.14128059440559443</v>
      </c>
      <c r="J1735" s="2">
        <v>17.819444444444443</v>
      </c>
      <c r="K1735" s="2">
        <v>17.819444444444443</v>
      </c>
      <c r="L1735" s="2">
        <f>24-Nurse[[#This Row],[Total RN Hours  (*Adjusted for 8 minimum)]]</f>
        <v>6.1805555555555571</v>
      </c>
      <c r="M1735" s="2">
        <v>8.3000000000000007</v>
      </c>
      <c r="N1735" s="2">
        <f>Nurse[[#This Row],[Additional Hours Needed to Get to 24]]*Nurse[[#This Row],[Hourly Wage Differential RN vs LPN]]</f>
        <v>51.298611111111128</v>
      </c>
    </row>
    <row r="1736" spans="1:14" x14ac:dyDescent="0.35">
      <c r="A1736" t="s">
        <v>18625</v>
      </c>
      <c r="B1736" t="s">
        <v>6324</v>
      </c>
      <c r="C1736" t="s">
        <v>16233</v>
      </c>
      <c r="D1736" t="s">
        <v>18654</v>
      </c>
      <c r="E1736" s="2">
        <v>55.5</v>
      </c>
      <c r="F1736" s="2">
        <v>3.5583563563563558</v>
      </c>
      <c r="G1736" s="2">
        <v>3.4277937937937937</v>
      </c>
      <c r="H1736" s="2">
        <v>0.32116116116116111</v>
      </c>
      <c r="I1736" s="2">
        <v>0.30676276276276276</v>
      </c>
      <c r="J1736" s="2">
        <v>17.824444444444442</v>
      </c>
      <c r="K1736" s="2">
        <v>17.824444444444442</v>
      </c>
      <c r="L1736" s="2">
        <f>24-Nurse[[#This Row],[Total RN Hours  (*Adjusted for 8 minimum)]]</f>
        <v>6.1755555555555581</v>
      </c>
      <c r="M1736" s="2">
        <v>8.3000000000000007</v>
      </c>
      <c r="N1736" s="2">
        <f>Nurse[[#This Row],[Additional Hours Needed to Get to 24]]*Nurse[[#This Row],[Hourly Wage Differential RN vs LPN]]</f>
        <v>51.257111111111136</v>
      </c>
    </row>
    <row r="1737" spans="1:14" x14ac:dyDescent="0.35">
      <c r="A1737" t="s">
        <v>18617</v>
      </c>
      <c r="B1737" t="s">
        <v>4384</v>
      </c>
      <c r="C1737" t="s">
        <v>14172</v>
      </c>
      <c r="D1737" t="s">
        <v>19249</v>
      </c>
      <c r="E1737" s="2">
        <v>29.433333333333334</v>
      </c>
      <c r="F1737" s="2">
        <v>4.5892412231030573</v>
      </c>
      <c r="G1737" s="2">
        <v>4.2089920724801813</v>
      </c>
      <c r="H1737" s="2">
        <v>0.60591543978859941</v>
      </c>
      <c r="I1737" s="2">
        <v>0.2256662891657229</v>
      </c>
      <c r="J1737" s="2">
        <v>17.83411111111111</v>
      </c>
      <c r="K1737" s="2">
        <v>17.83411111111111</v>
      </c>
      <c r="L1737" s="2">
        <f>24-Nurse[[#This Row],[Total RN Hours  (*Adjusted for 8 minimum)]]</f>
        <v>6.1658888888888903</v>
      </c>
      <c r="M1737" s="2">
        <v>8.3000000000000007</v>
      </c>
      <c r="N1737" s="2">
        <f>Nurse[[#This Row],[Additional Hours Needed to Get to 24]]*Nurse[[#This Row],[Hourly Wage Differential RN vs LPN]]</f>
        <v>51.176877777777797</v>
      </c>
    </row>
    <row r="1738" spans="1:14" x14ac:dyDescent="0.35">
      <c r="A1738" t="s">
        <v>18616</v>
      </c>
      <c r="B1738" t="s">
        <v>3773</v>
      </c>
      <c r="C1738" t="s">
        <v>15110</v>
      </c>
      <c r="D1738" t="s">
        <v>19160</v>
      </c>
      <c r="E1738" s="2">
        <v>65.188888888888883</v>
      </c>
      <c r="F1738" s="2">
        <v>3.4883381626043977</v>
      </c>
      <c r="G1738" s="2">
        <v>3.4610669848304072</v>
      </c>
      <c r="H1738" s="2">
        <v>0.27360661326061025</v>
      </c>
      <c r="I1738" s="2">
        <v>0.2463354354866201</v>
      </c>
      <c r="J1738" s="2">
        <v>17.836111111111112</v>
      </c>
      <c r="K1738" s="2">
        <v>17.836111111111112</v>
      </c>
      <c r="L1738" s="2">
        <f>24-Nurse[[#This Row],[Total RN Hours  (*Adjusted for 8 minimum)]]</f>
        <v>6.1638888888888879</v>
      </c>
      <c r="M1738" s="2">
        <v>8.3000000000000007</v>
      </c>
      <c r="N1738" s="2">
        <f>Nurse[[#This Row],[Additional Hours Needed to Get to 24]]*Nurse[[#This Row],[Hourly Wage Differential RN vs LPN]]</f>
        <v>51.160277777777772</v>
      </c>
    </row>
    <row r="1739" spans="1:14" x14ac:dyDescent="0.35">
      <c r="A1739" t="s">
        <v>18637</v>
      </c>
      <c r="B1739" t="s">
        <v>20706</v>
      </c>
      <c r="C1739" t="s">
        <v>17879</v>
      </c>
      <c r="D1739" t="s">
        <v>19597</v>
      </c>
      <c r="E1739" s="2">
        <v>62.533333333333331</v>
      </c>
      <c r="F1739" s="2">
        <v>3.5141648898365321</v>
      </c>
      <c r="G1739" s="2">
        <v>3.2267253020611233</v>
      </c>
      <c r="H1739" s="2">
        <v>0.28544598436389479</v>
      </c>
      <c r="I1739" s="2">
        <v>0.12934612651030564</v>
      </c>
      <c r="J1739" s="2">
        <v>17.849888888888888</v>
      </c>
      <c r="K1739" s="2">
        <v>17.849888888888888</v>
      </c>
      <c r="L1739" s="2">
        <f>24-Nurse[[#This Row],[Total RN Hours  (*Adjusted for 8 minimum)]]</f>
        <v>6.1501111111111122</v>
      </c>
      <c r="M1739" s="2">
        <v>8.3000000000000007</v>
      </c>
      <c r="N1739" s="2">
        <f>Nurse[[#This Row],[Additional Hours Needed to Get to 24]]*Nurse[[#This Row],[Hourly Wage Differential RN vs LPN]]</f>
        <v>51.045922222222238</v>
      </c>
    </row>
    <row r="1740" spans="1:14" x14ac:dyDescent="0.35">
      <c r="A1740" t="s">
        <v>18619</v>
      </c>
      <c r="B1740" t="s">
        <v>4815</v>
      </c>
      <c r="C1740" t="s">
        <v>15600</v>
      </c>
      <c r="D1740" t="s">
        <v>19347</v>
      </c>
      <c r="E1740" s="2">
        <v>44.722222222222221</v>
      </c>
      <c r="F1740" s="2">
        <v>3.2488198757763977</v>
      </c>
      <c r="G1740" s="2">
        <v>2.9837888198757763</v>
      </c>
      <c r="H1740" s="2">
        <v>0.39919254658385095</v>
      </c>
      <c r="I1740" s="2">
        <v>0.28677018633540374</v>
      </c>
      <c r="J1740" s="2">
        <v>17.852777777777778</v>
      </c>
      <c r="K1740" s="2">
        <v>17.852777777777778</v>
      </c>
      <c r="L1740" s="2">
        <f>24-Nurse[[#This Row],[Total RN Hours  (*Adjusted for 8 minimum)]]</f>
        <v>6.1472222222222221</v>
      </c>
      <c r="M1740" s="2">
        <v>8.3000000000000007</v>
      </c>
      <c r="N1740" s="2">
        <f>Nurse[[#This Row],[Additional Hours Needed to Get to 24]]*Nurse[[#This Row],[Hourly Wage Differential RN vs LPN]]</f>
        <v>51.021944444444451</v>
      </c>
    </row>
    <row r="1741" spans="1:14" x14ac:dyDescent="0.35">
      <c r="A1741" t="s">
        <v>18626</v>
      </c>
      <c r="B1741" t="s">
        <v>6599</v>
      </c>
      <c r="C1741" t="s">
        <v>16352</v>
      </c>
      <c r="D1741" t="s">
        <v>19572</v>
      </c>
      <c r="E1741" s="2">
        <v>50.355555555555554</v>
      </c>
      <c r="F1741" s="2">
        <v>1.8537621359223302</v>
      </c>
      <c r="G1741" s="2">
        <v>1.8061010591350397</v>
      </c>
      <c r="H1741" s="2">
        <v>0.35453442188879081</v>
      </c>
      <c r="I1741" s="2">
        <v>0.30687334510150044</v>
      </c>
      <c r="J1741" s="2">
        <v>17.852777777777778</v>
      </c>
      <c r="K1741" s="2">
        <v>17.852777777777778</v>
      </c>
      <c r="L1741" s="2">
        <f>24-Nurse[[#This Row],[Total RN Hours  (*Adjusted for 8 minimum)]]</f>
        <v>6.1472222222222221</v>
      </c>
      <c r="M1741" s="2">
        <v>8.3000000000000007</v>
      </c>
      <c r="N1741" s="2">
        <f>Nurse[[#This Row],[Additional Hours Needed to Get to 24]]*Nurse[[#This Row],[Hourly Wage Differential RN vs LPN]]</f>
        <v>51.021944444444451</v>
      </c>
    </row>
    <row r="1742" spans="1:14" x14ac:dyDescent="0.35">
      <c r="A1742" t="s">
        <v>18615</v>
      </c>
      <c r="B1742" t="s">
        <v>3460</v>
      </c>
      <c r="C1742" t="s">
        <v>14683</v>
      </c>
      <c r="D1742" t="s">
        <v>19112</v>
      </c>
      <c r="E1742" s="2">
        <v>30.333333333333332</v>
      </c>
      <c r="F1742" s="2">
        <v>3.4021208791208792</v>
      </c>
      <c r="G1742" s="2">
        <v>2.9311208791208796</v>
      </c>
      <c r="H1742" s="2">
        <v>0.5888241758241759</v>
      </c>
      <c r="I1742" s="2">
        <v>0.21292673992673994</v>
      </c>
      <c r="J1742" s="2">
        <v>17.861000000000001</v>
      </c>
      <c r="K1742" s="2">
        <v>17.861000000000001</v>
      </c>
      <c r="L1742" s="2">
        <f>24-Nurse[[#This Row],[Total RN Hours  (*Adjusted for 8 minimum)]]</f>
        <v>6.1389999999999993</v>
      </c>
      <c r="M1742" s="2">
        <v>8.3000000000000007</v>
      </c>
      <c r="N1742" s="2">
        <f>Nurse[[#This Row],[Additional Hours Needed to Get to 24]]*Nurse[[#This Row],[Hourly Wage Differential RN vs LPN]]</f>
        <v>50.953699999999998</v>
      </c>
    </row>
    <row r="1743" spans="1:14" x14ac:dyDescent="0.35">
      <c r="A1743" t="s">
        <v>18627</v>
      </c>
      <c r="B1743" t="s">
        <v>6921</v>
      </c>
      <c r="C1743" t="s">
        <v>16451</v>
      </c>
      <c r="D1743" t="s">
        <v>19602</v>
      </c>
      <c r="E1743" s="2">
        <v>54.06666666666667</v>
      </c>
      <c r="F1743" s="2">
        <v>2.3273530620632958</v>
      </c>
      <c r="G1743" s="2">
        <v>2.0911467324290998</v>
      </c>
      <c r="H1743" s="2">
        <v>0.33043156596794077</v>
      </c>
      <c r="I1743" s="2">
        <v>9.4225236333744342E-2</v>
      </c>
      <c r="J1743" s="2">
        <v>17.865333333333332</v>
      </c>
      <c r="K1743" s="2">
        <v>17.865333333333332</v>
      </c>
      <c r="L1743" s="2">
        <f>24-Nurse[[#This Row],[Total RN Hours  (*Adjusted for 8 minimum)]]</f>
        <v>6.1346666666666678</v>
      </c>
      <c r="M1743" s="2">
        <v>8.3000000000000007</v>
      </c>
      <c r="N1743" s="2">
        <f>Nurse[[#This Row],[Additional Hours Needed to Get to 24]]*Nurse[[#This Row],[Hourly Wage Differential RN vs LPN]]</f>
        <v>50.917733333333345</v>
      </c>
    </row>
    <row r="1744" spans="1:14" x14ac:dyDescent="0.35">
      <c r="A1744" t="s">
        <v>18605</v>
      </c>
      <c r="B1744" t="s">
        <v>12639</v>
      </c>
      <c r="C1744" t="s">
        <v>18385</v>
      </c>
      <c r="D1744" t="s">
        <v>18810</v>
      </c>
      <c r="E1744" s="2">
        <v>24.155555555555555</v>
      </c>
      <c r="F1744" s="2">
        <v>4.5075482980680777</v>
      </c>
      <c r="G1744" s="2">
        <v>4.1345032198712053</v>
      </c>
      <c r="H1744" s="2">
        <v>0.73965041398344067</v>
      </c>
      <c r="I1744" s="2">
        <v>0.50045998160073601</v>
      </c>
      <c r="J1744" s="2">
        <v>17.866666666666667</v>
      </c>
      <c r="K1744" s="2">
        <v>17.866666666666667</v>
      </c>
      <c r="L1744" s="2">
        <f>24-Nurse[[#This Row],[Total RN Hours  (*Adjusted for 8 minimum)]]</f>
        <v>6.1333333333333329</v>
      </c>
      <c r="M1744" s="2">
        <v>8.3000000000000007</v>
      </c>
      <c r="N1744" s="2">
        <f>Nurse[[#This Row],[Additional Hours Needed to Get to 24]]*Nurse[[#This Row],[Hourly Wage Differential RN vs LPN]]</f>
        <v>50.906666666666666</v>
      </c>
    </row>
    <row r="1745" spans="1:14" x14ac:dyDescent="0.35">
      <c r="A1745" t="s">
        <v>18645</v>
      </c>
      <c r="B1745" t="s">
        <v>11146</v>
      </c>
      <c r="C1745" t="s">
        <v>16190</v>
      </c>
      <c r="D1745" t="s">
        <v>18997</v>
      </c>
      <c r="E1745" s="2">
        <v>74.111111111111114</v>
      </c>
      <c r="F1745" s="2">
        <v>3.5781679160419784</v>
      </c>
      <c r="G1745" s="2">
        <v>3.420331334332833</v>
      </c>
      <c r="H1745" s="2">
        <v>0.2410974512743628</v>
      </c>
      <c r="I1745" s="2">
        <v>0.1661349325337331</v>
      </c>
      <c r="J1745" s="2">
        <v>17.867999999999999</v>
      </c>
      <c r="K1745" s="2">
        <v>17.867999999999999</v>
      </c>
      <c r="L1745" s="2">
        <f>24-Nurse[[#This Row],[Total RN Hours  (*Adjusted for 8 minimum)]]</f>
        <v>6.1320000000000014</v>
      </c>
      <c r="M1745" s="2">
        <v>8.3000000000000007</v>
      </c>
      <c r="N1745" s="2">
        <f>Nurse[[#This Row],[Additional Hours Needed to Get to 24]]*Nurse[[#This Row],[Hourly Wage Differential RN vs LPN]]</f>
        <v>50.895600000000016</v>
      </c>
    </row>
    <row r="1746" spans="1:14" x14ac:dyDescent="0.35">
      <c r="A1746" t="s">
        <v>18627</v>
      </c>
      <c r="B1746" t="s">
        <v>6909</v>
      </c>
      <c r="C1746" t="s">
        <v>15439</v>
      </c>
      <c r="D1746" t="s">
        <v>19052</v>
      </c>
      <c r="E1746" s="2">
        <v>54.222222222222221</v>
      </c>
      <c r="F1746" s="2">
        <v>4.400366803278688</v>
      </c>
      <c r="G1746" s="2">
        <v>4.3009036885245902</v>
      </c>
      <c r="H1746" s="2">
        <v>0.32953688524590163</v>
      </c>
      <c r="I1746" s="2">
        <v>0.23007377049180328</v>
      </c>
      <c r="J1746" s="2">
        <v>17.868222222222222</v>
      </c>
      <c r="K1746" s="2">
        <v>17.868222222222222</v>
      </c>
      <c r="L1746" s="2">
        <f>24-Nurse[[#This Row],[Total RN Hours  (*Adjusted for 8 minimum)]]</f>
        <v>6.1317777777777778</v>
      </c>
      <c r="M1746" s="2">
        <v>8.3000000000000007</v>
      </c>
      <c r="N1746" s="2">
        <f>Nurse[[#This Row],[Additional Hours Needed to Get to 24]]*Nurse[[#This Row],[Hourly Wage Differential RN vs LPN]]</f>
        <v>50.893755555555558</v>
      </c>
    </row>
    <row r="1747" spans="1:14" x14ac:dyDescent="0.35">
      <c r="A1747" t="s">
        <v>18617</v>
      </c>
      <c r="B1747" t="s">
        <v>4283</v>
      </c>
      <c r="C1747" t="s">
        <v>14459</v>
      </c>
      <c r="D1747" t="s">
        <v>18699</v>
      </c>
      <c r="E1747" s="2">
        <v>48.088888888888889</v>
      </c>
      <c r="F1747" s="2">
        <v>3.1099029574861374</v>
      </c>
      <c r="G1747" s="2">
        <v>2.6811899260628467</v>
      </c>
      <c r="H1747" s="2">
        <v>0.37158964879852124</v>
      </c>
      <c r="I1747" s="2">
        <v>0.25329020332717195</v>
      </c>
      <c r="J1747" s="2">
        <v>17.869333333333334</v>
      </c>
      <c r="K1747" s="2">
        <v>17.869333333333334</v>
      </c>
      <c r="L1747" s="2">
        <f>24-Nurse[[#This Row],[Total RN Hours  (*Adjusted for 8 minimum)]]</f>
        <v>6.1306666666666665</v>
      </c>
      <c r="M1747" s="2">
        <v>8.3000000000000007</v>
      </c>
      <c r="N1747" s="2">
        <f>Nurse[[#This Row],[Additional Hours Needed to Get to 24]]*Nurse[[#This Row],[Hourly Wage Differential RN vs LPN]]</f>
        <v>50.884533333333337</v>
      </c>
    </row>
    <row r="1748" spans="1:14" x14ac:dyDescent="0.35">
      <c r="A1748" t="s">
        <v>18638</v>
      </c>
      <c r="B1748" t="s">
        <v>9819</v>
      </c>
      <c r="C1748" t="s">
        <v>17428</v>
      </c>
      <c r="D1748" t="s">
        <v>19884</v>
      </c>
      <c r="E1748" s="2">
        <v>36.9</v>
      </c>
      <c r="F1748" s="2">
        <v>4.8396326407708523</v>
      </c>
      <c r="G1748" s="2">
        <v>4.4197621198434209</v>
      </c>
      <c r="H1748" s="2">
        <v>0.48441433303221915</v>
      </c>
      <c r="I1748" s="2">
        <v>0.38031918096958744</v>
      </c>
      <c r="J1748" s="2">
        <v>17.874888888888886</v>
      </c>
      <c r="K1748" s="2">
        <v>17.874888888888886</v>
      </c>
      <c r="L1748" s="2">
        <f>24-Nurse[[#This Row],[Total RN Hours  (*Adjusted for 8 minimum)]]</f>
        <v>6.1251111111111136</v>
      </c>
      <c r="M1748" s="2">
        <v>8.3000000000000007</v>
      </c>
      <c r="N1748" s="2">
        <f>Nurse[[#This Row],[Additional Hours Needed to Get to 24]]*Nurse[[#This Row],[Hourly Wage Differential RN vs LPN]]</f>
        <v>50.838422222222249</v>
      </c>
    </row>
    <row r="1749" spans="1:14" x14ac:dyDescent="0.35">
      <c r="A1749" t="s">
        <v>18645</v>
      </c>
      <c r="B1749" t="s">
        <v>12788</v>
      </c>
      <c r="C1749" t="s">
        <v>13647</v>
      </c>
      <c r="D1749" t="s">
        <v>18927</v>
      </c>
      <c r="E1749" s="2">
        <v>43.855555555555554</v>
      </c>
      <c r="F1749" s="2">
        <v>3.2794527489232324</v>
      </c>
      <c r="G1749" s="2">
        <v>1.9335444641499875</v>
      </c>
      <c r="H1749" s="2">
        <v>0.40761337724854324</v>
      </c>
      <c r="I1749" s="2">
        <v>0</v>
      </c>
      <c r="J1749" s="2">
        <v>17.876111111111111</v>
      </c>
      <c r="K1749" s="2">
        <v>17.876111111111111</v>
      </c>
      <c r="L1749" s="2">
        <f>24-Nurse[[#This Row],[Total RN Hours  (*Adjusted for 8 minimum)]]</f>
        <v>6.1238888888888887</v>
      </c>
      <c r="M1749" s="2">
        <v>8.3000000000000007</v>
      </c>
      <c r="N1749" s="2">
        <f>Nurse[[#This Row],[Additional Hours Needed to Get to 24]]*Nurse[[#This Row],[Hourly Wage Differential RN vs LPN]]</f>
        <v>50.828277777777778</v>
      </c>
    </row>
    <row r="1750" spans="1:14" x14ac:dyDescent="0.35">
      <c r="A1750" t="s">
        <v>18611</v>
      </c>
      <c r="B1750" t="s">
        <v>2227</v>
      </c>
      <c r="C1750" t="s">
        <v>14486</v>
      </c>
      <c r="D1750" t="s">
        <v>18951</v>
      </c>
      <c r="E1750" s="2">
        <v>71.87777777777778</v>
      </c>
      <c r="F1750" s="2">
        <v>3.1263796568248567</v>
      </c>
      <c r="G1750" s="2">
        <v>2.9601576750656973</v>
      </c>
      <c r="H1750" s="2">
        <v>0.24877879115782967</v>
      </c>
      <c r="I1750" s="2">
        <v>8.2556809398670591E-2</v>
      </c>
      <c r="J1750" s="2">
        <v>17.881666666666668</v>
      </c>
      <c r="K1750" s="2">
        <v>17.881666666666668</v>
      </c>
      <c r="L1750" s="2">
        <f>24-Nurse[[#This Row],[Total RN Hours  (*Adjusted for 8 minimum)]]</f>
        <v>6.1183333333333323</v>
      </c>
      <c r="M1750" s="2">
        <v>8.3000000000000007</v>
      </c>
      <c r="N1750" s="2">
        <f>Nurse[[#This Row],[Additional Hours Needed to Get to 24]]*Nurse[[#This Row],[Hourly Wage Differential RN vs LPN]]</f>
        <v>50.782166666666662</v>
      </c>
    </row>
    <row r="1751" spans="1:14" x14ac:dyDescent="0.35">
      <c r="A1751" t="s">
        <v>18638</v>
      </c>
      <c r="B1751" t="s">
        <v>9784</v>
      </c>
      <c r="C1751" t="s">
        <v>17423</v>
      </c>
      <c r="D1751" t="s">
        <v>19650</v>
      </c>
      <c r="E1751" s="2">
        <v>51.277777777777779</v>
      </c>
      <c r="F1751" s="2">
        <v>4.2255059588299027</v>
      </c>
      <c r="G1751" s="2">
        <v>3.7744485373781149</v>
      </c>
      <c r="H1751" s="2">
        <v>0.34882990249187429</v>
      </c>
      <c r="I1751" s="2">
        <v>0.19807583965330441</v>
      </c>
      <c r="J1751" s="2">
        <v>17.887222222222221</v>
      </c>
      <c r="K1751" s="2">
        <v>17.887222222222221</v>
      </c>
      <c r="L1751" s="2">
        <f>24-Nurse[[#This Row],[Total RN Hours  (*Adjusted for 8 minimum)]]</f>
        <v>6.1127777777777794</v>
      </c>
      <c r="M1751" s="2">
        <v>8.3000000000000007</v>
      </c>
      <c r="N1751" s="2">
        <f>Nurse[[#This Row],[Additional Hours Needed to Get to 24]]*Nurse[[#This Row],[Hourly Wage Differential RN vs LPN]]</f>
        <v>50.736055555555573</v>
      </c>
    </row>
    <row r="1752" spans="1:14" x14ac:dyDescent="0.35">
      <c r="A1752" t="s">
        <v>18618</v>
      </c>
      <c r="B1752" t="s">
        <v>4418</v>
      </c>
      <c r="C1752" t="s">
        <v>13704</v>
      </c>
      <c r="D1752" t="s">
        <v>18783</v>
      </c>
      <c r="E1752" s="2">
        <v>38.18888888888889</v>
      </c>
      <c r="F1752" s="2">
        <v>4.4162176316555133</v>
      </c>
      <c r="G1752" s="2">
        <v>4.1851352924061676</v>
      </c>
      <c r="H1752" s="2">
        <v>0.46867326156531863</v>
      </c>
      <c r="I1752" s="2">
        <v>0.23759092231597326</v>
      </c>
      <c r="J1752" s="2">
        <v>17.898111111111113</v>
      </c>
      <c r="K1752" s="2">
        <v>17.898111111111113</v>
      </c>
      <c r="L1752" s="2">
        <f>24-Nurse[[#This Row],[Total RN Hours  (*Adjusted for 8 minimum)]]</f>
        <v>6.1018888888888867</v>
      </c>
      <c r="M1752" s="2">
        <v>8.3000000000000007</v>
      </c>
      <c r="N1752" s="2">
        <f>Nurse[[#This Row],[Additional Hours Needed to Get to 24]]*Nurse[[#This Row],[Hourly Wage Differential RN vs LPN]]</f>
        <v>50.645677777777763</v>
      </c>
    </row>
    <row r="1753" spans="1:14" x14ac:dyDescent="0.35">
      <c r="A1753" t="s">
        <v>18605</v>
      </c>
      <c r="B1753" t="s">
        <v>1118</v>
      </c>
      <c r="C1753" t="s">
        <v>14094</v>
      </c>
      <c r="D1753" t="s">
        <v>18830</v>
      </c>
      <c r="E1753" s="2">
        <v>31.588888888888889</v>
      </c>
      <c r="F1753" s="2">
        <v>3.6729651776292647</v>
      </c>
      <c r="G1753" s="2">
        <v>3.6729651776292647</v>
      </c>
      <c r="H1753" s="2">
        <v>0.56674287724234962</v>
      </c>
      <c r="I1753" s="2">
        <v>0.56674287724234962</v>
      </c>
      <c r="J1753" s="2">
        <v>17.902777777777779</v>
      </c>
      <c r="K1753" s="2">
        <v>17.902777777777779</v>
      </c>
      <c r="L1753" s="2">
        <f>24-Nurse[[#This Row],[Total RN Hours  (*Adjusted for 8 minimum)]]</f>
        <v>6.0972222222222214</v>
      </c>
      <c r="M1753" s="2">
        <v>8.3000000000000007</v>
      </c>
      <c r="N1753" s="2">
        <f>Nurse[[#This Row],[Additional Hours Needed to Get to 24]]*Nurse[[#This Row],[Hourly Wage Differential RN vs LPN]]</f>
        <v>50.606944444444444</v>
      </c>
    </row>
    <row r="1754" spans="1:14" x14ac:dyDescent="0.35">
      <c r="A1754" t="s">
        <v>18645</v>
      </c>
      <c r="B1754" t="s">
        <v>11079</v>
      </c>
      <c r="C1754" t="s">
        <v>17854</v>
      </c>
      <c r="D1754" t="s">
        <v>20013</v>
      </c>
      <c r="E1754" s="2">
        <v>117.88888888888889</v>
      </c>
      <c r="F1754" s="2">
        <v>3.0781602262016969</v>
      </c>
      <